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Google Drive\USN\Shared (Julian)\MSc. Sys Eng Emb Sys\Master Thesis\WaveForm\"/>
    </mc:Choice>
  </mc:AlternateContent>
  <xr:revisionPtr revIDLastSave="0" documentId="13_ncr:1_{1920DA5B-ED18-4701-8DBB-62770638A4EA}" xr6:coauthVersionLast="45" xr6:coauthVersionMax="45" xr10:uidLastSave="{00000000-0000-0000-0000-000000000000}"/>
  <bookViews>
    <workbookView xWindow="-120" yWindow="-120" windowWidth="29040" windowHeight="17640" activeTab="3" xr2:uid="{6AD9A2EB-6402-4E96-BCF6-1094A0253973}"/>
  </bookViews>
  <sheets>
    <sheet name="rth" sheetId="1" r:id="rId1"/>
    <sheet name="Sheet1" sheetId="3" r:id="rId2"/>
    <sheet name="Sheet2" sheetId="4" r:id="rId3"/>
    <sheet name="Sheet3" sheetId="5" r:id="rId4"/>
    <sheet name="Sheet4" sheetId="6" r:id="rId5"/>
    <sheet name="Sheet5" sheetId="7" r:id="rId6"/>
    <sheet name="Sheet6" sheetId="8" r:id="rId7"/>
    <sheet name="Sheet7" sheetId="9" r:id="rId8"/>
    <sheet name="Sheet8" sheetId="10" r:id="rId9"/>
    <sheet name="Sheet9" sheetId="11" r:id="rId10"/>
    <sheet name="Sheet10" sheetId="12" r:id="rId11"/>
    <sheet name="Sheet11" sheetId="13" r:id="rId12"/>
    <sheet name="Sheet12" sheetId="14" r:id="rId13"/>
    <sheet name="Sheet13" sheetId="15" r:id="rId14"/>
    <sheet name="Sheet14" sheetId="16" r:id="rId15"/>
    <sheet name="Sheet15" sheetId="17" r:id="rId16"/>
    <sheet name="Sheet16" sheetId="18" r:id="rId17"/>
  </sheets>
  <definedNames>
    <definedName name="ExternalData_1" localSheetId="1" hidden="1">Sheet1!$A$1:$F$8219</definedName>
    <definedName name="ExternalData_1" localSheetId="10" hidden="1">Sheet10!$A$1:$F$8219</definedName>
    <definedName name="ExternalData_1" localSheetId="11" hidden="1">Sheet11!$A$1:$F$8219</definedName>
    <definedName name="ExternalData_1" localSheetId="12" hidden="1">Sheet12!$A$1:$F$8219</definedName>
    <definedName name="ExternalData_1" localSheetId="13" hidden="1">Sheet13!$A$1:$F$8219</definedName>
    <definedName name="ExternalData_1" localSheetId="14" hidden="1">Sheet14!$A$1:$F$8219</definedName>
    <definedName name="ExternalData_1" localSheetId="15" hidden="1">Sheet15!$A$1:$F$8219</definedName>
    <definedName name="ExternalData_1" localSheetId="16" hidden="1">Sheet16!$A$1:$F$8219</definedName>
    <definedName name="ExternalData_1" localSheetId="2" hidden="1">Sheet2!$A$1:$F$8219</definedName>
    <definedName name="ExternalData_1" localSheetId="3" hidden="1">Sheet3!$A$1:$F$8219</definedName>
    <definedName name="ExternalData_1" localSheetId="8" hidden="1">Sheet8!$A$1:$F$8219</definedName>
    <definedName name="ExternalData_1" localSheetId="9" hidden="1">Sheet9!$A$1:$F$8219</definedName>
    <definedName name="ExternalData_2" localSheetId="4" hidden="1">Sheet4!$A$1:$F$8219</definedName>
    <definedName name="ExternalData_3" localSheetId="5" hidden="1">Sheet5!$A$1:$F$8219</definedName>
    <definedName name="ExternalData_4" localSheetId="6" hidden="1">Sheet6!$A$1:$F$8219</definedName>
    <definedName name="ExternalData_5" localSheetId="7" hidden="1">Sheet7!$A$1:$F$82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2" i="3" l="1"/>
  <c r="G3" i="3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78" i="3"/>
  <c r="G79" i="3"/>
  <c r="G80" i="3"/>
  <c r="G81" i="3"/>
  <c r="G82" i="3"/>
  <c r="G83" i="3"/>
  <c r="G84" i="3"/>
  <c r="G85" i="3"/>
  <c r="G86" i="3"/>
  <c r="G87" i="3"/>
  <c r="G88" i="3"/>
  <c r="G89" i="3"/>
  <c r="G90" i="3"/>
  <c r="G91" i="3"/>
  <c r="G92" i="3"/>
  <c r="G93" i="3"/>
  <c r="G94" i="3"/>
  <c r="G95" i="3"/>
  <c r="G96" i="3"/>
  <c r="G97" i="3"/>
  <c r="G98" i="3"/>
  <c r="G99" i="3"/>
  <c r="G100" i="3"/>
  <c r="G101" i="3"/>
  <c r="G102" i="3"/>
  <c r="G103" i="3"/>
  <c r="G104" i="3"/>
  <c r="G105" i="3"/>
  <c r="G106" i="3"/>
  <c r="G107" i="3"/>
  <c r="G108" i="3"/>
  <c r="G109" i="3"/>
  <c r="G110" i="3"/>
  <c r="G111" i="3"/>
  <c r="G112" i="3"/>
  <c r="G113" i="3"/>
  <c r="G114" i="3"/>
  <c r="G115" i="3"/>
  <c r="G116" i="3"/>
  <c r="G117" i="3"/>
  <c r="G118" i="3"/>
  <c r="G119" i="3"/>
  <c r="G120" i="3"/>
  <c r="G121" i="3"/>
  <c r="G122" i="3"/>
  <c r="G123" i="3"/>
  <c r="G124" i="3"/>
  <c r="G125" i="3"/>
  <c r="G126" i="3"/>
  <c r="G127" i="3"/>
  <c r="G128" i="3"/>
  <c r="G129" i="3"/>
  <c r="G130" i="3"/>
  <c r="G131" i="3"/>
  <c r="G132" i="3"/>
  <c r="G133" i="3"/>
  <c r="G134" i="3"/>
  <c r="G135" i="3"/>
  <c r="G136" i="3"/>
  <c r="G137" i="3"/>
  <c r="G138" i="3"/>
  <c r="G139" i="3"/>
  <c r="G140" i="3"/>
  <c r="G141" i="3"/>
  <c r="G142" i="3"/>
  <c r="G143" i="3"/>
  <c r="G144" i="3"/>
  <c r="G145" i="3"/>
  <c r="G146" i="3"/>
  <c r="G147" i="3"/>
  <c r="G148" i="3"/>
  <c r="G149" i="3"/>
  <c r="G150" i="3"/>
  <c r="G151" i="3"/>
  <c r="G152" i="3"/>
  <c r="G153" i="3"/>
  <c r="G154" i="3"/>
  <c r="G155" i="3"/>
  <c r="G156" i="3"/>
  <c r="G157" i="3"/>
  <c r="G158" i="3"/>
  <c r="G159" i="3"/>
  <c r="G160" i="3"/>
  <c r="G161" i="3"/>
  <c r="G162" i="3"/>
  <c r="G163" i="3"/>
  <c r="G164" i="3"/>
  <c r="G165" i="3"/>
  <c r="G166" i="3"/>
  <c r="G167" i="3"/>
  <c r="G168" i="3"/>
  <c r="G169" i="3"/>
  <c r="G170" i="3"/>
  <c r="G171" i="3"/>
  <c r="G172" i="3"/>
  <c r="G173" i="3"/>
  <c r="G174" i="3"/>
  <c r="G175" i="3"/>
  <c r="G176" i="3"/>
  <c r="G177" i="3"/>
  <c r="G178" i="3"/>
  <c r="G179" i="3"/>
  <c r="G180" i="3"/>
  <c r="G181" i="3"/>
  <c r="G182" i="3"/>
  <c r="G183" i="3"/>
  <c r="G184" i="3"/>
  <c r="G185" i="3"/>
  <c r="G186" i="3"/>
  <c r="G187" i="3"/>
  <c r="G188" i="3"/>
  <c r="G189" i="3"/>
  <c r="G190" i="3"/>
  <c r="G191" i="3"/>
  <c r="G192" i="3"/>
  <c r="G193" i="3"/>
  <c r="G194" i="3"/>
  <c r="G195" i="3"/>
  <c r="G196" i="3"/>
  <c r="G197" i="3"/>
  <c r="G198" i="3"/>
  <c r="G199" i="3"/>
  <c r="G200" i="3"/>
  <c r="G201" i="3"/>
  <c r="G202" i="3"/>
  <c r="G203" i="3"/>
  <c r="G204" i="3"/>
  <c r="G205" i="3"/>
  <c r="G206" i="3"/>
  <c r="G207" i="3"/>
  <c r="G208" i="3"/>
  <c r="G209" i="3"/>
  <c r="G210" i="3"/>
  <c r="G211" i="3"/>
  <c r="G212" i="3"/>
  <c r="G213" i="3"/>
  <c r="G214" i="3"/>
  <c r="G215" i="3"/>
  <c r="G216" i="3"/>
  <c r="G217" i="3"/>
  <c r="G218" i="3"/>
  <c r="G219" i="3"/>
  <c r="G220" i="3"/>
  <c r="G221" i="3"/>
  <c r="G222" i="3"/>
  <c r="G223" i="3"/>
  <c r="G224" i="3"/>
  <c r="G225" i="3"/>
  <c r="G226" i="3"/>
  <c r="G227" i="3"/>
  <c r="G228" i="3"/>
  <c r="G229" i="3"/>
  <c r="G230" i="3"/>
  <c r="G231" i="3"/>
  <c r="G232" i="3"/>
  <c r="G233" i="3"/>
  <c r="G234" i="3"/>
  <c r="G235" i="3"/>
  <c r="G236" i="3"/>
  <c r="G237" i="3"/>
  <c r="G238" i="3"/>
  <c r="G239" i="3"/>
  <c r="G240" i="3"/>
  <c r="G241" i="3"/>
  <c r="G242" i="3"/>
  <c r="G243" i="3"/>
  <c r="G244" i="3"/>
  <c r="G245" i="3"/>
  <c r="G246" i="3"/>
  <c r="G247" i="3"/>
  <c r="G248" i="3"/>
  <c r="G249" i="3"/>
  <c r="G250" i="3"/>
  <c r="G251" i="3"/>
  <c r="G252" i="3"/>
  <c r="G253" i="3"/>
  <c r="G254" i="3"/>
  <c r="G255" i="3"/>
  <c r="G256" i="3"/>
  <c r="G257" i="3"/>
  <c r="G258" i="3"/>
  <c r="G259" i="3"/>
  <c r="G260" i="3"/>
  <c r="G261" i="3"/>
  <c r="G262" i="3"/>
  <c r="G263" i="3"/>
  <c r="G264" i="3"/>
  <c r="G265" i="3"/>
  <c r="G266" i="3"/>
  <c r="G267" i="3"/>
  <c r="G268" i="3"/>
  <c r="G269" i="3"/>
  <c r="G270" i="3"/>
  <c r="G271" i="3"/>
  <c r="G272" i="3"/>
  <c r="G273" i="3"/>
  <c r="G274" i="3"/>
  <c r="G275" i="3"/>
  <c r="G276" i="3"/>
  <c r="G277" i="3"/>
  <c r="G278" i="3"/>
  <c r="G279" i="3"/>
  <c r="G280" i="3"/>
  <c r="G281" i="3"/>
  <c r="G282" i="3"/>
  <c r="G283" i="3"/>
  <c r="G284" i="3"/>
  <c r="G285" i="3"/>
  <c r="G286" i="3"/>
  <c r="G287" i="3"/>
  <c r="G288" i="3"/>
  <c r="G289" i="3"/>
  <c r="G290" i="3"/>
  <c r="G291" i="3"/>
  <c r="G292" i="3"/>
  <c r="G293" i="3"/>
  <c r="G294" i="3"/>
  <c r="G295" i="3"/>
  <c r="G296" i="3"/>
  <c r="G297" i="3"/>
  <c r="G298" i="3"/>
  <c r="G299" i="3"/>
  <c r="G300" i="3"/>
  <c r="G301" i="3"/>
  <c r="G302" i="3"/>
  <c r="G303" i="3"/>
  <c r="G304" i="3"/>
  <c r="G305" i="3"/>
  <c r="G306" i="3"/>
  <c r="G307" i="3"/>
  <c r="G308" i="3"/>
  <c r="G309" i="3"/>
  <c r="G310" i="3"/>
  <c r="G311" i="3"/>
  <c r="G312" i="3"/>
  <c r="G313" i="3"/>
  <c r="G314" i="3"/>
  <c r="G315" i="3"/>
  <c r="G316" i="3"/>
  <c r="G317" i="3"/>
  <c r="G318" i="3"/>
  <c r="G319" i="3"/>
  <c r="G320" i="3"/>
  <c r="G321" i="3"/>
  <c r="G322" i="3"/>
  <c r="G323" i="3"/>
  <c r="G324" i="3"/>
  <c r="G325" i="3"/>
  <c r="G326" i="3"/>
  <c r="G327" i="3"/>
  <c r="G328" i="3"/>
  <c r="G329" i="3"/>
  <c r="G330" i="3"/>
  <c r="G331" i="3"/>
  <c r="G332" i="3"/>
  <c r="G333" i="3"/>
  <c r="G334" i="3"/>
  <c r="G335" i="3"/>
  <c r="G336" i="3"/>
  <c r="G337" i="3"/>
  <c r="G338" i="3"/>
  <c r="G339" i="3"/>
  <c r="G340" i="3"/>
  <c r="G341" i="3"/>
  <c r="G342" i="3"/>
  <c r="G343" i="3"/>
  <c r="G344" i="3"/>
  <c r="G345" i="3"/>
  <c r="G346" i="3"/>
  <c r="G347" i="3"/>
  <c r="G348" i="3"/>
  <c r="G349" i="3"/>
  <c r="G350" i="3"/>
  <c r="G351" i="3"/>
  <c r="G352" i="3"/>
  <c r="G353" i="3"/>
  <c r="G354" i="3"/>
  <c r="G355" i="3"/>
  <c r="G356" i="3"/>
  <c r="G357" i="3"/>
  <c r="G358" i="3"/>
  <c r="G359" i="3"/>
  <c r="G360" i="3"/>
  <c r="G361" i="3"/>
  <c r="G362" i="3"/>
  <c r="G363" i="3"/>
  <c r="G364" i="3"/>
  <c r="G365" i="3"/>
  <c r="G366" i="3"/>
  <c r="G367" i="3"/>
  <c r="G368" i="3"/>
  <c r="G369" i="3"/>
  <c r="G370" i="3"/>
  <c r="G371" i="3"/>
  <c r="G372" i="3"/>
  <c r="G373" i="3"/>
  <c r="G374" i="3"/>
  <c r="G375" i="3"/>
  <c r="G376" i="3"/>
  <c r="G377" i="3"/>
  <c r="G378" i="3"/>
  <c r="G379" i="3"/>
  <c r="G380" i="3"/>
  <c r="G381" i="3"/>
  <c r="G382" i="3"/>
  <c r="G383" i="3"/>
  <c r="G384" i="3"/>
  <c r="G385" i="3"/>
  <c r="G386" i="3"/>
  <c r="G387" i="3"/>
  <c r="G388" i="3"/>
  <c r="G389" i="3"/>
  <c r="G390" i="3"/>
  <c r="G391" i="3"/>
  <c r="G392" i="3"/>
  <c r="G393" i="3"/>
  <c r="G394" i="3"/>
  <c r="G395" i="3"/>
  <c r="G396" i="3"/>
  <c r="G397" i="3"/>
  <c r="G398" i="3"/>
  <c r="G399" i="3"/>
  <c r="G400" i="3"/>
  <c r="G401" i="3"/>
  <c r="G402" i="3"/>
  <c r="G403" i="3"/>
  <c r="G404" i="3"/>
  <c r="G405" i="3"/>
  <c r="G406" i="3"/>
  <c r="G407" i="3"/>
  <c r="G408" i="3"/>
  <c r="G409" i="3"/>
  <c r="G410" i="3"/>
  <c r="G411" i="3"/>
  <c r="G412" i="3"/>
  <c r="G413" i="3"/>
  <c r="G414" i="3"/>
  <c r="G415" i="3"/>
  <c r="G416" i="3"/>
  <c r="G417" i="3"/>
  <c r="G418" i="3"/>
  <c r="G419" i="3"/>
  <c r="G420" i="3"/>
  <c r="G421" i="3"/>
  <c r="G422" i="3"/>
  <c r="G423" i="3"/>
  <c r="G424" i="3"/>
  <c r="G425" i="3"/>
  <c r="G426" i="3"/>
  <c r="G427" i="3"/>
  <c r="G428" i="3"/>
  <c r="G429" i="3"/>
  <c r="G430" i="3"/>
  <c r="G431" i="3"/>
  <c r="G432" i="3"/>
  <c r="G433" i="3"/>
  <c r="G434" i="3"/>
  <c r="G435" i="3"/>
  <c r="G436" i="3"/>
  <c r="G437" i="3"/>
  <c r="G438" i="3"/>
  <c r="G439" i="3"/>
  <c r="G440" i="3"/>
  <c r="G441" i="3"/>
  <c r="G442" i="3"/>
  <c r="G443" i="3"/>
  <c r="G444" i="3"/>
  <c r="G445" i="3"/>
  <c r="G446" i="3"/>
  <c r="G447" i="3"/>
  <c r="G448" i="3"/>
  <c r="G449" i="3"/>
  <c r="G450" i="3"/>
  <c r="G451" i="3"/>
  <c r="G452" i="3"/>
  <c r="G453" i="3"/>
  <c r="G454" i="3"/>
  <c r="G455" i="3"/>
  <c r="G456" i="3"/>
  <c r="G457" i="3"/>
  <c r="G458" i="3"/>
  <c r="G459" i="3"/>
  <c r="G460" i="3"/>
  <c r="G461" i="3"/>
  <c r="G462" i="3"/>
  <c r="G463" i="3"/>
  <c r="G464" i="3"/>
  <c r="G465" i="3"/>
  <c r="G466" i="3"/>
  <c r="G467" i="3"/>
  <c r="G468" i="3"/>
  <c r="G469" i="3"/>
  <c r="G470" i="3"/>
  <c r="G471" i="3"/>
  <c r="G472" i="3"/>
  <c r="G473" i="3"/>
  <c r="G474" i="3"/>
  <c r="G475" i="3"/>
  <c r="G476" i="3"/>
  <c r="G477" i="3"/>
  <c r="G478" i="3"/>
  <c r="G479" i="3"/>
  <c r="G480" i="3"/>
  <c r="G481" i="3"/>
  <c r="G482" i="3"/>
  <c r="G483" i="3"/>
  <c r="G484" i="3"/>
  <c r="G485" i="3"/>
  <c r="G486" i="3"/>
  <c r="G487" i="3"/>
  <c r="G488" i="3"/>
  <c r="G489" i="3"/>
  <c r="G490" i="3"/>
  <c r="G491" i="3"/>
  <c r="G492" i="3"/>
  <c r="G493" i="3"/>
  <c r="G494" i="3"/>
  <c r="G495" i="3"/>
  <c r="G496" i="3"/>
  <c r="G497" i="3"/>
  <c r="G498" i="3"/>
  <c r="G499" i="3"/>
  <c r="G500" i="3"/>
  <c r="G501" i="3"/>
  <c r="G502" i="3"/>
  <c r="G503" i="3"/>
  <c r="G504" i="3"/>
  <c r="G505" i="3"/>
  <c r="G506" i="3"/>
  <c r="G507" i="3"/>
  <c r="G508" i="3"/>
  <c r="G509" i="3"/>
  <c r="G510" i="3"/>
  <c r="G511" i="3"/>
  <c r="G512" i="3"/>
  <c r="G513" i="3"/>
  <c r="G514" i="3"/>
  <c r="G515" i="3"/>
  <c r="G516" i="3"/>
  <c r="G517" i="3"/>
  <c r="G518" i="3"/>
  <c r="G519" i="3"/>
  <c r="G520" i="3"/>
  <c r="G521" i="3"/>
  <c r="G522" i="3"/>
  <c r="G523" i="3"/>
  <c r="G524" i="3"/>
  <c r="G525" i="3"/>
  <c r="G526" i="3"/>
  <c r="G527" i="3"/>
  <c r="G528" i="3"/>
  <c r="G529" i="3"/>
  <c r="G530" i="3"/>
  <c r="G531" i="3"/>
  <c r="G532" i="3"/>
  <c r="G533" i="3"/>
  <c r="G534" i="3"/>
  <c r="G535" i="3"/>
  <c r="G536" i="3"/>
  <c r="G537" i="3"/>
  <c r="G538" i="3"/>
  <c r="G539" i="3"/>
  <c r="G540" i="3"/>
  <c r="G541" i="3"/>
  <c r="G542" i="3"/>
  <c r="G543" i="3"/>
  <c r="G544" i="3"/>
  <c r="G545" i="3"/>
  <c r="G546" i="3"/>
  <c r="G547" i="3"/>
  <c r="G548" i="3"/>
  <c r="G549" i="3"/>
  <c r="G550" i="3"/>
  <c r="G551" i="3"/>
  <c r="G552" i="3"/>
  <c r="G553" i="3"/>
  <c r="G554" i="3"/>
  <c r="G555" i="3"/>
  <c r="G556" i="3"/>
  <c r="G557" i="3"/>
  <c r="G558" i="3"/>
  <c r="G559" i="3"/>
  <c r="G560" i="3"/>
  <c r="G561" i="3"/>
  <c r="G562" i="3"/>
  <c r="G563" i="3"/>
  <c r="G564" i="3"/>
  <c r="G565" i="3"/>
  <c r="G566" i="3"/>
  <c r="G567" i="3"/>
  <c r="G568" i="3"/>
  <c r="G569" i="3"/>
  <c r="G570" i="3"/>
  <c r="G571" i="3"/>
  <c r="G572" i="3"/>
  <c r="G573" i="3"/>
  <c r="G574" i="3"/>
  <c r="G575" i="3"/>
  <c r="G576" i="3"/>
  <c r="G577" i="3"/>
  <c r="G578" i="3"/>
  <c r="G579" i="3"/>
  <c r="G580" i="3"/>
  <c r="G581" i="3"/>
  <c r="G582" i="3"/>
  <c r="G583" i="3"/>
  <c r="G584" i="3"/>
  <c r="G585" i="3"/>
  <c r="G586" i="3"/>
  <c r="G587" i="3"/>
  <c r="G588" i="3"/>
  <c r="G589" i="3"/>
  <c r="G590" i="3"/>
  <c r="G591" i="3"/>
  <c r="G592" i="3"/>
  <c r="G593" i="3"/>
  <c r="G594" i="3"/>
  <c r="G595" i="3"/>
  <c r="G596" i="3"/>
  <c r="G597" i="3"/>
  <c r="G598" i="3"/>
  <c r="G599" i="3"/>
  <c r="G600" i="3"/>
  <c r="G601" i="3"/>
  <c r="G602" i="3"/>
  <c r="G603" i="3"/>
  <c r="G604" i="3"/>
  <c r="G605" i="3"/>
  <c r="G606" i="3"/>
  <c r="G607" i="3"/>
  <c r="G608" i="3"/>
  <c r="G609" i="3"/>
  <c r="G610" i="3"/>
  <c r="G611" i="3"/>
  <c r="G612" i="3"/>
  <c r="G613" i="3"/>
  <c r="G614" i="3"/>
  <c r="G615" i="3"/>
  <c r="G616" i="3"/>
  <c r="G617" i="3"/>
  <c r="G618" i="3"/>
  <c r="G619" i="3"/>
  <c r="G620" i="3"/>
  <c r="G621" i="3"/>
  <c r="G622" i="3"/>
  <c r="G623" i="3"/>
  <c r="G624" i="3"/>
  <c r="G625" i="3"/>
  <c r="G626" i="3"/>
  <c r="G627" i="3"/>
  <c r="G628" i="3"/>
  <c r="G629" i="3"/>
  <c r="G630" i="3"/>
  <c r="G631" i="3"/>
  <c r="G632" i="3"/>
  <c r="G633" i="3"/>
  <c r="G634" i="3"/>
  <c r="G635" i="3"/>
  <c r="G636" i="3"/>
  <c r="G637" i="3"/>
  <c r="G638" i="3"/>
  <c r="G639" i="3"/>
  <c r="G640" i="3"/>
  <c r="G641" i="3"/>
  <c r="G642" i="3"/>
  <c r="G643" i="3"/>
  <c r="G644" i="3"/>
  <c r="G645" i="3"/>
  <c r="G646" i="3"/>
  <c r="G647" i="3"/>
  <c r="G648" i="3"/>
  <c r="G649" i="3"/>
  <c r="G650" i="3"/>
  <c r="G651" i="3"/>
  <c r="G652" i="3"/>
  <c r="G653" i="3"/>
  <c r="G654" i="3"/>
  <c r="G655" i="3"/>
  <c r="G656" i="3"/>
  <c r="G657" i="3"/>
  <c r="G658" i="3"/>
  <c r="G659" i="3"/>
  <c r="G660" i="3"/>
  <c r="G661" i="3"/>
  <c r="G662" i="3"/>
  <c r="G663" i="3"/>
  <c r="G664" i="3"/>
  <c r="G665" i="3"/>
  <c r="G666" i="3"/>
  <c r="G667" i="3"/>
  <c r="G668" i="3"/>
  <c r="G669" i="3"/>
  <c r="G670" i="3"/>
  <c r="G671" i="3"/>
  <c r="G672" i="3"/>
  <c r="G673" i="3"/>
  <c r="G674" i="3"/>
  <c r="G675" i="3"/>
  <c r="G676" i="3"/>
  <c r="G677" i="3"/>
  <c r="G678" i="3"/>
  <c r="G679" i="3"/>
  <c r="G680" i="3"/>
  <c r="G681" i="3"/>
  <c r="G682" i="3"/>
  <c r="G683" i="3"/>
  <c r="G684" i="3"/>
  <c r="G685" i="3"/>
  <c r="G686" i="3"/>
  <c r="G687" i="3"/>
  <c r="G688" i="3"/>
  <c r="G689" i="3"/>
  <c r="G690" i="3"/>
  <c r="G691" i="3"/>
  <c r="G692" i="3"/>
  <c r="G693" i="3"/>
  <c r="G694" i="3"/>
  <c r="G695" i="3"/>
  <c r="G696" i="3"/>
  <c r="G697" i="3"/>
  <c r="G698" i="3"/>
  <c r="G699" i="3"/>
  <c r="G700" i="3"/>
  <c r="G701" i="3"/>
  <c r="G702" i="3"/>
  <c r="G703" i="3"/>
  <c r="G704" i="3"/>
  <c r="G705" i="3"/>
  <c r="G706" i="3"/>
  <c r="G707" i="3"/>
  <c r="G708" i="3"/>
  <c r="G709" i="3"/>
  <c r="G710" i="3"/>
  <c r="G711" i="3"/>
  <c r="G712" i="3"/>
  <c r="G713" i="3"/>
  <c r="G714" i="3"/>
  <c r="G715" i="3"/>
  <c r="G716" i="3"/>
  <c r="G717" i="3"/>
  <c r="G718" i="3"/>
  <c r="G719" i="3"/>
  <c r="G720" i="3"/>
  <c r="G721" i="3"/>
  <c r="G722" i="3"/>
  <c r="G723" i="3"/>
  <c r="G724" i="3"/>
  <c r="G725" i="3"/>
  <c r="G726" i="3"/>
  <c r="G727" i="3"/>
  <c r="G728" i="3"/>
  <c r="G729" i="3"/>
  <c r="G730" i="3"/>
  <c r="G731" i="3"/>
  <c r="G732" i="3"/>
  <c r="G733" i="3"/>
  <c r="G734" i="3"/>
  <c r="G735" i="3"/>
  <c r="G736" i="3"/>
  <c r="G737" i="3"/>
  <c r="G738" i="3"/>
  <c r="G739" i="3"/>
  <c r="G740" i="3"/>
  <c r="G741" i="3"/>
  <c r="G742" i="3"/>
  <c r="G743" i="3"/>
  <c r="G744" i="3"/>
  <c r="G745" i="3"/>
  <c r="G746" i="3"/>
  <c r="G747" i="3"/>
  <c r="G748" i="3"/>
  <c r="G749" i="3"/>
  <c r="G750" i="3"/>
  <c r="G751" i="3"/>
  <c r="G752" i="3"/>
  <c r="G753" i="3"/>
  <c r="G754" i="3"/>
  <c r="G755" i="3"/>
  <c r="G756" i="3"/>
  <c r="G757" i="3"/>
  <c r="G758" i="3"/>
  <c r="G759" i="3"/>
  <c r="G760" i="3"/>
  <c r="G761" i="3"/>
  <c r="G762" i="3"/>
  <c r="G763" i="3"/>
  <c r="G764" i="3"/>
  <c r="G765" i="3"/>
  <c r="G766" i="3"/>
  <c r="G767" i="3"/>
  <c r="G768" i="3"/>
  <c r="G769" i="3"/>
  <c r="G770" i="3"/>
  <c r="G771" i="3"/>
  <c r="G772" i="3"/>
  <c r="G773" i="3"/>
  <c r="G774" i="3"/>
  <c r="G775" i="3"/>
  <c r="G776" i="3"/>
  <c r="G777" i="3"/>
  <c r="G778" i="3"/>
  <c r="G779" i="3"/>
  <c r="G780" i="3"/>
  <c r="G781" i="3"/>
  <c r="G782" i="3"/>
  <c r="G783" i="3"/>
  <c r="G784" i="3"/>
  <c r="G785" i="3"/>
  <c r="G786" i="3"/>
  <c r="G787" i="3"/>
  <c r="G788" i="3"/>
  <c r="G789" i="3"/>
  <c r="G790" i="3"/>
  <c r="G791" i="3"/>
  <c r="G792" i="3"/>
  <c r="G793" i="3"/>
  <c r="G794" i="3"/>
  <c r="G795" i="3"/>
  <c r="G796" i="3"/>
  <c r="G797" i="3"/>
  <c r="G798" i="3"/>
  <c r="G799" i="3"/>
  <c r="G800" i="3"/>
  <c r="G801" i="3"/>
  <c r="G802" i="3"/>
  <c r="G803" i="3"/>
  <c r="G804" i="3"/>
  <c r="G805" i="3"/>
  <c r="G806" i="3"/>
  <c r="G807" i="3"/>
  <c r="G808" i="3"/>
  <c r="G809" i="3"/>
  <c r="G810" i="3"/>
  <c r="G811" i="3"/>
  <c r="G812" i="3"/>
  <c r="G813" i="3"/>
  <c r="G814" i="3"/>
  <c r="G815" i="3"/>
  <c r="G816" i="3"/>
  <c r="G817" i="3"/>
  <c r="G818" i="3"/>
  <c r="G819" i="3"/>
  <c r="G820" i="3"/>
  <c r="G821" i="3"/>
  <c r="G822" i="3"/>
  <c r="G823" i="3"/>
  <c r="G824" i="3"/>
  <c r="G825" i="3"/>
  <c r="G826" i="3"/>
  <c r="G827" i="3"/>
  <c r="G828" i="3"/>
  <c r="G829" i="3"/>
  <c r="G830" i="3"/>
  <c r="G831" i="3"/>
  <c r="G832" i="3"/>
  <c r="G833" i="3"/>
  <c r="G834" i="3"/>
  <c r="G835" i="3"/>
  <c r="G836" i="3"/>
  <c r="G837" i="3"/>
  <c r="G838" i="3"/>
  <c r="G839" i="3"/>
  <c r="G840" i="3"/>
  <c r="G841" i="3"/>
  <c r="G842" i="3"/>
  <c r="G843" i="3"/>
  <c r="G844" i="3"/>
  <c r="G845" i="3"/>
  <c r="G846" i="3"/>
  <c r="G847" i="3"/>
  <c r="G848" i="3"/>
  <c r="G849" i="3"/>
  <c r="G850" i="3"/>
  <c r="G851" i="3"/>
  <c r="G852" i="3"/>
  <c r="G853" i="3"/>
  <c r="G854" i="3"/>
  <c r="G855" i="3"/>
  <c r="G856" i="3"/>
  <c r="G857" i="3"/>
  <c r="G858" i="3"/>
  <c r="G859" i="3"/>
  <c r="G860" i="3"/>
  <c r="G861" i="3"/>
  <c r="G862" i="3"/>
  <c r="G863" i="3"/>
  <c r="G864" i="3"/>
  <c r="G865" i="3"/>
  <c r="G866" i="3"/>
  <c r="G867" i="3"/>
  <c r="G868" i="3"/>
  <c r="G869" i="3"/>
  <c r="G870" i="3"/>
  <c r="G871" i="3"/>
  <c r="G872" i="3"/>
  <c r="G873" i="3"/>
  <c r="G874" i="3"/>
  <c r="G875" i="3"/>
  <c r="G876" i="3"/>
  <c r="G877" i="3"/>
  <c r="G878" i="3"/>
  <c r="G879" i="3"/>
  <c r="G880" i="3"/>
  <c r="G881" i="3"/>
  <c r="G882" i="3"/>
  <c r="G883" i="3"/>
  <c r="G884" i="3"/>
  <c r="G885" i="3"/>
  <c r="G886" i="3"/>
  <c r="G887" i="3"/>
  <c r="G888" i="3"/>
  <c r="G889" i="3"/>
  <c r="G890" i="3"/>
  <c r="G891" i="3"/>
  <c r="G892" i="3"/>
  <c r="G893" i="3"/>
  <c r="G894" i="3"/>
  <c r="G895" i="3"/>
  <c r="G896" i="3"/>
  <c r="G897" i="3"/>
  <c r="G898" i="3"/>
  <c r="G899" i="3"/>
  <c r="G900" i="3"/>
  <c r="G901" i="3"/>
  <c r="G902" i="3"/>
  <c r="G903" i="3"/>
  <c r="G904" i="3"/>
  <c r="G905" i="3"/>
  <c r="G906" i="3"/>
  <c r="G907" i="3"/>
  <c r="G908" i="3"/>
  <c r="G909" i="3"/>
  <c r="G910" i="3"/>
  <c r="G911" i="3"/>
  <c r="G912" i="3"/>
  <c r="G913" i="3"/>
  <c r="G914" i="3"/>
  <c r="G915" i="3"/>
  <c r="G916" i="3"/>
  <c r="G917" i="3"/>
  <c r="G918" i="3"/>
  <c r="G919" i="3"/>
  <c r="G920" i="3"/>
  <c r="G921" i="3"/>
  <c r="G922" i="3"/>
  <c r="G923" i="3"/>
  <c r="G924" i="3"/>
  <c r="G925" i="3"/>
  <c r="G926" i="3"/>
  <c r="G927" i="3"/>
  <c r="G928" i="3"/>
  <c r="G929" i="3"/>
  <c r="G930" i="3"/>
  <c r="G931" i="3"/>
  <c r="G932" i="3"/>
  <c r="G933" i="3"/>
  <c r="G934" i="3"/>
  <c r="G935" i="3"/>
  <c r="G936" i="3"/>
  <c r="G937" i="3"/>
  <c r="G938" i="3"/>
  <c r="G939" i="3"/>
  <c r="G940" i="3"/>
  <c r="G941" i="3"/>
  <c r="G942" i="3"/>
  <c r="G943" i="3"/>
  <c r="G944" i="3"/>
  <c r="G945" i="3"/>
  <c r="G946" i="3"/>
  <c r="G947" i="3"/>
  <c r="G948" i="3"/>
  <c r="G949" i="3"/>
  <c r="G950" i="3"/>
  <c r="G951" i="3"/>
  <c r="G952" i="3"/>
  <c r="G953" i="3"/>
  <c r="G954" i="3"/>
  <c r="G955" i="3"/>
  <c r="G956" i="3"/>
  <c r="G957" i="3"/>
  <c r="G958" i="3"/>
  <c r="G959" i="3"/>
  <c r="G960" i="3"/>
  <c r="G961" i="3"/>
  <c r="G962" i="3"/>
  <c r="G963" i="3"/>
  <c r="G964" i="3"/>
  <c r="G965" i="3"/>
  <c r="G966" i="3"/>
  <c r="G967" i="3"/>
  <c r="G968" i="3"/>
  <c r="G969" i="3"/>
  <c r="G970" i="3"/>
  <c r="G971" i="3"/>
  <c r="G972" i="3"/>
  <c r="G973" i="3"/>
  <c r="G974" i="3"/>
  <c r="G975" i="3"/>
  <c r="G976" i="3"/>
  <c r="G977" i="3"/>
  <c r="G978" i="3"/>
  <c r="G979" i="3"/>
  <c r="G980" i="3"/>
  <c r="G981" i="3"/>
  <c r="G982" i="3"/>
  <c r="G983" i="3"/>
  <c r="G984" i="3"/>
  <c r="G985" i="3"/>
  <c r="G986" i="3"/>
  <c r="G987" i="3"/>
  <c r="G988" i="3"/>
  <c r="G989" i="3"/>
  <c r="G990" i="3"/>
  <c r="G991" i="3"/>
  <c r="G992" i="3"/>
  <c r="G993" i="3"/>
  <c r="G994" i="3"/>
  <c r="G995" i="3"/>
  <c r="G996" i="3"/>
  <c r="G997" i="3"/>
  <c r="G998" i="3"/>
  <c r="G999" i="3"/>
  <c r="G1000" i="3"/>
  <c r="G1001" i="3"/>
  <c r="G1002" i="3"/>
  <c r="G1003" i="3"/>
  <c r="G1004" i="3"/>
  <c r="G1005" i="3"/>
  <c r="G1006" i="3"/>
  <c r="G1007" i="3"/>
  <c r="G1008" i="3"/>
  <c r="G1009" i="3"/>
  <c r="G1010" i="3"/>
  <c r="G1011" i="3"/>
  <c r="G1012" i="3"/>
  <c r="G1013" i="3"/>
  <c r="G1014" i="3"/>
  <c r="G1015" i="3"/>
  <c r="G1016" i="3"/>
  <c r="G1017" i="3"/>
  <c r="G1018" i="3"/>
  <c r="G1019" i="3"/>
  <c r="G1020" i="3"/>
  <c r="G1021" i="3"/>
  <c r="G1022" i="3"/>
  <c r="G1023" i="3"/>
  <c r="G1024" i="3"/>
  <c r="G1025" i="3"/>
  <c r="G1026" i="3"/>
  <c r="G1027" i="3"/>
  <c r="G1028" i="3"/>
  <c r="G1029" i="3"/>
  <c r="G1030" i="3"/>
  <c r="G1031" i="3"/>
  <c r="G1032" i="3"/>
  <c r="G1033" i="3"/>
  <c r="G1034" i="3"/>
  <c r="G1035" i="3"/>
  <c r="G1036" i="3"/>
  <c r="G1037" i="3"/>
  <c r="G1038" i="3"/>
  <c r="G1039" i="3"/>
  <c r="G1040" i="3"/>
  <c r="G1041" i="3"/>
  <c r="G1042" i="3"/>
  <c r="G1043" i="3"/>
  <c r="G1044" i="3"/>
  <c r="G1045" i="3"/>
  <c r="G1046" i="3"/>
  <c r="G1047" i="3"/>
  <c r="G1048" i="3"/>
  <c r="G1049" i="3"/>
  <c r="G1050" i="3"/>
  <c r="G1051" i="3"/>
  <c r="G1052" i="3"/>
  <c r="G1053" i="3"/>
  <c r="G1054" i="3"/>
  <c r="G1055" i="3"/>
  <c r="G1056" i="3"/>
  <c r="G1057" i="3"/>
  <c r="G1058" i="3"/>
  <c r="G1059" i="3"/>
  <c r="G1060" i="3"/>
  <c r="G1061" i="3"/>
  <c r="G1062" i="3"/>
  <c r="G1063" i="3"/>
  <c r="G1064" i="3"/>
  <c r="G1065" i="3"/>
  <c r="G1066" i="3"/>
  <c r="G1067" i="3"/>
  <c r="G1068" i="3"/>
  <c r="G1069" i="3"/>
  <c r="G1070" i="3"/>
  <c r="G1071" i="3"/>
  <c r="G1072" i="3"/>
  <c r="G1073" i="3"/>
  <c r="G1074" i="3"/>
  <c r="G1075" i="3"/>
  <c r="G1076" i="3"/>
  <c r="G1077" i="3"/>
  <c r="G1078" i="3"/>
  <c r="G1079" i="3"/>
  <c r="G1080" i="3"/>
  <c r="G1081" i="3"/>
  <c r="G1082" i="3"/>
  <c r="G1083" i="3"/>
  <c r="G1084" i="3"/>
  <c r="G1085" i="3"/>
  <c r="G1086" i="3"/>
  <c r="G1087" i="3"/>
  <c r="G1088" i="3"/>
  <c r="G1089" i="3"/>
  <c r="G1090" i="3"/>
  <c r="G1091" i="3"/>
  <c r="G1092" i="3"/>
  <c r="G1093" i="3"/>
  <c r="G1094" i="3"/>
  <c r="G1095" i="3"/>
  <c r="G1096" i="3"/>
  <c r="G1097" i="3"/>
  <c r="G1098" i="3"/>
  <c r="G1099" i="3"/>
  <c r="G1100" i="3"/>
  <c r="G1101" i="3"/>
  <c r="G1102" i="3"/>
  <c r="G1103" i="3"/>
  <c r="G1104" i="3"/>
  <c r="G1105" i="3"/>
  <c r="G1106" i="3"/>
  <c r="G1107" i="3"/>
  <c r="G1108" i="3"/>
  <c r="G1109" i="3"/>
  <c r="G1110" i="3"/>
  <c r="G1111" i="3"/>
  <c r="G1112" i="3"/>
  <c r="G1113" i="3"/>
  <c r="G1114" i="3"/>
  <c r="G1115" i="3"/>
  <c r="G1116" i="3"/>
  <c r="G1117" i="3"/>
  <c r="G1118" i="3"/>
  <c r="G1119" i="3"/>
  <c r="G1120" i="3"/>
  <c r="G1121" i="3"/>
  <c r="G1122" i="3"/>
  <c r="G1123" i="3"/>
  <c r="G1124" i="3"/>
  <c r="G1125" i="3"/>
  <c r="G1126" i="3"/>
  <c r="G1127" i="3"/>
  <c r="G1128" i="3"/>
  <c r="G1129" i="3"/>
  <c r="G1130" i="3"/>
  <c r="G1131" i="3"/>
  <c r="G1132" i="3"/>
  <c r="G1133" i="3"/>
  <c r="G1134" i="3"/>
  <c r="G1135" i="3"/>
  <c r="G1136" i="3"/>
  <c r="G1137" i="3"/>
  <c r="G1138" i="3"/>
  <c r="G1139" i="3"/>
  <c r="G1140" i="3"/>
  <c r="G1141" i="3"/>
  <c r="G1142" i="3"/>
  <c r="G1143" i="3"/>
  <c r="G1144" i="3"/>
  <c r="G1145" i="3"/>
  <c r="G1146" i="3"/>
  <c r="G1147" i="3"/>
  <c r="G1148" i="3"/>
  <c r="G1149" i="3"/>
  <c r="G1150" i="3"/>
  <c r="G1151" i="3"/>
  <c r="G1152" i="3"/>
  <c r="G1153" i="3"/>
  <c r="G1154" i="3"/>
  <c r="G1155" i="3"/>
  <c r="G1156" i="3"/>
  <c r="G1157" i="3"/>
  <c r="G1158" i="3"/>
  <c r="G1159" i="3"/>
  <c r="G1160" i="3"/>
  <c r="G1161" i="3"/>
  <c r="G1162" i="3"/>
  <c r="G1163" i="3"/>
  <c r="G1164" i="3"/>
  <c r="G1165" i="3"/>
  <c r="G1166" i="3"/>
  <c r="G1167" i="3"/>
  <c r="G1168" i="3"/>
  <c r="G1169" i="3"/>
  <c r="G1170" i="3"/>
  <c r="G1171" i="3"/>
  <c r="G1172" i="3"/>
  <c r="G1173" i="3"/>
  <c r="G1174" i="3"/>
  <c r="G1175" i="3"/>
  <c r="G1176" i="3"/>
  <c r="G1177" i="3"/>
  <c r="G1178" i="3"/>
  <c r="G1179" i="3"/>
  <c r="G1180" i="3"/>
  <c r="G1181" i="3"/>
  <c r="G1182" i="3"/>
  <c r="G1183" i="3"/>
  <c r="G1184" i="3"/>
  <c r="G1185" i="3"/>
  <c r="G1186" i="3"/>
  <c r="G1187" i="3"/>
  <c r="G1188" i="3"/>
  <c r="G1189" i="3"/>
  <c r="G1190" i="3"/>
  <c r="G1191" i="3"/>
  <c r="G1192" i="3"/>
  <c r="G1193" i="3"/>
  <c r="G1194" i="3"/>
  <c r="G1195" i="3"/>
  <c r="G1196" i="3"/>
  <c r="G1197" i="3"/>
  <c r="G1198" i="3"/>
  <c r="G1199" i="3"/>
  <c r="G1200" i="3"/>
  <c r="G1201" i="3"/>
  <c r="G1202" i="3"/>
  <c r="G1203" i="3"/>
  <c r="G1204" i="3"/>
  <c r="G1205" i="3"/>
  <c r="G1206" i="3"/>
  <c r="G1207" i="3"/>
  <c r="G1208" i="3"/>
  <c r="G1209" i="3"/>
  <c r="G1210" i="3"/>
  <c r="G1211" i="3"/>
  <c r="G1212" i="3"/>
  <c r="G1213" i="3"/>
  <c r="G1214" i="3"/>
  <c r="G1215" i="3"/>
  <c r="G1216" i="3"/>
  <c r="G1217" i="3"/>
  <c r="G1218" i="3"/>
  <c r="G1219" i="3"/>
  <c r="G1220" i="3"/>
  <c r="G1221" i="3"/>
  <c r="G1222" i="3"/>
  <c r="G1223" i="3"/>
  <c r="G1224" i="3"/>
  <c r="G1225" i="3"/>
  <c r="G1226" i="3"/>
  <c r="G1227" i="3"/>
  <c r="G1228" i="3"/>
  <c r="G1229" i="3"/>
  <c r="G1230" i="3"/>
  <c r="G1231" i="3"/>
  <c r="G1232" i="3"/>
  <c r="G1233" i="3"/>
  <c r="G1234" i="3"/>
  <c r="G1235" i="3"/>
  <c r="G1236" i="3"/>
  <c r="G1237" i="3"/>
  <c r="G1238" i="3"/>
  <c r="G1239" i="3"/>
  <c r="G1240" i="3"/>
  <c r="G1241" i="3"/>
  <c r="G1242" i="3"/>
  <c r="G1243" i="3"/>
  <c r="G1244" i="3"/>
  <c r="G1245" i="3"/>
  <c r="G1246" i="3"/>
  <c r="G1247" i="3"/>
  <c r="G1248" i="3"/>
  <c r="G1249" i="3"/>
  <c r="G1250" i="3"/>
  <c r="G1251" i="3"/>
  <c r="G1252" i="3"/>
  <c r="G1253" i="3"/>
  <c r="G1254" i="3"/>
  <c r="G1255" i="3"/>
  <c r="G1256" i="3"/>
  <c r="G1257" i="3"/>
  <c r="G1258" i="3"/>
  <c r="G1259" i="3"/>
  <c r="G1260" i="3"/>
  <c r="G1261" i="3"/>
  <c r="G1262" i="3"/>
  <c r="G1263" i="3"/>
  <c r="G1264" i="3"/>
  <c r="G1265" i="3"/>
  <c r="G1266" i="3"/>
  <c r="G1267" i="3"/>
  <c r="G1268" i="3"/>
  <c r="G1269" i="3"/>
  <c r="G1270" i="3"/>
  <c r="G1271" i="3"/>
  <c r="G1272" i="3"/>
  <c r="G1273" i="3"/>
  <c r="G1274" i="3"/>
  <c r="G1275" i="3"/>
  <c r="G1276" i="3"/>
  <c r="G1277" i="3"/>
  <c r="G1278" i="3"/>
  <c r="G1279" i="3"/>
  <c r="G1280" i="3"/>
  <c r="G1281" i="3"/>
  <c r="G1282" i="3"/>
  <c r="G1283" i="3"/>
  <c r="G1284" i="3"/>
  <c r="G1285" i="3"/>
  <c r="G1286" i="3"/>
  <c r="G1287" i="3"/>
  <c r="G1288" i="3"/>
  <c r="G1289" i="3"/>
  <c r="G1290" i="3"/>
  <c r="G1291" i="3"/>
  <c r="G1292" i="3"/>
  <c r="G1293" i="3"/>
  <c r="G1294" i="3"/>
  <c r="G1295" i="3"/>
  <c r="G1296" i="3"/>
  <c r="G1297" i="3"/>
  <c r="G1298" i="3"/>
  <c r="G1299" i="3"/>
  <c r="G1300" i="3"/>
  <c r="G1301" i="3"/>
  <c r="G1302" i="3"/>
  <c r="G1303" i="3"/>
  <c r="G1304" i="3"/>
  <c r="G1305" i="3"/>
  <c r="G1306" i="3"/>
  <c r="G1307" i="3"/>
  <c r="G1308" i="3"/>
  <c r="G1309" i="3"/>
  <c r="G1310" i="3"/>
  <c r="G1311" i="3"/>
  <c r="G1312" i="3"/>
  <c r="G1313" i="3"/>
  <c r="G1314" i="3"/>
  <c r="G1315" i="3"/>
  <c r="G1316" i="3"/>
  <c r="G1317" i="3"/>
  <c r="G1318" i="3"/>
  <c r="G1319" i="3"/>
  <c r="G1320" i="3"/>
  <c r="G1321" i="3"/>
  <c r="G1322" i="3"/>
  <c r="G1323" i="3"/>
  <c r="G1324" i="3"/>
  <c r="G1325" i="3"/>
  <c r="G1326" i="3"/>
  <c r="G1327" i="3"/>
  <c r="G1328" i="3"/>
  <c r="G1329" i="3"/>
  <c r="G1330" i="3"/>
  <c r="G1331" i="3"/>
  <c r="G1332" i="3"/>
  <c r="G1333" i="3"/>
  <c r="G1334" i="3"/>
  <c r="G1335" i="3"/>
  <c r="G1336" i="3"/>
  <c r="G1337" i="3"/>
  <c r="G1338" i="3"/>
  <c r="G1339" i="3"/>
  <c r="G1340" i="3"/>
  <c r="G1341" i="3"/>
  <c r="G1342" i="3"/>
  <c r="G1343" i="3"/>
  <c r="G1344" i="3"/>
  <c r="G1345" i="3"/>
  <c r="G1346" i="3"/>
  <c r="G1347" i="3"/>
  <c r="G1348" i="3"/>
  <c r="G1349" i="3"/>
  <c r="G1350" i="3"/>
  <c r="G1351" i="3"/>
  <c r="G1352" i="3"/>
  <c r="G1353" i="3"/>
  <c r="G1354" i="3"/>
  <c r="G1355" i="3"/>
  <c r="G1356" i="3"/>
  <c r="G1357" i="3"/>
  <c r="G1358" i="3"/>
  <c r="G1359" i="3"/>
  <c r="G1360" i="3"/>
  <c r="G1361" i="3"/>
  <c r="G1362" i="3"/>
  <c r="G1363" i="3"/>
  <c r="G1364" i="3"/>
  <c r="G1365" i="3"/>
  <c r="G1366" i="3"/>
  <c r="G1367" i="3"/>
  <c r="G1368" i="3"/>
  <c r="G1369" i="3"/>
  <c r="G1370" i="3"/>
  <c r="G1371" i="3"/>
  <c r="G1372" i="3"/>
  <c r="G1373" i="3"/>
  <c r="G1374" i="3"/>
  <c r="G1375" i="3"/>
  <c r="G1376" i="3"/>
  <c r="G1377" i="3"/>
  <c r="G1378" i="3"/>
  <c r="G1379" i="3"/>
  <c r="G1380" i="3"/>
  <c r="G1381" i="3"/>
  <c r="G1382" i="3"/>
  <c r="G1383" i="3"/>
  <c r="G1384" i="3"/>
  <c r="G1385" i="3"/>
  <c r="G1386" i="3"/>
  <c r="G1387" i="3"/>
  <c r="G1388" i="3"/>
  <c r="G1389" i="3"/>
  <c r="G1390" i="3"/>
  <c r="G1391" i="3"/>
  <c r="G1392" i="3"/>
  <c r="G1393" i="3"/>
  <c r="G1394" i="3"/>
  <c r="G1395" i="3"/>
  <c r="G1396" i="3"/>
  <c r="G1397" i="3"/>
  <c r="G1398" i="3"/>
  <c r="G1399" i="3"/>
  <c r="G1400" i="3"/>
  <c r="G1401" i="3"/>
  <c r="G1402" i="3"/>
  <c r="G1403" i="3"/>
  <c r="G1404" i="3"/>
  <c r="G1405" i="3"/>
  <c r="G1406" i="3"/>
  <c r="G1407" i="3"/>
  <c r="G1408" i="3"/>
  <c r="G1409" i="3"/>
  <c r="G1410" i="3"/>
  <c r="G1411" i="3"/>
  <c r="G1412" i="3"/>
  <c r="G1413" i="3"/>
  <c r="G1414" i="3"/>
  <c r="G1415" i="3"/>
  <c r="G1416" i="3"/>
  <c r="G1417" i="3"/>
  <c r="G1418" i="3"/>
  <c r="G1419" i="3"/>
  <c r="G1420" i="3"/>
  <c r="G1421" i="3"/>
  <c r="G1422" i="3"/>
  <c r="G1423" i="3"/>
  <c r="G1424" i="3"/>
  <c r="G1425" i="3"/>
  <c r="G1426" i="3"/>
  <c r="G1427" i="3"/>
  <c r="G1428" i="3"/>
  <c r="G1429" i="3"/>
  <c r="G1430" i="3"/>
  <c r="G1431" i="3"/>
  <c r="G1432" i="3"/>
  <c r="G1433" i="3"/>
  <c r="G1434" i="3"/>
  <c r="G1435" i="3"/>
  <c r="G1436" i="3"/>
  <c r="G1437" i="3"/>
  <c r="G1438" i="3"/>
  <c r="G1439" i="3"/>
  <c r="G1440" i="3"/>
  <c r="G1441" i="3"/>
  <c r="G1442" i="3"/>
  <c r="G1443" i="3"/>
  <c r="G1444" i="3"/>
  <c r="G1445" i="3"/>
  <c r="G1446" i="3"/>
  <c r="G1447" i="3"/>
  <c r="G1448" i="3"/>
  <c r="G1449" i="3"/>
  <c r="G1450" i="3"/>
  <c r="G1451" i="3"/>
  <c r="G1452" i="3"/>
  <c r="G1453" i="3"/>
  <c r="G1454" i="3"/>
  <c r="G1455" i="3"/>
  <c r="G1456" i="3"/>
  <c r="G1457" i="3"/>
  <c r="G1458" i="3"/>
  <c r="G1459" i="3"/>
  <c r="G1460" i="3"/>
  <c r="G1461" i="3"/>
  <c r="G1462" i="3"/>
  <c r="G1463" i="3"/>
  <c r="G1464" i="3"/>
  <c r="G1465" i="3"/>
  <c r="G1466" i="3"/>
  <c r="G1467" i="3"/>
  <c r="G1468" i="3"/>
  <c r="G1469" i="3"/>
  <c r="G1470" i="3"/>
  <c r="G1471" i="3"/>
  <c r="G1472" i="3"/>
  <c r="G1473" i="3"/>
  <c r="G1474" i="3"/>
  <c r="G1475" i="3"/>
  <c r="G1476" i="3"/>
  <c r="G1477" i="3"/>
  <c r="G1478" i="3"/>
  <c r="G1479" i="3"/>
  <c r="G1480" i="3"/>
  <c r="G1481" i="3"/>
  <c r="G1482" i="3"/>
  <c r="G1483" i="3"/>
  <c r="G1484" i="3"/>
  <c r="G1485" i="3"/>
  <c r="G1486" i="3"/>
  <c r="G1487" i="3"/>
  <c r="G1488" i="3"/>
  <c r="G1489" i="3"/>
  <c r="G1490" i="3"/>
  <c r="G1491" i="3"/>
  <c r="G1492" i="3"/>
  <c r="G1493" i="3"/>
  <c r="G1494" i="3"/>
  <c r="G1495" i="3"/>
  <c r="G1496" i="3"/>
  <c r="G1497" i="3"/>
  <c r="G1498" i="3"/>
  <c r="G1499" i="3"/>
  <c r="G1500" i="3"/>
  <c r="G1501" i="3"/>
  <c r="G1502" i="3"/>
  <c r="G1503" i="3"/>
  <c r="G1504" i="3"/>
  <c r="G1505" i="3"/>
  <c r="G1506" i="3"/>
  <c r="G1507" i="3"/>
  <c r="G1508" i="3"/>
  <c r="G1509" i="3"/>
  <c r="G1510" i="3"/>
  <c r="G1511" i="3"/>
  <c r="G1512" i="3"/>
  <c r="G1513" i="3"/>
  <c r="G1514" i="3"/>
  <c r="G1515" i="3"/>
  <c r="G1516" i="3"/>
  <c r="G1517" i="3"/>
  <c r="G1518" i="3"/>
  <c r="G1519" i="3"/>
  <c r="G1520" i="3"/>
  <c r="G1521" i="3"/>
  <c r="G1522" i="3"/>
  <c r="G1523" i="3"/>
  <c r="G1524" i="3"/>
  <c r="G1525" i="3"/>
  <c r="G1526" i="3"/>
  <c r="G1527" i="3"/>
  <c r="G1528" i="3"/>
  <c r="G1529" i="3"/>
  <c r="G1530" i="3"/>
  <c r="G1531" i="3"/>
  <c r="G1532" i="3"/>
  <c r="G1533" i="3"/>
  <c r="G1534" i="3"/>
  <c r="G1535" i="3"/>
  <c r="G1536" i="3"/>
  <c r="G1537" i="3"/>
  <c r="G1538" i="3"/>
  <c r="G1539" i="3"/>
  <c r="G1540" i="3"/>
  <c r="G1541" i="3"/>
  <c r="G1542" i="3"/>
  <c r="G1543" i="3"/>
  <c r="G1544" i="3"/>
  <c r="G1545" i="3"/>
  <c r="G1546" i="3"/>
  <c r="G1547" i="3"/>
  <c r="G1548" i="3"/>
  <c r="G1549" i="3"/>
  <c r="G1550" i="3"/>
  <c r="G1551" i="3"/>
  <c r="G1552" i="3"/>
  <c r="G1553" i="3"/>
  <c r="G1554" i="3"/>
  <c r="G1555" i="3"/>
  <c r="G1556" i="3"/>
  <c r="G1557" i="3"/>
  <c r="G1558" i="3"/>
  <c r="G1559" i="3"/>
  <c r="G1560" i="3"/>
  <c r="G1561" i="3"/>
  <c r="G1562" i="3"/>
  <c r="G1563" i="3"/>
  <c r="G1564" i="3"/>
  <c r="G1565" i="3"/>
  <c r="G1566" i="3"/>
  <c r="G1567" i="3"/>
  <c r="G1568" i="3"/>
  <c r="G1569" i="3"/>
  <c r="G1570" i="3"/>
  <c r="G1571" i="3"/>
  <c r="G1572" i="3"/>
  <c r="G1573" i="3"/>
  <c r="G1574" i="3"/>
  <c r="G1575" i="3"/>
  <c r="G1576" i="3"/>
  <c r="G1577" i="3"/>
  <c r="G1578" i="3"/>
  <c r="G1579" i="3"/>
  <c r="G1580" i="3"/>
  <c r="G1581" i="3"/>
  <c r="G1582" i="3"/>
  <c r="G1583" i="3"/>
  <c r="G1584" i="3"/>
  <c r="G1585" i="3"/>
  <c r="G1586" i="3"/>
  <c r="G1587" i="3"/>
  <c r="G1588" i="3"/>
  <c r="G1589" i="3"/>
  <c r="G1590" i="3"/>
  <c r="G1591" i="3"/>
  <c r="G1592" i="3"/>
  <c r="G1593" i="3"/>
  <c r="G1594" i="3"/>
  <c r="G1595" i="3"/>
  <c r="G1596" i="3"/>
  <c r="G1597" i="3"/>
  <c r="G1598" i="3"/>
  <c r="G1599" i="3"/>
  <c r="G1600" i="3"/>
  <c r="G1601" i="3"/>
  <c r="G1602" i="3"/>
  <c r="G1603" i="3"/>
  <c r="G1604" i="3"/>
  <c r="G1605" i="3"/>
  <c r="G1606" i="3"/>
  <c r="G1607" i="3"/>
  <c r="G1608" i="3"/>
  <c r="G1609" i="3"/>
  <c r="G1610" i="3"/>
  <c r="G1611" i="3"/>
  <c r="G1612" i="3"/>
  <c r="G1613" i="3"/>
  <c r="G1614" i="3"/>
  <c r="G1615" i="3"/>
  <c r="G1616" i="3"/>
  <c r="G1617" i="3"/>
  <c r="G1618" i="3"/>
  <c r="G1619" i="3"/>
  <c r="G1620" i="3"/>
  <c r="G1621" i="3"/>
  <c r="G1622" i="3"/>
  <c r="G1623" i="3"/>
  <c r="G1624" i="3"/>
  <c r="G1625" i="3"/>
  <c r="G1626" i="3"/>
  <c r="G1627" i="3"/>
  <c r="G1628" i="3"/>
  <c r="G1629" i="3"/>
  <c r="G1630" i="3"/>
  <c r="G1631" i="3"/>
  <c r="G1632" i="3"/>
  <c r="G1633" i="3"/>
  <c r="G1634" i="3"/>
  <c r="G1635" i="3"/>
  <c r="G1636" i="3"/>
  <c r="G1637" i="3"/>
  <c r="G1638" i="3"/>
  <c r="G1639" i="3"/>
  <c r="G1640" i="3"/>
  <c r="G1641" i="3"/>
  <c r="G1642" i="3"/>
  <c r="G1643" i="3"/>
  <c r="G1644" i="3"/>
  <c r="G1645" i="3"/>
  <c r="G1646" i="3"/>
  <c r="G1647" i="3"/>
  <c r="G1648" i="3"/>
  <c r="G1649" i="3"/>
  <c r="G1650" i="3"/>
  <c r="G1651" i="3"/>
  <c r="G1652" i="3"/>
  <c r="G1653" i="3"/>
  <c r="G1654" i="3"/>
  <c r="G1655" i="3"/>
  <c r="G1656" i="3"/>
  <c r="G1657" i="3"/>
  <c r="G1658" i="3"/>
  <c r="G1659" i="3"/>
  <c r="G1660" i="3"/>
  <c r="G1661" i="3"/>
  <c r="G1662" i="3"/>
  <c r="G1663" i="3"/>
  <c r="G1664" i="3"/>
  <c r="G1665" i="3"/>
  <c r="G1666" i="3"/>
  <c r="G1667" i="3"/>
  <c r="G1668" i="3"/>
  <c r="G1669" i="3"/>
  <c r="G1670" i="3"/>
  <c r="G1671" i="3"/>
  <c r="G1672" i="3"/>
  <c r="G1673" i="3"/>
  <c r="G1674" i="3"/>
  <c r="G1675" i="3"/>
  <c r="G1676" i="3"/>
  <c r="G1677" i="3"/>
  <c r="G1678" i="3"/>
  <c r="G1679" i="3"/>
  <c r="G1680" i="3"/>
  <c r="G1681" i="3"/>
  <c r="G1682" i="3"/>
  <c r="G1683" i="3"/>
  <c r="G1684" i="3"/>
  <c r="G1685" i="3"/>
  <c r="G1686" i="3"/>
  <c r="G1687" i="3"/>
  <c r="G1688" i="3"/>
  <c r="G1689" i="3"/>
  <c r="G1690" i="3"/>
  <c r="G1691" i="3"/>
  <c r="G1692" i="3"/>
  <c r="G1693" i="3"/>
  <c r="G1694" i="3"/>
  <c r="G1695" i="3"/>
  <c r="G1696" i="3"/>
  <c r="G1697" i="3"/>
  <c r="G1698" i="3"/>
  <c r="G1699" i="3"/>
  <c r="G1700" i="3"/>
  <c r="G1701" i="3"/>
  <c r="G1702" i="3"/>
  <c r="G1703" i="3"/>
  <c r="G1704" i="3"/>
  <c r="G1705" i="3"/>
  <c r="G1706" i="3"/>
  <c r="G1707" i="3"/>
  <c r="G1708" i="3"/>
  <c r="G1709" i="3"/>
  <c r="G1710" i="3"/>
  <c r="G1711" i="3"/>
  <c r="G1712" i="3"/>
  <c r="G1713" i="3"/>
  <c r="G1714" i="3"/>
  <c r="G1715" i="3"/>
  <c r="G1716" i="3"/>
  <c r="G1717" i="3"/>
  <c r="G1718" i="3"/>
  <c r="G1719" i="3"/>
  <c r="G1720" i="3"/>
  <c r="G1721" i="3"/>
  <c r="G1722" i="3"/>
  <c r="G1723" i="3"/>
  <c r="G1724" i="3"/>
  <c r="G1725" i="3"/>
  <c r="G1726" i="3"/>
  <c r="G1727" i="3"/>
  <c r="G1728" i="3"/>
  <c r="G1729" i="3"/>
  <c r="G1730" i="3"/>
  <c r="G1731" i="3"/>
  <c r="G1732" i="3"/>
  <c r="G1733" i="3"/>
  <c r="G1734" i="3"/>
  <c r="G1735" i="3"/>
  <c r="G1736" i="3"/>
  <c r="G1737" i="3"/>
  <c r="G1738" i="3"/>
  <c r="G1739" i="3"/>
  <c r="G1740" i="3"/>
  <c r="G1741" i="3"/>
  <c r="G1742" i="3"/>
  <c r="G1743" i="3"/>
  <c r="G1744" i="3"/>
  <c r="G1745" i="3"/>
  <c r="G1746" i="3"/>
  <c r="G1747" i="3"/>
  <c r="G1748" i="3"/>
  <c r="G1749" i="3"/>
  <c r="G1750" i="3"/>
  <c r="G1751" i="3"/>
  <c r="G1752" i="3"/>
  <c r="G1753" i="3"/>
  <c r="G1754" i="3"/>
  <c r="G1755" i="3"/>
  <c r="G1756" i="3"/>
  <c r="G1757" i="3"/>
  <c r="G1758" i="3"/>
  <c r="G1759" i="3"/>
  <c r="G1760" i="3"/>
  <c r="G1761" i="3"/>
  <c r="G1762" i="3"/>
  <c r="G1763" i="3"/>
  <c r="G1764" i="3"/>
  <c r="G1765" i="3"/>
  <c r="G1766" i="3"/>
  <c r="G1767" i="3"/>
  <c r="G1768" i="3"/>
  <c r="G1769" i="3"/>
  <c r="G1770" i="3"/>
  <c r="G1771" i="3"/>
  <c r="G1772" i="3"/>
  <c r="G1773" i="3"/>
  <c r="G1774" i="3"/>
  <c r="G1775" i="3"/>
  <c r="G1776" i="3"/>
  <c r="G1777" i="3"/>
  <c r="G1778" i="3"/>
  <c r="G1779" i="3"/>
  <c r="G1780" i="3"/>
  <c r="G1781" i="3"/>
  <c r="G1782" i="3"/>
  <c r="G1783" i="3"/>
  <c r="G1784" i="3"/>
  <c r="G1785" i="3"/>
  <c r="G1786" i="3"/>
  <c r="G1787" i="3"/>
  <c r="G1788" i="3"/>
  <c r="G1789" i="3"/>
  <c r="G1790" i="3"/>
  <c r="G1791" i="3"/>
  <c r="G1792" i="3"/>
  <c r="G1793" i="3"/>
  <c r="G1794" i="3"/>
  <c r="G1795" i="3"/>
  <c r="G1796" i="3"/>
  <c r="G1797" i="3"/>
  <c r="G1798" i="3"/>
  <c r="G1799" i="3"/>
  <c r="G1800" i="3"/>
  <c r="G1801" i="3"/>
  <c r="G1802" i="3"/>
  <c r="G1803" i="3"/>
  <c r="G1804" i="3"/>
  <c r="G1805" i="3"/>
  <c r="G1806" i="3"/>
  <c r="G1807" i="3"/>
  <c r="G1808" i="3"/>
  <c r="G1809" i="3"/>
  <c r="G1810" i="3"/>
  <c r="G1811" i="3"/>
  <c r="G1812" i="3"/>
  <c r="G1813" i="3"/>
  <c r="G1814" i="3"/>
  <c r="G1815" i="3"/>
  <c r="G1816" i="3"/>
  <c r="G1817" i="3"/>
  <c r="G1818" i="3"/>
  <c r="G1819" i="3"/>
  <c r="G1820" i="3"/>
  <c r="G1821" i="3"/>
  <c r="G1822" i="3"/>
  <c r="G1823" i="3"/>
  <c r="G1824" i="3"/>
  <c r="G1825" i="3"/>
  <c r="G1826" i="3"/>
  <c r="G1827" i="3"/>
  <c r="G1828" i="3"/>
  <c r="G1829" i="3"/>
  <c r="G1830" i="3"/>
  <c r="G1831" i="3"/>
  <c r="G1832" i="3"/>
  <c r="G1833" i="3"/>
  <c r="G1834" i="3"/>
  <c r="G1835" i="3"/>
  <c r="G1836" i="3"/>
  <c r="G1837" i="3"/>
  <c r="G1838" i="3"/>
  <c r="G1839" i="3"/>
  <c r="G1840" i="3"/>
  <c r="G1841" i="3"/>
  <c r="G1842" i="3"/>
  <c r="G1843" i="3"/>
  <c r="G1844" i="3"/>
  <c r="G1845" i="3"/>
  <c r="G1846" i="3"/>
  <c r="G1847" i="3"/>
  <c r="G1848" i="3"/>
  <c r="G1849" i="3"/>
  <c r="G1850" i="3"/>
  <c r="G1851" i="3"/>
  <c r="G1852" i="3"/>
  <c r="G1853" i="3"/>
  <c r="G1854" i="3"/>
  <c r="G1855" i="3"/>
  <c r="G1856" i="3"/>
  <c r="G1857" i="3"/>
  <c r="G1858" i="3"/>
  <c r="G1859" i="3"/>
  <c r="G1860" i="3"/>
  <c r="G1861" i="3"/>
  <c r="G1862" i="3"/>
  <c r="G1863" i="3"/>
  <c r="G1864" i="3"/>
  <c r="G1865" i="3"/>
  <c r="G1866" i="3"/>
  <c r="G1867" i="3"/>
  <c r="G1868" i="3"/>
  <c r="G1869" i="3"/>
  <c r="G1870" i="3"/>
  <c r="G1871" i="3"/>
  <c r="G1872" i="3"/>
  <c r="G1873" i="3"/>
  <c r="G1874" i="3"/>
  <c r="G1875" i="3"/>
  <c r="G1876" i="3"/>
  <c r="G1877" i="3"/>
  <c r="G1878" i="3"/>
  <c r="G1879" i="3"/>
  <c r="G1880" i="3"/>
  <c r="G1881" i="3"/>
  <c r="G1882" i="3"/>
  <c r="G1883" i="3"/>
  <c r="G1884" i="3"/>
  <c r="G1885" i="3"/>
  <c r="G1886" i="3"/>
  <c r="G1887" i="3"/>
  <c r="G1888" i="3"/>
  <c r="G1889" i="3"/>
  <c r="G1890" i="3"/>
  <c r="G1891" i="3"/>
  <c r="G1892" i="3"/>
  <c r="G1893" i="3"/>
  <c r="G1894" i="3"/>
  <c r="G1895" i="3"/>
  <c r="G1896" i="3"/>
  <c r="G1897" i="3"/>
  <c r="G1898" i="3"/>
  <c r="G1899" i="3"/>
  <c r="G1900" i="3"/>
  <c r="G1901" i="3"/>
  <c r="G1902" i="3"/>
  <c r="G1903" i="3"/>
  <c r="G1904" i="3"/>
  <c r="G1905" i="3"/>
  <c r="G1906" i="3"/>
  <c r="G1907" i="3"/>
  <c r="G1908" i="3"/>
  <c r="G1909" i="3"/>
  <c r="G1910" i="3"/>
  <c r="G1911" i="3"/>
  <c r="G1912" i="3"/>
  <c r="G1913" i="3"/>
  <c r="G1914" i="3"/>
  <c r="G1915" i="3"/>
  <c r="G1916" i="3"/>
  <c r="G1917" i="3"/>
  <c r="G1918" i="3"/>
  <c r="G1919" i="3"/>
  <c r="G1920" i="3"/>
  <c r="G1921" i="3"/>
  <c r="G1922" i="3"/>
  <c r="G1923" i="3"/>
  <c r="G1924" i="3"/>
  <c r="G1925" i="3"/>
  <c r="G1926" i="3"/>
  <c r="G1927" i="3"/>
  <c r="G1928" i="3"/>
  <c r="G1929" i="3"/>
  <c r="G1930" i="3"/>
  <c r="G1931" i="3"/>
  <c r="G1932" i="3"/>
  <c r="G1933" i="3"/>
  <c r="G1934" i="3"/>
  <c r="G1935" i="3"/>
  <c r="G1936" i="3"/>
  <c r="G1937" i="3"/>
  <c r="G1938" i="3"/>
  <c r="G1939" i="3"/>
  <c r="G1940" i="3"/>
  <c r="G1941" i="3"/>
  <c r="G1942" i="3"/>
  <c r="G1943" i="3"/>
  <c r="G1944" i="3"/>
  <c r="G1945" i="3"/>
  <c r="G1946" i="3"/>
  <c r="G1947" i="3"/>
  <c r="G1948" i="3"/>
  <c r="G1949" i="3"/>
  <c r="G1950" i="3"/>
  <c r="G1951" i="3"/>
  <c r="G1952" i="3"/>
  <c r="G1953" i="3"/>
  <c r="G1954" i="3"/>
  <c r="G1955" i="3"/>
  <c r="G1956" i="3"/>
  <c r="G1957" i="3"/>
  <c r="G1958" i="3"/>
  <c r="G1959" i="3"/>
  <c r="G1960" i="3"/>
  <c r="G1961" i="3"/>
  <c r="G1962" i="3"/>
  <c r="G1963" i="3"/>
  <c r="G1964" i="3"/>
  <c r="G1965" i="3"/>
  <c r="G1966" i="3"/>
  <c r="G1967" i="3"/>
  <c r="G1968" i="3"/>
  <c r="G1969" i="3"/>
  <c r="G1970" i="3"/>
  <c r="G1971" i="3"/>
  <c r="G1972" i="3"/>
  <c r="G1973" i="3"/>
  <c r="G1974" i="3"/>
  <c r="G1975" i="3"/>
  <c r="G1976" i="3"/>
  <c r="G1977" i="3"/>
  <c r="G1978" i="3"/>
  <c r="G1979" i="3"/>
  <c r="G1980" i="3"/>
  <c r="G1981" i="3"/>
  <c r="G1982" i="3"/>
  <c r="G1983" i="3"/>
  <c r="G1984" i="3"/>
  <c r="G1985" i="3"/>
  <c r="G1986" i="3"/>
  <c r="G1987" i="3"/>
  <c r="G1988" i="3"/>
  <c r="G1989" i="3"/>
  <c r="G1990" i="3"/>
  <c r="G1991" i="3"/>
  <c r="G1992" i="3"/>
  <c r="G1993" i="3"/>
  <c r="G1994" i="3"/>
  <c r="G1995" i="3"/>
  <c r="G1996" i="3"/>
  <c r="G1997" i="3"/>
  <c r="G1998" i="3"/>
  <c r="G1999" i="3"/>
  <c r="G2000" i="3"/>
  <c r="G2001" i="3"/>
  <c r="G2002" i="3"/>
  <c r="G2003" i="3"/>
  <c r="G2004" i="3"/>
  <c r="G2005" i="3"/>
  <c r="G2006" i="3"/>
  <c r="G2007" i="3"/>
  <c r="G2008" i="3"/>
  <c r="G2009" i="3"/>
  <c r="G2010" i="3"/>
  <c r="G2011" i="3"/>
  <c r="G2012" i="3"/>
  <c r="G2013" i="3"/>
  <c r="G2014" i="3"/>
  <c r="G2015" i="3"/>
  <c r="G2016" i="3"/>
  <c r="G2017" i="3"/>
  <c r="G2018" i="3"/>
  <c r="G2019" i="3"/>
  <c r="G2020" i="3"/>
  <c r="G2021" i="3"/>
  <c r="G2022" i="3"/>
  <c r="G2023" i="3"/>
  <c r="G2024" i="3"/>
  <c r="G2025" i="3"/>
  <c r="G2026" i="3"/>
  <c r="G2027" i="3"/>
  <c r="G2028" i="3"/>
  <c r="G2029" i="3"/>
  <c r="G2030" i="3"/>
  <c r="G2031" i="3"/>
  <c r="G2032" i="3"/>
  <c r="G2033" i="3"/>
  <c r="G2034" i="3"/>
  <c r="G2035" i="3"/>
  <c r="G2036" i="3"/>
  <c r="G2037" i="3"/>
  <c r="G2038" i="3"/>
  <c r="G2039" i="3"/>
  <c r="G2040" i="3"/>
  <c r="G2041" i="3"/>
  <c r="G2042" i="3"/>
  <c r="G2043" i="3"/>
  <c r="G2044" i="3"/>
  <c r="G2045" i="3"/>
  <c r="G2046" i="3"/>
  <c r="G2047" i="3"/>
  <c r="G2048" i="3"/>
  <c r="G2049" i="3"/>
  <c r="G2050" i="3"/>
  <c r="G2051" i="3"/>
  <c r="G2052" i="3"/>
  <c r="G2053" i="3"/>
  <c r="G2054" i="3"/>
  <c r="G2055" i="3"/>
  <c r="G2056" i="3"/>
  <c r="G2057" i="3"/>
  <c r="G2058" i="3"/>
  <c r="G2059" i="3"/>
  <c r="G2060" i="3"/>
  <c r="G2061" i="3"/>
  <c r="G2062" i="3"/>
  <c r="G2063" i="3"/>
  <c r="G2064" i="3"/>
  <c r="G2065" i="3"/>
  <c r="G2066" i="3"/>
  <c r="G2067" i="3"/>
  <c r="G2068" i="3"/>
  <c r="G2069" i="3"/>
  <c r="G2070" i="3"/>
  <c r="G2071" i="3"/>
  <c r="G2072" i="3"/>
  <c r="G2073" i="3"/>
  <c r="G2074" i="3"/>
  <c r="G2075" i="3"/>
  <c r="G2076" i="3"/>
  <c r="G2077" i="3"/>
  <c r="G2078" i="3"/>
  <c r="G2079" i="3"/>
  <c r="G2080" i="3"/>
  <c r="G2081" i="3"/>
  <c r="G2082" i="3"/>
  <c r="G2083" i="3"/>
  <c r="G2084" i="3"/>
  <c r="G2085" i="3"/>
  <c r="G2086" i="3"/>
  <c r="G2087" i="3"/>
  <c r="G2088" i="3"/>
  <c r="G2089" i="3"/>
  <c r="G2090" i="3"/>
  <c r="G2091" i="3"/>
  <c r="G2092" i="3"/>
  <c r="G2093" i="3"/>
  <c r="G2094" i="3"/>
  <c r="G2095" i="3"/>
  <c r="G2096" i="3"/>
  <c r="G2097" i="3"/>
  <c r="G2098" i="3"/>
  <c r="G2099" i="3"/>
  <c r="G2100" i="3"/>
  <c r="G2101" i="3"/>
  <c r="G2102" i="3"/>
  <c r="G2103" i="3"/>
  <c r="G2104" i="3"/>
  <c r="G2105" i="3"/>
  <c r="G2106" i="3"/>
  <c r="G2107" i="3"/>
  <c r="G2108" i="3"/>
  <c r="G2109" i="3"/>
  <c r="G2110" i="3"/>
  <c r="G2111" i="3"/>
  <c r="G2112" i="3"/>
  <c r="G2113" i="3"/>
  <c r="G2114" i="3"/>
  <c r="G2115" i="3"/>
  <c r="G2116" i="3"/>
  <c r="G2117" i="3"/>
  <c r="G2118" i="3"/>
  <c r="G2119" i="3"/>
  <c r="G2120" i="3"/>
  <c r="G2121" i="3"/>
  <c r="G2122" i="3"/>
  <c r="G2123" i="3"/>
  <c r="G2124" i="3"/>
  <c r="G2125" i="3"/>
  <c r="G2126" i="3"/>
  <c r="G2127" i="3"/>
  <c r="G2128" i="3"/>
  <c r="G2129" i="3"/>
  <c r="G2130" i="3"/>
  <c r="G2131" i="3"/>
  <c r="G2132" i="3"/>
  <c r="G2133" i="3"/>
  <c r="G2134" i="3"/>
  <c r="G2135" i="3"/>
  <c r="G2136" i="3"/>
  <c r="G2137" i="3"/>
  <c r="G2138" i="3"/>
  <c r="G2139" i="3"/>
  <c r="G2140" i="3"/>
  <c r="G2141" i="3"/>
  <c r="G2142" i="3"/>
  <c r="G2143" i="3"/>
  <c r="G2144" i="3"/>
  <c r="G2145" i="3"/>
  <c r="G2146" i="3"/>
  <c r="G2147" i="3"/>
  <c r="G2148" i="3"/>
  <c r="G2149" i="3"/>
  <c r="G2150" i="3"/>
  <c r="G2151" i="3"/>
  <c r="G2152" i="3"/>
  <c r="G2153" i="3"/>
  <c r="G2154" i="3"/>
  <c r="G2155" i="3"/>
  <c r="G2156" i="3"/>
  <c r="G2157" i="3"/>
  <c r="G2158" i="3"/>
  <c r="G2159" i="3"/>
  <c r="G2160" i="3"/>
  <c r="G2161" i="3"/>
  <c r="G2162" i="3"/>
  <c r="G2163" i="3"/>
  <c r="G2164" i="3"/>
  <c r="G2165" i="3"/>
  <c r="G2166" i="3"/>
  <c r="G2167" i="3"/>
  <c r="G2168" i="3"/>
  <c r="G2169" i="3"/>
  <c r="G2170" i="3"/>
  <c r="G2171" i="3"/>
  <c r="G2172" i="3"/>
  <c r="G2173" i="3"/>
  <c r="G2174" i="3"/>
  <c r="G2175" i="3"/>
  <c r="G2176" i="3"/>
  <c r="G2177" i="3"/>
  <c r="G2178" i="3"/>
  <c r="G2179" i="3"/>
  <c r="G2180" i="3"/>
  <c r="G2181" i="3"/>
  <c r="G2182" i="3"/>
  <c r="G2183" i="3"/>
  <c r="G2184" i="3"/>
  <c r="G2185" i="3"/>
  <c r="G2186" i="3"/>
  <c r="G2187" i="3"/>
  <c r="G2188" i="3"/>
  <c r="G2189" i="3"/>
  <c r="G2190" i="3"/>
  <c r="G2191" i="3"/>
  <c r="G2192" i="3"/>
  <c r="G2193" i="3"/>
  <c r="G2194" i="3"/>
  <c r="G2195" i="3"/>
  <c r="G2196" i="3"/>
  <c r="G2197" i="3"/>
  <c r="G2198" i="3"/>
  <c r="G2199" i="3"/>
  <c r="G2200" i="3"/>
  <c r="G2201" i="3"/>
  <c r="G2202" i="3"/>
  <c r="G2203" i="3"/>
  <c r="G2204" i="3"/>
  <c r="G2205" i="3"/>
  <c r="G2206" i="3"/>
  <c r="G2207" i="3"/>
  <c r="G2208" i="3"/>
  <c r="G2209" i="3"/>
  <c r="G2210" i="3"/>
  <c r="G2211" i="3"/>
  <c r="G2212" i="3"/>
  <c r="G2213" i="3"/>
  <c r="G2214" i="3"/>
  <c r="G2215" i="3"/>
  <c r="G2216" i="3"/>
  <c r="G2217" i="3"/>
  <c r="G2218" i="3"/>
  <c r="G2219" i="3"/>
  <c r="G2220" i="3"/>
  <c r="G2221" i="3"/>
  <c r="G2222" i="3"/>
  <c r="G2223" i="3"/>
  <c r="G2224" i="3"/>
  <c r="G2225" i="3"/>
  <c r="G2226" i="3"/>
  <c r="G2227" i="3"/>
  <c r="G2228" i="3"/>
  <c r="G2229" i="3"/>
  <c r="G2230" i="3"/>
  <c r="G2231" i="3"/>
  <c r="G2232" i="3"/>
  <c r="G2233" i="3"/>
  <c r="G2234" i="3"/>
  <c r="G2235" i="3"/>
  <c r="G2236" i="3"/>
  <c r="G2237" i="3"/>
  <c r="G2238" i="3"/>
  <c r="G2239" i="3"/>
  <c r="G2240" i="3"/>
  <c r="G2241" i="3"/>
  <c r="G2242" i="3"/>
  <c r="G2243" i="3"/>
  <c r="G2244" i="3"/>
  <c r="G2245" i="3"/>
  <c r="G2246" i="3"/>
  <c r="G2247" i="3"/>
  <c r="G2248" i="3"/>
  <c r="G2249" i="3"/>
  <c r="G2250" i="3"/>
  <c r="G2251" i="3"/>
  <c r="G2252" i="3"/>
  <c r="G2253" i="3"/>
  <c r="G2254" i="3"/>
  <c r="G2255" i="3"/>
  <c r="G2256" i="3"/>
  <c r="G2257" i="3"/>
  <c r="G2258" i="3"/>
  <c r="G2259" i="3"/>
  <c r="G2260" i="3"/>
  <c r="G2261" i="3"/>
  <c r="G2262" i="3"/>
  <c r="G2263" i="3"/>
  <c r="G2264" i="3"/>
  <c r="G2265" i="3"/>
  <c r="G2266" i="3"/>
  <c r="G2267" i="3"/>
  <c r="G2268" i="3"/>
  <c r="G2269" i="3"/>
  <c r="G2270" i="3"/>
  <c r="G2271" i="3"/>
  <c r="G2272" i="3"/>
  <c r="G2273" i="3"/>
  <c r="G2274" i="3"/>
  <c r="G2275" i="3"/>
  <c r="G2276" i="3"/>
  <c r="G2277" i="3"/>
  <c r="G2278" i="3"/>
  <c r="G2279" i="3"/>
  <c r="G2280" i="3"/>
  <c r="G2281" i="3"/>
  <c r="G2282" i="3"/>
  <c r="G2283" i="3"/>
  <c r="G2284" i="3"/>
  <c r="G2285" i="3"/>
  <c r="G2286" i="3"/>
  <c r="G2287" i="3"/>
  <c r="G2288" i="3"/>
  <c r="G2289" i="3"/>
  <c r="G2290" i="3"/>
  <c r="G2291" i="3"/>
  <c r="G2292" i="3"/>
  <c r="G2293" i="3"/>
  <c r="G2294" i="3"/>
  <c r="G2295" i="3"/>
  <c r="G2296" i="3"/>
  <c r="G2297" i="3"/>
  <c r="G2298" i="3"/>
  <c r="G2299" i="3"/>
  <c r="G2300" i="3"/>
  <c r="G2301" i="3"/>
  <c r="G2302" i="3"/>
  <c r="G2303" i="3"/>
  <c r="G2304" i="3"/>
  <c r="G2305" i="3"/>
  <c r="G2306" i="3"/>
  <c r="G2307" i="3"/>
  <c r="G2308" i="3"/>
  <c r="G2309" i="3"/>
  <c r="G2310" i="3"/>
  <c r="G2311" i="3"/>
  <c r="G2312" i="3"/>
  <c r="G2313" i="3"/>
  <c r="G2314" i="3"/>
  <c r="G2315" i="3"/>
  <c r="G2316" i="3"/>
  <c r="G2317" i="3"/>
  <c r="G2318" i="3"/>
  <c r="G2319" i="3"/>
  <c r="G2320" i="3"/>
  <c r="G2321" i="3"/>
  <c r="G2322" i="3"/>
  <c r="G2323" i="3"/>
  <c r="G2324" i="3"/>
  <c r="G2325" i="3"/>
  <c r="G2326" i="3"/>
  <c r="G2327" i="3"/>
  <c r="G2328" i="3"/>
  <c r="G2329" i="3"/>
  <c r="G2330" i="3"/>
  <c r="G2331" i="3"/>
  <c r="G2332" i="3"/>
  <c r="G2333" i="3"/>
  <c r="G2334" i="3"/>
  <c r="G2335" i="3"/>
  <c r="G2336" i="3"/>
  <c r="G2337" i="3"/>
  <c r="G2338" i="3"/>
  <c r="G2339" i="3"/>
  <c r="G2340" i="3"/>
  <c r="G2341" i="3"/>
  <c r="G2342" i="3"/>
  <c r="G2343" i="3"/>
  <c r="G2344" i="3"/>
  <c r="G2345" i="3"/>
  <c r="G2346" i="3"/>
  <c r="G2347" i="3"/>
  <c r="G2348" i="3"/>
  <c r="G2349" i="3"/>
  <c r="G2350" i="3"/>
  <c r="G2351" i="3"/>
  <c r="G2352" i="3"/>
  <c r="G2353" i="3"/>
  <c r="G2354" i="3"/>
  <c r="G2355" i="3"/>
  <c r="G2356" i="3"/>
  <c r="G2357" i="3"/>
  <c r="G2358" i="3"/>
  <c r="G2359" i="3"/>
  <c r="G2360" i="3"/>
  <c r="G2361" i="3"/>
  <c r="G2362" i="3"/>
  <c r="G2363" i="3"/>
  <c r="G2364" i="3"/>
  <c r="G2365" i="3"/>
  <c r="G2366" i="3"/>
  <c r="G2367" i="3"/>
  <c r="G2368" i="3"/>
  <c r="G2369" i="3"/>
  <c r="G2370" i="3"/>
  <c r="G2371" i="3"/>
  <c r="G2372" i="3"/>
  <c r="G2373" i="3"/>
  <c r="G2374" i="3"/>
  <c r="G2375" i="3"/>
  <c r="G2376" i="3"/>
  <c r="G2377" i="3"/>
  <c r="G2378" i="3"/>
  <c r="G2379" i="3"/>
  <c r="G2380" i="3"/>
  <c r="G2381" i="3"/>
  <c r="G2382" i="3"/>
  <c r="G2383" i="3"/>
  <c r="G2384" i="3"/>
  <c r="G2385" i="3"/>
  <c r="G2386" i="3"/>
  <c r="G2387" i="3"/>
  <c r="G2388" i="3"/>
  <c r="G2389" i="3"/>
  <c r="G2390" i="3"/>
  <c r="G2391" i="3"/>
  <c r="G2392" i="3"/>
  <c r="G2393" i="3"/>
  <c r="G2394" i="3"/>
  <c r="G2395" i="3"/>
  <c r="G2396" i="3"/>
  <c r="G2397" i="3"/>
  <c r="G2398" i="3"/>
  <c r="G2399" i="3"/>
  <c r="G2400" i="3"/>
  <c r="G2401" i="3"/>
  <c r="G2402" i="3"/>
  <c r="G2403" i="3"/>
  <c r="G2404" i="3"/>
  <c r="G2405" i="3"/>
  <c r="G2406" i="3"/>
  <c r="G2407" i="3"/>
  <c r="G2408" i="3"/>
  <c r="G2409" i="3"/>
  <c r="G2410" i="3"/>
  <c r="G2411" i="3"/>
  <c r="G2412" i="3"/>
  <c r="G2413" i="3"/>
  <c r="G2414" i="3"/>
  <c r="G2415" i="3"/>
  <c r="G2416" i="3"/>
  <c r="G2417" i="3"/>
  <c r="G2418" i="3"/>
  <c r="G2419" i="3"/>
  <c r="G2420" i="3"/>
  <c r="G2421" i="3"/>
  <c r="G2422" i="3"/>
  <c r="G2423" i="3"/>
  <c r="G2424" i="3"/>
  <c r="G2425" i="3"/>
  <c r="G2426" i="3"/>
  <c r="G2427" i="3"/>
  <c r="G2428" i="3"/>
  <c r="G2429" i="3"/>
  <c r="G2430" i="3"/>
  <c r="G2431" i="3"/>
  <c r="G2432" i="3"/>
  <c r="G2433" i="3"/>
  <c r="G2434" i="3"/>
  <c r="G2435" i="3"/>
  <c r="G2436" i="3"/>
  <c r="G2437" i="3"/>
  <c r="G2438" i="3"/>
  <c r="G2439" i="3"/>
  <c r="G2440" i="3"/>
  <c r="G2441" i="3"/>
  <c r="G2442" i="3"/>
  <c r="G2443" i="3"/>
  <c r="G2444" i="3"/>
  <c r="G2445" i="3"/>
  <c r="G2446" i="3"/>
  <c r="G2447" i="3"/>
  <c r="G2448" i="3"/>
  <c r="G2449" i="3"/>
  <c r="G2450" i="3"/>
  <c r="G2451" i="3"/>
  <c r="G2452" i="3"/>
  <c r="G2453" i="3"/>
  <c r="G2454" i="3"/>
  <c r="G2455" i="3"/>
  <c r="G2456" i="3"/>
  <c r="G2457" i="3"/>
  <c r="G2458" i="3"/>
  <c r="G2459" i="3"/>
  <c r="G2460" i="3"/>
  <c r="G2461" i="3"/>
  <c r="G2462" i="3"/>
  <c r="G2463" i="3"/>
  <c r="G2464" i="3"/>
  <c r="G2465" i="3"/>
  <c r="G2466" i="3"/>
  <c r="G2467" i="3"/>
  <c r="G2468" i="3"/>
  <c r="G2469" i="3"/>
  <c r="G2470" i="3"/>
  <c r="G2471" i="3"/>
  <c r="G2472" i="3"/>
  <c r="G2473" i="3"/>
  <c r="G2474" i="3"/>
  <c r="G2475" i="3"/>
  <c r="G2476" i="3"/>
  <c r="G2477" i="3"/>
  <c r="G2478" i="3"/>
  <c r="G2479" i="3"/>
  <c r="G2480" i="3"/>
  <c r="G2481" i="3"/>
  <c r="G2482" i="3"/>
  <c r="G2483" i="3"/>
  <c r="G2484" i="3"/>
  <c r="G2485" i="3"/>
  <c r="G2486" i="3"/>
  <c r="G2487" i="3"/>
  <c r="G2488" i="3"/>
  <c r="G2489" i="3"/>
  <c r="G2490" i="3"/>
  <c r="G2491" i="3"/>
  <c r="G2492" i="3"/>
  <c r="G2493" i="3"/>
  <c r="G2494" i="3"/>
  <c r="G2495" i="3"/>
  <c r="G2496" i="3"/>
  <c r="G2497" i="3"/>
  <c r="G2498" i="3"/>
  <c r="G2499" i="3"/>
  <c r="G2500" i="3"/>
  <c r="G2501" i="3"/>
  <c r="G2502" i="3"/>
  <c r="G2503" i="3"/>
  <c r="G2504" i="3"/>
  <c r="G2505" i="3"/>
  <c r="G2506" i="3"/>
  <c r="G2507" i="3"/>
  <c r="G2508" i="3"/>
  <c r="G2509" i="3"/>
  <c r="G2510" i="3"/>
  <c r="G2511" i="3"/>
  <c r="G2512" i="3"/>
  <c r="G2513" i="3"/>
  <c r="G2514" i="3"/>
  <c r="G2515" i="3"/>
  <c r="G2516" i="3"/>
  <c r="G2517" i="3"/>
  <c r="G2518" i="3"/>
  <c r="G2519" i="3"/>
  <c r="G2520" i="3"/>
  <c r="G2521" i="3"/>
  <c r="G2522" i="3"/>
  <c r="G2523" i="3"/>
  <c r="G2524" i="3"/>
  <c r="G2525" i="3"/>
  <c r="G2526" i="3"/>
  <c r="G2527" i="3"/>
  <c r="G2528" i="3"/>
  <c r="G2529" i="3"/>
  <c r="G2530" i="3"/>
  <c r="G2531" i="3"/>
  <c r="G2532" i="3"/>
  <c r="G2533" i="3"/>
  <c r="G2534" i="3"/>
  <c r="G2535" i="3"/>
  <c r="G2536" i="3"/>
  <c r="G2537" i="3"/>
  <c r="G2538" i="3"/>
  <c r="G2539" i="3"/>
  <c r="G2540" i="3"/>
  <c r="G2541" i="3"/>
  <c r="G2542" i="3"/>
  <c r="G2543" i="3"/>
  <c r="G2544" i="3"/>
  <c r="G2545" i="3"/>
  <c r="G2546" i="3"/>
  <c r="G2547" i="3"/>
  <c r="G2548" i="3"/>
  <c r="G2549" i="3"/>
  <c r="G2550" i="3"/>
  <c r="G2551" i="3"/>
  <c r="G2552" i="3"/>
  <c r="G2553" i="3"/>
  <c r="G2554" i="3"/>
  <c r="G2555" i="3"/>
  <c r="G2556" i="3"/>
  <c r="G2557" i="3"/>
  <c r="G2558" i="3"/>
  <c r="G2559" i="3"/>
  <c r="G2560" i="3"/>
  <c r="G2561" i="3"/>
  <c r="G2562" i="3"/>
  <c r="G2563" i="3"/>
  <c r="G2564" i="3"/>
  <c r="G2565" i="3"/>
  <c r="G2566" i="3"/>
  <c r="G2567" i="3"/>
  <c r="G2568" i="3"/>
  <c r="G2569" i="3"/>
  <c r="G2570" i="3"/>
  <c r="G2571" i="3"/>
  <c r="G2572" i="3"/>
  <c r="G2573" i="3"/>
  <c r="G2574" i="3"/>
  <c r="G2575" i="3"/>
  <c r="G2576" i="3"/>
  <c r="G2577" i="3"/>
  <c r="G2578" i="3"/>
  <c r="G2579" i="3"/>
  <c r="G2580" i="3"/>
  <c r="G2581" i="3"/>
  <c r="G2582" i="3"/>
  <c r="G2583" i="3"/>
  <c r="G2584" i="3"/>
  <c r="G2585" i="3"/>
  <c r="G2586" i="3"/>
  <c r="G2587" i="3"/>
  <c r="G2588" i="3"/>
  <c r="G2589" i="3"/>
  <c r="G2590" i="3"/>
  <c r="G2591" i="3"/>
  <c r="G2592" i="3"/>
  <c r="G2593" i="3"/>
  <c r="G2594" i="3"/>
  <c r="G2595" i="3"/>
  <c r="G2596" i="3"/>
  <c r="G2597" i="3"/>
  <c r="G2598" i="3"/>
  <c r="G2599" i="3"/>
  <c r="G2600" i="3"/>
  <c r="G2601" i="3"/>
  <c r="G2602" i="3"/>
  <c r="G2603" i="3"/>
  <c r="G2604" i="3"/>
  <c r="G2605" i="3"/>
  <c r="G2606" i="3"/>
  <c r="G2607" i="3"/>
  <c r="G2608" i="3"/>
  <c r="G2609" i="3"/>
  <c r="G2610" i="3"/>
  <c r="G2611" i="3"/>
  <c r="G2612" i="3"/>
  <c r="G2613" i="3"/>
  <c r="G2614" i="3"/>
  <c r="G2615" i="3"/>
  <c r="G2616" i="3"/>
  <c r="G2617" i="3"/>
  <c r="G2618" i="3"/>
  <c r="G2619" i="3"/>
  <c r="G2620" i="3"/>
  <c r="G2621" i="3"/>
  <c r="G2622" i="3"/>
  <c r="G2623" i="3"/>
  <c r="G2624" i="3"/>
  <c r="G2625" i="3"/>
  <c r="G2626" i="3"/>
  <c r="G2627" i="3"/>
  <c r="G2628" i="3"/>
  <c r="G2629" i="3"/>
  <c r="G2630" i="3"/>
  <c r="G2631" i="3"/>
  <c r="G2632" i="3"/>
  <c r="G2633" i="3"/>
  <c r="G2634" i="3"/>
  <c r="G2635" i="3"/>
  <c r="G2636" i="3"/>
  <c r="G2637" i="3"/>
  <c r="G2638" i="3"/>
  <c r="G2639" i="3"/>
  <c r="G2640" i="3"/>
  <c r="G2641" i="3"/>
  <c r="G2642" i="3"/>
  <c r="G2643" i="3"/>
  <c r="G2644" i="3"/>
  <c r="G2645" i="3"/>
  <c r="G2646" i="3"/>
  <c r="G2647" i="3"/>
  <c r="G2648" i="3"/>
  <c r="G2649" i="3"/>
  <c r="G2650" i="3"/>
  <c r="G2651" i="3"/>
  <c r="G2652" i="3"/>
  <c r="G2653" i="3"/>
  <c r="G2654" i="3"/>
  <c r="G2655" i="3"/>
  <c r="G2656" i="3"/>
  <c r="G2657" i="3"/>
  <c r="G2658" i="3"/>
  <c r="G2659" i="3"/>
  <c r="G2660" i="3"/>
  <c r="G2661" i="3"/>
  <c r="G2662" i="3"/>
  <c r="G2663" i="3"/>
  <c r="G2664" i="3"/>
  <c r="G2665" i="3"/>
  <c r="G2666" i="3"/>
  <c r="G2667" i="3"/>
  <c r="G2668" i="3"/>
  <c r="G2669" i="3"/>
  <c r="G2670" i="3"/>
  <c r="G2671" i="3"/>
  <c r="G2672" i="3"/>
  <c r="G2673" i="3"/>
  <c r="G2674" i="3"/>
  <c r="G2675" i="3"/>
  <c r="G2676" i="3"/>
  <c r="G2677" i="3"/>
  <c r="G2678" i="3"/>
  <c r="G2679" i="3"/>
  <c r="G2680" i="3"/>
  <c r="G2681" i="3"/>
  <c r="G2682" i="3"/>
  <c r="G2683" i="3"/>
  <c r="G2684" i="3"/>
  <c r="G2685" i="3"/>
  <c r="G2686" i="3"/>
  <c r="G2687" i="3"/>
  <c r="G2688" i="3"/>
  <c r="G2689" i="3"/>
  <c r="G2690" i="3"/>
  <c r="G2691" i="3"/>
  <c r="G2692" i="3"/>
  <c r="G2693" i="3"/>
  <c r="G2694" i="3"/>
  <c r="G2695" i="3"/>
  <c r="G2696" i="3"/>
  <c r="G2697" i="3"/>
  <c r="G2698" i="3"/>
  <c r="G2699" i="3"/>
  <c r="G2700" i="3"/>
  <c r="G2701" i="3"/>
  <c r="G2702" i="3"/>
  <c r="G2703" i="3"/>
  <c r="G2704" i="3"/>
  <c r="G2705" i="3"/>
  <c r="G2706" i="3"/>
  <c r="G2707" i="3"/>
  <c r="G2708" i="3"/>
  <c r="G2709" i="3"/>
  <c r="G2710" i="3"/>
  <c r="G2711" i="3"/>
  <c r="G2712" i="3"/>
  <c r="G2713" i="3"/>
  <c r="G2714" i="3"/>
  <c r="G2715" i="3"/>
  <c r="G2716" i="3"/>
  <c r="G2717" i="3"/>
  <c r="G2718" i="3"/>
  <c r="G2719" i="3"/>
  <c r="G2720" i="3"/>
  <c r="G2721" i="3"/>
  <c r="G2722" i="3"/>
  <c r="G2723" i="3"/>
  <c r="G2724" i="3"/>
  <c r="G2725" i="3"/>
  <c r="G2726" i="3"/>
  <c r="G2727" i="3"/>
  <c r="G2728" i="3"/>
  <c r="G2729" i="3"/>
  <c r="G2730" i="3"/>
  <c r="G2731" i="3"/>
  <c r="G2732" i="3"/>
  <c r="G2733" i="3"/>
  <c r="G2734" i="3"/>
  <c r="G2735" i="3"/>
  <c r="G2736" i="3"/>
  <c r="G2737" i="3"/>
  <c r="G2738" i="3"/>
  <c r="G2739" i="3"/>
  <c r="G2740" i="3"/>
  <c r="G2741" i="3"/>
  <c r="G2742" i="3"/>
  <c r="G2743" i="3"/>
  <c r="G2744" i="3"/>
  <c r="G2745" i="3"/>
  <c r="G2746" i="3"/>
  <c r="G2747" i="3"/>
  <c r="G2748" i="3"/>
  <c r="G2749" i="3"/>
  <c r="G2750" i="3"/>
  <c r="G2751" i="3"/>
  <c r="G2752" i="3"/>
  <c r="G2753" i="3"/>
  <c r="G2754" i="3"/>
  <c r="G2755" i="3"/>
  <c r="G2756" i="3"/>
  <c r="G2757" i="3"/>
  <c r="G2758" i="3"/>
  <c r="G2759" i="3"/>
  <c r="G2760" i="3"/>
  <c r="G2761" i="3"/>
  <c r="G2762" i="3"/>
  <c r="G2763" i="3"/>
  <c r="G2764" i="3"/>
  <c r="G2765" i="3"/>
  <c r="G2766" i="3"/>
  <c r="G2767" i="3"/>
  <c r="G2768" i="3"/>
  <c r="G2769" i="3"/>
  <c r="G2770" i="3"/>
  <c r="G2771" i="3"/>
  <c r="G2772" i="3"/>
  <c r="G2773" i="3"/>
  <c r="G2774" i="3"/>
  <c r="G2775" i="3"/>
  <c r="G2776" i="3"/>
  <c r="G2777" i="3"/>
  <c r="G2778" i="3"/>
  <c r="G2779" i="3"/>
  <c r="G2780" i="3"/>
  <c r="G2781" i="3"/>
  <c r="G2782" i="3"/>
  <c r="G2783" i="3"/>
  <c r="G2784" i="3"/>
  <c r="G2785" i="3"/>
  <c r="G2786" i="3"/>
  <c r="G2787" i="3"/>
  <c r="G2788" i="3"/>
  <c r="G2789" i="3"/>
  <c r="G2790" i="3"/>
  <c r="G2791" i="3"/>
  <c r="G2792" i="3"/>
  <c r="G2793" i="3"/>
  <c r="G2794" i="3"/>
  <c r="G2795" i="3"/>
  <c r="G2796" i="3"/>
  <c r="G2797" i="3"/>
  <c r="G2798" i="3"/>
  <c r="G2799" i="3"/>
  <c r="G2800" i="3"/>
  <c r="G2801" i="3"/>
  <c r="G2802" i="3"/>
  <c r="G2803" i="3"/>
  <c r="G2804" i="3"/>
  <c r="G2805" i="3"/>
  <c r="G2806" i="3"/>
  <c r="G2807" i="3"/>
  <c r="G2808" i="3"/>
  <c r="G2809" i="3"/>
  <c r="G2810" i="3"/>
  <c r="G2811" i="3"/>
  <c r="G2812" i="3"/>
  <c r="G2813" i="3"/>
  <c r="G2814" i="3"/>
  <c r="G2815" i="3"/>
  <c r="G2816" i="3"/>
  <c r="G2817" i="3"/>
  <c r="G2818" i="3"/>
  <c r="G2819" i="3"/>
  <c r="G2820" i="3"/>
  <c r="G2821" i="3"/>
  <c r="G2822" i="3"/>
  <c r="G2823" i="3"/>
  <c r="G2824" i="3"/>
  <c r="G2825" i="3"/>
  <c r="G2826" i="3"/>
  <c r="G2827" i="3"/>
  <c r="G2828" i="3"/>
  <c r="G2829" i="3"/>
  <c r="G2830" i="3"/>
  <c r="G2831" i="3"/>
  <c r="G2832" i="3"/>
  <c r="G2833" i="3"/>
  <c r="G2834" i="3"/>
  <c r="G2835" i="3"/>
  <c r="G2836" i="3"/>
  <c r="G2837" i="3"/>
  <c r="G2838" i="3"/>
  <c r="G2839" i="3"/>
  <c r="G2840" i="3"/>
  <c r="G2841" i="3"/>
  <c r="G2842" i="3"/>
  <c r="G2843" i="3"/>
  <c r="G2844" i="3"/>
  <c r="G2845" i="3"/>
  <c r="G2846" i="3"/>
  <c r="G2847" i="3"/>
  <c r="G2848" i="3"/>
  <c r="G2849" i="3"/>
  <c r="G2850" i="3"/>
  <c r="G2851" i="3"/>
  <c r="G2852" i="3"/>
  <c r="G2853" i="3"/>
  <c r="G2854" i="3"/>
  <c r="G2855" i="3"/>
  <c r="G2856" i="3"/>
  <c r="G2857" i="3"/>
  <c r="G2858" i="3"/>
  <c r="G2859" i="3"/>
  <c r="G2860" i="3"/>
  <c r="G2861" i="3"/>
  <c r="G2862" i="3"/>
  <c r="G2863" i="3"/>
  <c r="G2864" i="3"/>
  <c r="G2865" i="3"/>
  <c r="G2866" i="3"/>
  <c r="G2867" i="3"/>
  <c r="G2868" i="3"/>
  <c r="G2869" i="3"/>
  <c r="G2870" i="3"/>
  <c r="G2871" i="3"/>
  <c r="G2872" i="3"/>
  <c r="G2873" i="3"/>
  <c r="G2874" i="3"/>
  <c r="G2875" i="3"/>
  <c r="G2876" i="3"/>
  <c r="G2877" i="3"/>
  <c r="G2878" i="3"/>
  <c r="G2879" i="3"/>
  <c r="G2880" i="3"/>
  <c r="G2881" i="3"/>
  <c r="G2882" i="3"/>
  <c r="G2883" i="3"/>
  <c r="G2884" i="3"/>
  <c r="G2885" i="3"/>
  <c r="G2886" i="3"/>
  <c r="G2887" i="3"/>
  <c r="G2888" i="3"/>
  <c r="G2889" i="3"/>
  <c r="G2890" i="3"/>
  <c r="G2891" i="3"/>
  <c r="G2892" i="3"/>
  <c r="G2893" i="3"/>
  <c r="G2894" i="3"/>
  <c r="G2895" i="3"/>
  <c r="G2896" i="3"/>
  <c r="G2897" i="3"/>
  <c r="G2898" i="3"/>
  <c r="G2899" i="3"/>
  <c r="G2900" i="3"/>
  <c r="G2901" i="3"/>
  <c r="G2902" i="3"/>
  <c r="G2903" i="3"/>
  <c r="G2904" i="3"/>
  <c r="G2905" i="3"/>
  <c r="G2906" i="3"/>
  <c r="G2907" i="3"/>
  <c r="G2908" i="3"/>
  <c r="G2909" i="3"/>
  <c r="G2910" i="3"/>
  <c r="G2911" i="3"/>
  <c r="G2912" i="3"/>
  <c r="G2913" i="3"/>
  <c r="G2914" i="3"/>
  <c r="G2915" i="3"/>
  <c r="G2916" i="3"/>
  <c r="G2917" i="3"/>
  <c r="G2918" i="3"/>
  <c r="G2919" i="3"/>
  <c r="G2920" i="3"/>
  <c r="G2921" i="3"/>
  <c r="G2922" i="3"/>
  <c r="G2923" i="3"/>
  <c r="G2924" i="3"/>
  <c r="G2925" i="3"/>
  <c r="G2926" i="3"/>
  <c r="G2927" i="3"/>
  <c r="G2928" i="3"/>
  <c r="G2929" i="3"/>
  <c r="G2930" i="3"/>
  <c r="G2931" i="3"/>
  <c r="G2932" i="3"/>
  <c r="G2933" i="3"/>
  <c r="G2934" i="3"/>
  <c r="G2935" i="3"/>
  <c r="G2936" i="3"/>
  <c r="G2937" i="3"/>
  <c r="G2938" i="3"/>
  <c r="G2939" i="3"/>
  <c r="G2940" i="3"/>
  <c r="G2941" i="3"/>
  <c r="G2942" i="3"/>
  <c r="G2943" i="3"/>
  <c r="G2944" i="3"/>
  <c r="G2945" i="3"/>
  <c r="G2946" i="3"/>
  <c r="G2947" i="3"/>
  <c r="G2948" i="3"/>
  <c r="G2949" i="3"/>
  <c r="G2950" i="3"/>
  <c r="G2951" i="3"/>
  <c r="G2952" i="3"/>
  <c r="G2953" i="3"/>
  <c r="G2954" i="3"/>
  <c r="G2955" i="3"/>
  <c r="G2956" i="3"/>
  <c r="G2957" i="3"/>
  <c r="G2958" i="3"/>
  <c r="G2959" i="3"/>
  <c r="G2960" i="3"/>
  <c r="G2961" i="3"/>
  <c r="G2962" i="3"/>
  <c r="G2963" i="3"/>
  <c r="G2964" i="3"/>
  <c r="G2965" i="3"/>
  <c r="G2966" i="3"/>
  <c r="G2967" i="3"/>
  <c r="G2968" i="3"/>
  <c r="G2969" i="3"/>
  <c r="G2970" i="3"/>
  <c r="G2971" i="3"/>
  <c r="G2972" i="3"/>
  <c r="G2973" i="3"/>
  <c r="G2974" i="3"/>
  <c r="G2975" i="3"/>
  <c r="G2976" i="3"/>
  <c r="G2977" i="3"/>
  <c r="G2978" i="3"/>
  <c r="G2979" i="3"/>
  <c r="G2980" i="3"/>
  <c r="G2981" i="3"/>
  <c r="G2982" i="3"/>
  <c r="G2983" i="3"/>
  <c r="G2984" i="3"/>
  <c r="G2985" i="3"/>
  <c r="G2986" i="3"/>
  <c r="G2987" i="3"/>
  <c r="G2988" i="3"/>
  <c r="G2989" i="3"/>
  <c r="G2990" i="3"/>
  <c r="G2991" i="3"/>
  <c r="G2992" i="3"/>
  <c r="G2993" i="3"/>
  <c r="G2994" i="3"/>
  <c r="G2995" i="3"/>
  <c r="G2996" i="3"/>
  <c r="G2997" i="3"/>
  <c r="G2998" i="3"/>
  <c r="G2999" i="3"/>
  <c r="G3000" i="3"/>
  <c r="G3001" i="3"/>
  <c r="G3002" i="3"/>
  <c r="G3003" i="3"/>
  <c r="G3004" i="3"/>
  <c r="G3005" i="3"/>
  <c r="G3006" i="3"/>
  <c r="G3007" i="3"/>
  <c r="G3008" i="3"/>
  <c r="G3009" i="3"/>
  <c r="G3010" i="3"/>
  <c r="G3011" i="3"/>
  <c r="G3012" i="3"/>
  <c r="G3013" i="3"/>
  <c r="G3014" i="3"/>
  <c r="G3015" i="3"/>
  <c r="G3016" i="3"/>
  <c r="G3017" i="3"/>
  <c r="G3018" i="3"/>
  <c r="G3019" i="3"/>
  <c r="G3020" i="3"/>
  <c r="G3021" i="3"/>
  <c r="G3022" i="3"/>
  <c r="G3023" i="3"/>
  <c r="G3024" i="3"/>
  <c r="G3025" i="3"/>
  <c r="G3026" i="3"/>
  <c r="G3027" i="3"/>
  <c r="G3028" i="3"/>
  <c r="G3029" i="3"/>
  <c r="G3030" i="3"/>
  <c r="G3031" i="3"/>
  <c r="G3032" i="3"/>
  <c r="G3033" i="3"/>
  <c r="G3034" i="3"/>
  <c r="G3035" i="3"/>
  <c r="G3036" i="3"/>
  <c r="G3037" i="3"/>
  <c r="G3038" i="3"/>
  <c r="G3039" i="3"/>
  <c r="G3040" i="3"/>
  <c r="G3041" i="3"/>
  <c r="G3042" i="3"/>
  <c r="G3043" i="3"/>
  <c r="G3044" i="3"/>
  <c r="G3045" i="3"/>
  <c r="G3046" i="3"/>
  <c r="G3047" i="3"/>
  <c r="G3048" i="3"/>
  <c r="G3049" i="3"/>
  <c r="G3050" i="3"/>
  <c r="G3051" i="3"/>
  <c r="G3052" i="3"/>
  <c r="G3053" i="3"/>
  <c r="G3054" i="3"/>
  <c r="G3055" i="3"/>
  <c r="G3056" i="3"/>
  <c r="G3057" i="3"/>
  <c r="G3058" i="3"/>
  <c r="G3059" i="3"/>
  <c r="G3060" i="3"/>
  <c r="G3061" i="3"/>
  <c r="G3062" i="3"/>
  <c r="G3063" i="3"/>
  <c r="G3064" i="3"/>
  <c r="G3065" i="3"/>
  <c r="G3066" i="3"/>
  <c r="G3067" i="3"/>
  <c r="G3068" i="3"/>
  <c r="G3069" i="3"/>
  <c r="G3070" i="3"/>
  <c r="G3071" i="3"/>
  <c r="G3072" i="3"/>
  <c r="G3073" i="3"/>
  <c r="G3074" i="3"/>
  <c r="G3075" i="3"/>
  <c r="G3076" i="3"/>
  <c r="G3077" i="3"/>
  <c r="G3078" i="3"/>
  <c r="G3079" i="3"/>
  <c r="G3080" i="3"/>
  <c r="G3081" i="3"/>
  <c r="G3082" i="3"/>
  <c r="G3083" i="3"/>
  <c r="G3084" i="3"/>
  <c r="G3085" i="3"/>
  <c r="G3086" i="3"/>
  <c r="G3087" i="3"/>
  <c r="G3088" i="3"/>
  <c r="G3089" i="3"/>
  <c r="G3090" i="3"/>
  <c r="G3091" i="3"/>
  <c r="G3092" i="3"/>
  <c r="G3093" i="3"/>
  <c r="G3094" i="3"/>
  <c r="G3095" i="3"/>
  <c r="G3096" i="3"/>
  <c r="G3097" i="3"/>
  <c r="G3098" i="3"/>
  <c r="G3099" i="3"/>
  <c r="G3100" i="3"/>
  <c r="G3101" i="3"/>
  <c r="G3102" i="3"/>
  <c r="G3103" i="3"/>
  <c r="G3104" i="3"/>
  <c r="G3105" i="3"/>
  <c r="G3106" i="3"/>
  <c r="G3107" i="3"/>
  <c r="G3108" i="3"/>
  <c r="G3109" i="3"/>
  <c r="G3110" i="3"/>
  <c r="G3111" i="3"/>
  <c r="G3112" i="3"/>
  <c r="G3113" i="3"/>
  <c r="G3114" i="3"/>
  <c r="G3115" i="3"/>
  <c r="G3116" i="3"/>
  <c r="G3117" i="3"/>
  <c r="G3118" i="3"/>
  <c r="G3119" i="3"/>
  <c r="G3120" i="3"/>
  <c r="G3121" i="3"/>
  <c r="G3122" i="3"/>
  <c r="G3123" i="3"/>
  <c r="G3124" i="3"/>
  <c r="G3125" i="3"/>
  <c r="G3126" i="3"/>
  <c r="G3127" i="3"/>
  <c r="G3128" i="3"/>
  <c r="G3129" i="3"/>
  <c r="G3130" i="3"/>
  <c r="G3131" i="3"/>
  <c r="G3132" i="3"/>
  <c r="G3133" i="3"/>
  <c r="G3134" i="3"/>
  <c r="G3135" i="3"/>
  <c r="G3136" i="3"/>
  <c r="G3137" i="3"/>
  <c r="G3138" i="3"/>
  <c r="G3139" i="3"/>
  <c r="G3140" i="3"/>
  <c r="G3141" i="3"/>
  <c r="G3142" i="3"/>
  <c r="G3143" i="3"/>
  <c r="G3144" i="3"/>
  <c r="G3145" i="3"/>
  <c r="G3146" i="3"/>
  <c r="G3147" i="3"/>
  <c r="G3148" i="3"/>
  <c r="G3149" i="3"/>
  <c r="G3150" i="3"/>
  <c r="G3151" i="3"/>
  <c r="G3152" i="3"/>
  <c r="G3153" i="3"/>
  <c r="G3154" i="3"/>
  <c r="G3155" i="3"/>
  <c r="G3156" i="3"/>
  <c r="G3157" i="3"/>
  <c r="G3158" i="3"/>
  <c r="G3159" i="3"/>
  <c r="G3160" i="3"/>
  <c r="G3161" i="3"/>
  <c r="G3162" i="3"/>
  <c r="G3163" i="3"/>
  <c r="G3164" i="3"/>
  <c r="G3165" i="3"/>
  <c r="G3166" i="3"/>
  <c r="G3167" i="3"/>
  <c r="G3168" i="3"/>
  <c r="G3169" i="3"/>
  <c r="G3170" i="3"/>
  <c r="G3171" i="3"/>
  <c r="G3172" i="3"/>
  <c r="G3173" i="3"/>
  <c r="G3174" i="3"/>
  <c r="G3175" i="3"/>
  <c r="G3176" i="3"/>
  <c r="G3177" i="3"/>
  <c r="G3178" i="3"/>
  <c r="G3179" i="3"/>
  <c r="G3180" i="3"/>
  <c r="G3181" i="3"/>
  <c r="G3182" i="3"/>
  <c r="G3183" i="3"/>
  <c r="G3184" i="3"/>
  <c r="G3185" i="3"/>
  <c r="G3186" i="3"/>
  <c r="G3187" i="3"/>
  <c r="G3188" i="3"/>
  <c r="G3189" i="3"/>
  <c r="G3190" i="3"/>
  <c r="G3191" i="3"/>
  <c r="G3192" i="3"/>
  <c r="G3193" i="3"/>
  <c r="G3194" i="3"/>
  <c r="G3195" i="3"/>
  <c r="G3196" i="3"/>
  <c r="G3197" i="3"/>
  <c r="G3198" i="3"/>
  <c r="G3199" i="3"/>
  <c r="G3200" i="3"/>
  <c r="G3201" i="3"/>
  <c r="G3202" i="3"/>
  <c r="G3203" i="3"/>
  <c r="G3204" i="3"/>
  <c r="G3205" i="3"/>
  <c r="G3206" i="3"/>
  <c r="G3207" i="3"/>
  <c r="G3208" i="3"/>
  <c r="G3209" i="3"/>
  <c r="G3210" i="3"/>
  <c r="G3211" i="3"/>
  <c r="G3212" i="3"/>
  <c r="G3213" i="3"/>
  <c r="G3214" i="3"/>
  <c r="G3215" i="3"/>
  <c r="G3216" i="3"/>
  <c r="G3217" i="3"/>
  <c r="G3218" i="3"/>
  <c r="G3219" i="3"/>
  <c r="G3220" i="3"/>
  <c r="G3221" i="3"/>
  <c r="G3222" i="3"/>
  <c r="G3223" i="3"/>
  <c r="G3224" i="3"/>
  <c r="G3225" i="3"/>
  <c r="G3226" i="3"/>
  <c r="G3227" i="3"/>
  <c r="G3228" i="3"/>
  <c r="G3229" i="3"/>
  <c r="G3230" i="3"/>
  <c r="G3231" i="3"/>
  <c r="G3232" i="3"/>
  <c r="G3233" i="3"/>
  <c r="G3234" i="3"/>
  <c r="G3235" i="3"/>
  <c r="G3236" i="3"/>
  <c r="G3237" i="3"/>
  <c r="G3238" i="3"/>
  <c r="G3239" i="3"/>
  <c r="G3240" i="3"/>
  <c r="G3241" i="3"/>
  <c r="G3242" i="3"/>
  <c r="G3243" i="3"/>
  <c r="G3244" i="3"/>
  <c r="G3245" i="3"/>
  <c r="G3246" i="3"/>
  <c r="G3247" i="3"/>
  <c r="G3248" i="3"/>
  <c r="G3249" i="3"/>
  <c r="G3250" i="3"/>
  <c r="G3251" i="3"/>
  <c r="G3252" i="3"/>
  <c r="G3253" i="3"/>
  <c r="G3254" i="3"/>
  <c r="G3255" i="3"/>
  <c r="G3256" i="3"/>
  <c r="G3257" i="3"/>
  <c r="G3258" i="3"/>
  <c r="G3259" i="3"/>
  <c r="G3260" i="3"/>
  <c r="G3261" i="3"/>
  <c r="G3262" i="3"/>
  <c r="G3263" i="3"/>
  <c r="G3264" i="3"/>
  <c r="G3265" i="3"/>
  <c r="G3266" i="3"/>
  <c r="G3267" i="3"/>
  <c r="G3268" i="3"/>
  <c r="G3269" i="3"/>
  <c r="G3270" i="3"/>
  <c r="G3271" i="3"/>
  <c r="G3272" i="3"/>
  <c r="G3273" i="3"/>
  <c r="G3274" i="3"/>
  <c r="G3275" i="3"/>
  <c r="G3276" i="3"/>
  <c r="G3277" i="3"/>
  <c r="G3278" i="3"/>
  <c r="G3279" i="3"/>
  <c r="G3280" i="3"/>
  <c r="G3281" i="3"/>
  <c r="G3282" i="3"/>
  <c r="G3283" i="3"/>
  <c r="G3284" i="3"/>
  <c r="G3285" i="3"/>
  <c r="G3286" i="3"/>
  <c r="G3287" i="3"/>
  <c r="G3288" i="3"/>
  <c r="G3289" i="3"/>
  <c r="G3290" i="3"/>
  <c r="G3291" i="3"/>
  <c r="G3292" i="3"/>
  <c r="G3293" i="3"/>
  <c r="G3294" i="3"/>
  <c r="G3295" i="3"/>
  <c r="G3296" i="3"/>
  <c r="G3297" i="3"/>
  <c r="G3298" i="3"/>
  <c r="G3299" i="3"/>
  <c r="G3300" i="3"/>
  <c r="G3301" i="3"/>
  <c r="G3302" i="3"/>
  <c r="G3303" i="3"/>
  <c r="G3304" i="3"/>
  <c r="G3305" i="3"/>
  <c r="G3306" i="3"/>
  <c r="G3307" i="3"/>
  <c r="G3308" i="3"/>
  <c r="G3309" i="3"/>
  <c r="G3310" i="3"/>
  <c r="G3311" i="3"/>
  <c r="G3312" i="3"/>
  <c r="G3313" i="3"/>
  <c r="G3314" i="3"/>
  <c r="G3315" i="3"/>
  <c r="G3316" i="3"/>
  <c r="G3317" i="3"/>
  <c r="G3318" i="3"/>
  <c r="G3319" i="3"/>
  <c r="G3320" i="3"/>
  <c r="G3321" i="3"/>
  <c r="G3322" i="3"/>
  <c r="G3323" i="3"/>
  <c r="G3324" i="3"/>
  <c r="G3325" i="3"/>
  <c r="G3326" i="3"/>
  <c r="G3327" i="3"/>
  <c r="G3328" i="3"/>
  <c r="G3329" i="3"/>
  <c r="G3330" i="3"/>
  <c r="G3331" i="3"/>
  <c r="G3332" i="3"/>
  <c r="G3333" i="3"/>
  <c r="G3334" i="3"/>
  <c r="G3335" i="3"/>
  <c r="G3336" i="3"/>
  <c r="G3337" i="3"/>
  <c r="G3338" i="3"/>
  <c r="G3339" i="3"/>
  <c r="G3340" i="3"/>
  <c r="G3341" i="3"/>
  <c r="G3342" i="3"/>
  <c r="G3343" i="3"/>
  <c r="G3344" i="3"/>
  <c r="G3345" i="3"/>
  <c r="G3346" i="3"/>
  <c r="G3347" i="3"/>
  <c r="G3348" i="3"/>
  <c r="G3349" i="3"/>
  <c r="G3350" i="3"/>
  <c r="G3351" i="3"/>
  <c r="G3352" i="3"/>
  <c r="G3353" i="3"/>
  <c r="G3354" i="3"/>
  <c r="G3355" i="3"/>
  <c r="G3356" i="3"/>
  <c r="G3357" i="3"/>
  <c r="G3358" i="3"/>
  <c r="G3359" i="3"/>
  <c r="G3360" i="3"/>
  <c r="G3361" i="3"/>
  <c r="G3362" i="3"/>
  <c r="G3363" i="3"/>
  <c r="G3364" i="3"/>
  <c r="G3365" i="3"/>
  <c r="G3366" i="3"/>
  <c r="G3367" i="3"/>
  <c r="G3368" i="3"/>
  <c r="G3369" i="3"/>
  <c r="G3370" i="3"/>
  <c r="G3371" i="3"/>
  <c r="G3372" i="3"/>
  <c r="G3373" i="3"/>
  <c r="G3374" i="3"/>
  <c r="G3375" i="3"/>
  <c r="G3376" i="3"/>
  <c r="G3377" i="3"/>
  <c r="G3378" i="3"/>
  <c r="G3379" i="3"/>
  <c r="G3380" i="3"/>
  <c r="G3381" i="3"/>
  <c r="G3382" i="3"/>
  <c r="G3383" i="3"/>
  <c r="G3384" i="3"/>
  <c r="G3385" i="3"/>
  <c r="G3386" i="3"/>
  <c r="G3387" i="3"/>
  <c r="G3388" i="3"/>
  <c r="G3389" i="3"/>
  <c r="G3390" i="3"/>
  <c r="G3391" i="3"/>
  <c r="G3392" i="3"/>
  <c r="G3393" i="3"/>
  <c r="G3394" i="3"/>
  <c r="G3395" i="3"/>
  <c r="G3396" i="3"/>
  <c r="G3397" i="3"/>
  <c r="G3398" i="3"/>
  <c r="G3399" i="3"/>
  <c r="G3400" i="3"/>
  <c r="G3401" i="3"/>
  <c r="G3402" i="3"/>
  <c r="G3403" i="3"/>
  <c r="G3404" i="3"/>
  <c r="G3405" i="3"/>
  <c r="G3406" i="3"/>
  <c r="G3407" i="3"/>
  <c r="G3408" i="3"/>
  <c r="G3409" i="3"/>
  <c r="G3410" i="3"/>
  <c r="G3411" i="3"/>
  <c r="G3412" i="3"/>
  <c r="G3413" i="3"/>
  <c r="G3414" i="3"/>
  <c r="G3415" i="3"/>
  <c r="G3416" i="3"/>
  <c r="G3417" i="3"/>
  <c r="G3418" i="3"/>
  <c r="G3419" i="3"/>
  <c r="G3420" i="3"/>
  <c r="G3421" i="3"/>
  <c r="G3422" i="3"/>
  <c r="G3423" i="3"/>
  <c r="G3424" i="3"/>
  <c r="G3425" i="3"/>
  <c r="G3426" i="3"/>
  <c r="G3427" i="3"/>
  <c r="G3428" i="3"/>
  <c r="G3429" i="3"/>
  <c r="G3430" i="3"/>
  <c r="G3431" i="3"/>
  <c r="G3432" i="3"/>
  <c r="G3433" i="3"/>
  <c r="G3434" i="3"/>
  <c r="G3435" i="3"/>
  <c r="G3436" i="3"/>
  <c r="G3437" i="3"/>
  <c r="G3438" i="3"/>
  <c r="G3439" i="3"/>
  <c r="G3440" i="3"/>
  <c r="G3441" i="3"/>
  <c r="G3442" i="3"/>
  <c r="G3443" i="3"/>
  <c r="G3444" i="3"/>
  <c r="G3445" i="3"/>
  <c r="G3446" i="3"/>
  <c r="G3447" i="3"/>
  <c r="G3448" i="3"/>
  <c r="G3449" i="3"/>
  <c r="G3450" i="3"/>
  <c r="G3451" i="3"/>
  <c r="G3452" i="3"/>
  <c r="G3453" i="3"/>
  <c r="G3454" i="3"/>
  <c r="G3455" i="3"/>
  <c r="G3456" i="3"/>
  <c r="G3457" i="3"/>
  <c r="G3458" i="3"/>
  <c r="G3459" i="3"/>
  <c r="G3460" i="3"/>
  <c r="G3461" i="3"/>
  <c r="G3462" i="3"/>
  <c r="G3463" i="3"/>
  <c r="G3464" i="3"/>
  <c r="G3465" i="3"/>
  <c r="G3466" i="3"/>
  <c r="G3467" i="3"/>
  <c r="G3468" i="3"/>
  <c r="G3469" i="3"/>
  <c r="G3470" i="3"/>
  <c r="G3471" i="3"/>
  <c r="G3472" i="3"/>
  <c r="G3473" i="3"/>
  <c r="G3474" i="3"/>
  <c r="G3475" i="3"/>
  <c r="G3476" i="3"/>
  <c r="G3477" i="3"/>
  <c r="G3478" i="3"/>
  <c r="G3479" i="3"/>
  <c r="G3480" i="3"/>
  <c r="G3481" i="3"/>
  <c r="G3482" i="3"/>
  <c r="G3483" i="3"/>
  <c r="G3484" i="3"/>
  <c r="G3485" i="3"/>
  <c r="G3486" i="3"/>
  <c r="G3487" i="3"/>
  <c r="G3488" i="3"/>
  <c r="G3489" i="3"/>
  <c r="G3490" i="3"/>
  <c r="G3491" i="3"/>
  <c r="G3492" i="3"/>
  <c r="G3493" i="3"/>
  <c r="G3494" i="3"/>
  <c r="G3495" i="3"/>
  <c r="G3496" i="3"/>
  <c r="G3497" i="3"/>
  <c r="G3498" i="3"/>
  <c r="G3499" i="3"/>
  <c r="G3500" i="3"/>
  <c r="G3501" i="3"/>
  <c r="G3502" i="3"/>
  <c r="G3503" i="3"/>
  <c r="G3504" i="3"/>
  <c r="G3505" i="3"/>
  <c r="G3506" i="3"/>
  <c r="G3507" i="3"/>
  <c r="G3508" i="3"/>
  <c r="G3509" i="3"/>
  <c r="G3510" i="3"/>
  <c r="G3511" i="3"/>
  <c r="G3512" i="3"/>
  <c r="G3513" i="3"/>
  <c r="G3514" i="3"/>
  <c r="G3515" i="3"/>
  <c r="G3516" i="3"/>
  <c r="G3517" i="3"/>
  <c r="G3518" i="3"/>
  <c r="G3519" i="3"/>
  <c r="G3520" i="3"/>
  <c r="G3521" i="3"/>
  <c r="G3522" i="3"/>
  <c r="G3523" i="3"/>
  <c r="G3524" i="3"/>
  <c r="G3525" i="3"/>
  <c r="G3526" i="3"/>
  <c r="G3527" i="3"/>
  <c r="G3528" i="3"/>
  <c r="G3529" i="3"/>
  <c r="G3530" i="3"/>
  <c r="G3531" i="3"/>
  <c r="G3532" i="3"/>
  <c r="G3533" i="3"/>
  <c r="G3534" i="3"/>
  <c r="G3535" i="3"/>
  <c r="G3536" i="3"/>
  <c r="G3537" i="3"/>
  <c r="G3538" i="3"/>
  <c r="G3539" i="3"/>
  <c r="G3540" i="3"/>
  <c r="G3541" i="3"/>
  <c r="G3542" i="3"/>
  <c r="G3543" i="3"/>
  <c r="G3544" i="3"/>
  <c r="G3545" i="3"/>
  <c r="G3546" i="3"/>
  <c r="G3547" i="3"/>
  <c r="G3548" i="3"/>
  <c r="G3549" i="3"/>
  <c r="G3550" i="3"/>
  <c r="G3551" i="3"/>
  <c r="G3552" i="3"/>
  <c r="G3553" i="3"/>
  <c r="G3554" i="3"/>
  <c r="G3555" i="3"/>
  <c r="G3556" i="3"/>
  <c r="G3557" i="3"/>
  <c r="G3558" i="3"/>
  <c r="G3559" i="3"/>
  <c r="G3560" i="3"/>
  <c r="G3561" i="3"/>
  <c r="G3562" i="3"/>
  <c r="G3563" i="3"/>
  <c r="G3564" i="3"/>
  <c r="G3565" i="3"/>
  <c r="G3566" i="3"/>
  <c r="G3567" i="3"/>
  <c r="G3568" i="3"/>
  <c r="G3569" i="3"/>
  <c r="G3570" i="3"/>
  <c r="G3571" i="3"/>
  <c r="G3572" i="3"/>
  <c r="G3573" i="3"/>
  <c r="G3574" i="3"/>
  <c r="G3575" i="3"/>
  <c r="G3576" i="3"/>
  <c r="G3577" i="3"/>
  <c r="G3578" i="3"/>
  <c r="G3579" i="3"/>
  <c r="G3580" i="3"/>
  <c r="G3581" i="3"/>
  <c r="G3582" i="3"/>
  <c r="G3583" i="3"/>
  <c r="G3584" i="3"/>
  <c r="G3585" i="3"/>
  <c r="G3586" i="3"/>
  <c r="G3587" i="3"/>
  <c r="G3588" i="3"/>
  <c r="G3589" i="3"/>
  <c r="G3590" i="3"/>
  <c r="G3591" i="3"/>
  <c r="G3592" i="3"/>
  <c r="G3593" i="3"/>
  <c r="G3594" i="3"/>
  <c r="G3595" i="3"/>
  <c r="G3596" i="3"/>
  <c r="G3597" i="3"/>
  <c r="G3598" i="3"/>
  <c r="G3599" i="3"/>
  <c r="G3600" i="3"/>
  <c r="G3601" i="3"/>
  <c r="G3602" i="3"/>
  <c r="G3603" i="3"/>
  <c r="G3604" i="3"/>
  <c r="G3605" i="3"/>
  <c r="G3606" i="3"/>
  <c r="G3607" i="3"/>
  <c r="G3608" i="3"/>
  <c r="G3609" i="3"/>
  <c r="G3610" i="3"/>
  <c r="G3611" i="3"/>
  <c r="G3612" i="3"/>
  <c r="G3613" i="3"/>
  <c r="G3614" i="3"/>
  <c r="G3615" i="3"/>
  <c r="G3616" i="3"/>
  <c r="G3617" i="3"/>
  <c r="G3618" i="3"/>
  <c r="G3619" i="3"/>
  <c r="G3620" i="3"/>
  <c r="G3621" i="3"/>
  <c r="G3622" i="3"/>
  <c r="G3623" i="3"/>
  <c r="G3624" i="3"/>
  <c r="G3625" i="3"/>
  <c r="G3626" i="3"/>
  <c r="G3627" i="3"/>
  <c r="G3628" i="3"/>
  <c r="G3629" i="3"/>
  <c r="G3630" i="3"/>
  <c r="G3631" i="3"/>
  <c r="G3632" i="3"/>
  <c r="G3633" i="3"/>
  <c r="G3634" i="3"/>
  <c r="G3635" i="3"/>
  <c r="G3636" i="3"/>
  <c r="G3637" i="3"/>
  <c r="G3638" i="3"/>
  <c r="G3639" i="3"/>
  <c r="G3640" i="3"/>
  <c r="G3641" i="3"/>
  <c r="G3642" i="3"/>
  <c r="G3643" i="3"/>
  <c r="G3644" i="3"/>
  <c r="G3645" i="3"/>
  <c r="G3646" i="3"/>
  <c r="G3647" i="3"/>
  <c r="G3648" i="3"/>
  <c r="G3649" i="3"/>
  <c r="G3650" i="3"/>
  <c r="G3651" i="3"/>
  <c r="G3652" i="3"/>
  <c r="G3653" i="3"/>
  <c r="G3654" i="3"/>
  <c r="G3655" i="3"/>
  <c r="G3656" i="3"/>
  <c r="G3657" i="3"/>
  <c r="G3658" i="3"/>
  <c r="G3659" i="3"/>
  <c r="G3660" i="3"/>
  <c r="G3661" i="3"/>
  <c r="G3662" i="3"/>
  <c r="G3663" i="3"/>
  <c r="G3664" i="3"/>
  <c r="G3665" i="3"/>
  <c r="G3666" i="3"/>
  <c r="G3667" i="3"/>
  <c r="G3668" i="3"/>
  <c r="G3669" i="3"/>
  <c r="G3670" i="3"/>
  <c r="G3671" i="3"/>
  <c r="G3672" i="3"/>
  <c r="G3673" i="3"/>
  <c r="G3674" i="3"/>
  <c r="G3675" i="3"/>
  <c r="G3676" i="3"/>
  <c r="G3677" i="3"/>
  <c r="G3678" i="3"/>
  <c r="G3679" i="3"/>
  <c r="G3680" i="3"/>
  <c r="G3681" i="3"/>
  <c r="G3682" i="3"/>
  <c r="G3683" i="3"/>
  <c r="G3684" i="3"/>
  <c r="G3685" i="3"/>
  <c r="G3686" i="3"/>
  <c r="G3687" i="3"/>
  <c r="G3688" i="3"/>
  <c r="G3689" i="3"/>
  <c r="G3690" i="3"/>
  <c r="G3691" i="3"/>
  <c r="G3692" i="3"/>
  <c r="G3693" i="3"/>
  <c r="G3694" i="3"/>
  <c r="G3695" i="3"/>
  <c r="G3696" i="3"/>
  <c r="G3697" i="3"/>
  <c r="G3698" i="3"/>
  <c r="G3699" i="3"/>
  <c r="G3700" i="3"/>
  <c r="G3701" i="3"/>
  <c r="G3702" i="3"/>
  <c r="G3703" i="3"/>
  <c r="G3704" i="3"/>
  <c r="G3705" i="3"/>
  <c r="G3706" i="3"/>
  <c r="G3707" i="3"/>
  <c r="G3708" i="3"/>
  <c r="G3709" i="3"/>
  <c r="G3710" i="3"/>
  <c r="G3711" i="3"/>
  <c r="G3712" i="3"/>
  <c r="G3713" i="3"/>
  <c r="G3714" i="3"/>
  <c r="G3715" i="3"/>
  <c r="G3716" i="3"/>
  <c r="G3717" i="3"/>
  <c r="G3718" i="3"/>
  <c r="G3719" i="3"/>
  <c r="G3720" i="3"/>
  <c r="G3721" i="3"/>
  <c r="G3722" i="3"/>
  <c r="G3723" i="3"/>
  <c r="G3724" i="3"/>
  <c r="G3725" i="3"/>
  <c r="G3726" i="3"/>
  <c r="G3727" i="3"/>
  <c r="G3728" i="3"/>
  <c r="G3729" i="3"/>
  <c r="G3730" i="3"/>
  <c r="G3731" i="3"/>
  <c r="G3732" i="3"/>
  <c r="G3733" i="3"/>
  <c r="G3734" i="3"/>
  <c r="G3735" i="3"/>
  <c r="G3736" i="3"/>
  <c r="G3737" i="3"/>
  <c r="G3738" i="3"/>
  <c r="G3739" i="3"/>
  <c r="G3740" i="3"/>
  <c r="G3741" i="3"/>
  <c r="G3742" i="3"/>
  <c r="G3743" i="3"/>
  <c r="G3744" i="3"/>
  <c r="G3745" i="3"/>
  <c r="G3746" i="3"/>
  <c r="G3747" i="3"/>
  <c r="G3748" i="3"/>
  <c r="G3749" i="3"/>
  <c r="G3750" i="3"/>
  <c r="G3751" i="3"/>
  <c r="G3752" i="3"/>
  <c r="G3753" i="3"/>
  <c r="G3754" i="3"/>
  <c r="G3755" i="3"/>
  <c r="G3756" i="3"/>
  <c r="G3757" i="3"/>
  <c r="G3758" i="3"/>
  <c r="G3759" i="3"/>
  <c r="G3760" i="3"/>
  <c r="G3761" i="3"/>
  <c r="G3762" i="3"/>
  <c r="G3763" i="3"/>
  <c r="G3764" i="3"/>
  <c r="G3765" i="3"/>
  <c r="G3766" i="3"/>
  <c r="G3767" i="3"/>
  <c r="G3768" i="3"/>
  <c r="G3769" i="3"/>
  <c r="G3770" i="3"/>
  <c r="G3771" i="3"/>
  <c r="G3772" i="3"/>
  <c r="G3773" i="3"/>
  <c r="G3774" i="3"/>
  <c r="G3775" i="3"/>
  <c r="G3776" i="3"/>
  <c r="G3777" i="3"/>
  <c r="G3778" i="3"/>
  <c r="G3779" i="3"/>
  <c r="G3780" i="3"/>
  <c r="G3781" i="3"/>
  <c r="G3782" i="3"/>
  <c r="G3783" i="3"/>
  <c r="G3784" i="3"/>
  <c r="G3785" i="3"/>
  <c r="G3786" i="3"/>
  <c r="G3787" i="3"/>
  <c r="G3788" i="3"/>
  <c r="G3789" i="3"/>
  <c r="G3790" i="3"/>
  <c r="G3791" i="3"/>
  <c r="G3792" i="3"/>
  <c r="G3793" i="3"/>
  <c r="G3794" i="3"/>
  <c r="G3795" i="3"/>
  <c r="G3796" i="3"/>
  <c r="G3797" i="3"/>
  <c r="G3798" i="3"/>
  <c r="G3799" i="3"/>
  <c r="G3800" i="3"/>
  <c r="G3801" i="3"/>
  <c r="G3802" i="3"/>
  <c r="G3803" i="3"/>
  <c r="G3804" i="3"/>
  <c r="G3805" i="3"/>
  <c r="G3806" i="3"/>
  <c r="G3807" i="3"/>
  <c r="G3808" i="3"/>
  <c r="G3809" i="3"/>
  <c r="G3810" i="3"/>
  <c r="G3811" i="3"/>
  <c r="G3812" i="3"/>
  <c r="G3813" i="3"/>
  <c r="G3814" i="3"/>
  <c r="G3815" i="3"/>
  <c r="G3816" i="3"/>
  <c r="G3817" i="3"/>
  <c r="G3818" i="3"/>
  <c r="G3819" i="3"/>
  <c r="G3820" i="3"/>
  <c r="G3821" i="3"/>
  <c r="G3822" i="3"/>
  <c r="G3823" i="3"/>
  <c r="G3824" i="3"/>
  <c r="G3825" i="3"/>
  <c r="G3826" i="3"/>
  <c r="G3827" i="3"/>
  <c r="G3828" i="3"/>
  <c r="G3829" i="3"/>
  <c r="G3830" i="3"/>
  <c r="G3831" i="3"/>
  <c r="G3832" i="3"/>
  <c r="G3833" i="3"/>
  <c r="G3834" i="3"/>
  <c r="G3835" i="3"/>
  <c r="G3836" i="3"/>
  <c r="G3837" i="3"/>
  <c r="G3838" i="3"/>
  <c r="G3839" i="3"/>
  <c r="G3840" i="3"/>
  <c r="G3841" i="3"/>
  <c r="G3842" i="3"/>
  <c r="G3843" i="3"/>
  <c r="G3844" i="3"/>
  <c r="G3845" i="3"/>
  <c r="G3846" i="3"/>
  <c r="G3847" i="3"/>
  <c r="G3848" i="3"/>
  <c r="G3849" i="3"/>
  <c r="G3850" i="3"/>
  <c r="G3851" i="3"/>
  <c r="G3852" i="3"/>
  <c r="G3853" i="3"/>
  <c r="G3854" i="3"/>
  <c r="G3855" i="3"/>
  <c r="G3856" i="3"/>
  <c r="G3857" i="3"/>
  <c r="G3858" i="3"/>
  <c r="G3859" i="3"/>
  <c r="G3860" i="3"/>
  <c r="G3861" i="3"/>
  <c r="G3862" i="3"/>
  <c r="G3863" i="3"/>
  <c r="G3864" i="3"/>
  <c r="G3865" i="3"/>
  <c r="G3866" i="3"/>
  <c r="G3867" i="3"/>
  <c r="G3868" i="3"/>
  <c r="G3869" i="3"/>
  <c r="G3870" i="3"/>
  <c r="G3871" i="3"/>
  <c r="G3872" i="3"/>
  <c r="G3873" i="3"/>
  <c r="G3874" i="3"/>
  <c r="G3875" i="3"/>
  <c r="G3876" i="3"/>
  <c r="G3877" i="3"/>
  <c r="G3878" i="3"/>
  <c r="G3879" i="3"/>
  <c r="G3880" i="3"/>
  <c r="G3881" i="3"/>
  <c r="G3882" i="3"/>
  <c r="G3883" i="3"/>
  <c r="G3884" i="3"/>
  <c r="G3885" i="3"/>
  <c r="G3886" i="3"/>
  <c r="G3887" i="3"/>
  <c r="G3888" i="3"/>
  <c r="G3889" i="3"/>
  <c r="G3890" i="3"/>
  <c r="G3891" i="3"/>
  <c r="G3892" i="3"/>
  <c r="G3893" i="3"/>
  <c r="G3894" i="3"/>
  <c r="G3895" i="3"/>
  <c r="G3896" i="3"/>
  <c r="G3897" i="3"/>
  <c r="G3898" i="3"/>
  <c r="G3899" i="3"/>
  <c r="G3900" i="3"/>
  <c r="G3901" i="3"/>
  <c r="G3902" i="3"/>
  <c r="G3903" i="3"/>
  <c r="G3904" i="3"/>
  <c r="G3905" i="3"/>
  <c r="G3906" i="3"/>
  <c r="G3907" i="3"/>
  <c r="G3908" i="3"/>
  <c r="G3909" i="3"/>
  <c r="G3910" i="3"/>
  <c r="G3911" i="3"/>
  <c r="G3912" i="3"/>
  <c r="G3913" i="3"/>
  <c r="G3914" i="3"/>
  <c r="G3915" i="3"/>
  <c r="G3916" i="3"/>
  <c r="G3917" i="3"/>
  <c r="G3918" i="3"/>
  <c r="G3919" i="3"/>
  <c r="G3920" i="3"/>
  <c r="G3921" i="3"/>
  <c r="G3922" i="3"/>
  <c r="G3923" i="3"/>
  <c r="G3924" i="3"/>
  <c r="G3925" i="3"/>
  <c r="G3926" i="3"/>
  <c r="G3927" i="3"/>
  <c r="G3928" i="3"/>
  <c r="G3929" i="3"/>
  <c r="G3930" i="3"/>
  <c r="G3931" i="3"/>
  <c r="G3932" i="3"/>
  <c r="G3933" i="3"/>
  <c r="G3934" i="3"/>
  <c r="G3935" i="3"/>
  <c r="G3936" i="3"/>
  <c r="G3937" i="3"/>
  <c r="G3938" i="3"/>
  <c r="G3939" i="3"/>
  <c r="G3940" i="3"/>
  <c r="G3941" i="3"/>
  <c r="G3942" i="3"/>
  <c r="G3943" i="3"/>
  <c r="G3944" i="3"/>
  <c r="G3945" i="3"/>
  <c r="G3946" i="3"/>
  <c r="G3947" i="3"/>
  <c r="G3948" i="3"/>
  <c r="G3949" i="3"/>
  <c r="G3950" i="3"/>
  <c r="G3951" i="3"/>
  <c r="G3952" i="3"/>
  <c r="G3953" i="3"/>
  <c r="G3954" i="3"/>
  <c r="G3955" i="3"/>
  <c r="G3956" i="3"/>
  <c r="G3957" i="3"/>
  <c r="G3958" i="3"/>
  <c r="G3959" i="3"/>
  <c r="G3960" i="3"/>
  <c r="G3961" i="3"/>
  <c r="G3962" i="3"/>
  <c r="G3963" i="3"/>
  <c r="G3964" i="3"/>
  <c r="G3965" i="3"/>
  <c r="G3966" i="3"/>
  <c r="G3967" i="3"/>
  <c r="G3968" i="3"/>
  <c r="G3969" i="3"/>
  <c r="G3970" i="3"/>
  <c r="G3971" i="3"/>
  <c r="G3972" i="3"/>
  <c r="G3973" i="3"/>
  <c r="G3974" i="3"/>
  <c r="G3975" i="3"/>
  <c r="G3976" i="3"/>
  <c r="G3977" i="3"/>
  <c r="G3978" i="3"/>
  <c r="G3979" i="3"/>
  <c r="G3980" i="3"/>
  <c r="G3981" i="3"/>
  <c r="G3982" i="3"/>
  <c r="G3983" i="3"/>
  <c r="G3984" i="3"/>
  <c r="G3985" i="3"/>
  <c r="G3986" i="3"/>
  <c r="G3987" i="3"/>
  <c r="G3988" i="3"/>
  <c r="G3989" i="3"/>
  <c r="G3990" i="3"/>
  <c r="G3991" i="3"/>
  <c r="G3992" i="3"/>
  <c r="G3993" i="3"/>
  <c r="G3994" i="3"/>
  <c r="G3995" i="3"/>
  <c r="G3996" i="3"/>
  <c r="G3997" i="3"/>
  <c r="G3998" i="3"/>
  <c r="G3999" i="3"/>
  <c r="G4000" i="3"/>
  <c r="G4001" i="3"/>
  <c r="G4002" i="3"/>
  <c r="G4003" i="3"/>
  <c r="G4004" i="3"/>
  <c r="G4005" i="3"/>
  <c r="G4006" i="3"/>
  <c r="G4007" i="3"/>
  <c r="G4008" i="3"/>
  <c r="G4009" i="3"/>
  <c r="G4010" i="3"/>
  <c r="G4011" i="3"/>
  <c r="G4012" i="3"/>
  <c r="G4013" i="3"/>
  <c r="G4014" i="3"/>
  <c r="G4015" i="3"/>
  <c r="G4016" i="3"/>
  <c r="G4017" i="3"/>
  <c r="G4018" i="3"/>
  <c r="G4019" i="3"/>
  <c r="G4020" i="3"/>
  <c r="G4021" i="3"/>
  <c r="G4022" i="3"/>
  <c r="G4023" i="3"/>
  <c r="G4024" i="3"/>
  <c r="G4025" i="3"/>
  <c r="G4026" i="3"/>
  <c r="G4027" i="3"/>
  <c r="G4028" i="3"/>
  <c r="G4029" i="3"/>
  <c r="G4030" i="3"/>
  <c r="G4031" i="3"/>
  <c r="G4032" i="3"/>
  <c r="G4033" i="3"/>
  <c r="G4034" i="3"/>
  <c r="G4035" i="3"/>
  <c r="G4036" i="3"/>
  <c r="G4037" i="3"/>
  <c r="G4038" i="3"/>
  <c r="G4039" i="3"/>
  <c r="G4040" i="3"/>
  <c r="G4041" i="3"/>
  <c r="G4042" i="3"/>
  <c r="G4043" i="3"/>
  <c r="G4044" i="3"/>
  <c r="G4045" i="3"/>
  <c r="G4046" i="3"/>
  <c r="G4047" i="3"/>
  <c r="G4048" i="3"/>
  <c r="G4049" i="3"/>
  <c r="G4050" i="3"/>
  <c r="G4051" i="3"/>
  <c r="G4052" i="3"/>
  <c r="G4053" i="3"/>
  <c r="G4054" i="3"/>
  <c r="G4055" i="3"/>
  <c r="G4056" i="3"/>
  <c r="G4057" i="3"/>
  <c r="G4058" i="3"/>
  <c r="G4059" i="3"/>
  <c r="G4060" i="3"/>
  <c r="G4061" i="3"/>
  <c r="G4062" i="3"/>
  <c r="G4063" i="3"/>
  <c r="G4064" i="3"/>
  <c r="G4065" i="3"/>
  <c r="G4066" i="3"/>
  <c r="G4067" i="3"/>
  <c r="G4068" i="3"/>
  <c r="G4069" i="3"/>
  <c r="G4070" i="3"/>
  <c r="G4071" i="3"/>
  <c r="G4072" i="3"/>
  <c r="G4073" i="3"/>
  <c r="G4074" i="3"/>
  <c r="G4075" i="3"/>
  <c r="G4076" i="3"/>
  <c r="G4077" i="3"/>
  <c r="G4078" i="3"/>
  <c r="G4079" i="3"/>
  <c r="G4080" i="3"/>
  <c r="G4081" i="3"/>
  <c r="G4082" i="3"/>
  <c r="G4083" i="3"/>
  <c r="G4084" i="3"/>
  <c r="G4085" i="3"/>
  <c r="G4086" i="3"/>
  <c r="G4087" i="3"/>
  <c r="G4088" i="3"/>
  <c r="G4089" i="3"/>
  <c r="G4090" i="3"/>
  <c r="G4091" i="3"/>
  <c r="G4092" i="3"/>
  <c r="G4093" i="3"/>
  <c r="G4094" i="3"/>
  <c r="G4095" i="3"/>
  <c r="G4096" i="3"/>
  <c r="G4097" i="3"/>
  <c r="G4098" i="3"/>
  <c r="G4099" i="3"/>
  <c r="G4100" i="3"/>
  <c r="G4101" i="3"/>
  <c r="G4102" i="3"/>
  <c r="G4103" i="3"/>
  <c r="G4104" i="3"/>
  <c r="G4105" i="3"/>
  <c r="G4106" i="3"/>
  <c r="G4107" i="3"/>
  <c r="G4108" i="3"/>
  <c r="G4109" i="3"/>
  <c r="G4110" i="3"/>
  <c r="G4111" i="3"/>
  <c r="G4112" i="3"/>
  <c r="G4113" i="3"/>
  <c r="G4114" i="3"/>
  <c r="G4115" i="3"/>
  <c r="G4116" i="3"/>
  <c r="G4117" i="3"/>
  <c r="G4118" i="3"/>
  <c r="G4119" i="3"/>
  <c r="G4120" i="3"/>
  <c r="G4121" i="3"/>
  <c r="G4122" i="3"/>
  <c r="G4123" i="3"/>
  <c r="G4124" i="3"/>
  <c r="G4125" i="3"/>
  <c r="G4126" i="3"/>
  <c r="G4127" i="3"/>
  <c r="G4128" i="3"/>
  <c r="G4129" i="3"/>
  <c r="G4130" i="3"/>
  <c r="G4131" i="3"/>
  <c r="G4132" i="3"/>
  <c r="G4133" i="3"/>
  <c r="G4134" i="3"/>
  <c r="G4135" i="3"/>
  <c r="G4136" i="3"/>
  <c r="G4137" i="3"/>
  <c r="G4138" i="3"/>
  <c r="G4139" i="3"/>
  <c r="G4140" i="3"/>
  <c r="G4141" i="3"/>
  <c r="G4142" i="3"/>
  <c r="G4143" i="3"/>
  <c r="G4144" i="3"/>
  <c r="G4145" i="3"/>
  <c r="G4146" i="3"/>
  <c r="G4147" i="3"/>
  <c r="G4148" i="3"/>
  <c r="G4149" i="3"/>
  <c r="G4150" i="3"/>
  <c r="G4151" i="3"/>
  <c r="G4152" i="3"/>
  <c r="G4153" i="3"/>
  <c r="G4154" i="3"/>
  <c r="G4155" i="3"/>
  <c r="G4156" i="3"/>
  <c r="G4157" i="3"/>
  <c r="G4158" i="3"/>
  <c r="G4159" i="3"/>
  <c r="G4160" i="3"/>
  <c r="G4161" i="3"/>
  <c r="G4162" i="3"/>
  <c r="G4163" i="3"/>
  <c r="G4164" i="3"/>
  <c r="G4165" i="3"/>
  <c r="G4166" i="3"/>
  <c r="G4167" i="3"/>
  <c r="G4168" i="3"/>
  <c r="G4169" i="3"/>
  <c r="G4170" i="3"/>
  <c r="G4171" i="3"/>
  <c r="G4172" i="3"/>
  <c r="G4173" i="3"/>
  <c r="G4174" i="3"/>
  <c r="G4175" i="3"/>
  <c r="G4176" i="3"/>
  <c r="G4177" i="3"/>
  <c r="G4178" i="3"/>
  <c r="G4179" i="3"/>
  <c r="G4180" i="3"/>
  <c r="G4181" i="3"/>
  <c r="G4182" i="3"/>
  <c r="G4183" i="3"/>
  <c r="G4184" i="3"/>
  <c r="G4185" i="3"/>
  <c r="G4186" i="3"/>
  <c r="G4187" i="3"/>
  <c r="G4188" i="3"/>
  <c r="G4189" i="3"/>
  <c r="G4190" i="3"/>
  <c r="G4191" i="3"/>
  <c r="G4192" i="3"/>
  <c r="G4193" i="3"/>
  <c r="G4194" i="3"/>
  <c r="G4195" i="3"/>
  <c r="G4196" i="3"/>
  <c r="G4197" i="3"/>
  <c r="G4198" i="3"/>
  <c r="G4199" i="3"/>
  <c r="G4200" i="3"/>
  <c r="G4201" i="3"/>
  <c r="G4202" i="3"/>
  <c r="G4203" i="3"/>
  <c r="G4204" i="3"/>
  <c r="G4205" i="3"/>
  <c r="G4206" i="3"/>
  <c r="G4207" i="3"/>
  <c r="G4208" i="3"/>
  <c r="G4209" i="3"/>
  <c r="G4210" i="3"/>
  <c r="G4211" i="3"/>
  <c r="G4212" i="3"/>
  <c r="G4213" i="3"/>
  <c r="G4214" i="3"/>
  <c r="G4215" i="3"/>
  <c r="G4216" i="3"/>
  <c r="G4217" i="3"/>
  <c r="G4218" i="3"/>
  <c r="G4219" i="3"/>
  <c r="G4220" i="3"/>
  <c r="G4221" i="3"/>
  <c r="G4222" i="3"/>
  <c r="G4223" i="3"/>
  <c r="G4224" i="3"/>
  <c r="G4225" i="3"/>
  <c r="G4226" i="3"/>
  <c r="G4227" i="3"/>
  <c r="G4228" i="3"/>
  <c r="G4229" i="3"/>
  <c r="G4230" i="3"/>
  <c r="G4231" i="3"/>
  <c r="G4232" i="3"/>
  <c r="G4233" i="3"/>
  <c r="G4234" i="3"/>
  <c r="G4235" i="3"/>
  <c r="G4236" i="3"/>
  <c r="G4237" i="3"/>
  <c r="G4238" i="3"/>
  <c r="G4239" i="3"/>
  <c r="G4240" i="3"/>
  <c r="G4241" i="3"/>
  <c r="G4242" i="3"/>
  <c r="G4243" i="3"/>
  <c r="G4244" i="3"/>
  <c r="G4245" i="3"/>
  <c r="G4246" i="3"/>
  <c r="G4247" i="3"/>
  <c r="G4248" i="3"/>
  <c r="G4249" i="3"/>
  <c r="G4250" i="3"/>
  <c r="G4251" i="3"/>
  <c r="G4252" i="3"/>
  <c r="G4253" i="3"/>
  <c r="G4254" i="3"/>
  <c r="G4255" i="3"/>
  <c r="G4256" i="3"/>
  <c r="G4257" i="3"/>
  <c r="G4258" i="3"/>
  <c r="G4259" i="3"/>
  <c r="G4260" i="3"/>
  <c r="G4261" i="3"/>
  <c r="G4262" i="3"/>
  <c r="G4263" i="3"/>
  <c r="G4264" i="3"/>
  <c r="G4265" i="3"/>
  <c r="G4266" i="3"/>
  <c r="G4267" i="3"/>
  <c r="G4268" i="3"/>
  <c r="G4269" i="3"/>
  <c r="G4270" i="3"/>
  <c r="G4271" i="3"/>
  <c r="G4272" i="3"/>
  <c r="G4273" i="3"/>
  <c r="G4274" i="3"/>
  <c r="G4275" i="3"/>
  <c r="G4276" i="3"/>
  <c r="G4277" i="3"/>
  <c r="G4278" i="3"/>
  <c r="G4279" i="3"/>
  <c r="G4280" i="3"/>
  <c r="G4281" i="3"/>
  <c r="G4282" i="3"/>
  <c r="G4283" i="3"/>
  <c r="G4284" i="3"/>
  <c r="G4285" i="3"/>
  <c r="G4286" i="3"/>
  <c r="G4287" i="3"/>
  <c r="G4288" i="3"/>
  <c r="G4289" i="3"/>
  <c r="G4290" i="3"/>
  <c r="G4291" i="3"/>
  <c r="G4292" i="3"/>
  <c r="G4293" i="3"/>
  <c r="G4294" i="3"/>
  <c r="G4295" i="3"/>
  <c r="G4296" i="3"/>
  <c r="G4297" i="3"/>
  <c r="G4298" i="3"/>
  <c r="G4299" i="3"/>
  <c r="G4300" i="3"/>
  <c r="G4301" i="3"/>
  <c r="G4302" i="3"/>
  <c r="G4303" i="3"/>
  <c r="G4304" i="3"/>
  <c r="G4305" i="3"/>
  <c r="G4306" i="3"/>
  <c r="G4307" i="3"/>
  <c r="G4308" i="3"/>
  <c r="G4309" i="3"/>
  <c r="G4310" i="3"/>
  <c r="G4311" i="3"/>
  <c r="G4312" i="3"/>
  <c r="G4313" i="3"/>
  <c r="G4314" i="3"/>
  <c r="G4315" i="3"/>
  <c r="G4316" i="3"/>
  <c r="G4317" i="3"/>
  <c r="G4318" i="3"/>
  <c r="G4319" i="3"/>
  <c r="G4320" i="3"/>
  <c r="G4321" i="3"/>
  <c r="G4322" i="3"/>
  <c r="G4323" i="3"/>
  <c r="G4324" i="3"/>
  <c r="G4325" i="3"/>
  <c r="G4326" i="3"/>
  <c r="G4327" i="3"/>
  <c r="G4328" i="3"/>
  <c r="G4329" i="3"/>
  <c r="G4330" i="3"/>
  <c r="G4331" i="3"/>
  <c r="G4332" i="3"/>
  <c r="G4333" i="3"/>
  <c r="G4334" i="3"/>
  <c r="G4335" i="3"/>
  <c r="G4336" i="3"/>
  <c r="G4337" i="3"/>
  <c r="G4338" i="3"/>
  <c r="G4339" i="3"/>
  <c r="G4340" i="3"/>
  <c r="G4341" i="3"/>
  <c r="G4342" i="3"/>
  <c r="G4343" i="3"/>
  <c r="G4344" i="3"/>
  <c r="G4345" i="3"/>
  <c r="G4346" i="3"/>
  <c r="G4347" i="3"/>
  <c r="G4348" i="3"/>
  <c r="G4349" i="3"/>
  <c r="G4350" i="3"/>
  <c r="G4351" i="3"/>
  <c r="G4352" i="3"/>
  <c r="G4353" i="3"/>
  <c r="G4354" i="3"/>
  <c r="G4355" i="3"/>
  <c r="G4356" i="3"/>
  <c r="G4357" i="3"/>
  <c r="G4358" i="3"/>
  <c r="G4359" i="3"/>
  <c r="G4360" i="3"/>
  <c r="G4361" i="3"/>
  <c r="G4362" i="3"/>
  <c r="G4363" i="3"/>
  <c r="G4364" i="3"/>
  <c r="G4365" i="3"/>
  <c r="G4366" i="3"/>
  <c r="G4367" i="3"/>
  <c r="G4368" i="3"/>
  <c r="G4369" i="3"/>
  <c r="G4370" i="3"/>
  <c r="G4371" i="3"/>
  <c r="G4372" i="3"/>
  <c r="G4373" i="3"/>
  <c r="G4374" i="3"/>
  <c r="G4375" i="3"/>
  <c r="G4376" i="3"/>
  <c r="G4377" i="3"/>
  <c r="G4378" i="3"/>
  <c r="G4379" i="3"/>
  <c r="G4380" i="3"/>
  <c r="G4381" i="3"/>
  <c r="G4382" i="3"/>
  <c r="G4383" i="3"/>
  <c r="G4384" i="3"/>
  <c r="G4385" i="3"/>
  <c r="G4386" i="3"/>
  <c r="G4387" i="3"/>
  <c r="G4388" i="3"/>
  <c r="G4389" i="3"/>
  <c r="G4390" i="3"/>
  <c r="G4391" i="3"/>
  <c r="G4392" i="3"/>
  <c r="G4393" i="3"/>
  <c r="G4394" i="3"/>
  <c r="G4395" i="3"/>
  <c r="G4396" i="3"/>
  <c r="G4397" i="3"/>
  <c r="G4398" i="3"/>
  <c r="G4399" i="3"/>
  <c r="G4400" i="3"/>
  <c r="G4401" i="3"/>
  <c r="G4402" i="3"/>
  <c r="G4403" i="3"/>
  <c r="G4404" i="3"/>
  <c r="G4405" i="3"/>
  <c r="G4406" i="3"/>
  <c r="G4407" i="3"/>
  <c r="G4408" i="3"/>
  <c r="G4409" i="3"/>
  <c r="G4410" i="3"/>
  <c r="G4411" i="3"/>
  <c r="G4412" i="3"/>
  <c r="G4413" i="3"/>
  <c r="G4414" i="3"/>
  <c r="G4415" i="3"/>
  <c r="G4416" i="3"/>
  <c r="G4417" i="3"/>
  <c r="G4418" i="3"/>
  <c r="G4419" i="3"/>
  <c r="G4420" i="3"/>
  <c r="G4421" i="3"/>
  <c r="G4422" i="3"/>
  <c r="G4423" i="3"/>
  <c r="G4424" i="3"/>
  <c r="G4425" i="3"/>
  <c r="G4426" i="3"/>
  <c r="G4427" i="3"/>
  <c r="G4428" i="3"/>
  <c r="G4429" i="3"/>
  <c r="G4430" i="3"/>
  <c r="G4431" i="3"/>
  <c r="G4432" i="3"/>
  <c r="G4433" i="3"/>
  <c r="G4434" i="3"/>
  <c r="G4435" i="3"/>
  <c r="G4436" i="3"/>
  <c r="G4437" i="3"/>
  <c r="G4438" i="3"/>
  <c r="G4439" i="3"/>
  <c r="G4440" i="3"/>
  <c r="G4441" i="3"/>
  <c r="G4442" i="3"/>
  <c r="G4443" i="3"/>
  <c r="G4444" i="3"/>
  <c r="G4445" i="3"/>
  <c r="G4446" i="3"/>
  <c r="G4447" i="3"/>
  <c r="G4448" i="3"/>
  <c r="G4449" i="3"/>
  <c r="G4450" i="3"/>
  <c r="G4451" i="3"/>
  <c r="G4452" i="3"/>
  <c r="G4453" i="3"/>
  <c r="G4454" i="3"/>
  <c r="G4455" i="3"/>
  <c r="G4456" i="3"/>
  <c r="G4457" i="3"/>
  <c r="G4458" i="3"/>
  <c r="G4459" i="3"/>
  <c r="G4460" i="3"/>
  <c r="G4461" i="3"/>
  <c r="G4462" i="3"/>
  <c r="G4463" i="3"/>
  <c r="G4464" i="3"/>
  <c r="G4465" i="3"/>
  <c r="G4466" i="3"/>
  <c r="G4467" i="3"/>
  <c r="G4468" i="3"/>
  <c r="G4469" i="3"/>
  <c r="G4470" i="3"/>
  <c r="G4471" i="3"/>
  <c r="G4472" i="3"/>
  <c r="G4473" i="3"/>
  <c r="G4474" i="3"/>
  <c r="G4475" i="3"/>
  <c r="G4476" i="3"/>
  <c r="G4477" i="3"/>
  <c r="G4478" i="3"/>
  <c r="G4479" i="3"/>
  <c r="G4480" i="3"/>
  <c r="G4481" i="3"/>
  <c r="G4482" i="3"/>
  <c r="G4483" i="3"/>
  <c r="G4484" i="3"/>
  <c r="G4485" i="3"/>
  <c r="G4486" i="3"/>
  <c r="G4487" i="3"/>
  <c r="G4488" i="3"/>
  <c r="G4489" i="3"/>
  <c r="G4490" i="3"/>
  <c r="G4491" i="3"/>
  <c r="G4492" i="3"/>
  <c r="G4493" i="3"/>
  <c r="G4494" i="3"/>
  <c r="G4495" i="3"/>
  <c r="G4496" i="3"/>
  <c r="G4497" i="3"/>
  <c r="G4498" i="3"/>
  <c r="G4499" i="3"/>
  <c r="G4500" i="3"/>
  <c r="G4501" i="3"/>
  <c r="G4502" i="3"/>
  <c r="G4503" i="3"/>
  <c r="G4504" i="3"/>
  <c r="G4505" i="3"/>
  <c r="G4506" i="3"/>
  <c r="G4507" i="3"/>
  <c r="G4508" i="3"/>
  <c r="G4509" i="3"/>
  <c r="G4510" i="3"/>
  <c r="G4511" i="3"/>
  <c r="G4512" i="3"/>
  <c r="G4513" i="3"/>
  <c r="G4514" i="3"/>
  <c r="G4515" i="3"/>
  <c r="G4516" i="3"/>
  <c r="G4517" i="3"/>
  <c r="G4518" i="3"/>
  <c r="G4519" i="3"/>
  <c r="G4520" i="3"/>
  <c r="G4521" i="3"/>
  <c r="G4522" i="3"/>
  <c r="G4523" i="3"/>
  <c r="G4524" i="3"/>
  <c r="G4525" i="3"/>
  <c r="G4526" i="3"/>
  <c r="G4527" i="3"/>
  <c r="G4528" i="3"/>
  <c r="G4529" i="3"/>
  <c r="G4530" i="3"/>
  <c r="G4531" i="3"/>
  <c r="G4532" i="3"/>
  <c r="G4533" i="3"/>
  <c r="G4534" i="3"/>
  <c r="G4535" i="3"/>
  <c r="G4536" i="3"/>
  <c r="G4537" i="3"/>
  <c r="G4538" i="3"/>
  <c r="G4539" i="3"/>
  <c r="G4540" i="3"/>
  <c r="G4541" i="3"/>
  <c r="G4542" i="3"/>
  <c r="G4543" i="3"/>
  <c r="G4544" i="3"/>
  <c r="G4545" i="3"/>
  <c r="G4546" i="3"/>
  <c r="G4547" i="3"/>
  <c r="G4548" i="3"/>
  <c r="G4549" i="3"/>
  <c r="G4550" i="3"/>
  <c r="G4551" i="3"/>
  <c r="G4552" i="3"/>
  <c r="G4553" i="3"/>
  <c r="G4554" i="3"/>
  <c r="G4555" i="3"/>
  <c r="G4556" i="3"/>
  <c r="G4557" i="3"/>
  <c r="G4558" i="3"/>
  <c r="G4559" i="3"/>
  <c r="G4560" i="3"/>
  <c r="G4561" i="3"/>
  <c r="G4562" i="3"/>
  <c r="G4563" i="3"/>
  <c r="G4564" i="3"/>
  <c r="G4565" i="3"/>
  <c r="G4566" i="3"/>
  <c r="G4567" i="3"/>
  <c r="G4568" i="3"/>
  <c r="G4569" i="3"/>
  <c r="G4570" i="3"/>
  <c r="G4571" i="3"/>
  <c r="G4572" i="3"/>
  <c r="G4573" i="3"/>
  <c r="G4574" i="3"/>
  <c r="G4575" i="3"/>
  <c r="G4576" i="3"/>
  <c r="G4577" i="3"/>
  <c r="G4578" i="3"/>
  <c r="G4579" i="3"/>
  <c r="G4580" i="3"/>
  <c r="G4581" i="3"/>
  <c r="G4582" i="3"/>
  <c r="G4583" i="3"/>
  <c r="G4584" i="3"/>
  <c r="G4585" i="3"/>
  <c r="G4586" i="3"/>
  <c r="G4587" i="3"/>
  <c r="G4588" i="3"/>
  <c r="G4589" i="3"/>
  <c r="G4590" i="3"/>
  <c r="G4591" i="3"/>
  <c r="G4592" i="3"/>
  <c r="G4593" i="3"/>
  <c r="G4594" i="3"/>
  <c r="G4595" i="3"/>
  <c r="G4596" i="3"/>
  <c r="G4597" i="3"/>
  <c r="G4598" i="3"/>
  <c r="G4599" i="3"/>
  <c r="G4600" i="3"/>
  <c r="G4601" i="3"/>
  <c r="G4602" i="3"/>
  <c r="G4603" i="3"/>
  <c r="G4604" i="3"/>
  <c r="G4605" i="3"/>
  <c r="G4606" i="3"/>
  <c r="G4607" i="3"/>
  <c r="G4608" i="3"/>
  <c r="G4609" i="3"/>
  <c r="G4610" i="3"/>
  <c r="G4611" i="3"/>
  <c r="G4612" i="3"/>
  <c r="G4613" i="3"/>
  <c r="G4614" i="3"/>
  <c r="G4615" i="3"/>
  <c r="G4616" i="3"/>
  <c r="G4617" i="3"/>
  <c r="G4618" i="3"/>
  <c r="G4619" i="3"/>
  <c r="G4620" i="3"/>
  <c r="G4621" i="3"/>
  <c r="G4622" i="3"/>
  <c r="G4623" i="3"/>
  <c r="G4624" i="3"/>
  <c r="G4625" i="3"/>
  <c r="G4626" i="3"/>
  <c r="G4627" i="3"/>
  <c r="G4628" i="3"/>
  <c r="G4629" i="3"/>
  <c r="G4630" i="3"/>
  <c r="G4631" i="3"/>
  <c r="G4632" i="3"/>
  <c r="G4633" i="3"/>
  <c r="G4634" i="3"/>
  <c r="G4635" i="3"/>
  <c r="G4636" i="3"/>
  <c r="G4637" i="3"/>
  <c r="G4638" i="3"/>
  <c r="G4639" i="3"/>
  <c r="G4640" i="3"/>
  <c r="G4641" i="3"/>
  <c r="G4642" i="3"/>
  <c r="G4643" i="3"/>
  <c r="G4644" i="3"/>
  <c r="G4645" i="3"/>
  <c r="G4646" i="3"/>
  <c r="G4647" i="3"/>
  <c r="G4648" i="3"/>
  <c r="G4649" i="3"/>
  <c r="G4650" i="3"/>
  <c r="G4651" i="3"/>
  <c r="G4652" i="3"/>
  <c r="G4653" i="3"/>
  <c r="G4654" i="3"/>
  <c r="G4655" i="3"/>
  <c r="G4656" i="3"/>
  <c r="G4657" i="3"/>
  <c r="G4658" i="3"/>
  <c r="G4659" i="3"/>
  <c r="G4660" i="3"/>
  <c r="G4661" i="3"/>
  <c r="G4662" i="3"/>
  <c r="G4663" i="3"/>
  <c r="G4664" i="3"/>
  <c r="G4665" i="3"/>
  <c r="G4666" i="3"/>
  <c r="G4667" i="3"/>
  <c r="G4668" i="3"/>
  <c r="G4669" i="3"/>
  <c r="G4670" i="3"/>
  <c r="G4671" i="3"/>
  <c r="G4672" i="3"/>
  <c r="G4673" i="3"/>
  <c r="G4674" i="3"/>
  <c r="G4675" i="3"/>
  <c r="G4676" i="3"/>
  <c r="G4677" i="3"/>
  <c r="G4678" i="3"/>
  <c r="G4679" i="3"/>
  <c r="G4680" i="3"/>
  <c r="G4681" i="3"/>
  <c r="G4682" i="3"/>
  <c r="G4683" i="3"/>
  <c r="G4684" i="3"/>
  <c r="G4685" i="3"/>
  <c r="G4686" i="3"/>
  <c r="G4687" i="3"/>
  <c r="G4688" i="3"/>
  <c r="G4689" i="3"/>
  <c r="G4690" i="3"/>
  <c r="G4691" i="3"/>
  <c r="G4692" i="3"/>
  <c r="G4693" i="3"/>
  <c r="G4694" i="3"/>
  <c r="G4695" i="3"/>
  <c r="G4696" i="3"/>
  <c r="G4697" i="3"/>
  <c r="G4698" i="3"/>
  <c r="G4699" i="3"/>
  <c r="G4700" i="3"/>
  <c r="G4701" i="3"/>
  <c r="G4702" i="3"/>
  <c r="G4703" i="3"/>
  <c r="G4704" i="3"/>
  <c r="G4705" i="3"/>
  <c r="G4706" i="3"/>
  <c r="G4707" i="3"/>
  <c r="G4708" i="3"/>
  <c r="G4709" i="3"/>
  <c r="G4710" i="3"/>
  <c r="G4711" i="3"/>
  <c r="G4712" i="3"/>
  <c r="G4713" i="3"/>
  <c r="G4714" i="3"/>
  <c r="G4715" i="3"/>
  <c r="G4716" i="3"/>
  <c r="G4717" i="3"/>
  <c r="G4718" i="3"/>
  <c r="G4719" i="3"/>
  <c r="G4720" i="3"/>
  <c r="G4721" i="3"/>
  <c r="G4722" i="3"/>
  <c r="G4723" i="3"/>
  <c r="G4724" i="3"/>
  <c r="G4725" i="3"/>
  <c r="G4726" i="3"/>
  <c r="G4727" i="3"/>
  <c r="G4728" i="3"/>
  <c r="G4729" i="3"/>
  <c r="G4730" i="3"/>
  <c r="G4731" i="3"/>
  <c r="G4732" i="3"/>
  <c r="G4733" i="3"/>
  <c r="G4734" i="3"/>
  <c r="G4735" i="3"/>
  <c r="G4736" i="3"/>
  <c r="G4737" i="3"/>
  <c r="G4738" i="3"/>
  <c r="G4739" i="3"/>
  <c r="G4740" i="3"/>
  <c r="G4741" i="3"/>
  <c r="G4742" i="3"/>
  <c r="G4743" i="3"/>
  <c r="G4744" i="3"/>
  <c r="G4745" i="3"/>
  <c r="G4746" i="3"/>
  <c r="G4747" i="3"/>
  <c r="G4748" i="3"/>
  <c r="G4749" i="3"/>
  <c r="G4750" i="3"/>
  <c r="G4751" i="3"/>
  <c r="G4752" i="3"/>
  <c r="G4753" i="3"/>
  <c r="G4754" i="3"/>
  <c r="G4755" i="3"/>
  <c r="G4756" i="3"/>
  <c r="G4757" i="3"/>
  <c r="G4758" i="3"/>
  <c r="G4759" i="3"/>
  <c r="G4760" i="3"/>
  <c r="G4761" i="3"/>
  <c r="G4762" i="3"/>
  <c r="G4763" i="3"/>
  <c r="G4764" i="3"/>
  <c r="G4765" i="3"/>
  <c r="G4766" i="3"/>
  <c r="G4767" i="3"/>
  <c r="G4768" i="3"/>
  <c r="G4769" i="3"/>
  <c r="G4770" i="3"/>
  <c r="G4771" i="3"/>
  <c r="G4772" i="3"/>
  <c r="G4773" i="3"/>
  <c r="G4774" i="3"/>
  <c r="G4775" i="3"/>
  <c r="G4776" i="3"/>
  <c r="G4777" i="3"/>
  <c r="G4778" i="3"/>
  <c r="G4779" i="3"/>
  <c r="G4780" i="3"/>
  <c r="G4781" i="3"/>
  <c r="G4782" i="3"/>
  <c r="G4783" i="3"/>
  <c r="G4784" i="3"/>
  <c r="G4785" i="3"/>
  <c r="G4786" i="3"/>
  <c r="G4787" i="3"/>
  <c r="G4788" i="3"/>
  <c r="G4789" i="3"/>
  <c r="G4790" i="3"/>
  <c r="G4791" i="3"/>
  <c r="G4792" i="3"/>
  <c r="G4793" i="3"/>
  <c r="G4794" i="3"/>
  <c r="G4795" i="3"/>
  <c r="G4796" i="3"/>
  <c r="G4797" i="3"/>
  <c r="G4798" i="3"/>
  <c r="G4799" i="3"/>
  <c r="G4800" i="3"/>
  <c r="G4801" i="3"/>
  <c r="G4802" i="3"/>
  <c r="G4803" i="3"/>
  <c r="G4804" i="3"/>
  <c r="G4805" i="3"/>
  <c r="G4806" i="3"/>
  <c r="G4807" i="3"/>
  <c r="G4808" i="3"/>
  <c r="G4809" i="3"/>
  <c r="G4810" i="3"/>
  <c r="G4811" i="3"/>
  <c r="G4812" i="3"/>
  <c r="G4813" i="3"/>
  <c r="G4814" i="3"/>
  <c r="G4815" i="3"/>
  <c r="G4816" i="3"/>
  <c r="G4817" i="3"/>
  <c r="G4818" i="3"/>
  <c r="G4819" i="3"/>
  <c r="G4820" i="3"/>
  <c r="G4821" i="3"/>
  <c r="G4822" i="3"/>
  <c r="G4823" i="3"/>
  <c r="G4824" i="3"/>
  <c r="G4825" i="3"/>
  <c r="G4826" i="3"/>
  <c r="G4827" i="3"/>
  <c r="G4828" i="3"/>
  <c r="G4829" i="3"/>
  <c r="G4830" i="3"/>
  <c r="G4831" i="3"/>
  <c r="G4832" i="3"/>
  <c r="G4833" i="3"/>
  <c r="G4834" i="3"/>
  <c r="G4835" i="3"/>
  <c r="G4836" i="3"/>
  <c r="G4837" i="3"/>
  <c r="G4838" i="3"/>
  <c r="G4839" i="3"/>
  <c r="G4840" i="3"/>
  <c r="G4841" i="3"/>
  <c r="G4842" i="3"/>
  <c r="G4843" i="3"/>
  <c r="G4844" i="3"/>
  <c r="G4845" i="3"/>
  <c r="G4846" i="3"/>
  <c r="G4847" i="3"/>
  <c r="G4848" i="3"/>
  <c r="G4849" i="3"/>
  <c r="G4850" i="3"/>
  <c r="G4851" i="3"/>
  <c r="G4852" i="3"/>
  <c r="G4853" i="3"/>
  <c r="G4854" i="3"/>
  <c r="G4855" i="3"/>
  <c r="G4856" i="3"/>
  <c r="G4857" i="3"/>
  <c r="G4858" i="3"/>
  <c r="G4859" i="3"/>
  <c r="G4860" i="3"/>
  <c r="G4861" i="3"/>
  <c r="G4862" i="3"/>
  <c r="G4863" i="3"/>
  <c r="G4864" i="3"/>
  <c r="G4865" i="3"/>
  <c r="G4866" i="3"/>
  <c r="G4867" i="3"/>
  <c r="G4868" i="3"/>
  <c r="G4869" i="3"/>
  <c r="G4870" i="3"/>
  <c r="G4871" i="3"/>
  <c r="G4872" i="3"/>
  <c r="G4873" i="3"/>
  <c r="G4874" i="3"/>
  <c r="G4875" i="3"/>
  <c r="G4876" i="3"/>
  <c r="G4877" i="3"/>
  <c r="G4878" i="3"/>
  <c r="G4879" i="3"/>
  <c r="G4880" i="3"/>
  <c r="G4881" i="3"/>
  <c r="G4882" i="3"/>
  <c r="G4883" i="3"/>
  <c r="G4884" i="3"/>
  <c r="G4885" i="3"/>
  <c r="G4886" i="3"/>
  <c r="G4887" i="3"/>
  <c r="G4888" i="3"/>
  <c r="G4889" i="3"/>
  <c r="G4890" i="3"/>
  <c r="G4891" i="3"/>
  <c r="G4892" i="3"/>
  <c r="G4893" i="3"/>
  <c r="G4894" i="3"/>
  <c r="G4895" i="3"/>
  <c r="G4896" i="3"/>
  <c r="G4897" i="3"/>
  <c r="G4898" i="3"/>
  <c r="G4899" i="3"/>
  <c r="G4900" i="3"/>
  <c r="G4901" i="3"/>
  <c r="G4902" i="3"/>
  <c r="G4903" i="3"/>
  <c r="G4904" i="3"/>
  <c r="G4905" i="3"/>
  <c r="G4906" i="3"/>
  <c r="G4907" i="3"/>
  <c r="G4908" i="3"/>
  <c r="G4909" i="3"/>
  <c r="G4910" i="3"/>
  <c r="G4911" i="3"/>
  <c r="G4912" i="3"/>
  <c r="G4913" i="3"/>
  <c r="G4914" i="3"/>
  <c r="G4915" i="3"/>
  <c r="G4916" i="3"/>
  <c r="G4917" i="3"/>
  <c r="G4918" i="3"/>
  <c r="G4919" i="3"/>
  <c r="G4920" i="3"/>
  <c r="G4921" i="3"/>
  <c r="G4922" i="3"/>
  <c r="G4923" i="3"/>
  <c r="G4924" i="3"/>
  <c r="G4925" i="3"/>
  <c r="G4926" i="3"/>
  <c r="G4927" i="3"/>
  <c r="G4928" i="3"/>
  <c r="G4929" i="3"/>
  <c r="G4930" i="3"/>
  <c r="G4931" i="3"/>
  <c r="G4932" i="3"/>
  <c r="G4933" i="3"/>
  <c r="G4934" i="3"/>
  <c r="G4935" i="3"/>
  <c r="G4936" i="3"/>
  <c r="G4937" i="3"/>
  <c r="G4938" i="3"/>
  <c r="G4939" i="3"/>
  <c r="G4940" i="3"/>
  <c r="G4941" i="3"/>
  <c r="G4942" i="3"/>
  <c r="G4943" i="3"/>
  <c r="G4944" i="3"/>
  <c r="G4945" i="3"/>
  <c r="G4946" i="3"/>
  <c r="G4947" i="3"/>
  <c r="G4948" i="3"/>
  <c r="G4949" i="3"/>
  <c r="G4950" i="3"/>
  <c r="G4951" i="3"/>
  <c r="G4952" i="3"/>
  <c r="G4953" i="3"/>
  <c r="G4954" i="3"/>
  <c r="G4955" i="3"/>
  <c r="G4956" i="3"/>
  <c r="G4957" i="3"/>
  <c r="G4958" i="3"/>
  <c r="G4959" i="3"/>
  <c r="G4960" i="3"/>
  <c r="G4961" i="3"/>
  <c r="G4962" i="3"/>
  <c r="G4963" i="3"/>
  <c r="G4964" i="3"/>
  <c r="G4965" i="3"/>
  <c r="G4966" i="3"/>
  <c r="G4967" i="3"/>
  <c r="G4968" i="3"/>
  <c r="G4969" i="3"/>
  <c r="G4970" i="3"/>
  <c r="G4971" i="3"/>
  <c r="G4972" i="3"/>
  <c r="G4973" i="3"/>
  <c r="G4974" i="3"/>
  <c r="G4975" i="3"/>
  <c r="G4976" i="3"/>
  <c r="G4977" i="3"/>
  <c r="G4978" i="3"/>
  <c r="G4979" i="3"/>
  <c r="G4980" i="3"/>
  <c r="G4981" i="3"/>
  <c r="G4982" i="3"/>
  <c r="G4983" i="3"/>
  <c r="G4984" i="3"/>
  <c r="G4985" i="3"/>
  <c r="G4986" i="3"/>
  <c r="G4987" i="3"/>
  <c r="G4988" i="3"/>
  <c r="G4989" i="3"/>
  <c r="G4990" i="3"/>
  <c r="G4991" i="3"/>
  <c r="G4992" i="3"/>
  <c r="G4993" i="3"/>
  <c r="G4994" i="3"/>
  <c r="G4995" i="3"/>
  <c r="G4996" i="3"/>
  <c r="G4997" i="3"/>
  <c r="G4998" i="3"/>
  <c r="G4999" i="3"/>
  <c r="G5000" i="3"/>
  <c r="G5001" i="3"/>
  <c r="G5002" i="3"/>
  <c r="G5003" i="3"/>
  <c r="G5004" i="3"/>
  <c r="G5005" i="3"/>
  <c r="G5006" i="3"/>
  <c r="G5007" i="3"/>
  <c r="G5008" i="3"/>
  <c r="G5009" i="3"/>
  <c r="G5010" i="3"/>
  <c r="G5011" i="3"/>
  <c r="G5012" i="3"/>
  <c r="G5013" i="3"/>
  <c r="G5014" i="3"/>
  <c r="G5015" i="3"/>
  <c r="G5016" i="3"/>
  <c r="G5017" i="3"/>
  <c r="G5018" i="3"/>
  <c r="G5019" i="3"/>
  <c r="G5020" i="3"/>
  <c r="G5021" i="3"/>
  <c r="G5022" i="3"/>
  <c r="G5023" i="3"/>
  <c r="G5024" i="3"/>
  <c r="G5025" i="3"/>
  <c r="G5026" i="3"/>
  <c r="G5027" i="3"/>
  <c r="G5028" i="3"/>
  <c r="G5029" i="3"/>
  <c r="G5030" i="3"/>
  <c r="G5031" i="3"/>
  <c r="G5032" i="3"/>
  <c r="G5033" i="3"/>
  <c r="G5034" i="3"/>
  <c r="G5035" i="3"/>
  <c r="G5036" i="3"/>
  <c r="G5037" i="3"/>
  <c r="G5038" i="3"/>
  <c r="G5039" i="3"/>
  <c r="G5040" i="3"/>
  <c r="G5041" i="3"/>
  <c r="G5042" i="3"/>
  <c r="G5043" i="3"/>
  <c r="G5044" i="3"/>
  <c r="G5045" i="3"/>
  <c r="G5046" i="3"/>
  <c r="G5047" i="3"/>
  <c r="G5048" i="3"/>
  <c r="G5049" i="3"/>
  <c r="G5050" i="3"/>
  <c r="G5051" i="3"/>
  <c r="G5052" i="3"/>
  <c r="G5053" i="3"/>
  <c r="G5054" i="3"/>
  <c r="G5055" i="3"/>
  <c r="G5056" i="3"/>
  <c r="G5057" i="3"/>
  <c r="G5058" i="3"/>
  <c r="G5059" i="3"/>
  <c r="G5060" i="3"/>
  <c r="G5061" i="3"/>
  <c r="G5062" i="3"/>
  <c r="G5063" i="3"/>
  <c r="G5064" i="3"/>
  <c r="G5065" i="3"/>
  <c r="G5066" i="3"/>
  <c r="G5067" i="3"/>
  <c r="G5068" i="3"/>
  <c r="G5069" i="3"/>
  <c r="G5070" i="3"/>
  <c r="G5071" i="3"/>
  <c r="G5072" i="3"/>
  <c r="G5073" i="3"/>
  <c r="G5074" i="3"/>
  <c r="G5075" i="3"/>
  <c r="G5076" i="3"/>
  <c r="G5077" i="3"/>
  <c r="G5078" i="3"/>
  <c r="G5079" i="3"/>
  <c r="G5080" i="3"/>
  <c r="G5081" i="3"/>
  <c r="G5082" i="3"/>
  <c r="G5083" i="3"/>
  <c r="G5084" i="3"/>
  <c r="G5085" i="3"/>
  <c r="G5086" i="3"/>
  <c r="G5087" i="3"/>
  <c r="G5088" i="3"/>
  <c r="G5089" i="3"/>
  <c r="G5090" i="3"/>
  <c r="G5091" i="3"/>
  <c r="G5092" i="3"/>
  <c r="G5093" i="3"/>
  <c r="G5094" i="3"/>
  <c r="G5095" i="3"/>
  <c r="G5096" i="3"/>
  <c r="G5097" i="3"/>
  <c r="G5098" i="3"/>
  <c r="G5099" i="3"/>
  <c r="G5100" i="3"/>
  <c r="G5101" i="3"/>
  <c r="G5102" i="3"/>
  <c r="G5103" i="3"/>
  <c r="G5104" i="3"/>
  <c r="G5105" i="3"/>
  <c r="G5106" i="3"/>
  <c r="G5107" i="3"/>
  <c r="G5108" i="3"/>
  <c r="G5109" i="3"/>
  <c r="G5110" i="3"/>
  <c r="G5111" i="3"/>
  <c r="G5112" i="3"/>
  <c r="G5113" i="3"/>
  <c r="G5114" i="3"/>
  <c r="G5115" i="3"/>
  <c r="G5116" i="3"/>
  <c r="G5117" i="3"/>
  <c r="G5118" i="3"/>
  <c r="G5119" i="3"/>
  <c r="G5120" i="3"/>
  <c r="G5121" i="3"/>
  <c r="G5122" i="3"/>
  <c r="G5123" i="3"/>
  <c r="G5124" i="3"/>
  <c r="G5125" i="3"/>
  <c r="G5126" i="3"/>
  <c r="G5127" i="3"/>
  <c r="G5128" i="3"/>
  <c r="G5129" i="3"/>
  <c r="G5130" i="3"/>
  <c r="G5131" i="3"/>
  <c r="G5132" i="3"/>
  <c r="G5133" i="3"/>
  <c r="G5134" i="3"/>
  <c r="G5135" i="3"/>
  <c r="G5136" i="3"/>
  <c r="G5137" i="3"/>
  <c r="G5138" i="3"/>
  <c r="G5139" i="3"/>
  <c r="G5140" i="3"/>
  <c r="G5141" i="3"/>
  <c r="G5142" i="3"/>
  <c r="G5143" i="3"/>
  <c r="G5144" i="3"/>
  <c r="G5145" i="3"/>
  <c r="G5146" i="3"/>
  <c r="G5147" i="3"/>
  <c r="G5148" i="3"/>
  <c r="G5149" i="3"/>
  <c r="G5150" i="3"/>
  <c r="G5151" i="3"/>
  <c r="G5152" i="3"/>
  <c r="G5153" i="3"/>
  <c r="G5154" i="3"/>
  <c r="G5155" i="3"/>
  <c r="G5156" i="3"/>
  <c r="G5157" i="3"/>
  <c r="G5158" i="3"/>
  <c r="G5159" i="3"/>
  <c r="G5160" i="3"/>
  <c r="G5161" i="3"/>
  <c r="G5162" i="3"/>
  <c r="G5163" i="3"/>
  <c r="G5164" i="3"/>
  <c r="G5165" i="3"/>
  <c r="G5166" i="3"/>
  <c r="G5167" i="3"/>
  <c r="G5168" i="3"/>
  <c r="G5169" i="3"/>
  <c r="G5170" i="3"/>
  <c r="G5171" i="3"/>
  <c r="G5172" i="3"/>
  <c r="G5173" i="3"/>
  <c r="G5174" i="3"/>
  <c r="G5175" i="3"/>
  <c r="G5176" i="3"/>
  <c r="G5177" i="3"/>
  <c r="G5178" i="3"/>
  <c r="G5179" i="3"/>
  <c r="G5180" i="3"/>
  <c r="G5181" i="3"/>
  <c r="G5182" i="3"/>
  <c r="G5183" i="3"/>
  <c r="G5184" i="3"/>
  <c r="G5185" i="3"/>
  <c r="G5186" i="3"/>
  <c r="G5187" i="3"/>
  <c r="G5188" i="3"/>
  <c r="G5189" i="3"/>
  <c r="G5190" i="3"/>
  <c r="G5191" i="3"/>
  <c r="G5192" i="3"/>
  <c r="G5193" i="3"/>
  <c r="G5194" i="3"/>
  <c r="G5195" i="3"/>
  <c r="G5196" i="3"/>
  <c r="G5197" i="3"/>
  <c r="G5198" i="3"/>
  <c r="G5199" i="3"/>
  <c r="G5200" i="3"/>
  <c r="G5201" i="3"/>
  <c r="G5202" i="3"/>
  <c r="G5203" i="3"/>
  <c r="G5204" i="3"/>
  <c r="G5205" i="3"/>
  <c r="G5206" i="3"/>
  <c r="G5207" i="3"/>
  <c r="G5208" i="3"/>
  <c r="G5209" i="3"/>
  <c r="G5210" i="3"/>
  <c r="G5211" i="3"/>
  <c r="G5212" i="3"/>
  <c r="G5213" i="3"/>
  <c r="G5214" i="3"/>
  <c r="G5215" i="3"/>
  <c r="G5216" i="3"/>
  <c r="G5217" i="3"/>
  <c r="G5218" i="3"/>
  <c r="G5219" i="3"/>
  <c r="G5220" i="3"/>
  <c r="G5221" i="3"/>
  <c r="G5222" i="3"/>
  <c r="G5223" i="3"/>
  <c r="G5224" i="3"/>
  <c r="G5225" i="3"/>
  <c r="G5226" i="3"/>
  <c r="G5227" i="3"/>
  <c r="G5228" i="3"/>
  <c r="G5229" i="3"/>
  <c r="G5230" i="3"/>
  <c r="G5231" i="3"/>
  <c r="G5232" i="3"/>
  <c r="G5233" i="3"/>
  <c r="G5234" i="3"/>
  <c r="G5235" i="3"/>
  <c r="G5236" i="3"/>
  <c r="G5237" i="3"/>
  <c r="G5238" i="3"/>
  <c r="G5239" i="3"/>
  <c r="G5240" i="3"/>
  <c r="G5241" i="3"/>
  <c r="G5242" i="3"/>
  <c r="G5243" i="3"/>
  <c r="G5244" i="3"/>
  <c r="G5245" i="3"/>
  <c r="G5246" i="3"/>
  <c r="G5247" i="3"/>
  <c r="G5248" i="3"/>
  <c r="G5249" i="3"/>
  <c r="G5250" i="3"/>
  <c r="G5251" i="3"/>
  <c r="G5252" i="3"/>
  <c r="G5253" i="3"/>
  <c r="G5254" i="3"/>
  <c r="G5255" i="3"/>
  <c r="G5256" i="3"/>
  <c r="G5257" i="3"/>
  <c r="G5258" i="3"/>
  <c r="G5259" i="3"/>
  <c r="G5260" i="3"/>
  <c r="G5261" i="3"/>
  <c r="G5262" i="3"/>
  <c r="G5263" i="3"/>
  <c r="G5264" i="3"/>
  <c r="G5265" i="3"/>
  <c r="G5266" i="3"/>
  <c r="G5267" i="3"/>
  <c r="G5268" i="3"/>
  <c r="G5269" i="3"/>
  <c r="G5270" i="3"/>
  <c r="G5271" i="3"/>
  <c r="G5272" i="3"/>
  <c r="G5273" i="3"/>
  <c r="G5274" i="3"/>
  <c r="G5275" i="3"/>
  <c r="G5276" i="3"/>
  <c r="G5277" i="3"/>
  <c r="G5278" i="3"/>
  <c r="G5279" i="3"/>
  <c r="G5280" i="3"/>
  <c r="G5281" i="3"/>
  <c r="G5282" i="3"/>
  <c r="G5283" i="3"/>
  <c r="G5284" i="3"/>
  <c r="G5285" i="3"/>
  <c r="G5286" i="3"/>
  <c r="G5287" i="3"/>
  <c r="G5288" i="3"/>
  <c r="G5289" i="3"/>
  <c r="G5290" i="3"/>
  <c r="G5291" i="3"/>
  <c r="G5292" i="3"/>
  <c r="G5293" i="3"/>
  <c r="G5294" i="3"/>
  <c r="G5295" i="3"/>
  <c r="G5296" i="3"/>
  <c r="G5297" i="3"/>
  <c r="G5298" i="3"/>
  <c r="G5299" i="3"/>
  <c r="G5300" i="3"/>
  <c r="G5301" i="3"/>
  <c r="G5302" i="3"/>
  <c r="G5303" i="3"/>
  <c r="G5304" i="3"/>
  <c r="G5305" i="3"/>
  <c r="G5306" i="3"/>
  <c r="G5307" i="3"/>
  <c r="G5308" i="3"/>
  <c r="G5309" i="3"/>
  <c r="G5310" i="3"/>
  <c r="G5311" i="3"/>
  <c r="G5312" i="3"/>
  <c r="G5313" i="3"/>
  <c r="G5314" i="3"/>
  <c r="G5315" i="3"/>
  <c r="G5316" i="3"/>
  <c r="G5317" i="3"/>
  <c r="G5318" i="3"/>
  <c r="G5319" i="3"/>
  <c r="G5320" i="3"/>
  <c r="G5321" i="3"/>
  <c r="G5322" i="3"/>
  <c r="G5323" i="3"/>
  <c r="G5324" i="3"/>
  <c r="G5325" i="3"/>
  <c r="G5326" i="3"/>
  <c r="G5327" i="3"/>
  <c r="G5328" i="3"/>
  <c r="G5329" i="3"/>
  <c r="G5330" i="3"/>
  <c r="G5331" i="3"/>
  <c r="G5332" i="3"/>
  <c r="G5333" i="3"/>
  <c r="G5334" i="3"/>
  <c r="G5335" i="3"/>
  <c r="G5336" i="3"/>
  <c r="G5337" i="3"/>
  <c r="G5338" i="3"/>
  <c r="G5339" i="3"/>
  <c r="G5340" i="3"/>
  <c r="G5341" i="3"/>
  <c r="G5342" i="3"/>
  <c r="G5343" i="3"/>
  <c r="G5344" i="3"/>
  <c r="G5345" i="3"/>
  <c r="G5346" i="3"/>
  <c r="G5347" i="3"/>
  <c r="G5348" i="3"/>
  <c r="G5349" i="3"/>
  <c r="G5350" i="3"/>
  <c r="G5351" i="3"/>
  <c r="G5352" i="3"/>
  <c r="G5353" i="3"/>
  <c r="G5354" i="3"/>
  <c r="G5355" i="3"/>
  <c r="G5356" i="3"/>
  <c r="G5357" i="3"/>
  <c r="G5358" i="3"/>
  <c r="G5359" i="3"/>
  <c r="G5360" i="3"/>
  <c r="G5361" i="3"/>
  <c r="G5362" i="3"/>
  <c r="G5363" i="3"/>
  <c r="G5364" i="3"/>
  <c r="G5365" i="3"/>
  <c r="G5366" i="3"/>
  <c r="G5367" i="3"/>
  <c r="G5368" i="3"/>
  <c r="G5369" i="3"/>
  <c r="G5370" i="3"/>
  <c r="G5371" i="3"/>
  <c r="G5372" i="3"/>
  <c r="G5373" i="3"/>
  <c r="G5374" i="3"/>
  <c r="G5375" i="3"/>
  <c r="G5376" i="3"/>
  <c r="G5377" i="3"/>
  <c r="G5378" i="3"/>
  <c r="G5379" i="3"/>
  <c r="G5380" i="3"/>
  <c r="G5381" i="3"/>
  <c r="G5382" i="3"/>
  <c r="G5383" i="3"/>
  <c r="G5384" i="3"/>
  <c r="G5385" i="3"/>
  <c r="G5386" i="3"/>
  <c r="G5387" i="3"/>
  <c r="G5388" i="3"/>
  <c r="G5389" i="3"/>
  <c r="G5390" i="3"/>
  <c r="G5391" i="3"/>
  <c r="G5392" i="3"/>
  <c r="G5393" i="3"/>
  <c r="G5394" i="3"/>
  <c r="G5395" i="3"/>
  <c r="G5396" i="3"/>
  <c r="G5397" i="3"/>
  <c r="G5398" i="3"/>
  <c r="G5399" i="3"/>
  <c r="G5400" i="3"/>
  <c r="G5401" i="3"/>
  <c r="G5402" i="3"/>
  <c r="G5403" i="3"/>
  <c r="G5404" i="3"/>
  <c r="G5405" i="3"/>
  <c r="G5406" i="3"/>
  <c r="G5407" i="3"/>
  <c r="G5408" i="3"/>
  <c r="G5409" i="3"/>
  <c r="G5410" i="3"/>
  <c r="G5411" i="3"/>
  <c r="G5412" i="3"/>
  <c r="G5413" i="3"/>
  <c r="G5414" i="3"/>
  <c r="G5415" i="3"/>
  <c r="G5416" i="3"/>
  <c r="G5417" i="3"/>
  <c r="G5418" i="3"/>
  <c r="G5419" i="3"/>
  <c r="G5420" i="3"/>
  <c r="G5421" i="3"/>
  <c r="G5422" i="3"/>
  <c r="G5423" i="3"/>
  <c r="G5424" i="3"/>
  <c r="G5425" i="3"/>
  <c r="G5426" i="3"/>
  <c r="G5427" i="3"/>
  <c r="G5428" i="3"/>
  <c r="G5429" i="3"/>
  <c r="G5430" i="3"/>
  <c r="G5431" i="3"/>
  <c r="G5432" i="3"/>
  <c r="G5433" i="3"/>
  <c r="G5434" i="3"/>
  <c r="G5435" i="3"/>
  <c r="G5436" i="3"/>
  <c r="G5437" i="3"/>
  <c r="G5438" i="3"/>
  <c r="G5439" i="3"/>
  <c r="G5440" i="3"/>
  <c r="G5441" i="3"/>
  <c r="G5442" i="3"/>
  <c r="G5443" i="3"/>
  <c r="G5444" i="3"/>
  <c r="G5445" i="3"/>
  <c r="G5446" i="3"/>
  <c r="G5447" i="3"/>
  <c r="G5448" i="3"/>
  <c r="G5449" i="3"/>
  <c r="G5450" i="3"/>
  <c r="G5451" i="3"/>
  <c r="G5452" i="3"/>
  <c r="G5453" i="3"/>
  <c r="G5454" i="3"/>
  <c r="G5455" i="3"/>
  <c r="G5456" i="3"/>
  <c r="G5457" i="3"/>
  <c r="G5458" i="3"/>
  <c r="G5459" i="3"/>
  <c r="G5460" i="3"/>
  <c r="G5461" i="3"/>
  <c r="G5462" i="3"/>
  <c r="G5463" i="3"/>
  <c r="G5464" i="3"/>
  <c r="G5465" i="3"/>
  <c r="G5466" i="3"/>
  <c r="G5467" i="3"/>
  <c r="G5468" i="3"/>
  <c r="G5469" i="3"/>
  <c r="G5470" i="3"/>
  <c r="G5471" i="3"/>
  <c r="G5472" i="3"/>
  <c r="G5473" i="3"/>
  <c r="G5474" i="3"/>
  <c r="G5475" i="3"/>
  <c r="G5476" i="3"/>
  <c r="G5477" i="3"/>
  <c r="G5478" i="3"/>
  <c r="G5479" i="3"/>
  <c r="G5480" i="3"/>
  <c r="G5481" i="3"/>
  <c r="G5482" i="3"/>
  <c r="G5483" i="3"/>
  <c r="G5484" i="3"/>
  <c r="G5485" i="3"/>
  <c r="G5486" i="3"/>
  <c r="G5487" i="3"/>
  <c r="G5488" i="3"/>
  <c r="G5489" i="3"/>
  <c r="G5490" i="3"/>
  <c r="G5491" i="3"/>
  <c r="G5492" i="3"/>
  <c r="G5493" i="3"/>
  <c r="G5494" i="3"/>
  <c r="G5495" i="3"/>
  <c r="G5496" i="3"/>
  <c r="G5497" i="3"/>
  <c r="G5498" i="3"/>
  <c r="G5499" i="3"/>
  <c r="G5500" i="3"/>
  <c r="G5501" i="3"/>
  <c r="G5502" i="3"/>
  <c r="G5503" i="3"/>
  <c r="G5504" i="3"/>
  <c r="G5505" i="3"/>
  <c r="G5506" i="3"/>
  <c r="G5507" i="3"/>
  <c r="G5508" i="3"/>
  <c r="G5509" i="3"/>
  <c r="G5510" i="3"/>
  <c r="G5511" i="3"/>
  <c r="G5512" i="3"/>
  <c r="G5513" i="3"/>
  <c r="G5514" i="3"/>
  <c r="G5515" i="3"/>
  <c r="G5516" i="3"/>
  <c r="G5517" i="3"/>
  <c r="G5518" i="3"/>
  <c r="G5519" i="3"/>
  <c r="G5520" i="3"/>
  <c r="G5521" i="3"/>
  <c r="G5522" i="3"/>
  <c r="G5523" i="3"/>
  <c r="G5524" i="3"/>
  <c r="G5525" i="3"/>
  <c r="G5526" i="3"/>
  <c r="G5527" i="3"/>
  <c r="G5528" i="3"/>
  <c r="G5529" i="3"/>
  <c r="G5530" i="3"/>
  <c r="G5531" i="3"/>
  <c r="G5532" i="3"/>
  <c r="G5533" i="3"/>
  <c r="G5534" i="3"/>
  <c r="G5535" i="3"/>
  <c r="G5536" i="3"/>
  <c r="G5537" i="3"/>
  <c r="G5538" i="3"/>
  <c r="G5539" i="3"/>
  <c r="G5540" i="3"/>
  <c r="G5541" i="3"/>
  <c r="G5542" i="3"/>
  <c r="G5543" i="3"/>
  <c r="G5544" i="3"/>
  <c r="G5545" i="3"/>
  <c r="G5546" i="3"/>
  <c r="G5547" i="3"/>
  <c r="G5548" i="3"/>
  <c r="G5549" i="3"/>
  <c r="G5550" i="3"/>
  <c r="G5551" i="3"/>
  <c r="G5552" i="3"/>
  <c r="G5553" i="3"/>
  <c r="G5554" i="3"/>
  <c r="G5555" i="3"/>
  <c r="G5556" i="3"/>
  <c r="G5557" i="3"/>
  <c r="G5558" i="3"/>
  <c r="G5559" i="3"/>
  <c r="G5560" i="3"/>
  <c r="G5561" i="3"/>
  <c r="G5562" i="3"/>
  <c r="G5563" i="3"/>
  <c r="G5564" i="3"/>
  <c r="G5565" i="3"/>
  <c r="G5566" i="3"/>
  <c r="G5567" i="3"/>
  <c r="G5568" i="3"/>
  <c r="G5569" i="3"/>
  <c r="G5570" i="3"/>
  <c r="G5571" i="3"/>
  <c r="G5572" i="3"/>
  <c r="G5573" i="3"/>
  <c r="G5574" i="3"/>
  <c r="G5575" i="3"/>
  <c r="G5576" i="3"/>
  <c r="G5577" i="3"/>
  <c r="G5578" i="3"/>
  <c r="G5579" i="3"/>
  <c r="G5580" i="3"/>
  <c r="G5581" i="3"/>
  <c r="G5582" i="3"/>
  <c r="G5583" i="3"/>
  <c r="G5584" i="3"/>
  <c r="G5585" i="3"/>
  <c r="G5586" i="3"/>
  <c r="G5587" i="3"/>
  <c r="G5588" i="3"/>
  <c r="G5589" i="3"/>
  <c r="G5590" i="3"/>
  <c r="G5591" i="3"/>
  <c r="G5592" i="3"/>
  <c r="G5593" i="3"/>
  <c r="G5594" i="3"/>
  <c r="G5595" i="3"/>
  <c r="G5596" i="3"/>
  <c r="G5597" i="3"/>
  <c r="G5598" i="3"/>
  <c r="G5599" i="3"/>
  <c r="G5600" i="3"/>
  <c r="G5601" i="3"/>
  <c r="G5602" i="3"/>
  <c r="G5603" i="3"/>
  <c r="G5604" i="3"/>
  <c r="G5605" i="3"/>
  <c r="G5606" i="3"/>
  <c r="G5607" i="3"/>
  <c r="G5608" i="3"/>
  <c r="G5609" i="3"/>
  <c r="G5610" i="3"/>
  <c r="G5611" i="3"/>
  <c r="G5612" i="3"/>
  <c r="G5613" i="3"/>
  <c r="G5614" i="3"/>
  <c r="G5615" i="3"/>
  <c r="G5616" i="3"/>
  <c r="G5617" i="3"/>
  <c r="G5618" i="3"/>
  <c r="G5619" i="3"/>
  <c r="G5620" i="3"/>
  <c r="G5621" i="3"/>
  <c r="G5622" i="3"/>
  <c r="G5623" i="3"/>
  <c r="G5624" i="3"/>
  <c r="G5625" i="3"/>
  <c r="G5626" i="3"/>
  <c r="G5627" i="3"/>
  <c r="G5628" i="3"/>
  <c r="G5629" i="3"/>
  <c r="G5630" i="3"/>
  <c r="G5631" i="3"/>
  <c r="G5632" i="3"/>
  <c r="G5633" i="3"/>
  <c r="G5634" i="3"/>
  <c r="G5635" i="3"/>
  <c r="G5636" i="3"/>
  <c r="G5637" i="3"/>
  <c r="G5638" i="3"/>
  <c r="G5639" i="3"/>
  <c r="G5640" i="3"/>
  <c r="G5641" i="3"/>
  <c r="G5642" i="3"/>
  <c r="G5643" i="3"/>
  <c r="G5644" i="3"/>
  <c r="G5645" i="3"/>
  <c r="G5646" i="3"/>
  <c r="G5647" i="3"/>
  <c r="G5648" i="3"/>
  <c r="G5649" i="3"/>
  <c r="G5650" i="3"/>
  <c r="G5651" i="3"/>
  <c r="G5652" i="3"/>
  <c r="G5653" i="3"/>
  <c r="G5654" i="3"/>
  <c r="G5655" i="3"/>
  <c r="G5656" i="3"/>
  <c r="G5657" i="3"/>
  <c r="G5658" i="3"/>
  <c r="G5659" i="3"/>
  <c r="G5660" i="3"/>
  <c r="G5661" i="3"/>
  <c r="G5662" i="3"/>
  <c r="G5663" i="3"/>
  <c r="G5664" i="3"/>
  <c r="G5665" i="3"/>
  <c r="G5666" i="3"/>
  <c r="G5667" i="3"/>
  <c r="G5668" i="3"/>
  <c r="G5669" i="3"/>
  <c r="G5670" i="3"/>
  <c r="G5671" i="3"/>
  <c r="G5672" i="3"/>
  <c r="G5673" i="3"/>
  <c r="G5674" i="3"/>
  <c r="G5675" i="3"/>
  <c r="G5676" i="3"/>
  <c r="G5677" i="3"/>
  <c r="G5678" i="3"/>
  <c r="G5679" i="3"/>
  <c r="G5680" i="3"/>
  <c r="G5681" i="3"/>
  <c r="G5682" i="3"/>
  <c r="G5683" i="3"/>
  <c r="G5684" i="3"/>
  <c r="G5685" i="3"/>
  <c r="G5686" i="3"/>
  <c r="G5687" i="3"/>
  <c r="G5688" i="3"/>
  <c r="G5689" i="3"/>
  <c r="G5690" i="3"/>
  <c r="G5691" i="3"/>
  <c r="G5692" i="3"/>
  <c r="G5693" i="3"/>
  <c r="G5694" i="3"/>
  <c r="G5695" i="3"/>
  <c r="G5696" i="3"/>
  <c r="G5697" i="3"/>
  <c r="G5698" i="3"/>
  <c r="G5699" i="3"/>
  <c r="G5700" i="3"/>
  <c r="G5701" i="3"/>
  <c r="G5702" i="3"/>
  <c r="G5703" i="3"/>
  <c r="G5704" i="3"/>
  <c r="G5705" i="3"/>
  <c r="G5706" i="3"/>
  <c r="G5707" i="3"/>
  <c r="G5708" i="3"/>
  <c r="G5709" i="3"/>
  <c r="G5710" i="3"/>
  <c r="G5711" i="3"/>
  <c r="G5712" i="3"/>
  <c r="G5713" i="3"/>
  <c r="G5714" i="3"/>
  <c r="G5715" i="3"/>
  <c r="G5716" i="3"/>
  <c r="G5717" i="3"/>
  <c r="G5718" i="3"/>
  <c r="G5719" i="3"/>
  <c r="G5720" i="3"/>
  <c r="G5721" i="3"/>
  <c r="G5722" i="3"/>
  <c r="G5723" i="3"/>
  <c r="G5724" i="3"/>
  <c r="G5725" i="3"/>
  <c r="G5726" i="3"/>
  <c r="G5727" i="3"/>
  <c r="G5728" i="3"/>
  <c r="G5729" i="3"/>
  <c r="G5730" i="3"/>
  <c r="G5731" i="3"/>
  <c r="G5732" i="3"/>
  <c r="G5733" i="3"/>
  <c r="G5734" i="3"/>
  <c r="G5735" i="3"/>
  <c r="G5736" i="3"/>
  <c r="G5737" i="3"/>
  <c r="G5738" i="3"/>
  <c r="G5739" i="3"/>
  <c r="G5740" i="3"/>
  <c r="G5741" i="3"/>
  <c r="G5742" i="3"/>
  <c r="G5743" i="3"/>
  <c r="G5744" i="3"/>
  <c r="G5745" i="3"/>
  <c r="G5746" i="3"/>
  <c r="G5747" i="3"/>
  <c r="G5748" i="3"/>
  <c r="G5749" i="3"/>
  <c r="G5750" i="3"/>
  <c r="G5751" i="3"/>
  <c r="G5752" i="3"/>
  <c r="G5753" i="3"/>
  <c r="G5754" i="3"/>
  <c r="G5755" i="3"/>
  <c r="G5756" i="3"/>
  <c r="G5757" i="3"/>
  <c r="G5758" i="3"/>
  <c r="G5759" i="3"/>
  <c r="G5760" i="3"/>
  <c r="G5761" i="3"/>
  <c r="G5762" i="3"/>
  <c r="G5763" i="3"/>
  <c r="G5764" i="3"/>
  <c r="G5765" i="3"/>
  <c r="G5766" i="3"/>
  <c r="G5767" i="3"/>
  <c r="G5768" i="3"/>
  <c r="G5769" i="3"/>
  <c r="G5770" i="3"/>
  <c r="G5771" i="3"/>
  <c r="G5772" i="3"/>
  <c r="G5773" i="3"/>
  <c r="G5774" i="3"/>
  <c r="G5775" i="3"/>
  <c r="G5776" i="3"/>
  <c r="G5777" i="3"/>
  <c r="G5778" i="3"/>
  <c r="G5779" i="3"/>
  <c r="G5780" i="3"/>
  <c r="G5781" i="3"/>
  <c r="G5782" i="3"/>
  <c r="G5783" i="3"/>
  <c r="G5784" i="3"/>
  <c r="G5785" i="3"/>
  <c r="G5786" i="3"/>
  <c r="G5787" i="3"/>
  <c r="G5788" i="3"/>
  <c r="G5789" i="3"/>
  <c r="G5790" i="3"/>
  <c r="G5791" i="3"/>
  <c r="G5792" i="3"/>
  <c r="G5793" i="3"/>
  <c r="G5794" i="3"/>
  <c r="G5795" i="3"/>
  <c r="G5796" i="3"/>
  <c r="G5797" i="3"/>
  <c r="G5798" i="3"/>
  <c r="G5799" i="3"/>
  <c r="G5800" i="3"/>
  <c r="G5801" i="3"/>
  <c r="G5802" i="3"/>
  <c r="G5803" i="3"/>
  <c r="G5804" i="3"/>
  <c r="G5805" i="3"/>
  <c r="G5806" i="3"/>
  <c r="G5807" i="3"/>
  <c r="G5808" i="3"/>
  <c r="G5809" i="3"/>
  <c r="G5810" i="3"/>
  <c r="G5811" i="3"/>
  <c r="G5812" i="3"/>
  <c r="G5813" i="3"/>
  <c r="G5814" i="3"/>
  <c r="G5815" i="3"/>
  <c r="G5816" i="3"/>
  <c r="G5817" i="3"/>
  <c r="G5818" i="3"/>
  <c r="G5819" i="3"/>
  <c r="G5820" i="3"/>
  <c r="G5821" i="3"/>
  <c r="G5822" i="3"/>
  <c r="G5823" i="3"/>
  <c r="G5824" i="3"/>
  <c r="G5825" i="3"/>
  <c r="G5826" i="3"/>
  <c r="G5827" i="3"/>
  <c r="G5828" i="3"/>
  <c r="G5829" i="3"/>
  <c r="G5830" i="3"/>
  <c r="G5831" i="3"/>
  <c r="G5832" i="3"/>
  <c r="G5833" i="3"/>
  <c r="G5834" i="3"/>
  <c r="G5835" i="3"/>
  <c r="G5836" i="3"/>
  <c r="G5837" i="3"/>
  <c r="G5838" i="3"/>
  <c r="G5839" i="3"/>
  <c r="G5840" i="3"/>
  <c r="G5841" i="3"/>
  <c r="G5842" i="3"/>
  <c r="G5843" i="3"/>
  <c r="G5844" i="3"/>
  <c r="G5845" i="3"/>
  <c r="G5846" i="3"/>
  <c r="G5847" i="3"/>
  <c r="G5848" i="3"/>
  <c r="G5849" i="3"/>
  <c r="G5850" i="3"/>
  <c r="G5851" i="3"/>
  <c r="G5852" i="3"/>
  <c r="G5853" i="3"/>
  <c r="G5854" i="3"/>
  <c r="G5855" i="3"/>
  <c r="G5856" i="3"/>
  <c r="G5857" i="3"/>
  <c r="G5858" i="3"/>
  <c r="G5859" i="3"/>
  <c r="G5860" i="3"/>
  <c r="G5861" i="3"/>
  <c r="G5862" i="3"/>
  <c r="G5863" i="3"/>
  <c r="G5864" i="3"/>
  <c r="G5865" i="3"/>
  <c r="G5866" i="3"/>
  <c r="G5867" i="3"/>
  <c r="G5868" i="3"/>
  <c r="G5869" i="3"/>
  <c r="G5870" i="3"/>
  <c r="G5871" i="3"/>
  <c r="G5872" i="3"/>
  <c r="G5873" i="3"/>
  <c r="G5874" i="3"/>
  <c r="G5875" i="3"/>
  <c r="G5876" i="3"/>
  <c r="G5877" i="3"/>
  <c r="G5878" i="3"/>
  <c r="G5879" i="3"/>
  <c r="G5880" i="3"/>
  <c r="G5881" i="3"/>
  <c r="G5882" i="3"/>
  <c r="G5883" i="3"/>
  <c r="G5884" i="3"/>
  <c r="G5885" i="3"/>
  <c r="G5886" i="3"/>
  <c r="G5887" i="3"/>
  <c r="G5888" i="3"/>
  <c r="G5889" i="3"/>
  <c r="G5890" i="3"/>
  <c r="G5891" i="3"/>
  <c r="G5892" i="3"/>
  <c r="G5893" i="3"/>
  <c r="G5894" i="3"/>
  <c r="G5895" i="3"/>
  <c r="G5896" i="3"/>
  <c r="G5897" i="3"/>
  <c r="G5898" i="3"/>
  <c r="G5899" i="3"/>
  <c r="G5900" i="3"/>
  <c r="G5901" i="3"/>
  <c r="G5902" i="3"/>
  <c r="G5903" i="3"/>
  <c r="G5904" i="3"/>
  <c r="G5905" i="3"/>
  <c r="G5906" i="3"/>
  <c r="G5907" i="3"/>
  <c r="G5908" i="3"/>
  <c r="G5909" i="3"/>
  <c r="G5910" i="3"/>
  <c r="G5911" i="3"/>
  <c r="G5912" i="3"/>
  <c r="G5913" i="3"/>
  <c r="G5914" i="3"/>
  <c r="G5915" i="3"/>
  <c r="G5916" i="3"/>
  <c r="G5917" i="3"/>
  <c r="G5918" i="3"/>
  <c r="G5919" i="3"/>
  <c r="G5920" i="3"/>
  <c r="G5921" i="3"/>
  <c r="G5922" i="3"/>
  <c r="G5923" i="3"/>
  <c r="G5924" i="3"/>
  <c r="G5925" i="3"/>
  <c r="G5926" i="3"/>
  <c r="G5927" i="3"/>
  <c r="G5928" i="3"/>
  <c r="G5929" i="3"/>
  <c r="G5930" i="3"/>
  <c r="G5931" i="3"/>
  <c r="G5932" i="3"/>
  <c r="G5933" i="3"/>
  <c r="G5934" i="3"/>
  <c r="G5935" i="3"/>
  <c r="G5936" i="3"/>
  <c r="G5937" i="3"/>
  <c r="G5938" i="3"/>
  <c r="G5939" i="3"/>
  <c r="G5940" i="3"/>
  <c r="G5941" i="3"/>
  <c r="G5942" i="3"/>
  <c r="G5943" i="3"/>
  <c r="G5944" i="3"/>
  <c r="G5945" i="3"/>
  <c r="G5946" i="3"/>
  <c r="G5947" i="3"/>
  <c r="G5948" i="3"/>
  <c r="G5949" i="3"/>
  <c r="G5950" i="3"/>
  <c r="G5951" i="3"/>
  <c r="G5952" i="3"/>
  <c r="G5953" i="3"/>
  <c r="G5954" i="3"/>
  <c r="G5955" i="3"/>
  <c r="G5956" i="3"/>
  <c r="G5957" i="3"/>
  <c r="G5958" i="3"/>
  <c r="G5959" i="3"/>
  <c r="G5960" i="3"/>
  <c r="G5961" i="3"/>
  <c r="G5962" i="3"/>
  <c r="G5963" i="3"/>
  <c r="G5964" i="3"/>
  <c r="G5965" i="3"/>
  <c r="G5966" i="3"/>
  <c r="G5967" i="3"/>
  <c r="G5968" i="3"/>
  <c r="G5969" i="3"/>
  <c r="G5970" i="3"/>
  <c r="G5971" i="3"/>
  <c r="G5972" i="3"/>
  <c r="G5973" i="3"/>
  <c r="G5974" i="3"/>
  <c r="G5975" i="3"/>
  <c r="G5976" i="3"/>
  <c r="G5977" i="3"/>
  <c r="G5978" i="3"/>
  <c r="G5979" i="3"/>
  <c r="G5980" i="3"/>
  <c r="G5981" i="3"/>
  <c r="G5982" i="3"/>
  <c r="G5983" i="3"/>
  <c r="G5984" i="3"/>
  <c r="G5985" i="3"/>
  <c r="G5986" i="3"/>
  <c r="G5987" i="3"/>
  <c r="G5988" i="3"/>
  <c r="G5989" i="3"/>
  <c r="G5990" i="3"/>
  <c r="G5991" i="3"/>
  <c r="G5992" i="3"/>
  <c r="G5993" i="3"/>
  <c r="G5994" i="3"/>
  <c r="G5995" i="3"/>
  <c r="G5996" i="3"/>
  <c r="G5997" i="3"/>
  <c r="G5998" i="3"/>
  <c r="G5999" i="3"/>
  <c r="G6000" i="3"/>
  <c r="G6001" i="3"/>
  <c r="G6002" i="3"/>
  <c r="G6003" i="3"/>
  <c r="G6004" i="3"/>
  <c r="G6005" i="3"/>
  <c r="G6006" i="3"/>
  <c r="G6007" i="3"/>
  <c r="G6008" i="3"/>
  <c r="G6009" i="3"/>
  <c r="G6010" i="3"/>
  <c r="G6011" i="3"/>
  <c r="G6012" i="3"/>
  <c r="G6013" i="3"/>
  <c r="G6014" i="3"/>
  <c r="G6015" i="3"/>
  <c r="G6016" i="3"/>
  <c r="G6017" i="3"/>
  <c r="G6018" i="3"/>
  <c r="G6019" i="3"/>
  <c r="G6020" i="3"/>
  <c r="G6021" i="3"/>
  <c r="G6022" i="3"/>
  <c r="G6023" i="3"/>
  <c r="G6024" i="3"/>
  <c r="G6025" i="3"/>
  <c r="G6026" i="3"/>
  <c r="G6027" i="3"/>
  <c r="G6028" i="3"/>
  <c r="G6029" i="3"/>
  <c r="G6030" i="3"/>
  <c r="G6031" i="3"/>
  <c r="G6032" i="3"/>
  <c r="G6033" i="3"/>
  <c r="G6034" i="3"/>
  <c r="G6035" i="3"/>
  <c r="G6036" i="3"/>
  <c r="G6037" i="3"/>
  <c r="G6038" i="3"/>
  <c r="G6039" i="3"/>
  <c r="G6040" i="3"/>
  <c r="G6041" i="3"/>
  <c r="G6042" i="3"/>
  <c r="G6043" i="3"/>
  <c r="G6044" i="3"/>
  <c r="G6045" i="3"/>
  <c r="G6046" i="3"/>
  <c r="G6047" i="3"/>
  <c r="G6048" i="3"/>
  <c r="G6049" i="3"/>
  <c r="G6050" i="3"/>
  <c r="G6051" i="3"/>
  <c r="G6052" i="3"/>
  <c r="G6053" i="3"/>
  <c r="G6054" i="3"/>
  <c r="G6055" i="3"/>
  <c r="G6056" i="3"/>
  <c r="G6057" i="3"/>
  <c r="G6058" i="3"/>
  <c r="G6059" i="3"/>
  <c r="G6060" i="3"/>
  <c r="G6061" i="3"/>
  <c r="G6062" i="3"/>
  <c r="G6063" i="3"/>
  <c r="G6064" i="3"/>
  <c r="G6065" i="3"/>
  <c r="G6066" i="3"/>
  <c r="G6067" i="3"/>
  <c r="G6068" i="3"/>
  <c r="G6069" i="3"/>
  <c r="G6070" i="3"/>
  <c r="G6071" i="3"/>
  <c r="G6072" i="3"/>
  <c r="G6073" i="3"/>
  <c r="G6074" i="3"/>
  <c r="G6075" i="3"/>
  <c r="G6076" i="3"/>
  <c r="G6077" i="3"/>
  <c r="G6078" i="3"/>
  <c r="G6079" i="3"/>
  <c r="G6080" i="3"/>
  <c r="G6081" i="3"/>
  <c r="G6082" i="3"/>
  <c r="G6083" i="3"/>
  <c r="G6084" i="3"/>
  <c r="G6085" i="3"/>
  <c r="G6086" i="3"/>
  <c r="G6087" i="3"/>
  <c r="G6088" i="3"/>
  <c r="G6089" i="3"/>
  <c r="G6090" i="3"/>
  <c r="G6091" i="3"/>
  <c r="G6092" i="3"/>
  <c r="G6093" i="3"/>
  <c r="G6094" i="3"/>
  <c r="G6095" i="3"/>
  <c r="G6096" i="3"/>
  <c r="G6097" i="3"/>
  <c r="G6098" i="3"/>
  <c r="G6099" i="3"/>
  <c r="G6100" i="3"/>
  <c r="G6101" i="3"/>
  <c r="G6102" i="3"/>
  <c r="G6103" i="3"/>
  <c r="G6104" i="3"/>
  <c r="G6105" i="3"/>
  <c r="G6106" i="3"/>
  <c r="G6107" i="3"/>
  <c r="G6108" i="3"/>
  <c r="G6109" i="3"/>
  <c r="G6110" i="3"/>
  <c r="G6111" i="3"/>
  <c r="G6112" i="3"/>
  <c r="G6113" i="3"/>
  <c r="G6114" i="3"/>
  <c r="G6115" i="3"/>
  <c r="G6116" i="3"/>
  <c r="G6117" i="3"/>
  <c r="G6118" i="3"/>
  <c r="G6119" i="3"/>
  <c r="G6120" i="3"/>
  <c r="G6121" i="3"/>
  <c r="G6122" i="3"/>
  <c r="G6123" i="3"/>
  <c r="G6124" i="3"/>
  <c r="G6125" i="3"/>
  <c r="G6126" i="3"/>
  <c r="G6127" i="3"/>
  <c r="G6128" i="3"/>
  <c r="G6129" i="3"/>
  <c r="G6130" i="3"/>
  <c r="G6131" i="3"/>
  <c r="G6132" i="3"/>
  <c r="G6133" i="3"/>
  <c r="G6134" i="3"/>
  <c r="G6135" i="3"/>
  <c r="G6136" i="3"/>
  <c r="G6137" i="3"/>
  <c r="G6138" i="3"/>
  <c r="G6139" i="3"/>
  <c r="G6140" i="3"/>
  <c r="G6141" i="3"/>
  <c r="G6142" i="3"/>
  <c r="G6143" i="3"/>
  <c r="G6144" i="3"/>
  <c r="G6145" i="3"/>
  <c r="G6146" i="3"/>
  <c r="G6147" i="3"/>
  <c r="G6148" i="3"/>
  <c r="G6149" i="3"/>
  <c r="G6150" i="3"/>
  <c r="G6151" i="3"/>
  <c r="G6152" i="3"/>
  <c r="G6153" i="3"/>
  <c r="G6154" i="3"/>
  <c r="G6155" i="3"/>
  <c r="G6156" i="3"/>
  <c r="G6157" i="3"/>
  <c r="G6158" i="3"/>
  <c r="G6159" i="3"/>
  <c r="G6160" i="3"/>
  <c r="G6161" i="3"/>
  <c r="G6162" i="3"/>
  <c r="G6163" i="3"/>
  <c r="G6164" i="3"/>
  <c r="G6165" i="3"/>
  <c r="G6166" i="3"/>
  <c r="G6167" i="3"/>
  <c r="G6168" i="3"/>
  <c r="G6169" i="3"/>
  <c r="G6170" i="3"/>
  <c r="G6171" i="3"/>
  <c r="G6172" i="3"/>
  <c r="G6173" i="3"/>
  <c r="G6174" i="3"/>
  <c r="G6175" i="3"/>
  <c r="G6176" i="3"/>
  <c r="G6177" i="3"/>
  <c r="G6178" i="3"/>
  <c r="G6179" i="3"/>
  <c r="G6180" i="3"/>
  <c r="G6181" i="3"/>
  <c r="G6182" i="3"/>
  <c r="G6183" i="3"/>
  <c r="G6184" i="3"/>
  <c r="G6185" i="3"/>
  <c r="G6186" i="3"/>
  <c r="G6187" i="3"/>
  <c r="G6188" i="3"/>
  <c r="G6189" i="3"/>
  <c r="G6190" i="3"/>
  <c r="G6191" i="3"/>
  <c r="G6192" i="3"/>
  <c r="G6193" i="3"/>
  <c r="G6194" i="3"/>
  <c r="G6195" i="3"/>
  <c r="G6196" i="3"/>
  <c r="G6197" i="3"/>
  <c r="G6198" i="3"/>
  <c r="G6199" i="3"/>
  <c r="G6200" i="3"/>
  <c r="G6201" i="3"/>
  <c r="G6202" i="3"/>
  <c r="G6203" i="3"/>
  <c r="G6204" i="3"/>
  <c r="G6205" i="3"/>
  <c r="G6206" i="3"/>
  <c r="G6207" i="3"/>
  <c r="G6208" i="3"/>
  <c r="G6209" i="3"/>
  <c r="G6210" i="3"/>
  <c r="G6211" i="3"/>
  <c r="G6212" i="3"/>
  <c r="G6213" i="3"/>
  <c r="G6214" i="3"/>
  <c r="G6215" i="3"/>
  <c r="G6216" i="3"/>
  <c r="G6217" i="3"/>
  <c r="G6218" i="3"/>
  <c r="G6219" i="3"/>
  <c r="G6220" i="3"/>
  <c r="G6221" i="3"/>
  <c r="G6222" i="3"/>
  <c r="G6223" i="3"/>
  <c r="G6224" i="3"/>
  <c r="G6225" i="3"/>
  <c r="G6226" i="3"/>
  <c r="G6227" i="3"/>
  <c r="G6228" i="3"/>
  <c r="G6229" i="3"/>
  <c r="G6230" i="3"/>
  <c r="G6231" i="3"/>
  <c r="G6232" i="3"/>
  <c r="G6233" i="3"/>
  <c r="G6234" i="3"/>
  <c r="G6235" i="3"/>
  <c r="G6236" i="3"/>
  <c r="G6237" i="3"/>
  <c r="G6238" i="3"/>
  <c r="G6239" i="3"/>
  <c r="G6240" i="3"/>
  <c r="G6241" i="3"/>
  <c r="G6242" i="3"/>
  <c r="G6243" i="3"/>
  <c r="G6244" i="3"/>
  <c r="G6245" i="3"/>
  <c r="G6246" i="3"/>
  <c r="G6247" i="3"/>
  <c r="G6248" i="3"/>
  <c r="G6249" i="3"/>
  <c r="G6250" i="3"/>
  <c r="G6251" i="3"/>
  <c r="G6252" i="3"/>
  <c r="G6253" i="3"/>
  <c r="G6254" i="3"/>
  <c r="G6255" i="3"/>
  <c r="G6256" i="3"/>
  <c r="G6257" i="3"/>
  <c r="G6258" i="3"/>
  <c r="G6259" i="3"/>
  <c r="G6260" i="3"/>
  <c r="G6261" i="3"/>
  <c r="G6262" i="3"/>
  <c r="G6263" i="3"/>
  <c r="G6264" i="3"/>
  <c r="G6265" i="3"/>
  <c r="G6266" i="3"/>
  <c r="G6267" i="3"/>
  <c r="G6268" i="3"/>
  <c r="G6269" i="3"/>
  <c r="G6270" i="3"/>
  <c r="G6271" i="3"/>
  <c r="G6272" i="3"/>
  <c r="G6273" i="3"/>
  <c r="G6274" i="3"/>
  <c r="G6275" i="3"/>
  <c r="G6276" i="3"/>
  <c r="G6277" i="3"/>
  <c r="G6278" i="3"/>
  <c r="G6279" i="3"/>
  <c r="G6280" i="3"/>
  <c r="G6281" i="3"/>
  <c r="G6282" i="3"/>
  <c r="G6283" i="3"/>
  <c r="G6284" i="3"/>
  <c r="G6285" i="3"/>
  <c r="G6286" i="3"/>
  <c r="G6287" i="3"/>
  <c r="G6288" i="3"/>
  <c r="G6289" i="3"/>
  <c r="G6290" i="3"/>
  <c r="G6291" i="3"/>
  <c r="G6292" i="3"/>
  <c r="G6293" i="3"/>
  <c r="G6294" i="3"/>
  <c r="G6295" i="3"/>
  <c r="G6296" i="3"/>
  <c r="G6297" i="3"/>
  <c r="G6298" i="3"/>
  <c r="G6299" i="3"/>
  <c r="G6300" i="3"/>
  <c r="G6301" i="3"/>
  <c r="G6302" i="3"/>
  <c r="G6303" i="3"/>
  <c r="G6304" i="3"/>
  <c r="G6305" i="3"/>
  <c r="G6306" i="3"/>
  <c r="G6307" i="3"/>
  <c r="G6308" i="3"/>
  <c r="G6309" i="3"/>
  <c r="G6310" i="3"/>
  <c r="G6311" i="3"/>
  <c r="G6312" i="3"/>
  <c r="G6313" i="3"/>
  <c r="G6314" i="3"/>
  <c r="G6315" i="3"/>
  <c r="G6316" i="3"/>
  <c r="G6317" i="3"/>
  <c r="G6318" i="3"/>
  <c r="G6319" i="3"/>
  <c r="G6320" i="3"/>
  <c r="G6321" i="3"/>
  <c r="G6322" i="3"/>
  <c r="G6323" i="3"/>
  <c r="G6324" i="3"/>
  <c r="G6325" i="3"/>
  <c r="G6326" i="3"/>
  <c r="G6327" i="3"/>
  <c r="G6328" i="3"/>
  <c r="G6329" i="3"/>
  <c r="G6330" i="3"/>
  <c r="G6331" i="3"/>
  <c r="G6332" i="3"/>
  <c r="G6333" i="3"/>
  <c r="G6334" i="3"/>
  <c r="G6335" i="3"/>
  <c r="G6336" i="3"/>
  <c r="G6337" i="3"/>
  <c r="G6338" i="3"/>
  <c r="G6339" i="3"/>
  <c r="G6340" i="3"/>
  <c r="G6341" i="3"/>
  <c r="G6342" i="3"/>
  <c r="G6343" i="3"/>
  <c r="G6344" i="3"/>
  <c r="G6345" i="3"/>
  <c r="G6346" i="3"/>
  <c r="G6347" i="3"/>
  <c r="G6348" i="3"/>
  <c r="G6349" i="3"/>
  <c r="G6350" i="3"/>
  <c r="G6351" i="3"/>
  <c r="G6352" i="3"/>
  <c r="G6353" i="3"/>
  <c r="G6354" i="3"/>
  <c r="G6355" i="3"/>
  <c r="G6356" i="3"/>
  <c r="G6357" i="3"/>
  <c r="G6358" i="3"/>
  <c r="G6359" i="3"/>
  <c r="G6360" i="3"/>
  <c r="G6361" i="3"/>
  <c r="G6362" i="3"/>
  <c r="G6363" i="3"/>
  <c r="G6364" i="3"/>
  <c r="G6365" i="3"/>
  <c r="G6366" i="3"/>
  <c r="G6367" i="3"/>
  <c r="G6368" i="3"/>
  <c r="G6369" i="3"/>
  <c r="G6370" i="3"/>
  <c r="G6371" i="3"/>
  <c r="G6372" i="3"/>
  <c r="G6373" i="3"/>
  <c r="G6374" i="3"/>
  <c r="G6375" i="3"/>
  <c r="G6376" i="3"/>
  <c r="G6377" i="3"/>
  <c r="G6378" i="3"/>
  <c r="G6379" i="3"/>
  <c r="G6380" i="3"/>
  <c r="G6381" i="3"/>
  <c r="G6382" i="3"/>
  <c r="G6383" i="3"/>
  <c r="G6384" i="3"/>
  <c r="G6385" i="3"/>
  <c r="G6386" i="3"/>
  <c r="G6387" i="3"/>
  <c r="G6388" i="3"/>
  <c r="G6389" i="3"/>
  <c r="G6390" i="3"/>
  <c r="G6391" i="3"/>
  <c r="G6392" i="3"/>
  <c r="G6393" i="3"/>
  <c r="G6394" i="3"/>
  <c r="G6395" i="3"/>
  <c r="G6396" i="3"/>
  <c r="G6397" i="3"/>
  <c r="G6398" i="3"/>
  <c r="G6399" i="3"/>
  <c r="G6400" i="3"/>
  <c r="G6401" i="3"/>
  <c r="G6402" i="3"/>
  <c r="G6403" i="3"/>
  <c r="G6404" i="3"/>
  <c r="G6405" i="3"/>
  <c r="G6406" i="3"/>
  <c r="G6407" i="3"/>
  <c r="G6408" i="3"/>
  <c r="G6409" i="3"/>
  <c r="G6410" i="3"/>
  <c r="G6411" i="3"/>
  <c r="G6412" i="3"/>
  <c r="G6413" i="3"/>
  <c r="G6414" i="3"/>
  <c r="G6415" i="3"/>
  <c r="G6416" i="3"/>
  <c r="G6417" i="3"/>
  <c r="G6418" i="3"/>
  <c r="G6419" i="3"/>
  <c r="G6420" i="3"/>
  <c r="G6421" i="3"/>
  <c r="G6422" i="3"/>
  <c r="G6423" i="3"/>
  <c r="G6424" i="3"/>
  <c r="G6425" i="3"/>
  <c r="G6426" i="3"/>
  <c r="G6427" i="3"/>
  <c r="G6428" i="3"/>
  <c r="G6429" i="3"/>
  <c r="G6430" i="3"/>
  <c r="G6431" i="3"/>
  <c r="G6432" i="3"/>
  <c r="G6433" i="3"/>
  <c r="G6434" i="3"/>
  <c r="G6435" i="3"/>
  <c r="G6436" i="3"/>
  <c r="G6437" i="3"/>
  <c r="G6438" i="3"/>
  <c r="G6439" i="3"/>
  <c r="G6440" i="3"/>
  <c r="G6441" i="3"/>
  <c r="G6442" i="3"/>
  <c r="G6443" i="3"/>
  <c r="G6444" i="3"/>
  <c r="G6445" i="3"/>
  <c r="G6446" i="3"/>
  <c r="G6447" i="3"/>
  <c r="G6448" i="3"/>
  <c r="G6449" i="3"/>
  <c r="G6450" i="3"/>
  <c r="G6451" i="3"/>
  <c r="G6452" i="3"/>
  <c r="G6453" i="3"/>
  <c r="G6454" i="3"/>
  <c r="G6455" i="3"/>
  <c r="G6456" i="3"/>
  <c r="G6457" i="3"/>
  <c r="G6458" i="3"/>
  <c r="G6459" i="3"/>
  <c r="G6460" i="3"/>
  <c r="G6461" i="3"/>
  <c r="G6462" i="3"/>
  <c r="G6463" i="3"/>
  <c r="G6464" i="3"/>
  <c r="G6465" i="3"/>
  <c r="G6466" i="3"/>
  <c r="G6467" i="3"/>
  <c r="G6468" i="3"/>
  <c r="G6469" i="3"/>
  <c r="G6470" i="3"/>
  <c r="G6471" i="3"/>
  <c r="G6472" i="3"/>
  <c r="G6473" i="3"/>
  <c r="G6474" i="3"/>
  <c r="G6475" i="3"/>
  <c r="G6476" i="3"/>
  <c r="G6477" i="3"/>
  <c r="G6478" i="3"/>
  <c r="G6479" i="3"/>
  <c r="G6480" i="3"/>
  <c r="G6481" i="3"/>
  <c r="G6482" i="3"/>
  <c r="G6483" i="3"/>
  <c r="G6484" i="3"/>
  <c r="G6485" i="3"/>
  <c r="G6486" i="3"/>
  <c r="G6487" i="3"/>
  <c r="G6488" i="3"/>
  <c r="G6489" i="3"/>
  <c r="G6490" i="3"/>
  <c r="G6491" i="3"/>
  <c r="G6492" i="3"/>
  <c r="G6493" i="3"/>
  <c r="G6494" i="3"/>
  <c r="G6495" i="3"/>
  <c r="G6496" i="3"/>
  <c r="G6497" i="3"/>
  <c r="G6498" i="3"/>
  <c r="G6499" i="3"/>
  <c r="G6500" i="3"/>
  <c r="G6501" i="3"/>
  <c r="G6502" i="3"/>
  <c r="G6503" i="3"/>
  <c r="G6504" i="3"/>
  <c r="G6505" i="3"/>
  <c r="G6506" i="3"/>
  <c r="G6507" i="3"/>
  <c r="G6508" i="3"/>
  <c r="G6509" i="3"/>
  <c r="G6510" i="3"/>
  <c r="G6511" i="3"/>
  <c r="G6512" i="3"/>
  <c r="G6513" i="3"/>
  <c r="G6514" i="3"/>
  <c r="G6515" i="3"/>
  <c r="G6516" i="3"/>
  <c r="G6517" i="3"/>
  <c r="G6518" i="3"/>
  <c r="G6519" i="3"/>
  <c r="G6520" i="3"/>
  <c r="G6521" i="3"/>
  <c r="G6522" i="3"/>
  <c r="G6523" i="3"/>
  <c r="G6524" i="3"/>
  <c r="G6525" i="3"/>
  <c r="G6526" i="3"/>
  <c r="G6527" i="3"/>
  <c r="G6528" i="3"/>
  <c r="G6529" i="3"/>
  <c r="G6530" i="3"/>
  <c r="G6531" i="3"/>
  <c r="G6532" i="3"/>
  <c r="G6533" i="3"/>
  <c r="G6534" i="3"/>
  <c r="G6535" i="3"/>
  <c r="G6536" i="3"/>
  <c r="G6537" i="3"/>
  <c r="G6538" i="3"/>
  <c r="G6539" i="3"/>
  <c r="G6540" i="3"/>
  <c r="G6541" i="3"/>
  <c r="G6542" i="3"/>
  <c r="G6543" i="3"/>
  <c r="G6544" i="3"/>
  <c r="G6545" i="3"/>
  <c r="G6546" i="3"/>
  <c r="G6547" i="3"/>
  <c r="G6548" i="3"/>
  <c r="G6549" i="3"/>
  <c r="G6550" i="3"/>
  <c r="G6551" i="3"/>
  <c r="G6552" i="3"/>
  <c r="G6553" i="3"/>
  <c r="G6554" i="3"/>
  <c r="G6555" i="3"/>
  <c r="G6556" i="3"/>
  <c r="G6557" i="3"/>
  <c r="G6558" i="3"/>
  <c r="G6559" i="3"/>
  <c r="G6560" i="3"/>
  <c r="G6561" i="3"/>
  <c r="G6562" i="3"/>
  <c r="G6563" i="3"/>
  <c r="G6564" i="3"/>
  <c r="G6565" i="3"/>
  <c r="G6566" i="3"/>
  <c r="G6567" i="3"/>
  <c r="G6568" i="3"/>
  <c r="G6569" i="3"/>
  <c r="G6570" i="3"/>
  <c r="G6571" i="3"/>
  <c r="G6572" i="3"/>
  <c r="G6573" i="3"/>
  <c r="G6574" i="3"/>
  <c r="G6575" i="3"/>
  <c r="G6576" i="3"/>
  <c r="G6577" i="3"/>
  <c r="G6578" i="3"/>
  <c r="G6579" i="3"/>
  <c r="G6580" i="3"/>
  <c r="G6581" i="3"/>
  <c r="G6582" i="3"/>
  <c r="G6583" i="3"/>
  <c r="G6584" i="3"/>
  <c r="G6585" i="3"/>
  <c r="G6586" i="3"/>
  <c r="G6587" i="3"/>
  <c r="G6588" i="3"/>
  <c r="G6589" i="3"/>
  <c r="G6590" i="3"/>
  <c r="G6591" i="3"/>
  <c r="G6592" i="3"/>
  <c r="G6593" i="3"/>
  <c r="G6594" i="3"/>
  <c r="G6595" i="3"/>
  <c r="G6596" i="3"/>
  <c r="G6597" i="3"/>
  <c r="G6598" i="3"/>
  <c r="G6599" i="3"/>
  <c r="G6600" i="3"/>
  <c r="G6601" i="3"/>
  <c r="G6602" i="3"/>
  <c r="G6603" i="3"/>
  <c r="G6604" i="3"/>
  <c r="G6605" i="3"/>
  <c r="G6606" i="3"/>
  <c r="G6607" i="3"/>
  <c r="G6608" i="3"/>
  <c r="G6609" i="3"/>
  <c r="G6610" i="3"/>
  <c r="G6611" i="3"/>
  <c r="G6612" i="3"/>
  <c r="G6613" i="3"/>
  <c r="G6614" i="3"/>
  <c r="G6615" i="3"/>
  <c r="G6616" i="3"/>
  <c r="G6617" i="3"/>
  <c r="G6618" i="3"/>
  <c r="G6619" i="3"/>
  <c r="G6620" i="3"/>
  <c r="G6621" i="3"/>
  <c r="G6622" i="3"/>
  <c r="G6623" i="3"/>
  <c r="G6624" i="3"/>
  <c r="G6625" i="3"/>
  <c r="G6626" i="3"/>
  <c r="G6627" i="3"/>
  <c r="G6628" i="3"/>
  <c r="G6629" i="3"/>
  <c r="G6630" i="3"/>
  <c r="G6631" i="3"/>
  <c r="G6632" i="3"/>
  <c r="G6633" i="3"/>
  <c r="G6634" i="3"/>
  <c r="G6635" i="3"/>
  <c r="G6636" i="3"/>
  <c r="G6637" i="3"/>
  <c r="G6638" i="3"/>
  <c r="G6639" i="3"/>
  <c r="G6640" i="3"/>
  <c r="G6641" i="3"/>
  <c r="G6642" i="3"/>
  <c r="G6643" i="3"/>
  <c r="G6644" i="3"/>
  <c r="G6645" i="3"/>
  <c r="G6646" i="3"/>
  <c r="G6647" i="3"/>
  <c r="G6648" i="3"/>
  <c r="G6649" i="3"/>
  <c r="G6650" i="3"/>
  <c r="G6651" i="3"/>
  <c r="G6652" i="3"/>
  <c r="G6653" i="3"/>
  <c r="G6654" i="3"/>
  <c r="G6655" i="3"/>
  <c r="G6656" i="3"/>
  <c r="G6657" i="3"/>
  <c r="G6658" i="3"/>
  <c r="G6659" i="3"/>
  <c r="G6660" i="3"/>
  <c r="G6661" i="3"/>
  <c r="G6662" i="3"/>
  <c r="G6663" i="3"/>
  <c r="G6664" i="3"/>
  <c r="G6665" i="3"/>
  <c r="G6666" i="3"/>
  <c r="G6667" i="3"/>
  <c r="G6668" i="3"/>
  <c r="G6669" i="3"/>
  <c r="G6670" i="3"/>
  <c r="G6671" i="3"/>
  <c r="G6672" i="3"/>
  <c r="G6673" i="3"/>
  <c r="G6674" i="3"/>
  <c r="G6675" i="3"/>
  <c r="G6676" i="3"/>
  <c r="G6677" i="3"/>
  <c r="G6678" i="3"/>
  <c r="G6679" i="3"/>
  <c r="G6680" i="3"/>
  <c r="G6681" i="3"/>
  <c r="G6682" i="3"/>
  <c r="G6683" i="3"/>
  <c r="G6684" i="3"/>
  <c r="G6685" i="3"/>
  <c r="G6686" i="3"/>
  <c r="G6687" i="3"/>
  <c r="G6688" i="3"/>
  <c r="G6689" i="3"/>
  <c r="G6690" i="3"/>
  <c r="G6691" i="3"/>
  <c r="G6692" i="3"/>
  <c r="G6693" i="3"/>
  <c r="G6694" i="3"/>
  <c r="G6695" i="3"/>
  <c r="G6696" i="3"/>
  <c r="G6697" i="3"/>
  <c r="G6698" i="3"/>
  <c r="G6699" i="3"/>
  <c r="G6700" i="3"/>
  <c r="G6701" i="3"/>
  <c r="G6702" i="3"/>
  <c r="G6703" i="3"/>
  <c r="G6704" i="3"/>
  <c r="G6705" i="3"/>
  <c r="G6706" i="3"/>
  <c r="G6707" i="3"/>
  <c r="G6708" i="3"/>
  <c r="G6709" i="3"/>
  <c r="G6710" i="3"/>
  <c r="G6711" i="3"/>
  <c r="G6712" i="3"/>
  <c r="G6713" i="3"/>
  <c r="G6714" i="3"/>
  <c r="G6715" i="3"/>
  <c r="G6716" i="3"/>
  <c r="G6717" i="3"/>
  <c r="G6718" i="3"/>
  <c r="G6719" i="3"/>
  <c r="G6720" i="3"/>
  <c r="G6721" i="3"/>
  <c r="G6722" i="3"/>
  <c r="G6723" i="3"/>
  <c r="G6724" i="3"/>
  <c r="G6725" i="3"/>
  <c r="G6726" i="3"/>
  <c r="G6727" i="3"/>
  <c r="G6728" i="3"/>
  <c r="G6729" i="3"/>
  <c r="G6730" i="3"/>
  <c r="G6731" i="3"/>
  <c r="G6732" i="3"/>
  <c r="G6733" i="3"/>
  <c r="G6734" i="3"/>
  <c r="G6735" i="3"/>
  <c r="G6736" i="3"/>
  <c r="G6737" i="3"/>
  <c r="G6738" i="3"/>
  <c r="G6739" i="3"/>
  <c r="G6740" i="3"/>
  <c r="G6741" i="3"/>
  <c r="G6742" i="3"/>
  <c r="G6743" i="3"/>
  <c r="G6744" i="3"/>
  <c r="G6745" i="3"/>
  <c r="G6746" i="3"/>
  <c r="G6747" i="3"/>
  <c r="G6748" i="3"/>
  <c r="G6749" i="3"/>
  <c r="G6750" i="3"/>
  <c r="G6751" i="3"/>
  <c r="G6752" i="3"/>
  <c r="G6753" i="3"/>
  <c r="G6754" i="3"/>
  <c r="G6755" i="3"/>
  <c r="G6756" i="3"/>
  <c r="G6757" i="3"/>
  <c r="G6758" i="3"/>
  <c r="G6759" i="3"/>
  <c r="G6760" i="3"/>
  <c r="G6761" i="3"/>
  <c r="G6762" i="3"/>
  <c r="G6763" i="3"/>
  <c r="G6764" i="3"/>
  <c r="G6765" i="3"/>
  <c r="G6766" i="3"/>
  <c r="G6767" i="3"/>
  <c r="G6768" i="3"/>
  <c r="G6769" i="3"/>
  <c r="G6770" i="3"/>
  <c r="G6771" i="3"/>
  <c r="G6772" i="3"/>
  <c r="G6773" i="3"/>
  <c r="G6774" i="3"/>
  <c r="G6775" i="3"/>
  <c r="G6776" i="3"/>
  <c r="G6777" i="3"/>
  <c r="G6778" i="3"/>
  <c r="G6779" i="3"/>
  <c r="G6780" i="3"/>
  <c r="G6781" i="3"/>
  <c r="G6782" i="3"/>
  <c r="G6783" i="3"/>
  <c r="G6784" i="3"/>
  <c r="G6785" i="3"/>
  <c r="G6786" i="3"/>
  <c r="G6787" i="3"/>
  <c r="G6788" i="3"/>
  <c r="G6789" i="3"/>
  <c r="G6790" i="3"/>
  <c r="G6791" i="3"/>
  <c r="G6792" i="3"/>
  <c r="G6793" i="3"/>
  <c r="G6794" i="3"/>
  <c r="G6795" i="3"/>
  <c r="G6796" i="3"/>
  <c r="G6797" i="3"/>
  <c r="G6798" i="3"/>
  <c r="G6799" i="3"/>
  <c r="G6800" i="3"/>
  <c r="G6801" i="3"/>
  <c r="G6802" i="3"/>
  <c r="G6803" i="3"/>
  <c r="G6804" i="3"/>
  <c r="G6805" i="3"/>
  <c r="G6806" i="3"/>
  <c r="G6807" i="3"/>
  <c r="G6808" i="3"/>
  <c r="G6809" i="3"/>
  <c r="G6810" i="3"/>
  <c r="G6811" i="3"/>
  <c r="G6812" i="3"/>
  <c r="G6813" i="3"/>
  <c r="G6814" i="3"/>
  <c r="G6815" i="3"/>
  <c r="G6816" i="3"/>
  <c r="G6817" i="3"/>
  <c r="G6818" i="3"/>
  <c r="G6819" i="3"/>
  <c r="G6820" i="3"/>
  <c r="G6821" i="3"/>
  <c r="G6822" i="3"/>
  <c r="G6823" i="3"/>
  <c r="G6824" i="3"/>
  <c r="G6825" i="3"/>
  <c r="G6826" i="3"/>
  <c r="G6827" i="3"/>
  <c r="G6828" i="3"/>
  <c r="G6829" i="3"/>
  <c r="G6830" i="3"/>
  <c r="G6831" i="3"/>
  <c r="G6832" i="3"/>
  <c r="G6833" i="3"/>
  <c r="G6834" i="3"/>
  <c r="G6835" i="3"/>
  <c r="G6836" i="3"/>
  <c r="G6837" i="3"/>
  <c r="G6838" i="3"/>
  <c r="G6839" i="3"/>
  <c r="G6840" i="3"/>
  <c r="G6841" i="3"/>
  <c r="G6842" i="3"/>
  <c r="G6843" i="3"/>
  <c r="G6844" i="3"/>
  <c r="G6845" i="3"/>
  <c r="G6846" i="3"/>
  <c r="G6847" i="3"/>
  <c r="G6848" i="3"/>
  <c r="G6849" i="3"/>
  <c r="G6850" i="3"/>
  <c r="G6851" i="3"/>
  <c r="G6852" i="3"/>
  <c r="G6853" i="3"/>
  <c r="G6854" i="3"/>
  <c r="G6855" i="3"/>
  <c r="G6856" i="3"/>
  <c r="G6857" i="3"/>
  <c r="G6858" i="3"/>
  <c r="G6859" i="3"/>
  <c r="G6860" i="3"/>
  <c r="G6861" i="3"/>
  <c r="G6862" i="3"/>
  <c r="G6863" i="3"/>
  <c r="G6864" i="3"/>
  <c r="G6865" i="3"/>
  <c r="G6866" i="3"/>
  <c r="G6867" i="3"/>
  <c r="G6868" i="3"/>
  <c r="G6869" i="3"/>
  <c r="G6870" i="3"/>
  <c r="G6871" i="3"/>
  <c r="G6872" i="3"/>
  <c r="G6873" i="3"/>
  <c r="G6874" i="3"/>
  <c r="G6875" i="3"/>
  <c r="G6876" i="3"/>
  <c r="G6877" i="3"/>
  <c r="G6878" i="3"/>
  <c r="G6879" i="3"/>
  <c r="G6880" i="3"/>
  <c r="G6881" i="3"/>
  <c r="G6882" i="3"/>
  <c r="G6883" i="3"/>
  <c r="G6884" i="3"/>
  <c r="G6885" i="3"/>
  <c r="G6886" i="3"/>
  <c r="G6887" i="3"/>
  <c r="G6888" i="3"/>
  <c r="G6889" i="3"/>
  <c r="G6890" i="3"/>
  <c r="G6891" i="3"/>
  <c r="G6892" i="3"/>
  <c r="G6893" i="3"/>
  <c r="G6894" i="3"/>
  <c r="G6895" i="3"/>
  <c r="G6896" i="3"/>
  <c r="G6897" i="3"/>
  <c r="G6898" i="3"/>
  <c r="G6899" i="3"/>
  <c r="G6900" i="3"/>
  <c r="G6901" i="3"/>
  <c r="G6902" i="3"/>
  <c r="G6903" i="3"/>
  <c r="G6904" i="3"/>
  <c r="G6905" i="3"/>
  <c r="G6906" i="3"/>
  <c r="G6907" i="3"/>
  <c r="G6908" i="3"/>
  <c r="G6909" i="3"/>
  <c r="G6910" i="3"/>
  <c r="G6911" i="3"/>
  <c r="G6912" i="3"/>
  <c r="G6913" i="3"/>
  <c r="G6914" i="3"/>
  <c r="G6915" i="3"/>
  <c r="G6916" i="3"/>
  <c r="G6917" i="3"/>
  <c r="G6918" i="3"/>
  <c r="G6919" i="3"/>
  <c r="G6920" i="3"/>
  <c r="G6921" i="3"/>
  <c r="G6922" i="3"/>
  <c r="G6923" i="3"/>
  <c r="G6924" i="3"/>
  <c r="G6925" i="3"/>
  <c r="G6926" i="3"/>
  <c r="G6927" i="3"/>
  <c r="G6928" i="3"/>
  <c r="G6929" i="3"/>
  <c r="G6930" i="3"/>
  <c r="G6931" i="3"/>
  <c r="G6932" i="3"/>
  <c r="G6933" i="3"/>
  <c r="G6934" i="3"/>
  <c r="G6935" i="3"/>
  <c r="G6936" i="3"/>
  <c r="G6937" i="3"/>
  <c r="G6938" i="3"/>
  <c r="G6939" i="3"/>
  <c r="G6940" i="3"/>
  <c r="G6941" i="3"/>
  <c r="G6942" i="3"/>
  <c r="G6943" i="3"/>
  <c r="G6944" i="3"/>
  <c r="G6945" i="3"/>
  <c r="G6946" i="3"/>
  <c r="G6947" i="3"/>
  <c r="G6948" i="3"/>
  <c r="G6949" i="3"/>
  <c r="G6950" i="3"/>
  <c r="G6951" i="3"/>
  <c r="G6952" i="3"/>
  <c r="G6953" i="3"/>
  <c r="G6954" i="3"/>
  <c r="G6955" i="3"/>
  <c r="G6956" i="3"/>
  <c r="G6957" i="3"/>
  <c r="G6958" i="3"/>
  <c r="G6959" i="3"/>
  <c r="G6960" i="3"/>
  <c r="G6961" i="3"/>
  <c r="G6962" i="3"/>
  <c r="G6963" i="3"/>
  <c r="G6964" i="3"/>
  <c r="G6965" i="3"/>
  <c r="G6966" i="3"/>
  <c r="G6967" i="3"/>
  <c r="G6968" i="3"/>
  <c r="G6969" i="3"/>
  <c r="G6970" i="3"/>
  <c r="G6971" i="3"/>
  <c r="G6972" i="3"/>
  <c r="G6973" i="3"/>
  <c r="G6974" i="3"/>
  <c r="G6975" i="3"/>
  <c r="G6976" i="3"/>
  <c r="G6977" i="3"/>
  <c r="G6978" i="3"/>
  <c r="G6979" i="3"/>
  <c r="G6980" i="3"/>
  <c r="G6981" i="3"/>
  <c r="G6982" i="3"/>
  <c r="G6983" i="3"/>
  <c r="G6984" i="3"/>
  <c r="G6985" i="3"/>
  <c r="G6986" i="3"/>
  <c r="G6987" i="3"/>
  <c r="G6988" i="3"/>
  <c r="G6989" i="3"/>
  <c r="G6990" i="3"/>
  <c r="G6991" i="3"/>
  <c r="G6992" i="3"/>
  <c r="G6993" i="3"/>
  <c r="G6994" i="3"/>
  <c r="G6995" i="3"/>
  <c r="G6996" i="3"/>
  <c r="G6997" i="3"/>
  <c r="G6998" i="3"/>
  <c r="G6999" i="3"/>
  <c r="G7000" i="3"/>
  <c r="G7001" i="3"/>
  <c r="G7002" i="3"/>
  <c r="G7003" i="3"/>
  <c r="G7004" i="3"/>
  <c r="G7005" i="3"/>
  <c r="G7006" i="3"/>
  <c r="G7007" i="3"/>
  <c r="G7008" i="3"/>
  <c r="G7009" i="3"/>
  <c r="G7010" i="3"/>
  <c r="G7011" i="3"/>
  <c r="G7012" i="3"/>
  <c r="G7013" i="3"/>
  <c r="G7014" i="3"/>
  <c r="G7015" i="3"/>
  <c r="G7016" i="3"/>
  <c r="G7017" i="3"/>
  <c r="G7018" i="3"/>
  <c r="G7019" i="3"/>
  <c r="G7020" i="3"/>
  <c r="G7021" i="3"/>
  <c r="G7022" i="3"/>
  <c r="G7023" i="3"/>
  <c r="G7024" i="3"/>
  <c r="G7025" i="3"/>
  <c r="G7026" i="3"/>
  <c r="G7027" i="3"/>
  <c r="G7028" i="3"/>
  <c r="G7029" i="3"/>
  <c r="G7030" i="3"/>
  <c r="G7031" i="3"/>
  <c r="G7032" i="3"/>
  <c r="G7033" i="3"/>
  <c r="G7034" i="3"/>
  <c r="G7035" i="3"/>
  <c r="G7036" i="3"/>
  <c r="G7037" i="3"/>
  <c r="G7038" i="3"/>
  <c r="G7039" i="3"/>
  <c r="G7040" i="3"/>
  <c r="G7041" i="3"/>
  <c r="G7042" i="3"/>
  <c r="G7043" i="3"/>
  <c r="G7044" i="3"/>
  <c r="G7045" i="3"/>
  <c r="G7046" i="3"/>
  <c r="G7047" i="3"/>
  <c r="G7048" i="3"/>
  <c r="G7049" i="3"/>
  <c r="G7050" i="3"/>
  <c r="G7051" i="3"/>
  <c r="G7052" i="3"/>
  <c r="G7053" i="3"/>
  <c r="G7054" i="3"/>
  <c r="G7055" i="3"/>
  <c r="G7056" i="3"/>
  <c r="G7057" i="3"/>
  <c r="G7058" i="3"/>
  <c r="G7059" i="3"/>
  <c r="G7060" i="3"/>
  <c r="G7061" i="3"/>
  <c r="G7062" i="3"/>
  <c r="G7063" i="3"/>
  <c r="G7064" i="3"/>
  <c r="G7065" i="3"/>
  <c r="G7066" i="3"/>
  <c r="G7067" i="3"/>
  <c r="G7068" i="3"/>
  <c r="G7069" i="3"/>
  <c r="G7070" i="3"/>
  <c r="G7071" i="3"/>
  <c r="G7072" i="3"/>
  <c r="G7073" i="3"/>
  <c r="G7074" i="3"/>
  <c r="G7075" i="3"/>
  <c r="G7076" i="3"/>
  <c r="G7077" i="3"/>
  <c r="G7078" i="3"/>
  <c r="G7079" i="3"/>
  <c r="G7080" i="3"/>
  <c r="G7081" i="3"/>
  <c r="G7082" i="3"/>
  <c r="G7083" i="3"/>
  <c r="G7084" i="3"/>
  <c r="G7085" i="3"/>
  <c r="G7086" i="3"/>
  <c r="G7087" i="3"/>
  <c r="G7088" i="3"/>
  <c r="G7089" i="3"/>
  <c r="G7090" i="3"/>
  <c r="G7091" i="3"/>
  <c r="G7092" i="3"/>
  <c r="G7093" i="3"/>
  <c r="G7094" i="3"/>
  <c r="G7095" i="3"/>
  <c r="G7096" i="3"/>
  <c r="G7097" i="3"/>
  <c r="G7098" i="3"/>
  <c r="G7099" i="3"/>
  <c r="G7100" i="3"/>
  <c r="G7101" i="3"/>
  <c r="G7102" i="3"/>
  <c r="G7103" i="3"/>
  <c r="G7104" i="3"/>
  <c r="G7105" i="3"/>
  <c r="G7106" i="3"/>
  <c r="G7107" i="3"/>
  <c r="G7108" i="3"/>
  <c r="G7109" i="3"/>
  <c r="G7110" i="3"/>
  <c r="G7111" i="3"/>
  <c r="G7112" i="3"/>
  <c r="G7113" i="3"/>
  <c r="G7114" i="3"/>
  <c r="G7115" i="3"/>
  <c r="G7116" i="3"/>
  <c r="G7117" i="3"/>
  <c r="G7118" i="3"/>
  <c r="G7119" i="3"/>
  <c r="G7120" i="3"/>
  <c r="G7121" i="3"/>
  <c r="G7122" i="3"/>
  <c r="G7123" i="3"/>
  <c r="G7124" i="3"/>
  <c r="G7125" i="3"/>
  <c r="G7126" i="3"/>
  <c r="G7127" i="3"/>
  <c r="G7128" i="3"/>
  <c r="G7129" i="3"/>
  <c r="G7130" i="3"/>
  <c r="G7131" i="3"/>
  <c r="G7132" i="3"/>
  <c r="G7133" i="3"/>
  <c r="G7134" i="3"/>
  <c r="G7135" i="3"/>
  <c r="G7136" i="3"/>
  <c r="G7137" i="3"/>
  <c r="G7138" i="3"/>
  <c r="G7139" i="3"/>
  <c r="G7140" i="3"/>
  <c r="G7141" i="3"/>
  <c r="G7142" i="3"/>
  <c r="G7143" i="3"/>
  <c r="G7144" i="3"/>
  <c r="G7145" i="3"/>
  <c r="G7146" i="3"/>
  <c r="G7147" i="3"/>
  <c r="G7148" i="3"/>
  <c r="G7149" i="3"/>
  <c r="G7150" i="3"/>
  <c r="G7151" i="3"/>
  <c r="G7152" i="3"/>
  <c r="G7153" i="3"/>
  <c r="G7154" i="3"/>
  <c r="G7155" i="3"/>
  <c r="G7156" i="3"/>
  <c r="G7157" i="3"/>
  <c r="G7158" i="3"/>
  <c r="G7159" i="3"/>
  <c r="G7160" i="3"/>
  <c r="G7161" i="3"/>
  <c r="G7162" i="3"/>
  <c r="G7163" i="3"/>
  <c r="G7164" i="3"/>
  <c r="G7165" i="3"/>
  <c r="G7166" i="3"/>
  <c r="G7167" i="3"/>
  <c r="G7168" i="3"/>
  <c r="G7169" i="3"/>
  <c r="G7170" i="3"/>
  <c r="G7171" i="3"/>
  <c r="G7172" i="3"/>
  <c r="G7173" i="3"/>
  <c r="G7174" i="3"/>
  <c r="G7175" i="3"/>
  <c r="G7176" i="3"/>
  <c r="G7177" i="3"/>
  <c r="G7178" i="3"/>
  <c r="G7179" i="3"/>
  <c r="G7180" i="3"/>
  <c r="G7181" i="3"/>
  <c r="G7182" i="3"/>
  <c r="G7183" i="3"/>
  <c r="G7184" i="3"/>
  <c r="G7185" i="3"/>
  <c r="G7186" i="3"/>
  <c r="G7187" i="3"/>
  <c r="G7188" i="3"/>
  <c r="G7189" i="3"/>
  <c r="G7190" i="3"/>
  <c r="G7191" i="3"/>
  <c r="G7192" i="3"/>
  <c r="G7193" i="3"/>
  <c r="G7194" i="3"/>
  <c r="G7195" i="3"/>
  <c r="G7196" i="3"/>
  <c r="G7197" i="3"/>
  <c r="G7198" i="3"/>
  <c r="G7199" i="3"/>
  <c r="G7200" i="3"/>
  <c r="G7201" i="3"/>
  <c r="G7202" i="3"/>
  <c r="G7203" i="3"/>
  <c r="G7204" i="3"/>
  <c r="G7205" i="3"/>
  <c r="G7206" i="3"/>
  <c r="G7207" i="3"/>
  <c r="G7208" i="3"/>
  <c r="G7209" i="3"/>
  <c r="G7210" i="3"/>
  <c r="G7211" i="3"/>
  <c r="G7212" i="3"/>
  <c r="G7213" i="3"/>
  <c r="G7214" i="3"/>
  <c r="G7215" i="3"/>
  <c r="G7216" i="3"/>
  <c r="G7217" i="3"/>
  <c r="G7218" i="3"/>
  <c r="G7219" i="3"/>
  <c r="G7220" i="3"/>
  <c r="G7221" i="3"/>
  <c r="G7222" i="3"/>
  <c r="G7223" i="3"/>
  <c r="G7224" i="3"/>
  <c r="G7225" i="3"/>
  <c r="G7226" i="3"/>
  <c r="G7227" i="3"/>
  <c r="G7228" i="3"/>
  <c r="G7229" i="3"/>
  <c r="G7230" i="3"/>
  <c r="G7231" i="3"/>
  <c r="G7232" i="3"/>
  <c r="G7233" i="3"/>
  <c r="G7234" i="3"/>
  <c r="G7235" i="3"/>
  <c r="G7236" i="3"/>
  <c r="G7237" i="3"/>
  <c r="G7238" i="3"/>
  <c r="G7239" i="3"/>
  <c r="G7240" i="3"/>
  <c r="G7241" i="3"/>
  <c r="G7242" i="3"/>
  <c r="G7243" i="3"/>
  <c r="G7244" i="3"/>
  <c r="G7245" i="3"/>
  <c r="G7246" i="3"/>
  <c r="G7247" i="3"/>
  <c r="G7248" i="3"/>
  <c r="G7249" i="3"/>
  <c r="G7250" i="3"/>
  <c r="G7251" i="3"/>
  <c r="G7252" i="3"/>
  <c r="G7253" i="3"/>
  <c r="G7254" i="3"/>
  <c r="G7255" i="3"/>
  <c r="G7256" i="3"/>
  <c r="G7257" i="3"/>
  <c r="G7258" i="3"/>
  <c r="G7259" i="3"/>
  <c r="G7260" i="3"/>
  <c r="G7261" i="3"/>
  <c r="G7262" i="3"/>
  <c r="G7263" i="3"/>
  <c r="G7264" i="3"/>
  <c r="G7265" i="3"/>
  <c r="G7266" i="3"/>
  <c r="G7267" i="3"/>
  <c r="G7268" i="3"/>
  <c r="G7269" i="3"/>
  <c r="G7270" i="3"/>
  <c r="G7271" i="3"/>
  <c r="G7272" i="3"/>
  <c r="G7273" i="3"/>
  <c r="G7274" i="3"/>
  <c r="G7275" i="3"/>
  <c r="G7276" i="3"/>
  <c r="G7277" i="3"/>
  <c r="G7278" i="3"/>
  <c r="G7279" i="3"/>
  <c r="G7280" i="3"/>
  <c r="G7281" i="3"/>
  <c r="G7282" i="3"/>
  <c r="G7283" i="3"/>
  <c r="G7284" i="3"/>
  <c r="G7285" i="3"/>
  <c r="G7286" i="3"/>
  <c r="G7287" i="3"/>
  <c r="G7288" i="3"/>
  <c r="G7289" i="3"/>
  <c r="G7290" i="3"/>
  <c r="G7291" i="3"/>
  <c r="G7292" i="3"/>
  <c r="G7293" i="3"/>
  <c r="G7294" i="3"/>
  <c r="G7295" i="3"/>
  <c r="G7296" i="3"/>
  <c r="G7297" i="3"/>
  <c r="G7298" i="3"/>
  <c r="G7299" i="3"/>
  <c r="G7300" i="3"/>
  <c r="G7301" i="3"/>
  <c r="G7302" i="3"/>
  <c r="G7303" i="3"/>
  <c r="G7304" i="3"/>
  <c r="G7305" i="3"/>
  <c r="G7306" i="3"/>
  <c r="G7307" i="3"/>
  <c r="G7308" i="3"/>
  <c r="G7309" i="3"/>
  <c r="G7310" i="3"/>
  <c r="G7311" i="3"/>
  <c r="G7312" i="3"/>
  <c r="G7313" i="3"/>
  <c r="G7314" i="3"/>
  <c r="G7315" i="3"/>
  <c r="G7316" i="3"/>
  <c r="G7317" i="3"/>
  <c r="G7318" i="3"/>
  <c r="G7319" i="3"/>
  <c r="G7320" i="3"/>
  <c r="G7321" i="3"/>
  <c r="G7322" i="3"/>
  <c r="G7323" i="3"/>
  <c r="G7324" i="3"/>
  <c r="G7325" i="3"/>
  <c r="G7326" i="3"/>
  <c r="G7327" i="3"/>
  <c r="G7328" i="3"/>
  <c r="G7329" i="3"/>
  <c r="G7330" i="3"/>
  <c r="G7331" i="3"/>
  <c r="G7332" i="3"/>
  <c r="G7333" i="3"/>
  <c r="G7334" i="3"/>
  <c r="G7335" i="3"/>
  <c r="G7336" i="3"/>
  <c r="G7337" i="3"/>
  <c r="G7338" i="3"/>
  <c r="G7339" i="3"/>
  <c r="G7340" i="3"/>
  <c r="G7341" i="3"/>
  <c r="G7342" i="3"/>
  <c r="G7343" i="3"/>
  <c r="G7344" i="3"/>
  <c r="G7345" i="3"/>
  <c r="G7346" i="3"/>
  <c r="G7347" i="3"/>
  <c r="G7348" i="3"/>
  <c r="G7349" i="3"/>
  <c r="G7350" i="3"/>
  <c r="G7351" i="3"/>
  <c r="G7352" i="3"/>
  <c r="G7353" i="3"/>
  <c r="G7354" i="3"/>
  <c r="G7355" i="3"/>
  <c r="G7356" i="3"/>
  <c r="G7357" i="3"/>
  <c r="G7358" i="3"/>
  <c r="G7359" i="3"/>
  <c r="G7360" i="3"/>
  <c r="G7361" i="3"/>
  <c r="G7362" i="3"/>
  <c r="G7363" i="3"/>
  <c r="G7364" i="3"/>
  <c r="G7365" i="3"/>
  <c r="G7366" i="3"/>
  <c r="G7367" i="3"/>
  <c r="G7368" i="3"/>
  <c r="G7369" i="3"/>
  <c r="G7370" i="3"/>
  <c r="G7371" i="3"/>
  <c r="G7372" i="3"/>
  <c r="G7373" i="3"/>
  <c r="G7374" i="3"/>
  <c r="G7375" i="3"/>
  <c r="G7376" i="3"/>
  <c r="G7377" i="3"/>
  <c r="G7378" i="3"/>
  <c r="G7379" i="3"/>
  <c r="G7380" i="3"/>
  <c r="G7381" i="3"/>
  <c r="G7382" i="3"/>
  <c r="G7383" i="3"/>
  <c r="G7384" i="3"/>
  <c r="G7385" i="3"/>
  <c r="G7386" i="3"/>
  <c r="G7387" i="3"/>
  <c r="G7388" i="3"/>
  <c r="G7389" i="3"/>
  <c r="G7390" i="3"/>
  <c r="G7391" i="3"/>
  <c r="G7392" i="3"/>
  <c r="G7393" i="3"/>
  <c r="G7394" i="3"/>
  <c r="G7395" i="3"/>
  <c r="G7396" i="3"/>
  <c r="G7397" i="3"/>
  <c r="G7398" i="3"/>
  <c r="G7399" i="3"/>
  <c r="G7400" i="3"/>
  <c r="G7401" i="3"/>
  <c r="G7402" i="3"/>
  <c r="G7403" i="3"/>
  <c r="G7404" i="3"/>
  <c r="G7405" i="3"/>
  <c r="G7406" i="3"/>
  <c r="G7407" i="3"/>
  <c r="G7408" i="3"/>
  <c r="G7409" i="3"/>
  <c r="G7410" i="3"/>
  <c r="G7411" i="3"/>
  <c r="G7412" i="3"/>
  <c r="G7413" i="3"/>
  <c r="G7414" i="3"/>
  <c r="G7415" i="3"/>
  <c r="G7416" i="3"/>
  <c r="G7417" i="3"/>
  <c r="G7418" i="3"/>
  <c r="G7419" i="3"/>
  <c r="G7420" i="3"/>
  <c r="G7421" i="3"/>
  <c r="G7422" i="3"/>
  <c r="G7423" i="3"/>
  <c r="G7424" i="3"/>
  <c r="G7425" i="3"/>
  <c r="G7426" i="3"/>
  <c r="G7427" i="3"/>
  <c r="G7428" i="3"/>
  <c r="G7429" i="3"/>
  <c r="G7430" i="3"/>
  <c r="G7431" i="3"/>
  <c r="G7432" i="3"/>
  <c r="G7433" i="3"/>
  <c r="G7434" i="3"/>
  <c r="G7435" i="3"/>
  <c r="G7436" i="3"/>
  <c r="G7437" i="3"/>
  <c r="G7438" i="3"/>
  <c r="G7439" i="3"/>
  <c r="G7440" i="3"/>
  <c r="G7441" i="3"/>
  <c r="G7442" i="3"/>
  <c r="G7443" i="3"/>
  <c r="G7444" i="3"/>
  <c r="G7445" i="3"/>
  <c r="G7446" i="3"/>
  <c r="G7447" i="3"/>
  <c r="G7448" i="3"/>
  <c r="G7449" i="3"/>
  <c r="G7450" i="3"/>
  <c r="G7451" i="3"/>
  <c r="G7452" i="3"/>
  <c r="G7453" i="3"/>
  <c r="G7454" i="3"/>
  <c r="G7455" i="3"/>
  <c r="G7456" i="3"/>
  <c r="G7457" i="3"/>
  <c r="G7458" i="3"/>
  <c r="G7459" i="3"/>
  <c r="G7460" i="3"/>
  <c r="G7461" i="3"/>
  <c r="G7462" i="3"/>
  <c r="G7463" i="3"/>
  <c r="G7464" i="3"/>
  <c r="G7465" i="3"/>
  <c r="G7466" i="3"/>
  <c r="G7467" i="3"/>
  <c r="G7468" i="3"/>
  <c r="G7469" i="3"/>
  <c r="G7470" i="3"/>
  <c r="G7471" i="3"/>
  <c r="G7472" i="3"/>
  <c r="G7473" i="3"/>
  <c r="G7474" i="3"/>
  <c r="G7475" i="3"/>
  <c r="G7476" i="3"/>
  <c r="G7477" i="3"/>
  <c r="G7478" i="3"/>
  <c r="G7479" i="3"/>
  <c r="G7480" i="3"/>
  <c r="G7481" i="3"/>
  <c r="G7482" i="3"/>
  <c r="G7483" i="3"/>
  <c r="G7484" i="3"/>
  <c r="G7485" i="3"/>
  <c r="G7486" i="3"/>
  <c r="G7487" i="3"/>
  <c r="G7488" i="3"/>
  <c r="G7489" i="3"/>
  <c r="G7490" i="3"/>
  <c r="G7491" i="3"/>
  <c r="G7492" i="3"/>
  <c r="G7493" i="3"/>
  <c r="G7494" i="3"/>
  <c r="G7495" i="3"/>
  <c r="G7496" i="3"/>
  <c r="G7497" i="3"/>
  <c r="G7498" i="3"/>
  <c r="G7499" i="3"/>
  <c r="G7500" i="3"/>
  <c r="G7501" i="3"/>
  <c r="G7502" i="3"/>
  <c r="G7503" i="3"/>
  <c r="G7504" i="3"/>
  <c r="G7505" i="3"/>
  <c r="G7506" i="3"/>
  <c r="G7507" i="3"/>
  <c r="G7508" i="3"/>
  <c r="G7509" i="3"/>
  <c r="G7510" i="3"/>
  <c r="G7511" i="3"/>
  <c r="G7512" i="3"/>
  <c r="G7513" i="3"/>
  <c r="G7514" i="3"/>
  <c r="G7515" i="3"/>
  <c r="G7516" i="3"/>
  <c r="G7517" i="3"/>
  <c r="G7518" i="3"/>
  <c r="G7519" i="3"/>
  <c r="G7520" i="3"/>
  <c r="G7521" i="3"/>
  <c r="G7522" i="3"/>
  <c r="G7523" i="3"/>
  <c r="G7524" i="3"/>
  <c r="G7525" i="3"/>
  <c r="G7526" i="3"/>
  <c r="G7527" i="3"/>
  <c r="G7528" i="3"/>
  <c r="G7529" i="3"/>
  <c r="G7530" i="3"/>
  <c r="G7531" i="3"/>
  <c r="G7532" i="3"/>
  <c r="G7533" i="3"/>
  <c r="G7534" i="3"/>
  <c r="G7535" i="3"/>
  <c r="G7536" i="3"/>
  <c r="G7537" i="3"/>
  <c r="G7538" i="3"/>
  <c r="G7539" i="3"/>
  <c r="G7540" i="3"/>
  <c r="G7541" i="3"/>
  <c r="G7542" i="3"/>
  <c r="G7543" i="3"/>
  <c r="G7544" i="3"/>
  <c r="G7545" i="3"/>
  <c r="G7546" i="3"/>
  <c r="G7547" i="3"/>
  <c r="G7548" i="3"/>
  <c r="G7549" i="3"/>
  <c r="G7550" i="3"/>
  <c r="G7551" i="3"/>
  <c r="G7552" i="3"/>
  <c r="G7553" i="3"/>
  <c r="G7554" i="3"/>
  <c r="G7555" i="3"/>
  <c r="G7556" i="3"/>
  <c r="G7557" i="3"/>
  <c r="G7558" i="3"/>
  <c r="G7559" i="3"/>
  <c r="G7560" i="3"/>
  <c r="G7561" i="3"/>
  <c r="G7562" i="3"/>
  <c r="G7563" i="3"/>
  <c r="G7564" i="3"/>
  <c r="G7565" i="3"/>
  <c r="G7566" i="3"/>
  <c r="G7567" i="3"/>
  <c r="G7568" i="3"/>
  <c r="G7569" i="3"/>
  <c r="G7570" i="3"/>
  <c r="G7571" i="3"/>
  <c r="G7572" i="3"/>
  <c r="G7573" i="3"/>
  <c r="G7574" i="3"/>
  <c r="G7575" i="3"/>
  <c r="G7576" i="3"/>
  <c r="G7577" i="3"/>
  <c r="G7578" i="3"/>
  <c r="G7579" i="3"/>
  <c r="G7580" i="3"/>
  <c r="G7581" i="3"/>
  <c r="G7582" i="3"/>
  <c r="G7583" i="3"/>
  <c r="G7584" i="3"/>
  <c r="G7585" i="3"/>
  <c r="G7586" i="3"/>
  <c r="G7587" i="3"/>
  <c r="G7588" i="3"/>
  <c r="G7589" i="3"/>
  <c r="G7590" i="3"/>
  <c r="G7591" i="3"/>
  <c r="G7592" i="3"/>
  <c r="G7593" i="3"/>
  <c r="G7594" i="3"/>
  <c r="G7595" i="3"/>
  <c r="G7596" i="3"/>
  <c r="G7597" i="3"/>
  <c r="G7598" i="3"/>
  <c r="G7599" i="3"/>
  <c r="G7600" i="3"/>
  <c r="G7601" i="3"/>
  <c r="G7602" i="3"/>
  <c r="G7603" i="3"/>
  <c r="G7604" i="3"/>
  <c r="G7605" i="3"/>
  <c r="G7606" i="3"/>
  <c r="G7607" i="3"/>
  <c r="G7608" i="3"/>
  <c r="G7609" i="3"/>
  <c r="G7610" i="3"/>
  <c r="G7611" i="3"/>
  <c r="G7612" i="3"/>
  <c r="G7613" i="3"/>
  <c r="G7614" i="3"/>
  <c r="G7615" i="3"/>
  <c r="G7616" i="3"/>
  <c r="G7617" i="3"/>
  <c r="G7618" i="3"/>
  <c r="G7619" i="3"/>
  <c r="G7620" i="3"/>
  <c r="G7621" i="3"/>
  <c r="G7622" i="3"/>
  <c r="G7623" i="3"/>
  <c r="G7624" i="3"/>
  <c r="G7625" i="3"/>
  <c r="G7626" i="3"/>
  <c r="G7627" i="3"/>
  <c r="G7628" i="3"/>
  <c r="G7629" i="3"/>
  <c r="G7630" i="3"/>
  <c r="G7631" i="3"/>
  <c r="G7632" i="3"/>
  <c r="G7633" i="3"/>
  <c r="G7634" i="3"/>
  <c r="G7635" i="3"/>
  <c r="G7636" i="3"/>
  <c r="G7637" i="3"/>
  <c r="G7638" i="3"/>
  <c r="G7639" i="3"/>
  <c r="G7640" i="3"/>
  <c r="G7641" i="3"/>
  <c r="G7642" i="3"/>
  <c r="G7643" i="3"/>
  <c r="G7644" i="3"/>
  <c r="G7645" i="3"/>
  <c r="G7646" i="3"/>
  <c r="G7647" i="3"/>
  <c r="G7648" i="3"/>
  <c r="G7649" i="3"/>
  <c r="G7650" i="3"/>
  <c r="G7651" i="3"/>
  <c r="G7652" i="3"/>
  <c r="G7653" i="3"/>
  <c r="G7654" i="3"/>
  <c r="G7655" i="3"/>
  <c r="G7656" i="3"/>
  <c r="G7657" i="3"/>
  <c r="G7658" i="3"/>
  <c r="G7659" i="3"/>
  <c r="G7660" i="3"/>
  <c r="G7661" i="3"/>
  <c r="G7662" i="3"/>
  <c r="G7663" i="3"/>
  <c r="G7664" i="3"/>
  <c r="G7665" i="3"/>
  <c r="G7666" i="3"/>
  <c r="G7667" i="3"/>
  <c r="G7668" i="3"/>
  <c r="G7669" i="3"/>
  <c r="G7670" i="3"/>
  <c r="G7671" i="3"/>
  <c r="G7672" i="3"/>
  <c r="G7673" i="3"/>
  <c r="G7674" i="3"/>
  <c r="G7675" i="3"/>
  <c r="G7676" i="3"/>
  <c r="G7677" i="3"/>
  <c r="G7678" i="3"/>
  <c r="G7679" i="3"/>
  <c r="G7680" i="3"/>
  <c r="G7681" i="3"/>
  <c r="G7682" i="3"/>
  <c r="G7683" i="3"/>
  <c r="G7684" i="3"/>
  <c r="G7685" i="3"/>
  <c r="G7686" i="3"/>
  <c r="G7687" i="3"/>
  <c r="G7688" i="3"/>
  <c r="G7689" i="3"/>
  <c r="G7690" i="3"/>
  <c r="G7691" i="3"/>
  <c r="G7692" i="3"/>
  <c r="G7693" i="3"/>
  <c r="G7694" i="3"/>
  <c r="G7695" i="3"/>
  <c r="G7696" i="3"/>
  <c r="G7697" i="3"/>
  <c r="G7698" i="3"/>
  <c r="G7699" i="3"/>
  <c r="G7700" i="3"/>
  <c r="G7701" i="3"/>
  <c r="G7702" i="3"/>
  <c r="G7703" i="3"/>
  <c r="G7704" i="3"/>
  <c r="G7705" i="3"/>
  <c r="G7706" i="3"/>
  <c r="G7707" i="3"/>
  <c r="G7708" i="3"/>
  <c r="G7709" i="3"/>
  <c r="G7710" i="3"/>
  <c r="G7711" i="3"/>
  <c r="G7712" i="3"/>
  <c r="G7713" i="3"/>
  <c r="G7714" i="3"/>
  <c r="G7715" i="3"/>
  <c r="G7716" i="3"/>
  <c r="G7717" i="3"/>
  <c r="G7718" i="3"/>
  <c r="G7719" i="3"/>
  <c r="G7720" i="3"/>
  <c r="G7721" i="3"/>
  <c r="G7722" i="3"/>
  <c r="G7723" i="3"/>
  <c r="G7724" i="3"/>
  <c r="G7725" i="3"/>
  <c r="G7726" i="3"/>
  <c r="G7727" i="3"/>
  <c r="G7728" i="3"/>
  <c r="G7729" i="3"/>
  <c r="G7730" i="3"/>
  <c r="G7731" i="3"/>
  <c r="G7732" i="3"/>
  <c r="G7733" i="3"/>
  <c r="G7734" i="3"/>
  <c r="G7735" i="3"/>
  <c r="G7736" i="3"/>
  <c r="G7737" i="3"/>
  <c r="G7738" i="3"/>
  <c r="G7739" i="3"/>
  <c r="G7740" i="3"/>
  <c r="G7741" i="3"/>
  <c r="G7742" i="3"/>
  <c r="G7743" i="3"/>
  <c r="G7744" i="3"/>
  <c r="G7745" i="3"/>
  <c r="G7746" i="3"/>
  <c r="G7747" i="3"/>
  <c r="G7748" i="3"/>
  <c r="G7749" i="3"/>
  <c r="G7750" i="3"/>
  <c r="G7751" i="3"/>
  <c r="G7752" i="3"/>
  <c r="G7753" i="3"/>
  <c r="G7754" i="3"/>
  <c r="G7755" i="3"/>
  <c r="G7756" i="3"/>
  <c r="G7757" i="3"/>
  <c r="G7758" i="3"/>
  <c r="G7759" i="3"/>
  <c r="G7760" i="3"/>
  <c r="G7761" i="3"/>
  <c r="G7762" i="3"/>
  <c r="G7763" i="3"/>
  <c r="G7764" i="3"/>
  <c r="G7765" i="3"/>
  <c r="G7766" i="3"/>
  <c r="G7767" i="3"/>
  <c r="G7768" i="3"/>
  <c r="G7769" i="3"/>
  <c r="G7770" i="3"/>
  <c r="G7771" i="3"/>
  <c r="G7772" i="3"/>
  <c r="G7773" i="3"/>
  <c r="G7774" i="3"/>
  <c r="G7775" i="3"/>
  <c r="G7776" i="3"/>
  <c r="G7777" i="3"/>
  <c r="G7778" i="3"/>
  <c r="G7779" i="3"/>
  <c r="G7780" i="3"/>
  <c r="G7781" i="3"/>
  <c r="G7782" i="3"/>
  <c r="G7783" i="3"/>
  <c r="G7784" i="3"/>
  <c r="G7785" i="3"/>
  <c r="G7786" i="3"/>
  <c r="G7787" i="3"/>
  <c r="G7788" i="3"/>
  <c r="G7789" i="3"/>
  <c r="G7790" i="3"/>
  <c r="G7791" i="3"/>
  <c r="G7792" i="3"/>
  <c r="G7793" i="3"/>
  <c r="G7794" i="3"/>
  <c r="G7795" i="3"/>
  <c r="G7796" i="3"/>
  <c r="G7797" i="3"/>
  <c r="G7798" i="3"/>
  <c r="G7799" i="3"/>
  <c r="G7800" i="3"/>
  <c r="G7801" i="3"/>
  <c r="G7802" i="3"/>
  <c r="G7803" i="3"/>
  <c r="G7804" i="3"/>
  <c r="G7805" i="3"/>
  <c r="G7806" i="3"/>
  <c r="G7807" i="3"/>
  <c r="G7808" i="3"/>
  <c r="G7809" i="3"/>
  <c r="G7810" i="3"/>
  <c r="G7811" i="3"/>
  <c r="G7812" i="3"/>
  <c r="G7813" i="3"/>
  <c r="G7814" i="3"/>
  <c r="G7815" i="3"/>
  <c r="G7816" i="3"/>
  <c r="G7817" i="3"/>
  <c r="G7818" i="3"/>
  <c r="G7819" i="3"/>
  <c r="G7820" i="3"/>
  <c r="G7821" i="3"/>
  <c r="G7822" i="3"/>
  <c r="G7823" i="3"/>
  <c r="G7824" i="3"/>
  <c r="G7825" i="3"/>
  <c r="G7826" i="3"/>
  <c r="G7827" i="3"/>
  <c r="G7828" i="3"/>
  <c r="G7829" i="3"/>
  <c r="G7830" i="3"/>
  <c r="G7831" i="3"/>
  <c r="G7832" i="3"/>
  <c r="G7833" i="3"/>
  <c r="G7834" i="3"/>
  <c r="G7835" i="3"/>
  <c r="G7836" i="3"/>
  <c r="G7837" i="3"/>
  <c r="G7838" i="3"/>
  <c r="G7839" i="3"/>
  <c r="G7840" i="3"/>
  <c r="G7841" i="3"/>
  <c r="G7842" i="3"/>
  <c r="G7843" i="3"/>
  <c r="G7844" i="3"/>
  <c r="G7845" i="3"/>
  <c r="G7846" i="3"/>
  <c r="G7847" i="3"/>
  <c r="G7848" i="3"/>
  <c r="G7849" i="3"/>
  <c r="G7850" i="3"/>
  <c r="G7851" i="3"/>
  <c r="G7852" i="3"/>
  <c r="G7853" i="3"/>
  <c r="G7854" i="3"/>
  <c r="G7855" i="3"/>
  <c r="G7856" i="3"/>
  <c r="G7857" i="3"/>
  <c r="G7858" i="3"/>
  <c r="G7859" i="3"/>
  <c r="G7860" i="3"/>
  <c r="G7861" i="3"/>
  <c r="G7862" i="3"/>
  <c r="G7863" i="3"/>
  <c r="G7864" i="3"/>
  <c r="G7865" i="3"/>
  <c r="G7866" i="3"/>
  <c r="G7867" i="3"/>
  <c r="G7868" i="3"/>
  <c r="G7869" i="3"/>
  <c r="G7870" i="3"/>
  <c r="G7871" i="3"/>
  <c r="G7872" i="3"/>
  <c r="G7873" i="3"/>
  <c r="G7874" i="3"/>
  <c r="G7875" i="3"/>
  <c r="G7876" i="3"/>
  <c r="G7877" i="3"/>
  <c r="G7878" i="3"/>
  <c r="G7879" i="3"/>
  <c r="G7880" i="3"/>
  <c r="G7881" i="3"/>
  <c r="G7882" i="3"/>
  <c r="G7883" i="3"/>
  <c r="G7884" i="3"/>
  <c r="G7885" i="3"/>
  <c r="G7886" i="3"/>
  <c r="G7887" i="3"/>
  <c r="G7888" i="3"/>
  <c r="G7889" i="3"/>
  <c r="G7890" i="3"/>
  <c r="G7891" i="3"/>
  <c r="G7892" i="3"/>
  <c r="G7893" i="3"/>
  <c r="G7894" i="3"/>
  <c r="G7895" i="3"/>
  <c r="G7896" i="3"/>
  <c r="G7897" i="3"/>
  <c r="G7898" i="3"/>
  <c r="G7899" i="3"/>
  <c r="G7900" i="3"/>
  <c r="G7901" i="3"/>
  <c r="G7902" i="3"/>
  <c r="G7903" i="3"/>
  <c r="G7904" i="3"/>
  <c r="G7905" i="3"/>
  <c r="G7906" i="3"/>
  <c r="G7907" i="3"/>
  <c r="G7908" i="3"/>
  <c r="G7909" i="3"/>
  <c r="G7910" i="3"/>
  <c r="G7911" i="3"/>
  <c r="G7912" i="3"/>
  <c r="G7913" i="3"/>
  <c r="G7914" i="3"/>
  <c r="G7915" i="3"/>
  <c r="G7916" i="3"/>
  <c r="G7917" i="3"/>
  <c r="G7918" i="3"/>
  <c r="G7919" i="3"/>
  <c r="G7920" i="3"/>
  <c r="G7921" i="3"/>
  <c r="G7922" i="3"/>
  <c r="G7923" i="3"/>
  <c r="G7924" i="3"/>
  <c r="G7925" i="3"/>
  <c r="G7926" i="3"/>
  <c r="G7927" i="3"/>
  <c r="G7928" i="3"/>
  <c r="G7929" i="3"/>
  <c r="G7930" i="3"/>
  <c r="G7931" i="3"/>
  <c r="G7932" i="3"/>
  <c r="G7933" i="3"/>
  <c r="G7934" i="3"/>
  <c r="G7935" i="3"/>
  <c r="G7936" i="3"/>
  <c r="G7937" i="3"/>
  <c r="G7938" i="3"/>
  <c r="G7939" i="3"/>
  <c r="G7940" i="3"/>
  <c r="G7941" i="3"/>
  <c r="G7942" i="3"/>
  <c r="G7943" i="3"/>
  <c r="G7944" i="3"/>
  <c r="G7945" i="3"/>
  <c r="G7946" i="3"/>
  <c r="G7947" i="3"/>
  <c r="G7948" i="3"/>
  <c r="G7949" i="3"/>
  <c r="G7950" i="3"/>
  <c r="G7951" i="3"/>
  <c r="G7952" i="3"/>
  <c r="G7953" i="3"/>
  <c r="G7954" i="3"/>
  <c r="G7955" i="3"/>
  <c r="G7956" i="3"/>
  <c r="G7957" i="3"/>
  <c r="G7958" i="3"/>
  <c r="G7959" i="3"/>
  <c r="G7960" i="3"/>
  <c r="G7961" i="3"/>
  <c r="G7962" i="3"/>
  <c r="G7963" i="3"/>
  <c r="G7964" i="3"/>
  <c r="G7965" i="3"/>
  <c r="G7966" i="3"/>
  <c r="G7967" i="3"/>
  <c r="G7968" i="3"/>
  <c r="G7969" i="3"/>
  <c r="G7970" i="3"/>
  <c r="G7971" i="3"/>
  <c r="G7972" i="3"/>
  <c r="G7973" i="3"/>
  <c r="G7974" i="3"/>
  <c r="G7975" i="3"/>
  <c r="G7976" i="3"/>
  <c r="G7977" i="3"/>
  <c r="G7978" i="3"/>
  <c r="G7979" i="3"/>
  <c r="G7980" i="3"/>
  <c r="G7981" i="3"/>
  <c r="G7982" i="3"/>
  <c r="G7983" i="3"/>
  <c r="G7984" i="3"/>
  <c r="G7985" i="3"/>
  <c r="G7986" i="3"/>
  <c r="G7987" i="3"/>
  <c r="G7988" i="3"/>
  <c r="G7989" i="3"/>
  <c r="G7990" i="3"/>
  <c r="G7991" i="3"/>
  <c r="G7992" i="3"/>
  <c r="G7993" i="3"/>
  <c r="G7994" i="3"/>
  <c r="G7995" i="3"/>
  <c r="G7996" i="3"/>
  <c r="G7997" i="3"/>
  <c r="G7998" i="3"/>
  <c r="G7999" i="3"/>
  <c r="G8000" i="3"/>
  <c r="G8001" i="3"/>
  <c r="G8002" i="3"/>
  <c r="G8003" i="3"/>
  <c r="G8004" i="3"/>
  <c r="G8005" i="3"/>
  <c r="G8006" i="3"/>
  <c r="G8007" i="3"/>
  <c r="G8008" i="3"/>
  <c r="G8009" i="3"/>
  <c r="G8010" i="3"/>
  <c r="G8011" i="3"/>
  <c r="G8012" i="3"/>
  <c r="G8013" i="3"/>
  <c r="G8014" i="3"/>
  <c r="G8015" i="3"/>
  <c r="G8016" i="3"/>
  <c r="G8017" i="3"/>
  <c r="G8018" i="3"/>
  <c r="G8019" i="3"/>
  <c r="G8020" i="3"/>
  <c r="G8021" i="3"/>
  <c r="G8022" i="3"/>
  <c r="G8023" i="3"/>
  <c r="G8024" i="3"/>
  <c r="G8025" i="3"/>
  <c r="G8026" i="3"/>
  <c r="G8027" i="3"/>
  <c r="G8028" i="3"/>
  <c r="G8029" i="3"/>
  <c r="G8030" i="3"/>
  <c r="G8031" i="3"/>
  <c r="G8032" i="3"/>
  <c r="G8033" i="3"/>
  <c r="G8034" i="3"/>
  <c r="G8035" i="3"/>
  <c r="G8036" i="3"/>
  <c r="G8037" i="3"/>
  <c r="G8038" i="3"/>
  <c r="G8039" i="3"/>
  <c r="G8040" i="3"/>
  <c r="G8041" i="3"/>
  <c r="G8042" i="3"/>
  <c r="G8043" i="3"/>
  <c r="G8044" i="3"/>
  <c r="G8045" i="3"/>
  <c r="G8046" i="3"/>
  <c r="G8047" i="3"/>
  <c r="G8048" i="3"/>
  <c r="G8049" i="3"/>
  <c r="G8050" i="3"/>
  <c r="G8051" i="3"/>
  <c r="G8052" i="3"/>
  <c r="G8053" i="3"/>
  <c r="G8054" i="3"/>
  <c r="G8055" i="3"/>
  <c r="G8056" i="3"/>
  <c r="G8057" i="3"/>
  <c r="G8058" i="3"/>
  <c r="G8059" i="3"/>
  <c r="G8060" i="3"/>
  <c r="G8061" i="3"/>
  <c r="G8062" i="3"/>
  <c r="G8063" i="3"/>
  <c r="G8064" i="3"/>
  <c r="G8065" i="3"/>
  <c r="G8066" i="3"/>
  <c r="G8067" i="3"/>
  <c r="G8068" i="3"/>
  <c r="G8069" i="3"/>
  <c r="G8070" i="3"/>
  <c r="G8071" i="3"/>
  <c r="G8072" i="3"/>
  <c r="G8073" i="3"/>
  <c r="G8074" i="3"/>
  <c r="G8075" i="3"/>
  <c r="G8076" i="3"/>
  <c r="G8077" i="3"/>
  <c r="G8078" i="3"/>
  <c r="G8079" i="3"/>
  <c r="G8080" i="3"/>
  <c r="G8081" i="3"/>
  <c r="G8082" i="3"/>
  <c r="G8083" i="3"/>
  <c r="G8084" i="3"/>
  <c r="G8085" i="3"/>
  <c r="G8086" i="3"/>
  <c r="G8087" i="3"/>
  <c r="G8088" i="3"/>
  <c r="G8089" i="3"/>
  <c r="G8090" i="3"/>
  <c r="G8091" i="3"/>
  <c r="G8092" i="3"/>
  <c r="G8093" i="3"/>
  <c r="G8094" i="3"/>
  <c r="G8095" i="3"/>
  <c r="G8096" i="3"/>
  <c r="G8097" i="3"/>
  <c r="G8098" i="3"/>
  <c r="G8099" i="3"/>
  <c r="G8100" i="3"/>
  <c r="G8101" i="3"/>
  <c r="G8102" i="3"/>
  <c r="G8103" i="3"/>
  <c r="G8104" i="3"/>
  <c r="G8105" i="3"/>
  <c r="G8106" i="3"/>
  <c r="G8107" i="3"/>
  <c r="G8108" i="3"/>
  <c r="G8109" i="3"/>
  <c r="G8110" i="3"/>
  <c r="G8111" i="3"/>
  <c r="G8112" i="3"/>
  <c r="G8113" i="3"/>
  <c r="G8114" i="3"/>
  <c r="G8115" i="3"/>
  <c r="G8116" i="3"/>
  <c r="G8117" i="3"/>
  <c r="G8118" i="3"/>
  <c r="G8119" i="3"/>
  <c r="G8120" i="3"/>
  <c r="G8121" i="3"/>
  <c r="G8122" i="3"/>
  <c r="G8123" i="3"/>
  <c r="G8124" i="3"/>
  <c r="G8125" i="3"/>
  <c r="G8126" i="3"/>
  <c r="G8127" i="3"/>
  <c r="G8128" i="3"/>
  <c r="G8129" i="3"/>
  <c r="G8130" i="3"/>
  <c r="G8131" i="3"/>
  <c r="G8132" i="3"/>
  <c r="G8133" i="3"/>
  <c r="G8134" i="3"/>
  <c r="G8135" i="3"/>
  <c r="G8136" i="3"/>
  <c r="G8137" i="3"/>
  <c r="G8138" i="3"/>
  <c r="G8139" i="3"/>
  <c r="G8140" i="3"/>
  <c r="G8141" i="3"/>
  <c r="G8142" i="3"/>
  <c r="G8143" i="3"/>
  <c r="G8144" i="3"/>
  <c r="G8145" i="3"/>
  <c r="G8146" i="3"/>
  <c r="G8147" i="3"/>
  <c r="G8148" i="3"/>
  <c r="G8149" i="3"/>
  <c r="G8150" i="3"/>
  <c r="G8151" i="3"/>
  <c r="G8152" i="3"/>
  <c r="G8153" i="3"/>
  <c r="G8154" i="3"/>
  <c r="G8155" i="3"/>
  <c r="G8156" i="3"/>
  <c r="G8157" i="3"/>
  <c r="G8158" i="3"/>
  <c r="G8159" i="3"/>
  <c r="G8160" i="3"/>
  <c r="G8161" i="3"/>
  <c r="G8162" i="3"/>
  <c r="G8163" i="3"/>
  <c r="G8164" i="3"/>
  <c r="G8165" i="3"/>
  <c r="G8166" i="3"/>
  <c r="G8167" i="3"/>
  <c r="G8168" i="3"/>
  <c r="G8169" i="3"/>
  <c r="G8170" i="3"/>
  <c r="G8171" i="3"/>
  <c r="G8172" i="3"/>
  <c r="G8173" i="3"/>
  <c r="G8174" i="3"/>
  <c r="G8175" i="3"/>
  <c r="G8176" i="3"/>
  <c r="G8177" i="3"/>
  <c r="G8178" i="3"/>
  <c r="G8179" i="3"/>
  <c r="G8180" i="3"/>
  <c r="G8181" i="3"/>
  <c r="G8182" i="3"/>
  <c r="G8183" i="3"/>
  <c r="G8184" i="3"/>
  <c r="G8185" i="3"/>
  <c r="G8186" i="3"/>
  <c r="G8187" i="3"/>
  <c r="G8188" i="3"/>
  <c r="G8189" i="3"/>
  <c r="G8190" i="3"/>
  <c r="G8191" i="3"/>
  <c r="G8192" i="3"/>
  <c r="G8193" i="3"/>
  <c r="G8194" i="3"/>
  <c r="G8195" i="3"/>
  <c r="G8196" i="3"/>
  <c r="G8197" i="3"/>
  <c r="G8198" i="3"/>
  <c r="G8199" i="3"/>
  <c r="G8200" i="3"/>
  <c r="G8201" i="3"/>
  <c r="G8202" i="3"/>
  <c r="G8203" i="3"/>
  <c r="G8204" i="3"/>
  <c r="G8205" i="3"/>
  <c r="G8206" i="3"/>
  <c r="G8207" i="3"/>
  <c r="G8208" i="3"/>
  <c r="G8209" i="3"/>
  <c r="G8210" i="3"/>
  <c r="G8211" i="3"/>
  <c r="G8212" i="3"/>
  <c r="G8213" i="3"/>
  <c r="G8214" i="3"/>
  <c r="G8215" i="3"/>
  <c r="G8216" i="3"/>
  <c r="G8217" i="3"/>
  <c r="G8218" i="3"/>
  <c r="G8219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9AC5C17-5B54-4008-8498-DC28C2A31E8A}" keepAlive="1" name="Query - acq_S1_0001" description="Connection to the 'acq_S1_0001' query in the workbook." type="5" refreshedVersion="6" background="1" saveData="1">
    <dbPr connection="Provider=Microsoft.Mashup.OleDb.1;Data Source=$Workbook$;Location=acq_S1_0001;Extended Properties=&quot;&quot;" command="SELECT * FROM [acq_S1_0001]"/>
  </connection>
  <connection id="2" xr16:uid="{CF300138-A1E4-44CE-B2E0-1C780E90CF89}" keepAlive="1" name="Query - acq_S1_0002" description="Connection to the 'acq_S1_0002' query in the workbook." type="5" refreshedVersion="6" background="1" saveData="1">
    <dbPr connection="Provider=Microsoft.Mashup.OleDb.1;Data Source=$Workbook$;Location=acq_S1_0002;Extended Properties=&quot;&quot;" command="SELECT * FROM [acq_S1_0002]"/>
  </connection>
  <connection id="3" xr16:uid="{0DA26E58-EB09-4915-B1EE-A7F49CECA707}" keepAlive="1" name="Query - acq_S1_0003" description="Connection to the 'acq_S1_0003' query in the workbook." type="5" refreshedVersion="6" background="1" saveData="1">
    <dbPr connection="Provider=Microsoft.Mashup.OleDb.1;Data Source=$Workbook$;Location=acq_S1_0003;Extended Properties=&quot;&quot;" command="SELECT * FROM [acq_S1_0003]"/>
  </connection>
  <connection id="4" xr16:uid="{E55C5FD6-C177-4584-8745-F5D94DAF6679}" keepAlive="1" name="Query - acq_S1_0004" description="Connection to the 'acq_S1_0004' query in the workbook." type="5" refreshedVersion="6" background="1" saveData="1">
    <dbPr connection="Provider=Microsoft.Mashup.OleDb.1;Data Source=$Workbook$;Location=acq_S1_0004;Extended Properties=&quot;&quot;" command="SELECT * FROM [acq_S1_0004]"/>
  </connection>
  <connection id="5" xr16:uid="{954A6632-7291-4BDF-AF5D-738F67591C76}" keepAlive="1" name="Query - acq_S1_0005" description="Connection to the 'acq_S1_0005' query in the workbook." type="5" refreshedVersion="6" background="1" saveData="1">
    <dbPr connection="Provider=Microsoft.Mashup.OleDb.1;Data Source=$Workbook$;Location=acq_S1_0005;Extended Properties=&quot;&quot;" command="SELECT * FROM [acq_S1_0005]"/>
  </connection>
  <connection id="6" xr16:uid="{CDBED25C-5D05-4A22-9DF9-3E0ABBEA4F81}" keepAlive="1" name="Query - acq_S1_0006" description="Connection to the 'acq_S1_0006' query in the workbook." type="5" refreshedVersion="6" background="1" saveData="1">
    <dbPr connection="Provider=Microsoft.Mashup.OleDb.1;Data Source=$Workbook$;Location=acq_S1_0006;Extended Properties=&quot;&quot;" command="SELECT * FROM [acq_S1_0006]"/>
  </connection>
  <connection id="7" xr16:uid="{135E3617-24CD-457F-B5C6-3EE0D43F671C}" keepAlive="1" name="Query - acq_S1_0007" description="Connection to the 'acq_S1_0007' query in the workbook." type="5" refreshedVersion="6" background="1" saveData="1">
    <dbPr connection="Provider=Microsoft.Mashup.OleDb.1;Data Source=$Workbook$;Location=acq_S1_0007;Extended Properties=&quot;&quot;" command="SELECT * FROM [acq_S1_0007]"/>
  </connection>
  <connection id="8" xr16:uid="{270F29C8-3010-4E37-8860-7848371D3144}" keepAlive="1" name="Query - acq_S1_0008" description="Connection to the 'acq_S1_0008' query in the workbook." type="5" refreshedVersion="6" background="1" saveData="1">
    <dbPr connection="Provider=Microsoft.Mashup.OleDb.1;Data Source=$Workbook$;Location=acq_S1_0008;Extended Properties=&quot;&quot;" command="SELECT * FROM [acq_S1_0008]"/>
  </connection>
  <connection id="9" xr16:uid="{99E8C983-D11A-4107-811A-937DA12DED6A}" keepAlive="1" name="Query - acq_S1_0009" description="Connection to the 'acq_S1_0009' query in the workbook." type="5" refreshedVersion="6" background="1" saveData="1">
    <dbPr connection="Provider=Microsoft.Mashup.OleDb.1;Data Source=$Workbook$;Location=acq_S1_0009;Extended Properties=&quot;&quot;" command="SELECT * FROM [acq_S1_0009]"/>
  </connection>
  <connection id="10" xr16:uid="{F15D482B-C8AB-441E-8F8F-EBA3E3AF7F6F}" keepAlive="1" name="Query - acq_S1_0010" description="Connection to the 'acq_S1_0010' query in the workbook." type="5" refreshedVersion="6" background="1" saveData="1">
    <dbPr connection="Provider=Microsoft.Mashup.OleDb.1;Data Source=$Workbook$;Location=acq_S1_0010;Extended Properties=&quot;&quot;" command="SELECT * FROM [acq_S1_0010]"/>
  </connection>
  <connection id="11" xr16:uid="{3DAC0CDF-E24E-4AC0-B44F-B05C15C4F3EF}" keepAlive="1" name="Query - acq_S1_0011" description="Connection to the 'acq_S1_0011' query in the workbook." type="5" refreshedVersion="6" background="1" saveData="1">
    <dbPr connection="Provider=Microsoft.Mashup.OleDb.1;Data Source=$Workbook$;Location=acq_S1_0011;Extended Properties=&quot;&quot;" command="SELECT * FROM [acq_S1_0011]"/>
  </connection>
  <connection id="12" xr16:uid="{019A71C2-1170-4B87-9542-BA8356E3EAEC}" keepAlive="1" name="Query - acq_S1_0012" description="Connection to the 'acq_S1_0012' query in the workbook." type="5" refreshedVersion="6" background="1" saveData="1">
    <dbPr connection="Provider=Microsoft.Mashup.OleDb.1;Data Source=$Workbook$;Location=acq_S1_0012;Extended Properties=&quot;&quot;" command="SELECT * FROM [acq_S1_0012]"/>
  </connection>
  <connection id="13" xr16:uid="{CC6AD934-F2D5-4CCB-8BDE-77680B047D1B}" keepAlive="1" name="Query - acq_S1_0013" description="Connection to the 'acq_S1_0013' query in the workbook." type="5" refreshedVersion="6" background="1" saveData="1">
    <dbPr connection="Provider=Microsoft.Mashup.OleDb.1;Data Source=$Workbook$;Location=acq_S1_0013;Extended Properties=&quot;&quot;" command="SELECT * FROM [acq_S1_0013]"/>
  </connection>
  <connection id="14" xr16:uid="{83B08468-C38E-4EEE-B0C6-DB314E1AAD06}" keepAlive="1" name="Query - acq_S1_0014" description="Connection to the 'acq_S1_0014' query in the workbook." type="5" refreshedVersion="6" background="1" saveData="1">
    <dbPr connection="Provider=Microsoft.Mashup.OleDb.1;Data Source=$Workbook$;Location=acq_S1_0014;Extended Properties=&quot;&quot;" command="SELECT * FROM [acq_S1_0014]"/>
  </connection>
  <connection id="15" xr16:uid="{AC4E60C1-B7B9-44FC-9817-0552BC3A9F49}" keepAlive="1" name="Query - acq_S1_0015" description="Connection to the 'acq_S1_0015' query in the workbook." type="5" refreshedVersion="6" background="1" saveData="1">
    <dbPr connection="Provider=Microsoft.Mashup.OleDb.1;Data Source=$Workbook$;Location=acq_S1_0015;Extended Properties=&quot;&quot;" command="SELECT * FROM [acq_S1_0015]"/>
  </connection>
  <connection id="16" xr16:uid="{3450D7C0-49A6-4A0C-88A0-098EF833133E}" keepAlive="1" name="Query - acq_S1_0016" description="Connection to the 'acq_S1_0016' query in the workbook." type="5" refreshedVersion="6" background="1" saveData="1">
    <dbPr connection="Provider=Microsoft.Mashup.OleDb.1;Data Source=$Workbook$;Location=acq_S1_0016;Extended Properties=&quot;&quot;" command="SELECT * FROM [acq_S1_0016]"/>
  </connection>
</connections>
</file>

<file path=xl/sharedStrings.xml><?xml version="1.0" encoding="utf-8"?>
<sst xmlns="http://schemas.openxmlformats.org/spreadsheetml/2006/main" count="647843" uniqueCount="318577">
  <si>
    <t>Column1</t>
  </si>
  <si>
    <t>Column2</t>
  </si>
  <si>
    <t>Column3</t>
  </si>
  <si>
    <t>Column4</t>
  </si>
  <si>
    <t>Column5</t>
  </si>
  <si>
    <t>Column6</t>
  </si>
  <si>
    <t>#Digilent WaveForms Oscilloscope Acquisition</t>
  </si>
  <si>
    <t/>
  </si>
  <si>
    <t>#Device Name: Discovery</t>
  </si>
  <si>
    <t>#Serial Number: SN:210244625498</t>
  </si>
  <si>
    <t>#Date Time: 2020-10-26 16:06:00.381</t>
  </si>
  <si>
    <t>#Sample rate: 4e+06Hz</t>
  </si>
  <si>
    <t>#Samples: 8192</t>
  </si>
  <si>
    <t>#Trigger: Source: V(R+Mem) Type: Edge Condition: Rising Level: 0 V Hyst.: Auto HoldOff: 0 s</t>
  </si>
  <si>
    <t>#V(R+Mem): Range: 200 mV/div Offset: 0 V Attenuation: 1 X</t>
  </si>
  <si>
    <t>#V(R): Range: 100 mV/div Offset: 0 V Attenuation: 1 X</t>
  </si>
  <si>
    <t xml:space="preserve">#V(Mem): Function: C1-C2 </t>
  </si>
  <si>
    <t xml:space="preserve">#Memristance: Function: (20000*M1 )/C2 </t>
  </si>
  <si>
    <t>#I(Mem): Function: C1 / (20000 + M2 )</t>
  </si>
  <si>
    <t>#Wavegen Channel 1: Enabled</t>
  </si>
  <si>
    <t>#Mode: Simple</t>
  </si>
  <si>
    <t>#Type: Sine</t>
  </si>
  <si>
    <t>#Frequency: 1 kHz</t>
  </si>
  <si>
    <t>#Period: 1 ms</t>
  </si>
  <si>
    <t>#Amplitude: 750 mV</t>
  </si>
  <si>
    <t>#Offset: 0 V</t>
  </si>
  <si>
    <t>#Symmetry: 50 %</t>
  </si>
  <si>
    <t>#Phase: 0 °</t>
  </si>
  <si>
    <t>#Power Supplies: OFF</t>
  </si>
  <si>
    <t>#Positive Supply: Rdy</t>
  </si>
  <si>
    <t>#Negative Supply: Rdy</t>
  </si>
  <si>
    <t>Time (s)</t>
  </si>
  <si>
    <t>V(R+Mem) (V)</t>
  </si>
  <si>
    <t>V(R) (V)</t>
  </si>
  <si>
    <t>V(Mem) (V)</t>
  </si>
  <si>
    <t>Memristance (O)</t>
  </si>
  <si>
    <t>I(Mem) (A)</t>
  </si>
  <si>
    <t>-0.0010239374999999999</t>
  </si>
  <si>
    <t>-0.11528704822663813</t>
  </si>
  <si>
    <t>0.006174226569946358</t>
  </si>
  <si>
    <t>-0.12146127479658449</t>
  </si>
  <si>
    <t>-393446.121293342</t>
  </si>
  <si>
    <t>-0.0010236874999999999</t>
  </si>
  <si>
    <t>-0.11428086379273517</t>
  </si>
  <si>
    <t>0.006509818746726652</t>
  </si>
  <si>
    <t>-0.12079068253946182</t>
  </si>
  <si>
    <t>-371103.0590527561</t>
  </si>
  <si>
    <t>-0.0010234375</t>
  </si>
  <si>
    <t>-0.11293928454753327</t>
  </si>
  <si>
    <t>0.006845410923506489</t>
  </si>
  <si>
    <t>-0.11978469547103976</t>
  </si>
  <si>
    <t>-349970.79593778856</t>
  </si>
  <si>
    <t>-0.0010231875</t>
  </si>
  <si>
    <t>-0.1122684949249314</t>
  </si>
  <si>
    <t>0.006174226569946663</t>
  </si>
  <si>
    <t>-0.11844272149487807</t>
  </si>
  <si>
    <t>-383668.2057357729</t>
  </si>
  <si>
    <t>-0.0010229375</t>
  </si>
  <si>
    <t>-0.11126231049102875</t>
  </si>
  <si>
    <t>0.005838634393166216</t>
  </si>
  <si>
    <t>-0.11710094488419497</t>
  </si>
  <si>
    <t>-401124.4308129821</t>
  </si>
  <si>
    <t>-0.0010226875</t>
  </si>
  <si>
    <t>-0.10992073124582563</t>
  </si>
  <si>
    <t>0.0065098187467265</t>
  </si>
  <si>
    <t>-0.11643054999255213</t>
  </si>
  <si>
    <t>-357707.5016139272</t>
  </si>
  <si>
    <t>-0.0010224375</t>
  </si>
  <si>
    <t>-0.10958533643452484</t>
  </si>
  <si>
    <t>-0.1157595630044712</t>
  </si>
  <si>
    <t>-374976.72524018475</t>
  </si>
  <si>
    <t>-0.0010221874999999999</t>
  </si>
  <si>
    <t>-0.10824375718932111</t>
  </si>
  <si>
    <t>0.0068454109235066415</t>
  </si>
  <si>
    <t>-0.11508916811282775</t>
  </si>
  <si>
    <t>-336252.03628790186</t>
  </si>
  <si>
    <t>-0.0010219374999999998</t>
  </si>
  <si>
    <t>-0.106902177944118</t>
  </si>
  <si>
    <t>0.006845410923506947</t>
  </si>
  <si>
    <t>-0.11374758886762494</t>
  </si>
  <si>
    <t>-332332.39067363925</t>
  </si>
  <si>
    <t>-0.0010216875</t>
  </si>
  <si>
    <t>-0.1055605986989161</t>
  </si>
  <si>
    <t>0.00751659527706662</t>
  </si>
  <si>
    <t>-0.11307719397598272</t>
  </si>
  <si>
    <t>-300873.440189032</t>
  </si>
  <si>
    <t>-0.0010214375</t>
  </si>
  <si>
    <t>-0.10388362464241158</t>
  </si>
  <si>
    <t>0.007181003100286783</t>
  </si>
  <si>
    <t>-0.11106462774269836</t>
  </si>
  <si>
    <t>-309329.0065235116</t>
  </si>
  <si>
    <t>-0.0010211875</t>
  </si>
  <si>
    <t>-0.10254204539720843</t>
  </si>
  <si>
    <t>-0.10972304849749522</t>
  </si>
  <si>
    <t>-305592.5389953202</t>
  </si>
  <si>
    <t>-0.0010209375</t>
  </si>
  <si>
    <t>-0.10153586096330611</t>
  </si>
  <si>
    <t>-0.10871686406359289</t>
  </si>
  <si>
    <t>-302790.18834917684</t>
  </si>
  <si>
    <t>-0.0010206875</t>
  </si>
  <si>
    <t>-0.10052967652940376</t>
  </si>
  <si>
    <t>-0.10703949527613026</t>
  </si>
  <si>
    <t>-328855.5317456594</t>
  </si>
  <si>
    <t>-0.0010204374999999999</t>
  </si>
  <si>
    <t>-0.09918809728420003</t>
  </si>
  <si>
    <t>-0.10603350820770652</t>
  </si>
  <si>
    <t>-309794.4283917205</t>
  </si>
  <si>
    <t>-0.0010201875</t>
  </si>
  <si>
    <t>-0.0978465180389981</t>
  </si>
  <si>
    <t>-0.10435633678572476</t>
  </si>
  <si>
    <t>-320612.11178329226</t>
  </si>
  <si>
    <t>-0.0010199375</t>
  </si>
  <si>
    <t>-0.09751112322769688</t>
  </si>
  <si>
    <t>0.005838634393166522</t>
  </si>
  <si>
    <t>-0.1033497576208634</t>
  </si>
  <si>
    <t>-354020.30907029705</t>
  </si>
  <si>
    <t>-0.0010196875</t>
  </si>
  <si>
    <t>-0.09549875435989202</t>
  </si>
  <si>
    <t>-0.10133738875305824</t>
  </si>
  <si>
    <t>-347127.0229616288</t>
  </si>
  <si>
    <t>-0.0010194375</t>
  </si>
  <si>
    <t>-0.0941571751146889</t>
  </si>
  <si>
    <t>-0.10033140168463527</t>
  </si>
  <si>
    <t>-325000.71239046525</t>
  </si>
  <si>
    <t>-0.0010191875</t>
  </si>
  <si>
    <t>0.005167450039605933</t>
  </si>
  <si>
    <t>-0.09932462515429484</t>
  </si>
  <si>
    <t>-384424.13334631594</t>
  </si>
  <si>
    <t>-0.0010189374999999999</t>
  </si>
  <si>
    <t>-0.09248020105818454</t>
  </si>
  <si>
    <t>-0.09831883545135076</t>
  </si>
  <si>
    <t>-336787.0937986021</t>
  </si>
  <si>
    <t>-0.0010186874999999998</t>
  </si>
  <si>
    <t>-0.09147401662428203</t>
  </si>
  <si>
    <t>0.005838634393166369</t>
  </si>
  <si>
    <t>-0.0973126510174484</t>
  </si>
  <si>
    <t>-333340.4507442523</t>
  </si>
  <si>
    <t>-0.0010184375</t>
  </si>
  <si>
    <t>-0.09013243737908014</t>
  </si>
  <si>
    <t>0.006174226569946205</t>
  </si>
  <si>
    <t>-0.09630666394902634</t>
  </si>
  <si>
    <t>-311963.49164706987</t>
  </si>
  <si>
    <t>-0.0010181875</t>
  </si>
  <si>
    <t>-0.08845546332257638</t>
  </si>
  <si>
    <t>0.006509818746726347</t>
  </si>
  <si>
    <t>-0.09496528206930273</t>
  </si>
  <si>
    <t>-291760.1419150386</t>
  </si>
  <si>
    <t>-0.0010179375</t>
  </si>
  <si>
    <t>-0.0871138840773725</t>
  </si>
  <si>
    <t>-0.09395929500087914</t>
  </si>
  <si>
    <t>-274517.61786346463</t>
  </si>
  <si>
    <t>-0.0010176875</t>
  </si>
  <si>
    <t>-0.08543691002086859</t>
  </si>
  <si>
    <t>0.007852187453847068</t>
  </si>
  <si>
    <t>-0.09328909747471566</t>
  </si>
  <si>
    <t>-237613.0168135759</t>
  </si>
  <si>
    <t>-0.0010174375</t>
  </si>
  <si>
    <t>-0.08443072558696624</t>
  </si>
  <si>
    <t>-0.09161172868725302</t>
  </si>
  <si>
    <t>-255150.2273647379</t>
  </si>
  <si>
    <t>-0.0010171874999999999</t>
  </si>
  <si>
    <t>-0.08375993596436376</t>
  </si>
  <si>
    <t>-0.0906053468878704</t>
  </si>
  <si>
    <t>-264718.5038278367</t>
  </si>
  <si>
    <t>-0.0010169374999999998</t>
  </si>
  <si>
    <t>-0.08174756709655985</t>
  </si>
  <si>
    <t>0.006845410923506794</t>
  </si>
  <si>
    <t>-0.08859297802006665</t>
  </si>
  <si>
    <t>-258839.03540645877</t>
  </si>
  <si>
    <t>-0.0010166875</t>
  </si>
  <si>
    <t>-0.08141217228525936</t>
  </si>
  <si>
    <t>0.007181003100286631</t>
  </si>
  <si>
    <t>-0.088593175385546</t>
  </si>
  <si>
    <t>-246743.175426313</t>
  </si>
  <si>
    <t>-0.0010164375</t>
  </si>
  <si>
    <t>-0.07939980341745453</t>
  </si>
  <si>
    <t>-0.08658080651774132</t>
  </si>
  <si>
    <t>-241138.4741340206</t>
  </si>
  <si>
    <t>-0.0010161875</t>
  </si>
  <si>
    <t>-0.07906440860615374</t>
  </si>
  <si>
    <t>-0.08557422735288024</t>
  </si>
  <si>
    <t>-262908.17204676167</t>
  </si>
  <si>
    <t>-0.0010159375</t>
  </si>
  <si>
    <t>-0.07738743454964983</t>
  </si>
  <si>
    <t>-0.08423284547315647</t>
  </si>
  <si>
    <t>-246100.18716015143</t>
  </si>
  <si>
    <t>-0.0010156874999999999</t>
  </si>
  <si>
    <t>-0.07638125011574705</t>
  </si>
  <si>
    <t>-0.08322666103925369</t>
  </si>
  <si>
    <t>-243160.45294946255</t>
  </si>
  <si>
    <t>-0.0010154374999999998</t>
  </si>
  <si>
    <t>-0.07537506568184485</t>
  </si>
  <si>
    <t>0.006845410923506336</t>
  </si>
  <si>
    <t>-0.08222047660535119</t>
  </si>
  <si>
    <t>-240220.71873878618</t>
  </si>
  <si>
    <t>-0.0010151875</t>
  </si>
  <si>
    <t>-0.0747042760592439</t>
  </si>
  <si>
    <t>-0.08087850262919057</t>
  </si>
  <si>
    <t>-261987.47879733078</t>
  </si>
  <si>
    <t>-0.0010149375</t>
  </si>
  <si>
    <t>-0.07302730200274045</t>
  </si>
  <si>
    <t>-0.07886593639590682</t>
  </si>
  <si>
    <t>-270151.99474799394</t>
  </si>
  <si>
    <t>-0.0010146875</t>
  </si>
  <si>
    <t>-0.07202111756883733</t>
  </si>
  <si>
    <t>-0.07819534413878369</t>
  </si>
  <si>
    <t>-253295.99830173727</t>
  </si>
  <si>
    <t>-0.0010144375</t>
  </si>
  <si>
    <t>-0.07101493313493498</t>
  </si>
  <si>
    <t>-0.07752475188166148</t>
  </si>
  <si>
    <t>-238177.91215967498</t>
  </si>
  <si>
    <t>-0.0010141875</t>
  </si>
  <si>
    <t>-0.06967335388973186</t>
  </si>
  <si>
    <t>-0.07651876481323851</t>
  </si>
  <si>
    <t>-223562.2248782134</t>
  </si>
  <si>
    <t>-0.0010139374999999999</t>
  </si>
  <si>
    <t>-0.06732559021062609</t>
  </si>
  <si>
    <t>0.007516595277067078</t>
  </si>
  <si>
    <t>-0.07484218548769317</t>
  </si>
  <si>
    <t>-199138.52676366564</t>
  </si>
  <si>
    <t>-0.0010136874999999998</t>
  </si>
  <si>
    <t>-0.06665480058802438</t>
  </si>
  <si>
    <t>0.007852187453846915</t>
  </si>
  <si>
    <t>-0.0745069880418713</t>
  </si>
  <si>
    <t>-189773.83940412465</t>
  </si>
  <si>
    <t>-0.0010134375</t>
  </si>
  <si>
    <t>-0.06564861615412294</t>
  </si>
  <si>
    <t>-0.07316521143119002</t>
  </si>
  <si>
    <t>-194676.46915729274</t>
  </si>
  <si>
    <t>-0.0010131875</t>
  </si>
  <si>
    <t>-0.06464243172022013</t>
  </si>
  <si>
    <t>-0.0724946191740672</t>
  </si>
  <si>
    <t>-184648.21325310948</t>
  </si>
  <si>
    <t>-0.0010129375</t>
  </si>
  <si>
    <t>-0.06296545766371625</t>
  </si>
  <si>
    <t>0.008858963984187491</t>
  </si>
  <si>
    <t>-0.07182442164790374</t>
  </si>
  <si>
    <t>-162150.8378995655</t>
  </si>
  <si>
    <t>-0.0010126875</t>
  </si>
  <si>
    <t>-0.06229466804111468</t>
  </si>
  <si>
    <t>0.00852337180740735</t>
  </si>
  <si>
    <t>-0.07081803984852203</t>
  </si>
  <si>
    <t>-166173.7665532241</t>
  </si>
  <si>
    <t>-0.0010124374999999999</t>
  </si>
  <si>
    <t>-0.06061769398461077</t>
  </si>
  <si>
    <t>-0.06914106579201812</t>
  </si>
  <si>
    <t>-162238.76502003623</t>
  </si>
  <si>
    <t>-0.0010121874999999998</t>
  </si>
  <si>
    <t>-0.05894071992810641</t>
  </si>
  <si>
    <t>0.008858963984187338</t>
  </si>
  <si>
    <t>-0.06779968391229374</t>
  </si>
  <si>
    <t>-153064.58866592456</t>
  </si>
  <si>
    <t>-0.0010119375</t>
  </si>
  <si>
    <t>-0.05793453549420498</t>
  </si>
  <si>
    <t>0.008523371807407502</t>
  </si>
  <si>
    <t>-0.06645790730161248</t>
  </si>
  <si>
    <t>-155942.76256693434</t>
  </si>
  <si>
    <t>-0.0010116875</t>
  </si>
  <si>
    <t>-0.05692835106030263</t>
  </si>
  <si>
    <t>0.007852187453847373</t>
  </si>
  <si>
    <t>-0.06478053851415001</t>
  </si>
  <si>
    <t>-164999.9796742227</t>
  </si>
  <si>
    <t>-0.0010114375</t>
  </si>
  <si>
    <t>-0.056257561437700616</t>
  </si>
  <si>
    <t>-0.06410974889154769</t>
  </si>
  <si>
    <t>-163291.43762388921</t>
  </si>
  <si>
    <t>-0.0010111875</t>
  </si>
  <si>
    <t>-0.05558677181509905</t>
  </si>
  <si>
    <t>-0.06276777491538583</t>
  </si>
  <si>
    <t>-174816.1755086253</t>
  </si>
  <si>
    <t>-0.0010109375</t>
  </si>
  <si>
    <t>-0.054915982192497485</t>
  </si>
  <si>
    <t>0.007516595277066925</t>
  </si>
  <si>
    <t>-0.06243257746956441</t>
  </si>
  <si>
    <t>-166119.30047649558</t>
  </si>
  <si>
    <t>-0.0010106874999999999</t>
  </si>
  <si>
    <t>-0.05323900813599282</t>
  </si>
  <si>
    <t>-0.0607556034130599</t>
  </si>
  <si>
    <t>-161657.24287011602</t>
  </si>
  <si>
    <t>-0.0010104374999999998</t>
  </si>
  <si>
    <t>-0.051562034079489366</t>
  </si>
  <si>
    <t>-0.059414221533336434</t>
  </si>
  <si>
    <t>-151331.643271525</t>
  </si>
  <si>
    <t>-0.0010101875</t>
  </si>
  <si>
    <t>-0.05089124445688842</t>
  </si>
  <si>
    <t>-0.058743431910735486</t>
  </si>
  <si>
    <t>-149623.10122118896</t>
  </si>
  <si>
    <t>-0.0010099375</t>
  </si>
  <si>
    <t>-0.048543480777782644</t>
  </si>
  <si>
    <t>0.008187779630627208</t>
  </si>
  <si>
    <t>-0.05673126040840985</t>
  </si>
  <si>
    <t>-138575.4452799411</t>
  </si>
  <si>
    <t>-0.0010096875</t>
  </si>
  <si>
    <t>-0.04787269115518108</t>
  </si>
  <si>
    <t>-0.05673165513936857</t>
  </si>
  <si>
    <t>-128077.4032734072</t>
  </si>
  <si>
    <t>-0.0010094375</t>
  </si>
  <si>
    <t>-0.04586032228737639</t>
  </si>
  <si>
    <t>-0.05438369409478374</t>
  </si>
  <si>
    <t>-127610.75152798303</t>
  </si>
  <si>
    <t>-0.0010091874999999999</t>
  </si>
  <si>
    <t>-0.044518743042173264</t>
  </si>
  <si>
    <t>-0.05237093049602033</t>
  </si>
  <si>
    <t>-133391.95174298072</t>
  </si>
  <si>
    <t>-0.0010089374999999999</t>
  </si>
  <si>
    <t>-0.04284176898566921</t>
  </si>
  <si>
    <t>-0.050693956439516276</t>
  </si>
  <si>
    <t>-129120.59661713625</t>
  </si>
  <si>
    <t>-0.0010086875</t>
  </si>
  <si>
    <t>-0.04250637417436873</t>
  </si>
  <si>
    <t>-0.050358561628215795</t>
  </si>
  <si>
    <t>-128266.32559196823</t>
  </si>
  <si>
    <t>-0.0010084375</t>
  </si>
  <si>
    <t>-0.041500189740466695</t>
  </si>
  <si>
    <t>0.007181003100287089</t>
  </si>
  <si>
    <t>-0.048681192840753784</t>
  </si>
  <si>
    <t>-135583.2664626135</t>
  </si>
  <si>
    <t>-0.0010081875</t>
  </si>
  <si>
    <t>-0.040158610495263106</t>
  </si>
  <si>
    <t>-0.04801079794911017</t>
  </si>
  <si>
    <t>-122286.42841578614</t>
  </si>
  <si>
    <t>-0.0010079375</t>
  </si>
  <si>
    <t>-0.03881703125005998</t>
  </si>
  <si>
    <t>-0.04734040305746733</t>
  </si>
  <si>
    <t>-111083.74508859399</t>
  </si>
  <si>
    <t>-0.0010076875</t>
  </si>
  <si>
    <t>-0.03680466238225529</t>
  </si>
  <si>
    <t>0.009194556160967633</t>
  </si>
  <si>
    <t>-0.045999218543222926</t>
  </si>
  <si>
    <t>-100057.50737267123</t>
  </si>
  <si>
    <t>-0.0010074374999999999</t>
  </si>
  <si>
    <t>-0.03579847794835295</t>
  </si>
  <si>
    <t>0.008858963984187033</t>
  </si>
  <si>
    <t>-0.04465744193253998</t>
  </si>
  <si>
    <t>-100818.65557248528</t>
  </si>
  <si>
    <t>-0.0010071874999999998</t>
  </si>
  <si>
    <t>-0.035798477948352336</t>
  </si>
  <si>
    <t>-0.043650665402199404</t>
  </si>
  <si>
    <t>-111180.90508859</t>
  </si>
  <si>
    <t>-0.0010069375</t>
  </si>
  <si>
    <t>-0.03445689870315043</t>
  </si>
  <si>
    <t>-0.0423090861569975</t>
  </si>
  <si>
    <t>-107763.82098791788</t>
  </si>
  <si>
    <t>-0.0010066875</t>
  </si>
  <si>
    <t>-0.0331153194579467</t>
  </si>
  <si>
    <t>-0.04130309908857391</t>
  </si>
  <si>
    <t>-100889.62075646379</t>
  </si>
  <si>
    <t>-0.0010064375</t>
  </si>
  <si>
    <t>-0.032109135024044354</t>
  </si>
  <si>
    <t>-0.04029691465467156</t>
  </si>
  <si>
    <t>-98431.84959188919</t>
  </si>
  <si>
    <t>-0.0010061875</t>
  </si>
  <si>
    <t>-0.030096766156239668</t>
  </si>
  <si>
    <t>-0.038620137963647015</t>
  </si>
  <si>
    <t>-90621.7371160171</t>
  </si>
  <si>
    <t>-0.0010059374999999999</t>
  </si>
  <si>
    <t>-0.029425976533638105</t>
  </si>
  <si>
    <t>-0.03794934834104546</t>
  </si>
  <si>
    <t>-89047.73650274196</t>
  </si>
  <si>
    <t>-0.0010056874999999999</t>
  </si>
  <si>
    <t>-0.028755186911035624</t>
  </si>
  <si>
    <t>0.00785218745384722</t>
  </si>
  <si>
    <t>-0.036607374364882844</t>
  </si>
  <si>
    <t>-93241.21356004289</t>
  </si>
  <si>
    <t>-0.0010054375</t>
  </si>
  <si>
    <t>-0.02674281804323277</t>
  </si>
  <si>
    <t>0.008187779630627055</t>
  </si>
  <si>
    <t>-0.03493059767385982</t>
  </si>
  <si>
    <t>-85323.73671416153</t>
  </si>
  <si>
    <t>-0.0010051875</t>
  </si>
  <si>
    <t>-0.027078212854532484</t>
  </si>
  <si>
    <t>0.006845410923507252</t>
  </si>
  <si>
    <t>-0.03392362377803974</t>
  </si>
  <si>
    <t>-99113.47662576658</t>
  </si>
  <si>
    <t>-0.0010049375</t>
  </si>
  <si>
    <t>-0.025065843986727947</t>
  </si>
  <si>
    <t>-0.03258243926379487</t>
  </si>
  <si>
    <t>-86694.67508302236</t>
  </si>
  <si>
    <t>-0.0010046875</t>
  </si>
  <si>
    <t>-0.02338886993022404</t>
  </si>
  <si>
    <t>-0.031241057384071107</t>
  </si>
  <si>
    <t>-79572.87715734549</t>
  </si>
  <si>
    <t>-0.0010044375</t>
  </si>
  <si>
    <t>-0.022718080307622478</t>
  </si>
  <si>
    <t>-0.030570267761469545</t>
  </si>
  <si>
    <t>-77864.33510700786</t>
  </si>
  <si>
    <t>-0.0010041874999999999</t>
  </si>
  <si>
    <t>-0.02070571143981733</t>
  </si>
  <si>
    <t>-0.02922908324722468</t>
  </si>
  <si>
    <t>-68585.72853016398</t>
  </si>
  <si>
    <t>-0.0010039374999999998</t>
  </si>
  <si>
    <t>-0.019699527005914985</t>
  </si>
  <si>
    <t>-0.028222898813322336</t>
  </si>
  <si>
    <t>-66224.72761025126</t>
  </si>
  <si>
    <t>-0.0010036875</t>
  </si>
  <si>
    <t>-0.01869334257201356</t>
  </si>
  <si>
    <t>-0.027216714379420907</t>
  </si>
  <si>
    <t>-63863.7266903407</t>
  </si>
  <si>
    <t>-0.0010034375</t>
  </si>
  <si>
    <t>-0.017687158138110757</t>
  </si>
  <si>
    <t>-0.025539345591957825</t>
  </si>
  <si>
    <t>-65050.269729475665</t>
  </si>
  <si>
    <t>-0.0010031875</t>
  </si>
  <si>
    <t>-0.025203753415177683</t>
  </si>
  <si>
    <t>-67061.62161497278</t>
  </si>
  <si>
    <t>-0.0010029375</t>
  </si>
  <si>
    <t>-0.01634557889290763</t>
  </si>
  <si>
    <t>-0.023862174169974555</t>
  </si>
  <si>
    <t>-63491.975529872856</t>
  </si>
  <si>
    <t>-0.0010026874999999999</t>
  </si>
  <si>
    <t>-0.015003999647704505</t>
  </si>
  <si>
    <t>-0.022856187101551573</t>
  </si>
  <si>
    <t>-58216.10152812515</t>
  </si>
  <si>
    <t>-0.0010024374999999999</t>
  </si>
  <si>
    <t>-0.01366242040250077</t>
  </si>
  <si>
    <t>-0.021514607856347838</t>
  </si>
  <si>
    <t>-54799.01742744835</t>
  </si>
  <si>
    <t>-0.0010021875</t>
  </si>
  <si>
    <t>-0.012320841157298866</t>
  </si>
  <si>
    <t>-0.020173028611145935</t>
  </si>
  <si>
    <t>-51381.93332677621</t>
  </si>
  <si>
    <t>-0.0010019375</t>
  </si>
  <si>
    <t>-0.01097926191209574</t>
  </si>
  <si>
    <t>-0.01983822589628277</t>
  </si>
  <si>
    <t>-44786.785298356604</t>
  </si>
  <si>
    <t>-0.0010016875</t>
  </si>
  <si>
    <t>-0.009637682666892003</t>
  </si>
  <si>
    <t>-0.018496646651079494</t>
  </si>
  <si>
    <t>-41758.0355538062</t>
  </si>
  <si>
    <t>-0.0010014375</t>
  </si>
  <si>
    <t>-0.00863149823298966</t>
  </si>
  <si>
    <t>-0.01749046221717715</t>
  </si>
  <si>
    <t>-39486.473245395646</t>
  </si>
  <si>
    <t>-0.0010011875</t>
  </si>
  <si>
    <t>-0.007289918987786534</t>
  </si>
  <si>
    <t>-0.016148882971974025</t>
  </si>
  <si>
    <t>-36457.723500848246</t>
  </si>
  <si>
    <t>-0.0010009374999999999</t>
  </si>
  <si>
    <t>-0.005277550119981694</t>
  </si>
  <si>
    <t>0.009530148337747317</t>
  </si>
  <si>
    <t>-0.01480769845772901</t>
  </si>
  <si>
    <t>-31075.483681776946</t>
  </si>
  <si>
    <t>-0.0010006874999999998</t>
  </si>
  <si>
    <t>-0.004942155308680302</t>
  </si>
  <si>
    <t>-0.013465527116087804</t>
  </si>
  <si>
    <t>-31596.71411819722</t>
  </si>
  <si>
    <t>-0.0010004375</t>
  </si>
  <si>
    <t>-0.0032651812521779207</t>
  </si>
  <si>
    <t>-0.01212414523636526</t>
  </si>
  <si>
    <t>-27371.474267207956</t>
  </si>
  <si>
    <t>-0.0010001875</t>
  </si>
  <si>
    <t>-0.001588207195673251</t>
  </si>
  <si>
    <t>0.009530148337747775</t>
  </si>
  <si>
    <t>-0.011118355533421026</t>
  </si>
  <si>
    <t>-23333.016736754354</t>
  </si>
  <si>
    <t>-0.0009999375</t>
  </si>
  <si>
    <t>-0.009105789300136977</t>
  </si>
  <si>
    <t>-19806.914310431894</t>
  </si>
  <si>
    <t>-0.0009996875</t>
  </si>
  <si>
    <t>0.001094951294733</t>
  </si>
  <si>
    <t>0.009865740514527916</t>
  </si>
  <si>
    <t>-0.008770789219794916</t>
  </si>
  <si>
    <t>-17780.295775830276</t>
  </si>
  <si>
    <t>-0.0009994375</t>
  </si>
  <si>
    <t>0.0014303461060337815</t>
  </si>
  <si>
    <t>-0.007093025701373568</t>
  </si>
  <si>
    <t>-16643.70829208525</t>
  </si>
  <si>
    <t>-0.0009991874999999999</t>
  </si>
  <si>
    <t>0.0021011357286361064</t>
  </si>
  <si>
    <t>0.008187779630627513</t>
  </si>
  <si>
    <t>-0.006086643901991407</t>
  </si>
  <si>
    <t>-14867.629996350983</t>
  </si>
  <si>
    <t>-0.0009989375</t>
  </si>
  <si>
    <t>0.003778109785138488</t>
  </si>
  <si>
    <t>0.008858963984187186</t>
  </si>
  <si>
    <t>-0.005080854199048698</t>
  </si>
  <si>
    <t>-11470.538108333714</t>
  </si>
  <si>
    <t>-0.0009986875</t>
  </si>
  <si>
    <t>0.00411350459643988</t>
  </si>
  <si>
    <t>-0.004074275034187633</t>
  </si>
  <si>
    <t>-9952.087667204001</t>
  </si>
  <si>
    <t>-0.0009984375</t>
  </si>
  <si>
    <t>0.005455083841643157</t>
  </si>
  <si>
    <t>-0.003068287965764192</t>
  </si>
  <si>
    <t>-7199.704612434379</t>
  </si>
  <si>
    <t>-0.0009981875</t>
  </si>
  <si>
    <t>0.006796663086846283</t>
  </si>
  <si>
    <t>-0.001726708720561066</t>
  </si>
  <si>
    <t>-4051.7033858840864</t>
  </si>
  <si>
    <t>-0.0009979375</t>
  </si>
  <si>
    <t>0.008809031954650971</t>
  </si>
  <si>
    <t>0.0002856601472436219</t>
  </si>
  <si>
    <t>670.2984539413502</t>
  </si>
  <si>
    <t>-0.0009976874999999999</t>
  </si>
  <si>
    <t>0.010150611199854708</t>
  </si>
  <si>
    <t>0.008858963984187644</t>
  </si>
  <si>
    <t>0.0012916472156670636</t>
  </si>
  <si>
    <t>2916.0231782689434</t>
  </si>
  <si>
    <t>-0.0009974374999999998</t>
  </si>
  <si>
    <t>0.011492190445057834</t>
  </si>
  <si>
    <t>0.0022976342840902004</t>
  </si>
  <si>
    <t>4997.814454261592</t>
  </si>
  <si>
    <t>-0.0009971875</t>
  </si>
  <si>
    <t>0.012833769690259737</t>
  </si>
  <si>
    <t>0.0036392135292921046</t>
  </si>
  <si>
    <t>7916.017838340365</t>
  </si>
  <si>
    <t>-0.0009969375</t>
  </si>
  <si>
    <t>0.014175348935463473</t>
  </si>
  <si>
    <t>0.00498079277449584</t>
  </si>
  <si>
    <t>10834.221222423124</t>
  </si>
  <si>
    <t>-0.0009966875</t>
  </si>
  <si>
    <t>0.015181533369365818</t>
  </si>
  <si>
    <t>0.005986977208398185</t>
  </si>
  <si>
    <t>13022.873760484197</t>
  </si>
  <si>
    <t>-0.0009964375</t>
  </si>
  <si>
    <t>0.016523112614568944</t>
  </si>
  <si>
    <t>0.007328556453601311</t>
  </si>
  <si>
    <t>15941.077144565628</t>
  </si>
  <si>
    <t>-0.0009961875</t>
  </si>
  <si>
    <t>0.01820008667107285</t>
  </si>
  <si>
    <t>0.009005530510105218</t>
  </si>
  <si>
    <t>19588.831374667418</t>
  </si>
  <si>
    <t>-0.0009959374999999999</t>
  </si>
  <si>
    <t>0.018870876293675176</t>
  </si>
  <si>
    <t>0.010011912309487685</t>
  </si>
  <si>
    <t>22602.89651782784</t>
  </si>
  <si>
    <t>-0.0009956875</t>
  </si>
  <si>
    <t>0.020547850350177557</t>
  </si>
  <si>
    <t>0.011688886365990065</t>
  </si>
  <si>
    <t>26388.83369850865</t>
  </si>
  <si>
    <t>-0.0009954375</t>
  </si>
  <si>
    <t>0.02021245553887769</t>
  </si>
  <si>
    <t>0.007852187453847526</t>
  </si>
  <si>
    <t>0.012360268085030164</t>
  </si>
  <si>
    <t>31482.356114597907</t>
  </si>
  <si>
    <t>-0.0009951875</t>
  </si>
  <si>
    <t>0.02054785035017832</t>
  </si>
  <si>
    <t>0.012695662896331252</t>
  </si>
  <si>
    <t>32336.62713976904</t>
  </si>
  <si>
    <t>-0.0009949375</t>
  </si>
  <si>
    <t>0.021889429595381444</t>
  </si>
  <si>
    <t>0.014037242141534376</t>
  </si>
  <si>
    <t>35753.71124044429</t>
  </si>
  <si>
    <t>-0.0009946875</t>
  </si>
  <si>
    <t>0.02356640365188535</t>
  </si>
  <si>
    <t>0.015043031844478002</t>
  </si>
  <si>
    <t>35298.31194599456</t>
  </si>
  <si>
    <t>-0.0009944374999999999</t>
  </si>
  <si>
    <t>0.02490798289708909</t>
  </si>
  <si>
    <t>0.016049018912901752</t>
  </si>
  <si>
    <t>36232.27036829187</t>
  </si>
  <si>
    <t>-0.0009941874999999998</t>
  </si>
  <si>
    <t>0.026249562142292213</t>
  </si>
  <si>
    <t>0.008523371807407655</t>
  </si>
  <si>
    <t>0.01772619033488456</t>
  </si>
  <si>
    <t>41594.314399094415</t>
  </si>
  <si>
    <t>-0.0009939375</t>
  </si>
  <si>
    <t>0.027591141387494116</t>
  </si>
  <si>
    <t>0.009194556160967328</t>
  </si>
  <si>
    <t>0.01839658522652679</t>
  </si>
  <si>
    <t>40016.255063238146</t>
  </si>
  <si>
    <t>-0.0009936875</t>
  </si>
  <si>
    <t>0.028932720632697244</t>
  </si>
  <si>
    <t>0.01973816447172961</t>
  </si>
  <si>
    <t>42934.458447317535</t>
  </si>
  <si>
    <t>-0.0009934375</t>
  </si>
  <si>
    <t>0.029938905066600196</t>
  </si>
  <si>
    <t>0.02175112543597299</t>
  </si>
  <si>
    <t>53130.70555687828</t>
  </si>
  <si>
    <t>-0.0009931875</t>
  </si>
  <si>
    <t>0.03060969468920176</t>
  </si>
  <si>
    <t>0.02141513852823413</t>
  </si>
  <si>
    <t>46582.21267742065</t>
  </si>
  <si>
    <t>-0.0009929375</t>
  </si>
  <si>
    <t>0.03228666874570567</t>
  </si>
  <si>
    <t>0.022756520407957892</t>
  </si>
  <si>
    <t>47756.90703117819</t>
  </si>
  <si>
    <t>-0.0009926874999999999</t>
  </si>
  <si>
    <t>0.03396364280221064</t>
  </si>
  <si>
    <t>0.008858963984187796</t>
  </si>
  <si>
    <t>0.025104678818022842</t>
  </si>
  <si>
    <t>56676.33114398418</t>
  </si>
  <si>
    <t>-0.0009924374999999998</t>
  </si>
  <si>
    <t>0.03631140648131565</t>
  </si>
  <si>
    <t>0.00953014833774808</t>
  </si>
  <si>
    <t>0.02678125814356757</t>
  </si>
  <si>
    <t>56203.23460756512</t>
  </si>
  <si>
    <t>-0.0009921875</t>
  </si>
  <si>
    <t>0.03765298572651756</t>
  </si>
  <si>
    <t>0.010201332691307753</t>
  </si>
  <si>
    <t>0.027451653035209807</t>
  </si>
  <si>
    <t>53819.738784914975</t>
  </si>
  <si>
    <t>-0.0009919375</t>
  </si>
  <si>
    <t>0.039665354594322855</t>
  </si>
  <si>
    <t>0.010201332691308058</t>
  </si>
  <si>
    <t>0.029464021903014795</t>
  </si>
  <si>
    <t>57765.044616414314</t>
  </si>
  <si>
    <t>-0.0009916875</t>
  </si>
  <si>
    <t>0.04000074940562364</t>
  </si>
  <si>
    <t>0.030135008891095723</t>
  </si>
  <si>
    <t>61090.211822863275</t>
  </si>
  <si>
    <t>-0.0009914375</t>
  </si>
  <si>
    <t>0.04033614421692442</t>
  </si>
  <si>
    <t>0.031141588055956786</t>
  </si>
  <si>
    <t>67739.18721201102</t>
  </si>
  <si>
    <t>-0.0009911874999999999</t>
  </si>
  <si>
    <t>0.03248395676307735</t>
  </si>
  <si>
    <t>82738.61762472901</t>
  </si>
  <si>
    <t>-0.0009909374999999998</t>
  </si>
  <si>
    <t>0.04134232865082722</t>
  </si>
  <si>
    <t>0.008523371807407197</t>
  </si>
  <si>
    <t>0.032818956843420025</t>
  </si>
  <si>
    <t>77009.32819778884</t>
  </si>
  <si>
    <t>-0.0009906875</t>
  </si>
  <si>
    <t>0.04234851308472865</t>
  </si>
  <si>
    <t>0.00818777963062736</t>
  </si>
  <si>
    <t>0.03416073345410129</t>
  </si>
  <si>
    <t>83443.21658662884</t>
  </si>
  <si>
    <t>-0.0009904375</t>
  </si>
  <si>
    <t>0.04436088195253288</t>
  </si>
  <si>
    <t>0.009194556160967175</t>
  </si>
  <si>
    <t>0.0351663257915657</t>
  </si>
  <si>
    <t>76493.79736425844</t>
  </si>
  <si>
    <t>-0.0009901875</t>
  </si>
  <si>
    <t>0.04670864563163927</t>
  </si>
  <si>
    <t>0.03717849729389149</t>
  </si>
  <si>
    <t>78022.91417990194</t>
  </si>
  <si>
    <t>-0.0009899375</t>
  </si>
  <si>
    <t>0.04771483006554161</t>
  </si>
  <si>
    <t>0.03784908955101369</t>
  </si>
  <si>
    <t>76728.32970881111</t>
  </si>
  <si>
    <t>-0.0009896875</t>
  </si>
  <si>
    <t>0.04838561968814317</t>
  </si>
  <si>
    <t>0.038855471350395396</t>
  </si>
  <si>
    <t>81542.21733673029</t>
  </si>
  <si>
    <t>-0.0009894374999999999</t>
  </si>
  <si>
    <t>0.050062593744647235</t>
  </si>
  <si>
    <t>0.009865740514527611</t>
  </si>
  <si>
    <t>0.04019685323011962</t>
  </si>
  <si>
    <t>81487.7568914946</t>
  </si>
  <si>
    <t>-0.0009891874999999998</t>
  </si>
  <si>
    <t>0.05039798855594878</t>
  </si>
  <si>
    <t>0.04120343239498114</t>
  </si>
  <si>
    <t>89625.71259262373</t>
  </si>
  <si>
    <t>-0.0009889375</t>
  </si>
  <si>
    <t>0.052410357423751636</t>
  </si>
  <si>
    <t>0.043215801262784</t>
  </si>
  <si>
    <t>94003.0176687419</t>
  </si>
  <si>
    <t>-0.0009886875</t>
  </si>
  <si>
    <t>0.053416541857654896</t>
  </si>
  <si>
    <t>0.04422198569668726</t>
  </si>
  <si>
    <t>96191.67020680496</t>
  </si>
  <si>
    <t>-0.0009884375</t>
  </si>
  <si>
    <t>0.05475812110285802</t>
  </si>
  <si>
    <t>0.0448923805883301</t>
  </si>
  <si>
    <t>91006.61125685048</t>
  </si>
  <si>
    <t>-0.0009881875</t>
  </si>
  <si>
    <t>0.05710588478196349</t>
  </si>
  <si>
    <t>0.0105369248680882</t>
  </si>
  <si>
    <t>0.04656895991387529</t>
  </si>
  <si>
    <t>88391.93692063342</t>
  </si>
  <si>
    <t>-0.0009879374999999999</t>
  </si>
  <si>
    <t>0.05777667440456505</t>
  </si>
  <si>
    <t>0.04723974953647685</t>
  </si>
  <si>
    <t>89665.15397589229</t>
  </si>
  <si>
    <t>-0.0009876874999999999</t>
  </si>
  <si>
    <t>0.05911825364976818</t>
  </si>
  <si>
    <t>0.010872517044867884</t>
  </si>
  <si>
    <t>0.048245736604900294</t>
  </si>
  <si>
    <t>88748.05421008526</t>
  </si>
  <si>
    <t>-0.0009874375</t>
  </si>
  <si>
    <t>0.009865740514528374</t>
  </si>
  <si>
    <t>0.0492525131352398</t>
  </si>
  <si>
    <t>99845.54745325074</t>
  </si>
  <si>
    <t>-0.0009871875</t>
  </si>
  <si>
    <t>0.05978904327236943</t>
  </si>
  <si>
    <t>0.009530148337747927</t>
  </si>
  <si>
    <t>0.050258894934621504</t>
  </si>
  <si>
    <t>105473.47880316047</t>
  </si>
  <si>
    <t>-0.0009869375</t>
  </si>
  <si>
    <t>0.06180141214017443</t>
  </si>
  <si>
    <t>0.05160007944886637</t>
  </si>
  <si>
    <t>101163.40876291916</t>
  </si>
  <si>
    <t>-0.0009866875</t>
  </si>
  <si>
    <t>0.06314299138537754</t>
  </si>
  <si>
    <t>0.05327725087084963</t>
  </si>
  <si>
    <t>108004.56548070682</t>
  </si>
  <si>
    <t>-0.0009864375</t>
  </si>
  <si>
    <t>0.06347838619667834</t>
  </si>
  <si>
    <t>0.0542838300357107</t>
  </si>
  <si>
    <t>118078.1955874157</t>
  </si>
  <si>
    <t>-0.0009861874999999999</t>
  </si>
  <si>
    <t>0.06549075506448347</t>
  </si>
  <si>
    <t>0.009865740514527764</t>
  </si>
  <si>
    <t>0.055625014549955706</t>
  </si>
  <si>
    <t>112763.99266338968</t>
  </si>
  <si>
    <t>-0.0009859374999999998</t>
  </si>
  <si>
    <t>0.06649693949838613</t>
  </si>
  <si>
    <t>0.05696679116063805</t>
  </si>
  <si>
    <t>119550.69143047373</t>
  </si>
  <si>
    <t>-0.0009856875</t>
  </si>
  <si>
    <t>0.06817391355488851</t>
  </si>
  <si>
    <t>0.05797258086358076</t>
  </si>
  <si>
    <t>113656.87722933991</t>
  </si>
  <si>
    <t>-0.0009854375</t>
  </si>
  <si>
    <t>0.06918009798879163</t>
  </si>
  <si>
    <t>0.058643173120703426</t>
  </si>
  <si>
    <t>111309.84391529317</t>
  </si>
  <si>
    <t>-0.0009851875</t>
  </si>
  <si>
    <t>0.07018628242269395</t>
  </si>
  <si>
    <t>0.05998494973138589</t>
  </si>
  <si>
    <t>117602.18306083765</t>
  </si>
  <si>
    <t>-0.0009849375</t>
  </si>
  <si>
    <t>0.07186325647919786</t>
  </si>
  <si>
    <t>0.06132633161110966</t>
  </si>
  <si>
    <t>116402.71213632863</t>
  </si>
  <si>
    <t>-0.0009846874999999999</t>
  </si>
  <si>
    <t>0.07286944091310021</t>
  </si>
  <si>
    <t>0.06233251604501201</t>
  </si>
  <si>
    <t>118312.53771921695</t>
  </si>
  <si>
    <t>-0.0009844374999999999</t>
  </si>
  <si>
    <t>0.0742110201583041</t>
  </si>
  <si>
    <t>0.06367409529021589</t>
  </si>
  <si>
    <t>120858.97182973613</t>
  </si>
  <si>
    <t>-0.0009841875</t>
  </si>
  <si>
    <t>0.07588799421480648</t>
  </si>
  <si>
    <t>0.06535106934671828</t>
  </si>
  <si>
    <t>124042.01446788044</t>
  </si>
  <si>
    <t>-0.0009839375</t>
  </si>
  <si>
    <t>0.0765587838374085</t>
  </si>
  <si>
    <t>0.01020133269130821</t>
  </si>
  <si>
    <t>0.06635745114610028</t>
  </si>
  <si>
    <t>130095.65152725297</t>
  </si>
  <si>
    <t>-0.0009836875</t>
  </si>
  <si>
    <t>0.07790036308261195</t>
  </si>
  <si>
    <t>0.06769903039130389</t>
  </si>
  <si>
    <t>132725.8554149227</t>
  </si>
  <si>
    <t>-0.0009834375</t>
  </si>
  <si>
    <t>0.07823575789391271</t>
  </si>
  <si>
    <t>0.06837001737938479</t>
  </si>
  <si>
    <t>138600.8830836483</t>
  </si>
  <si>
    <t>-0.0009831875</t>
  </si>
  <si>
    <t>0.07991273195041662</t>
  </si>
  <si>
    <t>0.06971139925910856</t>
  </si>
  <si>
    <t>136671.16124642314</t>
  </si>
  <si>
    <t>-0.0009829374999999999</t>
  </si>
  <si>
    <t>0.08024812676171802</t>
  </si>
  <si>
    <t>0.07038238624719026</t>
  </si>
  <si>
    <t>142680.39209737774</t>
  </si>
  <si>
    <t>-0.0009826874999999998</t>
  </si>
  <si>
    <t>0.08158970600692099</t>
  </si>
  <si>
    <t>0.009530148337748385</t>
  </si>
  <si>
    <t>0.0720595576691726</t>
  </si>
  <si>
    <t>151224.41984192273</t>
  </si>
  <si>
    <t>-0.0009824375</t>
  </si>
  <si>
    <t>0.08259589044082243</t>
  </si>
  <si>
    <t>0.010872517044867731</t>
  </si>
  <si>
    <t>0.07172337339595469</t>
  </si>
  <si>
    <t>131935.17765936567</t>
  </si>
  <si>
    <t>-0.0009821875</t>
  </si>
  <si>
    <t>0.08360207487472521</t>
  </si>
  <si>
    <t>0.07340074218341715</t>
  </si>
  <si>
    <t>143904.22193750725</t>
  </si>
  <si>
    <t>-0.0009819375</t>
  </si>
  <si>
    <t>0.08527904893122912</t>
  </si>
  <si>
    <t>0.07574890059348134</t>
  </si>
  <si>
    <t>158966.88678695384</t>
  </si>
  <si>
    <t>-0.0009816875</t>
  </si>
  <si>
    <t>0.08594983855383068</t>
  </si>
  <si>
    <t>0.07608409803930276</t>
  </si>
  <si>
    <t>154239.00096959615</t>
  </si>
  <si>
    <t>-0.0009814374999999999</t>
  </si>
  <si>
    <t>0.08796220742163538</t>
  </si>
  <si>
    <t>0.07776087473032732</t>
  </si>
  <si>
    <t>152452.3845724249</t>
  </si>
  <si>
    <t>-0.0009811874999999999</t>
  </si>
  <si>
    <t>0.08896839185553786</t>
  </si>
  <si>
    <t>0.010201332691307905</t>
  </si>
  <si>
    <t>0.07876705916422995</t>
  </si>
  <si>
    <t>154425.0374881781</t>
  </si>
  <si>
    <t>-0.0009809375</t>
  </si>
  <si>
    <t>0.08930378666683834</t>
  </si>
  <si>
    <t>0.009865740514528069</t>
  </si>
  <si>
    <t>0.07943804615231027</t>
  </si>
  <si>
    <t>161038.1826591357</t>
  </si>
  <si>
    <t>-0.0009806875</t>
  </si>
  <si>
    <t>0.09131615553464228</t>
  </si>
  <si>
    <t>0.0804436384897744</t>
  </si>
  <si>
    <t>147976.10922623705</t>
  </si>
  <si>
    <t>-0.0009804375</t>
  </si>
  <si>
    <t>0.09232233996854552</t>
  </si>
  <si>
    <t>0.08212100727723746</t>
  </si>
  <si>
    <t>161000.54720734252</t>
  </si>
  <si>
    <t>-0.0009801875</t>
  </si>
  <si>
    <t>0.09399931402504944</t>
  </si>
  <si>
    <t>0.08346238915696123</t>
  </si>
  <si>
    <t>158418.87495987146</t>
  </si>
  <si>
    <t>-0.0009799375</t>
  </si>
  <si>
    <t>0.09534089327025255</t>
  </si>
  <si>
    <t>0.010872517044868342</t>
  </si>
  <si>
    <t>0.08446837622538421</t>
  </si>
  <si>
    <t>155379.61610324992</t>
  </si>
  <si>
    <t>-0.0009796874999999999</t>
  </si>
  <si>
    <t>0.0960116828928546</t>
  </si>
  <si>
    <t>0.08614594237832668</t>
  </si>
  <si>
    <t>174636.54603822474</t>
  </si>
  <si>
    <t>-0.0009794374999999998</t>
  </si>
  <si>
    <t>0.09701786732675677</t>
  </si>
  <si>
    <t>0.08715212681222885</t>
  </si>
  <si>
    <t>176676.30054508714</t>
  </si>
  <si>
    <t>-0.0009791875</t>
  </si>
  <si>
    <t>0.09768865694935772</t>
  </si>
  <si>
    <t>0.0878229164348298</t>
  </si>
  <si>
    <t>178036.13688299444</t>
  </si>
  <si>
    <t>-0.0009789375</t>
  </si>
  <si>
    <t>0.09936563100586193</t>
  </si>
  <si>
    <t>0.08882870613777373</t>
  </si>
  <si>
    <t>168604.61140194244</t>
  </si>
  <si>
    <t>-0.0009786875</t>
  </si>
  <si>
    <t>0.10037181543976428</t>
  </si>
  <si>
    <t>0.08983489057167608</t>
  </si>
  <si>
    <t>170514.43698483077</t>
  </si>
  <si>
    <t>-0.0009784375</t>
  </si>
  <si>
    <t>0.1017133946849674</t>
  </si>
  <si>
    <t>0.09151206199365934</t>
  </si>
  <si>
    <t>179411.9744210112</t>
  </si>
  <si>
    <t>-0.0009781874999999999</t>
  </si>
  <si>
    <t>0.10339036874147131</t>
  </si>
  <si>
    <t>0.011543701398428625</t>
  </si>
  <si>
    <t>0.09184666734304268</t>
  </si>
  <si>
    <t>159128.62637896233</t>
  </si>
  <si>
    <t>-0.0009779374999999999</t>
  </si>
  <si>
    <t>0.10506734279797553</t>
  </si>
  <si>
    <t>0.011208109221648636</t>
  </si>
  <si>
    <t>0.09385923357632689</t>
  </si>
  <si>
    <t>167484.50915349103</t>
  </si>
  <si>
    <t>-0.0009776875</t>
  </si>
  <si>
    <t>0.10573813242057647</t>
  </si>
  <si>
    <t>0.011543701398428472</t>
  </si>
  <si>
    <t>0.094194431022148</t>
  </si>
  <si>
    <t>163196.23623488977</t>
  </si>
  <si>
    <t>-0.0009774375</t>
  </si>
  <si>
    <t>0.10775050128838057</t>
  </si>
  <si>
    <t>0.09620679988995194</t>
  </si>
  <si>
    <t>166682.75896853674</t>
  </si>
  <si>
    <t>-0.0009771875</t>
  </si>
  <si>
    <t>0.10875668572228381</t>
  </si>
  <si>
    <t>0.011208109221648483</t>
  </si>
  <si>
    <t>0.09754857650063532</t>
  </si>
  <si>
    <t>174067.85492814446</t>
  </si>
  <si>
    <t>-0.0009769375</t>
  </si>
  <si>
    <t>0.11009826496748695</t>
  </si>
  <si>
    <t>0.09922574792261861</t>
  </si>
  <si>
    <t>182525.80798565244</t>
  </si>
  <si>
    <t>-0.0009766875</t>
  </si>
  <si>
    <t>0.11043365977878772</t>
  </si>
  <si>
    <t>0.09989673491069952</t>
  </si>
  <si>
    <t>189612.69281371386</t>
  </si>
  <si>
    <t>-0.0009764375000000001</t>
  </si>
  <si>
    <t>0.11177523902399086</t>
  </si>
  <si>
    <t>0.10090272197912252</t>
  </si>
  <si>
    <t>185610.60251774362</t>
  </si>
  <si>
    <t>-0.0009761875000000001</t>
  </si>
  <si>
    <t>0.11311681826919398</t>
  </si>
  <si>
    <t>0.1019087090475455</t>
  </si>
  <si>
    <t>181848.1726618235</t>
  </si>
  <si>
    <t>-0.0009759375</t>
  </si>
  <si>
    <t>0.11412300270309633</t>
  </si>
  <si>
    <t>0.10358607783500813</t>
  </si>
  <si>
    <t>196615.3866176377</t>
  </si>
  <si>
    <t>-0.0009756875</t>
  </si>
  <si>
    <t>0.11512918713699866</t>
  </si>
  <si>
    <t>0.10392107791535017</t>
  </si>
  <si>
    <t>185439.08853890616</t>
  </si>
  <si>
    <t>-0.0009754375000000001</t>
  </si>
  <si>
    <t>0.11546458194829945</t>
  </si>
  <si>
    <t>0.10526324925699139</t>
  </si>
  <si>
    <t>206371.56426959758</t>
  </si>
  <si>
    <t>-0.0009751875</t>
  </si>
  <si>
    <t>0.11680616119350257</t>
  </si>
  <si>
    <t>0.10626923632541437</t>
  </si>
  <si>
    <t>201708.25483867317</t>
  </si>
  <si>
    <t>-0.0009749375</t>
  </si>
  <si>
    <t>0.11881853006130727</t>
  </si>
  <si>
    <t>0.10794601301643893</t>
  </si>
  <si>
    <t>198566.73955252665</t>
  </si>
  <si>
    <t>-0.0009746875000000001</t>
  </si>
  <si>
    <t>0.11948931968390883</t>
  </si>
  <si>
    <t>0.10895239481582063</t>
  </si>
  <si>
    <t>206801.12305970865</t>
  </si>
  <si>
    <t>-0.0009744375</t>
  </si>
  <si>
    <t>0.12083089892911195</t>
  </si>
  <si>
    <t>0.1099583818842436</t>
  </si>
  <si>
    <t>202268.49299103607</t>
  </si>
  <si>
    <t>-0.0009741875</t>
  </si>
  <si>
    <t>0.12217247817431506</t>
  </si>
  <si>
    <t>0.11096436895266658</t>
  </si>
  <si>
    <t>198007.29410869535</t>
  </si>
  <si>
    <t>-0.0009739375000000001</t>
  </si>
  <si>
    <t>0.12351405741951821</t>
  </si>
  <si>
    <t>0.011879293575208767</t>
  </si>
  <si>
    <t>0.11163476384430944</t>
  </si>
  <si>
    <t>187948.48891904345</t>
  </si>
  <si>
    <t>-0.0009736875</t>
  </si>
  <si>
    <t>0.12519103147602212</t>
  </si>
  <si>
    <t>0.11364733007759349</t>
  </si>
  <si>
    <t>196899.28932684212</t>
  </si>
  <si>
    <t>-0.0009734375</t>
  </si>
  <si>
    <t>0.12619721590992444</t>
  </si>
  <si>
    <t>0.11465351451149582</t>
  </si>
  <si>
    <t>198642.5506936673</t>
  </si>
  <si>
    <t>-0.0009731875000000001</t>
  </si>
  <si>
    <t>0.12653261072122524</t>
  </si>
  <si>
    <t>0.11498890932279661</t>
  </si>
  <si>
    <t>199223.63781594238</t>
  </si>
  <si>
    <t>-0.0009729375000000001</t>
  </si>
  <si>
    <t>0.1288803744003307</t>
  </si>
  <si>
    <t>0.11733667300190208</t>
  </si>
  <si>
    <t>203291.2476718679</t>
  </si>
  <si>
    <t>-0.0009726875</t>
  </si>
  <si>
    <t>0.12988655883423306</t>
  </si>
  <si>
    <t>0.11834285743580443</t>
  </si>
  <si>
    <t>205034.50903869313</t>
  </si>
  <si>
    <t>-0.0009724375</t>
  </si>
  <si>
    <t>0.13055734845683462</t>
  </si>
  <si>
    <t>0.11934923923518613</t>
  </si>
  <si>
    <t>212969.44359653964</t>
  </si>
  <si>
    <t>-0.0009721875000000001</t>
  </si>
  <si>
    <t>0.13189892770203773</t>
  </si>
  <si>
    <t>0.1203552263036091</t>
  </si>
  <si>
    <t>208521.03177234356</t>
  </si>
  <si>
    <t>-0.0009719375</t>
  </si>
  <si>
    <t>0.13324050694724088</t>
  </si>
  <si>
    <t>0.012214885751988909</t>
  </si>
  <si>
    <t>0.12102562119525197</t>
  </si>
  <si>
    <t>198160.87297508414</t>
  </si>
  <si>
    <t>-0.0009716875</t>
  </si>
  <si>
    <t>0.13357590175854164</t>
  </si>
  <si>
    <t>0.12236779253689316</t>
  </si>
  <si>
    <t>218355.81741216357</t>
  </si>
  <si>
    <t>-0.0009714375000000001</t>
  </si>
  <si>
    <t>0.1342466913811432</t>
  </si>
  <si>
    <t>0.12337417433627486</t>
  </si>
  <si>
    <t>226946.84924776558</t>
  </si>
  <si>
    <t>-0.0009711875</t>
  </si>
  <si>
    <t>0.13558827062634635</t>
  </si>
  <si>
    <t>0.12438016140469786</t>
  </si>
  <si>
    <t>221946.73328924624</t>
  </si>
  <si>
    <t>-0.0009709375</t>
  </si>
  <si>
    <t>0.13760063949415102</t>
  </si>
  <si>
    <t>0.12639253027250255</t>
  </si>
  <si>
    <t>225537.64916632886</t>
  </si>
  <si>
    <t>-0.0009706875000000001</t>
  </si>
  <si>
    <t>0.13894221873935414</t>
  </si>
  <si>
    <t>0.1280697016944858</t>
  </si>
  <si>
    <t>235584.27393762095</t>
  </si>
  <si>
    <t>-0.0009704375000000001</t>
  </si>
  <si>
    <t>0.1396130083619557</t>
  </si>
  <si>
    <t>0.1290760834938675</t>
  </si>
  <si>
    <t>244997.6347174749</t>
  </si>
  <si>
    <t>-0.0009701875</t>
  </si>
  <si>
    <t>0.14028379798455728</t>
  </si>
  <si>
    <t>0.1297468731164691</t>
  </si>
  <si>
    <t>246270.85177273382</t>
  </si>
  <si>
    <t>-0.0009699375000000001</t>
  </si>
  <si>
    <t>0.14229616685236196</t>
  </si>
  <si>
    <t>0.13075246545393335</t>
  </si>
  <si>
    <t>226534.73256287083</t>
  </si>
  <si>
    <t>-0.0009696875000000001</t>
  </si>
  <si>
    <t>0.14296695647496352</t>
  </si>
  <si>
    <t>0.13175884725331505</t>
  </si>
  <si>
    <t>235113.4248385492</t>
  </si>
  <si>
    <t>-0.0009694375</t>
  </si>
  <si>
    <t>0.14363774609756508</t>
  </si>
  <si>
    <t>0.13276522905269675</t>
  </si>
  <si>
    <t>244221.6986274763</t>
  </si>
  <si>
    <t>-0.0009691875</t>
  </si>
  <si>
    <t>0.145314720154069</t>
  </si>
  <si>
    <t>0.13410661093242052</t>
  </si>
  <si>
    <t>239302.8266951456</t>
  </si>
  <si>
    <t>-0.0009689375000000001</t>
  </si>
  <si>
    <t>0.1473270890218737</t>
  </si>
  <si>
    <t>0.13544779544666494</t>
  </si>
  <si>
    <t>228040.15169611562</t>
  </si>
  <si>
    <t>-0.0009686875</t>
  </si>
  <si>
    <t>0.14833327345577602</t>
  </si>
  <si>
    <t>0.13645397988056726</t>
  </si>
  <si>
    <t>229734.16561627356</t>
  </si>
  <si>
    <t>-0.0009684375</t>
  </si>
  <si>
    <t>0.15101643194618228</t>
  </si>
  <si>
    <t>0.13947273054775366</t>
  </si>
  <si>
    <t>241642.99774202277</t>
  </si>
  <si>
    <t>-0.0009681875000000001</t>
  </si>
  <si>
    <t>0.15168722156878384</t>
  </si>
  <si>
    <t>0.14014352017035522</t>
  </si>
  <si>
    <t>242805.17198657288</t>
  </si>
  <si>
    <t>-0.0009679375</t>
  </si>
  <si>
    <t>0.15336419562528775</t>
  </si>
  <si>
    <t>0.141484902050079</t>
  </si>
  <si>
    <t>238204.23521706345</t>
  </si>
  <si>
    <t>-0.0009676875</t>
  </si>
  <si>
    <t>0.14215608640363928</t>
  </si>
  <si>
    <t>253666.49020347613</t>
  </si>
  <si>
    <t>-0.0009674375000000001</t>
  </si>
  <si>
    <t>0.15504116968179166</t>
  </si>
  <si>
    <t>0.14282628392980276</t>
  </si>
  <si>
    <t>233856.11102673938</t>
  </si>
  <si>
    <t>-0.0009671875000000001</t>
  </si>
  <si>
    <t>0.15571195930439322</t>
  </si>
  <si>
    <t>0.1448394422595249</t>
  </si>
  <si>
    <t>266432.21925853286</t>
  </si>
  <si>
    <t>-0.0009669375</t>
  </si>
  <si>
    <t>0.15705353854959633</t>
  </si>
  <si>
    <t>0.14517424497438758</t>
  </si>
  <si>
    <t>244415.61959097604</t>
  </si>
  <si>
    <t>-0.0009666875000000001</t>
  </si>
  <si>
    <t>0.15873051260610024</t>
  </si>
  <si>
    <t>0.14651562685411135</t>
  </si>
  <si>
    <t>239896.8436200964</t>
  </si>
  <si>
    <t>-0.0009664375000000001</t>
  </si>
  <si>
    <t>0.1594013022287018</t>
  </si>
  <si>
    <t>0.14752200865349305</t>
  </si>
  <si>
    <t>248368.31873801132</t>
  </si>
  <si>
    <t>-0.0009661875</t>
  </si>
  <si>
    <t>0.16074288147390495</t>
  </si>
  <si>
    <t>0.14919918007547633</t>
  </si>
  <si>
    <t>258494.5242879999</t>
  </si>
  <si>
    <t>-0.0009659375</t>
  </si>
  <si>
    <t>0.16174906590780727</t>
  </si>
  <si>
    <t>0.14986977233259852</t>
  </si>
  <si>
    <t>252321.0178850466</t>
  </si>
  <si>
    <t>-0.0009656875000000001</t>
  </si>
  <si>
    <t>0.16275525034170962</t>
  </si>
  <si>
    <t>0.15054036458972073</t>
  </si>
  <si>
    <t>246486.73372194046</t>
  </si>
  <si>
    <t>-0.0009654375</t>
  </si>
  <si>
    <t>0.16443222439821353</t>
  </si>
  <si>
    <t>0.01255047792876905</t>
  </si>
  <si>
    <t>0.1518817464694445</t>
  </si>
  <si>
    <t>242033.40674587528</t>
  </si>
  <si>
    <t>-0.0009651875</t>
  </si>
  <si>
    <t>0.1651030140208151</t>
  </si>
  <si>
    <t>0.1528881282688262</t>
  </si>
  <si>
    <t>250330.83628134948</t>
  </si>
  <si>
    <t>-0.0009649375000000001</t>
  </si>
  <si>
    <t>0.1664445932660182</t>
  </si>
  <si>
    <t>0.15389411533724917</t>
  </si>
  <si>
    <t>245240.2469622017</t>
  </si>
  <si>
    <t>-0.0009646875</t>
  </si>
  <si>
    <t>0.16812156732252212</t>
  </si>
  <si>
    <t>0.15557108939375308</t>
  </si>
  <si>
    <t>247912.61380914037</t>
  </si>
  <si>
    <t>-0.0009644375</t>
  </si>
  <si>
    <t>0.1684569621338229</t>
  </si>
  <si>
    <t>0.1569132607353943</t>
  </si>
  <si>
    <t>271859.5281003266</t>
  </si>
  <si>
    <t>-0.0009641875000000001</t>
  </si>
  <si>
    <t>0.17013393619032682</t>
  </si>
  <si>
    <t>0.15825464261511807</t>
  </si>
  <si>
    <t>266437.80055302975</t>
  </si>
  <si>
    <t>-0.0009639375000000001</t>
  </si>
  <si>
    <t>0.17147551543552994</t>
  </si>
  <si>
    <t>0.15993181403710133</t>
  </si>
  <si>
    <t>277089.3122008022</t>
  </si>
  <si>
    <t>-0.0009636875</t>
  </si>
  <si>
    <t>0.17281709468073306</t>
  </si>
  <si>
    <t>0.16127339328230444</t>
  </si>
  <si>
    <t>279413.6606899025</t>
  </si>
  <si>
    <t>-0.0009634375</t>
  </si>
  <si>
    <t>0.17315248949203385</t>
  </si>
  <si>
    <t>0.1612731959168251</t>
  </si>
  <si>
    <t>271519.84231350373</t>
  </si>
  <si>
    <t>-0.0009631875000000001</t>
  </si>
  <si>
    <t>0.1738232791146354</t>
  </si>
  <si>
    <t>0.1622795777162068</t>
  </si>
  <si>
    <t>281156.92205672775</t>
  </si>
  <si>
    <t>-0.0009629375</t>
  </si>
  <si>
    <t>0.17482946354853776</t>
  </si>
  <si>
    <t>0.16261457779654886</t>
  </si>
  <si>
    <t>266256.4040274726</t>
  </si>
  <si>
    <t>-0.0009626875</t>
  </si>
  <si>
    <t>0.17684183241634244</t>
  </si>
  <si>
    <t>0.16462694666435354</t>
  </si>
  <si>
    <t>269551.3490783946</t>
  </si>
  <si>
    <t>-0.0009624375000000001</t>
  </si>
  <si>
    <t>0.177512622038944</t>
  </si>
  <si>
    <t>0.16563332846373524</t>
  </si>
  <si>
    <t>278860.56930085487</t>
  </si>
  <si>
    <t>-0.0009621875</t>
  </si>
  <si>
    <t>0.1778480168502448</t>
  </si>
  <si>
    <t>0.16630431545181618</t>
  </si>
  <si>
    <t>288129.9675240286</t>
  </si>
  <si>
    <t>-0.0009619375</t>
  </si>
  <si>
    <t>0.17986038571804946</t>
  </si>
  <si>
    <t>0.16764549996606057</t>
  </si>
  <si>
    <t>274493.76665477763</t>
  </si>
  <si>
    <t>-0.0009616875000000001</t>
  </si>
  <si>
    <t>0.1812019649632526</t>
  </si>
  <si>
    <t>0.16865148703448357</t>
  </si>
  <si>
    <t>268757.0752152622</t>
  </si>
  <si>
    <t>-0.0009614375</t>
  </si>
  <si>
    <t>0.18220814939715493</t>
  </si>
  <si>
    <t>0.17032885582194618</t>
  </si>
  <si>
    <t>286765.96759492543</t>
  </si>
  <si>
    <t>-0.0009611875</t>
  </si>
  <si>
    <t>0.18287893901975652</t>
  </si>
  <si>
    <t>0.1713352376213279</t>
  </si>
  <si>
    <t>296846.27435815474</t>
  </si>
  <si>
    <t>-0.0009609375000000001</t>
  </si>
  <si>
    <t>0.18422051826495964</t>
  </si>
  <si>
    <t>0.17200563251297074</t>
  </si>
  <si>
    <t>281632.81426510867</t>
  </si>
  <si>
    <t>-0.0009606875000000001</t>
  </si>
  <si>
    <t>0.185226702698862</t>
  </si>
  <si>
    <t>0.012886070105549192</t>
  </si>
  <si>
    <t>0.1723406325933128</t>
  </si>
  <si>
    <t>267483.61786282214</t>
  </si>
  <si>
    <t>-0.0009604375</t>
  </si>
  <si>
    <t>0.1865682819440651</t>
  </si>
  <si>
    <t>0.17401780401529607</t>
  </si>
  <si>
    <t>277308.64912546595</t>
  </si>
  <si>
    <t>-0.0009601875</t>
  </si>
  <si>
    <t>0.18824525600056902</t>
  </si>
  <si>
    <t>0.17569477807179998</t>
  </si>
  <si>
    <t>279981.0159724047</t>
  </si>
  <si>
    <t>-0.0009599375000000001</t>
  </si>
  <si>
    <t>0.18992223005707293</t>
  </si>
  <si>
    <t>0.17703615995152375</t>
  </si>
  <si>
    <t>274771.3748279016</t>
  </si>
  <si>
    <t>-0.0009596875</t>
  </si>
  <si>
    <t>0.1902576248683737</t>
  </si>
  <si>
    <t>0.17837833129316494</t>
  </si>
  <si>
    <t>300318.0789561893</t>
  </si>
  <si>
    <t>-0.0009594375</t>
  </si>
  <si>
    <t>0.19126380930227604</t>
  </si>
  <si>
    <t>0.1793845157270673</t>
  </si>
  <si>
    <t>302012.0928763473</t>
  </si>
  <si>
    <t>-0.0009591875000000001</t>
  </si>
  <si>
    <t>0.19260538854747916</t>
  </si>
  <si>
    <t>0.18106168714905055</t>
  </si>
  <si>
    <t>313697.80090413184</t>
  </si>
  <si>
    <t>-0.0009589375</t>
  </si>
  <si>
    <t>0.19394696779268228</t>
  </si>
  <si>
    <t>0.18206767421747352</t>
  </si>
  <si>
    <t>306529.46333010186</t>
  </si>
  <si>
    <t>-0.0009586875</t>
  </si>
  <si>
    <t>0.19428236260398307</t>
  </si>
  <si>
    <t>0.1830742533823346</t>
  </si>
  <si>
    <t>326681.7797041563</t>
  </si>
  <si>
    <t>-0.0009584375000000001</t>
  </si>
  <si>
    <t>0.1956239418491862</t>
  </si>
  <si>
    <t>0.18408024045075758</t>
  </si>
  <si>
    <t>318927.5850046075</t>
  </si>
  <si>
    <t>-0.0009581875000000001</t>
  </si>
  <si>
    <t>0.19663012628308854</t>
  </si>
  <si>
    <t>0.1840796483543195</t>
  </si>
  <si>
    <t>293342.85020709806</t>
  </si>
  <si>
    <t>-0.0009579375</t>
  </si>
  <si>
    <t>0.19797170552829166</t>
  </si>
  <si>
    <t>0.18642800412986305</t>
  </si>
  <si>
    <t>322995.194860533</t>
  </si>
  <si>
    <t>-0.0009576875000000001</t>
  </si>
  <si>
    <t>0.19998407439609636</t>
  </si>
  <si>
    <t>0.18776918864410747</t>
  </si>
  <si>
    <t>307443.2171639979</t>
  </si>
  <si>
    <t>-0.0009574375000000001</t>
  </si>
  <si>
    <t>0.2009902588299987</t>
  </si>
  <si>
    <t>0.18877537307800982</t>
  </si>
  <si>
    <t>309090.6896894589</t>
  </si>
  <si>
    <t>-0.0009571875</t>
  </si>
  <si>
    <t>0.20199644326390104</t>
  </si>
  <si>
    <t>0.189445965335132</t>
  </si>
  <si>
    <t>301894.4241173019</t>
  </si>
  <si>
    <t>-0.0009569375</t>
  </si>
  <si>
    <t>0.20333802250910418</t>
  </si>
  <si>
    <t>0.19078754458033514</t>
  </si>
  <si>
    <t>304032.3175948528</t>
  </si>
  <si>
    <t>-0.0009566875000000001</t>
  </si>
  <si>
    <t>0.2043442069430065</t>
  </si>
  <si>
    <t>0.19145813683745733</t>
  </si>
  <si>
    <t>297155.19979207433</t>
  </si>
  <si>
    <t>-0.0009564375</t>
  </si>
  <si>
    <t>0.20501499656560807</t>
  </si>
  <si>
    <t>0.19246451863683903</t>
  </si>
  <si>
    <t>306704.6844417915</t>
  </si>
  <si>
    <t>-0.0009561875</t>
  </si>
  <si>
    <t>0.20602118099951042</t>
  </si>
  <si>
    <t>0.19347070307074138</t>
  </si>
  <si>
    <t>308308.10454995476</t>
  </si>
  <si>
    <t>-0.0009559375000000001</t>
  </si>
  <si>
    <t>0.20736276024471353</t>
  </si>
  <si>
    <t>0.19447669013916435</t>
  </si>
  <si>
    <t>301840.1864124826</t>
  </si>
  <si>
    <t>-0.0009556875</t>
  </si>
  <si>
    <t>0.19548346666950478</t>
  </si>
  <si>
    <t>329116.31559887493</t>
  </si>
  <si>
    <t>-0.0009554375</t>
  </si>
  <si>
    <t>0.20903973430121744</t>
  </si>
  <si>
    <t>0.1964892563724484</t>
  </si>
  <si>
    <t>313118.3648744443</t>
  </si>
  <si>
    <t>-0.0009551875000000001</t>
  </si>
  <si>
    <t>0.2103813135464206</t>
  </si>
  <si>
    <t>0.1974952434408714</t>
  </si>
  <si>
    <t>306525.17303289083</t>
  </si>
  <si>
    <t>-0.0009549375000000001</t>
  </si>
  <si>
    <t>0.2113874979803229</t>
  </si>
  <si>
    <t>0.19850142787477373</t>
  </si>
  <si>
    <t>308086.8352396936</t>
  </si>
  <si>
    <t>-0.0009546875</t>
  </si>
  <si>
    <t>0.21205828760292447</t>
  </si>
  <si>
    <t>0.19950780967415543</t>
  </si>
  <si>
    <t>317928.625198934</t>
  </si>
  <si>
    <t>-0.0009544375000000001</t>
  </si>
  <si>
    <t>0.21407065647072918</t>
  </si>
  <si>
    <t>0.013221662282329334</t>
  </si>
  <si>
    <t>0.20084899418839985</t>
  </si>
  <si>
    <t>303818.06750098773</t>
  </si>
  <si>
    <t>-0.0009541875000000001</t>
  </si>
  <si>
    <t>0.2154122357159323</t>
  </si>
  <si>
    <t>0.20219057343360297</t>
  </si>
  <si>
    <t>305847.4329719182</t>
  </si>
  <si>
    <t>-0.0009539375</t>
  </si>
  <si>
    <t>0.21608302533853385</t>
  </si>
  <si>
    <t>0.20286136305620453</t>
  </si>
  <si>
    <t>306862.1157073834</t>
  </si>
  <si>
    <t>-0.0009536875</t>
  </si>
  <si>
    <t>0.2170892097724362</t>
  </si>
  <si>
    <t>0.20386754749010688</t>
  </si>
  <si>
    <t>308384.1398105812</t>
  </si>
  <si>
    <t>-0.0009534375000000001</t>
  </si>
  <si>
    <t>0.2191015786402409</t>
  </si>
  <si>
    <t>0.014228438812669759</t>
  </si>
  <si>
    <t>0.20487313982757116</t>
  </si>
  <si>
    <t>287976.97698940965</t>
  </si>
  <si>
    <t>-0.0009531875</t>
  </si>
  <si>
    <t>0.22010776307414323</t>
  </si>
  <si>
    <t>0.013892846635889617</t>
  </si>
  <si>
    <t>0.20621491643825363</t>
  </si>
  <si>
    <t>296864.88571109</t>
  </si>
  <si>
    <t>-0.0009529375</t>
  </si>
  <si>
    <t>0.22144934231934638</t>
  </si>
  <si>
    <t>0.013557254459109476</t>
  </si>
  <si>
    <t>0.2078920878602369</t>
  </si>
  <si>
    <t>306687.5944347991</t>
  </si>
  <si>
    <t>-0.0009526875000000001</t>
  </si>
  <si>
    <t>0.2224555267532487</t>
  </si>
  <si>
    <t>0.20889827229413924</t>
  </si>
  <si>
    <t>308171.94281364983</t>
  </si>
  <si>
    <t>-0.0009524375</t>
  </si>
  <si>
    <t>0.2244678956210534</t>
  </si>
  <si>
    <t>0.0145640309894499</t>
  </si>
  <si>
    <t>0.20990386463160352</t>
  </si>
  <si>
    <t>288249.68140160735</t>
  </si>
  <si>
    <t>-0.0009521875</t>
  </si>
  <si>
    <t>0.22513868524365496</t>
  </si>
  <si>
    <t>0.21091024643098522</t>
  </si>
  <si>
    <t>296462.9488980611</t>
  </si>
  <si>
    <t>-0.0009519375000000001</t>
  </si>
  <si>
    <t>0.22614486967755731</t>
  </si>
  <si>
    <t>0.2122520230416677</t>
  </si>
  <si>
    <t>305555.8426641716</t>
  </si>
  <si>
    <t>-0.0009516875000000001</t>
  </si>
  <si>
    <t>0.22648026448885808</t>
  </si>
  <si>
    <t>0.21325860220652876</t>
  </si>
  <si>
    <t>322589.6981070943</t>
  </si>
  <si>
    <t>-0.0009514375</t>
  </si>
  <si>
    <t>0.22681565930015887</t>
  </si>
  <si>
    <t>0.2139295891946097</t>
  </si>
  <si>
    <t>332032.3224106691</t>
  </si>
  <si>
    <t>-0.0009511875</t>
  </si>
  <si>
    <t>0.22849263335666278</t>
  </si>
  <si>
    <t>0.21527097107433346</t>
  </si>
  <si>
    <t>325633.74631349</t>
  </si>
  <si>
    <t>-0.0009509375000000001</t>
  </si>
  <si>
    <t>0.23016960741316667</t>
  </si>
  <si>
    <t>0.21594116860049692</t>
  </si>
  <si>
    <t>303534.5921552706</t>
  </si>
  <si>
    <t>-0.0009506875</t>
  </si>
  <si>
    <t>0.23050500222446746</t>
  </si>
  <si>
    <t>0.21661215558857785</t>
  </si>
  <si>
    <t>311832.64490806387</t>
  </si>
  <si>
    <t>-0.0009504375</t>
  </si>
  <si>
    <t>0.23251737109227216</t>
  </si>
  <si>
    <t>0.21828893227960242</t>
  </si>
  <si>
    <t>306834.6923419685</t>
  </si>
  <si>
    <t>-0.0009501875000000001</t>
  </si>
  <si>
    <t>0.23419434514877605</t>
  </si>
  <si>
    <t>0.21963031415932616</t>
  </si>
  <si>
    <t>301606.4911128314</t>
  </si>
  <si>
    <t>-0.0009499375</t>
  </si>
  <si>
    <t>0.23486513477137763</t>
  </si>
  <si>
    <t>0.22030110378192774</t>
  </si>
  <si>
    <t>302527.6504032607</t>
  </si>
  <si>
    <t>-0.0009496875</t>
  </si>
  <si>
    <t>0.23654210882788151</t>
  </si>
  <si>
    <t>0.22197807783843163</t>
  </si>
  <si>
    <t>304830.5486293338</t>
  </si>
  <si>
    <t>-0.0009494375000000001</t>
  </si>
  <si>
    <t>0.23788368807308466</t>
  </si>
  <si>
    <t>0.2236552492604149</t>
  </si>
  <si>
    <t>314377.7784829919</t>
  </si>
  <si>
    <t>-0.0009491875</t>
  </si>
  <si>
    <t>0.23922526731828778</t>
  </si>
  <si>
    <t>0.014899623166230043</t>
  </si>
  <si>
    <t>0.22432564415205775</t>
  </si>
  <si>
    <t>301115.86266220646</t>
  </si>
  <si>
    <t>-0.0009489375</t>
  </si>
  <si>
    <t>0.23989605694088934</t>
  </si>
  <si>
    <t>0.2256676181282196</t>
  </si>
  <si>
    <t>317206.4357858757</t>
  </si>
  <si>
    <t>-0.0009486875000000001</t>
  </si>
  <si>
    <t>0.24157303099739325</t>
  </si>
  <si>
    <t>0.2273445921847235</t>
  </si>
  <si>
    <t>319563.65020494553</t>
  </si>
  <si>
    <t>-0.0009484375000000001</t>
  </si>
  <si>
    <t>0.24325000505389716</t>
  </si>
  <si>
    <t>0.015235215343010184</t>
  </si>
  <si>
    <t>0.22801478971088698</t>
  </si>
  <si>
    <t>299325.98204527335</t>
  </si>
  <si>
    <t>-0.0009481875</t>
  </si>
  <si>
    <t>0.2442561894877995</t>
  </si>
  <si>
    <t>0.22902097414478934</t>
  </si>
  <si>
    <t>300646.84874948306</t>
  </si>
  <si>
    <t>-0.0009479375</t>
  </si>
  <si>
    <t>0.24526237392170183</t>
  </si>
  <si>
    <t>0.2303627507554718</t>
  </si>
  <si>
    <t>309219.5664083483</t>
  </si>
  <si>
    <t>-0.0009476875000000001</t>
  </si>
  <si>
    <t>0.23136952728581223</t>
  </si>
  <si>
    <t>333077.20634893</t>
  </si>
  <si>
    <t>-0.0009474375</t>
  </si>
  <si>
    <t>0.24660395316690498</t>
  </si>
  <si>
    <t>0.2320399221774551</t>
  </si>
  <si>
    <t>318647.93798577256</t>
  </si>
  <si>
    <t>-0.0009471875</t>
  </si>
  <si>
    <t>0.24727474278950654</t>
  </si>
  <si>
    <t>0.23338189615361693</t>
  </si>
  <si>
    <t>335974.19199995726</t>
  </si>
  <si>
    <t>-0.0009469375000000001</t>
  </si>
  <si>
    <t>0.2492871116573112</t>
  </si>
  <si>
    <t>0.23472308066786132</t>
  </si>
  <si>
    <t>322332.5751474895</t>
  </si>
  <si>
    <t>-0.0009466875</t>
  </si>
  <si>
    <t>0.25062869090251433</t>
  </si>
  <si>
    <t>0.23606465991306444</t>
  </si>
  <si>
    <t>324174.893728348</t>
  </si>
  <si>
    <t>-0.0009464375</t>
  </si>
  <si>
    <t>0.25129948052511586</t>
  </si>
  <si>
    <t>0.23673544953566597</t>
  </si>
  <si>
    <t>325096.0530187772</t>
  </si>
  <si>
    <t>-0.0009461875000000001</t>
  </si>
  <si>
    <t>0.252641059770319</t>
  </si>
  <si>
    <t>0.23841262095764923</t>
  </si>
  <si>
    <t>335121.26537080645</t>
  </si>
  <si>
    <t>-0.0009459375000000001</t>
  </si>
  <si>
    <t>0.25398263901552215</t>
  </si>
  <si>
    <t>0.23908301584929212</t>
  </si>
  <si>
    <t>320924.91626388667</t>
  </si>
  <si>
    <t>-0.0009456875</t>
  </si>
  <si>
    <t>0.2549888234494245</t>
  </si>
  <si>
    <t>0.24008920028319444</t>
  </si>
  <si>
    <t>322275.5335549103</t>
  </si>
  <si>
    <t>-0.0009454375000000001</t>
  </si>
  <si>
    <t>0.2559950078833268</t>
  </si>
  <si>
    <t>0.24109538471709677</t>
  </si>
  <si>
    <t>323626.1508459339</t>
  </si>
  <si>
    <t>-0.0009451875000000001</t>
  </si>
  <si>
    <t>0.2570011923172292</t>
  </si>
  <si>
    <t>0.24210156915099915</t>
  </si>
  <si>
    <t>324976.7681369576</t>
  </si>
  <si>
    <t>-0.0009449375</t>
  </si>
  <si>
    <t>0.2583427715624323</t>
  </si>
  <si>
    <t>0.24344314839620226</t>
  </si>
  <si>
    <t>326777.5911916558</t>
  </si>
  <si>
    <t>-0.0009446875</t>
  </si>
  <si>
    <t>0.2590135611850338</t>
  </si>
  <si>
    <t>0.24478512237236408</t>
  </si>
  <si>
    <t>344078.6801632719</t>
  </si>
  <si>
    <t>-0.0009444375000000001</t>
  </si>
  <si>
    <t>0.26069053524153774</t>
  </si>
  <si>
    <t>0.2457909120753077</t>
  </si>
  <si>
    <t>329929.0315373776</t>
  </si>
  <si>
    <t>-0.0009441875</t>
  </si>
  <si>
    <t>0.2616967196754401</t>
  </si>
  <si>
    <t>0.24679709650921008</t>
  </si>
  <si>
    <t>331279.64882840135</t>
  </si>
  <si>
    <t>-0.0009439375</t>
  </si>
  <si>
    <t>0.26236750929804165</t>
  </si>
  <si>
    <t>0.24847466266215204</t>
  </si>
  <si>
    <t>357701.5843826612</t>
  </si>
  <si>
    <t>-0.0009436875000000001</t>
  </si>
  <si>
    <t>0.26404448335454556</t>
  </si>
  <si>
    <t>0.24948045236509567</t>
  </si>
  <si>
    <t>342598.0795369329</t>
  </si>
  <si>
    <t>-0.0009434375</t>
  </si>
  <si>
    <t>0.26437987816584635</t>
  </si>
  <si>
    <t>0.2501514393531766</t>
  </si>
  <si>
    <t>351621.76630429534</t>
  </si>
  <si>
    <t>-0.0009431875</t>
  </si>
  <si>
    <t>0.26639224703365105</t>
  </si>
  <si>
    <t>0.25115703169064085</t>
  </si>
  <si>
    <t>329705.91624209634</t>
  </si>
  <si>
    <t>-0.0009429375000000001</t>
  </si>
  <si>
    <t>0.26672764184495185</t>
  </si>
  <si>
    <t>0.25149242650194165</t>
  </si>
  <si>
    <t>330146.2051434996</t>
  </si>
  <si>
    <t>-0.0009426875000000001</t>
  </si>
  <si>
    <t>0.26806922109015496</t>
  </si>
  <si>
    <t>0.015570807519790326</t>
  </si>
  <si>
    <t>0.2524984135703646</t>
  </si>
  <si>
    <t>324322.8242972523</t>
  </si>
  <si>
    <t>-0.0009424375</t>
  </si>
  <si>
    <t>0.2694108003353581</t>
  </si>
  <si>
    <t>0.01657758405013075</t>
  </si>
  <si>
    <t>0.2528332162852273</t>
  </si>
  <si>
    <t>305030.2330190667</t>
  </si>
  <si>
    <t>-0.0009421875000000001</t>
  </si>
  <si>
    <t>0.2700815899579596</t>
  </si>
  <si>
    <t>0.015906399696570466</t>
  </si>
  <si>
    <t>0.25417519026138913</t>
  </si>
  <si>
    <t>319588.5871221897</t>
  </si>
  <si>
    <t>-0.0009419375000000001</t>
  </si>
  <si>
    <t>0.2714231692031628</t>
  </si>
  <si>
    <t>0.25585236168337244</t>
  </si>
  <si>
    <t>328630.8193819581</t>
  </si>
  <si>
    <t>-0.0009416875</t>
  </si>
  <si>
    <t>0.2724293536370651</t>
  </si>
  <si>
    <t>0.25685854611727477</t>
  </si>
  <si>
    <t>329923.2179073698</t>
  </si>
  <si>
    <t>-0.0009414375</t>
  </si>
  <si>
    <t>0.274106327693569</t>
  </si>
  <si>
    <t>0.25819992799699854</t>
  </si>
  <si>
    <t>324649.1134667869</t>
  </si>
  <si>
    <t>-0.0009411875000000001</t>
  </si>
  <si>
    <t>0.27477711731617055</t>
  </si>
  <si>
    <t>0.25954190197316035</t>
  </si>
  <si>
    <t>340713.1387771771</t>
  </si>
  <si>
    <t>-0.0009409375</t>
  </si>
  <si>
    <t>0.27578330175007293</t>
  </si>
  <si>
    <t>0.2602124942302826</t>
  </si>
  <si>
    <t>334231.2129920755</t>
  </si>
  <si>
    <t>-0.0009406875</t>
  </si>
  <si>
    <t>0.27678948618397525</t>
  </si>
  <si>
    <t>0.26155427084096505</t>
  </si>
  <si>
    <t>343354.8721855965</t>
  </si>
  <si>
    <t>-0.0009404375000000001</t>
  </si>
  <si>
    <t>0.27880185505177996</t>
  </si>
  <si>
    <t>0.2632310475319896</t>
  </si>
  <si>
    <t>338108.4085683107</t>
  </si>
  <si>
    <t>-0.0009401875</t>
  </si>
  <si>
    <t>0.2798080394856823</t>
  </si>
  <si>
    <t>0.016241991873350608</t>
  </si>
  <si>
    <t>0.26356604761233166</t>
  </si>
  <si>
    <t>324548.92191490775</t>
  </si>
  <si>
    <t>-0.0009399375</t>
  </si>
  <si>
    <t>0.2801434342969831</t>
  </si>
  <si>
    <t>0.26457262677719273</t>
  </si>
  <si>
    <t>339831.606602193</t>
  </si>
  <si>
    <t>-0.0009396875000000001</t>
  </si>
  <si>
    <t>0.2814850135421862</t>
  </si>
  <si>
    <t>0.26591420602239585</t>
  </si>
  <si>
    <t>341554.80463607534</t>
  </si>
  <si>
    <t>-0.0009394375000000001</t>
  </si>
  <si>
    <t>0.2828265927873893</t>
  </si>
  <si>
    <t>0.2669201930908188</t>
  </si>
  <si>
    <t>335613.58721341414</t>
  </si>
  <si>
    <t>-0.0009391875</t>
  </si>
  <si>
    <t>0.2834973824099909</t>
  </si>
  <si>
    <t>0.2675909827134204</t>
  </si>
  <si>
    <t>336457.008270847</t>
  </si>
  <si>
    <t>-0.0009389375</t>
  </si>
  <si>
    <t>0.284838961655194</t>
  </si>
  <si>
    <t>0.2685969697818434</t>
  </si>
  <si>
    <t>330743.87904669443</t>
  </si>
  <si>
    <t>-0.0009386875000000001</t>
  </si>
  <si>
    <t>0.2868513305229987</t>
  </si>
  <si>
    <t>0.2706093386496481</t>
  </si>
  <si>
    <t>333221.86189940915</t>
  </si>
  <si>
    <t>-0.0009384375</t>
  </si>
  <si>
    <t>0.28785751495690104</t>
  </si>
  <si>
    <t>0.2712799309067703</t>
  </si>
  <si>
    <t>327285.242634171</t>
  </si>
  <si>
    <t>-0.0009381875</t>
  </si>
  <si>
    <t>0.28886369939080336</t>
  </si>
  <si>
    <t>0.2722861153406726</t>
  </si>
  <si>
    <t>328499.15224954026</t>
  </si>
  <si>
    <t>-0.0009379375000000001</t>
  </si>
  <si>
    <t>0.2905406734473073</t>
  </si>
  <si>
    <t>0.2739630893971765</t>
  </si>
  <si>
    <t>330522.3349418225</t>
  </si>
  <si>
    <t>-0.0009376875</t>
  </si>
  <si>
    <t>0.01691317622691089</t>
  </si>
  <si>
    <t>0.27362749722039637</t>
  </si>
  <si>
    <t>323567.2514131582</t>
  </si>
  <si>
    <t>-0.0009374375</t>
  </si>
  <si>
    <t>0.29154685788120965</t>
  </si>
  <si>
    <t>0.2749692738310789</t>
  </si>
  <si>
    <t>331736.2445571919</t>
  </si>
  <si>
    <t>-0.0009371875000000001</t>
  </si>
  <si>
    <t>0.29288843712641277</t>
  </si>
  <si>
    <t>0.27597526089950186</t>
  </si>
  <si>
    <t>326343.5054385493</t>
  </si>
  <si>
    <t>-0.0009369375</t>
  </si>
  <si>
    <t>0.2945654111829167</t>
  </si>
  <si>
    <t>0.017584360580471175</t>
  </si>
  <si>
    <t>0.2769810506024455</t>
  </si>
  <si>
    <t>315031.131595487</t>
  </si>
  <si>
    <t>-0.0009366875</t>
  </si>
  <si>
    <t>0.2959069904281198</t>
  </si>
  <si>
    <t>0.017248768403691033</t>
  </si>
  <si>
    <t>0.27865822202442875</t>
  </si>
  <si>
    <t>323105.06524604873</t>
  </si>
  <si>
    <t>-0.0009364375000000001</t>
  </si>
  <si>
    <t>0.2969131748620221</t>
  </si>
  <si>
    <t>0.2799999986351112</t>
  </si>
  <si>
    <t>331102.7980535053</t>
  </si>
  <si>
    <t>-0.0009361875000000001</t>
  </si>
  <si>
    <t>0.2982547541072253</t>
  </si>
  <si>
    <t>0.01825554493403146</t>
  </si>
  <si>
    <t>0.2799992091731938</t>
  </si>
  <si>
    <t>306755.2463484422</t>
  </si>
  <si>
    <t>-0.0009359375</t>
  </si>
  <si>
    <t>0.2995963333524284</t>
  </si>
  <si>
    <t>0.017919952757251317</t>
  </si>
  <si>
    <t>0.2816763805951771</t>
  </si>
  <si>
    <t>314371.7892684696</t>
  </si>
  <si>
    <t>-0.0009356875</t>
  </si>
  <si>
    <t>0.2823483544106548</t>
  </si>
  <si>
    <t>355012.2715343701</t>
  </si>
  <si>
    <t>-0.0009354375000000001</t>
  </si>
  <si>
    <t>0.29993172816372915</t>
  </si>
  <si>
    <t>0.28301855193681824</t>
  </si>
  <si>
    <t>334672.26751472236</t>
  </si>
  <si>
    <t>-0.0009351875</t>
  </si>
  <si>
    <t>0.3012733074089323</t>
  </si>
  <si>
    <t>0.28402453900524127</t>
  </si>
  <si>
    <t>329327.3262854679</t>
  </si>
  <si>
    <t>-0.0009349375</t>
  </si>
  <si>
    <t>0.30227949184283465</t>
  </si>
  <si>
    <t>0.28536631561592374</t>
  </si>
  <si>
    <t>337448.5215401135</t>
  </si>
  <si>
    <t>-0.0009346875000000001</t>
  </si>
  <si>
    <t>0.30395646589933856</t>
  </si>
  <si>
    <t>0.2867076974956475</t>
  </si>
  <si>
    <t>332438.4568051774</t>
  </si>
  <si>
    <t>-0.0009344375</t>
  </si>
  <si>
    <t>0.3052980451445417</t>
  </si>
  <si>
    <t>0.28737809238729034</t>
  </si>
  <si>
    <t>320735.32366987143</t>
  </si>
  <si>
    <t>-0.0009341875</t>
  </si>
  <si>
    <t>0.306304229578444</t>
  </si>
  <si>
    <t>0.28838427682119266</t>
  </si>
  <si>
    <t>321858.30032894237</t>
  </si>
  <si>
    <t>-0.0009339375000000001</t>
  </si>
  <si>
    <t>0.3066396243897448</t>
  </si>
  <si>
    <t>0.2883840794557133</t>
  </si>
  <si>
    <t>315941.3542546364</t>
  </si>
  <si>
    <t>-0.0009336875000000001</t>
  </si>
  <si>
    <t>0.3079812036349479</t>
  </si>
  <si>
    <t>0.2900612508776966</t>
  </si>
  <si>
    <t>323729.92809406057</t>
  </si>
  <si>
    <t>-0.0009334375</t>
  </si>
  <si>
    <t>0.3096581776914518</t>
  </si>
  <si>
    <t>0.018926729287591742</t>
  </si>
  <si>
    <t>0.29073144840386006</t>
  </si>
  <si>
    <t>307217.84412530484</t>
  </si>
  <si>
    <t>-0.0009331875000000001</t>
  </si>
  <si>
    <t>0.3103289673140534</t>
  </si>
  <si>
    <t>0.29207342238002193</t>
  </si>
  <si>
    <t>319983.2417333619</t>
  </si>
  <si>
    <t>-0.0009329375000000001</t>
  </si>
  <si>
    <t>0.3123413361818581</t>
  </si>
  <si>
    <t>0.0185911371108116</t>
  </si>
  <si>
    <t>0.2937501990710465</t>
  </si>
  <si>
    <t>316011.00817035796</t>
  </si>
  <si>
    <t>-0.0009326875</t>
  </si>
  <si>
    <t>0.31267673099315885</t>
  </si>
  <si>
    <t>0.29442118605912737</t>
  </si>
  <si>
    <t>322555.3519470963</t>
  </si>
  <si>
    <t>-0.0009324375</t>
  </si>
  <si>
    <t>0.31468909986096355</t>
  </si>
  <si>
    <t>0.019262321464371884</t>
  </si>
  <si>
    <t>0.29542677839659165</t>
  </si>
  <si>
    <t>306740.57531748817</t>
  </si>
  <si>
    <t>-0.0009321875000000001</t>
  </si>
  <si>
    <t>0.31502449467226434</t>
  </si>
  <si>
    <t>0.2964333575614527</t>
  </si>
  <si>
    <t>318897.50023850135</t>
  </si>
  <si>
    <t>-0.0009319375</t>
  </si>
  <si>
    <t>0.31603067910616667</t>
  </si>
  <si>
    <t>0.29743954199535505</t>
  </si>
  <si>
    <t>319979.9347640552</t>
  </si>
  <si>
    <t>-0.0009316875</t>
  </si>
  <si>
    <t>0.2977751341721352</t>
  </si>
  <si>
    <t>326229.795109574</t>
  </si>
  <si>
    <t>-0.0009314375000000001</t>
  </si>
  <si>
    <t>0.31636607391746746</t>
  </si>
  <si>
    <t>0.2991173055137764</t>
  </si>
  <si>
    <t>346827.43545883405</t>
  </si>
  <si>
    <t>-0.0009311875</t>
  </si>
  <si>
    <t>0.31871383759657296</t>
  </si>
  <si>
    <t>0.30012270048576134</t>
  </si>
  <si>
    <t>322866.42683219863</t>
  </si>
  <si>
    <t>-0.0009309375</t>
  </si>
  <si>
    <t>0.3197200220304753</t>
  </si>
  <si>
    <t>0.019597913641152025</t>
  </si>
  <si>
    <t>0.30012210838932324</t>
  </si>
  <si>
    <t>306279.6518902113</t>
  </si>
  <si>
    <t>-0.0009306875000000001</t>
  </si>
  <si>
    <t>0.3207262064643776</t>
  </si>
  <si>
    <t>0.30179947717678585</t>
  </si>
  <si>
    <t>318913.5033221444</t>
  </si>
  <si>
    <t>-0.0009304375000000001</t>
  </si>
  <si>
    <t>0.32173239089828</t>
  </si>
  <si>
    <t>0.3028056616106882</t>
  </si>
  <si>
    <t>319976.7450673117</t>
  </si>
  <si>
    <t>-0.0009301875</t>
  </si>
  <si>
    <t>0.3234093649547839</t>
  </si>
  <si>
    <t>0.30381145131363185</t>
  </si>
  <si>
    <t>310044.68830364017</t>
  </si>
  <si>
    <t>-0.0009299375000000001</t>
  </si>
  <si>
    <t>0.3244155493886862</t>
  </si>
  <si>
    <t>0.30548882010109446</t>
  </si>
  <si>
    <t>322812.05638775765</t>
  </si>
  <si>
    <t>-0.0009296875000000001</t>
  </si>
  <si>
    <t>0.32542173382258854</t>
  </si>
  <si>
    <t>0.3058238201814365</t>
  </si>
  <si>
    <t>312098.34452914674</t>
  </si>
  <si>
    <t>-0.0009294375</t>
  </si>
  <si>
    <t>0.3264279182564909</t>
  </si>
  <si>
    <t>0.3068300046153389</t>
  </si>
  <si>
    <t>313125.17264190014</t>
  </si>
  <si>
    <t>-0.0009291875</t>
  </si>
  <si>
    <t>0.32743410269039325</t>
  </si>
  <si>
    <t>0.30817178122602135</t>
  </si>
  <si>
    <t>319973.66651369026</t>
  </si>
  <si>
    <t>-0.0009289375000000001</t>
  </si>
  <si>
    <t>0.32844028712429557</t>
  </si>
  <si>
    <t>0.02026909799471231</t>
  </si>
  <si>
    <t>0.30817118912958325</t>
  </si>
  <si>
    <t>304079.825564983</t>
  </si>
  <si>
    <t>-0.0009286875</t>
  </si>
  <si>
    <t>0.33078805080340107</t>
  </si>
  <si>
    <t>0.02060469017149245</t>
  </si>
  <si>
    <t>0.3101833606319086</t>
  </si>
  <si>
    <t>301080.3443781569</t>
  </si>
  <si>
    <t>-0.0009284375</t>
  </si>
  <si>
    <t>0.31051895280868874</t>
  </si>
  <si>
    <t>306396.4197022435</t>
  </si>
  <si>
    <t>-0.0009281875000000001</t>
  </si>
  <si>
    <t>0.3321296300486042</t>
  </si>
  <si>
    <t>0.31186053205389186</t>
  </si>
  <si>
    <t>307720.18778067804</t>
  </si>
  <si>
    <t>-0.0009279375</t>
  </si>
  <si>
    <t>0.33280041967120577</t>
  </si>
  <si>
    <t>0.31353809820683387</t>
  </si>
  <si>
    <t>325545.49438577535</t>
  </si>
  <si>
    <t>-0.0009276875</t>
  </si>
  <si>
    <t>0.3334712092938073</t>
  </si>
  <si>
    <t>0.31387329565265526</t>
  </si>
  <si>
    <t>320312.9694311734</t>
  </si>
  <si>
    <t>-0.0009274375000000001</t>
  </si>
  <si>
    <t>0.3344773937277097</t>
  </si>
  <si>
    <t>0.019933505817932167</t>
  </si>
  <si>
    <t>0.3145438879097775</t>
  </si>
  <si>
    <t>315593.1433062959</t>
  </si>
  <si>
    <t>-0.0009271875000000001</t>
  </si>
  <si>
    <t>0.3368251574068151</t>
  </si>
  <si>
    <t>0.020940282348272592</t>
  </si>
  <si>
    <t>0.3158848750585425</t>
  </si>
  <si>
    <t>301700.6836916891</t>
  </si>
  <si>
    <t>-0.0009269375</t>
  </si>
  <si>
    <t>0.3374959470294167</t>
  </si>
  <si>
    <t>0.3165556646811441</t>
  </si>
  <si>
    <t>302341.352820639</t>
  </si>
  <si>
    <t>-0.0009266875</t>
  </si>
  <si>
    <t>0.33816673665201824</t>
  </si>
  <si>
    <t>0.31722645430374563</t>
  </si>
  <si>
    <t>302982.0219495888</t>
  </si>
  <si>
    <t>-0.0009264375000000001</t>
  </si>
  <si>
    <t>0.33950831589722136</t>
  </si>
  <si>
    <t>0.021275874525052734</t>
  </si>
  <si>
    <t>0.3182324413721686</t>
  </si>
  <si>
    <t>299148.63522760867</t>
  </si>
  <si>
    <t>-0.0009261875</t>
  </si>
  <si>
    <t>0.34017910551982294</t>
  </si>
  <si>
    <t>0.31923882317155033</t>
  </si>
  <si>
    <t>304904.0293364383</t>
  </si>
  <si>
    <t>-0.0009259375</t>
  </si>
  <si>
    <t>0.3408498951424245</t>
  </si>
  <si>
    <t>0.3195740206173717</t>
  </si>
  <si>
    <t>300409.7624669364</t>
  </si>
  <si>
    <t>-0.0009256875000000001</t>
  </si>
  <si>
    <t>0.34219147438762765</t>
  </si>
  <si>
    <t>0.021611466701832876</t>
  </si>
  <si>
    <t>0.32058000768579475</t>
  </si>
  <si>
    <t>296675.84538221674</t>
  </si>
  <si>
    <t>-0.0009254375</t>
  </si>
  <si>
    <t>0.34386844844413156</t>
  </si>
  <si>
    <t>0.02228265105539316</t>
  </si>
  <si>
    <t>0.3215857973887384</t>
  </si>
  <si>
    <t>288642.31333093886</t>
  </si>
  <si>
    <t>-0.0009251875</t>
  </si>
  <si>
    <t>0.3442038432554323</t>
  </si>
  <si>
    <t>0.021947058878613018</t>
  </si>
  <si>
    <t>0.32225678437681926</t>
  </si>
  <si>
    <t>293667.3985878374</t>
  </si>
  <si>
    <t>-0.0009249375000000001</t>
  </si>
  <si>
    <t>0.34554542250063547</t>
  </si>
  <si>
    <t>0.3239339557988026</t>
  </si>
  <si>
    <t>299779.7051611769</t>
  </si>
  <si>
    <t>-0.0009246875</t>
  </si>
  <si>
    <t>0.3465516069345378</t>
  </si>
  <si>
    <t>0.3249401402327049</t>
  </si>
  <si>
    <t>300710.86309486494</t>
  </si>
  <si>
    <t>-0.0009244375</t>
  </si>
  <si>
    <t>0.3478931861797409</t>
  </si>
  <si>
    <t>0.3259461273011279</t>
  </si>
  <si>
    <t>297029.4371595786</t>
  </si>
  <si>
    <t>-0.0009241875000000001</t>
  </si>
  <si>
    <t>0.349234765424944</t>
  </si>
  <si>
    <t>0.0226182432321733</t>
  </si>
  <si>
    <t>0.3266165221927707</t>
  </si>
  <si>
    <t>288808.03768895305</t>
  </si>
  <si>
    <t>-0.0009239375000000001</t>
  </si>
  <si>
    <t>0.3499055550475456</t>
  </si>
  <si>
    <t>0.3279584961689326</t>
  </si>
  <si>
    <t>298863.27638052835</t>
  </si>
  <si>
    <t>-0.0009236875</t>
  </si>
  <si>
    <t>0.35057634467014714</t>
  </si>
  <si>
    <t>0.3279581014379738</t>
  </si>
  <si>
    <t>289994.31836639735</t>
  </si>
  <si>
    <t>-0.0009234375</t>
  </si>
  <si>
    <t>0.35124713429274873</t>
  </si>
  <si>
    <t>0.022953835408953443</t>
  </si>
  <si>
    <t>0.32829329888379527</t>
  </si>
  <si>
    <t>286046.5739470626</t>
  </si>
  <si>
    <t>-0.0009231875000000001</t>
  </si>
  <si>
    <t>0.35292410834925264</t>
  </si>
  <si>
    <t>0.023289427585733585</t>
  </si>
  <si>
    <t>0.32963468076351904</t>
  </si>
  <si>
    <t>283076.6703475731</t>
  </si>
  <si>
    <t>-0.0009229375</t>
  </si>
  <si>
    <t>0.35426568759445576</t>
  </si>
  <si>
    <t>0.3313118521855023</t>
  </si>
  <si>
    <t>288676.68194246077</t>
  </si>
  <si>
    <t>-0.0009226875</t>
  </si>
  <si>
    <t>0.35460108240575655</t>
  </si>
  <si>
    <t>0.3316472469968031</t>
  </si>
  <si>
    <t>288968.91616417165</t>
  </si>
  <si>
    <t>-0.0009224375000000001</t>
  </si>
  <si>
    <t>0.35594266165095967</t>
  </si>
  <si>
    <t>0.02429620411607401</t>
  </si>
  <si>
    <t>0.33164645753488564</t>
  </si>
  <si>
    <t>273002.6928901813</t>
  </si>
  <si>
    <t>-0.0009221875</t>
  </si>
  <si>
    <t>0.3576196357074636</t>
  </si>
  <si>
    <t>0.33332343159138955</t>
  </si>
  <si>
    <t>274383.13408872596</t>
  </si>
  <si>
    <t>-0.0009219375</t>
  </si>
  <si>
    <t>0.3582904253300651</t>
  </si>
  <si>
    <t>0.023960611939293868</t>
  </si>
  <si>
    <t>0.3343298133907712</t>
  </si>
  <si>
    <t>279066.1726318365</t>
  </si>
  <si>
    <t>-0.0009216875000000001</t>
  </si>
  <si>
    <t>0.3603027941978698</t>
  </si>
  <si>
    <t>0.33634218225857593</t>
  </si>
  <si>
    <t>280745.9034107525</t>
  </si>
  <si>
    <t>-0.0009214375000000001</t>
  </si>
  <si>
    <t>0.3609735838204714</t>
  </si>
  <si>
    <t>0.024967388469634293</t>
  </si>
  <si>
    <t>0.3360061953508371</t>
  </si>
  <si>
    <t>269156.0599215195</t>
  </si>
  <si>
    <t>-0.0009211875</t>
  </si>
  <si>
    <t>0.3623151630656745</t>
  </si>
  <si>
    <t>0.3380189589496005</t>
  </si>
  <si>
    <t>278248.36944465095</t>
  </si>
  <si>
    <t>-0.0009209375000000001</t>
  </si>
  <si>
    <t>0.3626505578769753</t>
  </si>
  <si>
    <t>0.023625019762513726</t>
  </si>
  <si>
    <t>0.33902553811446157</t>
  </si>
  <si>
    <t>287005.5064693744</t>
  </si>
  <si>
    <t>-0.0009206875000000001</t>
  </si>
  <si>
    <t>0.36365674231087763</t>
  </si>
  <si>
    <t>0.33969613037158375</t>
  </si>
  <si>
    <t>283545.45470894576</t>
  </si>
  <si>
    <t>-0.0009204375</t>
  </si>
  <si>
    <t>0.36533371636738154</t>
  </si>
  <si>
    <t>0.3410375122513075</t>
  </si>
  <si>
    <t>280733.16360203124</t>
  </si>
  <si>
    <t>-0.0009201875</t>
  </si>
  <si>
    <t>0.3417086966048678</t>
  </si>
  <si>
    <t>289276.96149237815</t>
  </si>
  <si>
    <t>-0.0009199375000000001</t>
  </si>
  <si>
    <t>0.36600450598998313</t>
  </si>
  <si>
    <t>0.3417083018739091</t>
  </si>
  <si>
    <t>281285.34008144913</t>
  </si>
  <si>
    <t>-0.0009196875</t>
  </si>
  <si>
    <t>0.36701069042388546</t>
  </si>
  <si>
    <t>0.34204330195425114</t>
  </si>
  <si>
    <t>273992.0535703999</t>
  </si>
  <si>
    <t>-0.0009194375</t>
  </si>
  <si>
    <t>0.3680168748577878</t>
  </si>
  <si>
    <t>0.34304948638815347</t>
  </si>
  <si>
    <t>274798.05251187994</t>
  </si>
  <si>
    <t>-0.0009191875000000001</t>
  </si>
  <si>
    <t>0.36902305929169016</t>
  </si>
  <si>
    <t>0.025302980646414435</t>
  </si>
  <si>
    <t>0.3437200786452757</t>
  </si>
  <si>
    <t>271683.46958679956</t>
  </si>
  <si>
    <t>-0.0009189375</t>
  </si>
  <si>
    <t>0.3710354281594948</t>
  </si>
  <si>
    <t>0.34573244751308035</t>
  </si>
  <si>
    <t>273274.0876218252</t>
  </si>
  <si>
    <t>-0.0009186875</t>
  </si>
  <si>
    <t>0.3713708229707956</t>
  </si>
  <si>
    <t>0.025638572823194577</t>
  </si>
  <si>
    <t>0.345732250147601</t>
  </si>
  <si>
    <t>269696.9542975697</t>
  </si>
  <si>
    <t>-0.0009184375000000001</t>
  </si>
  <si>
    <t>0.3727124022159987</t>
  </si>
  <si>
    <t>0.02597416499997472</t>
  </si>
  <si>
    <t>0.346738237216024</t>
  </si>
  <si>
    <t>266987.013608608</t>
  </si>
  <si>
    <t>-0.0009181875000000001</t>
  </si>
  <si>
    <t>0.3743893762725026</t>
  </si>
  <si>
    <t>0.02630975717675486</t>
  </si>
  <si>
    <t>0.34807961909574775</t>
  </si>
  <si>
    <t>264601.16431882716</t>
  </si>
  <si>
    <t>-0.0009179375</t>
  </si>
  <si>
    <t>0.375395560706405</t>
  </si>
  <si>
    <t>0.027316533707095286</t>
  </si>
  <si>
    <t>0.3480790269993097</t>
  </si>
  <si>
    <t>254848.606145734</t>
  </si>
  <si>
    <t>-0.0009176875</t>
  </si>
  <si>
    <t>0.37640174514030733</t>
  </si>
  <si>
    <t>0.34908521143321203</t>
  </si>
  <si>
    <t>255585.291440209</t>
  </si>
  <si>
    <t>-0.0009174375000000001</t>
  </si>
  <si>
    <t>0.37774332438551045</t>
  </si>
  <si>
    <t>0.027652125883875427</t>
  </si>
  <si>
    <t>0.350091198501635</t>
  </si>
  <si>
    <t>253211.05507174117</t>
  </si>
  <si>
    <t>-0.0009171875</t>
  </si>
  <si>
    <t>0.37807871919681124</t>
  </si>
  <si>
    <t>0.3504265933129358</t>
  </si>
  <si>
    <t>253453.63664590966</t>
  </si>
  <si>
    <t>-0.0009169375</t>
  </si>
  <si>
    <t>0.37908490363071357</t>
  </si>
  <si>
    <t>0.02798771806065557</t>
  </si>
  <si>
    <t>0.351097185570058</t>
  </si>
  <si>
    <t>250893.75618916328</t>
  </si>
  <si>
    <t>-0.0009166875000000001</t>
  </si>
  <si>
    <t>0.3804264828759167</t>
  </si>
  <si>
    <t>0.3524387648152611</t>
  </si>
  <si>
    <t>251852.44759965668</t>
  </si>
  <si>
    <t>-0.0009164375</t>
  </si>
  <si>
    <t>0.3821034569324206</t>
  </si>
  <si>
    <t>0.02832331023743571</t>
  </si>
  <si>
    <t>0.35378014669498486</t>
  </si>
  <si>
    <t>249815.53619914368</t>
  </si>
  <si>
    <t>-0.0009161875</t>
  </si>
  <si>
    <t>0.3827742465550222</t>
  </si>
  <si>
    <t>0.35445093631758645</t>
  </si>
  <si>
    <t>250289.2023186603</t>
  </si>
  <si>
    <t>-0.0009159375000000001</t>
  </si>
  <si>
    <t>0.383109641366323</t>
  </si>
  <si>
    <t>0.35545751548244753</t>
  </si>
  <si>
    <t>257092.36025843694</t>
  </si>
  <si>
    <t>-0.0009156875</t>
  </si>
  <si>
    <t>0.3844512206115261</t>
  </si>
  <si>
    <t>0.35612791037409036</t>
  </si>
  <si>
    <t>251473.36761745185</t>
  </si>
  <si>
    <t>-0.0009154375</t>
  </si>
  <si>
    <t>0.3854574050454284</t>
  </si>
  <si>
    <t>0.028994494590995994</t>
  </si>
  <si>
    <t>0.3564629104544324</t>
  </si>
  <si>
    <t>245883.1688448393</t>
  </si>
  <si>
    <t>-0.0009151875000000001</t>
  </si>
  <si>
    <t>0.3864635894793308</t>
  </si>
  <si>
    <t>0.028658902414215853</t>
  </si>
  <si>
    <t>0.3578046870651149</t>
  </si>
  <si>
    <t>249698.80694916693</t>
  </si>
  <si>
    <t>-0.0009149375000000001</t>
  </si>
  <si>
    <t>0.3878051687245339</t>
  </si>
  <si>
    <t>0.03000127112133642</t>
  </si>
  <si>
    <t>0.3578038976031975</t>
  </si>
  <si>
    <t>238525.82522660724</t>
  </si>
  <si>
    <t>-0.0009146875</t>
  </si>
  <si>
    <t>0.38847595834713544</t>
  </si>
  <si>
    <t>0.03033686329811656</t>
  </si>
  <si>
    <t>0.35813909504901886</t>
  </si>
  <si>
    <t>236108.1905730535</t>
  </si>
  <si>
    <t>-0.0009144375</t>
  </si>
  <si>
    <t>0.38981753759233856</t>
  </si>
  <si>
    <t>0.3598162664710021</t>
  </si>
  <si>
    <t>239867.34763055196</t>
  </si>
  <si>
    <t>-0.0009141875000000001</t>
  </si>
  <si>
    <t>0.39082372202624094</t>
  </si>
  <si>
    <t>0.030672455474896703</t>
  </si>
  <si>
    <t>0.3601512665513442</t>
  </si>
  <si>
    <t>234836.93168687017</t>
  </si>
  <si>
    <t>-0.0009139375</t>
  </si>
  <si>
    <t>0.39250069608274485</t>
  </si>
  <si>
    <t>0.03134363982845699</t>
  </si>
  <si>
    <t>0.36115705625428784</t>
  </si>
  <si>
    <t>230449.97851614683</t>
  </si>
  <si>
    <t>-0.0009136875</t>
  </si>
  <si>
    <t>0.39384227532794797</t>
  </si>
  <si>
    <t>0.03235041635879741</t>
  </si>
  <si>
    <t>0.36149185896915054</t>
  </si>
  <si>
    <t>223485.13537498633</t>
  </si>
  <si>
    <t>-0.0009134375000000001</t>
  </si>
  <si>
    <t>0.39417767013924876</t>
  </si>
  <si>
    <t>0.03201482418201727</t>
  </si>
  <si>
    <t>0.36216284595723147</t>
  </si>
  <si>
    <t>226246.96852819726</t>
  </si>
  <si>
    <t>-0.0009131875</t>
  </si>
  <si>
    <t>0.3951838545731511</t>
  </si>
  <si>
    <t>0.03302160071235769</t>
  </si>
  <si>
    <t>0.36216225386079337</t>
  </si>
  <si>
    <t>219348.69663980958</t>
  </si>
  <si>
    <t>-0.0009129375</t>
  </si>
  <si>
    <t>0.3961900390070534</t>
  </si>
  <si>
    <t>0.033692785065917975</t>
  </si>
  <si>
    <t>0.3624972539411354</t>
  </si>
  <si>
    <t>215177.96954566424</t>
  </si>
  <si>
    <t>-0.0009126875000000001</t>
  </si>
  <si>
    <t>0.3975316182522566</t>
  </si>
  <si>
    <t>0.03436396941947826</t>
  </si>
  <si>
    <t>0.3631676488327783</t>
  </si>
  <si>
    <t>211365.3660900576</t>
  </si>
  <si>
    <t>-0.0009124375</t>
  </si>
  <si>
    <t>0.3988731974974597</t>
  </si>
  <si>
    <t>0.035370745949818684</t>
  </si>
  <si>
    <t>0.363502451547641</t>
  </si>
  <si>
    <t>205538.4707256955</t>
  </si>
  <si>
    <t>-0.0009121875</t>
  </si>
  <si>
    <t>0.39920859230876043</t>
  </si>
  <si>
    <t>0.36383784635894173</t>
  </si>
  <si>
    <t>205728.11603980706</t>
  </si>
  <si>
    <t>-0.0009119375000000001</t>
  </si>
  <si>
    <t>-0.0009116875000000001</t>
  </si>
  <si>
    <t>0.399879381931362</t>
  </si>
  <si>
    <t>0.3645086359815433</t>
  </si>
  <si>
    <t>206107.40666803034</t>
  </si>
  <si>
    <t>-0.0009114375</t>
  </si>
  <si>
    <t>0.40122096117656514</t>
  </si>
  <si>
    <t>0.035706338126598826</t>
  </si>
  <si>
    <t>0.3655146230499663</t>
  </si>
  <si>
    <t>204733.74881177326</t>
  </si>
  <si>
    <t>-0.0009111875</t>
  </si>
  <si>
    <t>0.4018917507991667</t>
  </si>
  <si>
    <t>0.3661854126725679</t>
  </si>
  <si>
    <t>205109.47461161486</t>
  </si>
  <si>
    <t>-0.0009109375000000001</t>
  </si>
  <si>
    <t>0.40356872485567064</t>
  </si>
  <si>
    <t>0.03604193030337897</t>
  </si>
  <si>
    <t>0.36752679455229165</t>
  </si>
  <si>
    <t>203944.01268670984</t>
  </si>
  <si>
    <t>-0.0009106875</t>
  </si>
  <si>
    <t>0.40524569891217455</t>
  </si>
  <si>
    <t>0.03671311465693925</t>
  </si>
  <si>
    <t>0.3685325842552353</t>
  </si>
  <si>
    <t>200763.45344105957</t>
  </si>
  <si>
    <t>-0.0009104375</t>
  </si>
  <si>
    <t>0.03704870683371939</t>
  </si>
  <si>
    <t>0.36819699207845513</t>
  </si>
  <si>
    <t>198763.74834402883</t>
  </si>
  <si>
    <t>-0.0009101875000000001</t>
  </si>
  <si>
    <t>0.4072580677799792</t>
  </si>
  <si>
    <t>0.037384299010499535</t>
  </si>
  <si>
    <t>0.36987376876947964</t>
  </si>
  <si>
    <t>197876.53028647084</t>
  </si>
  <si>
    <t>-0.0009099375</t>
  </si>
  <si>
    <t>0.4085996470251823</t>
  </si>
  <si>
    <t>0.03805548336405982</t>
  </si>
  <si>
    <t>0.37054416366112247</t>
  </si>
  <si>
    <t>194738.90798668453</t>
  </si>
  <si>
    <t>-0.0009096875</t>
  </si>
  <si>
    <t>0.4092704366477839</t>
  </si>
  <si>
    <t>0.37121495328372406</t>
  </si>
  <si>
    <t>195091.44042790175</t>
  </si>
  <si>
    <t>-0.0009094375000000001</t>
  </si>
  <si>
    <t>0.410612015892987</t>
  </si>
  <si>
    <t>0.03839107554083996</t>
  </si>
  <si>
    <t>0.37222094035214703</t>
  </si>
  <si>
    <t>193910.1393271376</t>
  </si>
  <si>
    <t>-0.0009091875000000001</t>
  </si>
  <si>
    <t>0.4109474107042878</t>
  </si>
  <si>
    <t>0.037719891187279676</t>
  </si>
  <si>
    <t>0.3732275195170081</t>
  </si>
  <si>
    <t>197894.2715735469</t>
  </si>
  <si>
    <t>-0.0009089375</t>
  </si>
  <si>
    <t>0.4122889899494909</t>
  </si>
  <si>
    <t>0.0387266677176201</t>
  </si>
  <si>
    <t>0.3735623222318708</t>
  </si>
  <si>
    <t>192922.52303025033</t>
  </si>
  <si>
    <t>-0.0009086875000000001</t>
  </si>
  <si>
    <t>0.4132951743833933</t>
  </si>
  <si>
    <t>0.03973344424796053</t>
  </si>
  <si>
    <t>0.37356173013543276</t>
  </si>
  <si>
    <t>188033.90302848324</t>
  </si>
  <si>
    <t>-0.0009084375000000001</t>
  </si>
  <si>
    <t>0.41396596400599484</t>
  </si>
  <si>
    <t>0.03906225989440024</t>
  </si>
  <si>
    <t>0.37490370411159457</t>
  </si>
  <si>
    <t>191951.8763763787</t>
  </si>
  <si>
    <t>-0.0009081875</t>
  </si>
  <si>
    <t>0.4146367536285964</t>
  </si>
  <si>
    <t>0.3759100859109763</t>
  </si>
  <si>
    <t>194135.00208795004</t>
  </si>
  <si>
    <t>-0.0009079375</t>
  </si>
  <si>
    <t>0.41497214843989716</t>
  </si>
  <si>
    <t>0.37624548072227704</t>
  </si>
  <si>
    <t>194308.21338190712</t>
  </si>
  <si>
    <t>-0.0009076875000000001</t>
  </si>
  <si>
    <t>0.41631372768510033</t>
  </si>
  <si>
    <t>0.3765802834371398</t>
  </si>
  <si>
    <t>189553.30481145953</t>
  </si>
  <si>
    <t>-0.0009074375</t>
  </si>
  <si>
    <t>0.41731991211900266</t>
  </si>
  <si>
    <t>0.04040462860152081</t>
  </si>
  <si>
    <t>0.3769152835174818</t>
  </si>
  <si>
    <t>186570.34927097187</t>
  </si>
  <si>
    <t>-0.0009071875</t>
  </si>
  <si>
    <t>0.418326096552905</t>
  </si>
  <si>
    <t>0.041411405131861236</t>
  </si>
  <si>
    <t>0.3769146914210437</t>
  </si>
  <si>
    <t>182034.24405469012</t>
  </si>
  <si>
    <t>-0.0009069375000000001</t>
  </si>
  <si>
    <t>0.4196676757981081</t>
  </si>
  <si>
    <t>0.04208258948542152</t>
  </si>
  <si>
    <t>0.37758508631268656</t>
  </si>
  <si>
    <t>179449.54953092497</t>
  </si>
  <si>
    <t>-0.0009066875</t>
  </si>
  <si>
    <t>0.4220154394772136</t>
  </si>
  <si>
    <t>0.04376055036932223</t>
  </si>
  <si>
    <t>0.37825488910789135</t>
  </si>
  <si>
    <t>172874.83174483202</t>
  </si>
  <si>
    <t>-0.0009064375</t>
  </si>
  <si>
    <t>0.4216800446659128</t>
  </si>
  <si>
    <t>0.043424958192542086</t>
  </si>
  <si>
    <t>0.3782550864733707</t>
  </si>
  <si>
    <t>174210.91566569806</t>
  </si>
  <si>
    <t>-0.0009061875000000001</t>
  </si>
  <si>
    <t>0.4230216239111159</t>
  </si>
  <si>
    <t>0.3795966657185738</t>
  </si>
  <si>
    <t>174828.79962047574</t>
  </si>
  <si>
    <t>-0.0009059375000000001</t>
  </si>
  <si>
    <t>0.4240278083450183</t>
  </si>
  <si>
    <t>0.04443173472288251</t>
  </si>
  <si>
    <t>0.37959607362213577</t>
  </si>
  <si>
    <t>170867.09577721814</t>
  </si>
  <si>
    <t>-0.0009056875</t>
  </si>
  <si>
    <t>0.42469859796761983</t>
  </si>
  <si>
    <t>0.04409614254610237</t>
  </si>
  <si>
    <t>0.38060245542151744</t>
  </si>
  <si>
    <t>172623.9228402343</t>
  </si>
  <si>
    <t>-0.0009054375</t>
  </si>
  <si>
    <t>0.4253693875902214</t>
  </si>
  <si>
    <t>0.04476732689966265</t>
  </si>
  <si>
    <t>0.38060206069055874</t>
  </si>
  <si>
    <t>170035.64297846286</t>
  </si>
  <si>
    <t>-0.0009051875000000001</t>
  </si>
  <si>
    <t>0.4270463616467253</t>
  </si>
  <si>
    <t>0.04543851125322294</t>
  </si>
  <si>
    <t>0.38160785039350237</t>
  </si>
  <si>
    <t>167966.70483627918</t>
  </si>
  <si>
    <t>-0.0009049375</t>
  </si>
  <si>
    <t>0.42872333570322924</t>
  </si>
  <si>
    <t>0.04644528778356336</t>
  </si>
  <si>
    <t>0.38227804791966585</t>
  </si>
  <si>
    <t>164614.35213884118</t>
  </si>
  <si>
    <t>-0.0009046875</t>
  </si>
  <si>
    <t>0.42972952013713156</t>
  </si>
  <si>
    <t>0.04745206431390379</t>
  </si>
  <si>
    <t>0.38227745582322775</t>
  </si>
  <si>
    <t>161121.52815708707</t>
  </si>
  <si>
    <t>-0.0009044375000000001</t>
  </si>
  <si>
    <t>0.43040030975973315</t>
  </si>
  <si>
    <t>0.04778765649068393</t>
  </si>
  <si>
    <t>0.3826126532690492</t>
  </si>
  <si>
    <t>160130.32710387817</t>
  </si>
  <si>
    <t>-0.0009041875</t>
  </si>
  <si>
    <t>0.43207728381623706</t>
  </si>
  <si>
    <t>0.048794433021024354</t>
  </si>
  <si>
    <t>0.3832828507952127</t>
  </si>
  <si>
    <t>157101.05725793156</t>
  </si>
  <si>
    <t>-0.0009039375</t>
  </si>
  <si>
    <t>0.43174188900493626</t>
  </si>
  <si>
    <t>0.3829474559839119</t>
  </si>
  <si>
    <t>156963.58468553532</t>
  </si>
  <si>
    <t>-0.0009036875000000001</t>
  </si>
  <si>
    <t>0.4324126786275378</t>
  </si>
  <si>
    <t>0.04946561737458464</t>
  </si>
  <si>
    <t>0.38294706125295314</t>
  </si>
  <si>
    <t>154833.63256260936</t>
  </si>
  <si>
    <t>-0.0009034375</t>
  </si>
  <si>
    <t>0.4334188630614402</t>
  </si>
  <si>
    <t>0.04980120955136478</t>
  </si>
  <si>
    <t>0.3836176535100754</t>
  </si>
  <si>
    <t>154059.5728360427</t>
  </si>
  <si>
    <t>-0.0009031875</t>
  </si>
  <si>
    <t>0.4347604423066433</t>
  </si>
  <si>
    <t>0.051143578258485346</t>
  </si>
  <si>
    <t>0.3836168640481579</t>
  </si>
  <si>
    <t>150015.65283888252</t>
  </si>
  <si>
    <t>-0.0009029375000000001</t>
  </si>
  <si>
    <t>0.4354312319292448</t>
  </si>
  <si>
    <t>0.38428765367075945</t>
  </si>
  <si>
    <t>150277.96910436216</t>
  </si>
  <si>
    <t>-0.0009026875000000001</t>
  </si>
  <si>
    <t>0.4364374163631472</t>
  </si>
  <si>
    <t>0.050807986081705205</t>
  </si>
  <si>
    <t>0.385629430281442</t>
  </si>
  <si>
    <t>151798.74662274728</t>
  </si>
  <si>
    <t>-0.0009024375</t>
  </si>
  <si>
    <t>0.4384497852309519</t>
  </si>
  <si>
    <t>0.05215035478882577</t>
  </si>
  <si>
    <t>0.3862994304421261</t>
  </si>
  <si>
    <t>148148.3422332913</t>
  </si>
  <si>
    <t>-0.0009021875</t>
  </si>
  <si>
    <t>0.05248594696560591</t>
  </si>
  <si>
    <t>0.38596383826534597</t>
  </si>
  <si>
    <t>147073.211241961</t>
  </si>
  <si>
    <t>-0.0009019375000000001</t>
  </si>
  <si>
    <t>0.43912057485355344</t>
  </si>
  <si>
    <t>0.052821539142386055</t>
  </si>
  <si>
    <t>0.38629903571116736</t>
  </si>
  <si>
    <t>146265.72492325807</t>
  </si>
  <si>
    <t>-0.0009016875</t>
  </si>
  <si>
    <t>0.44079754891005735</t>
  </si>
  <si>
    <t>0.054499500026286764</t>
  </si>
  <si>
    <t>0.38629804888377056</t>
  </si>
  <si>
    <t>141762.05238486492</t>
  </si>
  <si>
    <t>-0.0009014375</t>
  </si>
  <si>
    <t>0.44113294372135814</t>
  </si>
  <si>
    <t>0.38663344369507135</t>
  </si>
  <si>
    <t>141885.13417869387</t>
  </si>
  <si>
    <t>-0.0009011875000000001</t>
  </si>
  <si>
    <t>0.44280991777786205</t>
  </si>
  <si>
    <t>0.05550627655662719</t>
  </si>
  <si>
    <t>0.38730364122123484</t>
  </si>
  <si>
    <t>139553.09750460737</t>
  </si>
  <si>
    <t>-0.0009009375</t>
  </si>
  <si>
    <t>0.44448689183436596</t>
  </si>
  <si>
    <t>0.056848645263747756</t>
  </si>
  <si>
    <t>0.3876382465706182</t>
  </si>
  <si>
    <t>136375.54413906645</t>
  </si>
  <si>
    <t>-0.0009006875</t>
  </si>
  <si>
    <t>0.4451576814569675</t>
  </si>
  <si>
    <t>0.05785542179408818</t>
  </si>
  <si>
    <t>0.3873022596628793</t>
  </si>
  <si>
    <t>133886.24528270395</t>
  </si>
  <si>
    <t>-0.0009004375000000001</t>
  </si>
  <si>
    <t>0.4458284710795691</t>
  </si>
  <si>
    <t>0.05919779050120875</t>
  </si>
  <si>
    <t>0.3866306805783603</t>
  </si>
  <si>
    <t>130623.34837326936</t>
  </si>
  <si>
    <t>-0.0009001875000000001</t>
  </si>
  <si>
    <t>0.4464992607021706</t>
  </si>
  <si>
    <t>0.05953338267798889</t>
  </si>
  <si>
    <t>0.3869658780241817</t>
  </si>
  <si>
    <t>129999.6273073371</t>
  </si>
  <si>
    <t>-0.0008999375</t>
  </si>
  <si>
    <t>0.4471700503247722</t>
  </si>
  <si>
    <t>0.06087575138510946</t>
  </si>
  <si>
    <t>0.3862942989396627</t>
  </si>
  <si>
    <t>126912.37156019808</t>
  </si>
  <si>
    <t>-0.0008996875000000001</t>
  </si>
  <si>
    <t>0.447505445136073</t>
  </si>
  <si>
    <t>0.0612113435618896</t>
  </si>
  <si>
    <t>0.38629410157418337</t>
  </si>
  <si>
    <t>126216.50795284666</t>
  </si>
  <si>
    <t>-0.0008994375000000001</t>
  </si>
  <si>
    <t>0.4488470243812761</t>
  </si>
  <si>
    <t>0.06322489662257044</t>
  </si>
  <si>
    <t>0.38562212775870564</t>
  </si>
  <si>
    <t>121984.2651734898</t>
  </si>
  <si>
    <t>-0.0008991875</t>
  </si>
  <si>
    <t>0.44985320881517843</t>
  </si>
  <si>
    <t>0.06456726532969101</t>
  </si>
  <si>
    <t>0.3852859434854874</t>
  </si>
  <si>
    <t>119344.04888240331</t>
  </si>
  <si>
    <t>-0.0008989375</t>
  </si>
  <si>
    <t>0.4508593932490808</t>
  </si>
  <si>
    <t>0.06590963403681158</t>
  </si>
  <si>
    <t>0.38494975921226926</t>
  </si>
  <si>
    <t>116811.37813548434</t>
  </si>
  <si>
    <t>-0.0008986875000000001</t>
  </si>
  <si>
    <t>0.4525363673055847</t>
  </si>
  <si>
    <t>0.06658081839037186</t>
  </si>
  <si>
    <t>0.3859555489152129</t>
  </si>
  <si>
    <t>115935.95820715393</t>
  </si>
  <si>
    <t>-0.0008984375</t>
  </si>
  <si>
    <t>0.45354255173948704</t>
  </si>
  <si>
    <t>0.06758759492071229</t>
  </si>
  <si>
    <t>0.3859549568187748</t>
  </si>
  <si>
    <t>114208.81517430604</t>
  </si>
  <si>
    <t>-0.0008981875</t>
  </si>
  <si>
    <t>0.45488413098469016</t>
  </si>
  <si>
    <t>0.06859437145105271</t>
  </si>
  <si>
    <t>0.3862897595336374</t>
  </si>
  <si>
    <t>112630.16231857579</t>
  </si>
  <si>
    <t>-0.0008979375000000001</t>
  </si>
  <si>
    <t>0.4558903154185925</t>
  </si>
  <si>
    <t>0.38729594396753975</t>
  </si>
  <si>
    <t>112923.53462088498</t>
  </si>
  <si>
    <t>-0.0008976875</t>
  </si>
  <si>
    <t>0.45723189466379566</t>
  </si>
  <si>
    <t>0.069265555804613</t>
  </si>
  <si>
    <t>0.38796633885918264</t>
  </si>
  <si>
    <t>112022.87611856413</t>
  </si>
  <si>
    <t>-0.0008974375</t>
  </si>
  <si>
    <t>0.4585734739089988</t>
  </si>
  <si>
    <t>0.06993674015817328</t>
  </si>
  <si>
    <t>0.3886367337508255</t>
  </si>
  <si>
    <t>111139.5048930964</t>
  </si>
  <si>
    <t>-0.0008971875000000001</t>
  </si>
  <si>
    <t>0.4579026842863972</t>
  </si>
  <si>
    <t>0.06960114798139314</t>
  </si>
  <si>
    <t>0.3883015363050041</t>
  </si>
  <si>
    <t>111579.06085365458</t>
  </si>
  <si>
    <t>-0.0008969375000000001</t>
  </si>
  <si>
    <t>0.4592442635316003</t>
  </si>
  <si>
    <t>0.07060792451173356</t>
  </si>
  <si>
    <t>0.3886363390198667</t>
  </si>
  <si>
    <t>110082.92389483379</t>
  </si>
  <si>
    <t>-0.0008966875</t>
  </si>
  <si>
    <t>0.4602504479655027</t>
  </si>
  <si>
    <t>0.07127910886529384</t>
  </si>
  <si>
    <t>0.38897133910020887</t>
  </si>
  <si>
    <t>109140.34849546246</t>
  </si>
  <si>
    <t>-0.0008964375000000001</t>
  </si>
  <si>
    <t>0.4609212375881042</t>
  </si>
  <si>
    <t>0.07161470104207399</t>
  </si>
  <si>
    <t>0.3893065365460302</t>
  </si>
  <si>
    <t>108722.51950540455</t>
  </si>
  <si>
    <t>-0.0008961875000000001</t>
  </si>
  <si>
    <t>0.461256632399405</t>
  </si>
  <si>
    <t>0.38964193135733105</t>
  </si>
  <si>
    <t>108816.1859751155</t>
  </si>
  <si>
    <t>-0.0008959375</t>
  </si>
  <si>
    <t>0.46226281683330733</t>
  </si>
  <si>
    <t>0.07262147757241441</t>
  </si>
  <si>
    <t>0.38964133926089295</t>
  </si>
  <si>
    <t>107307.46668500722</t>
  </si>
  <si>
    <t>-0.0008956875</t>
  </si>
  <si>
    <t>0.4636043960785105</t>
  </si>
  <si>
    <t>0.07295706974919455</t>
  </si>
  <si>
    <t>0.390647326329316</t>
  </si>
  <si>
    <t>107089.64262743811</t>
  </si>
  <si>
    <t>-0.0008954375000000001</t>
  </si>
  <si>
    <t>0.46427518570111204</t>
  </si>
  <si>
    <t>0.07396384627953498</t>
  </si>
  <si>
    <t>0.39031133942157703</t>
  </si>
  <si>
    <t>105541.11476205695</t>
  </si>
  <si>
    <t>-0.0008951875</t>
  </si>
  <si>
    <t>0.4652813701350144</t>
  </si>
  <si>
    <t>0.07463503063309526</t>
  </si>
  <si>
    <t>0.3906463395019192</t>
  </si>
  <si>
    <t>104681.76570391751</t>
  </si>
  <si>
    <t>-0.0008949375</t>
  </si>
  <si>
    <t>0.46595215975761595</t>
  </si>
  <si>
    <t>0.07597739934021583</t>
  </si>
  <si>
    <t>0.3899747604174001</t>
  </si>
  <si>
    <t>102655.4643364797</t>
  </si>
  <si>
    <t>-0.0008946875000000001</t>
  </si>
  <si>
    <t>0.46628755456891674</t>
  </si>
  <si>
    <t>0.07631299151699597</t>
  </si>
  <si>
    <t>0.3899745630519208</t>
  </si>
  <si>
    <t>102203.97740929027</t>
  </si>
  <si>
    <t>-0.0008944375</t>
  </si>
  <si>
    <t>0.46762913381411986</t>
  </si>
  <si>
    <t>0.07698417587055625</t>
  </si>
  <si>
    <t>0.3906449579435636</t>
  </si>
  <si>
    <t>101487.07926688906</t>
  </si>
  <si>
    <t>-0.0008941875</t>
  </si>
  <si>
    <t>0.468970713059323</t>
  </si>
  <si>
    <t>0.07799095240089668</t>
  </si>
  <si>
    <t>0.3909797606584263</t>
  </si>
  <si>
    <t>100262.85065700291</t>
  </si>
  <si>
    <t>-0.0008939375000000001</t>
  </si>
  <si>
    <t>0.4706476871158269</t>
  </si>
  <si>
    <t>0.07933332110801725</t>
  </si>
  <si>
    <t>0.39131436600780967</t>
  </si>
  <si>
    <t>98650.69570830416</t>
  </si>
  <si>
    <t>-0.0008936875000000001</t>
  </si>
  <si>
    <t>0.47198926636103</t>
  </si>
  <si>
    <t>0.07966891328479739</t>
  </si>
  <si>
    <t>0.3923203530762326</t>
  </si>
  <si>
    <t>98487.6878322115</t>
  </si>
  <si>
    <t>-0.0008934375</t>
  </si>
  <si>
    <t>0.4726600559836316</t>
  </si>
  <si>
    <t>0.3929911426988342</t>
  </si>
  <si>
    <t>98656.08215188888</t>
  </si>
  <si>
    <t>-0.0008931875</t>
  </si>
  <si>
    <t>0.4733308456062331</t>
  </si>
  <si>
    <t>0.08067568981513781</t>
  </si>
  <si>
    <t>0.39265515579109533</t>
  </si>
  <si>
    <t>97341.62960139161</t>
  </si>
  <si>
    <t>-0.0008929375000000001</t>
  </si>
  <si>
    <t>0.4743370300401355</t>
  </si>
  <si>
    <t>0.39366134022499766</t>
  </si>
  <si>
    <t>97591.06891482243</t>
  </si>
  <si>
    <t>-0.0008926875</t>
  </si>
  <si>
    <t>0.47634939890794015</t>
  </si>
  <si>
    <t>0.0813468741686981</t>
  </si>
  <si>
    <t>0.395002524739242</t>
  </si>
  <si>
    <t>97115.60002172455</t>
  </si>
  <si>
    <t>-0.0008924375</t>
  </si>
  <si>
    <t>0.08168246634547824</t>
  </si>
  <si>
    <t>0.3946669325624619</t>
  </si>
  <si>
    <t>96634.43091769713</t>
  </si>
  <si>
    <t>-0.0008921875000000001</t>
  </si>
  <si>
    <t>0.4773555833418425</t>
  </si>
  <si>
    <t>0.08201805852225838</t>
  </si>
  <si>
    <t>0.3953375248195842</t>
  </si>
  <si>
    <t>96402.55620347218</t>
  </si>
  <si>
    <t>-0.0008919375</t>
  </si>
  <si>
    <t>0.47903255739834644</t>
  </si>
  <si>
    <t>0.3970144988760881</t>
  </si>
  <si>
    <t>96811.48420950363</t>
  </si>
  <si>
    <t>-0.0008916875</t>
  </si>
  <si>
    <t>0.08235365069903852</t>
  </si>
  <si>
    <t>0.39667890669930794</t>
  </si>
  <si>
    <t>96335.47592175879</t>
  </si>
  <si>
    <t>-0.0008914375000000001</t>
  </si>
  <si>
    <t>0.48037413664354955</t>
  </si>
  <si>
    <t>0.08369601940615909</t>
  </si>
  <si>
    <t>0.39667811723739044</t>
  </si>
  <si>
    <t>94790.19911625555</t>
  </si>
  <si>
    <t>-0.0008911875</t>
  </si>
  <si>
    <t>0.48171571588875267</t>
  </si>
  <si>
    <t>0.08403161158293923</t>
  </si>
  <si>
    <t>0.39768410430581347</t>
  </si>
  <si>
    <t>94651.07161804201</t>
  </si>
  <si>
    <t>-0.0008909375</t>
  </si>
  <si>
    <t>0.48205111070005346</t>
  </si>
  <si>
    <t>0.08470279593649951</t>
  </si>
  <si>
    <t>0.3973483147635539</t>
  </si>
  <si>
    <t>93821.77066774521</t>
  </si>
  <si>
    <t>-0.0008906875000000001</t>
  </si>
  <si>
    <t>0.48238650551135426</t>
  </si>
  <si>
    <t>0.08604516464362008</t>
  </si>
  <si>
    <t>0.3963413408677342</t>
  </si>
  <si>
    <t>92124.02405394697</t>
  </si>
  <si>
    <t>-0.0008904375000000001</t>
  </si>
  <si>
    <t>0.48406347956785817</t>
  </si>
  <si>
    <t>0.08671634899718036</t>
  </si>
  <si>
    <t>0.39734713057067783</t>
  </si>
  <si>
    <t>91642.95664329636</t>
  </si>
  <si>
    <t>-0.0008901875</t>
  </si>
  <si>
    <t>0.4857404536243621</t>
  </si>
  <si>
    <t>0.08872990205786122</t>
  </si>
  <si>
    <t>0.3970105515665009</t>
  </si>
  <si>
    <t>89487.4314878897</t>
  </si>
  <si>
    <t>-0.0008899375</t>
  </si>
  <si>
    <t>0.4854050588130613</t>
  </si>
  <si>
    <t>0.08973667858820164</t>
  </si>
  <si>
    <t>0.3956683802248596</t>
  </si>
  <si>
    <t>88184.31581150166</t>
  </si>
  <si>
    <t>-0.0008896875000000001</t>
  </si>
  <si>
    <t>0.4864112432469636</t>
  </si>
  <si>
    <t>0.09040786294176192</t>
  </si>
  <si>
    <t>0.39600338030520166</t>
  </si>
  <si>
    <t>87603.74759887761</t>
  </si>
  <si>
    <t>-0.0008894375</t>
  </si>
  <si>
    <t>0.4870820328695652</t>
  </si>
  <si>
    <t>0.09208582382566263</t>
  </si>
  <si>
    <t>0.39499620904390254</t>
  </si>
  <si>
    <t>85788.71158099458</t>
  </si>
  <si>
    <t>-0.0008891875</t>
  </si>
  <si>
    <t>0.4880882173034675</t>
  </si>
  <si>
    <t>0.09409937688634348</t>
  </si>
  <si>
    <t>0.393988840417124</t>
  </si>
  <si>
    <t>83738.88402959298</t>
  </si>
  <si>
    <t>-0.0008889375000000001</t>
  </si>
  <si>
    <t>0.4887590069260691</t>
  </si>
  <si>
    <t>0.09577733777024419</t>
  </si>
  <si>
    <t>0.3929816691558249</t>
  </si>
  <si>
    <t>82061.5144051154</t>
  </si>
  <si>
    <t>-0.0008886875</t>
  </si>
  <si>
    <t>0.49077137579387375</t>
  </si>
  <si>
    <t>0.0974552986541449</t>
  </si>
  <si>
    <t>0.3933160771397288</t>
  </si>
  <si>
    <t>80717.22781037325</t>
  </si>
  <si>
    <t>-0.0008884375</t>
  </si>
  <si>
    <t>0.09812648300770518</t>
  </si>
  <si>
    <t>0.39264489278616854</t>
  </si>
  <si>
    <t>80028.32278322599</t>
  </si>
  <si>
    <t>-0.0008881875000000001</t>
  </si>
  <si>
    <t>0.49177756022777613</t>
  </si>
  <si>
    <t>0.10014003606838603</t>
  </si>
  <si>
    <t>0.3916375241593901</t>
  </si>
  <si>
    <t>78217.9714598743</t>
  </si>
  <si>
    <t>-0.0008879375000000001</t>
  </si>
  <si>
    <t>0.49211295503907687</t>
  </si>
  <si>
    <t>0.1014824047755066</t>
  </si>
  <si>
    <t>0.3906305502635703</t>
  </si>
  <si>
    <t>76984.88247843558</t>
  </si>
  <si>
    <t>-0.0008876875</t>
  </si>
  <si>
    <t>0.49345453428428004</t>
  </si>
  <si>
    <t>0.10416714218974774</t>
  </si>
  <si>
    <t>0.38928739209453234</t>
  </si>
  <si>
    <t>74742.83807948156</t>
  </si>
  <si>
    <t>-0.0008874375000000001</t>
  </si>
  <si>
    <t>0.4941253239068816</t>
  </si>
  <si>
    <t>0.10618069525042859</t>
  </si>
  <si>
    <t>0.38794462865645296</t>
  </si>
  <si>
    <t>73072.53502936299</t>
  </si>
  <si>
    <t>-0.0008871875000000001</t>
  </si>
  <si>
    <t>0.49513150834078395</t>
  </si>
  <si>
    <t>0.1078586561343293</t>
  </si>
  <si>
    <t>0.3872728522064547</t>
  </si>
  <si>
    <t>71811.17697667908</t>
  </si>
  <si>
    <t>-0.0008869375</t>
  </si>
  <si>
    <t>0.4961376927746863</t>
  </si>
  <si>
    <t>0.10920102484144986</t>
  </si>
  <si>
    <t>0.38693666793323644</t>
  </si>
  <si>
    <t>70866.85651440249</t>
  </si>
  <si>
    <t>-0.0008866875</t>
  </si>
  <si>
    <t>0.4971438772085886</t>
  </si>
  <si>
    <t>0.10987220919501015</t>
  </si>
  <si>
    <t>0.3872716680135785</t>
  </si>
  <si>
    <t>70494.92694303018</t>
  </si>
  <si>
    <t>-0.0008864375000000001</t>
  </si>
  <si>
    <t>0.4978146668311902</t>
  </si>
  <si>
    <t>0.38794245763618007</t>
  </si>
  <si>
    <t>70617.03054457168</t>
  </si>
  <si>
    <t>-0.0008861875</t>
  </si>
  <si>
    <t>0.4994916408876941</t>
  </si>
  <si>
    <t>0.11121457790213071</t>
  </si>
  <si>
    <t>0.3882770629855634</t>
  </si>
  <si>
    <t>69824.85035860116</t>
  </si>
  <si>
    <t>-0.0008859375</t>
  </si>
  <si>
    <t>0.5001624305102956</t>
  </si>
  <si>
    <t>0.3889478526081649</t>
  </si>
  <si>
    <t>69945.48016006329</t>
  </si>
  <si>
    <t>-0.0008856875000000001</t>
  </si>
  <si>
    <t>0.5008332201328972</t>
  </si>
  <si>
    <t>0.111885762255691</t>
  </si>
  <si>
    <t>0.3889474578772062</t>
  </si>
  <si>
    <t>69525.81812659056</t>
  </si>
  <si>
    <t>-0.0008854375</t>
  </si>
  <si>
    <t>0.5021747993781004</t>
  </si>
  <si>
    <t>0.11322813096281156</t>
  </si>
  <si>
    <t>0.3889466684152888</t>
  </si>
  <si>
    <t>68701.4198870833</t>
  </si>
  <si>
    <t>-0.0008851875</t>
  </si>
  <si>
    <t>0.5035163786233035</t>
  </si>
  <si>
    <t>0.11457049966993213</t>
  </si>
  <si>
    <t>0.3889458789533713</t>
  </si>
  <si>
    <t>67896.33982113918</t>
  </si>
  <si>
    <t>-0.0008849375000000001</t>
  </si>
  <si>
    <t>0.5048579578685066</t>
  </si>
  <si>
    <t>0.11658405273061298</t>
  </si>
  <si>
    <t>0.3882739051378936</t>
  </si>
  <si>
    <t>66608.40758985547</t>
  </si>
  <si>
    <t>-0.0008846875000000001</t>
  </si>
  <si>
    <t>0.5045225630572058</t>
  </si>
  <si>
    <t>0.1175908292609534</t>
  </si>
  <si>
    <t>0.38693173379625234</t>
  </si>
  <si>
    <t>65809.84864688506</t>
  </si>
  <si>
    <t>-0.0008844375</t>
  </si>
  <si>
    <t>0.507205721547612</t>
  </si>
  <si>
    <t>0.11926879014485411</t>
  </si>
  <si>
    <t>0.38793693140275787</t>
  </si>
  <si>
    <t>65052.547431998166</t>
  </si>
  <si>
    <t>-0.0008841875000000001</t>
  </si>
  <si>
    <t>0.5061995371137097</t>
  </si>
  <si>
    <t>0.11960438232163426</t>
  </si>
  <si>
    <t>0.3865951547920754</t>
  </si>
  <si>
    <t>64645.650483351455</t>
  </si>
  <si>
    <t>-0.0008839375000000001</t>
  </si>
  <si>
    <t>0.12027556667519454</t>
  </si>
  <si>
    <t>0.38693015487241744</t>
  </si>
  <si>
    <t>64340.608083323605</t>
  </si>
  <si>
    <t>-0.0008836875</t>
  </si>
  <si>
    <t>0.5082119059815144</t>
  </si>
  <si>
    <t>0.12094675102875482</t>
  </si>
  <si>
    <t>0.3872651549527596</t>
  </si>
  <si>
    <t>64038.95130026075</t>
  </si>
  <si>
    <t>-0.0008834375</t>
  </si>
  <si>
    <t>0.5088826956041159</t>
  </si>
  <si>
    <t>0.12262471191265553</t>
  </si>
  <si>
    <t>0.38625798369146036</t>
  </si>
  <si>
    <t>62998.392031548814</t>
  </si>
  <si>
    <t>-0.0008831875000000001</t>
  </si>
  <si>
    <t>0.5102242748493191</t>
  </si>
  <si>
    <t>0.12296030408943567</t>
  </si>
  <si>
    <t>0.3872639707598834</t>
  </si>
  <si>
    <t>62990.08019339402</t>
  </si>
  <si>
    <t>-0.0008829375</t>
  </si>
  <si>
    <t>0.511901248905823</t>
  </si>
  <si>
    <t>0.12363148844299596</t>
  </si>
  <si>
    <t>0.388269760462827</t>
  </si>
  <si>
    <t>62810.820342400155</t>
  </si>
  <si>
    <t>-0.0008826875</t>
  </si>
  <si>
    <t>0.1239670806197761</t>
  </si>
  <si>
    <t>0.3879341682860469</t>
  </si>
  <si>
    <t>62586.642574232064</t>
  </si>
  <si>
    <t>-0.0008824375000000001</t>
  </si>
  <si>
    <t>0.5125720385284246</t>
  </si>
  <si>
    <t>0.12430267279655624</t>
  </si>
  <si>
    <t>0.3882693657318683</t>
  </si>
  <si>
    <t>62471.603706758775</t>
  </si>
  <si>
    <t>-0.0008821875</t>
  </si>
  <si>
    <t>0.5135782229623269</t>
  </si>
  <si>
    <t>0.38927555016577065</t>
  </si>
  <si>
    <t>62633.49635335523</t>
  </si>
  <si>
    <t>-0.0008819375</t>
  </si>
  <si>
    <t>0.5145844073962292</t>
  </si>
  <si>
    <t>0.12564504150367678</t>
  </si>
  <si>
    <t>0.38893936589255246</t>
  </si>
  <si>
    <t>61910.818164865</t>
  </si>
  <si>
    <t>-0.0008816875000000001</t>
  </si>
  <si>
    <t>0.5155905918301316</t>
  </si>
  <si>
    <t>0.1266518180340172</t>
  </si>
  <si>
    <t>0.38893877379611436</t>
  </si>
  <si>
    <t>61418.58519419752</t>
  </si>
  <si>
    <t>-0.0008814375000000001</t>
  </si>
  <si>
    <t>0.5165967762640339</t>
  </si>
  <si>
    <t>0.12799418674113777</t>
  </si>
  <si>
    <t>0.3886025895228961</t>
  </si>
  <si>
    <t>60721.91236447739</t>
  </si>
  <si>
    <t>-0.0008811875</t>
  </si>
  <si>
    <t>0.5162613814527331</t>
  </si>
  <si>
    <t>0.12765859456435763</t>
  </si>
  <si>
    <t>0.3886027868883755</t>
  </si>
  <si>
    <t>60881.57060078957</t>
  </si>
  <si>
    <t>-0.0008809375</t>
  </si>
  <si>
    <t>0.5176029606979363</t>
  </si>
  <si>
    <t>0.12933655544825834</t>
  </si>
  <si>
    <t>0.388266405249678</t>
  </si>
  <si>
    <t>60039.70090343185</t>
  </si>
  <si>
    <t>-0.0008806875000000001</t>
  </si>
  <si>
    <t>0.5186091451318386</t>
  </si>
  <si>
    <t>0.13034333197859876</t>
  </si>
  <si>
    <t>0.3882658131532399</t>
  </si>
  <si>
    <t>59575.86126722459</t>
  </si>
  <si>
    <t>-0.0008804375</t>
  </si>
  <si>
    <t>0.5199507243770417</t>
  </si>
  <si>
    <t>0.1306789241553789</t>
  </si>
  <si>
    <t>0.3892718002216628</t>
  </si>
  <si>
    <t>59576.82965905254</t>
  </si>
  <si>
    <t>-0.0008801875</t>
  </si>
  <si>
    <t>0.12967214762503848</t>
  </si>
  <si>
    <t>0.3902785767520032</t>
  </si>
  <si>
    <t>60194.66537726164</t>
  </si>
  <si>
    <t>-0.0008799375000000001</t>
  </si>
  <si>
    <t>0.5202861191883426</t>
  </si>
  <si>
    <t>0.1283297789179179</t>
  </si>
  <si>
    <t>0.39195634027042464</t>
  </si>
  <si>
    <t>61085.79685485582</t>
  </si>
  <si>
    <t>-0.0008796875</t>
  </si>
  <si>
    <t>0.5216276984335456</t>
  </si>
  <si>
    <t>0.39195555080850714</t>
  </si>
  <si>
    <t>60453.31368180782</t>
  </si>
  <si>
    <t>-0.0008794375</t>
  </si>
  <si>
    <t>0.522633882867448</t>
  </si>
  <si>
    <t>0.39296173524240957</t>
  </si>
  <si>
    <t>60608.50266453555</t>
  </si>
  <si>
    <t>-0.0008791875000000001</t>
  </si>
  <si>
    <t>0.3932973274191897</t>
  </si>
  <si>
    <t>60817.65917703445</t>
  </si>
  <si>
    <t>-0.0008789375</t>
  </si>
  <si>
    <t>0.524310856923952</t>
  </si>
  <si>
    <t>0.39363193276857306</t>
  </si>
  <si>
    <t>60244.13428756724</t>
  </si>
  <si>
    <t>-0.0008786875</t>
  </si>
  <si>
    <t>0.13235688503927961</t>
  </si>
  <si>
    <t>0.39195397188467235</t>
  </si>
  <si>
    <t>59226.8353502505</t>
  </si>
  <si>
    <t>-0.0008784375000000001</t>
  </si>
  <si>
    <t>0.5253170413578543</t>
  </si>
  <si>
    <t>0.13437043809996047</t>
  </si>
  <si>
    <t>0.3909466032578938</t>
  </si>
  <si>
    <t>58189.376887654704</t>
  </si>
  <si>
    <t>-0.0008781875000000001</t>
  </si>
  <si>
    <t>0.5259878309804558</t>
  </si>
  <si>
    <t>0.1347060302767406</t>
  </si>
  <si>
    <t>0.39128180070371515</t>
  </si>
  <si>
    <t>58094.17735789025</t>
  </si>
  <si>
    <t>-0.0008779375</t>
  </si>
  <si>
    <t>0.5280001998482605</t>
  </si>
  <si>
    <t>0.13604839898386117</t>
  </si>
  <si>
    <t>0.39195180086439935</t>
  </si>
  <si>
    <t>57619.465394943</t>
  </si>
  <si>
    <t>-0.0008776875</t>
  </si>
  <si>
    <t>0.13571280680708103</t>
  </si>
  <si>
    <t>0.3922873930411795</t>
  </si>
  <si>
    <t>57811.40369439493</t>
  </si>
  <si>
    <t>-0.0008774375000000001</t>
  </si>
  <si>
    <t>0.5286709894708621</t>
  </si>
  <si>
    <t>0.3929581826637811</t>
  </si>
  <si>
    <t>57910.25797917221</t>
  </si>
  <si>
    <t>-0.0008771875</t>
  </si>
  <si>
    <t>0.5306833583386668</t>
  </si>
  <si>
    <t>0.13638399116064132</t>
  </si>
  <si>
    <t>0.39429936717802544</t>
  </si>
  <si>
    <t>57821.942857442235</t>
  </si>
  <si>
    <t>-0.0008769375</t>
  </si>
  <si>
    <t>0.5313541479612683</t>
  </si>
  <si>
    <t>0.394970156800627</t>
  </si>
  <si>
    <t>57920.31065220951</t>
  </si>
  <si>
    <t>-0.0008766875000000001</t>
  </si>
  <si>
    <t>0.5316895427725691</t>
  </si>
  <si>
    <t>0.13671958333742146</t>
  </si>
  <si>
    <t>0.3949699594351476</t>
  </si>
  <si>
    <t>57778.11046430253</t>
  </si>
  <si>
    <t>-0.0008764375</t>
  </si>
  <si>
    <t>0.5326957272064714</t>
  </si>
  <si>
    <t>0.13772635986776188</t>
  </si>
  <si>
    <t>0.3949693673387095</t>
  </si>
  <si>
    <t>57355.66782102421</t>
  </si>
  <si>
    <t>-0.0008761875</t>
  </si>
  <si>
    <t>-0.0008759375000000001</t>
  </si>
  <si>
    <t>0.5337019116403738</t>
  </si>
  <si>
    <t>0.13839754422132217</t>
  </si>
  <si>
    <t>0.39530436741905167</t>
  </si>
  <si>
    <t>57125.92223267922</t>
  </si>
  <si>
    <t>-0.0008756875000000001</t>
  </si>
  <si>
    <t>0.5347080960742762</t>
  </si>
  <si>
    <t>0.14007550510522288</t>
  </si>
  <si>
    <t>0.3946325909690533</t>
  </si>
  <si>
    <t>56345.69594057298</t>
  </si>
  <si>
    <t>-0.0008754375</t>
  </si>
  <si>
    <t>0.5357142805081785</t>
  </si>
  <si>
    <t>0.14074668945878316</t>
  </si>
  <si>
    <t>0.39496759104939533</t>
  </si>
  <si>
    <t>56124.60123476784</t>
  </si>
  <si>
    <t>-0.0008751875000000001</t>
  </si>
  <si>
    <t>0.5363850701307801</t>
  </si>
  <si>
    <t>0.14141787381234344</t>
  </si>
  <si>
    <t>0.39496719631843663</t>
  </si>
  <si>
    <t>55858.17205009661</t>
  </si>
  <si>
    <t>-0.0008749375000000001</t>
  </si>
  <si>
    <t>0.538062044187284</t>
  </si>
  <si>
    <t>0.14242465034268387</t>
  </si>
  <si>
    <t>0.3956373938446001</t>
  </si>
  <si>
    <t>55557.43235355233</t>
  </si>
  <si>
    <t>-0.0008746875</t>
  </si>
  <si>
    <t>0.5387328338098855</t>
  </si>
  <si>
    <t>0.142760242519464</t>
  </si>
  <si>
    <t>0.39597259129042145</t>
  </si>
  <si>
    <t>55473.790784074125</t>
  </si>
  <si>
    <t>-0.0008744375</t>
  </si>
  <si>
    <t>0.539403623432487</t>
  </si>
  <si>
    <t>0.39664338091302304</t>
  </si>
  <si>
    <t>55567.76507422148</t>
  </si>
  <si>
    <t>-0.0008741875000000001</t>
  </si>
  <si>
    <t>0.5407452026776902</t>
  </si>
  <si>
    <t>0.14376701904980443</t>
  </si>
  <si>
    <t>0.3969781836278858</t>
  </si>
  <si>
    <t>55225.20898765561</t>
  </si>
  <si>
    <t>-0.0008739375</t>
  </si>
  <si>
    <t>0.5414159923002918</t>
  </si>
  <si>
    <t>0.1434314268730243</t>
  </si>
  <si>
    <t>0.3979845654272675</t>
  </si>
  <si>
    <t>55494.750920883154</t>
  </si>
  <si>
    <t>-0.0008736875</t>
  </si>
  <si>
    <t>0.5420867819228933</t>
  </si>
  <si>
    <t>0.39831976287308885</t>
  </si>
  <si>
    <t>55411.84139529263</t>
  </si>
  <si>
    <t>-0.0008734375000000001</t>
  </si>
  <si>
    <t>0.5424221767341941</t>
  </si>
  <si>
    <t>0.3986551576843897</t>
  </si>
  <si>
    <t>55458.49949720189</t>
  </si>
  <si>
    <t>-0.0008731875</t>
  </si>
  <si>
    <t>0.5434283611680965</t>
  </si>
  <si>
    <t>0.14410261122658458</t>
  </si>
  <si>
    <t>0.3993257499415119</t>
  </si>
  <si>
    <t>55422.41692117829</t>
  </si>
  <si>
    <t>-0.0008729375</t>
  </si>
  <si>
    <t>0.544099150790698</t>
  </si>
  <si>
    <t>0.14477379558014486</t>
  </si>
  <si>
    <t>0.3993253552105532</t>
  </si>
  <si>
    <t>55165.41907468219</t>
  </si>
  <si>
    <t>-0.0008726875000000001</t>
  </si>
  <si>
    <t>0.5447699404132996</t>
  </si>
  <si>
    <t>0.14712294081760585</t>
  </si>
  <si>
    <t>0.3976469995956938</t>
  </si>
  <si>
    <t>54056.42347629151</t>
  </si>
  <si>
    <t>-0.0008724375000000001</t>
  </si>
  <si>
    <t>0.545776124847202</t>
  </si>
  <si>
    <t>0.15215682346930798</t>
  </si>
  <si>
    <t>0.39361930137789397</t>
  </si>
  <si>
    <t>51738.63286614841</t>
  </si>
  <si>
    <t>-0.0008721875</t>
  </si>
  <si>
    <t>0.5464469144698034</t>
  </si>
  <si>
    <t>0.1588686670049108</t>
  </si>
  <si>
    <t>0.3875782474648926</t>
  </si>
  <si>
    <t>48792.28293051796</t>
  </si>
  <si>
    <t>-0.0008719375000000001</t>
  </si>
  <si>
    <t>0.5467823092811043</t>
  </si>
  <si>
    <t>0.16490932618695336</t>
  </si>
  <si>
    <t>0.3818729830941509</t>
  </si>
  <si>
    <t>46313.08512669945</t>
  </si>
  <si>
    <t>-0.0008716875000000001</t>
  </si>
  <si>
    <t>0.547117704092405</t>
  </si>
  <si>
    <t>0.1716211697225562</t>
  </si>
  <si>
    <t>0.3754965343698488</t>
  </si>
  <si>
    <t>43758.76647116189</t>
  </si>
  <si>
    <t>-0.0008714375</t>
  </si>
  <si>
    <t>0.5481238885263073</t>
  </si>
  <si>
    <t>0.1779974210813789</t>
  </si>
  <si>
    <t>0.37012646744492844</t>
  </si>
  <si>
    <t>41587.84607061355</t>
  </si>
  <si>
    <t>-0.0008711875</t>
  </si>
  <si>
    <t>0.5491300729602098</t>
  </si>
  <si>
    <t>0.18303130373308102</t>
  </si>
  <si>
    <t>0.36609876922712875</t>
  </si>
  <si>
    <t>40003.95142909756</t>
  </si>
  <si>
    <t>-0.0008709375000000001</t>
  </si>
  <si>
    <t>0.5508070470167137</t>
  </si>
  <si>
    <t>0.18705840985444272</t>
  </si>
  <si>
    <t>0.36374863716227096</t>
  </si>
  <si>
    <t>38891.44972902503</t>
  </si>
  <si>
    <t>-0.0008706875</t>
  </si>
  <si>
    <t>0.551813231450616</t>
  </si>
  <si>
    <t>0.19041433162224414</t>
  </si>
  <si>
    <t>0.36139889982837187</t>
  </si>
  <si>
    <t>37959.21207709697</t>
  </si>
  <si>
    <t>-0.0008704375</t>
  </si>
  <si>
    <t>0.5528194158845183</t>
  </si>
  <si>
    <t>0.1957838064507264</t>
  </si>
  <si>
    <t>0.3570356094337919</t>
  </si>
  <si>
    <t>36472.43517289039</t>
  </si>
  <si>
    <t>-0.0008701875000000001</t>
  </si>
  <si>
    <t>0.5534902055071199</t>
  </si>
  <si>
    <t>0.20316683433988952</t>
  </si>
  <si>
    <t>0.3503233711672304</t>
  </si>
  <si>
    <t>34486.27550903847</t>
  </si>
  <si>
    <t>-0.0008699375</t>
  </si>
  <si>
    <t>0.20652275610769094</t>
  </si>
  <si>
    <t>0.346967449399429</t>
  </si>
  <si>
    <t>33600.89279638544</t>
  </si>
  <si>
    <t>-0.0008696875</t>
  </si>
  <si>
    <t>0.554831784752323</t>
  </si>
  <si>
    <t>0.20954308569871222</t>
  </si>
  <si>
    <t>0.34528869905361076</t>
  </si>
  <si>
    <t>32956.343837570275</t>
  </si>
  <si>
    <t>-0.0008694375000000001</t>
  </si>
  <si>
    <t>0.5565087588088269</t>
  </si>
  <si>
    <t>0.2125634152897335</t>
  </si>
  <si>
    <t>0.3439453435190934</t>
  </si>
  <si>
    <t>32361.668921275133</t>
  </si>
  <si>
    <t>-0.0008691875000000001</t>
  </si>
  <si>
    <t>0.5568441536201277</t>
  </si>
  <si>
    <t>0.21491256052719448</t>
  </si>
  <si>
    <t>0.34193159309293325</t>
  </si>
  <si>
    <t>31820.531313214342</t>
  </si>
  <si>
    <t>-0.0008689375</t>
  </si>
  <si>
    <t>0.5585211276766316</t>
  </si>
  <si>
    <t>0.21625492923431505</t>
  </si>
  <si>
    <t>0.3422661984423166</t>
  </si>
  <si>
    <t>31653.95578765899</t>
  </si>
  <si>
    <t>-0.0008686875</t>
  </si>
  <si>
    <t>0.5588565224879324</t>
  </si>
  <si>
    <t>0.21558374488075477</t>
  </si>
  <si>
    <t>0.3432727776071776</t>
  </si>
  <si>
    <t>31845.88687770046</t>
  </si>
  <si>
    <t>-0.0008684375000000001</t>
  </si>
  <si>
    <t>0.5598627069218347</t>
  </si>
  <si>
    <t>0.34427896204107994</t>
  </si>
  <si>
    <t>31939.231989082477</t>
  </si>
  <si>
    <t>-0.0008681875</t>
  </si>
  <si>
    <t>0.5601981017331356</t>
  </si>
  <si>
    <t>0.21692611358787534</t>
  </si>
  <si>
    <t>0.3432719881452602</t>
  </si>
  <si>
    <t>31648.74735159103</t>
  </si>
  <si>
    <t>-0.0008679375</t>
  </si>
  <si>
    <t>0.5605334965444363</t>
  </si>
  <si>
    <t>0.21893966664855619</t>
  </si>
  <si>
    <t>0.3415938298958801</t>
  </si>
  <si>
    <t>31204.380195226062</t>
  </si>
  <si>
    <t>-0.0008676875000000001</t>
  </si>
  <si>
    <t>0.5615396809783386</t>
  </si>
  <si>
    <t>0.2199464431788966</t>
  </si>
  <si>
    <t>0.341593237799442</t>
  </si>
  <si>
    <t>31061.49232171054</t>
  </si>
  <si>
    <t>-0.0008674375</t>
  </si>
  <si>
    <t>0.5622104706009402</t>
  </si>
  <si>
    <t>0.22128881188601718</t>
  </si>
  <si>
    <t>0.340921658714923</t>
  </si>
  <si>
    <t>30812.371923306007</t>
  </si>
  <si>
    <t>-0.0008671875</t>
  </si>
  <si>
    <t>0.5632166550348425</t>
  </si>
  <si>
    <t>0.2229667727699179</t>
  </si>
  <si>
    <t>0.34024988226492464</t>
  </si>
  <si>
    <t>30520.23205413056</t>
  </si>
  <si>
    <t>-0.0008669375000000001</t>
  </si>
  <si>
    <t>0.5635520498461434</t>
  </si>
  <si>
    <t>0.2246447336538186</t>
  </si>
  <si>
    <t>0.3389073161923248</t>
  </si>
  <si>
    <t>30172.73636288192</t>
  </si>
  <si>
    <t>-0.0008666875</t>
  </si>
  <si>
    <t>0.5642228394687449</t>
  </si>
  <si>
    <t>0.2263226945377193</t>
  </si>
  <si>
    <t>0.33790014493102555</t>
  </si>
  <si>
    <t>29860.031988503084</t>
  </si>
  <si>
    <t>-0.0008664375</t>
  </si>
  <si>
    <t>0.565564418713948</t>
  </si>
  <si>
    <t>0.2286718397751803</t>
  </si>
  <si>
    <t>0.33689257893876773</t>
  </si>
  <si>
    <t>29465.156642810514</t>
  </si>
  <si>
    <t>-0.0008661875000000001</t>
  </si>
  <si>
    <t>0.5665706031478503</t>
  </si>
  <si>
    <t>0.230349800659081</t>
  </si>
  <si>
    <t>0.33622080248876934</t>
  </si>
  <si>
    <t>29192.193917838722</t>
  </si>
  <si>
    <t>-0.0008659375000000001</t>
  </si>
  <si>
    <t>0.568582972015655</t>
  </si>
  <si>
    <t>0.23169216936620157</t>
  </si>
  <si>
    <t>0.3368908026494534</t>
  </si>
  <si>
    <t>29080.896740794025</t>
  </si>
  <si>
    <t>-0.0008656875</t>
  </si>
  <si>
    <t>0.5699245512608582</t>
  </si>
  <si>
    <t>0.232698945896542</t>
  </si>
  <si>
    <t>0.33722560536431617</t>
  </si>
  <si>
    <t>28983.853284341625</t>
  </si>
  <si>
    <t>-0.0008654375</t>
  </si>
  <si>
    <t>0.5705953408834598</t>
  </si>
  <si>
    <t>0.23370572242688242</t>
  </si>
  <si>
    <t>0.33688961845657733</t>
  </si>
  <si>
    <t>28830.24129304127</t>
  </si>
  <si>
    <t>-0.0008651875000000001</t>
  </si>
  <si>
    <t>0.5712661305060613</t>
  </si>
  <si>
    <t>0.23739723637146398</t>
  </si>
  <si>
    <t>0.33386889413459736</t>
  </si>
  <si>
    <t>28127.44573084926</t>
  </si>
  <si>
    <t>-0.0008649375</t>
  </si>
  <si>
    <t>0.24008197378570512</t>
  </si>
  <si>
    <t>0.3311841567203562</t>
  </si>
  <si>
    <t>27589.25641089306</t>
  </si>
  <si>
    <t>-0.0008646875</t>
  </si>
  <si>
    <t>0.24142434249282568</t>
  </si>
  <si>
    <t>0.32984178801323566</t>
  </si>
  <si>
    <t>27324.65041490482</t>
  </si>
  <si>
    <t>-0.0008644375000000001</t>
  </si>
  <si>
    <t>0.24276671119994625</t>
  </si>
  <si>
    <t>0.3278286296835135</t>
  </si>
  <si>
    <t>27007.708599183436</t>
  </si>
  <si>
    <t>-0.0008641875</t>
  </si>
  <si>
    <t>0.5719369201286628</t>
  </si>
  <si>
    <t>0.2447802642606271</t>
  </si>
  <si>
    <t>0.3271566558680357</t>
  </si>
  <si>
    <t>26730.639976734336</t>
  </si>
  <si>
    <t>-0.0008639375</t>
  </si>
  <si>
    <t>0.5726077097512644</t>
  </si>
  <si>
    <t>0.3278274454906373</t>
  </si>
  <si>
    <t>26785.44746904813</t>
  </si>
  <si>
    <t>-0.0008636875000000001</t>
  </si>
  <si>
    <t>0.5742846838077683</t>
  </si>
  <si>
    <t>0.24511585643740724</t>
  </si>
  <si>
    <t>0.3291688273703611</t>
  </si>
  <si>
    <t>26858.22387458786</t>
  </si>
  <si>
    <t>-0.0008634375000000001</t>
  </si>
  <si>
    <t>0.5746200786190692</t>
  </si>
  <si>
    <t>0.3295042221816619</t>
  </si>
  <si>
    <t>26885.590101822243</t>
  </si>
  <si>
    <t>-0.0008631875</t>
  </si>
  <si>
    <t>0.5756262630529715</t>
  </si>
  <si>
    <t>0.24545144861418738</t>
  </si>
  <si>
    <t>0.3301748144387841</t>
  </si>
  <si>
    <t>26903.47246292028</t>
  </si>
  <si>
    <t>-0.0008629375000000001</t>
  </si>
  <si>
    <t>0.5766324474868738</t>
  </si>
  <si>
    <t>0.3318521832262467</t>
  </si>
  <si>
    <t>27114.292422930856</t>
  </si>
  <si>
    <t>-0.0008626875000000001</t>
  </si>
  <si>
    <t>0.5776386319207761</t>
  </si>
  <si>
    <t>0.24444467208384696</t>
  </si>
  <si>
    <t>0.3331939598369292</t>
  </si>
  <si>
    <t>27261.298599516238</t>
  </si>
  <si>
    <t>-0.0008624375</t>
  </si>
  <si>
    <t>0.5786448163546785</t>
  </si>
  <si>
    <t>0.3342001442708315</t>
  </si>
  <si>
    <t>27343.622703807392</t>
  </si>
  <si>
    <t>-0.0008621875</t>
  </si>
  <si>
    <t>0.5789802111659793</t>
  </si>
  <si>
    <t>0.3341999469053522</t>
  </si>
  <si>
    <t>27306.118646029117</t>
  </si>
  <si>
    <t>-0.0008619375000000001</t>
  </si>
  <si>
    <t>0.5806571852224832</t>
  </si>
  <si>
    <t>0.2471294094980881</t>
  </si>
  <si>
    <t>0.3335277757243951</t>
  </si>
  <si>
    <t>26992.155761775124</t>
  </si>
  <si>
    <t>-0.0008616875</t>
  </si>
  <si>
    <t>0.5813279748450847</t>
  </si>
  <si>
    <t>0.24813618602842852</t>
  </si>
  <si>
    <t>0.3331917888166562</t>
  </si>
  <si>
    <t>26855.558163409747</t>
  </si>
  <si>
    <t>-0.0008614375</t>
  </si>
  <si>
    <t>0.5819987644676863</t>
  </si>
  <si>
    <t>0.2504853312658895</t>
  </si>
  <si>
    <t>0.33151343320179677</t>
  </si>
  <si>
    <t>26469.688386654158</t>
  </si>
  <si>
    <t>-0.0008611875000000001</t>
  </si>
  <si>
    <t>0.5823341592789871</t>
  </si>
  <si>
    <t>0.2518276999730101</t>
  </si>
  <si>
    <t>0.33050645930597705</t>
  </si>
  <si>
    <t>26248.61834829127</t>
  </si>
  <si>
    <t>-0.0008609375</t>
  </si>
  <si>
    <t>0.5830049489015886</t>
  </si>
  <si>
    <t>0.25249888432657036</t>
  </si>
  <si>
    <t>0.33050606457501824</t>
  </si>
  <si>
    <t>26178.813855474866</t>
  </si>
  <si>
    <t>-0.0008606875</t>
  </si>
  <si>
    <t>0.5836757385241902</t>
  </si>
  <si>
    <t>0.25149210779622994</t>
  </si>
  <si>
    <t>0.33218363072796026</t>
  </si>
  <si>
    <t>26417.022278656168</t>
  </si>
  <si>
    <t>-0.0008604375000000001</t>
  </si>
  <si>
    <t>0.5850173177693934</t>
  </si>
  <si>
    <t>0.25317006868013064</t>
  </si>
  <si>
    <t>0.3318472490892627</t>
  </si>
  <si>
    <t>26215.361935895926</t>
  </si>
  <si>
    <t>-0.0008601875000000001</t>
  </si>
  <si>
    <t>0.332518433442823</t>
  </si>
  <si>
    <t>26338.21011365413</t>
  </si>
  <si>
    <t>-0.0008599375</t>
  </si>
  <si>
    <t>0.5860235022032957</t>
  </si>
  <si>
    <t>0.25417684521047107</t>
  </si>
  <si>
    <t>0.3318466569928246</t>
  </si>
  <si>
    <t>26111.47814963547</t>
  </si>
  <si>
    <t>-0.0008596875000000001</t>
  </si>
  <si>
    <t>0.5863588970145964</t>
  </si>
  <si>
    <t>0.2568615826247122</t>
  </si>
  <si>
    <t>0.3294973143898842</t>
  </si>
  <si>
    <t>25655.632190921795</t>
  </si>
  <si>
    <t>-0.0008594375000000001</t>
  </si>
  <si>
    <t>0.5877004762597996</t>
  </si>
  <si>
    <t>0.2592107278621732</t>
  </si>
  <si>
    <t>0.3284897483976264</t>
  </si>
  <si>
    <t>25345.382199789976</t>
  </si>
  <si>
    <t>-0.0008591875</t>
  </si>
  <si>
    <t>0.5880358710711003</t>
  </si>
  <si>
    <t>0.2608886887460739</t>
  </si>
  <si>
    <t>0.32714718232502643</t>
  </si>
  <si>
    <t>25079.44548285439</t>
  </si>
  <si>
    <t>-0.0008589375</t>
  </si>
  <si>
    <t>0.5893774503163035</t>
  </si>
  <si>
    <t>0.26290224180675476</t>
  </si>
  <si>
    <t>0.32647520850954875</t>
  </si>
  <si>
    <t>24836.2437890144</t>
  </si>
  <si>
    <t>-0.0008586875000000001</t>
  </si>
  <si>
    <t>0.5900482399389051</t>
  </si>
  <si>
    <t>0.2642446105138753</t>
  </si>
  <si>
    <t>0.3258036294250298</t>
  </si>
  <si>
    <t>24659.244992088272</t>
  </si>
  <si>
    <t>-0.0008584375</t>
  </si>
  <si>
    <t>0.5907190295615066</t>
  </si>
  <si>
    <t>0.2655869792209959</t>
  </si>
  <si>
    <t>0.3251320503405107</t>
  </si>
  <si>
    <t>24484.035421779252</t>
  </si>
  <si>
    <t>-0.0008581875</t>
  </si>
  <si>
    <t>0.2672649401048966</t>
  </si>
  <si>
    <t>0.32345408945660997</t>
  </si>
  <si>
    <t>24204.752731851786</t>
  </si>
  <si>
    <t>-0.0008579375000000001</t>
  </si>
  <si>
    <t>0.5923960036180105</t>
  </si>
  <si>
    <t>0.2689429009887973</t>
  </si>
  <si>
    <t>0.3234531026292132</t>
  </si>
  <si>
    <t>24053.663542707636</t>
  </si>
  <si>
    <t>-0.0008576875</t>
  </si>
  <si>
    <t>0.5927313984293113</t>
  </si>
  <si>
    <t>0.26927849316557745</t>
  </si>
  <si>
    <t>0.3234529052637339</t>
  </si>
  <si>
    <t>24023.671661356555</t>
  </si>
  <si>
    <t>-0.0008574375</t>
  </si>
  <si>
    <t>0.5937375828632137</t>
  </si>
  <si>
    <t>0.2702852696959179</t>
  </si>
  <si>
    <t>0.3234523131672958</t>
  </si>
  <si>
    <t>23934.14288031257</t>
  </si>
  <si>
    <t>-0.0008571875000000001</t>
  </si>
  <si>
    <t>0.5944083724858152</t>
  </si>
  <si>
    <t>0.2696140853423576</t>
  </si>
  <si>
    <t>0.32479428714345765</t>
  </si>
  <si>
    <t>24093.272926081136</t>
  </si>
  <si>
    <t>-0.0008569375000000001</t>
  </si>
  <si>
    <t>0.594743767297116</t>
  </si>
  <si>
    <t>0.3244584976011981</t>
  </si>
  <si>
    <t>24008.59639640942</t>
  </si>
  <si>
    <t>-0.0008566875</t>
  </si>
  <si>
    <t>0.5960853465423191</t>
  </si>
  <si>
    <t>0.27162763840303844</t>
  </si>
  <si>
    <t>0.3244577081392807</t>
  </si>
  <si>
    <t>23889.889117826333</t>
  </si>
  <si>
    <t>-0.0008564375</t>
  </si>
  <si>
    <t>0.5957499517310183</t>
  </si>
  <si>
    <t>0.27263441493337887</t>
  </si>
  <si>
    <t>0.32311553679763944</t>
  </si>
  <si>
    <t>23703.209800317847</t>
  </si>
  <si>
    <t>-0.0008561875000000001</t>
  </si>
  <si>
    <t>0.5964207413536199</t>
  </si>
  <si>
    <t>0.2743123758172796</t>
  </si>
  <si>
    <t>0.3221083655363403</t>
  </si>
  <si>
    <t>23484.78551699744</t>
  </si>
  <si>
    <t>-0.0008559375</t>
  </si>
  <si>
    <t>0.5974269257875222</t>
  </si>
  <si>
    <t>0.2759903367011803</t>
  </si>
  <si>
    <t>0.32143658908634193</t>
  </si>
  <si>
    <t>23293.32200020953</t>
  </si>
  <si>
    <t>-0.0008556875</t>
  </si>
  <si>
    <t>0.5984331102214245</t>
  </si>
  <si>
    <t>0.27666152105474057</t>
  </si>
  <si>
    <t>0.32177158916668397</t>
  </si>
  <si>
    <t>23261.029429749855</t>
  </si>
  <si>
    <t>-0.0008554375000000001</t>
  </si>
  <si>
    <t>0.599439294655327</t>
  </si>
  <si>
    <t>0.2763259288779604</t>
  </si>
  <si>
    <t>0.32311336577736655</t>
  </si>
  <si>
    <t>23386.394978523338</t>
  </si>
  <si>
    <t>-0.0008551875</t>
  </si>
  <si>
    <t>0.5997746894666277</t>
  </si>
  <si>
    <t>0.2769971132315207</t>
  </si>
  <si>
    <t>0.322777576235107</t>
  </si>
  <si>
    <t>23305.483040563093</t>
  </si>
  <si>
    <t>-0.0008549375</t>
  </si>
  <si>
    <t>0.6001100842779284</t>
  </si>
  <si>
    <t>0.277668297585081</t>
  </si>
  <si>
    <t>0.32244178669284745</t>
  </si>
  <si>
    <t>23224.962265924314</t>
  </si>
  <si>
    <t>-0.0008546875000000001</t>
  </si>
  <si>
    <t>0.60078087390053</t>
  </si>
  <si>
    <t>0.2793462584689817</t>
  </si>
  <si>
    <t>0.32143461543154833</t>
  </si>
  <si>
    <t>23013.346747025793</t>
  </si>
  <si>
    <t>-0.0008544375</t>
  </si>
  <si>
    <t>0.6014516635231316</t>
  </si>
  <si>
    <t>0.27968185064576184</t>
  </si>
  <si>
    <t>0.3217698128773698</t>
  </si>
  <si>
    <t>23009.70278439093</t>
  </si>
  <si>
    <t>-0.0008541875</t>
  </si>
  <si>
    <t>0.6021224531457332</t>
  </si>
  <si>
    <t>0.280017442822542</t>
  </si>
  <si>
    <t>0.3221050103231912</t>
  </si>
  <si>
    <t>23006.067556107337</t>
  </si>
  <si>
    <t>-0.0008539375000000001</t>
  </si>
  <si>
    <t>0.6031286375796355</t>
  </si>
  <si>
    <t>0.28135981152966255</t>
  </si>
  <si>
    <t>0.321768826049973</t>
  </si>
  <si>
    <t>22872.408415446374</t>
  </si>
  <si>
    <t>-0.0008536875000000001</t>
  </si>
  <si>
    <t>0.6034640323909363</t>
  </si>
  <si>
    <t>0.2827021802367831</t>
  </si>
  <si>
    <t>0.32076185215415315</t>
  </si>
  <si>
    <t>22692.56302767049</t>
  </si>
  <si>
    <t>-0.0008534375</t>
  </si>
  <si>
    <t>0.6051410064474402</t>
  </si>
  <si>
    <t>0.32243882621065706</t>
  </si>
  <si>
    <t>22811.201946910467</t>
  </si>
  <si>
    <t>-0.0008531875</t>
  </si>
  <si>
    <t>0.605476401258741</t>
  </si>
  <si>
    <t>0.282366588060003</t>
  </si>
  <si>
    <t>0.32310981319873805</t>
  </si>
  <si>
    <t>22885.838966901927</t>
  </si>
  <si>
    <t>-0.0008529375000000001</t>
  </si>
  <si>
    <t>0.6064825856926434</t>
  </si>
  <si>
    <t>0.2833733645903434</t>
  </si>
  <si>
    <t>0.32310922110229995</t>
  </si>
  <si>
    <t>22804.48775200876</t>
  </si>
  <si>
    <t>-0.0008526875</t>
  </si>
  <si>
    <t>0.6071533753152449</t>
  </si>
  <si>
    <t>0.28471573329746397</t>
  </si>
  <si>
    <t>0.32243764201778097</t>
  </si>
  <si>
    <t>22649.794465759718</t>
  </si>
  <si>
    <t>-0.0008524375</t>
  </si>
  <si>
    <t>0.6078241649378465</t>
  </si>
  <si>
    <t>0.2867292863581448</t>
  </si>
  <si>
    <t>0.3210948785797017</t>
  </si>
  <si>
    <t>22397.075838191977</t>
  </si>
  <si>
    <t>-0.0008521875000000001</t>
  </si>
  <si>
    <t>0.6074887701265457</t>
  </si>
  <si>
    <t>0.2874004707117051</t>
  </si>
  <si>
    <t>0.32008829941484057</t>
  </si>
  <si>
    <t>22274.72339361093</t>
  </si>
  <si>
    <t>-0.0008519375</t>
  </si>
  <si>
    <t>0.608494954560448</t>
  </si>
  <si>
    <t>0.28874283941882567</t>
  </si>
  <si>
    <t>0.31975211514162233</t>
  </si>
  <si>
    <t>22147.88188584772</t>
  </si>
  <si>
    <t>-0.0008516875</t>
  </si>
  <si>
    <t>0.6098365338056512</t>
  </si>
  <si>
    <t>0.29008520812594624</t>
  </si>
  <si>
    <t>0.31975132567970493</t>
  </si>
  <si>
    <t>22045.33817807619</t>
  </si>
  <si>
    <t>-0.0008514375000000001</t>
  </si>
  <si>
    <t>0.6105073234282528</t>
  </si>
  <si>
    <t>0.2904208003027264</t>
  </si>
  <si>
    <t>0.3200865231255264</t>
  </si>
  <si>
    <t>22042.947529369612</t>
  </si>
  <si>
    <t>-0.0008511875000000001</t>
  </si>
  <si>
    <t>0.6108427182395535</t>
  </si>
  <si>
    <t>0.29109198465628666</t>
  </si>
  <si>
    <t>0.31975073358326683</t>
  </si>
  <si>
    <t>21969.051051736762</t>
  </si>
  <si>
    <t>-0.0008509375</t>
  </si>
  <si>
    <t>0.6115135078621551</t>
  </si>
  <si>
    <t>0.2920987611866271</t>
  </si>
  <si>
    <t>0.319414746675528</t>
  </si>
  <si>
    <t>21870.325322704688</t>
  </si>
  <si>
    <t>-0.0008506875000000001</t>
  </si>
  <si>
    <t>0.6125196922960574</t>
  </si>
  <si>
    <t>0.29344112989374765</t>
  </si>
  <si>
    <t>0.31907856240230975</t>
  </si>
  <si>
    <t>21747.364625936738</t>
  </si>
  <si>
    <t>-0.0008504375000000001</t>
  </si>
  <si>
    <t>0.6135258767299597</t>
  </si>
  <si>
    <t>0.2944479064240881</t>
  </si>
  <si>
    <t>0.31907797030587165</t>
  </si>
  <si>
    <t>21672.965801041177</t>
  </si>
  <si>
    <t>-0.0008501875</t>
  </si>
  <si>
    <t>0.6148674559751629</t>
  </si>
  <si>
    <t>0.2961258673079888</t>
  </si>
  <si>
    <t>0.3187415886671741</t>
  </si>
  <si>
    <t>21527.43977179566</t>
  </si>
  <si>
    <t>-0.0008499375</t>
  </si>
  <si>
    <t>0.6152028507864636</t>
  </si>
  <si>
    <t>0.29746823601510936</t>
  </si>
  <si>
    <t>0.3177346147713543</t>
  </si>
  <si>
    <t>21362.59111411247</t>
  </si>
  <si>
    <t>-0.0008496875000000001</t>
  </si>
  <si>
    <t>0.6172152196542684</t>
  </si>
  <si>
    <t>0.2988106047222299</t>
  </si>
  <si>
    <t>0.3184046149320385</t>
  </si>
  <si>
    <t>21311.46685560393</t>
  </si>
  <si>
    <t>-0.0008494375</t>
  </si>
  <si>
    <t>0.6168798248429676</t>
  </si>
  <si>
    <t>0.30048856560613063</t>
  </si>
  <si>
    <t>0.3163912592368369</t>
  </si>
  <si>
    <t>21058.45582500806</t>
  </si>
  <si>
    <t>-0.0008491875</t>
  </si>
  <si>
    <t>0.3018309343132512</t>
  </si>
  <si>
    <t>0.3153842853410172</t>
  </si>
  <si>
    <t>20898.075676610395</t>
  </si>
  <si>
    <t>-0.0008489375000000001</t>
  </si>
  <si>
    <t>0.6178860092768699</t>
  </si>
  <si>
    <t>0.30317330302037176</t>
  </si>
  <si>
    <t>0.3147127062564981</t>
  </si>
  <si>
    <t>20761.241383800272</t>
  </si>
  <si>
    <t>-0.0008486875</t>
  </si>
  <si>
    <t>0.6188921937107723</t>
  </si>
  <si>
    <t>0.30451567172749233</t>
  </si>
  <si>
    <t>0.31437652198328</t>
  </si>
  <si>
    <t>20647.641561424265</t>
  </si>
  <si>
    <t>-0.0008484375</t>
  </si>
  <si>
    <t>0.6185567988994715</t>
  </si>
  <si>
    <t>0.3051868560810526</t>
  </si>
  <si>
    <t>0.31336994281841885</t>
  </si>
  <si>
    <t>20536.26731127588</t>
  </si>
  <si>
    <t>-0.0008481875000000001</t>
  </si>
  <si>
    <t>0.30552244825783276</t>
  </si>
  <si>
    <t>0.31336974545293955</t>
  </si>
  <si>
    <t>20513.696930608803</t>
  </si>
  <si>
    <t>-0.0008479375000000001</t>
  </si>
  <si>
    <t>0.6198983781446746</t>
  </si>
  <si>
    <t>0.3065292247881732</t>
  </si>
  <si>
    <t>0.31336915335650145</t>
  </si>
  <si>
    <t>20446.282312758598</t>
  </si>
  <si>
    <t>-0.0008476875</t>
  </si>
  <si>
    <t>0.30720040914173347</t>
  </si>
  <si>
    <t>0.31269796900294117</t>
  </si>
  <si>
    <t>20357.91357677986</t>
  </si>
  <si>
    <t>-0.0008474375</t>
  </si>
  <si>
    <t>0.6212399573898777</t>
  </si>
  <si>
    <t>0.3082071856720739</t>
  </si>
  <si>
    <t>0.3130327717178038</t>
  </si>
  <si>
    <t>20313.139100583092</t>
  </si>
  <si>
    <t>-0.0008471875000000001</t>
  </si>
  <si>
    <t>0.6215753522011785</t>
  </si>
  <si>
    <t>0.31336816652910465</t>
  </si>
  <si>
    <t>20334.903344046103</t>
  </si>
  <si>
    <t>-0.0008469375</t>
  </si>
  <si>
    <t>0.6229169314463816</t>
  </si>
  <si>
    <t>0.30854277784885403</t>
  </si>
  <si>
    <t>0.3143741535975276</t>
  </si>
  <si>
    <t>20377.99463590298</t>
  </si>
  <si>
    <t>-0.0008466875</t>
  </si>
  <si>
    <t>0.6239231158802839</t>
  </si>
  <si>
    <t>0.3088783700256342</t>
  </si>
  <si>
    <t>0.31504474585464975</t>
  </si>
  <si>
    <t>20399.27534119685</t>
  </si>
  <si>
    <t>-0.0008464375000000001</t>
  </si>
  <si>
    <t>-0.0008461875</t>
  </si>
  <si>
    <t>0.6256000899367878</t>
  </si>
  <si>
    <t>0.31022073873275474</t>
  </si>
  <si>
    <t>0.3153793512040331</t>
  </si>
  <si>
    <t>20332.57689297957</t>
  </si>
  <si>
    <t>-0.0008459375</t>
  </si>
  <si>
    <t>-0.0008456875000000001</t>
  </si>
  <si>
    <t>0.6259354847480887</t>
  </si>
  <si>
    <t>0.310891923086315</t>
  </si>
  <si>
    <t>0.31504356166177366</t>
  </si>
  <si>
    <t>20267.07921738488</t>
  </si>
  <si>
    <t>-0.0008454375</t>
  </si>
  <si>
    <t>0.6266062743706903</t>
  </si>
  <si>
    <t>0.3115631074398753</t>
  </si>
  <si>
    <t>0.31504316693081497</t>
  </si>
  <si>
    <t>20223.393553847593</t>
  </si>
  <si>
    <t>-0.0008451875</t>
  </si>
  <si>
    <t>0.6272770639932918</t>
  </si>
  <si>
    <t>0.31256988397021573</t>
  </si>
  <si>
    <t>0.314707180023076</t>
  </si>
  <si>
    <t>20136.756364734356</t>
  </si>
  <si>
    <t>-0.0008449375000000001</t>
  </si>
  <si>
    <t>0.6282832484271942</t>
  </si>
  <si>
    <t>0.31424784485411644</t>
  </si>
  <si>
    <t>0.31403540357307774</t>
  </si>
  <si>
    <t>19986.479380239674</t>
  </si>
  <si>
    <t>-0.0008446875000000001</t>
  </si>
  <si>
    <t>0.629960222483698</t>
  </si>
  <si>
    <t>0.315590213561237</t>
  </si>
  <si>
    <t>0.314370008922461</t>
  </si>
  <si>
    <t>19922.671579387283</t>
  </si>
  <si>
    <t>-0.0008444375</t>
  </si>
  <si>
    <t>0.6292894328610965</t>
  </si>
  <si>
    <t>0.31525462138445687</t>
  </si>
  <si>
    <t>0.31403481147663964</t>
  </si>
  <si>
    <t>19922.614304433646</t>
  </si>
  <si>
    <t>-0.0008441875</t>
  </si>
  <si>
    <t>0.31659699009157743</t>
  </si>
  <si>
    <t>0.31336323239212055</t>
  </si>
  <si>
    <t>19795.717723120393</t>
  </si>
  <si>
    <t>-0.0008439375000000001</t>
  </si>
  <si>
    <t>0.6306310121062996</t>
  </si>
  <si>
    <t>0.31403402201472214</t>
  </si>
  <si>
    <t>19838.092707317657</t>
  </si>
  <si>
    <t>-0.0008436875</t>
  </si>
  <si>
    <t>0.6313018017289012</t>
  </si>
  <si>
    <t>0.3149190292076767</t>
  </si>
  <si>
    <t>0.31638277252122443</t>
  </si>
  <si>
    <t>20092.95997877489</t>
  </si>
  <si>
    <t>-0.0008434375</t>
  </si>
  <si>
    <t>0.6319725913515027</t>
  </si>
  <si>
    <t>0.3145834370308966</t>
  </si>
  <si>
    <t>0.31738915432060616</t>
  </si>
  <si>
    <t>20178.37666955327</t>
  </si>
  <si>
    <t>-0.0008431875000000001</t>
  </si>
  <si>
    <t>0.6329787757854051</t>
  </si>
  <si>
    <t>0.3183953387545085</t>
  </si>
  <si>
    <t>20242.345989959893</t>
  </si>
  <si>
    <t>-0.0008429375</t>
  </si>
  <si>
    <t>0.6339849602193074</t>
  </si>
  <si>
    <t>0.3187303388348505</t>
  </si>
  <si>
    <t>20220.50223626413</t>
  </si>
  <si>
    <t>-0.0008426875</t>
  </si>
  <si>
    <t>0.6343203550306082</t>
  </si>
  <si>
    <t>0.31873014146937123</t>
  </si>
  <si>
    <t>20198.987660149665</t>
  </si>
  <si>
    <t>-0.0008424375000000001</t>
  </si>
  <si>
    <t>0.634655749841909</t>
  </si>
  <si>
    <t>0.31592580573801715</t>
  </si>
  <si>
    <t>0.3187299441038918</t>
  </si>
  <si>
    <t>20177.518791750746</t>
  </si>
  <si>
    <t>-0.0008421875</t>
  </si>
  <si>
    <t>0.6356619342758113</t>
  </si>
  <si>
    <t>0.32040731289135443</t>
  </si>
  <si>
    <t>20326.890783346444</t>
  </si>
  <si>
    <t>-0.0008419375</t>
  </si>
  <si>
    <t>0.6366681187097136</t>
  </si>
  <si>
    <t>0.3162613979147973</t>
  </si>
  <si>
    <t>0.32040672079491633</t>
  </si>
  <si>
    <t>20262.145358709622</t>
  </si>
  <si>
    <t>-0.0008416875000000001</t>
  </si>
  <si>
    <t>0.6373389083323152</t>
  </si>
  <si>
    <t>0.3169325822683576</t>
  </si>
  <si>
    <t>0.32040632606395764</t>
  </si>
  <si>
    <t>20219.210266785303</t>
  </si>
  <si>
    <t>-0.0008414375000000001</t>
  </si>
  <si>
    <t>0.31760376662191786</t>
  </si>
  <si>
    <t>0.31973514171039735</t>
  </si>
  <si>
    <t>20134.21598308793</t>
  </si>
  <si>
    <t>-0.0008411875</t>
  </si>
  <si>
    <t>0.6383450927662175</t>
  </si>
  <si>
    <t>0.31827495097547814</t>
  </si>
  <si>
    <t>0.3200701417907394</t>
  </si>
  <si>
    <t>20112.80754641603</t>
  </si>
  <si>
    <t>-0.0008409375</t>
  </si>
  <si>
    <t>0.6390158823888191</t>
  </si>
  <si>
    <t>0.3196173196825987</t>
  </si>
  <si>
    <t>0.3193985627062204</t>
  </si>
  <si>
    <t>19986.3113190114</t>
  </si>
  <si>
    <t>-0.0008406875000000001</t>
  </si>
  <si>
    <t>0.63935127720012</t>
  </si>
  <si>
    <t>0.31973395751752126</t>
  </si>
  <si>
    <t>20007.298592894676</t>
  </si>
  <si>
    <t>-0.0008404375</t>
  </si>
  <si>
    <t>-0.0008401875</t>
  </si>
  <si>
    <t>0.640692856445323</t>
  </si>
  <si>
    <t>0.3212952805664994</t>
  </si>
  <si>
    <t>0.3193975758788236</t>
  </si>
  <si>
    <t>19881.871611414284</t>
  </si>
  <si>
    <t>-0.0008399375000000001</t>
  </si>
  <si>
    <t>0.6410282512566238</t>
  </si>
  <si>
    <t>0.3219664649200597</t>
  </si>
  <si>
    <t>0.31906178633656407</t>
  </si>
  <si>
    <t>19819.566389672487</t>
  </si>
  <si>
    <t>-0.0008396875</t>
  </si>
  <si>
    <t>0.6420344356905262</t>
  </si>
  <si>
    <t>0.32263764927362</t>
  </si>
  <si>
    <t>0.3193967864169062</t>
  </si>
  <si>
    <t>19799.10200412071</t>
  </si>
  <si>
    <t>-0.0008394375</t>
  </si>
  <si>
    <t>0.6427052253131277</t>
  </si>
  <si>
    <t>0.32330883362718027</t>
  </si>
  <si>
    <t>0.3193963916859474</t>
  </si>
  <si>
    <t>19757.974943193512</t>
  </si>
  <si>
    <t>-0.0008391875000000001</t>
  </si>
  <si>
    <t>0.6423698305018269</t>
  </si>
  <si>
    <t>0.32398001798074055</t>
  </si>
  <si>
    <t>0.3183898125210864</t>
  </si>
  <si>
    <t>19654.904305858363</t>
  </si>
  <si>
    <t>-0.0008389375000000001</t>
  </si>
  <si>
    <t>0.6433760149357293</t>
  </si>
  <si>
    <t>0.3243156101575207</t>
  </si>
  <si>
    <t>0.3190604047782086</t>
  </si>
  <si>
    <t>19675.920294014853</t>
  </si>
  <si>
    <t>-0.0008386875</t>
  </si>
  <si>
    <t>0.6447175941809324</t>
  </si>
  <si>
    <t>0.32700034757176183</t>
  </si>
  <si>
    <t>0.3177172466091706</t>
  </si>
  <si>
    <t>19432.22684431221</t>
  </si>
  <si>
    <t>-0.0008384375000000001</t>
  </si>
  <si>
    <t>0.32968508498600296</t>
  </si>
  <si>
    <t>0.3150325091949295</t>
  </si>
  <si>
    <t>19111.116853120875</t>
  </si>
  <si>
    <t>-0.0008381875000000001</t>
  </si>
  <si>
    <t>0.6463945682374364</t>
  </si>
  <si>
    <t>0.3323698224002441</t>
  </si>
  <si>
    <t>0.31402474583719225</t>
  </si>
  <si>
    <t>18896.104560241307</t>
  </si>
  <si>
    <t>-0.0008379375</t>
  </si>
  <si>
    <t>0.6474007526713387</t>
  </si>
  <si>
    <t>0.33438337546092495</t>
  </si>
  <si>
    <t>0.3130173772104137</t>
  </si>
  <si>
    <t>18722.065759336292</t>
  </si>
  <si>
    <t>-0.0008376875</t>
  </si>
  <si>
    <t>0.33505455981448523</t>
  </si>
  <si>
    <t>0.31234619285685344</t>
  </si>
  <si>
    <t>18644.49736364101</t>
  </si>
  <si>
    <t>-0.0008374375000000001</t>
  </si>
  <si>
    <t>0.6467299630487371</t>
  </si>
  <si>
    <t>0.3353901519912654</t>
  </si>
  <si>
    <t>0.3113398110574717</t>
  </si>
  <si>
    <t>18565.82903278448</t>
  </si>
  <si>
    <t>-0.0008371875</t>
  </si>
  <si>
    <t>0.648406937105241</t>
  </si>
  <si>
    <t>0.3374037050519462</t>
  </si>
  <si>
    <t>0.3110032320532948</t>
  </si>
  <si>
    <t>18435.081025883406</t>
  </si>
  <si>
    <t>-0.0008369375</t>
  </si>
  <si>
    <t>0.6494131215391433</t>
  </si>
  <si>
    <t>0.3394172581126271</t>
  </si>
  <si>
    <t>0.30999586342651625</t>
  </si>
  <si>
    <t>18266.358354922064</t>
  </si>
  <si>
    <t>-0.0008366875000000001</t>
  </si>
  <si>
    <t>0.6504193059730456</t>
  </si>
  <si>
    <t>0.34008844246618736</t>
  </si>
  <si>
    <t>0.3103308635068583</t>
  </si>
  <si>
    <t>18250.00939499509</t>
  </si>
  <si>
    <t>-0.0008364375</t>
  </si>
  <si>
    <t>0.6500839111617449</t>
  </si>
  <si>
    <t>0.34075962681974764</t>
  </si>
  <si>
    <t>0.30932428434199727</t>
  </si>
  <si>
    <t>18154.984334785717</t>
  </si>
  <si>
    <t>-0.0008361875</t>
  </si>
  <si>
    <t>0.34176640335008807</t>
  </si>
  <si>
    <t>0.30831750781165684</t>
  </si>
  <si>
    <t>18042.58726366571</t>
  </si>
  <si>
    <t>-0.0008359375000000001</t>
  </si>
  <si>
    <t>0.6510900955956472</t>
  </si>
  <si>
    <t>0.3427731798804285</t>
  </si>
  <si>
    <t>0.30831691571521874</t>
  </si>
  <si>
    <t>17989.55891606051</t>
  </si>
  <si>
    <t>-0.0008356875000000001</t>
  </si>
  <si>
    <t>0.6507547007843465</t>
  </si>
  <si>
    <t>0.34243758770364835</t>
  </si>
  <si>
    <t>0.30831711308069815</t>
  </si>
  <si>
    <t>18007.20038639691</t>
  </si>
  <si>
    <t>-0.0008354375</t>
  </si>
  <si>
    <t>0.6520962800295496</t>
  </si>
  <si>
    <t>0.3434443642339888</t>
  </si>
  <si>
    <t>0.3086519157955608</t>
  </si>
  <si>
    <t>17973.9106497771</t>
  </si>
  <si>
    <t>-0.0008351875</t>
  </si>
  <si>
    <t>0.6527670696521511</t>
  </si>
  <si>
    <t>0.34411554858754906</t>
  </si>
  <si>
    <t>0.3086515210646021</t>
  </si>
  <si>
    <t>17938.83027555645</t>
  </si>
  <si>
    <t>-0.0008349375000000001</t>
  </si>
  <si>
    <t>0.6534378592747527</t>
  </si>
  <si>
    <t>0.34478673294110934</t>
  </si>
  <si>
    <t>0.3086511263336434</t>
  </si>
  <si>
    <t>17903.88648082709</t>
  </si>
  <si>
    <t>-0.0008346875</t>
  </si>
  <si>
    <t>0.6541086488973543</t>
  </si>
  <si>
    <t>0.3454579172946696</t>
  </si>
  <si>
    <t>0.3086507316026847</t>
  </si>
  <si>
    <t>17869.078469515058</t>
  </si>
  <si>
    <t>-0.0008344375</t>
  </si>
  <si>
    <t>0.654444043708655</t>
  </si>
  <si>
    <t>0.30898612641398543</t>
  </si>
  <si>
    <t>17888.495874328197</t>
  </si>
  <si>
    <t>-0.0008341875000000001</t>
  </si>
  <si>
    <t>0.6551148333312566</t>
  </si>
  <si>
    <t>0.34646469382501005</t>
  </si>
  <si>
    <t>0.3086501395062466</t>
  </si>
  <si>
    <t>17817.119320223574</t>
  </si>
  <si>
    <t>-0.0008339375</t>
  </si>
  <si>
    <t>0.6554502281425574</t>
  </si>
  <si>
    <t>0.3468002860017902</t>
  </si>
  <si>
    <t>0.3086499421407672</t>
  </si>
  <si>
    <t>17799.866643660953</t>
  </si>
  <si>
    <t>-0.0008336875</t>
  </si>
  <si>
    <t>0.6571272021990613</t>
  </si>
  <si>
    <t>0.34814265470891076</t>
  </si>
  <si>
    <t>0.30898454749015053</t>
  </si>
  <si>
    <t>17750.456217351413</t>
  </si>
  <si>
    <t>-0.0008334375000000001</t>
  </si>
  <si>
    <t>0.6564564125764598</t>
  </si>
  <si>
    <t>0.3491494312392512</t>
  </si>
  <si>
    <t>0.30730698133720863</t>
  </si>
  <si>
    <t>17603.17811468119</t>
  </si>
  <si>
    <t>-0.0008331875</t>
  </si>
  <si>
    <t>0.3494850234160313</t>
  </si>
  <si>
    <t>0.30764217878302996</t>
  </si>
  <si>
    <t>17605.45706800196</t>
  </si>
  <si>
    <t>-0.0008329375</t>
  </si>
  <si>
    <t>0.6581333866329637</t>
  </si>
  <si>
    <t>0.3501562077695916</t>
  </si>
  <si>
    <t>0.3079771788633721</t>
  </si>
  <si>
    <t>17590.845001727113</t>
  </si>
  <si>
    <t>-0.0008326875000000001</t>
  </si>
  <si>
    <t>-0.0008324375000000001</t>
  </si>
  <si>
    <t>-0.0008321875</t>
  </si>
  <si>
    <t>0.6588041762555652</t>
  </si>
  <si>
    <t>0.34982061559281147</t>
  </si>
  <si>
    <t>0.30898356066275373</t>
  </si>
  <si>
    <t>17665.25738565438</t>
  </si>
  <si>
    <t>-0.0008319375</t>
  </si>
  <si>
    <t>0.6604811503120691</t>
  </si>
  <si>
    <t>0.35116298429993204</t>
  </si>
  <si>
    <t>0.3093181660121371</t>
  </si>
  <si>
    <t>17616.786497516787</t>
  </si>
  <si>
    <t>-0.0008316875000000001</t>
  </si>
  <si>
    <t>0.6614873347459714</t>
  </si>
  <si>
    <t>0.3518341686534923</t>
  </si>
  <si>
    <t>0.3096531660924791</t>
  </si>
  <si>
    <t>17602.222505992268</t>
  </si>
  <si>
    <t>-0.0008314375</t>
  </si>
  <si>
    <t>0.6624935191798739</t>
  </si>
  <si>
    <t>0.35216976083027246</t>
  </si>
  <si>
    <t>0.3103237583496014</t>
  </si>
  <si>
    <t>17623.53233383722</t>
  </si>
  <si>
    <t>-0.0008311875</t>
  </si>
  <si>
    <t>0.6628289139911746</t>
  </si>
  <si>
    <t>0.3525053530070526</t>
  </si>
  <si>
    <t>0.310323560984122</t>
  </si>
  <si>
    <t>17606.74317918306</t>
  </si>
  <si>
    <t>-0.0008309375000000001</t>
  </si>
  <si>
    <t>0.35284094518383274</t>
  </si>
  <si>
    <t>0.30998796880734186</t>
  </si>
  <si>
    <t>17570.974856437697</t>
  </si>
  <si>
    <t>-0.0008306875</t>
  </si>
  <si>
    <t>-0.0008304375</t>
  </si>
  <si>
    <t>0.6634997036137762</t>
  </si>
  <si>
    <t>0.3531765373606129</t>
  </si>
  <si>
    <t>0.3103231662531633</t>
  </si>
  <si>
    <t>17573.260589295947</t>
  </si>
  <si>
    <t>-0.0008301875000000001</t>
  </si>
  <si>
    <t>0.6638350984250769</t>
  </si>
  <si>
    <t>0.353512129537393</t>
  </si>
  <si>
    <t>0.3103229688876839</t>
  </si>
  <si>
    <t>17556.566972328415</t>
  </si>
  <si>
    <t>-0.0008299375000000001</t>
  </si>
  <si>
    <t>0.6645058880476785</t>
  </si>
  <si>
    <t>0.35451890606773345</t>
  </si>
  <si>
    <t>0.30998698197994506</t>
  </si>
  <si>
    <t>17487.754626023798</t>
  </si>
  <si>
    <t>-0.0008296875</t>
  </si>
  <si>
    <t>0.6651766776702801</t>
  </si>
  <si>
    <t>0.3548544982445136</t>
  </si>
  <si>
    <t>0.3103221794257665</t>
  </si>
  <si>
    <t>17490.108253436203</t>
  </si>
  <si>
    <t>-0.0008294375000000001</t>
  </si>
  <si>
    <t>0.6665182569154832</t>
  </si>
  <si>
    <t>0.355861274774854</t>
  </si>
  <si>
    <t>0.31065698214062915</t>
  </si>
  <si>
    <t>17459.442999926043</t>
  </si>
  <si>
    <t>-0.0008291875000000001</t>
  </si>
  <si>
    <t>0.3555256825980739</t>
  </si>
  <si>
    <t>0.3109925743174093</t>
  </si>
  <si>
    <t>17494.802178271333</t>
  </si>
  <si>
    <t>-0.0008289375</t>
  </si>
  <si>
    <t>0.6675244413493856</t>
  </si>
  <si>
    <t>0.3565324591284143</t>
  </si>
  <si>
    <t>0.3109919822209713</t>
  </si>
  <si>
    <t>17445.367133260625</t>
  </si>
  <si>
    <t>-0.0008286875</t>
  </si>
  <si>
    <t>0.6671890465380848</t>
  </si>
  <si>
    <t>0.35686805130519444</t>
  </si>
  <si>
    <t>0.3103209952328903</t>
  </si>
  <si>
    <t>17391.357623521362</t>
  </si>
  <si>
    <t>-0.0008284375000000001</t>
  </si>
  <si>
    <t>0.6681952309719871</t>
  </si>
  <si>
    <t>0.31132717966679263</t>
  </si>
  <si>
    <t>17447.747341246013</t>
  </si>
  <si>
    <t>-0.0008281875</t>
  </si>
  <si>
    <t>0.6692014154058895</t>
  </si>
  <si>
    <t>0.3126689562774752</t>
  </si>
  <si>
    <t>17539.438459086243</t>
  </si>
  <si>
    <t>-0.0008279375</t>
  </si>
  <si>
    <t>0.669872205028491</t>
  </si>
  <si>
    <t>0.35753923565875473</t>
  </si>
  <si>
    <t>0.31233296936973626</t>
  </si>
  <si>
    <t>17471.25563963757</t>
  </si>
  <si>
    <t>-0.0008276875000000001</t>
  </si>
  <si>
    <t>0.6695368102171902</t>
  </si>
  <si>
    <t>0.3119975745584355</t>
  </si>
  <si>
    <t>17452.49435260384</t>
  </si>
  <si>
    <t>-0.0008274375</t>
  </si>
  <si>
    <t>0.6708783894623934</t>
  </si>
  <si>
    <t>0.35787482783553487</t>
  </si>
  <si>
    <t>0.31300356162685855</t>
  </si>
  <si>
    <t>17492.348568908157</t>
  </si>
  <si>
    <t>-0.0008271875</t>
  </si>
  <si>
    <t>-0.0008269375000000001</t>
  </si>
  <si>
    <t>0.6715491790849949</t>
  </si>
  <si>
    <t>0.35921719654265544</t>
  </si>
  <si>
    <t>0.31233198254233946</t>
  </si>
  <si>
    <t>17389.58967156526</t>
  </si>
  <si>
    <t>-0.0008266875000000001</t>
  </si>
  <si>
    <t>0.35854601218909515</t>
  </si>
  <si>
    <t>0.31300316689589974</t>
  </si>
  <si>
    <t>17459.58154630506</t>
  </si>
  <si>
    <t>-0.0008264375</t>
  </si>
  <si>
    <t>0.6732261531414988</t>
  </si>
  <si>
    <t>0.3595527887194356</t>
  </si>
  <si>
    <t>0.31367336442206323</t>
  </si>
  <si>
    <t>17447.97282976032</t>
  </si>
  <si>
    <t>-0.0008261875000000001</t>
  </si>
  <si>
    <t>0.6735615479527997</t>
  </si>
  <si>
    <t>0.3140087592333641</t>
  </si>
  <si>
    <t>17466.629050589276</t>
  </si>
  <si>
    <t>-0.0008259375000000001</t>
  </si>
  <si>
    <t>-0.0008256875</t>
  </si>
  <si>
    <t>0.6742323375754011</t>
  </si>
  <si>
    <t>0.3598883808962157</t>
  </si>
  <si>
    <t>0.3143439566791854</t>
  </si>
  <si>
    <t>17468.969456384624</t>
  </si>
  <si>
    <t>-0.0008254375</t>
  </si>
  <si>
    <t>0.6749031271980027</t>
  </si>
  <si>
    <t>0.31535033847856714</t>
  </si>
  <si>
    <t>17541.25393390508</t>
  </si>
  <si>
    <t>-0.0008251875000000001</t>
  </si>
  <si>
    <t>0.6752385220093036</t>
  </si>
  <si>
    <t>0.31602132546664813</t>
  </si>
  <si>
    <t>17594.999822293976</t>
  </si>
  <si>
    <t>-0.0008249375</t>
  </si>
  <si>
    <t>0.6762447064432059</t>
  </si>
  <si>
    <t>0.360559565249776</t>
  </si>
  <si>
    <t>0.3156851411934299</t>
  </si>
  <si>
    <t>17510.845453496175</t>
  </si>
  <si>
    <t>-0.0008246875</t>
  </si>
  <si>
    <t>-0.0008244375000000001</t>
  </si>
  <si>
    <t>0.6772508908771082</t>
  </si>
  <si>
    <t>0.3166913256273322</t>
  </si>
  <si>
    <t>17566.657836851213</t>
  </si>
  <si>
    <t>-0.0008241875</t>
  </si>
  <si>
    <t>0.677586285688409</t>
  </si>
  <si>
    <t>0.36156634178011643</t>
  </si>
  <si>
    <t>0.3160199439082925</t>
  </si>
  <si>
    <t>17480.606317082325</t>
  </si>
  <si>
    <t>-0.0008239375</t>
  </si>
  <si>
    <t>0.6789278649336121</t>
  </si>
  <si>
    <t>0.3622375261336767</t>
  </si>
  <si>
    <t>0.3166903387999354</t>
  </si>
  <si>
    <t>17485.230874896544</t>
  </si>
  <si>
    <t>-0.0008236875000000001</t>
  </si>
  <si>
    <t>-0.0008234375000000001</t>
  </si>
  <si>
    <t>0.6799340493675144</t>
  </si>
  <si>
    <t>0.362908710487237</t>
  </si>
  <si>
    <t>0.31702533888027745</t>
  </si>
  <si>
    <t>17471.354625500335</t>
  </si>
  <si>
    <t>-0.0008231875</t>
  </si>
  <si>
    <t>0.680604838990116</t>
  </si>
  <si>
    <t>0.3635798948407973</t>
  </si>
  <si>
    <t>0.31702494414931875</t>
  </si>
  <si>
    <t>17439.080028786313</t>
  </si>
  <si>
    <t>-0.0008229375</t>
  </si>
  <si>
    <t>0.6802694441788153</t>
  </si>
  <si>
    <t>0.3173607336915783</t>
  </si>
  <si>
    <t>17489.83832686151</t>
  </si>
  <si>
    <t>-0.0008226875000000001</t>
  </si>
  <si>
    <t>0.6809402338014168</t>
  </si>
  <si>
    <t>0.3173603389606195</t>
  </si>
  <si>
    <t>17457.52960842809</t>
  </si>
  <si>
    <t>-0.0008224375</t>
  </si>
  <si>
    <t>0.36324430266401714</t>
  </si>
  <si>
    <t>0.31769593113739963</t>
  </si>
  <si>
    <t>17492.13566778238</t>
  </si>
  <si>
    <t>-0.0008221875</t>
  </si>
  <si>
    <t>0.6816110234240184</t>
  </si>
  <si>
    <t>0.3645866713711377</t>
  </si>
  <si>
    <t>0.31702435205288065</t>
  </si>
  <si>
    <t>17390.890942919847</t>
  </si>
  <si>
    <t>-0.0008219375000000001</t>
  </si>
  <si>
    <t>0.6826172078579207</t>
  </si>
  <si>
    <t>0.36492226354791785</t>
  </si>
  <si>
    <t>0.31769494431000284</t>
  </si>
  <si>
    <t>17411.650427751247</t>
  </si>
  <si>
    <t>-0.0008216875</t>
  </si>
  <si>
    <t>0.36425107919435756</t>
  </si>
  <si>
    <t>0.3183661286635631</t>
  </si>
  <si>
    <t>17480.58670781255</t>
  </si>
  <si>
    <t>-0.0008214375</t>
  </si>
  <si>
    <t>0.683623392291823</t>
  </si>
  <si>
    <t>0.36592904007825827</t>
  </si>
  <si>
    <t>0.31769435221356473</t>
  </si>
  <si>
    <t>17363.713584777095</t>
  </si>
  <si>
    <t>-0.0008211875000000001</t>
  </si>
  <si>
    <t>0.6839587871031239</t>
  </si>
  <si>
    <t>0.3662646322550384</t>
  </si>
  <si>
    <t>0.31769415484808544</t>
  </si>
  <si>
    <t>17347.793200347434</t>
  </si>
  <si>
    <t>-0.0008209375</t>
  </si>
  <si>
    <t>0.3180297470248656</t>
  </si>
  <si>
    <t>17382.044724127452</t>
  </si>
  <si>
    <t>-0.0008206875</t>
  </si>
  <si>
    <t>0.6849649715370262</t>
  </si>
  <si>
    <t>0.36660022443181856</t>
  </si>
  <si>
    <t>0.3183647471052076</t>
  </si>
  <si>
    <t>17368.497119642</t>
  </si>
  <si>
    <t>-0.0008204375000000001</t>
  </si>
  <si>
    <t>0.6859711559709285</t>
  </si>
  <si>
    <t>0.3669358166085987</t>
  </si>
  <si>
    <t>0.3190353393623298</t>
  </si>
  <si>
    <t>17389.163168153565</t>
  </si>
  <si>
    <t>-0.0008201875000000001</t>
  </si>
  <si>
    <t>0.6863065507822294</t>
  </si>
  <si>
    <t>0.31937073417363065</t>
  </si>
  <si>
    <t>17407.444011621003</t>
  </si>
  <si>
    <t>-0.0008199375</t>
  </si>
  <si>
    <t>-0.0008196875</t>
  </si>
  <si>
    <t>0.6869773404048308</t>
  </si>
  <si>
    <t>0.3679425931389391</t>
  </si>
  <si>
    <t>0.3190347472658917</t>
  </si>
  <si>
    <t>17341.550188261066</t>
  </si>
  <si>
    <t>-0.0008194375000000001</t>
  </si>
  <si>
    <t>0.6873127352161317</t>
  </si>
  <si>
    <t>0.31937014207719255</t>
  </si>
  <si>
    <t>17359.78101108805</t>
  </si>
  <si>
    <t>-0.0008191875</t>
  </si>
  <si>
    <t>-0.0008189375</t>
  </si>
  <si>
    <t>0.6879835248387333</t>
  </si>
  <si>
    <t>0.3686137774924994</t>
  </si>
  <si>
    <t>0.31936974734623386</t>
  </si>
  <si>
    <t>17328.150321387944</t>
  </si>
  <si>
    <t>-0.0008186875000000001</t>
  </si>
  <si>
    <t>0.36827818531571926</t>
  </si>
  <si>
    <t>0.31869915508911156</t>
  </si>
  <si>
    <t>17307.52283445166</t>
  </si>
  <si>
    <t>-0.0008184375</t>
  </si>
  <si>
    <t>0.6876481300274324</t>
  </si>
  <si>
    <t>0.36962055402283983</t>
  </si>
  <si>
    <t>0.3180275760045926</t>
  </si>
  <si>
    <t>17208.327434352625</t>
  </si>
  <si>
    <t>-0.0008181875</t>
  </si>
  <si>
    <t>0.6886543144613347</t>
  </si>
  <si>
    <t>0.3190337604384949</t>
  </si>
  <si>
    <t>17262.77161625492</t>
  </si>
  <si>
    <t>-0.0008179375000000001</t>
  </si>
  <si>
    <t>0.6896604988952372</t>
  </si>
  <si>
    <t>0.3702917383764001</t>
  </si>
  <si>
    <t>0.31936876051883706</t>
  </si>
  <si>
    <t>17249.575262961982</t>
  </si>
  <si>
    <t>-0.0008176875000000001</t>
  </si>
  <si>
    <t>0.6913374729517411</t>
  </si>
  <si>
    <t>0.3716341070835207</t>
  </si>
  <si>
    <t>0.3197033658682204</t>
  </si>
  <si>
    <t>17205.275822349136</t>
  </si>
  <si>
    <t>-0.0008174375</t>
  </si>
  <si>
    <t>0.6910020781404402</t>
  </si>
  <si>
    <t>0.3719696992603008</t>
  </si>
  <si>
    <t>0.3190323788801394</t>
  </si>
  <si>
    <t>17153.675663075104</t>
  </si>
  <si>
    <t>-0.0008171875000000001</t>
  </si>
  <si>
    <t>0.6923436573856434</t>
  </si>
  <si>
    <t>0.3726408836138611</t>
  </si>
  <si>
    <t>0.3197027737717823</t>
  </si>
  <si>
    <t>17158.759965965815</t>
  </si>
  <si>
    <t>-0.0008169375000000001</t>
  </si>
  <si>
    <t>0.6930144470082449</t>
  </si>
  <si>
    <t>0.37297647579064125</t>
  </si>
  <si>
    <t>0.32003797121760363</t>
  </si>
  <si>
    <t>17161.29525537407</t>
  </si>
  <si>
    <t>-0.0008166875</t>
  </si>
  <si>
    <t>0.6936852366308465</t>
  </si>
  <si>
    <t>0.3207087608402052</t>
  </si>
  <si>
    <t>17197.264795875497</t>
  </si>
  <si>
    <t>-0.0008164375</t>
  </si>
  <si>
    <t>0.37364766014420153</t>
  </si>
  <si>
    <t>0.32003757648664494</t>
  </si>
  <si>
    <t>17130.44724343426</t>
  </si>
  <si>
    <t>-0.0008161875000000001</t>
  </si>
  <si>
    <t>0.3733120679674214</t>
  </si>
  <si>
    <t>0.3203731686634251</t>
  </si>
  <si>
    <t>17163.82598654077</t>
  </si>
  <si>
    <t>-0.0008159375</t>
  </si>
  <si>
    <t>0.6940206314421473</t>
  </si>
  <si>
    <t>0.3207085634747259</t>
  </si>
  <si>
    <t>17181.794589223613</t>
  </si>
  <si>
    <t>-0.0008156875</t>
  </si>
  <si>
    <t>0.6946914210647488</t>
  </si>
  <si>
    <t>0.3739832523209817</t>
  </si>
  <si>
    <t>0.3207081687437671</t>
  </si>
  <si>
    <t>17150.93746863885</t>
  </si>
  <si>
    <t>-0.0008154375000000001</t>
  </si>
  <si>
    <t>0.6950268158760496</t>
  </si>
  <si>
    <t>0.32104356355506797</t>
  </si>
  <si>
    <t>17168.87382323331</t>
  </si>
  <si>
    <t>-0.0008151875</t>
  </si>
  <si>
    <t>0.6956976054986512</t>
  </si>
  <si>
    <t>0.3743188444977618</t>
  </si>
  <si>
    <t>0.3213787610008894</t>
  </si>
  <si>
    <t>17171.390953191032</t>
  </si>
  <si>
    <t>-0.0008149375</t>
  </si>
  <si>
    <t>0.696033000309952</t>
  </si>
  <si>
    <t>0.32171415581219015</t>
  </si>
  <si>
    <t>17189.311227108887</t>
  </si>
  <si>
    <t>-0.0008146875000000001</t>
  </si>
  <si>
    <t>0.6963683951212527</t>
  </si>
  <si>
    <t>0.3749900288513221</t>
  </si>
  <si>
    <t>0.3213783662699306</t>
  </si>
  <si>
    <t>17140.63529925764</t>
  </si>
  <si>
    <t>-0.0008144375000000001</t>
  </si>
  <si>
    <t>0.6970391847438543</t>
  </si>
  <si>
    <t>0.37465443667454196</t>
  </si>
  <si>
    <t>0.32238474806931233</t>
  </si>
  <si>
    <t>17209.71201787018</t>
  </si>
  <si>
    <t>-0.0008141875</t>
  </si>
  <si>
    <t>0.6983807639890575</t>
  </si>
  <si>
    <t>0.3756612132048824</t>
  </si>
  <si>
    <t>0.3227195507841751</t>
  </si>
  <si>
    <t>17181.41450009994</t>
  </si>
  <si>
    <t>-0.0008139375000000001</t>
  </si>
  <si>
    <t>0.6977099743664559</t>
  </si>
  <si>
    <t>0.37633239755844267</t>
  </si>
  <si>
    <t>0.3213775768080132</t>
  </si>
  <si>
    <t>17079.453105448076</t>
  </si>
  <si>
    <t>-0.0008136875000000001</t>
  </si>
  <si>
    <t>0.6987161588003582</t>
  </si>
  <si>
    <t>0.37700358191200295</t>
  </si>
  <si>
    <t>0.32171257688835525</t>
  </si>
  <si>
    <t>17066.818052855888</t>
  </si>
  <si>
    <t>-0.0008134375</t>
  </si>
  <si>
    <t>0.6993869484229598</t>
  </si>
  <si>
    <t>0.3766679897352228</t>
  </si>
  <si>
    <t>0.322718958687737</t>
  </si>
  <si>
    <t>17135.459740796712</t>
  </si>
  <si>
    <t>-0.0008131875</t>
  </si>
  <si>
    <t>0.6997223432342605</t>
  </si>
  <si>
    <t>0.3780103584423434</t>
  </si>
  <si>
    <t>0.32171198479191715</t>
  </si>
  <si>
    <t>17021.33169670729</t>
  </si>
  <si>
    <t>-0.0008129375000000001</t>
  </si>
  <si>
    <t>0.7000577380455614</t>
  </si>
  <si>
    <t>0.37868154279590366</t>
  </si>
  <si>
    <t>0.3213761952496577</t>
  </si>
  <si>
    <t>16973.42800902596</t>
  </si>
  <si>
    <t>-0.0008126875</t>
  </si>
  <si>
    <t>0.3790171349726838</t>
  </si>
  <si>
    <t>0.3207052082615767</t>
  </si>
  <si>
    <t>16922.992586321478</t>
  </si>
  <si>
    <t>-0.0008124375</t>
  </si>
  <si>
    <t>0.7003931328568621</t>
  </si>
  <si>
    <t>0.3800239115030242</t>
  </si>
  <si>
    <t>0.3203692213538379</t>
  </si>
  <si>
    <t>16860.47702034078</t>
  </si>
  <si>
    <t>-0.0008121875000000001</t>
  </si>
  <si>
    <t>0.7010639224794637</t>
  </si>
  <si>
    <t>0.32104001097643947</t>
  </si>
  <si>
    <t>16895.779515909995</t>
  </si>
  <si>
    <t>-0.0008119375</t>
  </si>
  <si>
    <t>0.7017347121020653</t>
  </si>
  <si>
    <t>0.32171080059904106</t>
  </si>
  <si>
    <t>16931.08201147921</t>
  </si>
  <si>
    <t>-0.0008116875</t>
  </si>
  <si>
    <t>0.702070106913366</t>
  </si>
  <si>
    <t>0.3806950958565845</t>
  </si>
  <si>
    <t>0.3213750110567815</t>
  </si>
  <si>
    <t>16883.590808212037</t>
  </si>
  <si>
    <t>-0.0008114375000000001</t>
  </si>
  <si>
    <t>0.7024055017246668</t>
  </si>
  <si>
    <t>0.38103068803336465</t>
  </si>
  <si>
    <t>0.3213748136913021</t>
  </si>
  <si>
    <t>16868.710252711255</t>
  </si>
  <si>
    <t>-0.0008111875000000001</t>
  </si>
  <si>
    <t>0.7030762913472683</t>
  </si>
  <si>
    <t>0.3823730567404852</t>
  </si>
  <si>
    <t>0.3207032346067831</t>
  </si>
  <si>
    <t>16774.363619685835</t>
  </si>
  <si>
    <t>-0.0008109375</t>
  </si>
  <si>
    <t>0.7044178705924715</t>
  </si>
  <si>
    <t>0.3830442410940455</t>
  </si>
  <si>
    <t>0.321373629498426</t>
  </si>
  <si>
    <t>16779.974479215416</t>
  </si>
  <si>
    <t>-0.0008106875</t>
  </si>
  <si>
    <t>-0.0008104375000000001</t>
  </si>
  <si>
    <t>-0.0008101875</t>
  </si>
  <si>
    <t>0.7054240550263738</t>
  </si>
  <si>
    <t>0.38337983327082564</t>
  </si>
  <si>
    <t>0.3220442217555482</t>
  </si>
  <si>
    <t>16800.269279059914</t>
  </si>
  <si>
    <t>-0.0008099375</t>
  </si>
  <si>
    <t>0.3837154254476058</t>
  </si>
  <si>
    <t>0.32170862957876806</t>
  </si>
  <si>
    <t>16768.084275136633</t>
  </si>
  <si>
    <t>-0.0008096875000000001</t>
  </si>
  <si>
    <t>0.7060948446489754</t>
  </si>
  <si>
    <t>0.3840510176243859</t>
  </si>
  <si>
    <t>0.3220438270245895</t>
  </si>
  <si>
    <t>16770.887837592378</t>
  </si>
  <si>
    <t>-0.0008094375</t>
  </si>
  <si>
    <t>0.7064302394602762</t>
  </si>
  <si>
    <t>0.3227148140126704</t>
  </si>
  <si>
    <t>16820.52857980479</t>
  </si>
  <si>
    <t>-0.0008091875</t>
  </si>
  <si>
    <t>0.706765634271577</t>
  </si>
  <si>
    <t>0.3227146166471911</t>
  </si>
  <si>
    <t>16805.82015605105</t>
  </si>
  <si>
    <t>-0.0008089375000000001</t>
  </si>
  <si>
    <t>0.7074364238941785</t>
  </si>
  <si>
    <t>0.3847222019779462</t>
  </si>
  <si>
    <t>0.3227142219162323</t>
  </si>
  <si>
    <t>16776.480289262407</t>
  </si>
  <si>
    <t>-0.0008086875</t>
  </si>
  <si>
    <t>-0.0008084375</t>
  </si>
  <si>
    <t>0.38505779415472635</t>
  </si>
  <si>
    <t>0.32237862973945214</t>
  </si>
  <si>
    <t>16744.428220035556</t>
  </si>
  <si>
    <t>-0.0008081875000000001</t>
  </si>
  <si>
    <t>0.7077718187054793</t>
  </si>
  <si>
    <t>0.38572897850828664</t>
  </si>
  <si>
    <t>0.3220428401971927</t>
  </si>
  <si>
    <t>16697.88157698783</t>
  </si>
  <si>
    <t>-0.0008079375000000001</t>
  </si>
  <si>
    <t>0.7087780031393817</t>
  </si>
  <si>
    <t>0.3864001628618469</t>
  </si>
  <si>
    <t>0.32237784027753474</t>
  </si>
  <si>
    <t>16686.216583857775</t>
  </si>
  <si>
    <t>-0.0008076875</t>
  </si>
  <si>
    <t>-0.0008074375</t>
  </si>
  <si>
    <t>0.7091133979506824</t>
  </si>
  <si>
    <t>0.3227132350888355</t>
  </si>
  <si>
    <t>16703.576556421795</t>
  </si>
  <si>
    <t>-0.0008071875000000001</t>
  </si>
  <si>
    <t>0.7094487927619832</t>
  </si>
  <si>
    <t>0.38740693939218734</t>
  </si>
  <si>
    <t>0.3220418533697959</t>
  </si>
  <si>
    <t>16625.507734841074</t>
  </si>
  <si>
    <t>-0.0008069375</t>
  </si>
  <si>
    <t>0.7104549771958856</t>
  </si>
  <si>
    <t>0.38841371592252777</t>
  </si>
  <si>
    <t>0.3220412612733578</t>
  </si>
  <si>
    <t>16582.383580789487</t>
  </si>
  <si>
    <t>-0.0008066875</t>
  </si>
  <si>
    <t>0.7101195823845848</t>
  </si>
  <si>
    <t>0.32170586646205707</t>
  </si>
  <si>
    <t>16565.11360305432</t>
  </si>
  <si>
    <t>-0.0008064375000000001</t>
  </si>
  <si>
    <t>0.7107903720071863</t>
  </si>
  <si>
    <t>0.38908490027608805</t>
  </si>
  <si>
    <t>0.32170547173109826</t>
  </si>
  <si>
    <t>16536.51794263008</t>
  </si>
  <si>
    <t>-0.0008061875</t>
  </si>
  <si>
    <t>0.7111257668184872</t>
  </si>
  <si>
    <t>0.3220408665423991</t>
  </si>
  <si>
    <t>16553.75812908105</t>
  </si>
  <si>
    <t>-0.0008059375</t>
  </si>
  <si>
    <t>0.7117965564410887</t>
  </si>
  <si>
    <t>0.38975608462964834</t>
  </si>
  <si>
    <t>0.3220404718114404</t>
  </si>
  <si>
    <t>16525.23126700884</t>
  </si>
  <si>
    <t>-0.0008056875000000001</t>
  </si>
  <si>
    <t>0.7121319512523895</t>
  </si>
  <si>
    <t>0.32237586662274115</t>
  </si>
  <si>
    <t>16542.441764780513</t>
  </si>
  <si>
    <t>-0.0008054375000000001</t>
  </si>
  <si>
    <t>0.7134735304975925</t>
  </si>
  <si>
    <t>0.3904272689832086</t>
  </si>
  <si>
    <t>0.3230462615143839</t>
  </si>
  <si>
    <t>16548.34521962027</t>
  </si>
  <si>
    <t>-0.0008051875</t>
  </si>
  <si>
    <t>0.3900916768064285</t>
  </si>
  <si>
    <t>0.32338185369116407</t>
  </si>
  <si>
    <t>16579.787415030278</t>
  </si>
  <si>
    <t>-0.0008049375000000001</t>
  </si>
  <si>
    <t>-0.0008046875000000001</t>
  </si>
  <si>
    <t>0.7138089253088934</t>
  </si>
  <si>
    <t>0.3233816563256848</t>
  </si>
  <si>
    <t>16565.526130788403</t>
  </si>
  <si>
    <t>-0.0008044375</t>
  </si>
  <si>
    <t>0.7151505045540965</t>
  </si>
  <si>
    <t>0.3910984533367689</t>
  </si>
  <si>
    <t>0.32405205121732755</t>
  </si>
  <si>
    <t>16571.379838124354</t>
  </si>
  <si>
    <t>-0.0008041875</t>
  </si>
  <si>
    <t>-0.0008039375000000001</t>
  </si>
  <si>
    <t>0.7148151097427957</t>
  </si>
  <si>
    <t>0.3237166564060268</t>
  </si>
  <si>
    <t>16554.228412009565</t>
  </si>
  <si>
    <t>-0.0008036875</t>
  </si>
  <si>
    <t>0.39143404551354904</t>
  </si>
  <si>
    <t>0.3237164590405474</t>
  </si>
  <si>
    <t>16540.02572085122</t>
  </si>
  <si>
    <t>-0.0008034375</t>
  </si>
  <si>
    <t>0.715821294176698</t>
  </si>
  <si>
    <t>0.3927764142206696</t>
  </si>
  <si>
    <t>0.32304487995602843</t>
  </si>
  <si>
    <t>16449.301346008797</t>
  </si>
  <si>
    <t>-0.0008031875000000001</t>
  </si>
  <si>
    <t>0.7164920837992996</t>
  </si>
  <si>
    <t>0.32371566957863</t>
  </si>
  <si>
    <t>16483.457654703274</t>
  </si>
  <si>
    <t>-0.0008029375</t>
  </si>
  <si>
    <t>0.7168274786106004</t>
  </si>
  <si>
    <t>0.39311200639744975</t>
  </si>
  <si>
    <t>0.3237154722131506</t>
  </si>
  <si>
    <t>16469.37600200708</t>
  </si>
  <si>
    <t>-0.0008026875</t>
  </si>
  <si>
    <t>0.7178336630445028</t>
  </si>
  <si>
    <t>0.3934475985742299</t>
  </si>
  <si>
    <t>0.3243860644702729</t>
  </si>
  <si>
    <t>16489.416412542803</t>
  </si>
  <si>
    <t>-0.0008024375000000001</t>
  </si>
  <si>
    <t>0.39244082204388947</t>
  </si>
  <si>
    <t>0.32539284100061333</t>
  </si>
  <si>
    <t>16583.027183865306</t>
  </si>
  <si>
    <t>-0.0008021875000000001</t>
  </si>
  <si>
    <t>0.7181690578558035</t>
  </si>
  <si>
    <t>0.32572823581191407</t>
  </si>
  <si>
    <t>16600.11994243991</t>
  </si>
  <si>
    <t>-0.0008019375</t>
  </si>
  <si>
    <t>0.7185044526671043</t>
  </si>
  <si>
    <t>0.39210522986710933</t>
  </si>
  <si>
    <t>0.32639922279999495</t>
  </si>
  <si>
    <t>16648.5523751171</t>
  </si>
  <si>
    <t>-0.0008016875000000001</t>
  </si>
  <si>
    <t>0.7188398474784051</t>
  </si>
  <si>
    <t>0.3260634332577355</t>
  </si>
  <si>
    <t>16603.004735133945</t>
  </si>
  <si>
    <t>-0.0008014375000000001</t>
  </si>
  <si>
    <t>0.7191752422897059</t>
  </si>
  <si>
    <t>0.32639882806903625</t>
  </si>
  <si>
    <t>16620.082889481182</t>
  </si>
  <si>
    <t>-0.0008011875</t>
  </si>
  <si>
    <t>0.7195106371010067</t>
  </si>
  <si>
    <t>0.3917696376903292</t>
  </si>
  <si>
    <t>0.3277409994106775</t>
  </si>
  <si>
    <t>16731.31186698738</t>
  </si>
  <si>
    <t>-0.0008009375</t>
  </si>
  <si>
    <t>0.7198460319123074</t>
  </si>
  <si>
    <t>0.3277408020451981</t>
  </si>
  <si>
    <t>16716.981926319866</t>
  </si>
  <si>
    <t>-0.0008006875000000001</t>
  </si>
  <si>
    <t>0.720516821534909</t>
  </si>
  <si>
    <t>0.3941187829277902</t>
  </si>
  <si>
    <t>0.32639803860711886</t>
  </si>
  <si>
    <t>16563.43481944229</t>
  </si>
  <si>
    <t>-0.0008004375</t>
  </si>
  <si>
    <t>0.7201814267236082</t>
  </si>
  <si>
    <t>0.3267338281493783</t>
  </si>
  <si>
    <t>16608.75955697236</t>
  </si>
  <si>
    <t>-0.0008001875</t>
  </si>
  <si>
    <t>0.7208522163462098</t>
  </si>
  <si>
    <t>0.3267334334184196</t>
  </si>
  <si>
    <t>16580.454805590078</t>
  </si>
  <si>
    <t>-0.0007999375000000001</t>
  </si>
  <si>
    <t>0.7211876111575106</t>
  </si>
  <si>
    <t>0.32706882822972044</t>
  </si>
  <si>
    <t>16597.474791737874</t>
  </si>
  <si>
    <t>-0.0007996875</t>
  </si>
  <si>
    <t>-0.0007994375</t>
  </si>
  <si>
    <t>0.7225291904027137</t>
  </si>
  <si>
    <t>0.3944543751045703</t>
  </si>
  <si>
    <t>0.32807481529814336</t>
  </si>
  <si>
    <t>16634.360575220915</t>
  </si>
  <si>
    <t>-0.0007991875000000001</t>
  </si>
  <si>
    <t>0.7228645852140145</t>
  </si>
  <si>
    <t>0.39546115163491075</t>
  </si>
  <si>
    <t>0.3274034335791038</t>
  </si>
  <si>
    <t>16558.057964761214</t>
  </si>
  <si>
    <t>-0.0007989375000000001</t>
  </si>
  <si>
    <t>0.7231999800253153</t>
  </si>
  <si>
    <t>0.3951255594581306</t>
  </si>
  <si>
    <t>0.32807442056718467</t>
  </si>
  <si>
    <t>16606.08445665227</t>
  </si>
  <si>
    <t>-0.0007986875</t>
  </si>
  <si>
    <t>0.3277388283904045</t>
  </si>
  <si>
    <t>16575.02017760635</t>
  </si>
  <si>
    <t>-0.0007984375</t>
  </si>
  <si>
    <t>0.39613233598847103</t>
  </si>
  <si>
    <t>0.32706764403684424</t>
  </si>
  <si>
    <t>16513.04952021706</t>
  </si>
  <si>
    <t>-0.0007981875000000001</t>
  </si>
  <si>
    <t>0.7238707696479169</t>
  </si>
  <si>
    <t>0.3957967438116909</t>
  </si>
  <si>
    <t>0.32807402583622597</t>
  </si>
  <si>
    <t>16577.904238257932</t>
  </si>
  <si>
    <t>-0.0007979375</t>
  </si>
  <si>
    <t>0.7245415592705183</t>
  </si>
  <si>
    <t>0.32874481545882744</t>
  </si>
  <si>
    <t>16611.799899760423</t>
  </si>
  <si>
    <t>-0.0007976875</t>
  </si>
  <si>
    <t>0.7242061644592176</t>
  </si>
  <si>
    <t>0.39646792816525117</t>
  </si>
  <si>
    <t>0.3277382362939664</t>
  </si>
  <si>
    <t>16532.900293380724</t>
  </si>
  <si>
    <t>-0.0007974375000000001</t>
  </si>
  <si>
    <t>0.39713911251881145</t>
  </si>
  <si>
    <t>0.32706705194040614</t>
  </si>
  <si>
    <t>16471.15792076077</t>
  </si>
  <si>
    <t>-0.0007971875</t>
  </si>
  <si>
    <t>0.7255477437044208</t>
  </si>
  <si>
    <t>0.3981458890491519</t>
  </si>
  <si>
    <t>0.3274018546552689</t>
  </si>
  <si>
    <t>16446.326015680675</t>
  </si>
  <si>
    <t>-0.0007969375</t>
  </si>
  <si>
    <t>0.398481481225932</t>
  </si>
  <si>
    <t>0.32706626247848875</t>
  </si>
  <si>
    <t>16415.631736374115</t>
  </si>
  <si>
    <t>-0.0007966875000000001</t>
  </si>
  <si>
    <t>0.7258831385157215</t>
  </si>
  <si>
    <t>0.3274016572897895</t>
  </si>
  <si>
    <t>16432.465382458187</t>
  </si>
  <si>
    <t>-0.0007964375</t>
  </si>
  <si>
    <t>-0.0007961875</t>
  </si>
  <si>
    <t>0.7265539281383231</t>
  </si>
  <si>
    <t>0.32807244691239107</t>
  </si>
  <si>
    <t>16466.13267462634</t>
  </si>
  <si>
    <t>-0.0007959375000000001</t>
  </si>
  <si>
    <t>0.3991526655794923</t>
  </si>
  <si>
    <t>0.3274012625588308</t>
  </si>
  <si>
    <t>16404.814036930336</t>
  </si>
  <si>
    <t>-0.0007956875000000001</t>
  </si>
  <si>
    <t>0.7268893229496238</t>
  </si>
  <si>
    <t>0.3998238499330526</t>
  </si>
  <si>
    <t>0.32706547301657124</t>
  </si>
  <si>
    <t>16360.478399241858</t>
  </si>
  <si>
    <t>-0.0007954375</t>
  </si>
  <si>
    <t>0.7272247177609247</t>
  </si>
  <si>
    <t>0.40015944210983273</t>
  </si>
  <si>
    <t>0.32706527565109195</t>
  </si>
  <si>
    <t>16346.747882626323</t>
  </si>
  <si>
    <t>-0.0007951875</t>
  </si>
  <si>
    <t>0.7278955073835262</t>
  </si>
  <si>
    <t>0.40116621864017316</t>
  </si>
  <si>
    <t>0.326729288743353</t>
  </si>
  <si>
    <t>16288.973176797495</t>
  </si>
  <si>
    <t>-0.0007949375000000001</t>
  </si>
  <si>
    <t>0.728230902194827</t>
  </si>
  <si>
    <t>0.4021729951705136</t>
  </si>
  <si>
    <t>0.3260579070243134</t>
  </si>
  <si>
    <t>16214.808599273114</t>
  </si>
  <si>
    <t>-0.0007946875</t>
  </si>
  <si>
    <t>0.7292370866287293</t>
  </si>
  <si>
    <t>0.40351536387763415</t>
  </si>
  <si>
    <t>0.3257217227510952</t>
  </si>
  <si>
    <t>16144.204256364828</t>
  </si>
  <si>
    <t>-0.0007944375</t>
  </si>
  <si>
    <t>0.403179771700854</t>
  </si>
  <si>
    <t>0.3260573149278753</t>
  </si>
  <si>
    <t>16174.289377285475</t>
  </si>
  <si>
    <t>-0.0007941875000000001</t>
  </si>
  <si>
    <t>0.40284417952407386</t>
  </si>
  <si>
    <t>0.32639290710465546</t>
  </si>
  <si>
    <t>16204.424623449242</t>
  </si>
  <si>
    <t>-0.0007939375</t>
  </si>
  <si>
    <t>0.32538672267075314</t>
  </si>
  <si>
    <t>16154.470597299922</t>
  </si>
  <si>
    <t>-0.0007936875</t>
  </si>
  <si>
    <t>0.7289016918174286</t>
  </si>
  <si>
    <t>0.3260575122933547</t>
  </si>
  <si>
    <t>16187.773281399472</t>
  </si>
  <si>
    <t>-0.0007934375000000001</t>
  </si>
  <si>
    <t>0.7285662970061277</t>
  </si>
  <si>
    <t>0.32538652530527373</t>
  </si>
  <si>
    <t>16141.014413128829</t>
  </si>
  <si>
    <t>-0.0007931875000000001</t>
  </si>
  <si>
    <t>0.7295724814400301</t>
  </si>
  <si>
    <t>0.4045221404079746</t>
  </si>
  <si>
    <t>0.3250503410320555</t>
  </si>
  <si>
    <t>16070.830669699857</t>
  </si>
  <si>
    <t>-0.0007929375</t>
  </si>
  <si>
    <t>0.7299078762513309</t>
  </si>
  <si>
    <t>0.32538573584335634</t>
  </si>
  <si>
    <t>16087.412941857452</t>
  </si>
  <si>
    <t>-0.0007926875000000001</t>
  </si>
  <si>
    <t>0.7309140606852332</t>
  </si>
  <si>
    <t>0.40519332476153486</t>
  </si>
  <si>
    <t>0.3257207359236984</t>
  </si>
  <si>
    <t>16077.30019320492</t>
  </si>
  <si>
    <t>-0.0007924375000000001</t>
  </si>
  <si>
    <t>-0.0007921875</t>
  </si>
  <si>
    <t>0.7319202451191356</t>
  </si>
  <si>
    <t>0.4062001012918753</t>
  </si>
  <si>
    <t>0.3257201438272603</t>
  </si>
  <si>
    <t>16037.423072586284</t>
  </si>
  <si>
    <t>-0.0007919375</t>
  </si>
  <si>
    <t>0.7322556399304364</t>
  </si>
  <si>
    <t>0.3260555386385611</t>
  </si>
  <si>
    <t>16053.936845489547</t>
  </si>
  <si>
    <t>-0.0007916875000000001</t>
  </si>
  <si>
    <t>0.7329264295530379</t>
  </si>
  <si>
    <t>0.40586450911509514</t>
  </si>
  <si>
    <t>0.32706192043794274</t>
  </si>
  <si>
    <t>16116.803174095445</t>
  </si>
  <si>
    <t>-0.0007914375</t>
  </si>
  <si>
    <t>0.405528916938315</t>
  </si>
  <si>
    <t>0.3273975126147229</t>
  </si>
  <si>
    <t>16146.691342581782</t>
  </si>
  <si>
    <t>-0.0007911875</t>
  </si>
  <si>
    <t>0.327733104791503</t>
  </si>
  <si>
    <t>16176.629019462804</t>
  </si>
  <si>
    <t>-0.0007909375000000001</t>
  </si>
  <si>
    <t>0.7332618243643387</t>
  </si>
  <si>
    <t>0.32773290742602373</t>
  </si>
  <si>
    <t>16163.232447163573</t>
  </si>
  <si>
    <t>-0.0007906875</t>
  </si>
  <si>
    <t>0.7335972191756395</t>
  </si>
  <si>
    <t>0.32773271006054433</t>
  </si>
  <si>
    <t>16149.858028981087</t>
  </si>
  <si>
    <t>-0.0007904375</t>
  </si>
  <si>
    <t>0.3273971178837642</t>
  </si>
  <si>
    <t>16119.991937102586</t>
  </si>
  <si>
    <t>-0.0007901875000000001</t>
  </si>
  <si>
    <t>0.7346034036095418</t>
  </si>
  <si>
    <t>0.4065356934686554</t>
  </si>
  <si>
    <t>0.32806771014088637</t>
  </si>
  <si>
    <t>16139.675576416807</t>
  </si>
  <si>
    <t>-0.0007899375000000001</t>
  </si>
  <si>
    <t>0.40687128564543557</t>
  </si>
  <si>
    <t>0.32773211796410623</t>
  </si>
  <si>
    <t>16109.867150944907</t>
  </si>
  <si>
    <t>-0.0007896875</t>
  </si>
  <si>
    <t>0.7352741932321434</t>
  </si>
  <si>
    <t>0.40821365435255613</t>
  </si>
  <si>
    <t>0.32706053887958725</t>
  </si>
  <si>
    <t>16023.988193061248</t>
  </si>
  <si>
    <t>-0.0007894375000000001</t>
  </si>
  <si>
    <t>0.40754246999899585</t>
  </si>
  <si>
    <t>0.32773172323314753</t>
  </si>
  <si>
    <t>16083.316334317502</t>
  </si>
  <si>
    <t>-0.0007891875000000001</t>
  </si>
  <si>
    <t>0.7356095880434441</t>
  </si>
  <si>
    <t>0.32806711804444827</t>
  </si>
  <si>
    <t>16099.775713940027</t>
  </si>
  <si>
    <t>-0.0007889375</t>
  </si>
  <si>
    <t>0.735944982854745</t>
  </si>
  <si>
    <t>0.4072068778222157</t>
  </si>
  <si>
    <t>0.32873810503252926</t>
  </si>
  <si>
    <t>16145.999634910613</t>
  </si>
  <si>
    <t>-0.0007886875</t>
  </si>
  <si>
    <t>0.7369511672886473</t>
  </si>
  <si>
    <t>0.407878062175776</t>
  </si>
  <si>
    <t>0.3290731051128713</t>
  </si>
  <si>
    <t>16135.857043032458</t>
  </si>
  <si>
    <t>-0.0007884375000000001</t>
  </si>
  <si>
    <t>0.7366157724773466</t>
  </si>
  <si>
    <t>0.4088848387061164</t>
  </si>
  <si>
    <t>0.32773093377123014</t>
  </si>
  <si>
    <t>16030.476200013121</t>
  </si>
  <si>
    <t>-0.0007881875</t>
  </si>
  <si>
    <t>0.40922043088289656</t>
  </si>
  <si>
    <t>0.32739534159445</t>
  </si>
  <si>
    <t>16000.928442799972</t>
  </si>
  <si>
    <t>-0.0007879375</t>
  </si>
  <si>
    <t>0.737286562099948</t>
  </si>
  <si>
    <t>0.32806613121705147</t>
  </si>
  <si>
    <t>16033.712222493192</t>
  </si>
  <si>
    <t>-0.0007876875000000001</t>
  </si>
  <si>
    <t>0.4085492465293363</t>
  </si>
  <si>
    <t>0.32873731557061175</t>
  </si>
  <si>
    <t>16092.910138166486</t>
  </si>
  <si>
    <t>-0.0007874375</t>
  </si>
  <si>
    <t>0.7379573517225496</t>
  </si>
  <si>
    <t>0.32873692083965306</t>
  </si>
  <si>
    <t>16066.496002186419</t>
  </si>
  <si>
    <t>-0.0007871875</t>
  </si>
  <si>
    <t>0.32940810519321334</t>
  </si>
  <si>
    <t>16125.747776629903</t>
  </si>
  <si>
    <t>-0.0007869375000000001</t>
  </si>
  <si>
    <t>-0.0007866875000000001</t>
  </si>
  <si>
    <t>0.3290729077473919</t>
  </si>
  <si>
    <t>16122.582095854448</t>
  </si>
  <si>
    <t>-0.0007864375</t>
  </si>
  <si>
    <t>-0.0007861875</t>
  </si>
  <si>
    <t>0.7382927465338505</t>
  </si>
  <si>
    <t>0.4095560230596767</t>
  </si>
  <si>
    <t>0.32873672347417376</t>
  </si>
  <si>
    <t>16053.321400001645</t>
  </si>
  <si>
    <t>-0.0007859375000000001</t>
  </si>
  <si>
    <t>0.7389635361564519</t>
  </si>
  <si>
    <t>0.410227207413237</t>
  </si>
  <si>
    <t>0.32873632874321496</t>
  </si>
  <si>
    <t>16027.036861651488</t>
  </si>
  <si>
    <t>-0.0007856875</t>
  </si>
  <si>
    <t>0.4105627995900171</t>
  </si>
  <si>
    <t>0.3284007365664348</t>
  </si>
  <si>
    <t>15997.58852455077</t>
  </si>
  <si>
    <t>-0.0007854375</t>
  </si>
  <si>
    <t>0.7392989309677528</t>
  </si>
  <si>
    <t>0.3290717235545158</t>
  </si>
  <si>
    <t>16043.388522645195</t>
  </si>
  <si>
    <t>-0.0007851875000000001</t>
  </si>
  <si>
    <t>0.7396343257790535</t>
  </si>
  <si>
    <t>0.3290715261890364</t>
  </si>
  <si>
    <t>16030.2651149906</t>
  </si>
  <si>
    <t>-0.0007849375</t>
  </si>
  <si>
    <t>0.7399697205903544</t>
  </si>
  <si>
    <t>0.32940692100033725</t>
  </si>
  <si>
    <t>16046.603410210515</t>
  </si>
  <si>
    <t>-0.0007846875</t>
  </si>
  <si>
    <t>0.7406405102129558</t>
  </si>
  <si>
    <t>0.4112339839435774</t>
  </si>
  <si>
    <t>0.32940652626937844</t>
  </si>
  <si>
    <t>16020.394185835286</t>
  </si>
  <si>
    <t>-0.0007844375000000001</t>
  </si>
  <si>
    <t>0.7403051154016551</t>
  </si>
  <si>
    <t>0.329742315811638</t>
  </si>
  <si>
    <t>16062.941705430427</t>
  </si>
  <si>
    <t>-0.0007841875</t>
  </si>
  <si>
    <t>0.7409759050242567</t>
  </si>
  <si>
    <t>0.4119051682971377</t>
  </si>
  <si>
    <t>0.329070736727119</t>
  </si>
  <si>
    <t>15977.985325483263</t>
  </si>
  <si>
    <t>-0.0007839375</t>
  </si>
  <si>
    <t>0.741982089458159</t>
  </si>
  <si>
    <t>0.41224076047391783</t>
  </si>
  <si>
    <t>0.3297413289842412</t>
  </si>
  <si>
    <t>15997.5121628034</t>
  </si>
  <si>
    <t>-0.0007836875000000001</t>
  </si>
  <si>
    <t>0.7416466946468583</t>
  </si>
  <si>
    <t>0.41156957612035755</t>
  </si>
  <si>
    <t>0.33007711852650073</t>
  </si>
  <si>
    <t>16039.918287350494</t>
  </si>
  <si>
    <t>-0.0007834375000000001</t>
  </si>
  <si>
    <t>0.32940632890389915</t>
  </si>
  <si>
    <t>16007.321629991866</t>
  </si>
  <si>
    <t>-0.0007831875</t>
  </si>
  <si>
    <t>0.7413112998355574</t>
  </si>
  <si>
    <t>0.3290705393616396</t>
  </si>
  <si>
    <t>15964.96857726225</t>
  </si>
  <si>
    <t>-0.0007829375</t>
  </si>
  <si>
    <t>0.4129119448274781</t>
  </si>
  <si>
    <t>0.3283993550080793</t>
  </si>
  <si>
    <t>15906.507870354313</t>
  </si>
  <si>
    <t>-0.0007826875000000001</t>
  </si>
  <si>
    <t>0.41324753700425826</t>
  </si>
  <si>
    <t>0.3283991576426</t>
  </si>
  <si>
    <t>15893.58088003395</t>
  </si>
  <si>
    <t>-0.0007824375</t>
  </si>
  <si>
    <t>0.412576352650698</t>
  </si>
  <si>
    <t>0.32873494718485946</t>
  </si>
  <si>
    <t>15935.714447656592</t>
  </si>
  <si>
    <t>-0.0007821875</t>
  </si>
  <si>
    <t>0.32873455245390076</t>
  </si>
  <si>
    <t>15909.813030562036</t>
  </si>
  <si>
    <t>-0.0007819375000000001</t>
  </si>
  <si>
    <t>0.7423174842694598</t>
  </si>
  <si>
    <t>0.4135831291810384</t>
  </si>
  <si>
    <t>0.32873435508842136</t>
  </si>
  <si>
    <t>15896.893847646475</t>
  </si>
  <si>
    <t>-0.0007816875</t>
  </si>
  <si>
    <t>0.7429882738920613</t>
  </si>
  <si>
    <t>0.41391872135781854</t>
  </si>
  <si>
    <t>0.3290695525342428</t>
  </si>
  <si>
    <t>15900.201443160791</t>
  </si>
  <si>
    <t>-0.0007814375</t>
  </si>
  <si>
    <t>0.32940514471102295</t>
  </si>
  <si>
    <t>15929.33180631901</t>
  </si>
  <si>
    <t>-0.0007811875000000001</t>
  </si>
  <si>
    <t>-0.0007809375000000001</t>
  </si>
  <si>
    <t>0.7426528790807606</t>
  </si>
  <si>
    <t>0.32940534207650235</t>
  </si>
  <si>
    <t>15942.277331618217</t>
  </si>
  <si>
    <t>-0.0007806875</t>
  </si>
  <si>
    <t>0.7433236687033622</t>
  </si>
  <si>
    <t>0.32940494734554365</t>
  </si>
  <si>
    <t>15916.407272662806</t>
  </si>
  <si>
    <t>-0.0007804375000000001</t>
  </si>
  <si>
    <t>-0.0007801875000000001</t>
  </si>
  <si>
    <t>0.7446652479485653</t>
  </si>
  <si>
    <t>0.41492549788815897</t>
  </si>
  <si>
    <t>0.3297397500604063</t>
  </si>
  <si>
    <t>15893.925619836742</t>
  </si>
  <si>
    <t>-0.0007799375</t>
  </si>
  <si>
    <t>0.4142543135345987</t>
  </si>
  <si>
    <t>0.3290693551687635</t>
  </si>
  <si>
    <t>15887.310978659467</t>
  </si>
  <si>
    <t>-0.0007796875</t>
  </si>
  <si>
    <t>0.7443298531372645</t>
  </si>
  <si>
    <t>0.32940435524910555</t>
  </si>
  <si>
    <t>15877.759112210299</t>
  </si>
  <si>
    <t>-0.0007794375000000001</t>
  </si>
  <si>
    <t>-0.0007791875</t>
  </si>
  <si>
    <t>-0.0007789375</t>
  </si>
  <si>
    <t>0.7439944583259637</t>
  </si>
  <si>
    <t>0.33007573696814513</t>
  </si>
  <si>
    <t>15948.818931666827</t>
  </si>
  <si>
    <t>-0.0007786875000000001</t>
  </si>
  <si>
    <t>0.330411131779446</t>
  </si>
  <si>
    <t>15965.024761168843</t>
  </si>
  <si>
    <t>-0.0007784375</t>
  </si>
  <si>
    <t>0.3304109344139666</t>
  </si>
  <si>
    <t>15952.081782553147</t>
  </si>
  <si>
    <t>-0.0007781875</t>
  </si>
  <si>
    <t>0.4145899057113788</t>
  </si>
  <si>
    <t>0.32940455261458484</t>
  </si>
  <si>
    <t>15890.620976377717</t>
  </si>
  <si>
    <t>-0.0007779375000000001</t>
  </si>
  <si>
    <t>-0.0007776875000000001</t>
  </si>
  <si>
    <t>0.745000642759866</t>
  </si>
  <si>
    <t>0.41559668224171925</t>
  </si>
  <si>
    <t>0.32940396051814674</t>
  </si>
  <si>
    <t>15852.0976992092</t>
  </si>
  <si>
    <t>-0.0007774375</t>
  </si>
  <si>
    <t>0.7453360375711668</t>
  </si>
  <si>
    <t>0.41626786659527953</t>
  </si>
  <si>
    <t>0.3290681709758873</t>
  </si>
  <si>
    <t>15810.404664063442</t>
  </si>
  <si>
    <t>-0.0007771875</t>
  </si>
  <si>
    <t>0.7456714323824676</t>
  </si>
  <si>
    <t>0.4169390509488398</t>
  </si>
  <si>
    <t>0.32873238143362776</t>
  </si>
  <si>
    <t>15768.84586298752</t>
  </si>
  <si>
    <t>-0.0007769375000000001</t>
  </si>
  <si>
    <t>0.7460068271937684</t>
  </si>
  <si>
    <t>0.4176102353024001</t>
  </si>
  <si>
    <t>0.32839659189136833</t>
  </si>
  <si>
    <t>15727.42064875731</t>
  </si>
  <si>
    <t>-0.0007766875</t>
  </si>
  <si>
    <t>-0.0007764375</t>
  </si>
  <si>
    <t>0.41727464312561996</t>
  </si>
  <si>
    <t>0.32873218406814847</t>
  </si>
  <si>
    <t>15756.154345050107</t>
  </si>
  <si>
    <t>-0.0007761875000000001</t>
  </si>
  <si>
    <t>0.7463422220050692</t>
  </si>
  <si>
    <t>0.32873198670266907</t>
  </si>
  <si>
    <t>15743.48322495628</t>
  </si>
  <si>
    <t>-0.0007759375</t>
  </si>
  <si>
    <t>0.7466776168163699</t>
  </si>
  <si>
    <t>0.3290673815139698</t>
  </si>
  <si>
    <t>15759.545801155251</t>
  </si>
  <si>
    <t>-0.0007756875</t>
  </si>
  <si>
    <t>-0.0007754375000000001</t>
  </si>
  <si>
    <t>0.7473484064389715</t>
  </si>
  <si>
    <t>0.3297381711365714</t>
  </si>
  <si>
    <t>15791.670953553197</t>
  </si>
  <si>
    <t>-0.0007751875</t>
  </si>
  <si>
    <t>0.7476838012502723</t>
  </si>
  <si>
    <t>0.4182814196559604</t>
  </si>
  <si>
    <t>0.32940238159431195</t>
  </si>
  <si>
    <t>15750.27558552555</t>
  </si>
  <si>
    <t>-0.0007749375</t>
  </si>
  <si>
    <t>0.41794582747918024</t>
  </si>
  <si>
    <t>0.32940257895979125</t>
  </si>
  <si>
    <t>15762.93181087926</t>
  </si>
  <si>
    <t>-0.0007746875000000001</t>
  </si>
  <si>
    <t>0.7483545908728738</t>
  </si>
  <si>
    <t>0.4186170118327405</t>
  </si>
  <si>
    <t>0.3297375790401333</t>
  </si>
  <si>
    <t>15753.663597975361</t>
  </si>
  <si>
    <t>-0.0007744375000000001</t>
  </si>
  <si>
    <t>0.7470130116276708</t>
  </si>
  <si>
    <t>0.32873159197171037</t>
  </si>
  <si>
    <t>15718.201981914213</t>
  </si>
  <si>
    <t>-0.0007741875</t>
  </si>
  <si>
    <t>0.7480191960615731</t>
  </si>
  <si>
    <t>0.41895260400952067</t>
  </si>
  <si>
    <t>0.3290665920520524</t>
  </si>
  <si>
    <t>15709.01285266027</t>
  </si>
  <si>
    <t>-0.0007739375</t>
  </si>
  <si>
    <t>-0.0007736875000000001</t>
  </si>
  <si>
    <t>0.4192881961863008</t>
  </si>
  <si>
    <t>0.32839560506397153</t>
  </si>
  <si>
    <t>15664.433582960046</t>
  </si>
  <si>
    <t>-0.0007734375</t>
  </si>
  <si>
    <t>0.41962378836308095</t>
  </si>
  <si>
    <t>0.32873080250979286</t>
  </si>
  <si>
    <t>15667.882118511232</t>
  </si>
  <si>
    <t>-0.0007731875</t>
  </si>
  <si>
    <t>-0.0007729375000000001</t>
  </si>
  <si>
    <t>0.4199593805398611</t>
  </si>
  <si>
    <t>0.328059815521712</t>
  </si>
  <si>
    <t>15623.406963787236</t>
  </si>
  <si>
    <t>-0.0007726875</t>
  </si>
  <si>
    <t>0.3283952103330127</t>
  </si>
  <si>
    <t>15639.379690048027</t>
  </si>
  <si>
    <t>-0.0007724375</t>
  </si>
  <si>
    <t>0.7493607753067763</t>
  </si>
  <si>
    <t>0.32940139476691516</t>
  </si>
  <si>
    <t>15687.297868830412</t>
  </si>
  <si>
    <t>-0.0007721875000000001</t>
  </si>
  <si>
    <t>-0.0007719375</t>
  </si>
  <si>
    <t>0.7490253804954754</t>
  </si>
  <si>
    <t>0.42029497271664124</t>
  </si>
  <si>
    <t>0.32873040777883417</t>
  </si>
  <si>
    <t>15642.842723244325</t>
  </si>
  <si>
    <t>-0.0007716875</t>
  </si>
  <si>
    <t>0.749696170118077</t>
  </si>
  <si>
    <t>0.4209661570702015</t>
  </si>
  <si>
    <t>0.32873001304787547</t>
  </si>
  <si>
    <t>15617.883173114818</t>
  </si>
  <si>
    <t>-0.0007714375000000001</t>
  </si>
  <si>
    <t>0.7503669597406786</t>
  </si>
  <si>
    <t>0.4216373414237618</t>
  </si>
  <si>
    <t>0.32872961831691677</t>
  </si>
  <si>
    <t>15593.003086817722</t>
  </si>
  <si>
    <t>-0.0007711875000000001</t>
  </si>
  <si>
    <t>0.7500315649293777</t>
  </si>
  <si>
    <t>0.42130174924698166</t>
  </si>
  <si>
    <t>0.32872981568239606</t>
  </si>
  <si>
    <t>15605.43322072386</t>
  </si>
  <si>
    <t>-0.0007709375</t>
  </si>
  <si>
    <t>0.3283942235056159</t>
  </si>
  <si>
    <t>15577.093926107793</t>
  </si>
  <si>
    <t>-0.0007706875</t>
  </si>
  <si>
    <t>0.42197293360054194</t>
  </si>
  <si>
    <t>0.32839402614013663</t>
  </si>
  <si>
    <t>15564.696215848231</t>
  </si>
  <si>
    <t>-0.0007704375000000001</t>
  </si>
  <si>
    <t>0.7507023545519793</t>
  </si>
  <si>
    <t>0.4226441179541022</t>
  </si>
  <si>
    <t>0.3280582365978771</t>
  </si>
  <si>
    <t>15524.088596614663</t>
  </si>
  <si>
    <t>-0.0007701875</t>
  </si>
  <si>
    <t>0.32772323651753504</t>
  </si>
  <si>
    <t>15532.903199320941</t>
  </si>
  <si>
    <t>-0.0007699375</t>
  </si>
  <si>
    <t>-0.0007696875000000001</t>
  </si>
  <si>
    <t>0.7510377493632802</t>
  </si>
  <si>
    <t>0.32839363140917793</t>
  </si>
  <si>
    <t>15539.9598602643</t>
  </si>
  <si>
    <t>-0.0007694375</t>
  </si>
  <si>
    <t>-0.0007691875</t>
  </si>
  <si>
    <t>0.4233153023076625</t>
  </si>
  <si>
    <t>0.3273870522443168</t>
  </si>
  <si>
    <t>15467.763648495476</t>
  </si>
  <si>
    <t>-0.0007689375000000001</t>
  </si>
  <si>
    <t>0.4239864866612228</t>
  </si>
  <si>
    <t>0.32705126270205737</t>
  </si>
  <si>
    <t>15427.438043013884</t>
  </si>
  <si>
    <t>-0.0007686875000000001</t>
  </si>
  <si>
    <t>0.42365089448444265</t>
  </si>
  <si>
    <t>0.3273868548788375</t>
  </si>
  <si>
    <t>15455.501647281892</t>
  </si>
  <si>
    <t>-0.0007684375</t>
  </si>
  <si>
    <t>0.42432207883800294</t>
  </si>
  <si>
    <t>0.3267156705252772</t>
  </si>
  <si>
    <t>15399.418829205455</t>
  </si>
  <si>
    <t>-0.0007681875000000001</t>
  </si>
  <si>
    <t>0.7517085389858816</t>
  </si>
  <si>
    <t>0.4246576710147831</t>
  </si>
  <si>
    <t>0.32705086797109856</t>
  </si>
  <si>
    <t>15403.03591782819</t>
  </si>
  <si>
    <t>-0.0007679375000000001</t>
  </si>
  <si>
    <t>0.7520439337971825</t>
  </si>
  <si>
    <t>0.42532885536834336</t>
  </si>
  <si>
    <t>0.3267150784288391</t>
  </si>
  <si>
    <t>15362.93972558703</t>
  </si>
  <si>
    <t>-0.0007676875</t>
  </si>
  <si>
    <t>0.7513731441745809</t>
  </si>
  <si>
    <t>0.4249932631915632</t>
  </si>
  <si>
    <t>0.3263798809830177</t>
  </si>
  <si>
    <t>15359.296687764383</t>
  </si>
  <si>
    <t>-0.0007674375</t>
  </si>
  <si>
    <t>0.4256644475451235</t>
  </si>
  <si>
    <t>0.3257086966294574</t>
  </si>
  <si>
    <t>15303.54242680462</t>
  </si>
  <si>
    <t>-0.0007671875000000001</t>
  </si>
  <si>
    <t>0.7523793286084832</t>
  </si>
  <si>
    <t>0.4263356318986838</t>
  </si>
  <si>
    <t>0.32604369670979944</t>
  </si>
  <si>
    <t>15295.16523203868</t>
  </si>
  <si>
    <t>-0.0007669375</t>
  </si>
  <si>
    <t>0.3250375122758971</t>
  </si>
  <si>
    <t>15247.963714801132</t>
  </si>
  <si>
    <t>-0.0007666875</t>
  </si>
  <si>
    <t>0.4273424084290242</t>
  </si>
  <si>
    <t>0.325036920179459</t>
  </si>
  <si>
    <t>15212.013306816154</t>
  </si>
  <si>
    <t>-0.0007664375000000001</t>
  </si>
  <si>
    <t>0.7530501182310848</t>
  </si>
  <si>
    <t>0.42667122407546393</t>
  </si>
  <si>
    <t>0.3263788941556209</t>
  </si>
  <si>
    <t>15298.847250026654</t>
  </si>
  <si>
    <t>-0.0007661875</t>
  </si>
  <si>
    <t>0.7533855130423855</t>
  </si>
  <si>
    <t>0.4280135927825845</t>
  </si>
  <si>
    <t>0.32537192025980105</t>
  </si>
  <si>
    <t>15203.81248382821</t>
  </si>
  <si>
    <t>-0.0007659375</t>
  </si>
  <si>
    <t>0.7527147234197841</t>
  </si>
  <si>
    <t>0.42767800060580435</t>
  </si>
  <si>
    <t>0.3250367228139797</t>
  </si>
  <si>
    <t>15200.06745044479</t>
  </si>
  <si>
    <t>-0.0007656875000000001</t>
  </si>
  <si>
    <t>0.7537209078536864</t>
  </si>
  <si>
    <t>0.3257073150711019</t>
  </si>
  <si>
    <t>15219.4846408324</t>
  </si>
  <si>
    <t>-0.0007654375000000001</t>
  </si>
  <si>
    <t>0.3263784994246622</t>
  </si>
  <si>
    <t>15274.800393645895</t>
  </si>
  <si>
    <t>-0.0007651875</t>
  </si>
  <si>
    <t>0.3267142889669216</t>
  </si>
  <si>
    <t>15314.56871387871</t>
  </si>
  <si>
    <t>-0.0007649375</t>
  </si>
  <si>
    <t>0.32704988114370176</t>
  </si>
  <si>
    <t>15342.366749276227</t>
  </si>
  <si>
    <t>-0.0007646875000000001</t>
  </si>
  <si>
    <t>0.7540563026649871</t>
  </si>
  <si>
    <t>0.42600003972190364</t>
  </si>
  <si>
    <t>0.3280562629430835</t>
  </si>
  <si>
    <t>15401.701049476022</t>
  </si>
  <si>
    <t>-0.0007644375</t>
  </si>
  <si>
    <t>0.7543916974762879</t>
  </si>
  <si>
    <t>0.3283916577543842</t>
  </si>
  <si>
    <t>15417.447283280115</t>
  </si>
  <si>
    <t>-0.0007641875</t>
  </si>
  <si>
    <t>-0.0007639375000000001</t>
  </si>
  <si>
    <t>0.42700681625224407</t>
  </si>
  <si>
    <t>0.3263786967901415</t>
  </si>
  <si>
    <t>15286.814372412317</t>
  </si>
  <si>
    <t>-0.0007636875</t>
  </si>
  <si>
    <t>0.3263783020591828</t>
  </si>
  <si>
    <t>15262.805269238495</t>
  </si>
  <si>
    <t>-0.0007634375</t>
  </si>
  <si>
    <t>0.42834918495936464</t>
  </si>
  <si>
    <t>0.3257071177056225</t>
  </si>
  <si>
    <t>15207.551649083713</t>
  </si>
  <si>
    <t>-0.0007631875000000001</t>
  </si>
  <si>
    <t>0.4290203693129249</t>
  </si>
  <si>
    <t>0.32537132816336295</t>
  </si>
  <si>
    <t>15168.106292223109</t>
  </si>
  <si>
    <t>-0.0007629375</t>
  </si>
  <si>
    <t>0.4286847771361448</t>
  </si>
  <si>
    <t>0.32537152552884235</t>
  </si>
  <si>
    <t>15179.98972123559</t>
  </si>
  <si>
    <t>-0.0007626875</t>
  </si>
  <si>
    <t>0.3240301436491186</t>
  </si>
  <si>
    <t>15129.252256187097</t>
  </si>
  <si>
    <t>-0.0007624375000000001</t>
  </si>
  <si>
    <t>0.42935596148970506</t>
  </si>
  <si>
    <t>0.32470034117528207</t>
  </si>
  <si>
    <t>15124.995122866956</t>
  </si>
  <si>
    <t>-0.0007621875000000001</t>
  </si>
  <si>
    <t>0.32470073590624077</t>
  </si>
  <si>
    <t>15148.694482478439</t>
  </si>
  <si>
    <t>-0.0007619375</t>
  </si>
  <si>
    <t>0.3250363280830209</t>
  </si>
  <si>
    <t>15176.231891925065</t>
  </si>
  <si>
    <t>-0.0007616875</t>
  </si>
  <si>
    <t>-0.0007614375000000001</t>
  </si>
  <si>
    <t>0.3250359333520622</t>
  </si>
  <si>
    <t>15152.47091286628</t>
  </si>
  <si>
    <t>-0.0007611875</t>
  </si>
  <si>
    <t>0.7550624870988895</t>
  </si>
  <si>
    <t>0.4296915536664852</t>
  </si>
  <si>
    <t>0.32537093343240425</t>
  </si>
  <si>
    <t>15144.395120456487</t>
  </si>
  <si>
    <t>-0.0007609375</t>
  </si>
  <si>
    <t>0.7547270922875887</t>
  </si>
  <si>
    <t>0.32537113079788366</t>
  </si>
  <si>
    <t>15156.241439805199</t>
  </si>
  <si>
    <t>-0.0007606875000000001</t>
  </si>
  <si>
    <t>0.3250357359865828</t>
  </si>
  <si>
    <t>15140.618281336076</t>
  </si>
  <si>
    <t>-0.0007604375</t>
  </si>
  <si>
    <t>0.43002714584326535</t>
  </si>
  <si>
    <t>0.3243645516330225</t>
  </si>
  <si>
    <t>15085.770969037647</t>
  </si>
  <si>
    <t>-0.0007601875</t>
  </si>
  <si>
    <t>0.3250355386211035</t>
  </si>
  <si>
    <t>15128.784163785876</t>
  </si>
  <si>
    <t>-0.0007599375000000001</t>
  </si>
  <si>
    <t>-0.0007596875000000001</t>
  </si>
  <si>
    <t>0.3257069203401431</t>
  </si>
  <si>
    <t>15195.637340614163</t>
  </si>
  <si>
    <t>-0.0007594375</t>
  </si>
  <si>
    <t>0.32436474899850193</t>
  </si>
  <si>
    <t>15097.56225044465</t>
  </si>
  <si>
    <t>-0.0007591875000000001</t>
  </si>
  <si>
    <t>-0.0007589375000000001</t>
  </si>
  <si>
    <t>0.4303627380200455</t>
  </si>
  <si>
    <t>0.3240289594562424</t>
  </si>
  <si>
    <t>15058.411466893758</t>
  </si>
  <si>
    <t>-0.0007586875</t>
  </si>
  <si>
    <t>0.43103392237360577</t>
  </si>
  <si>
    <t>0.32369316991398295</t>
  </si>
  <si>
    <t>15019.38261060653</t>
  </si>
  <si>
    <t>-0.0007584375</t>
  </si>
  <si>
    <t>-0.0007581875000000001</t>
  </si>
  <si>
    <t>0.43069833019682563</t>
  </si>
  <si>
    <t>0.32369336727946224</t>
  </si>
  <si>
    <t>15031.09460078645</t>
  </si>
  <si>
    <t>-0.0007579375</t>
  </si>
  <si>
    <t>0.43170510672716605</t>
  </si>
  <si>
    <t>0.3223511959378211</t>
  </si>
  <si>
    <t>14933.860680112097</t>
  </si>
  <si>
    <t>-0.0007576875</t>
  </si>
  <si>
    <t>0.4320406989039462</t>
  </si>
  <si>
    <t>0.3226863933836425</t>
  </si>
  <si>
    <t>14937.777584485577</t>
  </si>
  <si>
    <t>-0.0007574375000000001</t>
  </si>
  <si>
    <t>0.3226865907491218</t>
  </si>
  <si>
    <t>14949.398824371887</t>
  </si>
  <si>
    <t>-0.0007571875</t>
  </si>
  <si>
    <t>0.3216802089497402</t>
  </si>
  <si>
    <t>14891.19935995928</t>
  </si>
  <si>
    <t>-0.0007569375</t>
  </si>
  <si>
    <t>-0.0007566875000000001</t>
  </si>
  <si>
    <t>0.32302198556042266</t>
  </si>
  <si>
    <t>14964.936968631682</t>
  </si>
  <si>
    <t>-0.0007564375000000001</t>
  </si>
  <si>
    <t>0.4313695145503859</t>
  </si>
  <si>
    <t>0.32369297254850354</t>
  </si>
  <si>
    <t>15007.688843560813</t>
  </si>
  <si>
    <t>-0.0007561875</t>
  </si>
  <si>
    <t>0.755733276721491</t>
  </si>
  <si>
    <t>0.32369257781754485</t>
  </si>
  <si>
    <t>14984.355809011877</t>
  </si>
  <si>
    <t>-0.0007559375000000001</t>
  </si>
  <si>
    <t>0.7553978819101903</t>
  </si>
  <si>
    <t>0.43237629108072634</t>
  </si>
  <si>
    <t>0.32302159082946397</t>
  </si>
  <si>
    <t>14941.688408588276</t>
  </si>
  <si>
    <t>-0.0007556875000000001</t>
  </si>
  <si>
    <t>0.3233569856407647</t>
  </si>
  <si>
    <t>14957.202432748223</t>
  </si>
  <si>
    <t>-0.0007554375</t>
  </si>
  <si>
    <t>0.4327118832575065</t>
  </si>
  <si>
    <t>0.32302139346398456</t>
  </si>
  <si>
    <t>14930.091174397206</t>
  </si>
  <si>
    <t>-0.0007551875</t>
  </si>
  <si>
    <t>0.4330474754342866</t>
  </si>
  <si>
    <t>0.3216796168533021</t>
  </si>
  <si>
    <t>14856.551999556263</t>
  </si>
  <si>
    <t>-0.0007549375000000001</t>
  </si>
  <si>
    <t>0.43338306761106676</t>
  </si>
  <si>
    <t>0.3223502091104243</t>
  </si>
  <si>
    <t>14875.994620062671</t>
  </si>
  <si>
    <t>-0.0007546875</t>
  </si>
  <si>
    <t>0.43405425196462705</t>
  </si>
  <si>
    <t>0.32134362994556326</t>
  </si>
  <si>
    <t>14806.611316032031</t>
  </si>
  <si>
    <t>-0.0007544375</t>
  </si>
  <si>
    <t>0.4337186597878469</t>
  </si>
  <si>
    <t>0.32201461693364414</t>
  </si>
  <si>
    <t>14849.009129151016</t>
  </si>
  <si>
    <t>-0.0007541875000000001</t>
  </si>
  <si>
    <t>-0.0007539375</t>
  </si>
  <si>
    <t>0.7560686715327918</t>
  </si>
  <si>
    <t>0.3223500117449449</t>
  </si>
  <si>
    <t>14864.475137067982</t>
  </si>
  <si>
    <t>-0.0007536875</t>
  </si>
  <si>
    <t>0.4343898441414072</t>
  </si>
  <si>
    <t>0.3210080377687831</t>
  </si>
  <si>
    <t>14779.721123695754</t>
  </si>
  <si>
    <t>-0.0007534375000000001</t>
  </si>
  <si>
    <t>0.32067264295748227</t>
  </si>
  <si>
    <t>14764.279012614003</t>
  </si>
  <si>
    <t>-0.0007531875000000001</t>
  </si>
  <si>
    <t>0.43472543631818733</t>
  </si>
  <si>
    <t>0.320672445592003</t>
  </si>
  <si>
    <t>14752.87244785438</t>
  </si>
  <si>
    <t>-0.0007529375</t>
  </si>
  <si>
    <t>0.3210078404033037</t>
  </si>
  <si>
    <t>14768.302638189747</t>
  </si>
  <si>
    <t>-0.0007526875</t>
  </si>
  <si>
    <t>-0.0007524375000000001</t>
  </si>
  <si>
    <t>0.32201481429912354</t>
  </si>
  <si>
    <t>14860.516635971158</t>
  </si>
  <si>
    <t>-0.0007521875</t>
  </si>
  <si>
    <t>0.32134382731104255</t>
  </si>
  <si>
    <t>14818.07711331708</t>
  </si>
  <si>
    <t>-0.0007519375</t>
  </si>
  <si>
    <t>0.32134343258008385</t>
  </si>
  <si>
    <t>14795.163234777501</t>
  </si>
  <si>
    <t>-0.0007516875000000001</t>
  </si>
  <si>
    <t>0.3216788273913846</t>
  </si>
  <si>
    <t>14810.60534585925</t>
  </si>
  <si>
    <t>-0.0007514375</t>
  </si>
  <si>
    <t>-0.0007511875</t>
  </si>
  <si>
    <t>0.32134323521460445</t>
  </si>
  <si>
    <t>14783.732828525113</t>
  </si>
  <si>
    <t>-0.0007509375000000001</t>
  </si>
  <si>
    <t>-0.0007506875</t>
  </si>
  <si>
    <t>0.4353966206717476</t>
  </si>
  <si>
    <t>0.32067205086104417</t>
  </si>
  <si>
    <t>14730.112069602115</t>
  </si>
  <si>
    <t>-0.0007504375</t>
  </si>
  <si>
    <t>-0.0007501875000000001</t>
  </si>
  <si>
    <t>0.43573221284852776</t>
  </si>
  <si>
    <t>0.320336458684264</t>
  </si>
  <si>
    <t>14703.363636583903</t>
  </si>
  <si>
    <t>-0.0007499375000000001</t>
  </si>
  <si>
    <t>0.7564040663440926</t>
  </si>
  <si>
    <t>0.321007445672345</t>
  </si>
  <si>
    <t>14745.518473573895</t>
  </si>
  <si>
    <t>-0.0007496875</t>
  </si>
  <si>
    <t>0.32033665604974343</t>
  </si>
  <si>
    <t>14714.705665630341</t>
  </si>
  <si>
    <t>-0.0007494375</t>
  </si>
  <si>
    <t>-0.0007491875000000001</t>
  </si>
  <si>
    <t>-0.0007489375</t>
  </si>
  <si>
    <t>-0.0007486875</t>
  </si>
  <si>
    <t>-0.0007484375000000001</t>
  </si>
  <si>
    <t>0.43506102849496747</t>
  </si>
  <si>
    <t>0.32033685341522283</t>
  </si>
  <si>
    <t>14726.065192434413</t>
  </si>
  <si>
    <t>-0.0007481875</t>
  </si>
  <si>
    <t>-0.0007479375</t>
  </si>
  <si>
    <t>-0.0007476875000000001</t>
  </si>
  <si>
    <t>-0.0007474375000000001</t>
  </si>
  <si>
    <t>0.32067224822652357</t>
  </si>
  <si>
    <t>14741.483480413963</t>
  </si>
  <si>
    <t>-0.0007471875</t>
  </si>
  <si>
    <t>0.3206718534955649</t>
  </si>
  <si>
    <t>14718.758174853556</t>
  </si>
  <si>
    <t>-0.0007469375000000001</t>
  </si>
  <si>
    <t>0.3193304716158411</t>
  </si>
  <si>
    <t>14668.486453715008</t>
  </si>
  <si>
    <t>-0.0007466875000000001</t>
  </si>
  <si>
    <t>-0.0007464375</t>
  </si>
  <si>
    <t>-0.0007461875</t>
  </si>
  <si>
    <t>0.31966566906166255</t>
  </si>
  <si>
    <t>14672.574560044608</t>
  </si>
  <si>
    <t>-0.0007459375000000001</t>
  </si>
  <si>
    <t>0.3200012612384427</t>
  </si>
  <si>
    <t>14699.299261658565</t>
  </si>
  <si>
    <t>-0.0007456875</t>
  </si>
  <si>
    <t>0.4360678050253079</t>
  </si>
  <si>
    <t>0.3193300768848824</t>
  </si>
  <si>
    <t>14645.890992404247</t>
  </si>
  <si>
    <t>-0.0007454375</t>
  </si>
  <si>
    <t>-0.0007451875000000001</t>
  </si>
  <si>
    <t>-0.0007449375</t>
  </si>
  <si>
    <t>0.31966586642714184</t>
  </si>
  <si>
    <t>14683.892857686784</t>
  </si>
  <si>
    <t>-0.0007446875</t>
  </si>
  <si>
    <t>-0.0007444375000000001</t>
  </si>
  <si>
    <t>-0.0007441875000000001</t>
  </si>
  <si>
    <t>0.320001458603922</t>
  </si>
  <si>
    <t>14710.646904454858</t>
  </si>
  <si>
    <t>-0.0007439375</t>
  </si>
  <si>
    <t>0.3200010638729633</t>
  </si>
  <si>
    <t>14687.969098314255</t>
  </si>
  <si>
    <t>-0.0007436875000000001</t>
  </si>
  <si>
    <t>-0.0007434375000000001</t>
  </si>
  <si>
    <t>0.3203370507807021</t>
  </si>
  <si>
    <t>14737.442257519007</t>
  </si>
  <si>
    <t>-0.0007431875</t>
  </si>
  <si>
    <t>-0.0007429375</t>
  </si>
  <si>
    <t>0.3200016559694014</t>
  </si>
  <si>
    <t>14722.012067183641</t>
  </si>
  <si>
    <t>-0.0007426875000000001</t>
  </si>
  <si>
    <t>0.3193310637122792</t>
  </si>
  <si>
    <t>14702.510568287005</t>
  </si>
  <si>
    <t>-0.0007424375</t>
  </si>
  <si>
    <t>0.3200018533348807</t>
  </si>
  <si>
    <t>14733.3947904505</t>
  </si>
  <si>
    <t>-0.0007421875</t>
  </si>
  <si>
    <t>-0.0007419375000000001</t>
  </si>
  <si>
    <t>-0.0007416875</t>
  </si>
  <si>
    <t>0.3200020507003601</t>
  </si>
  <si>
    <t>14744.795114986613</t>
  </si>
  <si>
    <t>-0.0007414375</t>
  </si>
  <si>
    <t>0.3203374455116608</t>
  </si>
  <si>
    <t>14760.249165247966</t>
  </si>
  <si>
    <t>-0.0007411875000000001</t>
  </si>
  <si>
    <t>0.31966685325453864</t>
  </si>
  <si>
    <t>14740.747073732238</t>
  </si>
  <si>
    <t>-0.0007409375000000001</t>
  </si>
  <si>
    <t>0.3203376428771402</t>
  </si>
  <si>
    <t>14771.679089566176</t>
  </si>
  <si>
    <t>-0.0007406875</t>
  </si>
  <si>
    <t>-0.0007404375</t>
  </si>
  <si>
    <t>-0.0007401875000000001</t>
  </si>
  <si>
    <t>0.31966705062001805</t>
  </si>
  <si>
    <t>14752.17074733056</t>
  </si>
  <si>
    <t>-0.0007399375</t>
  </si>
  <si>
    <t>-0.0007396875</t>
  </si>
  <si>
    <t>0.31899606363193717</t>
  </si>
  <si>
    <t>14709.815057898306</t>
  </si>
  <si>
    <t>-0.0007394375000000001</t>
  </si>
  <si>
    <t>0.3200022480658395</t>
  </si>
  <si>
    <t>14756.21308164921</t>
  </si>
  <si>
    <t>-0.0007391875</t>
  </si>
  <si>
    <t>-0.0007389375</t>
  </si>
  <si>
    <t>-0.0007386875000000001</t>
  </si>
  <si>
    <t>-0.0007384375</t>
  </si>
  <si>
    <t>0.31966665588905935</t>
  </si>
  <si>
    <t>14729.341064725262</t>
  </si>
  <si>
    <t>-0.0007381875</t>
  </si>
  <si>
    <t>0.31899547153549906</t>
  </si>
  <si>
    <t>14675.721496177539</t>
  </si>
  <si>
    <t>-0.0007379375000000001</t>
  </si>
  <si>
    <t>-0.0007376875000000001</t>
  </si>
  <si>
    <t>-0.0007374375</t>
  </si>
  <si>
    <t>0.3183246819128975</t>
  </si>
  <si>
    <t>14644.861115506801</t>
  </si>
  <si>
    <t>-0.0007371875</t>
  </si>
  <si>
    <t>-0.0007369375000000001</t>
  </si>
  <si>
    <t>0.3176542870212546</t>
  </si>
  <si>
    <t>14636.616763157137</t>
  </si>
  <si>
    <t>-0.0007366875</t>
  </si>
  <si>
    <t>-0.0007364375</t>
  </si>
  <si>
    <t>0.3169827079367356</t>
  </si>
  <si>
    <t>14560.641625912565</t>
  </si>
  <si>
    <t>-0.0007361875000000001</t>
  </si>
  <si>
    <t>0.3163121156796134</t>
  </si>
  <si>
    <t>14541.045736679782</t>
  </si>
  <si>
    <t>-0.0007359375</t>
  </si>
  <si>
    <t>0.31664751049091416</t>
  </si>
  <si>
    <t>14556.464024659334</t>
  </si>
  <si>
    <t>-0.0007356875</t>
  </si>
  <si>
    <t>-0.0007354375000000001</t>
  </si>
  <si>
    <t>0.3169838921296118</t>
  </si>
  <si>
    <t>14628.346874598448</t>
  </si>
  <si>
    <t>-0.0007351875000000001</t>
  </si>
  <si>
    <t>0.317654484386734</t>
  </si>
  <si>
    <t>14647.951026230432</t>
  </si>
  <si>
    <t>-0.0007349375</t>
  </si>
  <si>
    <t>0.3169833000331737</t>
  </si>
  <si>
    <t>14594.415790714755</t>
  </si>
  <si>
    <t>-0.0007346875000000001</t>
  </si>
  <si>
    <t>0.31664790522187297</t>
  </si>
  <si>
    <t>14578.973679633005</t>
  </si>
  <si>
    <t>-0.0007344375000000001</t>
  </si>
  <si>
    <t>-0.0007341875</t>
  </si>
  <si>
    <t>0.3169836947641324</t>
  </si>
  <si>
    <t>14617.019010396496</t>
  </si>
  <si>
    <t>-0.0007339375</t>
  </si>
  <si>
    <t>0.31731869484447445</t>
  </si>
  <si>
    <t>14609.857901796502</t>
  </si>
  <si>
    <t>-0.0007336875000000001</t>
  </si>
  <si>
    <t>0.31731908957543326</t>
  </si>
  <si>
    <t>14632.485018313466</t>
  </si>
  <si>
    <t>-0.0007334375</t>
  </si>
  <si>
    <t>0.3169834973986531</t>
  </si>
  <si>
    <t>14605.708662634433</t>
  </si>
  <si>
    <t>-0.0007331875</t>
  </si>
  <si>
    <t>-0.0007329375000000001</t>
  </si>
  <si>
    <t>-0.0007326875</t>
  </si>
  <si>
    <t>-0.0007324375</t>
  </si>
  <si>
    <t>0.31799066865995224</t>
  </si>
  <si>
    <t>14708.978046189037</t>
  </si>
  <si>
    <t>-0.0007321875000000001</t>
  </si>
  <si>
    <t>0.31799027392899354</t>
  </si>
  <si>
    <t>14686.162232447763</t>
  </si>
  <si>
    <t>-0.0007319375000000001</t>
  </si>
  <si>
    <t>0.31799086602543153</t>
  </si>
  <si>
    <t>14720.412536696183</t>
  </si>
  <si>
    <t>-0.0007316875</t>
  </si>
  <si>
    <t>0.31799106339091093</t>
  </si>
  <si>
    <t>14731.864804734802</t>
  </si>
  <si>
    <t>-0.0007314375000000001</t>
  </si>
  <si>
    <t>-0.0007311875000000001</t>
  </si>
  <si>
    <t>0.7486899856841747</t>
  </si>
  <si>
    <t>0.3169848789570086</t>
  </si>
  <si>
    <t>14685.250371955426</t>
  </si>
  <si>
    <t>-0.0007309375</t>
  </si>
  <si>
    <t>0.31664948414570776</t>
  </si>
  <si>
    <t>14669.71222769563</t>
  </si>
  <si>
    <t>-0.0007306875</t>
  </si>
  <si>
    <t>0.31732007640283005</t>
  </si>
  <si>
    <t>14689.360387011988</t>
  </si>
  <si>
    <t>-0.0007304375000000001</t>
  </si>
  <si>
    <t>0.31732066849926804</t>
  </si>
  <si>
    <t>14723.698160546404</t>
  </si>
  <si>
    <t>-0.0007301875</t>
  </si>
  <si>
    <t>0.31799126075639034</t>
  </si>
  <si>
    <t>14743.334891796</t>
  </si>
  <si>
    <t>-0.0007299375</t>
  </si>
  <si>
    <t>-0.0007296875000000001</t>
  </si>
  <si>
    <t>0.31732027376830935</t>
  </si>
  <si>
    <t>14700.788516215216</t>
  </si>
  <si>
    <t>-0.0007294375</t>
  </si>
  <si>
    <t>0.3176558659450895</t>
  </si>
  <si>
    <t>14727.784659339242</t>
  </si>
  <si>
    <t>-0.0007291875</t>
  </si>
  <si>
    <t>0.3179918528528283</t>
  </si>
  <si>
    <t>14777.852483967461</t>
  </si>
  <si>
    <t>-0.0007289375000000001</t>
  </si>
  <si>
    <t>0.31799165548734903</t>
  </si>
  <si>
    <t>14766.328689597169</t>
  </si>
  <si>
    <t>-0.0007286875000000001</t>
  </si>
  <si>
    <t>0.3183272476641292</t>
  </si>
  <si>
    <t>14793.439094130035</t>
  </si>
  <si>
    <t>-0.0007284375</t>
  </si>
  <si>
    <t>0.318663234571868</t>
  </si>
  <si>
    <t>14843.77827042277</t>
  </si>
  <si>
    <t>-0.0007281875</t>
  </si>
  <si>
    <t>-0.0007279375000000001</t>
  </si>
  <si>
    <t>0.3183278397605673</t>
  </si>
  <si>
    <t>14828.15511195365</t>
  </si>
  <si>
    <t>-0.0007276875</t>
  </si>
  <si>
    <t>0.317657247503445</t>
  </si>
  <si>
    <t>14808.492567015981</t>
  </si>
  <si>
    <t>-0.0007274375</t>
  </si>
  <si>
    <t>0.3176570501379657</t>
  </si>
  <si>
    <t>14796.908795015408</t>
  </si>
  <si>
    <t>-0.0007271875000000001</t>
  </si>
  <si>
    <t>0.3169860631498847</t>
  </si>
  <si>
    <t>14754.121203691175</t>
  </si>
  <si>
    <t>-0.0007269375</t>
  </si>
  <si>
    <t>0.31665066833858396</t>
  </si>
  <si>
    <t>14738.510247020566</t>
  </si>
  <si>
    <t>-0.0007266875</t>
  </si>
  <si>
    <t>0.3169862605153641</t>
  </si>
  <si>
    <t>14765.662478077165</t>
  </si>
  <si>
    <t>-0.0007264375000000001</t>
  </si>
  <si>
    <t>-0.0007261875</t>
  </si>
  <si>
    <t>0.3163156682582419</t>
  </si>
  <si>
    <t>14745.951049588657</t>
  </si>
  <si>
    <t>-0.0007259375</t>
  </si>
  <si>
    <t>0.3163154708927625</t>
  </si>
  <si>
    <t>14734.41616113892</t>
  </si>
  <si>
    <t>-0.0007256875000000001</t>
  </si>
  <si>
    <t>0.3163150761618038</t>
  </si>
  <si>
    <t>14711.400395038929</t>
  </si>
  <si>
    <t>-0.0007254375000000001</t>
  </si>
  <si>
    <t>0.3159798787159824</t>
  </si>
  <si>
    <t>14707.28833367934</t>
  </si>
  <si>
    <t>-0.0007251875</t>
  </si>
  <si>
    <t>0.3159800760814618</t>
  </si>
  <si>
    <t>14718.793002669801</t>
  </si>
  <si>
    <t>-0.0007249375</t>
  </si>
  <si>
    <t>-0.0007246875000000001</t>
  </si>
  <si>
    <t>-0.0007244375</t>
  </si>
  <si>
    <t>0.31564468127016093</t>
  </si>
  <si>
    <t>14703.169844200676</t>
  </si>
  <si>
    <t>-0.0007241875</t>
  </si>
  <si>
    <t>0.3159806681778999</t>
  </si>
  <si>
    <t>14753.415170283346</t>
  </si>
  <si>
    <t>-0.0007239375000000001</t>
  </si>
  <si>
    <t>0.31564527336659903</t>
  </si>
  <si>
    <t>14737.755291704021</t>
  </si>
  <si>
    <t>-0.0007236875</t>
  </si>
  <si>
    <t>0.7436590635146629</t>
  </si>
  <si>
    <t>0.314638694201738</t>
  </si>
  <si>
    <t>14667.774152804497</t>
  </si>
  <si>
    <t>-0.0007234375</t>
  </si>
  <si>
    <t>0.31430349675591657</t>
  </si>
  <si>
    <t>14663.618281742614</t>
  </si>
  <si>
    <t>-0.0007231875000000001</t>
  </si>
  <si>
    <t>0.31564566809755784</t>
  </si>
  <si>
    <t>14760.902718888832</t>
  </si>
  <si>
    <t>-0.0007229375000000001</t>
  </si>
  <si>
    <t>0.31430408885235467</t>
  </si>
  <si>
    <t>14698.16490009512</t>
  </si>
  <si>
    <t>-0.0007226875</t>
  </si>
  <si>
    <t>0.31430389148687526</t>
  </si>
  <si>
    <t>14686.631302689975</t>
  </si>
  <si>
    <t>-0.0007224375000000001</t>
  </si>
  <si>
    <t>0.31497448374399756</t>
  </si>
  <si>
    <t>14706.435534545379</t>
  </si>
  <si>
    <t>-0.0007221875000000001</t>
  </si>
  <si>
    <t>0.3146394836636554</t>
  </si>
  <si>
    <t>14713.849354793545</t>
  </si>
  <si>
    <t>-0.0007219375</t>
  </si>
  <si>
    <t>0.31497487847495625</t>
  </si>
  <si>
    <t>14729.533809491977</t>
  </si>
  <si>
    <t>-0.0007216875</t>
  </si>
  <si>
    <t>0.31497428637851815</t>
  </si>
  <si>
    <t>14694.913520499767</t>
  </si>
  <si>
    <t>-0.0007214375000000001</t>
  </si>
  <si>
    <t>0.3146392862981761</t>
  </si>
  <si>
    <t>14702.303459694167</t>
  </si>
  <si>
    <t>-0.0007211875</t>
  </si>
  <si>
    <t>0.3139688914065332</t>
  </si>
  <si>
    <t>14694.019840470815</t>
  </si>
  <si>
    <t>-0.0007209375</t>
  </si>
  <si>
    <t>0.3143042862178341</t>
  </si>
  <si>
    <t>14709.716612178254</t>
  </si>
  <si>
    <t>-0.0007206875000000001</t>
  </si>
  <si>
    <t>0.3136331018642738</t>
  </si>
  <si>
    <t>14655.2869886816</t>
  </si>
  <si>
    <t>-0.0007204375</t>
  </si>
  <si>
    <t>0.31430448358331337</t>
  </si>
  <si>
    <t>14721.2864816493</t>
  </si>
  <si>
    <t>-0.0007201875</t>
  </si>
  <si>
    <t>-0.0007199375000000001</t>
  </si>
  <si>
    <t>0.3146396810291348</t>
  </si>
  <si>
    <t>14725.413383885687</t>
  </si>
  <si>
    <t>-0.0007196875000000001</t>
  </si>
  <si>
    <t>-0.0007194375</t>
  </si>
  <si>
    <t>0.3139692861374919</t>
  </si>
  <si>
    <t>14717.153087500516</t>
  </si>
  <si>
    <t>-0.0007191875</t>
  </si>
  <si>
    <t>0.31497566793687365</t>
  </si>
  <si>
    <t>14775.948542425645</t>
  </si>
  <si>
    <t>-0.0007189375000000001</t>
  </si>
  <si>
    <t>0.31497586530235305</t>
  </si>
  <si>
    <t>14787.597931116245</t>
  </si>
  <si>
    <t>-0.0007186875</t>
  </si>
  <si>
    <t>0.3153114574791332</t>
  </si>
  <si>
    <t>14815.02433654424</t>
  </si>
  <si>
    <t>-0.0007184375</t>
  </si>
  <si>
    <t>0.31430507567975147</t>
  </si>
  <si>
    <t>14756.10546350805</t>
  </si>
  <si>
    <t>-0.0007181875000000001</t>
  </si>
  <si>
    <t>0.31329849651489045</t>
  </si>
  <si>
    <t>14685.710159796405</t>
  </si>
  <si>
    <t>-0.0007179375</t>
  </si>
  <si>
    <t>0.3129634964345483</t>
  </si>
  <si>
    <t>14693.120528291662</t>
  </si>
  <si>
    <t>-0.0007176875</t>
  </si>
  <si>
    <t>0.31329889124584914</t>
  </si>
  <si>
    <t>14708.866762095762</t>
  </si>
  <si>
    <t>-0.0007174375000000001</t>
  </si>
  <si>
    <t>0.3136346807881086</t>
  </si>
  <si>
    <t>14747.867530242904</t>
  </si>
  <si>
    <t>-0.0007171875</t>
  </si>
  <si>
    <t>0.3129638911655071</t>
  </si>
  <si>
    <t>14716.325366379107</t>
  </si>
  <si>
    <t>-0.0007169375</t>
  </si>
  <si>
    <t>0.3122927068119468</t>
  </si>
  <si>
    <t>14661.628060683472</t>
  </si>
  <si>
    <t>-0.0007166875000000001</t>
  </si>
  <si>
    <t>0.31262829898872696</t>
  </si>
  <si>
    <t>14688.955151960918</t>
  </si>
  <si>
    <t>-0.0007164375000000001</t>
  </si>
  <si>
    <t>0.3122934962738642</t>
  </si>
  <si>
    <t>14708.01153915775</t>
  </si>
  <si>
    <t>-0.0007161875</t>
  </si>
  <si>
    <t>0.31262889108516495</t>
  </si>
  <si>
    <t>14723.807547763894</t>
  </si>
  <si>
    <t>-0.0007159375</t>
  </si>
  <si>
    <t>0.31262908845064435</t>
  </si>
  <si>
    <t>14735.461765589596</t>
  </si>
  <si>
    <t>-0.0007156875000000001</t>
  </si>
  <si>
    <t>0.3122936936393436</t>
  </si>
  <si>
    <t>14719.653264074936</t>
  </si>
  <si>
    <t>-0.0007154375</t>
  </si>
  <si>
    <t>0.3112873118399619</t>
  </si>
  <si>
    <t>14660.62351333931</t>
  </si>
  <si>
    <t>-0.0007151875</t>
  </si>
  <si>
    <t>0.31095171966318175</t>
  </si>
  <si>
    <t>14633.25405810125</t>
  </si>
  <si>
    <t>-0.0007149375000000001</t>
  </si>
  <si>
    <t>0.3116231013822213</t>
  </si>
  <si>
    <t>14699.671389820356</t>
  </si>
  <si>
    <t>-0.0007146875</t>
  </si>
  <si>
    <t>0.7349387984208426</t>
  </si>
  <si>
    <t>0.3106167195828397</t>
  </si>
  <si>
    <t>14640.61075650162</t>
  </si>
  <si>
    <t>-0.0007144375</t>
  </si>
  <si>
    <t>0.31095250912509914</t>
  </si>
  <si>
    <t>14679.657858554006</t>
  </si>
  <si>
    <t>-0.0007141875000000001</t>
  </si>
  <si>
    <t>0.310616916948319</t>
  </si>
  <si>
    <t>14652.20834722078</t>
  </si>
  <si>
    <t>-0.0007139375</t>
  </si>
  <si>
    <t>-0.0007136875</t>
  </si>
  <si>
    <t>0.7342680087982411</t>
  </si>
  <si>
    <t>0.31028152213701826</t>
  </si>
  <si>
    <t>14636.387333020923</t>
  </si>
  <si>
    <t>-0.0007134375000000001</t>
  </si>
  <si>
    <t>-0.0007131875000000001</t>
  </si>
  <si>
    <t>0.30927514033763653</t>
  </si>
  <si>
    <t>14577.376750442965</t>
  </si>
  <si>
    <t>-0.0007129375</t>
  </si>
  <si>
    <t>0.7339326139869402</t>
  </si>
  <si>
    <t>0.30961053514893727</t>
  </si>
  <si>
    <t>14593.185251957626</t>
  </si>
  <si>
    <t>-0.0007126875</t>
  </si>
  <si>
    <t>-0.0007124375000000001</t>
  </si>
  <si>
    <t>0.3099463246911968</t>
  </si>
  <si>
    <t>14632.157218427812</t>
  </si>
  <si>
    <t>-0.0007121875</t>
  </si>
  <si>
    <t>-0.0007119375</t>
  </si>
  <si>
    <t>0.31028231159893566</t>
  </si>
  <si>
    <t>14682.91162318418</t>
  </si>
  <si>
    <t>-0.0007116875000000001</t>
  </si>
  <si>
    <t>0.3099473115185936</t>
  </si>
  <si>
    <t>14690.388261347744</t>
  </si>
  <si>
    <t>-0.0007114375</t>
  </si>
  <si>
    <t>0.731249455496534</t>
  </si>
  <si>
    <t>0.4223085257773221</t>
  </si>
  <si>
    <t>0.3089409297192119</t>
  </si>
  <si>
    <t>14631.053405827404</t>
  </si>
  <si>
    <t>-0.0007111875</t>
  </si>
  <si>
    <t>0.3096117193418135</t>
  </si>
  <si>
    <t>14662.821157679768</t>
  </si>
  <si>
    <t>-0.0007109375000000001</t>
  </si>
  <si>
    <t>0.7315848503078348</t>
  </si>
  <si>
    <t>0.3089407323537326</t>
  </si>
  <si>
    <t>14619.426568585655</t>
  </si>
  <si>
    <t>-0.0007106875000000001</t>
  </si>
  <si>
    <t>0.7302432710626316</t>
  </si>
  <si>
    <t>0.30860592963886985</t>
  </si>
  <si>
    <t>14638.453444222292</t>
  </si>
  <si>
    <t>-0.0007104375</t>
  </si>
  <si>
    <t>0.3082705348275691</t>
  </si>
  <si>
    <t>14622.54428351237</t>
  </si>
  <si>
    <t>-0.0007101875000000001</t>
  </si>
  <si>
    <t>-0.0007099375000000001</t>
  </si>
  <si>
    <t>0.30894152181565</t>
  </si>
  <si>
    <t>14666.04505525268</t>
  </si>
  <si>
    <t>-0.0007096875</t>
  </si>
  <si>
    <t>-0.0007094375</t>
  </si>
  <si>
    <t>0.30961310090016897</t>
  </si>
  <si>
    <t>14744.907019443588</t>
  </si>
  <si>
    <t>-0.0007091875000000001</t>
  </si>
  <si>
    <t>0.3099484957114698</t>
  </si>
  <si>
    <t>14760.879745704387</t>
  </si>
  <si>
    <t>-0.0007089375</t>
  </si>
  <si>
    <t>0.3089425086430468</t>
  </si>
  <si>
    <t>14724.73759641735</t>
  </si>
  <si>
    <t>-0.0007086875</t>
  </si>
  <si>
    <t>0.3089427060085262</t>
  </si>
  <si>
    <t>14736.532476638326</t>
  </si>
  <si>
    <t>-0.0007084375000000001</t>
  </si>
  <si>
    <t>0.30793612684366506</t>
  </si>
  <si>
    <t>14665.043388139622</t>
  </si>
  <si>
    <t>-0.0007081875</t>
  </si>
  <si>
    <t>0.7275601125722254</t>
  </si>
  <si>
    <t>0.3076007320323643</t>
  </si>
  <si>
    <t>14649.070661878832</t>
  </si>
  <si>
    <t>-0.0007079375</t>
  </si>
  <si>
    <t>0.30793652157462387</t>
  </si>
  <si>
    <t>14688.537591828584</t>
  </si>
  <si>
    <t>-0.0007076875000000001</t>
  </si>
  <si>
    <t>0.30692974504428344</t>
  </si>
  <si>
    <t>14605.444507717797</t>
  </si>
  <si>
    <t>-0.0007074375000000001</t>
  </si>
  <si>
    <t>0.30625935015264055</t>
  </si>
  <si>
    <t>14596.85359342157</t>
  </si>
  <si>
    <t>-0.0007071875</t>
  </si>
  <si>
    <t>0.3059237579758604</t>
  </si>
  <si>
    <t>14569.207030574862</t>
  </si>
  <si>
    <t>-0.0007069375</t>
  </si>
  <si>
    <t>0.7252123488931199</t>
  </si>
  <si>
    <t>0.3059241527068191</t>
  </si>
  <si>
    <t>14592.54782220909</t>
  </si>
  <si>
    <t>-0.0007066875000000001</t>
  </si>
  <si>
    <t>0.7248769540818192</t>
  </si>
  <si>
    <t>0.3059243500722985</t>
  </si>
  <si>
    <t>14604.24626291839</t>
  </si>
  <si>
    <t>-0.0007064375</t>
  </si>
  <si>
    <t>0.30525375781517633</t>
  </si>
  <si>
    <t>14583.915568970771</t>
  </si>
  <si>
    <t>-0.0007061875</t>
  </si>
  <si>
    <t>0.3059249421687366</t>
  </si>
  <si>
    <t>14639.454305066658</t>
  </si>
  <si>
    <t>-0.0007059375000000001</t>
  </si>
  <si>
    <t>0.3052535604496969</t>
  </si>
  <si>
    <t>14572.22404292587</t>
  </si>
  <si>
    <t>-0.0007056875</t>
  </si>
  <si>
    <t>0.723535374836616</t>
  </si>
  <si>
    <t>0.30558954735743576</t>
  </si>
  <si>
    <t>14623.40462641219</t>
  </si>
  <si>
    <t>-0.0007054375</t>
  </si>
  <si>
    <t>-0.0007051875000000001</t>
  </si>
  <si>
    <t>-0.0007049375</t>
  </si>
  <si>
    <t>0.3059253368996953</t>
  </si>
  <si>
    <t>14663.02071978991</t>
  </si>
  <si>
    <t>-0.0007046875</t>
  </si>
  <si>
    <t>0.4166034587720597</t>
  </si>
  <si>
    <t>0.305925731630654</t>
  </si>
  <si>
    <t>14686.663069594826</t>
  </si>
  <si>
    <t>-0.0007044375000000001</t>
  </si>
  <si>
    <t>0.7218584007801121</t>
  </si>
  <si>
    <t>0.3052549420080524</t>
  </si>
  <si>
    <t>14654.460282581069</t>
  </si>
  <si>
    <t>-0.0007041875000000001</t>
  </si>
  <si>
    <t>0.3049193498312723</t>
  </si>
  <si>
    <t>14626.567079162232</t>
  </si>
  <si>
    <t>-0.0007039375</t>
  </si>
  <si>
    <t>0.7215230059688114</t>
  </si>
  <si>
    <t>0.30391277066641126</t>
  </si>
  <si>
    <t>14554.852586232319</t>
  </si>
  <si>
    <t>-0.0007036875</t>
  </si>
  <si>
    <t>0.30458395501997154</t>
  </si>
  <si>
    <t>14610.478645587233</t>
  </si>
  <si>
    <t>-0.0007034375000000001</t>
  </si>
  <si>
    <t>0.3035777705860692</t>
  </si>
  <si>
    <t>14562.21334486222</t>
  </si>
  <si>
    <t>-0.0007031875</t>
  </si>
  <si>
    <t>0.30324237577476837</t>
  </si>
  <si>
    <t>14546.124911287214</t>
  </si>
  <si>
    <t>-0.0007029375</t>
  </si>
  <si>
    <t>0.4159322744184994</t>
  </si>
  <si>
    <t>0.3042491523051088</t>
  </si>
  <si>
    <t>14629.744841535516</t>
  </si>
  <si>
    <t>-0.0007026875000000001</t>
  </si>
  <si>
    <t>0.3035781653170279</t>
  </si>
  <si>
    <t>14585.712214591127</t>
  </si>
  <si>
    <t>-0.0007024375</t>
  </si>
  <si>
    <t>0.3035785600479866</t>
  </si>
  <si>
    <t>14609.286985184319</t>
  </si>
  <si>
    <t>-0.0007021875</t>
  </si>
  <si>
    <t>0.4152610900649391</t>
  </si>
  <si>
    <t>0.30290796779086443</t>
  </si>
  <si>
    <t>14588.796062905642</t>
  </si>
  <si>
    <t>-0.0007019375000000001</t>
  </si>
  <si>
    <t>0.30290816515634383</t>
  </si>
  <si>
    <t>14600.605009721103</t>
  </si>
  <si>
    <t>-0.0007016875000000001</t>
  </si>
  <si>
    <t>0.30223678343730415</t>
  </si>
  <si>
    <t>14532.98058487291</t>
  </si>
  <si>
    <t>-0.0007014375</t>
  </si>
  <si>
    <t>0.3025725729795637</t>
  </si>
  <si>
    <t>14572.642620200559</t>
  </si>
  <si>
    <t>-0.0007011875000000001</t>
  </si>
  <si>
    <t>0.3035791521444247</t>
  </si>
  <si>
    <t>14644.792261573517</t>
  </si>
  <si>
    <t>-0.0007009375000000001</t>
  </si>
  <si>
    <t>0.717498268233202</t>
  </si>
  <si>
    <t>0.30324395469860327</t>
  </si>
  <si>
    <t>14640.47300370603</t>
  </si>
  <si>
    <t>-0.0007006875</t>
  </si>
  <si>
    <t>0.3042505338634644</t>
  </si>
  <si>
    <t>14712.908356099038</t>
  </si>
  <si>
    <t>-0.0007004375</t>
  </si>
  <si>
    <t>0.3035801389718215</t>
  </si>
  <si>
    <t>14704.352478766998</t>
  </si>
  <si>
    <t>-0.0007001875000000001</t>
  </si>
  <si>
    <t>0.30391553378312225</t>
  </si>
  <si>
    <t>14720.597821896556</t>
  </si>
  <si>
    <t>-0.0006999375</t>
  </si>
  <si>
    <t>0.3035799416063421</t>
  </si>
  <si>
    <t>14692.401740955273</t>
  </si>
  <si>
    <t>-0.0006996875</t>
  </si>
  <si>
    <t>-0.0006994375000000001</t>
  </si>
  <si>
    <t>0.7154858993653973</t>
  </si>
  <si>
    <t>0.30290954671469933</t>
  </si>
  <si>
    <t>14683.805543802142</t>
  </si>
  <si>
    <t>-0.0006991875</t>
  </si>
  <si>
    <t>0.3029093493492199</t>
  </si>
  <si>
    <t>14671.861792507882</t>
  </si>
  <si>
    <t>-0.0006989375</t>
  </si>
  <si>
    <t>0.7141443201201941</t>
  </si>
  <si>
    <t>0.3025747439998366</t>
  </si>
  <si>
    <t>14703.455335646724</t>
  </si>
  <si>
    <t>-0.0006986875000000001</t>
  </si>
  <si>
    <t>0.30223954655401514</t>
  </si>
  <si>
    <t>14699.152227432805</t>
  </si>
  <si>
    <t>-0.0006984375000000001</t>
  </si>
  <si>
    <t>-0.0006981875</t>
  </si>
  <si>
    <t>0.7124673460636902</t>
  </si>
  <si>
    <t>0.3012333621201128</t>
  </si>
  <si>
    <t>14650.217340084568</t>
  </si>
  <si>
    <t>-0.0006979375000000001</t>
  </si>
  <si>
    <t>0.7128027408749911</t>
  </si>
  <si>
    <t>0.30223994128497395</t>
  </si>
  <si>
    <t>14723.20149739757</t>
  </si>
  <si>
    <t>-0.0006976875000000001</t>
  </si>
  <si>
    <t>0.30056257249751134</t>
  </si>
  <si>
    <t>14617.594081852412</t>
  </si>
  <si>
    <t>-0.0006974375</t>
  </si>
  <si>
    <t>0.41089839176679727</t>
  </si>
  <si>
    <t>0.3002273750516899</t>
  </si>
  <si>
    <t>14613.217333889299</t>
  </si>
  <si>
    <t>-0.0006971875</t>
  </si>
  <si>
    <t>0.30056296722847003</t>
  </si>
  <si>
    <t>14641.510021298007</t>
  </si>
  <si>
    <t>-0.0006969375000000001</t>
  </si>
  <si>
    <t>-0.0006966875</t>
  </si>
  <si>
    <t>0.7114611616297879</t>
  </si>
  <si>
    <t>0.3008983620397708</t>
  </si>
  <si>
    <t>14657.848316517919</t>
  </si>
  <si>
    <t>-0.0006964375</t>
  </si>
  <si>
    <t>0.30056316459394933</t>
  </si>
  <si>
    <t>14653.497338180254</t>
  </si>
  <si>
    <t>-0.0006961875000000001</t>
  </si>
  <si>
    <t>0.30056355932490814</t>
  </si>
  <si>
    <t>14677.530906735697</t>
  </si>
  <si>
    <t>-0.0006959375</t>
  </si>
  <si>
    <t>0.709784187573284</t>
  </si>
  <si>
    <t>0.30056375669038743</t>
  </si>
  <si>
    <t>14689.577255070993</t>
  </si>
  <si>
    <t>-0.0006956875</t>
  </si>
  <si>
    <t>0.3005641514213461</t>
  </si>
  <si>
    <t>14713.729322703024</t>
  </si>
  <si>
    <t>-0.0006954375000000001</t>
  </si>
  <si>
    <t>0.30056434878682553</t>
  </si>
  <si>
    <t>14725.83513961742</t>
  </si>
  <si>
    <t>-0.0006951875000000001</t>
  </si>
  <si>
    <t>0.7081072135167801</t>
  </si>
  <si>
    <t>0.29922237481066366</t>
  </si>
  <si>
    <t>14636.022003531807</t>
  </si>
  <si>
    <t>-0.0006949375</t>
  </si>
  <si>
    <t>0.29821599301128193</t>
  </si>
  <si>
    <t>14574.834026144707</t>
  </si>
  <si>
    <t>-0.0006946875</t>
  </si>
  <si>
    <t>0.2978807955654606</t>
  </si>
  <si>
    <t>14570.400629579746</t>
  </si>
  <si>
    <t>-0.0006944375000000001</t>
  </si>
  <si>
    <t>0.29754540075415975</t>
  </si>
  <si>
    <t>14553.99528609173</t>
  </si>
  <si>
    <t>-0.0006941875</t>
  </si>
  <si>
    <t>0.7057594498376746</t>
  </si>
  <si>
    <t>0.29687461113155816</t>
  </si>
  <si>
    <t>14521.184599115697</t>
  </si>
  <si>
    <t>-0.0006939375</t>
  </si>
  <si>
    <t>0.29687480849703757</t>
  </si>
  <si>
    <t>14533.12231115424</t>
  </si>
  <si>
    <t>-0.0006936875000000001</t>
  </si>
  <si>
    <t>0.7050886602150731</t>
  </si>
  <si>
    <t>0.2978817823928574</t>
  </si>
  <si>
    <t>14630.488757260675</t>
  </si>
  <si>
    <t>-0.0006934375</t>
  </si>
  <si>
    <t>0.29821717720415813</t>
  </si>
  <si>
    <t>14646.961701582954</t>
  </si>
  <si>
    <t>-0.0006931875</t>
  </si>
  <si>
    <t>0.7047532654037723</t>
  </si>
  <si>
    <t>0.2978819797583367</t>
  </si>
  <si>
    <t>14642.5658564622</t>
  </si>
  <si>
    <t>-0.0006929375000000001</t>
  </si>
  <si>
    <t>0.29754658494703595</t>
  </si>
  <si>
    <t>14626.07932506352</t>
  </si>
  <si>
    <t>-0.0006926875</t>
  </si>
  <si>
    <t>0.2965409926095716</t>
  </si>
  <si>
    <t>14612.807276798794</t>
  </si>
  <si>
    <t>-0.0006924375</t>
  </si>
  <si>
    <t>0.2955344134447106</t>
  </si>
  <si>
    <t>14539.161908424005</t>
  </si>
  <si>
    <t>-0.0006921875000000001</t>
  </si>
  <si>
    <t>0.2965405978786129</t>
  </si>
  <si>
    <t>14588.66233114543</t>
  </si>
  <si>
    <t>-0.0006919375000000001</t>
  </si>
  <si>
    <t>0.7027408965359676</t>
  </si>
  <si>
    <t>0.29687638742087247</t>
  </si>
  <si>
    <t>14629.334704241617</t>
  </si>
  <si>
    <t>-0.0006916875</t>
  </si>
  <si>
    <t>0.2965413873405304</t>
  </si>
  <si>
    <t>14637.03221246557</t>
  </si>
  <si>
    <t>-0.0006914375</t>
  </si>
  <si>
    <t>0.29687678215183116</t>
  </si>
  <si>
    <t>14653.587016841882</t>
  </si>
  <si>
    <t>-0.0006911875000000001</t>
  </si>
  <si>
    <t>0.4038509560544143</t>
  </si>
  <si>
    <t>0.2972129664250494</t>
  </si>
  <si>
    <t>14718.943311601488</t>
  </si>
  <si>
    <t>-0.0006909375</t>
  </si>
  <si>
    <t>0.29754895333278825</t>
  </si>
  <si>
    <t>14772.409207168737</t>
  </si>
  <si>
    <t>-0.0006906875</t>
  </si>
  <si>
    <t>0.2965425715334065</t>
  </si>
  <si>
    <t>14710.190954392981</t>
  </si>
  <si>
    <t>-0.0006904375000000001</t>
  </si>
  <si>
    <t>0.29587197927628434</t>
  </si>
  <si>
    <t>14689.152496919873</t>
  </si>
  <si>
    <t>-0.0006901875</t>
  </si>
  <si>
    <t>0.2955365844649836</t>
  </si>
  <si>
    <t>14672.501154870102</t>
  </si>
  <si>
    <t>-0.0006899375</t>
  </si>
  <si>
    <t>0.6973745795551551</t>
  </si>
  <si>
    <t>0.29520158438464156</t>
  </si>
  <si>
    <t>14680.328511837637</t>
  </si>
  <si>
    <t>-0.0006896875000000001</t>
  </si>
  <si>
    <t>0.40183740299373344</t>
  </si>
  <si>
    <t>0.2955371765614217</t>
  </si>
  <si>
    <t>14709.291587076605</t>
  </si>
  <si>
    <t>-0.0006894375000000001</t>
  </si>
  <si>
    <t>-0.0006891875</t>
  </si>
  <si>
    <t>0.29587257137272244</t>
  </si>
  <si>
    <t>14725.984647941621</t>
  </si>
  <si>
    <t>-0.0006889375000000001</t>
  </si>
  <si>
    <t>0.4015018108169533</t>
  </si>
  <si>
    <t>0.29587276873820184</t>
  </si>
  <si>
    <t>14738.303079439496</t>
  </si>
  <si>
    <t>-0.0006886875000000001</t>
  </si>
  <si>
    <t>0.40049503428661287</t>
  </si>
  <si>
    <t>0.2955379660233391</t>
  </si>
  <si>
    <t>14758.633227489077</t>
  </si>
  <si>
    <t>-0.0006884375</t>
  </si>
  <si>
    <t>0.6953622106873504</t>
  </si>
  <si>
    <t>0.2955383607542978</t>
  </si>
  <si>
    <t>14783.428292423447</t>
  </si>
  <si>
    <t>-0.0006881875</t>
  </si>
  <si>
    <t>0.29520296594299705</t>
  </si>
  <si>
    <t>14766.651163627508</t>
  </si>
  <si>
    <t>-0.0006879375000000001</t>
  </si>
  <si>
    <t>0.294867965862655</t>
  </si>
  <si>
    <t>14774.696064452626</t>
  </si>
  <si>
    <t>-0.0006876875</t>
  </si>
  <si>
    <t>0.39881707340271216</t>
  </si>
  <si>
    <t>0.2948681632281343</t>
  </si>
  <si>
    <t>14787.138409713281</t>
  </si>
  <si>
    <t>-0.0006874375</t>
  </si>
  <si>
    <t>0.29520375540491445</t>
  </si>
  <si>
    <t>14816.43535838691</t>
  </si>
  <si>
    <t>-0.0006871875000000001</t>
  </si>
  <si>
    <t>0.3974747046955916</t>
  </si>
  <si>
    <t>0.2948689526900518</t>
  </si>
  <si>
    <t>14837.117894879826</t>
  </si>
  <si>
    <t>-0.0006869375</t>
  </si>
  <si>
    <t>0.6920082625743426</t>
  </si>
  <si>
    <t>0.39781029687237174</t>
  </si>
  <si>
    <t>0.2941979657019708</t>
  </si>
  <si>
    <t>14790.867306099793</t>
  </si>
  <si>
    <t>-0.0006866875</t>
  </si>
  <si>
    <t>0.29352658398293124</t>
  </si>
  <si>
    <t>14719.860485337742</t>
  </si>
  <si>
    <t>-0.0006864375000000001</t>
  </si>
  <si>
    <t>0.6916728677630418</t>
  </si>
  <si>
    <t>0.2938625708906701</t>
  </si>
  <si>
    <t>14774.005258337951</t>
  </si>
  <si>
    <t>-0.0006861875000000001</t>
  </si>
  <si>
    <t>0.2938623735251907</t>
  </si>
  <si>
    <t>14761.542520355539</t>
  </si>
  <si>
    <t>-0.0006859375</t>
  </si>
  <si>
    <t>0.2938627682561495</t>
  </si>
  <si>
    <t>14786.489041168346</t>
  </si>
  <si>
    <t>-0.0006856875000000001</t>
  </si>
  <si>
    <t>0.29453375524423037</t>
  </si>
  <si>
    <t>14832.775013077015</t>
  </si>
  <si>
    <t>-0.0006854375000000001</t>
  </si>
  <si>
    <t>0.6903312885178386</t>
  </si>
  <si>
    <t>0.3968035203420313</t>
  </si>
  <si>
    <t>0.29352776817580734</t>
  </si>
  <si>
    <t>14794.615124522901</t>
  </si>
  <si>
    <t>-0.0006851875</t>
  </si>
  <si>
    <t>-0.0006849375</t>
  </si>
  <si>
    <t>0.29352816290676614</t>
  </si>
  <si>
    <t>14819.70221766036</t>
  </si>
  <si>
    <t>-0.0006846875000000001</t>
  </si>
  <si>
    <t>0.6893251040839363</t>
  </si>
  <si>
    <t>0.2938639524490256</t>
  </si>
  <si>
    <t>14861.836680247188</t>
  </si>
  <si>
    <t>-0.0006844375</t>
  </si>
  <si>
    <t>0.6889897092726356</t>
  </si>
  <si>
    <t>0.293864149814505</t>
  </si>
  <si>
    <t>14874.469280980251</t>
  </si>
  <si>
    <t>-0.0006841875</t>
  </si>
  <si>
    <t>0.688318919650034</t>
  </si>
  <si>
    <t>0.2942001367222438</t>
  </si>
  <si>
    <t>14929.516149254257</t>
  </si>
  <si>
    <t>-0.0006839375000000001</t>
  </si>
  <si>
    <t>0.2931939522883415</t>
  </si>
  <si>
    <t>14878.456190810883</t>
  </si>
  <si>
    <t>-0.0006836875</t>
  </si>
  <si>
    <t>0.29352974183060093</t>
  </si>
  <si>
    <t>14920.90651432567</t>
  </si>
  <si>
    <t>-0.0006834375</t>
  </si>
  <si>
    <t>0.39378319075101004</t>
  </si>
  <si>
    <t>0.29218796521991847</t>
  </si>
  <si>
    <t>14840.042545374648</t>
  </si>
  <si>
    <t>-0.0006831875000000001</t>
  </si>
  <si>
    <t>0.2918529651395764</t>
  </si>
  <si>
    <t>14848.336371822896</t>
  </si>
  <si>
    <t>-0.0006829375000000001</t>
  </si>
  <si>
    <t>0.6853003663483269</t>
  </si>
  <si>
    <t>0.29218835995087716</t>
  </si>
  <si>
    <t>14865.399946877465</t>
  </si>
  <si>
    <t>-0.0006826875</t>
  </si>
  <si>
    <t>0.2925239521276573</t>
  </si>
  <si>
    <t>14895.189300410057</t>
  </si>
  <si>
    <t>-0.0006824375</t>
  </si>
  <si>
    <t>0.6842941819144246</t>
  </si>
  <si>
    <t>0.29118217551697484</t>
  </si>
  <si>
    <t>14814.209221713756</t>
  </si>
  <si>
    <t>-0.0006821875000000001</t>
  </si>
  <si>
    <t>0.29118257024793354</t>
  </si>
  <si>
    <t>14839.565809255617</t>
  </si>
  <si>
    <t>-0.0006819375</t>
  </si>
  <si>
    <t>0.6829526026692215</t>
  </si>
  <si>
    <t>0.2915185571556725</t>
  </si>
  <si>
    <t>14894.900456254867</t>
  </si>
  <si>
    <t>-0.0006816875</t>
  </si>
  <si>
    <t>0.2915187545211518</t>
  </si>
  <si>
    <t>14907.691504989381</t>
  </si>
  <si>
    <t>-0.0006814375000000001</t>
  </si>
  <si>
    <t>0.6819464182353191</t>
  </si>
  <si>
    <t>0.2915191492521105</t>
  </si>
  <si>
    <t>14933.339569816168</t>
  </si>
  <si>
    <t>-0.0006811875</t>
  </si>
  <si>
    <t>0.39076286115998876</t>
  </si>
  <si>
    <t>0.29118355707533033</t>
  </si>
  <si>
    <t>14903.33836797822</t>
  </si>
  <si>
    <t>-0.0006809375</t>
  </si>
  <si>
    <t>0.2908479648985502</t>
  </si>
  <si>
    <t>14873.388652759793</t>
  </si>
  <si>
    <t>-0.0006806875000000001</t>
  </si>
  <si>
    <t>0.29118375444080974</t>
  </si>
  <si>
    <t>14916.15865864804</t>
  </si>
  <si>
    <t>-0.0006804375</t>
  </si>
  <si>
    <t>0.29051296481820815</t>
  </si>
  <si>
    <t>14881.796836311782</t>
  </si>
  <si>
    <t>-0.0006801875</t>
  </si>
  <si>
    <t>0.6795986545562137</t>
  </si>
  <si>
    <t>0.28950697774978523</t>
  </si>
  <si>
    <t>14843.022548950437</t>
  </si>
  <si>
    <t>-0.0006799375000000001</t>
  </si>
  <si>
    <t>0.3894204924528682</t>
  </si>
  <si>
    <t>0.28950737248074393</t>
  </si>
  <si>
    <t>14868.62546227113</t>
  </si>
  <si>
    <t>-0.0006796875000000001</t>
  </si>
  <si>
    <t>-0.0006794375</t>
  </si>
  <si>
    <t>0.6782570753110105</t>
  </si>
  <si>
    <t>0.3887493080993079</t>
  </si>
  <si>
    <t>0.2895077672117026</t>
  </si>
  <si>
    <t>14894.316783593938</t>
  </si>
  <si>
    <t>-0.0006791875</t>
  </si>
  <si>
    <t>0.6779216804997098</t>
  </si>
  <si>
    <t>0.28883678022362175</t>
  </si>
  <si>
    <t>14846.979670435325</t>
  </si>
  <si>
    <t>-0.0006789375000000001</t>
  </si>
  <si>
    <t>0.6769154960658075</t>
  </si>
  <si>
    <t>0.3877425315689675</t>
  </si>
  <si>
    <t>0.28917296449684</t>
  </si>
  <si>
    <t>14915.720662715332</t>
  </si>
  <si>
    <t>-0.0006786875</t>
  </si>
  <si>
    <t>-0.0006784375</t>
  </si>
  <si>
    <t>0.6755739168206043</t>
  </si>
  <si>
    <t>0.3870713472154072</t>
  </si>
  <si>
    <t>0.2885025696051971</t>
  </si>
  <si>
    <t>14906.945279245581</t>
  </si>
  <si>
    <t>-0.0006781875000000001</t>
  </si>
  <si>
    <t>0.28883835914745665</t>
  </si>
  <si>
    <t>14950.21932745549</t>
  </si>
  <si>
    <t>-0.0006779375</t>
  </si>
  <si>
    <t>0.674567732386702</t>
  </si>
  <si>
    <t>0.3860645706850668</t>
  </si>
  <si>
    <t>0.2885031617016352</t>
  </si>
  <si>
    <t>14945.850181988464</t>
  </si>
  <si>
    <t>-0.0006776875</t>
  </si>
  <si>
    <t>0.2891739513242368</t>
  </si>
  <si>
    <t>14980.600307927829</t>
  </si>
  <si>
    <t>-0.0006774375000000001</t>
  </si>
  <si>
    <t>0.28883855651293594</t>
  </si>
  <si>
    <t>14963.225244958143</t>
  </si>
  <si>
    <t>-0.0006771875000000001</t>
  </si>
  <si>
    <t>0.2895099382319756</t>
  </si>
  <si>
    <t>15037.220003168819</t>
  </si>
  <si>
    <t>-0.0006769375</t>
  </si>
  <si>
    <t>0.6738969427641004</t>
  </si>
  <si>
    <t>0.2891747407861542</t>
  </si>
  <si>
    <t>15032.911503388143</t>
  </si>
  <si>
    <t>-0.0006766875000000001</t>
  </si>
  <si>
    <t>0.6728907583301981</t>
  </si>
  <si>
    <t>0.28816855635225186</t>
  </si>
  <si>
    <t>14980.604439811916</t>
  </si>
  <si>
    <t>-0.0006764375000000001</t>
  </si>
  <si>
    <t>0.6722199687075965</t>
  </si>
  <si>
    <t>0.28816895108321056</t>
  </si>
  <si>
    <t>15006.805755429552</t>
  </si>
  <si>
    <t>-0.0006761875</t>
  </si>
  <si>
    <t>0.6718845738962957</t>
  </si>
  <si>
    <t>0.28884033280225024</t>
  </si>
  <si>
    <t>15081.304027820317</t>
  </si>
  <si>
    <t>-0.0006759375</t>
  </si>
  <si>
    <t>0.2878341483683479</t>
  </si>
  <si>
    <t>15028.767828292634</t>
  </si>
  <si>
    <t>-0.0006756875000000001</t>
  </si>
  <si>
    <t>0.28749914828800577</t>
  </si>
  <si>
    <t>15037.625858828756</t>
  </si>
  <si>
    <t>-0.0006754375</t>
  </si>
  <si>
    <t>0.38170187238692493</t>
  </si>
  <si>
    <t>0.28817033264156605</t>
  </si>
  <si>
    <t>15099.236000050454</t>
  </si>
  <si>
    <t>-0.0006751875</t>
  </si>
  <si>
    <t>0.6688660205945887</t>
  </si>
  <si>
    <t>0.3813662802101448</t>
  </si>
  <si>
    <t>0.28749974038444387</t>
  </si>
  <si>
    <t>15077.35504177362</t>
  </si>
  <si>
    <t>-0.0006749375000000001</t>
  </si>
  <si>
    <t>0.2871645429386224</t>
  </si>
  <si>
    <t>15073.040149116656</t>
  </si>
  <si>
    <t>-0.0006746875</t>
  </si>
  <si>
    <t>0.2868293454928011</t>
  </si>
  <si>
    <t>15068.71764908973</t>
  </si>
  <si>
    <t>-0.0006744375</t>
  </si>
  <si>
    <t>0.38035950367980437</t>
  </si>
  <si>
    <t>0.2861587532356788</t>
  </si>
  <si>
    <t>15046.751847513926</t>
  </si>
  <si>
    <t>-0.0006741875000000001</t>
  </si>
  <si>
    <t>0.666853651726784</t>
  </si>
  <si>
    <t>0.28649414804697965</t>
  </si>
  <si>
    <t>15064.387521556826</t>
  </si>
  <si>
    <t>-0.0006739375000000001</t>
  </si>
  <si>
    <t>0.6655120724815808</t>
  </si>
  <si>
    <t>0.37935272714946394</t>
  </si>
  <si>
    <t>0.2861593453321169</t>
  </si>
  <si>
    <t>15086.716127356105</t>
  </si>
  <si>
    <t>-0.0006736875</t>
  </si>
  <si>
    <t>0.2861595426975963</t>
  </si>
  <si>
    <t>15100.084734597562</t>
  </si>
  <si>
    <t>-0.0006734375000000001</t>
  </si>
  <si>
    <t>0.28582395052081616</t>
  </si>
  <si>
    <t>15069.033649424764</t>
  </si>
  <si>
    <t>-0.0006731875000000001</t>
  </si>
  <si>
    <t>0.6648412828589793</t>
  </si>
  <si>
    <t>0.3783459506191235</t>
  </si>
  <si>
    <t>0.28649533223985574</t>
  </si>
  <si>
    <t>15144.622627573317</t>
  </si>
  <si>
    <t>-0.0006729375</t>
  </si>
  <si>
    <t>0.286159937428555</t>
  </si>
  <si>
    <t>15126.89309666374</t>
  </si>
  <si>
    <t>-0.0006726875</t>
  </si>
  <si>
    <t>0.2854893451714328</t>
  </si>
  <si>
    <t>15104.842435950204</t>
  </si>
  <si>
    <t>-0.0006724375000000001</t>
  </si>
  <si>
    <t>0.37767476626556323</t>
  </si>
  <si>
    <t>0.2851541477256114</t>
  </si>
  <si>
    <t>15100.513626854505</t>
  </si>
  <si>
    <t>-0.0006721875</t>
  </si>
  <si>
    <t>0.6618227295572723</t>
  </si>
  <si>
    <t>0.28481914764526933</t>
  </si>
  <si>
    <t>15109.625547894631</t>
  </si>
  <si>
    <t>-0.0006719375</t>
  </si>
  <si>
    <t>0.3773391740887831</t>
  </si>
  <si>
    <t>0.2844835554684892</t>
  </si>
  <si>
    <t>15078.4002830066</t>
  </si>
  <si>
    <t>-0.0006716875000000001</t>
  </si>
  <si>
    <t>-0.0006714375</t>
  </si>
  <si>
    <t>0.28414875275362644</t>
  </si>
  <si>
    <t>15100.945578808396</t>
  </si>
  <si>
    <t>-0.0006711875</t>
  </si>
  <si>
    <t>0.6601457555007684</t>
  </si>
  <si>
    <t>0.284484542295886</t>
  </si>
  <si>
    <t>15145.80330872384</t>
  </si>
  <si>
    <t>-0.0006709375000000001</t>
  </si>
  <si>
    <t>0.659139571066866</t>
  </si>
  <si>
    <t>0.28414954221554395</t>
  </si>
  <si>
    <t>15155.045220053302</t>
  </si>
  <si>
    <t>-0.0006706875000000001</t>
  </si>
  <si>
    <t>0.6584687814442645</t>
  </si>
  <si>
    <t>0.2838143447697225</t>
  </si>
  <si>
    <t>15150.72648218864</t>
  </si>
  <si>
    <t>-0.0006704375</t>
  </si>
  <si>
    <t>0.6574625970103621</t>
  </si>
  <si>
    <t>0.2831437525126003</t>
  </si>
  <si>
    <t>15128.479726555328</t>
  </si>
  <si>
    <t>-0.0006701875</t>
  </si>
  <si>
    <t>0.2828083577012995</t>
  </si>
  <si>
    <t>15110.559452637468</t>
  </si>
  <si>
    <t>-0.0006699375000000001</t>
  </si>
  <si>
    <t>0.656121017765159</t>
  </si>
  <si>
    <t>0.2828089497977376</t>
  </si>
  <si>
    <t>15151.34248606279</t>
  </si>
  <si>
    <t>-0.0006696875</t>
  </si>
  <si>
    <t>0.6557856229538582</t>
  </si>
  <si>
    <t>0.282809147163217</t>
  </si>
  <si>
    <t>15164.985757544833</t>
  </si>
  <si>
    <t>-0.0006694375</t>
  </si>
  <si>
    <t>0.2831445419745177</t>
  </si>
  <si>
    <t>15182.970527795545</t>
  </si>
  <si>
    <t>-0.0006691875000000001</t>
  </si>
  <si>
    <t>0.37230529143708097</t>
  </si>
  <si>
    <t>0.2821387522715741</t>
  </si>
  <si>
    <t>15156.31170228775</t>
  </si>
  <si>
    <t>-0.0006689375</t>
  </si>
  <si>
    <t>0.6537732540860535</t>
  </si>
  <si>
    <t>0.28180355482575264</t>
  </si>
  <si>
    <t>15151.96293602126</t>
  </si>
  <si>
    <t>-0.0006686875</t>
  </si>
  <si>
    <t>0.28180375219123205</t>
  </si>
  <si>
    <t>15165.65604824316</t>
  </si>
  <si>
    <t>-0.0006684375000000001</t>
  </si>
  <si>
    <t>0.653102464463452</t>
  </si>
  <si>
    <t>0.37129851490674054</t>
  </si>
  <si>
    <t>0.28180394955671145</t>
  </si>
  <si>
    <t>15179.37391306251</t>
  </si>
  <si>
    <t>-0.0006681875</t>
  </si>
  <si>
    <t>0.6517608852182488</t>
  </si>
  <si>
    <t>0.3709629227299604</t>
  </si>
  <si>
    <t>0.2807979624882884</t>
  </si>
  <si>
    <t>15138.869427804953</t>
  </si>
  <si>
    <t>-0.0006679375</t>
  </si>
  <si>
    <t>0.2807983572192471</t>
  </si>
  <si>
    <t>15166.33119877045</t>
  </si>
  <si>
    <t>-0.0006676875000000001</t>
  </si>
  <si>
    <t>0.28113414676150666</t>
  </si>
  <si>
    <t>15212.040764601777</t>
  </si>
  <si>
    <t>-0.0006674375000000001</t>
  </si>
  <si>
    <t>0.3692849618460597</t>
  </si>
  <si>
    <t>0.2807989493156852</t>
  </si>
  <si>
    <t>15207.711026843233</t>
  </si>
  <si>
    <t>-0.0006671875</t>
  </si>
  <si>
    <t>-0.0006669375</t>
  </si>
  <si>
    <t>0.2797925675163035</t>
  </si>
  <si>
    <t>15139.448522065382</t>
  </si>
  <si>
    <t>-0.0006666875000000001</t>
  </si>
  <si>
    <t>0.2791219752591813</t>
  </si>
  <si>
    <t>15116.888262324435</t>
  </si>
  <si>
    <t>-0.0006664375</t>
  </si>
  <si>
    <t>0.6477361474826394</t>
  </si>
  <si>
    <t>0.2784511856365797</t>
  </si>
  <si>
    <t>15080.559156516912</t>
  </si>
  <si>
    <t>-0.0006661875</t>
  </si>
  <si>
    <t>0.36894936966927955</t>
  </si>
  <si>
    <t>0.27878677781335987</t>
  </si>
  <si>
    <t>15112.468036644701</t>
  </si>
  <si>
    <t>-0.0006659375000000001</t>
  </si>
  <si>
    <t>0.2784513830020591</t>
  </si>
  <si>
    <t>15094.286961468919</t>
  </si>
  <si>
    <t>-0.0006656875</t>
  </si>
  <si>
    <t>0.6470653578600379</t>
  </si>
  <si>
    <t>0.27778039601397825</t>
  </si>
  <si>
    <t>15044.2300507094</t>
  </si>
  <si>
    <t>-0.0006654375</t>
  </si>
  <si>
    <t>0.6457237786148348</t>
  </si>
  <si>
    <t>0.2774455932991155</t>
  </si>
  <si>
    <t>15067.174997686361</t>
  </si>
  <si>
    <t>-0.0006651875000000001</t>
  </si>
  <si>
    <t>0.6460591734261355</t>
  </si>
  <si>
    <t>0.2774453959336361</t>
  </si>
  <si>
    <t>15053.446879873154</t>
  </si>
  <si>
    <t>-0.0006649375000000001</t>
  </si>
  <si>
    <t>0.6450529889922332</t>
  </si>
  <si>
    <t>0.36727140878537884</t>
  </si>
  <si>
    <t>0.27778158020685434</t>
  </si>
  <si>
    <t>15126.774018457865</t>
  </si>
  <si>
    <t>-0.0006646875</t>
  </si>
  <si>
    <t>0.36559344790147813</t>
  </si>
  <si>
    <t>0.27778256703425114</t>
  </si>
  <si>
    <t>15196.255218945242</t>
  </si>
  <si>
    <t>-0.0006644375000000001</t>
  </si>
  <si>
    <t>-0.0006641875000000001</t>
  </si>
  <si>
    <t>0.2774475669539091</t>
  </si>
  <si>
    <t>15205.844897291532</t>
  </si>
  <si>
    <t>-0.0006639375</t>
  </si>
  <si>
    <t>0.6413636460679246</t>
  </si>
  <si>
    <t>0.2767769746967869</t>
  </si>
  <si>
    <t>15183.055028088875</t>
  </si>
  <si>
    <t>-0.0006636875</t>
  </si>
  <si>
    <t>0.3639154870175774</t>
  </si>
  <si>
    <t>0.27711276423904635</t>
  </si>
  <si>
    <t>15229.512022700015</t>
  </si>
  <si>
    <t>-0.0006634375000000001</t>
  </si>
  <si>
    <t>0.27644177725096547</t>
  </si>
  <si>
    <t>15178.638748985632</t>
  </si>
  <si>
    <t>-0.0006631875</t>
  </si>
  <si>
    <t>0.2774485537813059</t>
  </si>
  <si>
    <t>15276.140699056305</t>
  </si>
  <si>
    <t>-0.0006629375</t>
  </si>
  <si>
    <t>0.27610697453610283</t>
  </si>
  <si>
    <t>15202.27420009877</t>
  </si>
  <si>
    <t>-0.0006626875000000001</t>
  </si>
  <si>
    <t>0.6396866720114207</t>
  </si>
  <si>
    <t>0.27610677717062343</t>
  </si>
  <si>
    <t>15188.231312489039</t>
  </si>
  <si>
    <t>-0.0006624375</t>
  </si>
  <si>
    <t>0.275771579724802</t>
  </si>
  <si>
    <t>15183.807575359382</t>
  </si>
  <si>
    <t>-0.0006621875</t>
  </si>
  <si>
    <t>0.6370035135210145</t>
  </si>
  <si>
    <t>0.36190193395689657</t>
  </si>
  <si>
    <t>0.2751015795641179</t>
  </si>
  <si>
    <t>15203.100826583766</t>
  </si>
  <si>
    <t>-0.0006619375000000001</t>
  </si>
  <si>
    <t>0.27476618475281706</t>
  </si>
  <si>
    <t>15184.565705335104</t>
  </si>
  <si>
    <t>-0.0006616875000000001</t>
  </si>
  <si>
    <t>0.6376743031436161</t>
  </si>
  <si>
    <t>0.27610796136349963</t>
  </si>
  <si>
    <t>15272.879660431025</t>
  </si>
  <si>
    <t>-0.0006614375</t>
  </si>
  <si>
    <t>0.6359973290871122</t>
  </si>
  <si>
    <t>0.3612307496033363</t>
  </si>
  <si>
    <t>0.27476657948377586</t>
  </si>
  <si>
    <t>15212.801223898807</t>
  </si>
  <si>
    <t>-0.0006611875000000001</t>
  </si>
  <si>
    <t>0.274431184672475</t>
  </si>
  <si>
    <t>15194.23166349072</t>
  </si>
  <si>
    <t>-0.0006609375000000001</t>
  </si>
  <si>
    <t>0.6353265394645106</t>
  </si>
  <si>
    <t>0.36089515742655615</t>
  </si>
  <si>
    <t>0.2744313820379544</t>
  </si>
  <si>
    <t>15208.371538972644</t>
  </si>
  <si>
    <t>-0.0006606875</t>
  </si>
  <si>
    <t>0.6349911446532097</t>
  </si>
  <si>
    <t>0.36022397307299586</t>
  </si>
  <si>
    <t>0.27476717158021385</t>
  </si>
  <si>
    <t>15255.351787735402</t>
  </si>
  <si>
    <t>-0.0006604375</t>
  </si>
  <si>
    <t>0.27409657932309167</t>
  </si>
  <si>
    <t>15232.310564765658</t>
  </si>
  <si>
    <t>-0.0006601875000000001</t>
  </si>
  <si>
    <t>0.6333141705967058</t>
  </si>
  <si>
    <t>0.3588816043658753</t>
  </si>
  <si>
    <t>0.2744325662308305</t>
  </si>
  <si>
    <t>15293.766127452438</t>
  </si>
  <si>
    <t>-0.0006599375</t>
  </si>
  <si>
    <t>0.6326433809741043</t>
  </si>
  <si>
    <t>0.358210420012315</t>
  </si>
  <si>
    <t>0.2744329609617893</t>
  </si>
  <si>
    <t>15322.444330477852</t>
  </si>
  <si>
    <t>-0.0006596875</t>
  </si>
  <si>
    <t>0.6316371965402019</t>
  </si>
  <si>
    <t>0.273762368704667</t>
  </si>
  <si>
    <t>15299.336383081818</t>
  </si>
  <si>
    <t>-0.0006594375000000001</t>
  </si>
  <si>
    <t>0.6309664069176004</t>
  </si>
  <si>
    <t>0.2734271712588457</t>
  </si>
  <si>
    <t>15294.946343724474</t>
  </si>
  <si>
    <t>-0.0006591875</t>
  </si>
  <si>
    <t>0.6302956172949988</t>
  </si>
  <si>
    <t>0.35619686695163416</t>
  </si>
  <si>
    <t>0.27409875034336467</t>
  </si>
  <si>
    <t>15390.295411025214</t>
  </si>
  <si>
    <t>-0.0006589375</t>
  </si>
  <si>
    <t>0.6296248276723972</t>
  </si>
  <si>
    <t>0.27409914507432337</t>
  </si>
  <si>
    <t>15419.372410526852</t>
  </si>
  <si>
    <t>-0.0006586875000000001</t>
  </si>
  <si>
    <t>0.27242197365234017</t>
  </si>
  <si>
    <t>15310.571448084416</t>
  </si>
  <si>
    <t>-0.0006584375000000001</t>
  </si>
  <si>
    <t>0.6276124588045926</t>
  </si>
  <si>
    <t>0.35519009042129374</t>
  </si>
  <si>
    <t>0.27242236838329886</t>
  </si>
  <si>
    <t>15339.525269985803</t>
  </si>
  <si>
    <t>-0.0006581875</t>
  </si>
  <si>
    <t>0.6279478536158933</t>
  </si>
  <si>
    <t>0.2720865788410393</t>
  </si>
  <si>
    <t>15291.721697629662</t>
  </si>
  <si>
    <t>-0.0006579375</t>
  </si>
  <si>
    <t>0.2717511840297386</t>
  </si>
  <si>
    <t>15272.871947174914</t>
  </si>
  <si>
    <t>-0.0006576875000000001</t>
  </si>
  <si>
    <t>0.2710805917726164</t>
  </si>
  <si>
    <t>15249.564520438671</t>
  </si>
  <si>
    <t>-0.0006574375</t>
  </si>
  <si>
    <t>0.6252646951254871</t>
  </si>
  <si>
    <t>0.2704101968809735</t>
  </si>
  <si>
    <t>15240.62387365576</t>
  </si>
  <si>
    <t>-0.0006571875</t>
  </si>
  <si>
    <t>0.27074578905775365</t>
  </si>
  <si>
    <t>15273.983103514693</t>
  </si>
  <si>
    <t>-0.0006569375000000001</t>
  </si>
  <si>
    <t>0.6249293003141864</t>
  </si>
  <si>
    <t>0.35384772171417317</t>
  </si>
  <si>
    <t>0.2710815786000132</t>
  </si>
  <si>
    <t>15321.934378256881</t>
  </si>
  <si>
    <t>-0.0006566875</t>
  </si>
  <si>
    <t>0.27074657851967104</t>
  </si>
  <si>
    <t>15332.081827577562</t>
  </si>
  <si>
    <t>-0.0006564375</t>
  </si>
  <si>
    <t>0.2697403940857687</t>
  </si>
  <si>
    <t>15275.102706516927</t>
  </si>
  <si>
    <t>-0.0006561875000000001</t>
  </si>
  <si>
    <t>0.2694048019089886</t>
  </si>
  <si>
    <t>15241.61574096665</t>
  </si>
  <si>
    <t>-0.0006559375</t>
  </si>
  <si>
    <t>0.6205691677672761</t>
  </si>
  <si>
    <t>0.2673926304066632</t>
  </si>
  <si>
    <t>15142.151424042107</t>
  </si>
  <si>
    <t>-0.0006556875</t>
  </si>
  <si>
    <t>0.2680634200292648</t>
  </si>
  <si>
    <t>15180.137504749198</t>
  </si>
  <si>
    <t>-0.0006554375000000001</t>
  </si>
  <si>
    <t>0.2680638147602235</t>
  </si>
  <si>
    <t>15209.06349214279</t>
  </si>
  <si>
    <t>-0.0006551875000000001</t>
  </si>
  <si>
    <t>0.619227588522073</t>
  </si>
  <si>
    <t>0.268064604222141</t>
  </si>
  <si>
    <t>15267.24718760131</t>
  </si>
  <si>
    <t>-0.0006549375</t>
  </si>
  <si>
    <t>0.6182214040881707</t>
  </si>
  <si>
    <t>0.2680651963185791</t>
  </si>
  <si>
    <t>15311.177718429615</t>
  </si>
  <si>
    <t>-0.0006546875</t>
  </si>
  <si>
    <t>0.26772980150727826</t>
  </si>
  <si>
    <t>15292.020850502742</t>
  </si>
  <si>
    <t>-0.0006544375000000001</t>
  </si>
  <si>
    <t>0.616209035220366</t>
  </si>
  <si>
    <t>0.34881383906247104</t>
  </si>
  <si>
    <t>0.2673951961578949</t>
  </si>
  <si>
    <t>15331.685054502988</t>
  </si>
  <si>
    <t>-0.0006541875</t>
  </si>
  <si>
    <t>0.6158736404090652</t>
  </si>
  <si>
    <t>0.26773098570015447</t>
  </si>
  <si>
    <t>15380.533357741519</t>
  </si>
  <si>
    <t>-0.0006539375</t>
  </si>
  <si>
    <t>-0.0006536875000000001</t>
  </si>
  <si>
    <t>0.26672480126625214</t>
  </si>
  <si>
    <t>15322.730361165668</t>
  </si>
  <si>
    <t>-0.0006534375</t>
  </si>
  <si>
    <t>0.614532061163862</t>
  </si>
  <si>
    <t>0.3478070625321306</t>
  </si>
  <si>
    <t>0.26672499863173144</t>
  </si>
  <si>
    <t>15337.526310702286</t>
  </si>
  <si>
    <t>-0.0006531875</t>
  </si>
  <si>
    <t>0.3474714703553505</t>
  </si>
  <si>
    <t>0.26605440637460925</t>
  </si>
  <si>
    <t>15313.74107362092</t>
  </si>
  <si>
    <t>-0.0006529375000000001</t>
  </si>
  <si>
    <t>0.6128550871073581</t>
  </si>
  <si>
    <t>0.26538361675200767</t>
  </si>
  <si>
    <t>15275.131306786507</t>
  </si>
  <si>
    <t>-0.0006526875000000001</t>
  </si>
  <si>
    <t>0.6121842974847567</t>
  </si>
  <si>
    <t>0.2657196036597466</t>
  </si>
  <si>
    <t>15338.913799623946</t>
  </si>
  <si>
    <t>-0.0006524375</t>
  </si>
  <si>
    <t>0.3461291016482299</t>
  </si>
  <si>
    <t>0.2653844062139252</t>
  </si>
  <si>
    <t>15334.41741536282</t>
  </si>
  <si>
    <t>-0.0006521875000000001</t>
  </si>
  <si>
    <t>0.34579350947144977</t>
  </si>
  <si>
    <t>0.2657199983907053</t>
  </si>
  <si>
    <t>15368.709424122047</t>
  </si>
  <si>
    <t>-0.0006519375000000001</t>
  </si>
  <si>
    <t>0.3444511407643292</t>
  </si>
  <si>
    <t>0.26605618266392356</t>
  </si>
  <si>
    <t>15448.123183656817</t>
  </si>
  <si>
    <t>-0.0006516875</t>
  </si>
  <si>
    <t>0.6101719286169519</t>
  </si>
  <si>
    <t>0.2657207878526227</t>
  </si>
  <si>
    <t>15428.649024822176</t>
  </si>
  <si>
    <t>-0.0006514375</t>
  </si>
  <si>
    <t>0.6091657441830496</t>
  </si>
  <si>
    <t>0.2650501955955005</t>
  </si>
  <si>
    <t>15404.720692419805</t>
  </si>
  <si>
    <t>-0.0006511875000000001</t>
  </si>
  <si>
    <t>0.6081595597491473</t>
  </si>
  <si>
    <t>0.3437799564107689</t>
  </si>
  <si>
    <t>0.26437960333837834</t>
  </si>
  <si>
    <t>15380.745643150978</t>
  </si>
  <si>
    <t>-0.0006509375</t>
  </si>
  <si>
    <t>0.34310877205720863</t>
  </si>
  <si>
    <t>0.2647153928806379</t>
  </si>
  <si>
    <t>15430.406590508288</t>
  </si>
  <si>
    <t>-0.0006506875</t>
  </si>
  <si>
    <t>0.6068179805039441</t>
  </si>
  <si>
    <t>0.3421019955268682</t>
  </si>
  <si>
    <t>0.2647159849770759</t>
  </si>
  <si>
    <t>15475.851555287723</t>
  </si>
  <si>
    <t>-0.0006504375000000001</t>
  </si>
  <si>
    <t>0.6061471908813426</t>
  </si>
  <si>
    <t>0.26438078753125455</t>
  </si>
  <si>
    <t>15471.43223790996</t>
  </si>
  <si>
    <t>-0.0006501875</t>
  </si>
  <si>
    <t>0.2647167744389934</t>
  </si>
  <si>
    <t>15536.862562595843</t>
  </si>
  <si>
    <t>-0.0006499375</t>
  </si>
  <si>
    <t>0.3404240346429675</t>
  </si>
  <si>
    <t>0.2647169718044727</t>
  </si>
  <si>
    <t>15552.190495721288</t>
  </si>
  <si>
    <t>-0.0006496875000000001</t>
  </si>
  <si>
    <t>0.6044702168248387</t>
  </si>
  <si>
    <t>0.3397528502894072</t>
  </si>
  <si>
    <t>0.2647173665354315</t>
  </si>
  <si>
    <t>15582.937203319458</t>
  </si>
  <si>
    <t>-0.0006494375000000001</t>
  </si>
  <si>
    <t>0.26438177435865134</t>
  </si>
  <si>
    <t>15547.824703565868</t>
  </si>
  <si>
    <t>-0.0006491875</t>
  </si>
  <si>
    <t>0.6037994272022371</t>
  </si>
  <si>
    <t>0.26438216908961004</t>
  </si>
  <si>
    <t>15578.593178186682</t>
  </si>
  <si>
    <t>-0.0006489375</t>
  </si>
  <si>
    <t>0.6024578479570339</t>
  </si>
  <si>
    <t>0.3387460737590668</t>
  </si>
  <si>
    <t>0.26371177419796715</t>
  </si>
  <si>
    <t>15569.87930644074</t>
  </si>
  <si>
    <t>-0.0006486875000000001</t>
  </si>
  <si>
    <t>0.6017870583344324</t>
  </si>
  <si>
    <t>0.3380748894055065</t>
  </si>
  <si>
    <t>0.26371216892892585</t>
  </si>
  <si>
    <t>15600.813736427155</t>
  </si>
  <si>
    <t>-0.0006484375</t>
  </si>
  <si>
    <t>0.6011162687118309</t>
  </si>
  <si>
    <t>0.26371256365988466</t>
  </si>
  <si>
    <t>15631.871239782848</t>
  </si>
  <si>
    <t>-0.0006481875</t>
  </si>
  <si>
    <t>0.5991038998440261</t>
  </si>
  <si>
    <t>0.3370681128751661</t>
  </si>
  <si>
    <t>0.26203578696886004</t>
  </si>
  <si>
    <t>15547.942802047583</t>
  </si>
  <si>
    <t>-0.0006479375000000001</t>
  </si>
  <si>
    <t>0.5987685050327254</t>
  </si>
  <si>
    <t>0.3363969285216058</t>
  </si>
  <si>
    <t>0.2623715765111196</t>
  </si>
  <si>
    <t>15598.928186662572</t>
  </si>
  <si>
    <t>-0.0006476875</t>
  </si>
  <si>
    <t>0.5977623205988231</t>
  </si>
  <si>
    <t>0.3357257441680455</t>
  </si>
  <si>
    <t>0.26203657643077755</t>
  </si>
  <si>
    <t>15610.156860631856</t>
  </si>
  <si>
    <t>-0.0006474375</t>
  </si>
  <si>
    <t>0.5967561361649207</t>
  </si>
  <si>
    <t>0.26136598417365536</t>
  </si>
  <si>
    <t>15585.787634006747</t>
  </si>
  <si>
    <t>-0.0006471875000000001</t>
  </si>
  <si>
    <t>-0.0006469375</t>
  </si>
  <si>
    <t>0.5954145569197176</t>
  </si>
  <si>
    <t>0.25968881275167205</t>
  </si>
  <si>
    <t>15470.294861968427</t>
  </si>
  <si>
    <t>-0.0006466875</t>
  </si>
  <si>
    <t>0.2593542074022887</t>
  </si>
  <si>
    <t>15512.386466270125</t>
  </si>
  <si>
    <t>-0.0006464375000000001</t>
  </si>
  <si>
    <t>0.5934021880519129</t>
  </si>
  <si>
    <t>0.33371219110736466</t>
  </si>
  <si>
    <t>0.25968999694454825</t>
  </si>
  <si>
    <t>15563.710518504768</t>
  </si>
  <si>
    <t>-0.0006461875000000001</t>
  </si>
  <si>
    <t>0.5930667932406121</t>
  </si>
  <si>
    <t>0.3333765989305845</t>
  </si>
  <si>
    <t>0.25969019431002754</t>
  </si>
  <si>
    <t>15579.389503826576</t>
  </si>
  <si>
    <t>-0.0006459375</t>
  </si>
  <si>
    <t>0.260025391755849</t>
  </si>
  <si>
    <t>15583.811361101365</t>
  </si>
  <si>
    <t>-0.0006456875</t>
  </si>
  <si>
    <t>0.2593546021332474</t>
  </si>
  <si>
    <t>15543.609675908165</t>
  </si>
  <si>
    <t>-0.0006454375000000001</t>
  </si>
  <si>
    <t>0.3330410067538044</t>
  </si>
  <si>
    <t>0.2593549968642061</t>
  </si>
  <si>
    <t>15574.958735092367</t>
  </si>
  <si>
    <t>-0.0006451875</t>
  </si>
  <si>
    <t>0.5913898191841082</t>
  </si>
  <si>
    <t>0.3316986380466838</t>
  </si>
  <si>
    <t>0.25969118113742434</t>
  </si>
  <si>
    <t>15658.260321278436</t>
  </si>
  <si>
    <t>-0.0006449375</t>
  </si>
  <si>
    <t>0.5903836347502058</t>
  </si>
  <si>
    <t>0.33136304586990367</t>
  </si>
  <si>
    <t>0.25902058888030216</t>
  </si>
  <si>
    <t>15633.643649086696</t>
  </si>
  <si>
    <t>-0.0006446875000000001</t>
  </si>
  <si>
    <t>0.5897128451276042</t>
  </si>
  <si>
    <t>0.2583497992577006</t>
  </si>
  <si>
    <t>15593.156960485641</t>
  </si>
  <si>
    <t>-0.0006444375</t>
  </si>
  <si>
    <t>0.3293494928092228</t>
  </si>
  <si>
    <t>0.2586863782618775</t>
  </si>
  <si>
    <t>15708.92829106148</t>
  </si>
  <si>
    <t>-0.0006441875</t>
  </si>
  <si>
    <t>0.5873650814484989</t>
  </si>
  <si>
    <t>0.3290139006324427</t>
  </si>
  <si>
    <t>0.2583511808160562</t>
  </si>
  <si>
    <t>15704.575418816288</t>
  </si>
  <si>
    <t>-0.0006439375000000001</t>
  </si>
  <si>
    <t>0.587029686637198</t>
  </si>
  <si>
    <t>0.2576801938279752</t>
  </si>
  <si>
    <t>15647.826971285947</t>
  </si>
  <si>
    <t>-0.0006436875</t>
  </si>
  <si>
    <t>0.5866942918258973</t>
  </si>
  <si>
    <t>0.25734479901667445</t>
  </si>
  <si>
    <t>15627.459864694105</t>
  </si>
  <si>
    <t>-0.0006434375</t>
  </si>
  <si>
    <t>0.585688107391995</t>
  </si>
  <si>
    <t>0.32800712410210225</t>
  </si>
  <si>
    <t>0.2576809832898927</t>
  </si>
  <si>
    <t>15711.91381865728</t>
  </si>
  <si>
    <t>-0.0006431875000000001</t>
  </si>
  <si>
    <t>0.3283427162788824</t>
  </si>
  <si>
    <t>0.25667460149051097</t>
  </si>
  <si>
    <t>15634.554309558729</t>
  </si>
  <si>
    <t>-0.0006429375000000001</t>
  </si>
  <si>
    <t>0.32733593974854197</t>
  </si>
  <si>
    <t>0.2563397987756482</t>
  </si>
  <si>
    <t>15662.184786220989</t>
  </si>
  <si>
    <t>-0.0006426875</t>
  </si>
  <si>
    <t>0.3259935710414214</t>
  </si>
  <si>
    <t>0.2560051934262649</t>
  </si>
  <si>
    <t>15706.149824269778</t>
  </si>
  <si>
    <t>-0.0006424375</t>
  </si>
  <si>
    <t>0.3266647553949817</t>
  </si>
  <si>
    <t>0.25566940388400544</t>
  </si>
  <si>
    <t>15653.320394167818</t>
  </si>
  <si>
    <t>-0.0006421875000000001</t>
  </si>
  <si>
    <t>0.3253223866878611</t>
  </si>
  <si>
    <t>0.2553347985346221</t>
  </si>
  <si>
    <t>15697.339561178715</t>
  </si>
  <si>
    <t>-0.0006419375</t>
  </si>
  <si>
    <t>0.32465120233430084</t>
  </si>
  <si>
    <t>0.25667677251078386</t>
  </si>
  <si>
    <t>15812.464002303484</t>
  </si>
  <si>
    <t>-0.0006416875</t>
  </si>
  <si>
    <t>0.5796510007885808</t>
  </si>
  <si>
    <t>0.25499979845427995</t>
  </si>
  <si>
    <t>15709.15472487305</t>
  </si>
  <si>
    <t>-0.0006414375000000001</t>
  </si>
  <si>
    <t>0.5803217904111824</t>
  </si>
  <si>
    <t>0.25567058807688153</t>
  </si>
  <si>
    <t>15750.478435845227</t>
  </si>
  <si>
    <t>-0.0006411875</t>
  </si>
  <si>
    <t>0.57931560597728</t>
  </si>
  <si>
    <t>0.25499999581975935</t>
  </si>
  <si>
    <t>15725.422263572535</t>
  </si>
  <si>
    <t>-0.0006409375</t>
  </si>
  <si>
    <t>0.5783094215433777</t>
  </si>
  <si>
    <t>0.25432940356263717</t>
  </si>
  <si>
    <t>15700.314182818283</t>
  </si>
  <si>
    <t>-0.0006406875000000001</t>
  </si>
  <si>
    <t>0.2536586139400356</t>
  </si>
  <si>
    <t>15658.904862158177</t>
  </si>
  <si>
    <t>-0.0006404375000000001</t>
  </si>
  <si>
    <t>0.5769678422981745</t>
  </si>
  <si>
    <t>0.3236444258039604</t>
  </si>
  <si>
    <t>0.25332341649421414</t>
  </si>
  <si>
    <t>15654.427902778622</t>
  </si>
  <si>
    <t>-0.0006401875</t>
  </si>
  <si>
    <t>0.5759616578642722</t>
  </si>
  <si>
    <t>0.25332400859065224</t>
  </si>
  <si>
    <t>15703.313556925603</t>
  </si>
  <si>
    <t>-0.0006399375000000001</t>
  </si>
  <si>
    <t>0.5749554734303699</t>
  </si>
  <si>
    <t>0.32230205709683984</t>
  </si>
  <si>
    <t>0.25265341633353006</t>
  </si>
  <si>
    <t>15678.051738752449</t>
  </si>
  <si>
    <t>-0.0006396875000000001</t>
  </si>
  <si>
    <t>0.2523180215222293</t>
  </si>
  <si>
    <t>15657.239286339216</t>
  </si>
  <si>
    <t>-0.0006394375</t>
  </si>
  <si>
    <t>0.32062409621293914</t>
  </si>
  <si>
    <t>0.25198361353832527</t>
  </si>
  <si>
    <t>15718.320395418628</t>
  </si>
  <si>
    <t>-0.0006391875</t>
  </si>
  <si>
    <t>0.5716015253173621</t>
  </si>
  <si>
    <t>0.320288504036159</t>
  </si>
  <si>
    <t>0.2513130212812031</t>
  </si>
  <si>
    <t>15692.915488020832</t>
  </si>
  <si>
    <t>-0.0006389375000000001</t>
  </si>
  <si>
    <t>0.5709307356947605</t>
  </si>
  <si>
    <t>0.31928172750581857</t>
  </si>
  <si>
    <t>0.2516490081889419</t>
  </si>
  <si>
    <t>15763.445666295194</t>
  </si>
  <si>
    <t>-0.0006386875</t>
  </si>
  <si>
    <t>0.2513136133776412</t>
  </si>
  <si>
    <t>15742.436333006954</t>
  </si>
  <si>
    <t>-0.0006384375</t>
  </si>
  <si>
    <t>0.5692537616382566</t>
  </si>
  <si>
    <t>0.317939358798698</t>
  </si>
  <si>
    <t>0.2513144028395586</t>
  </si>
  <si>
    <t>15808.951983115576</t>
  </si>
  <si>
    <t>-0.0006381875000000001</t>
  </si>
  <si>
    <t>0.25030802104017685</t>
  </si>
  <si>
    <t>15729.043097674508</t>
  </si>
  <si>
    <t>-0.0006379375</t>
  </si>
  <si>
    <t>0.5679121823930535</t>
  </si>
  <si>
    <t>0.25030841577113566</t>
  </si>
  <si>
    <t>15762.307760607135</t>
  </si>
  <si>
    <t>-0.0006376875</t>
  </si>
  <si>
    <t>0.5675767875817527</t>
  </si>
  <si>
    <t>0.2506442053133951</t>
  </si>
  <si>
    <t>15816.878373279156</t>
  </si>
  <si>
    <t>-0.0006374375000000001</t>
  </si>
  <si>
    <t>0.5672413927704519</t>
  </si>
  <si>
    <t>0.25030881050209436</t>
  </si>
  <si>
    <t>15795.713316098841</t>
  </si>
  <si>
    <t>-0.0006371875000000001</t>
  </si>
  <si>
    <t>0.25030920523305306</t>
  </si>
  <si>
    <t>15829.260661175464</t>
  </si>
  <si>
    <t>-0.0006369375</t>
  </si>
  <si>
    <t>0.5658998135252488</t>
  </si>
  <si>
    <t>0.25030959996401175</t>
  </si>
  <si>
    <t>15862.950700493871</t>
  </si>
  <si>
    <t>-0.0006366875</t>
  </si>
  <si>
    <t>0.5648936290913464</t>
  </si>
  <si>
    <t>0.24963900770688957</t>
  </si>
  <si>
    <t>15837.294096472688</t>
  </si>
  <si>
    <t>-0.0006364375000000001</t>
  </si>
  <si>
    <t>0.5638874446574441</t>
  </si>
  <si>
    <t>0.24930400762654753</t>
  </si>
  <si>
    <t>15849.78598870495</t>
  </si>
  <si>
    <t>-0.0006361875</t>
  </si>
  <si>
    <t>0.5628812602235418</t>
  </si>
  <si>
    <t>0.2482978231926452</t>
  </si>
  <si>
    <t>15785.816668298326</t>
  </si>
  <si>
    <t>-0.0006359375</t>
  </si>
  <si>
    <t>0.24796262574682376</t>
  </si>
  <si>
    <t>15781.34137161295</t>
  </si>
  <si>
    <t>-0.0006356875000000001</t>
  </si>
  <si>
    <t>0.24729183612422218</t>
  </si>
  <si>
    <t>15738.649615180188</t>
  </si>
  <si>
    <t>-0.0006354375</t>
  </si>
  <si>
    <t>0.560868891355737</t>
  </si>
  <si>
    <t>0.313241068323776</t>
  </si>
  <si>
    <t>0.24762782303196101</t>
  </si>
  <si>
    <t>15810.686916442573</t>
  </si>
  <si>
    <t>-0.0006351875</t>
  </si>
  <si>
    <t>0.3129054761469959</t>
  </si>
  <si>
    <t>0.24695723077483883</t>
  </si>
  <si>
    <t>15784.781641777594</t>
  </si>
  <si>
    <t>-0.0006349375000000001</t>
  </si>
  <si>
    <t>0.24695802023675634</t>
  </si>
  <si>
    <t>15852.841003289434</t>
  </si>
  <si>
    <t>-0.0006346875</t>
  </si>
  <si>
    <t>0.5575149432427292</t>
  </si>
  <si>
    <t>0.24662302015641419</t>
  </si>
  <si>
    <t>15865.514787783184</t>
  </si>
  <si>
    <t>-0.0006344375</t>
  </si>
  <si>
    <t>0.3105563309095349</t>
  </si>
  <si>
    <t>0.24628782271059285</t>
  </si>
  <si>
    <t>15861.072417315268</t>
  </si>
  <si>
    <t>-0.0006341875000000001</t>
  </si>
  <si>
    <t>0.30954955437919446</t>
  </si>
  <si>
    <t>0.24695920442963243</t>
  </si>
  <si>
    <t>15956.036824211376</t>
  </si>
  <si>
    <t>-0.0006339375000000001</t>
  </si>
  <si>
    <t>0.24628802007607214</t>
  </si>
  <si>
    <t>15878.243413522487</t>
  </si>
  <si>
    <t>-0.0006336875</t>
  </si>
  <si>
    <t>0.5551671795636238</t>
  </si>
  <si>
    <t>0.24561762518442937</t>
  </si>
  <si>
    <t>15869.357374913276</t>
  </si>
  <si>
    <t>-0.0006334375</t>
  </si>
  <si>
    <t>0.24528223037312852</t>
  </si>
  <si>
    <t>15847.687512588744</t>
  </si>
  <si>
    <t>-0.0006331875000000001</t>
  </si>
  <si>
    <t>0.5541609951297215</t>
  </si>
  <si>
    <t>0.24461144075052704</t>
  </si>
  <si>
    <t>15804.347787939696</t>
  </si>
  <si>
    <t>-0.0006329375</t>
  </si>
  <si>
    <t>0.24461183548148574</t>
  </si>
  <si>
    <t>15838.71576771045</t>
  </si>
  <si>
    <t>-0.0006326875</t>
  </si>
  <si>
    <t>0.5521486262619167</t>
  </si>
  <si>
    <t>0.30787159349529375</t>
  </si>
  <si>
    <t>0.244277032766623</t>
  </si>
  <si>
    <t>15868.760738418507</t>
  </si>
  <si>
    <t>-0.0006324375000000001</t>
  </si>
  <si>
    <t>0.5511424418280144</t>
  </si>
  <si>
    <t>0.24327084833272067</t>
  </si>
  <si>
    <t>15803.39683637876</t>
  </si>
  <si>
    <t>-0.0006321875</t>
  </si>
  <si>
    <t>0.5504716522054128</t>
  </si>
  <si>
    <t>0.24327124306367937</t>
  </si>
  <si>
    <t>15837.95045998399</t>
  </si>
  <si>
    <t>-0.0006319375</t>
  </si>
  <si>
    <t>0.30619363261139304</t>
  </si>
  <si>
    <t>0.24293644034881673</t>
  </si>
  <si>
    <t>15868.157562710689</t>
  </si>
  <si>
    <t>-0.0006316875000000001</t>
  </si>
  <si>
    <t>0.5477884937150066</t>
  </si>
  <si>
    <t>0.24260163763395398</t>
  </si>
  <si>
    <t>15898.563964990875</t>
  </si>
  <si>
    <t>-0.0006314375000000001</t>
  </si>
  <si>
    <t>0.2419308480113524</t>
  </si>
  <si>
    <t>15854.60469156637</t>
  </si>
  <si>
    <t>-0.0006311875</t>
  </si>
  <si>
    <t>0.3048512639042725</t>
  </si>
  <si>
    <t>0.24226644018813254</t>
  </si>
  <si>
    <t>15894.074840654594</t>
  </si>
  <si>
    <t>-0.0006309375000000001</t>
  </si>
  <si>
    <t>0.5454407300359011</t>
  </si>
  <si>
    <t>0.3035088951971519</t>
  </si>
  <si>
    <t>0.2419318348387492</t>
  </si>
  <si>
    <t>15942.322526105616</t>
  </si>
  <si>
    <t>-0.0006306875000000001</t>
  </si>
  <si>
    <t>0.5451053352246004</t>
  </si>
  <si>
    <t>0.24159644002744846</t>
  </si>
  <si>
    <t>15920.221374105911</t>
  </si>
  <si>
    <t>-0.0006304375</t>
  </si>
  <si>
    <t>0.3025021186668115</t>
  </si>
  <si>
    <t>0.24159703212388656</t>
  </si>
  <si>
    <t>15973.24562146235</t>
  </si>
  <si>
    <t>-0.0006301875</t>
  </si>
  <si>
    <t>0.5430929663567957</t>
  </si>
  <si>
    <t>0.24126203204354452</t>
  </si>
  <si>
    <t>15986.56761888786</t>
  </si>
  <si>
    <t>-0.0006299375000000001</t>
  </si>
  <si>
    <t>0.5427575715454949</t>
  </si>
  <si>
    <t>0.30216652649003134</t>
  </si>
  <si>
    <t>0.24059104505546353</t>
  </si>
  <si>
    <t>15924.400882531292</t>
  </si>
  <si>
    <t>-0.0006296875</t>
  </si>
  <si>
    <t>0.24025584760964208</t>
  </si>
  <si>
    <t>15919.895563805647</t>
  </si>
  <si>
    <t>-0.0006294375</t>
  </si>
  <si>
    <t>0.3008241577829108</t>
  </si>
  <si>
    <t>0.24059183451738103</t>
  </si>
  <si>
    <t>15995.512879720498</t>
  </si>
  <si>
    <t>-0.0006291875000000001</t>
  </si>
  <si>
    <t>0.2402566370715596</t>
  </si>
  <si>
    <t>15991.066853870185</t>
  </si>
  <si>
    <t>-0.0006289375</t>
  </si>
  <si>
    <t>0.5397390182437879</t>
  </si>
  <si>
    <t>0.23925045263765726</t>
  </si>
  <si>
    <t>15924.09695557321</t>
  </si>
  <si>
    <t>-0.0006286875</t>
  </si>
  <si>
    <t>0.23925143946505406</t>
  </si>
  <si>
    <t>16013.584235904798</t>
  </si>
  <si>
    <t>-0.0006284375000000001</t>
  </si>
  <si>
    <t>0.2994817890757902</t>
  </si>
  <si>
    <t>0.23925104473409525</t>
  </si>
  <si>
    <t>15977.668990988142</t>
  </si>
  <si>
    <t>-0.0006281875000000001</t>
  </si>
  <si>
    <t>0.5370558597533815</t>
  </si>
  <si>
    <t>0.2984750125454498</t>
  </si>
  <si>
    <t>0.23858084720793177</t>
  </si>
  <si>
    <t>15986.654639748262</t>
  </si>
  <si>
    <t>-0.0006279375</t>
  </si>
  <si>
    <t>0.5360496753194792</t>
  </si>
  <si>
    <t>0.23858143930436987</t>
  </si>
  <si>
    <t>16040.801028063484</t>
  </si>
  <si>
    <t>-0.0006276875000000001</t>
  </si>
  <si>
    <t>0.5353788856968777</t>
  </si>
  <si>
    <t>0.29646145948476893</t>
  </si>
  <si>
    <t>0.23891742621210882</t>
  </si>
  <si>
    <t>16117.941713390472</t>
  </si>
  <si>
    <t>-0.0006274375000000001</t>
  </si>
  <si>
    <t>0.5330311220177723</t>
  </si>
  <si>
    <t>0.2947834986008682</t>
  </si>
  <si>
    <t>0.23824762341690403</t>
  </si>
  <si>
    <t>16164.244236716058</t>
  </si>
  <si>
    <t>-0.0006271875</t>
  </si>
  <si>
    <t>0.23690604417170086</t>
  </si>
  <si>
    <t>16073.222910789016</t>
  </si>
  <si>
    <t>-0.0006269375</t>
  </si>
  <si>
    <t>0.23657064936040012</t>
  </si>
  <si>
    <t>16050.467579307258</t>
  </si>
  <si>
    <t>-0.0006266875000000001</t>
  </si>
  <si>
    <t>0.23623545191457868</t>
  </si>
  <si>
    <t>16045.992976043306</t>
  </si>
  <si>
    <t>-0.0006264375</t>
  </si>
  <si>
    <t>0.530347963527366</t>
  </si>
  <si>
    <t>0.2355644649264978</t>
  </si>
  <si>
    <t>15982.201584861981</t>
  </si>
  <si>
    <t>-0.0006261875</t>
  </si>
  <si>
    <t>0.23590005710327794</t>
  </si>
  <si>
    <t>16023.211709545341</t>
  </si>
  <si>
    <t>-0.0006259375000000001</t>
  </si>
  <si>
    <t>0.5296771739047644</t>
  </si>
  <si>
    <t>0.2937767220705278</t>
  </si>
  <si>
    <t>0.23590045183423664</t>
  </si>
  <si>
    <t>16059.846414761436</t>
  </si>
  <si>
    <t>-0.0006256875</t>
  </si>
  <si>
    <t>0.5290063842821628</t>
  </si>
  <si>
    <t>0.23522966221163505</t>
  </si>
  <si>
    <t>16014.179786182161</t>
  </si>
  <si>
    <t>-0.0006254375</t>
  </si>
  <si>
    <t>0.5273294102256589</t>
  </si>
  <si>
    <t>0.23523064903903185</t>
  </si>
  <si>
    <t>16106.240785371823</t>
  </si>
  <si>
    <t>-0.0006251875000000001</t>
  </si>
  <si>
    <t>0.5269940154143582</t>
  </si>
  <si>
    <t>0.2914275768330668</t>
  </si>
  <si>
    <t>0.2355664385812914</t>
  </si>
  <si>
    <t>16166.379389430718</t>
  </si>
  <si>
    <t>-0.0006249375000000001</t>
  </si>
  <si>
    <t>0.5263232257917566</t>
  </si>
  <si>
    <t>0.23523124113546995</t>
  </si>
  <si>
    <t>16161.986831291455</t>
  </si>
  <si>
    <t>-0.0006246875</t>
  </si>
  <si>
    <t>0.5246462517352527</t>
  </si>
  <si>
    <t>0.2897496159491661</t>
  </si>
  <si>
    <t>0.2348966357860866</t>
  </si>
  <si>
    <t>16213.76684256224</t>
  </si>
  <si>
    <t>-0.0006244375</t>
  </si>
  <si>
    <t>0.23456124097478587</t>
  </si>
  <si>
    <t>16190.616177792448</t>
  </si>
  <si>
    <t>-0.0006241875000000001</t>
  </si>
  <si>
    <t>0.5236400673013504</t>
  </si>
  <si>
    <t>0.28941402377238595</t>
  </si>
  <si>
    <t>0.23422604352896442</t>
  </si>
  <si>
    <t>16186.226256484035</t>
  </si>
  <si>
    <t>-0.0006239375</t>
  </si>
  <si>
    <t>0.5222984880561472</t>
  </si>
  <si>
    <t>0.23355564863732153</t>
  </si>
  <si>
    <t>16177.415800676925</t>
  </si>
  <si>
    <t>-0.0006236875</t>
  </si>
  <si>
    <t>0.5212923036222449</t>
  </si>
  <si>
    <t>0.2880716550652654</t>
  </si>
  <si>
    <t>0.2332206485569795</t>
  </si>
  <si>
    <t>16191.849802379282</t>
  </si>
  <si>
    <t>-0.0006234375000000001</t>
  </si>
  <si>
    <t>0.5206215139996433</t>
  </si>
  <si>
    <t>0.2332210432879382</t>
  </si>
  <si>
    <t>16229.691114311714</t>
  </si>
  <si>
    <t>-0.0006231875</t>
  </si>
  <si>
    <t>0.23187985877369383</t>
  </si>
  <si>
    <t>16174.131475642831</t>
  </si>
  <si>
    <t>-0.0006229375</t>
  </si>
  <si>
    <t>0.2863936941813647</t>
  </si>
  <si>
    <t>0.23120926651657164</t>
  </si>
  <si>
    <t>16146.254000282117</t>
  </si>
  <si>
    <t>-0.0006226875000000001</t>
  </si>
  <si>
    <t>0.5172675658866355</t>
  </si>
  <si>
    <t>0.2308738717052708</t>
  </si>
  <si>
    <t>16122.832059218817</t>
  </si>
  <si>
    <t>-0.0006224375</t>
  </si>
  <si>
    <t>0.2857225098278044</t>
  </si>
  <si>
    <t>0.23053887162492875</t>
  </si>
  <si>
    <t>16137.256512541975</t>
  </si>
  <si>
    <t>-0.0006221875</t>
  </si>
  <si>
    <t>-0.0006219375000000001</t>
  </si>
  <si>
    <t>0.2840445489439037</t>
  </si>
  <si>
    <t>0.23154604288622788</t>
  </si>
  <si>
    <t>16303.501950460326</t>
  </si>
  <si>
    <t>-0.0006216875000000001</t>
  </si>
  <si>
    <t>0.5152551970188308</t>
  </si>
  <si>
    <t>0.28370895676712354</t>
  </si>
  <si>
    <t>0.23154624025170728</t>
  </si>
  <si>
    <t>16322.800865378887</t>
  </si>
  <si>
    <t>-0.0006214375</t>
  </si>
  <si>
    <t>0.28303777241356326</t>
  </si>
  <si>
    <t>0.23154663498266598</t>
  </si>
  <si>
    <t>16361.535989220509</t>
  </si>
  <si>
    <t>-0.0006211875</t>
  </si>
  <si>
    <t>0.23121163490232394</t>
  </si>
  <si>
    <t>16376.699275283334</t>
  </si>
  <si>
    <t>-0.0006209375000000001</t>
  </si>
  <si>
    <t>0.2302054504684216</t>
  </si>
  <si>
    <t>16305.431322455397</t>
  </si>
  <si>
    <t>-0.0006206875</t>
  </si>
  <si>
    <t>0.5115658540945223</t>
  </si>
  <si>
    <t>0.2816954037064427</t>
  </si>
  <si>
    <t>0.22987045038807957</t>
  </si>
  <si>
    <t>16320.49705913055</t>
  </si>
  <si>
    <t>-0.0006204375</t>
  </si>
  <si>
    <t>0.28068862717610227</t>
  </si>
  <si>
    <t>0.22953564767321682</t>
  </si>
  <si>
    <t>16355.179757903594</t>
  </si>
  <si>
    <t>-0.0006201875000000001</t>
  </si>
  <si>
    <t>0.5105596696606198</t>
  </si>
  <si>
    <t>0.22987104248451756</t>
  </si>
  <si>
    <t>16379.077755815017</t>
  </si>
  <si>
    <t>-0.0006199375</t>
  </si>
  <si>
    <t>0.5092180904154168</t>
  </si>
  <si>
    <t>0.2803530349993221</t>
  </si>
  <si>
    <t>0.22886505541609464</t>
  </si>
  <si>
    <t>16326.918338276453</t>
  </si>
  <si>
    <t>-0.0006196875</t>
  </si>
  <si>
    <t>0.2278594630786303</t>
  </si>
  <si>
    <t>16313.76516925367</t>
  </si>
  <si>
    <t>-0.0006194375000000001</t>
  </si>
  <si>
    <t>0.5065349319250105</t>
  </si>
  <si>
    <t>0.27901066629220156</t>
  </si>
  <si>
    <t>0.22752426563280898</t>
  </si>
  <si>
    <t>16309.359685520263</t>
  </si>
  <si>
    <t>-0.0006191875000000001</t>
  </si>
  <si>
    <t>0.5051933526798074</t>
  </si>
  <si>
    <t>0.27800388976186113</t>
  </si>
  <si>
    <t>0.22718946291794623</t>
  </si>
  <si>
    <t>16344.336988418207</t>
  </si>
  <si>
    <t>-0.0006189375</t>
  </si>
  <si>
    <t>0.22651867329534464</t>
  </si>
  <si>
    <t>16296.079417405357</t>
  </si>
  <si>
    <t>-0.0006186875000000001</t>
  </si>
  <si>
    <t>0.5031809838120027</t>
  </si>
  <si>
    <t>0.27733270540830085</t>
  </si>
  <si>
    <t>0.22584827840370186</t>
  </si>
  <si>
    <t>16287.172338451646</t>
  </si>
  <si>
    <t>-0.0006184375000000001</t>
  </si>
  <si>
    <t>0.5025101941894011</t>
  </si>
  <si>
    <t>0.22584867313466056</t>
  </si>
  <si>
    <t>16326.713760094877</t>
  </si>
  <si>
    <t>-0.0006181875</t>
  </si>
  <si>
    <t>-0.0006179375</t>
  </si>
  <si>
    <t>0.22584887050013996</t>
  </si>
  <si>
    <t>16346.556504285654</t>
  </si>
  <si>
    <t>-0.0006176875000000001</t>
  </si>
  <si>
    <t>0.5004978253215965</t>
  </si>
  <si>
    <t>0.27531915234762</t>
  </si>
  <si>
    <t>0.22517867297397648</t>
  </si>
  <si>
    <t>16357.646829426832</t>
  </si>
  <si>
    <t>-0.0006174375</t>
  </si>
  <si>
    <t>0.4998270356989949</t>
  </si>
  <si>
    <t>0.27498356017083986</t>
  </si>
  <si>
    <t>0.22484347552815503</t>
  </si>
  <si>
    <t>16353.230381370133</t>
  </si>
  <si>
    <t>-0.0006171875</t>
  </si>
  <si>
    <t>0.4984854564537917</t>
  </si>
  <si>
    <t>0.22417308063651215</t>
  </si>
  <si>
    <t>16344.365066914417</t>
  </si>
  <si>
    <t>-0.0006169375000000001</t>
  </si>
  <si>
    <t>0.4974792720198894</t>
  </si>
  <si>
    <t>0.27330559928693915</t>
  </si>
  <si>
    <t>0.22417367273295025</t>
  </si>
  <si>
    <t>16404.616174555133</t>
  </si>
  <si>
    <t>-0.0006166875</t>
  </si>
  <si>
    <t>0.4968084823972878</t>
  </si>
  <si>
    <t>0.2736411914637193</t>
  </si>
  <si>
    <t>0.22316729093356852</t>
  </si>
  <si>
    <t>16310.94278897387</t>
  </si>
  <si>
    <t>-0.0006164375</t>
  </si>
  <si>
    <t>0.4954669031520847</t>
  </si>
  <si>
    <t>0.2722988227565987</t>
  </si>
  <si>
    <t>0.22316808039548597</t>
  </si>
  <si>
    <t>16391.409858937986</t>
  </si>
  <si>
    <t>-0.0006161875000000001</t>
  </si>
  <si>
    <t>0.49446071871818237</t>
  </si>
  <si>
    <t>0.22283308031514393</t>
  </si>
  <si>
    <t>16407.246451445884</t>
  </si>
  <si>
    <t>-0.0006159375000000001</t>
  </si>
  <si>
    <t>0.4937899290955808</t>
  </si>
  <si>
    <t>0.2712920462262583</t>
  </si>
  <si>
    <t>0.22249788286932248</t>
  </si>
  <si>
    <t>16402.83126352762</t>
  </si>
  <si>
    <t>-0.0006156875</t>
  </si>
  <si>
    <t>0.49244834985037766</t>
  </si>
  <si>
    <t>0.270620861872698</t>
  </si>
  <si>
    <t>0.22182748797767965</t>
  </si>
  <si>
    <t>16393.96803650924</t>
  </si>
  <si>
    <t>-0.0006154375000000001</t>
  </si>
  <si>
    <t>0.22216347488541854</t>
  </si>
  <si>
    <t>16480.108938174653</t>
  </si>
  <si>
    <t>-0.0006151875000000001</t>
  </si>
  <si>
    <t>0.49110677060517455</t>
  </si>
  <si>
    <t>0.26994967751913773</t>
  </si>
  <si>
    <t>0.22115709308603682</t>
  </si>
  <si>
    <t>16385.060735651976</t>
  </si>
  <si>
    <t>-0.0006149375</t>
  </si>
  <si>
    <t>0.22182847480507645</t>
  </si>
  <si>
    <t>16496.32498121351</t>
  </si>
  <si>
    <t>-0.0006146875</t>
  </si>
  <si>
    <t>0.268271716635237</t>
  </si>
  <si>
    <t>0.22048729029083208</t>
  </si>
  <si>
    <t>16437.60982754836</t>
  </si>
  <si>
    <t>-0.0006144375000000001</t>
  </si>
  <si>
    <t>0.2679361244584569</t>
  </si>
  <si>
    <t>0.22015209284501064</t>
  </si>
  <si>
    <t>16433.177369417757</t>
  </si>
  <si>
    <t>-0.0006141875</t>
  </si>
  <si>
    <t>0.48741742768086593</t>
  </si>
  <si>
    <t>0.26692934792811646</t>
  </si>
  <si>
    <t>0.22048807975274948</t>
  </si>
  <si>
    <t>16520.332549729712</t>
  </si>
  <si>
    <t>-0.0006139375</t>
  </si>
  <si>
    <t>0.21948189531884715</t>
  </si>
  <si>
    <t>16444.942980039286</t>
  </si>
  <si>
    <t>-0.0006136875000000001</t>
  </si>
  <si>
    <t>0.4860758484356628</t>
  </si>
  <si>
    <t>0.2662581635745562</t>
  </si>
  <si>
    <t>0.21981768486110664</t>
  </si>
  <si>
    <t>16511.62029438053</t>
  </si>
  <si>
    <t>-0.0006134375</t>
  </si>
  <si>
    <t>0.2191468952385051</t>
  </si>
  <si>
    <t>16461.233886422473</t>
  </si>
  <si>
    <t>-0.0006131875</t>
  </si>
  <si>
    <t>0.26592257139777603</t>
  </si>
  <si>
    <t>0.21814090817008214</t>
  </si>
  <si>
    <t>16406.347684099335</t>
  </si>
  <si>
    <t>-0.0006129375000000001</t>
  </si>
  <si>
    <t>0.4833926899452566</t>
  </si>
  <si>
    <t>0.2649157948674356</t>
  </si>
  <si>
    <t>0.21847689507782098</t>
  </si>
  <si>
    <t>16494.06334470523</t>
  </si>
  <si>
    <t>-0.0006126875000000001</t>
  </si>
  <si>
    <t>0.482721900322655</t>
  </si>
  <si>
    <t>0.26458020269065546</t>
  </si>
  <si>
    <t>0.21814169763199953</t>
  </si>
  <si>
    <t>16489.64627085486</t>
  </si>
  <si>
    <t>-0.0006124375</t>
  </si>
  <si>
    <t>0.4813803210774519</t>
  </si>
  <si>
    <t>0.26357342616031504</t>
  </si>
  <si>
    <t>0.21780689491713684</t>
  </si>
  <si>
    <t>16527.22720117154</t>
  </si>
  <si>
    <t>-0.0006121875</t>
  </si>
  <si>
    <t>0.48003874183224876</t>
  </si>
  <si>
    <t>0.26189546527641433</t>
  </si>
  <si>
    <t>0.21814327655583443</t>
  </si>
  <si>
    <t>16658.80517065065</t>
  </si>
  <si>
    <t>-0.0006119375000000001</t>
  </si>
  <si>
    <t>0.26122428092285405</t>
  </si>
  <si>
    <t>0.2178082764754924</t>
  </si>
  <si>
    <t>16675.959501622023</t>
  </si>
  <si>
    <t>-0.0006116875</t>
  </si>
  <si>
    <t>0.4776909781531433</t>
  </si>
  <si>
    <t>0.21680228940706942</t>
  </si>
  <si>
    <t>16620.290473235942</t>
  </si>
  <si>
    <t>-0.0006114375</t>
  </si>
  <si>
    <t>0.47668479371924094</t>
  </si>
  <si>
    <t>0.2602175043925136</t>
  </si>
  <si>
    <t>0.21646728932672732</t>
  </si>
  <si>
    <t>16637.411832234528</t>
  </si>
  <si>
    <t>-0.0006111875000000001</t>
  </si>
  <si>
    <t>0.2598819122157335</t>
  </si>
  <si>
    <t>0.21646748669220667</t>
  </si>
  <si>
    <t>16658.911337585694</t>
  </si>
  <si>
    <t>-0.0006109375</t>
  </si>
  <si>
    <t>0.4746724248514363</t>
  </si>
  <si>
    <t>0.25887513568539305</t>
  </si>
  <si>
    <t>0.21579728916604324</t>
  </si>
  <si>
    <t>16671.920893036116</t>
  </si>
  <si>
    <t>-0.0006106875</t>
  </si>
  <si>
    <t>0.4736662404175339</t>
  </si>
  <si>
    <t>0.25820395133183277</t>
  </si>
  <si>
    <t>0.21546228908570114</t>
  </si>
  <si>
    <t>16689.309979520658</t>
  </si>
  <si>
    <t>-0.0006104375000000001</t>
  </si>
  <si>
    <t>0.2585395435086129</t>
  </si>
  <si>
    <t>0.215126696908921</t>
  </si>
  <si>
    <t>16641.68614127334</t>
  </si>
  <si>
    <t>-0.0006101875</t>
  </si>
  <si>
    <t>0.2575327669782725</t>
  </si>
  <si>
    <t>0.2151272890053591</t>
  </si>
  <si>
    <t>16706.789705211293</t>
  </si>
  <si>
    <t>-0.0006099375</t>
  </si>
  <si>
    <t>0.4729954507949324</t>
  </si>
  <si>
    <t>0.25786835915505263</t>
  </si>
  <si>
    <t>0.21512709163987975</t>
  </si>
  <si>
    <t>16685.032032993768</t>
  </si>
  <si>
    <t>-0.0006096875000000001</t>
  </si>
  <si>
    <t>0.25652599044793206</t>
  </si>
  <si>
    <t>0.21546327591309794</t>
  </si>
  <si>
    <t>16798.553280068616</t>
  </si>
  <si>
    <t>-0.0006094375000000001</t>
  </si>
  <si>
    <t>0.4709830819271277</t>
  </si>
  <si>
    <t>0.21445709147919562</t>
  </si>
  <si>
    <t>16720.10630226762</t>
  </si>
  <si>
    <t>-0.0006091875</t>
  </si>
  <si>
    <t>0.46997689749322535</t>
  </si>
  <si>
    <t>0.2134509070452933</t>
  </si>
  <si>
    <t>16641.65932446663</t>
  </si>
  <si>
    <t>-0.0006089375</t>
  </si>
  <si>
    <t>0.4686353182480222</t>
  </si>
  <si>
    <t>0.25551921391759164</t>
  </si>
  <si>
    <t>0.21311610433043054</t>
  </si>
  <si>
    <t>16681.02379175003</t>
  </si>
  <si>
    <t>-0.0006086875000000001</t>
  </si>
  <si>
    <t>0.25484802956403135</t>
  </si>
  <si>
    <t>0.2127811042500885</t>
  </si>
  <si>
    <t>16698.66583736929</t>
  </si>
  <si>
    <t>-0.0006084375</t>
  </si>
  <si>
    <t>0.46695834419151827</t>
  </si>
  <si>
    <t>0.21211031462748692</t>
  </si>
  <si>
    <t>16646.023513726526</t>
  </si>
  <si>
    <t>-0.0006081875</t>
  </si>
  <si>
    <t>0.46561676494631515</t>
  </si>
  <si>
    <t>0.2535056608569108</t>
  </si>
  <si>
    <t>0.21211110408940437</t>
  </si>
  <si>
    <t>16734.23018424261</t>
  </si>
  <si>
    <t>-0.0006079375000000001</t>
  </si>
  <si>
    <t>0.21177630137454168</t>
  </si>
  <si>
    <t>16774.434622898374</t>
  </si>
  <si>
    <t>-0.0006076875</t>
  </si>
  <si>
    <t>0.2528344765033505</t>
  </si>
  <si>
    <t>0.21076991957516</t>
  </si>
  <si>
    <t>16672.561629257627</t>
  </si>
  <si>
    <t>-0.0006074375</t>
  </si>
  <si>
    <t>0.4619274220220066</t>
  </si>
  <si>
    <t>0.21043531422577666</t>
  </si>
  <si>
    <t>16734.943777741184</t>
  </si>
  <si>
    <t>-0.0006071875000000001</t>
  </si>
  <si>
    <t>0.2107713011335155</t>
  </si>
  <si>
    <t>16829.033466217814</t>
  </si>
  <si>
    <t>-0.0006069375000000001</t>
  </si>
  <si>
    <t>0.4599150531542019</t>
  </si>
  <si>
    <t>0.25014973908910937</t>
  </si>
  <si>
    <t>0.20976531406509252</t>
  </si>
  <si>
    <t>16771.179920389128</t>
  </si>
  <si>
    <t>-0.0006066875</t>
  </si>
  <si>
    <t>0.24947855473554909</t>
  </si>
  <si>
    <t>0.2090949191734497</t>
  </si>
  <si>
    <t>16762.556556822557</t>
  </si>
  <si>
    <t>-0.0006064375000000001</t>
  </si>
  <si>
    <t>0.24914296255876894</t>
  </si>
  <si>
    <t>0.20875972172762824</t>
  </si>
  <si>
    <t>16758.227451709387</t>
  </si>
  <si>
    <t>-0.0006061875000000001</t>
  </si>
  <si>
    <t>0.2080889321050267</t>
  </si>
  <si>
    <t>16704.379683687977</t>
  </si>
  <si>
    <t>-0.0006059375</t>
  </si>
  <si>
    <t>0.20775412939016397</t>
  </si>
  <si>
    <t>16745.169877509277</t>
  </si>
  <si>
    <t>-0.0006056875</t>
  </si>
  <si>
    <t>0.45521952579599095</t>
  </si>
  <si>
    <t>0.24780059385164838</t>
  </si>
  <si>
    <t>0.20741893194434258</t>
  </si>
  <si>
    <t>16740.793774571724</t>
  </si>
  <si>
    <t>-0.0006054375000000001</t>
  </si>
  <si>
    <t>0.45421334136208863</t>
  </si>
  <si>
    <t>0.20708393186400054</t>
  </si>
  <si>
    <t>16759.14916679333</t>
  </si>
  <si>
    <t>-0.0006051875</t>
  </si>
  <si>
    <t>0.45320715692818625</t>
  </si>
  <si>
    <t>0.2464582251445278</t>
  </si>
  <si>
    <t>0.20674893178365844</t>
  </si>
  <si>
    <t>16777.604534189675</t>
  </si>
  <si>
    <t>-0.0006049375</t>
  </si>
  <si>
    <t>0.20708491869139733</t>
  </si>
  <si>
    <t>16873.798860067316</t>
  </si>
  <si>
    <t>-0.0006046875000000001</t>
  </si>
  <si>
    <t>0.45153018287168234</t>
  </si>
  <si>
    <t>0.20674991861105524</t>
  </si>
  <si>
    <t>16892.69510640944</t>
  </si>
  <si>
    <t>-0.0006044375</t>
  </si>
  <si>
    <t>0.45119478806038155</t>
  </si>
  <si>
    <t>0.2067501159765346</t>
  </si>
  <si>
    <t>16915.902826928235</t>
  </si>
  <si>
    <t>-0.0006041875</t>
  </si>
  <si>
    <t>0.24343789555350653</t>
  </si>
  <si>
    <t>0.20540912882776957</t>
  </si>
  <si>
    <t>16875.69048037729</t>
  </si>
  <si>
    <t>-0.0006039375000000001</t>
  </si>
  <si>
    <t>0.2431023033767264</t>
  </si>
  <si>
    <t>0.2057447210045497</t>
  </si>
  <si>
    <t>16926.59577031773</t>
  </si>
  <si>
    <t>-0.0006036875000000001</t>
  </si>
  <si>
    <t>0.2424311190231661</t>
  </si>
  <si>
    <t>0.20507432611290688</t>
  </si>
  <si>
    <t>16918.152004513126</t>
  </si>
  <si>
    <t>-0.0006034375</t>
  </si>
  <si>
    <t>0.4468346555134714</t>
  </si>
  <si>
    <t>0.20406794431352515</t>
  </si>
  <si>
    <t>16811.855571536886</t>
  </si>
  <si>
    <t>-0.0006031875000000001</t>
  </si>
  <si>
    <t>0.24175993466960582</t>
  </si>
  <si>
    <t>0.20406853640996325</t>
  </si>
  <si>
    <t>16881.915251081416</t>
  </si>
  <si>
    <t>-0.0006029375000000001</t>
  </si>
  <si>
    <t>0.4454930762682683</t>
  </si>
  <si>
    <t>0.20373314159866246</t>
  </si>
  <si>
    <t>16854.16914734763</t>
  </si>
  <si>
    <t>-0.0006026875</t>
  </si>
  <si>
    <t>0.20306254934154028</t>
  </si>
  <si>
    <t>16822.044309601846</t>
  </si>
  <si>
    <t>-0.0006024375</t>
  </si>
  <si>
    <t>0.4434807074004636</t>
  </si>
  <si>
    <t>0.20339873361475846</t>
  </si>
  <si>
    <t>16944.107082051087</t>
  </si>
  <si>
    <t>-0.0006021875000000001</t>
  </si>
  <si>
    <t>0.2407531581392654</t>
  </si>
  <si>
    <t>0.20205675963859665</t>
  </si>
  <si>
    <t>16785.38808796979</t>
  </si>
  <si>
    <t>-0.0006019375</t>
  </si>
  <si>
    <t>0.44180373334395967</t>
  </si>
  <si>
    <t>0.23974638160892497</t>
  </si>
  <si>
    <t>0.2020573517350347</t>
  </si>
  <si>
    <t>16855.9250303624</t>
  </si>
  <si>
    <t>-0.0006016875</t>
  </si>
  <si>
    <t>0.23873960507858455</t>
  </si>
  <si>
    <t>0.2020579438314728</t>
  </si>
  <si>
    <t>16927.056888191008</t>
  </si>
  <si>
    <t>-0.0006014375000000001</t>
  </si>
  <si>
    <t>0.23706164419468384</t>
  </si>
  <si>
    <t>0.20138814103626806</t>
  </si>
  <si>
    <t>16990.36060602707</t>
  </si>
  <si>
    <t>-0.0006011875</t>
  </si>
  <si>
    <t>0.4377789956083503</t>
  </si>
  <si>
    <t>0.23639045984112356</t>
  </si>
  <si>
    <t>0.20138853576722676</t>
  </si>
  <si>
    <t>17038.63479960897</t>
  </si>
  <si>
    <t>-0.0006009375</t>
  </si>
  <si>
    <t>0.4381143904196511</t>
  </si>
  <si>
    <t>0.20172393057852755</t>
  </si>
  <si>
    <t>17067.011140306156</t>
  </si>
  <si>
    <t>-0.0006006875000000001</t>
  </si>
  <si>
    <t>0.436772811174448</t>
  </si>
  <si>
    <t>0.23471249895722285</t>
  </si>
  <si>
    <t>0.20206031221722515</t>
  </si>
  <si>
    <t>17217.686583793846</t>
  </si>
  <si>
    <t>-0.0006004375000000001</t>
  </si>
  <si>
    <t>0.4350958371179441</t>
  </si>
  <si>
    <t>0.2343769067804427</t>
  </si>
  <si>
    <t>0.20071893033750138</t>
  </si>
  <si>
    <t>17127.87604331078</t>
  </si>
  <si>
    <t>-0.0006001875</t>
  </si>
  <si>
    <t>0.4344250474953425</t>
  </si>
  <si>
    <t>0.23404131460366256</t>
  </si>
  <si>
    <t>0.20038373289167993</t>
  </si>
  <si>
    <t>17123.79143238192</t>
  </si>
  <si>
    <t>-0.0005999375</t>
  </si>
  <si>
    <t>0.23337013025010228</t>
  </si>
  <si>
    <t>0.2000487328113379</t>
  </si>
  <si>
    <t>17144.330561665804</t>
  </si>
  <si>
    <t>-0.0005996875000000001</t>
  </si>
  <si>
    <t>0.19837156138935463</t>
  </si>
  <si>
    <t>16976.183495157464</t>
  </si>
  <si>
    <t>-0.0005994375</t>
  </si>
  <si>
    <t>0.4310710993823347</t>
  </si>
  <si>
    <t>0.19837215348579268</t>
  </si>
  <si>
    <t>17049.682173806577</t>
  </si>
  <si>
    <t>-0.0005991875</t>
  </si>
  <si>
    <t>0.4307357045710339</t>
  </si>
  <si>
    <t>0.23303453807332214</t>
  </si>
  <si>
    <t>0.19770116649771174</t>
  </si>
  <si>
    <t>16967.542076145546</t>
  </si>
  <si>
    <t>-0.0005989375000000001</t>
  </si>
  <si>
    <t>0.43006491494843235</t>
  </si>
  <si>
    <t>0.23236335371976186</t>
  </si>
  <si>
    <t>0.1977015612286705</t>
  </si>
  <si>
    <t>17016.58700167543</t>
  </si>
  <si>
    <t>-0.0005986875</t>
  </si>
  <si>
    <t>0.42805254608062765</t>
  </si>
  <si>
    <t>0.23135657718942143</t>
  </si>
  <si>
    <t>0.19669596889120622</t>
  </si>
  <si>
    <t>17003.70668348563</t>
  </si>
  <si>
    <t>-0.0005984375</t>
  </si>
  <si>
    <t>0.4273817564580261</t>
  </si>
  <si>
    <t>0.2310209850126413</t>
  </si>
  <si>
    <t>0.19636077144538483</t>
  </si>
  <si>
    <t>16999.388296664056</t>
  </si>
  <si>
    <t>-0.0005981875000000001</t>
  </si>
  <si>
    <t>0.42637557202412374</t>
  </si>
  <si>
    <t>0.22967861630552072</t>
  </si>
  <si>
    <t>0.19669695571860302</t>
  </si>
  <si>
    <t>17128.01643292337</t>
  </si>
  <si>
    <t>-0.0005979375</t>
  </si>
  <si>
    <t>0.4257047824015222</t>
  </si>
  <si>
    <t>0.22934302412874058</t>
  </si>
  <si>
    <t>0.19636175827278163</t>
  </si>
  <si>
    <t>17123.84835063088</t>
  </si>
  <si>
    <t>-0.0005976875</t>
  </si>
  <si>
    <t>0.19602675819243953</t>
  </si>
  <si>
    <t>17144.809643825323</t>
  </si>
  <si>
    <t>-0.0005974375000000001</t>
  </si>
  <si>
    <t>0.4236924135337175</t>
  </si>
  <si>
    <t>0.22800065542162</t>
  </si>
  <si>
    <t>0.1956917581120975</t>
  </si>
  <si>
    <t>17165.894347998543</t>
  </si>
  <si>
    <t>-0.0005971875000000001</t>
  </si>
  <si>
    <t>0.4226862290998152</t>
  </si>
  <si>
    <t>0.2269938788912796</t>
  </si>
  <si>
    <t>0.1956923502085356</t>
  </si>
  <si>
    <t>17242.081695274603</t>
  </si>
  <si>
    <t>-0.0005969375</t>
  </si>
  <si>
    <t>0.22665828671449945</t>
  </si>
  <si>
    <t>0.19502175795141335</t>
  </si>
  <si>
    <t>17208.43837464141</t>
  </si>
  <si>
    <t>-0.0005966875</t>
  </si>
  <si>
    <t>0.4206738602320105</t>
  </si>
  <si>
    <t>0.19435116569429117</t>
  </si>
  <si>
    <t>17174.695281113338</t>
  </si>
  <si>
    <t>-0.0005964375000000001</t>
  </si>
  <si>
    <t>0.4203384654207097</t>
  </si>
  <si>
    <t>0.22598710236093916</t>
  </si>
  <si>
    <t>0.19435136305977052</t>
  </si>
  <si>
    <t>17200.217271635167</t>
  </si>
  <si>
    <t>-0.0005961875</t>
  </si>
  <si>
    <t>0.41933228098680736</t>
  </si>
  <si>
    <t>0.22531591800737888</t>
  </si>
  <si>
    <t>0.19401636297942848</t>
  </si>
  <si>
    <t>17221.71826076439</t>
  </si>
  <si>
    <t>-0.0005959375</t>
  </si>
  <si>
    <t>0.41799070174160424</t>
  </si>
  <si>
    <t>0.22430914147703845</t>
  </si>
  <si>
    <t>0.1936815602645658</t>
  </si>
  <si>
    <t>17269.163351007886</t>
  </si>
  <si>
    <t>-0.0005956875000000001</t>
  </si>
  <si>
    <t>0.41698451730770186</t>
  </si>
  <si>
    <t>0.22330236494669803</t>
  </si>
  <si>
    <t>0.19368215236100383</t>
  </si>
  <si>
    <t>17347.075782850352</t>
  </si>
  <si>
    <t>-0.0005954375</t>
  </si>
  <si>
    <t>0.22263118059313775</t>
  </si>
  <si>
    <t>0.1936825470919626</t>
  </si>
  <si>
    <t>17399.408885669138</t>
  </si>
  <si>
    <t>-0.0005951875</t>
  </si>
  <si>
    <t>0.41564293806249875</t>
  </si>
  <si>
    <t>0.22162440406279732</t>
  </si>
  <si>
    <t>0.19401853399970143</t>
  </si>
  <si>
    <t>17508.769832470818</t>
  </si>
  <si>
    <t>-0.0005949375000000001</t>
  </si>
  <si>
    <t>0.2206176275324569</t>
  </si>
  <si>
    <t>0.19334833647353794</t>
  </si>
  <si>
    <t>17527.91367000743</t>
  </si>
  <si>
    <t>-0.0005946875000000001</t>
  </si>
  <si>
    <t>0.41363056919469404</t>
  </si>
  <si>
    <t>0.19301294166223715</t>
  </si>
  <si>
    <t>17497.50859176848</t>
  </si>
  <si>
    <t>-0.0005944375</t>
  </si>
  <si>
    <t>0.4126243847607917</t>
  </si>
  <si>
    <t>0.1926779415818951</t>
  </si>
  <si>
    <t>17520.441685449554</t>
  </si>
  <si>
    <t>-0.0005941875000000001</t>
  </si>
  <si>
    <t>0.21927525882533633</t>
  </si>
  <si>
    <t>0.19167215187895148</t>
  </si>
  <si>
    <t>17482.332745221192</t>
  </si>
  <si>
    <t>-0.0005939375000000001</t>
  </si>
  <si>
    <t>0.1913367570676507</t>
  </si>
  <si>
    <t>17451.741531867025</t>
  </si>
  <si>
    <t>-0.0005936875</t>
  </si>
  <si>
    <t>0.4102766210816862</t>
  </si>
  <si>
    <t>0.21860407447177604</t>
  </si>
  <si>
    <t>0.19167254660991018</t>
  </si>
  <si>
    <t>17536.045206207444</t>
  </si>
  <si>
    <t>-0.0005934375</t>
  </si>
  <si>
    <t>0.21793289011821576</t>
  </si>
  <si>
    <t>0.19066675690696655</t>
  </si>
  <si>
    <t>17497.74958736527</t>
  </si>
  <si>
    <t>-0.0005931875000000001</t>
  </si>
  <si>
    <t>0.4082642522138816</t>
  </si>
  <si>
    <t>0.21759729794143562</t>
  </si>
  <si>
    <t>0.19066695427244595</t>
  </si>
  <si>
    <t>17524.753852758065</t>
  </si>
  <si>
    <t>-0.0005929375</t>
  </si>
  <si>
    <t>0.40625188334607687</t>
  </si>
  <si>
    <t>0.2165905214110952</t>
  </si>
  <si>
    <t>0.18966136193498168</t>
  </si>
  <si>
    <t>17513.35752823632</t>
  </si>
  <si>
    <t>-0.0005926875</t>
  </si>
  <si>
    <t>0.40457490928957296</t>
  </si>
  <si>
    <t>0.21524815270397463</t>
  </si>
  <si>
    <t>0.18932675658559833</t>
  </si>
  <si>
    <t>17591.487239936934</t>
  </si>
  <si>
    <t>-0.0005924375000000001</t>
  </si>
  <si>
    <t>0.40323333004436984</t>
  </si>
  <si>
    <t>0.21457696835041434</t>
  </si>
  <si>
    <t>0.1886563616939555</t>
  </si>
  <si>
    <t>17584.027134344702</t>
  </si>
  <si>
    <t>-0.0005921875</t>
  </si>
  <si>
    <t>0.4022271456104675</t>
  </si>
  <si>
    <t>0.18765017726005317</t>
  </si>
  <si>
    <t>17490.244055793682</t>
  </si>
  <si>
    <t>-0.0005919375</t>
  </si>
  <si>
    <t>0.40155635598786593</t>
  </si>
  <si>
    <t>0.18664379546067145</t>
  </si>
  <si>
    <t>17369.27753341378</t>
  </si>
  <si>
    <t>-0.0005916875000000001</t>
  </si>
  <si>
    <t>0.4002147767426628</t>
  </si>
  <si>
    <t>0.21390578399685406</t>
  </si>
  <si>
    <t>0.18630899274580875</t>
  </si>
  <si>
    <t>17419.724634332357</t>
  </si>
  <si>
    <t>-0.0005914375000000001</t>
  </si>
  <si>
    <t>0.18563780839224847</t>
  </si>
  <si>
    <t>17302.677898691636</t>
  </si>
  <si>
    <t>-0.0005911875</t>
  </si>
  <si>
    <t>0.3985378026861589</t>
  </si>
  <si>
    <t>0.21289900746651363</t>
  </si>
  <si>
    <t>0.18563879521964527</t>
  </si>
  <si>
    <t>17439.141443516965</t>
  </si>
  <si>
    <t>-0.0005909375000000001</t>
  </si>
  <si>
    <t>0.18463261078574295</t>
  </si>
  <si>
    <t>17344.619214796796</t>
  </si>
  <si>
    <t>-0.0005906875000000001</t>
  </si>
  <si>
    <t>0.396860828629655</t>
  </si>
  <si>
    <t>0.21122104658261293</t>
  </si>
  <si>
    <t>0.18563978204704207</t>
  </si>
  <si>
    <t>17577.773148135075</t>
  </si>
  <si>
    <t>-0.0005904375</t>
  </si>
  <si>
    <t>0.21088545440583278</t>
  </si>
  <si>
    <t>0.1842984001673183</t>
  </si>
  <si>
    <t>17478.531242145345</t>
  </si>
  <si>
    <t>-0.0005901875</t>
  </si>
  <si>
    <t>0.3945130649505495</t>
  </si>
  <si>
    <t>0.18329201836793657</t>
  </si>
  <si>
    <t>17355.469195277117</t>
  </si>
  <si>
    <t>-0.0005899375000000001</t>
  </si>
  <si>
    <t>0.2102142700522725</t>
  </si>
  <si>
    <t>0.18396340008697626</t>
  </si>
  <si>
    <t>17502.46546452164</t>
  </si>
  <si>
    <t>-0.0005896875</t>
  </si>
  <si>
    <t>0.20920749352193208</t>
  </si>
  <si>
    <t>0.18329320256081277</t>
  </si>
  <si>
    <t>17522.6230643213</t>
  </si>
  <si>
    <t>-0.0005894375</t>
  </si>
  <si>
    <t>0.39149451164884247</t>
  </si>
  <si>
    <t>0.2085363091683718</t>
  </si>
  <si>
    <t>0.18295820248047068</t>
  </si>
  <si>
    <t>17546.89178206857</t>
  </si>
  <si>
    <t>-0.0005891875000000001</t>
  </si>
  <si>
    <t>0.18228741285786915</t>
  </si>
  <si>
    <t>17482.55865703374</t>
  </si>
  <si>
    <t>-0.0005889375</t>
  </si>
  <si>
    <t>0.20685834828447108</t>
  </si>
  <si>
    <t>0.18161761006266436</t>
  </si>
  <si>
    <t>17559.61135423012</t>
  </si>
  <si>
    <t>-0.0005886875</t>
  </si>
  <si>
    <t>0.38814056353583465</t>
  </si>
  <si>
    <t>0.20719394046125122</t>
  </si>
  <si>
    <t>0.18094662307458342</t>
  </si>
  <si>
    <t>17466.40106093484</t>
  </si>
  <si>
    <t>-0.0005884375000000001</t>
  </si>
  <si>
    <t>0.3871343791019323</t>
  </si>
  <si>
    <t>0.18061162299424138</t>
  </si>
  <si>
    <t>17490.723675996436</t>
  </si>
  <si>
    <t>-0.0005881875000000001</t>
  </si>
  <si>
    <t>0.38612819466803</t>
  </si>
  <si>
    <t>0.17960543856033906</t>
  </si>
  <si>
    <t>17393.28313696183</t>
  </si>
  <si>
    <t>-0.0005879375</t>
  </si>
  <si>
    <t>0.3847866154228269</t>
  </si>
  <si>
    <t>0.20585157175413066</t>
  </si>
  <si>
    <t>0.17893504366869623</t>
  </si>
  <si>
    <t>17384.860571520574</t>
  </si>
  <si>
    <t>-0.0005876875</t>
  </si>
  <si>
    <t>0.20518038740057037</t>
  </si>
  <si>
    <t>0.1779292539657526</t>
  </si>
  <si>
    <t>17343.69022497108</t>
  </si>
  <si>
    <t>-0.0005874375000000001</t>
  </si>
  <si>
    <t>0.3824388517437214</t>
  </si>
  <si>
    <t>0.20484479522379023</t>
  </si>
  <si>
    <t>0.17759405651993115</t>
  </si>
  <si>
    <t>17339.376997683732</t>
  </si>
  <si>
    <t>-0.0005871875</t>
  </si>
  <si>
    <t>0.2038380186934498</t>
  </si>
  <si>
    <t>0.17826543823897079</t>
  </si>
  <si>
    <t>17490.891972126417</t>
  </si>
  <si>
    <t>-0.0005869375</t>
  </si>
  <si>
    <t>0.20249564998632924</t>
  </si>
  <si>
    <t>0.17793083288958744</t>
  </si>
  <si>
    <t>17573.793106330904</t>
  </si>
  <si>
    <t>-0.0005866875000000001</t>
  </si>
  <si>
    <t>0.37975569325331515</t>
  </si>
  <si>
    <t>0.1772600432669859</t>
  </si>
  <si>
    <t>17507.540856206342</t>
  </si>
  <si>
    <t>-0.0005864375</t>
  </si>
  <si>
    <t>0.20182446563276896</t>
  </si>
  <si>
    <t>0.1772604379979446</t>
  </si>
  <si>
    <t>17565.802782352464</t>
  </si>
  <si>
    <t>-0.0005861875</t>
  </si>
  <si>
    <t>0.37841411400811203</t>
  </si>
  <si>
    <t>0.2021600578095491</t>
  </si>
  <si>
    <t>0.17625405619856294</t>
  </si>
  <si>
    <t>17437.080114471308</t>
  </si>
  <si>
    <t>-0.0005859375000000001</t>
  </si>
  <si>
    <t>0.37740792957420966</t>
  </si>
  <si>
    <t>0.20148887345598882</t>
  </si>
  <si>
    <t>0.17591905611822084</t>
  </si>
  <si>
    <t>17461.91272012316</t>
  </si>
  <si>
    <t>-0.0005856875</t>
  </si>
  <si>
    <t>0.20081768910242853</t>
  </si>
  <si>
    <t>0.1755840560378788</t>
  </si>
  <si>
    <t>17486.91131968169</t>
  </si>
  <si>
    <t>-0.0005854375</t>
  </si>
  <si>
    <t>0.37573095551770574</t>
  </si>
  <si>
    <t>0.19947532039530796</t>
  </si>
  <si>
    <t>0.17625563512239778</t>
  </si>
  <si>
    <t>17671.924002739303</t>
  </si>
  <si>
    <t>-0.0005851875000000001</t>
  </si>
  <si>
    <t>0.3750601658951042</t>
  </si>
  <si>
    <t>0.19913972821852782</t>
  </si>
  <si>
    <t>0.1759204376765764</t>
  </si>
  <si>
    <t>17668.04035039442</t>
  </si>
  <si>
    <t>-0.0005849375000000001</t>
  </si>
  <si>
    <t>0.3730477970272995</t>
  </si>
  <si>
    <t>0.1981329516881874</t>
  </si>
  <si>
    <t>0.1749148453391121</t>
  </si>
  <si>
    <t>17656.31045706977</t>
  </si>
  <si>
    <t>-0.0005846875</t>
  </si>
  <si>
    <t>0.3717062177820964</t>
  </si>
  <si>
    <t>0.19679058298106683</t>
  </si>
  <si>
    <t>0.17491563480102956</t>
  </si>
  <si>
    <t>17776.829780300835</t>
  </si>
  <si>
    <t>-0.0005844375</t>
  </si>
  <si>
    <t>0.17424484517842798</t>
  </si>
  <si>
    <t>17708.656841083906</t>
  </si>
  <si>
    <t>-0.0005841875000000001</t>
  </si>
  <si>
    <t>0.3703646385368933</t>
  </si>
  <si>
    <t>0.19611939862750655</t>
  </si>
  <si>
    <t>0.17424523990938673</t>
  </si>
  <si>
    <t>17769.301877203303</t>
  </si>
  <si>
    <t>-0.0005839375</t>
  </si>
  <si>
    <t>0.36868766448038937</t>
  </si>
  <si>
    <t>0.19511262209716612</t>
  </si>
  <si>
    <t>0.17357504238322324</t>
  </si>
  <si>
    <t>17792.292524958517</t>
  </si>
  <si>
    <t>-0.0005836875</t>
  </si>
  <si>
    <t>0.19444143774360584</t>
  </si>
  <si>
    <t>0.17357543711418194</t>
  </si>
  <si>
    <t>17853.749604861674</t>
  </si>
  <si>
    <t>-0.0005834375000000001</t>
  </si>
  <si>
    <t>0.36667529561258466</t>
  </si>
  <si>
    <t>0.19377025339004555</t>
  </si>
  <si>
    <t>0.1729050422225391</t>
  </si>
  <si>
    <t>17846.39687439472</t>
  </si>
  <si>
    <t>-0.0005831875</t>
  </si>
  <si>
    <t>0.1934346612132654</t>
  </si>
  <si>
    <t>0.17189905515411613</t>
  </si>
  <si>
    <t>17773.345694709195</t>
  </si>
  <si>
    <t>-0.0005829375</t>
  </si>
  <si>
    <t>0.36466292674477996</t>
  </si>
  <si>
    <t>0.19276347685970513</t>
  </si>
  <si>
    <t>0.17189944988507483</t>
  </si>
  <si>
    <t>17835.271773001343</t>
  </si>
  <si>
    <t>-0.0005826875000000001</t>
  </si>
  <si>
    <t>0.36298595268827605</t>
  </si>
  <si>
    <t>0.17022247582857092</t>
  </si>
  <si>
    <t>17661.278848218768</t>
  </si>
  <si>
    <t>-0.0005824375000000001</t>
  </si>
  <si>
    <t>0.192427884682925</t>
  </si>
  <si>
    <t>0.16988727838274953</t>
  </si>
  <si>
    <t>17657.24116987338</t>
  </si>
  <si>
    <t>-0.0005821875</t>
  </si>
  <si>
    <t>0.3613089786317722</t>
  </si>
  <si>
    <t>0.1917567003293647</t>
  </si>
  <si>
    <t>0.1695522783024075</t>
  </si>
  <si>
    <t>17684.104702592555</t>
  </si>
  <si>
    <t>-0.0005819375000000001</t>
  </si>
  <si>
    <t>0.3606381890091706</t>
  </si>
  <si>
    <t>0.17022385738692647</t>
  </si>
  <si>
    <t>17879.311492648274</t>
  </si>
  <si>
    <t>-0.0005816875000000001</t>
  </si>
  <si>
    <t>0.3586258201413659</t>
  </si>
  <si>
    <t>0.18974314726868385</t>
  </si>
  <si>
    <t>0.16888267287268205</t>
  </si>
  <si>
    <t>17801.18811179383</t>
  </si>
  <si>
    <t>-0.0005814375</t>
  </si>
  <si>
    <t>0.18907196291512357</t>
  </si>
  <si>
    <t>0.16921846241494154</t>
  </si>
  <si>
    <t>17899.90010215375</t>
  </si>
  <si>
    <t>-0.0005811875</t>
  </si>
  <si>
    <t>0.356948846084862</t>
  </si>
  <si>
    <t>0.18873637073834343</t>
  </si>
  <si>
    <t>0.16821247534651856</t>
  </si>
  <si>
    <t>17825.125564136404</t>
  </si>
  <si>
    <t>-0.0005809375000000001</t>
  </si>
  <si>
    <t>0.187729594208003</t>
  </si>
  <si>
    <t>0.16821306744295667</t>
  </si>
  <si>
    <t>17920.78315117198</t>
  </si>
  <si>
    <t>-0.0005806875</t>
  </si>
  <si>
    <t>0.16720727774001304</t>
  </si>
  <si>
    <t>17877.547218553114</t>
  </si>
  <si>
    <t>-0.0005804375</t>
  </si>
  <si>
    <t>0.35258871353795185</t>
  </si>
  <si>
    <t>0.185380448970542</t>
  </si>
  <si>
    <t>0.16720826456740984</t>
  </si>
  <si>
    <t>18039.471313825565</t>
  </si>
  <si>
    <t>-0.0005801875000000001</t>
  </si>
  <si>
    <t>0.3515825291040495</t>
  </si>
  <si>
    <t>0.1662020801335075</t>
  </si>
  <si>
    <t>17930.917856382788</t>
  </si>
  <si>
    <t>-0.0005799375</t>
  </si>
  <si>
    <t>0.18470926461698173</t>
  </si>
  <si>
    <t>0.16586708005316542</t>
  </si>
  <si>
    <t>17959.800814226834</t>
  </si>
  <si>
    <t>-0.0005796875</t>
  </si>
  <si>
    <t>0.18504485679376187</t>
  </si>
  <si>
    <t>0.16553148787638527</t>
  </si>
  <si>
    <t>17890.95798116401</t>
  </si>
  <si>
    <t>-0.0005794375000000001</t>
  </si>
  <si>
    <t>0.34889937061364323</t>
  </si>
  <si>
    <t>0.18403808026342144</t>
  </si>
  <si>
    <t>0.1648612903502218</t>
  </si>
  <si>
    <t>17915.99761465115</t>
  </si>
  <si>
    <t>-0.0005791875000000001</t>
  </si>
  <si>
    <t>0.18336689590986116</t>
  </si>
  <si>
    <t>0.16452629026987975</t>
  </si>
  <si>
    <t>17945.037402035425</t>
  </si>
  <si>
    <t>-0.0005789375</t>
  </si>
  <si>
    <t>-0.0005786875</t>
  </si>
  <si>
    <t>0.16352030320145677</t>
  </si>
  <si>
    <t>17868.01490961594</t>
  </si>
  <si>
    <t>-0.0005784375000000001</t>
  </si>
  <si>
    <t>0.3458808173119362</t>
  </si>
  <si>
    <t>0.18236011937952074</t>
  </si>
  <si>
    <t>0.16352069793241547</t>
  </si>
  <si>
    <t>17933.822207266996</t>
  </si>
  <si>
    <t>-0.0005781875</t>
  </si>
  <si>
    <t>0.18168893502596045</t>
  </si>
  <si>
    <t>0.16251490822947184</t>
  </si>
  <si>
    <t>17889.356686058076</t>
  </si>
  <si>
    <t>-0.0005779375</t>
  </si>
  <si>
    <t>0.1813533428491803</t>
  </si>
  <si>
    <t>0.16251510559495125</t>
  </si>
  <si>
    <t>17922.482491001494</t>
  </si>
  <si>
    <t>-0.0005776875000000001</t>
  </si>
  <si>
    <t>0.3428622640102292</t>
  </si>
  <si>
    <t>0.18101775067240017</t>
  </si>
  <si>
    <t>0.161844513337829</t>
  </si>
  <si>
    <t>17881.617989025814</t>
  </si>
  <si>
    <t>-0.0005774375</t>
  </si>
  <si>
    <t>0.34152068476502606</t>
  </si>
  <si>
    <t>0.17933978978849946</t>
  </si>
  <si>
    <t>0.1621808949765266</t>
  </si>
  <si>
    <t>18086.43750143693</t>
  </si>
  <si>
    <t>-0.0005771875</t>
  </si>
  <si>
    <t>0.34051450033112374</t>
  </si>
  <si>
    <t>0.1796753819652796</t>
  </si>
  <si>
    <t>0.16083911836584414</t>
  </si>
  <si>
    <t>17903.300564228062</t>
  </si>
  <si>
    <t>-0.0005769375000000001</t>
  </si>
  <si>
    <t>0.3388375262746198</t>
  </si>
  <si>
    <t>0.17833301325815903</t>
  </si>
  <si>
    <t>0.1605045130164608</t>
  </si>
  <si>
    <t>18000.538440306696</t>
  </si>
  <si>
    <t>-0.0005766875</t>
  </si>
  <si>
    <t>0.33783134184071745</t>
  </si>
  <si>
    <t>0.17766182890459875</t>
  </si>
  <si>
    <t>0.1601695129361187</t>
  </si>
  <si>
    <t>18030.83013652042</t>
  </si>
  <si>
    <t>-0.0005764375</t>
  </si>
  <si>
    <t>0.3371605522181159</t>
  </si>
  <si>
    <t>0.1773262367278186</t>
  </si>
  <si>
    <t>0.1598343154902973</t>
  </si>
  <si>
    <t>18027.147977614844</t>
  </si>
  <si>
    <t>-0.0005761875000000001</t>
  </si>
  <si>
    <t>0.3358189729729128</t>
  </si>
  <si>
    <t>0.17665505237425833</t>
  </si>
  <si>
    <t>0.15916392059865447</t>
  </si>
  <si>
    <t>18019.741689748284</t>
  </si>
  <si>
    <t>-0.0005759375000000001</t>
  </si>
  <si>
    <t>0.3341419989164089</t>
  </si>
  <si>
    <t>0.17598386802069804</t>
  </si>
  <si>
    <t>0.15815813089571085</t>
  </si>
  <si>
    <t>17974.16236778127</t>
  </si>
  <si>
    <t>-0.0005756875</t>
  </si>
  <si>
    <t>0.17464149931357748</t>
  </si>
  <si>
    <t>0.1581589203576283</t>
  </si>
  <si>
    <t>18112.409820033223</t>
  </si>
  <si>
    <t>-0.0005754375</t>
  </si>
  <si>
    <t>0.332465024859905</t>
  </si>
  <si>
    <t>0.1739703149600172</t>
  </si>
  <si>
    <t>0.1584947098998878</t>
  </si>
  <si>
    <t>18220.89129818658</t>
  </si>
  <si>
    <t>-0.0005751875000000001</t>
  </si>
  <si>
    <t>0.3314588404260026</t>
  </si>
  <si>
    <t>0.1732991306064569</t>
  </si>
  <si>
    <t>0.1581597098195457</t>
  </si>
  <si>
    <t>18252.798991670516</t>
  </si>
  <si>
    <t>-0.0005749375</t>
  </si>
  <si>
    <t>0.3304526559921003</t>
  </si>
  <si>
    <t>0.15715352538564337</t>
  </si>
  <si>
    <t>18136.677874342207</t>
  </si>
  <si>
    <t>-0.0005746875</t>
  </si>
  <si>
    <t>0.32978186636949874</t>
  </si>
  <si>
    <t>0.17296353842967677</t>
  </si>
  <si>
    <t>0.15681832793982198</t>
  </si>
  <si>
    <t>18133.10821038515</t>
  </si>
  <si>
    <t>-0.0005744375000000001</t>
  </si>
  <si>
    <t>0.32877568193559636</t>
  </si>
  <si>
    <t>0.1558121435059196</t>
  </si>
  <si>
    <t>18016.76178927959</t>
  </si>
  <si>
    <t>-0.0005741875</t>
  </si>
  <si>
    <t>0.32810489231299483</t>
  </si>
  <si>
    <t>0.17262794625289662</t>
  </si>
  <si>
    <t>0.1554769460600982</t>
  </si>
  <si>
    <t>18012.95206655908</t>
  </si>
  <si>
    <t>-0.0005739375</t>
  </si>
  <si>
    <t>0.32609252344519013</t>
  </si>
  <si>
    <t>0.17094998536899592</t>
  </si>
  <si>
    <t>0.15514253807619421</t>
  </si>
  <si>
    <t>18150.634846948797</t>
  </si>
  <si>
    <t>-0.0005736875000000001</t>
  </si>
  <si>
    <t>0.32508633901128775</t>
  </si>
  <si>
    <t>0.17027880101543563</t>
  </si>
  <si>
    <t>0.15480753799585212</t>
  </si>
  <si>
    <t>18182.831576529476</t>
  </si>
  <si>
    <t>-0.0005734375</t>
  </si>
  <si>
    <t>0.1692720244850952</t>
  </si>
  <si>
    <t>0.1541373404696887</t>
  </si>
  <si>
    <t>18211.79145680518</t>
  </si>
  <si>
    <t>-0.0005731875</t>
  </si>
  <si>
    <t>0.3224031805208815</t>
  </si>
  <si>
    <t>0.16826524795475478</t>
  </si>
  <si>
    <t>0.15413793256612673</t>
  </si>
  <si>
    <t>18320.827911842287</t>
  </si>
  <si>
    <t>-0.0005729375000000001</t>
  </si>
  <si>
    <t>0.1675940636011945</t>
  </si>
  <si>
    <t>0.1531321428631831</t>
  </si>
  <si>
    <t>18274.172673272624</t>
  </si>
  <si>
    <t>-0.0005726875000000001</t>
  </si>
  <si>
    <t>0.3200554168417761</t>
  </si>
  <si>
    <t>0.16725847142441436</t>
  </si>
  <si>
    <t>0.15279694541736172</t>
  </si>
  <si>
    <t>18270.757124121163</t>
  </si>
  <si>
    <t>-0.0005724375</t>
  </si>
  <si>
    <t>0.3177076531626706</t>
  </si>
  <si>
    <t>0.1659161027172938</t>
  </si>
  <si>
    <t>0.1517915504453768</t>
  </si>
  <si>
    <t>18297.38620416079</t>
  </si>
  <si>
    <t>-0.0005721875</t>
  </si>
  <si>
    <t>0.31703686354006905</t>
  </si>
  <si>
    <t>0.15112076082277526</t>
  </si>
  <si>
    <t>18216.52731082667</t>
  </si>
  <si>
    <t>-0.0005719375000000001</t>
  </si>
  <si>
    <t>0.16558051054051365</t>
  </si>
  <si>
    <t>0.15045016856565302</t>
  </si>
  <si>
    <t>18172.448928262173</t>
  </si>
  <si>
    <t>-0.0005716875</t>
  </si>
  <si>
    <t>0.16457373401017322</t>
  </si>
  <si>
    <t>0.15045076066209112</t>
  </si>
  <si>
    <t>18283.690476730742</t>
  </si>
  <si>
    <t>-0.0005714375</t>
  </si>
  <si>
    <t>0.314018310238362</t>
  </si>
  <si>
    <t>0.16423814183339308</t>
  </si>
  <si>
    <t>0.14978016840496894</t>
  </si>
  <si>
    <t>18239.389064314837</t>
  </si>
  <si>
    <t>-0.0005711875000000001</t>
  </si>
  <si>
    <t>0.31334752061576043</t>
  </si>
  <si>
    <t>0.16323136530305266</t>
  </si>
  <si>
    <t>0.15011615531270778</t>
  </si>
  <si>
    <t>18393.05271189818</t>
  </si>
  <si>
    <t>-0.0005709375</t>
  </si>
  <si>
    <t>0.3120059413705573</t>
  </si>
  <si>
    <t>0.16222458877271223</t>
  </si>
  <si>
    <t>0.14978135259784509</t>
  </si>
  <si>
    <t>18465.92476898789</t>
  </si>
  <si>
    <t>-0.0005706875</t>
  </si>
  <si>
    <t>0.31133515174795573</t>
  </si>
  <si>
    <t>0.1618889965959321</t>
  </si>
  <si>
    <t>0.14944615515202364</t>
  </si>
  <si>
    <t>18462.79343185192</t>
  </si>
  <si>
    <t>-0.0005704375000000001</t>
  </si>
  <si>
    <t>0.31099975693665494</t>
  </si>
  <si>
    <t>0.1487751681639427</t>
  </si>
  <si>
    <t>18341.876442958583</t>
  </si>
  <si>
    <t>-0.0005701875000000001</t>
  </si>
  <si>
    <t>0.3106643621253542</t>
  </si>
  <si>
    <t>0.16155340441915195</t>
  </si>
  <si>
    <t>0.14911095770620225</t>
  </si>
  <si>
    <t>18459.649085367753</t>
  </si>
  <si>
    <t>-0.0005699375</t>
  </si>
  <si>
    <t>0.3093227828801511</t>
  </si>
  <si>
    <t>0.16088222006559166</t>
  </si>
  <si>
    <t>0.14844056281455942</t>
  </si>
  <si>
    <t>18453.321038712696</t>
  </si>
  <si>
    <t>-0.0005696875000000001</t>
  </si>
  <si>
    <t>0.30764580882364717</t>
  </si>
  <si>
    <t>0.1595398513584711</t>
  </si>
  <si>
    <t>0.14810595746517607</t>
  </si>
  <si>
    <t>18566.641024679895</t>
  </si>
  <si>
    <t>-0.0005694375000000001</t>
  </si>
  <si>
    <t>0.15920425918169095</t>
  </si>
  <si>
    <t>0.14743536520805384</t>
  </si>
  <si>
    <t>18521.535286288297</t>
  </si>
  <si>
    <t>-0.0005691875</t>
  </si>
  <si>
    <t>0.30596883476714326</t>
  </si>
  <si>
    <t>0.14710016776223245</t>
  </si>
  <si>
    <t>18518.46188873548</t>
  </si>
  <si>
    <t>-0.0005689375</t>
  </si>
  <si>
    <t>0.1578618904745704</t>
  </si>
  <si>
    <t>0.14609457542476817</t>
  </si>
  <si>
    <t>18509.163292745718</t>
  </si>
  <si>
    <t>-0.0005686875000000001</t>
  </si>
  <si>
    <t>0.30261488665413544</t>
  </si>
  <si>
    <t>0.15685511394422996</t>
  </si>
  <si>
    <t>0.14575977270990548</t>
  </si>
  <si>
    <t>18585.275168233347</t>
  </si>
  <si>
    <t>-0.0005684375</t>
  </si>
  <si>
    <t>0.14542437789860468</t>
  </si>
  <si>
    <t>18542.51024933883</t>
  </si>
  <si>
    <t>-0.0005681875</t>
  </si>
  <si>
    <t>0.30060251778633074</t>
  </si>
  <si>
    <t>0.1555127452371094</t>
  </si>
  <si>
    <t>0.14508977254922134</t>
  </si>
  <si>
    <t>18659.534603161148</t>
  </si>
  <si>
    <t>-0.0005679375000000001</t>
  </si>
  <si>
    <t>0.30026712297502994</t>
  </si>
  <si>
    <t>0.15584833741388954</t>
  </si>
  <si>
    <t>0.1444187855611404</t>
  </si>
  <si>
    <t>18533.24686776793</t>
  </si>
  <si>
    <t>-0.0005676875</t>
  </si>
  <si>
    <t>0.2979193592959245</t>
  </si>
  <si>
    <t>0.15417037652998883</t>
  </si>
  <si>
    <t>0.14374898276593567</t>
  </si>
  <si>
    <t>18648.067936446143</t>
  </si>
  <si>
    <t>-0.0005674375</t>
  </si>
  <si>
    <t>0.2965777800507214</t>
  </si>
  <si>
    <t>0.15349919217642854</t>
  </si>
  <si>
    <t>0.14307858787429284</t>
  </si>
  <si>
    <t>18642.259395064633</t>
  </si>
  <si>
    <t>-0.0005671875000000001</t>
  </si>
  <si>
    <t>0.15249241564608812</t>
  </si>
  <si>
    <t>0.14341457478203168</t>
  </si>
  <si>
    <t>18809.40428078407</t>
  </si>
  <si>
    <t>-0.0005669375000000001</t>
  </si>
  <si>
    <t>0.2942300163716159</t>
  </si>
  <si>
    <t>0.15115004693896755</t>
  </si>
  <si>
    <t>0.14307996943264834</t>
  </si>
  <si>
    <t>18932.176645690648</t>
  </si>
  <si>
    <t>-0.0005666875</t>
  </si>
  <si>
    <t>0.2938946215603151</t>
  </si>
  <si>
    <t>0.1514856391157477</t>
  </si>
  <si>
    <t>0.1424089824445674</t>
  </si>
  <si>
    <t>18801.647902182336</t>
  </si>
  <si>
    <t>-0.0005664375</t>
  </si>
  <si>
    <t>0.14274457462134754</t>
  </si>
  <si>
    <t>18887.797590825223</t>
  </si>
  <si>
    <t>-0.0005661875000000001</t>
  </si>
  <si>
    <t>0.29322383193771356</t>
  </si>
  <si>
    <t>0.1508144547621874</t>
  </si>
  <si>
    <t>0.14240937717552615</t>
  </si>
  <si>
    <t>18885.375065683875</t>
  </si>
  <si>
    <t>-0.0005659375</t>
  </si>
  <si>
    <t>0.14947208605506684</t>
  </si>
  <si>
    <t>0.1420747718261428</t>
  </si>
  <si>
    <t>19010.20793592206</t>
  </si>
  <si>
    <t>-0.0005656875</t>
  </si>
  <si>
    <t>0.29087606825860807</t>
  </si>
  <si>
    <t>0.14140398220354122</t>
  </si>
  <si>
    <t>18920.45343522492</t>
  </si>
  <si>
    <t>-0.0005654375000000001</t>
  </si>
  <si>
    <t>0.28953448901340495</t>
  </si>
  <si>
    <t>0.14812971734794628</t>
  </si>
  <si>
    <t>0.14140477166545867</t>
  </si>
  <si>
    <t>19092.01937289988</t>
  </si>
  <si>
    <t>-0.0005651875</t>
  </si>
  <si>
    <t>0.14779412517116614</t>
  </si>
  <si>
    <t>0.1400633897857349</t>
  </si>
  <si>
    <t>18953.850787170602</t>
  </si>
  <si>
    <t>-0.0005649375</t>
  </si>
  <si>
    <t>0.28752212014560025</t>
  </si>
  <si>
    <t>0.14846530952472642</t>
  </si>
  <si>
    <t>0.13905681062087383</t>
  </si>
  <si>
    <t>18732.566020443228</t>
  </si>
  <si>
    <t>-0.0005646875000000001</t>
  </si>
  <si>
    <t>0.28618054090039713</t>
  </si>
  <si>
    <t>0.147458532994386</t>
  </si>
  <si>
    <t>0.13872200790601114</t>
  </si>
  <si>
    <t>18815.05330197372</t>
  </si>
  <si>
    <t>-0.0005644375</t>
  </si>
  <si>
    <t>0.13771602083758816</t>
  </si>
  <si>
    <t>18721.21642923386</t>
  </si>
  <si>
    <t>-0.0005641875</t>
  </si>
  <si>
    <t>0.2845035668438932</t>
  </si>
  <si>
    <t>0.14611616428726543</t>
  </si>
  <si>
    <t>0.1383874025566278</t>
  </si>
  <si>
    <t>18942.10722429822</t>
  </si>
  <si>
    <t>-0.0005639375000000001</t>
  </si>
  <si>
    <t>0.2831619875986901</t>
  </si>
  <si>
    <t>0.14544497993370514</t>
  </si>
  <si>
    <t>0.13771700766498496</t>
  </si>
  <si>
    <t>18937.33392898914</t>
  </si>
  <si>
    <t>-0.0005636875000000001</t>
  </si>
  <si>
    <t>0.281820408353487</t>
  </si>
  <si>
    <t>0.13704661277334212</t>
  </si>
  <si>
    <t>18932.51637482626</t>
  </si>
  <si>
    <t>-0.0005634375</t>
  </si>
  <si>
    <t>0.28081422391958466</t>
  </si>
  <si>
    <t>0.13738279704656037</t>
  </si>
  <si>
    <t>19156.582353207905</t>
  </si>
  <si>
    <t>-0.0005631875</t>
  </si>
  <si>
    <t>0.13537042817875566</t>
  </si>
  <si>
    <t>18875.978734924698</t>
  </si>
  <si>
    <t>-0.0005629375000000001</t>
  </si>
  <si>
    <t>0.27746027580657684</t>
  </si>
  <si>
    <t>0.13503562546389297</t>
  </si>
  <si>
    <t>18962.395222875763</t>
  </si>
  <si>
    <t>-0.0005626875</t>
  </si>
  <si>
    <t>0.27779567061787763</t>
  </si>
  <si>
    <t>0.14309583469624415</t>
  </si>
  <si>
    <t>0.13469983592163348</t>
  </si>
  <si>
    <t>18826.520870794986</t>
  </si>
  <si>
    <t>-0.0005624375</t>
  </si>
  <si>
    <t>0.2761186965613737</t>
  </si>
  <si>
    <t>0.13369404621868985</t>
  </si>
  <si>
    <t>18774.0037833356</t>
  </si>
  <si>
    <t>-0.0005621875000000001</t>
  </si>
  <si>
    <t>0.27544790693877214</t>
  </si>
  <si>
    <t>0.14175346598912358</t>
  </si>
  <si>
    <t>0.13369444094964855</t>
  </si>
  <si>
    <t>18862.95195912975</t>
  </si>
  <si>
    <t>-0.0005619375</t>
  </si>
  <si>
    <t>0.1410822816355633</t>
  </si>
  <si>
    <t>0.13302404605800572</t>
  </si>
  <si>
    <t>18857.654485859082</t>
  </si>
  <si>
    <t>-0.0005616875</t>
  </si>
  <si>
    <t>0.27310014325966664</t>
  </si>
  <si>
    <t>0.13235345380088348</t>
  </si>
  <si>
    <t>18807.327449025706</t>
  </si>
  <si>
    <t>-0.0005614375000000001</t>
  </si>
  <si>
    <t>0.2717585640144635</t>
  </si>
  <si>
    <t>0.13168305890924065</t>
  </si>
  <si>
    <t>18801.725370945056</t>
  </si>
  <si>
    <t>-0.0005611875000000001</t>
  </si>
  <si>
    <t>0.2707523795805612</t>
  </si>
  <si>
    <t>0.1387331363981023</t>
  </si>
  <si>
    <t>0.1320192431824589</t>
  </si>
  <si>
    <t>19032.11397219803</t>
  </si>
  <si>
    <t>-0.0005609375</t>
  </si>
  <si>
    <t>0.13806195204454202</t>
  </si>
  <si>
    <t>0.13134884829081606</t>
  </si>
  <si>
    <t>19027.522984527965</t>
  </si>
  <si>
    <t>-0.0005606875000000001</t>
  </si>
  <si>
    <t>0.13739076769098174</t>
  </si>
  <si>
    <t>0.13067845339917322</t>
  </si>
  <si>
    <t>19022.887140873132</t>
  </si>
  <si>
    <t>-0.0005604375000000001</t>
  </si>
  <si>
    <t>0.26773382627885417</t>
  </si>
  <si>
    <t>0.1310142429414327</t>
  </si>
  <si>
    <t>19165.395292069014</t>
  </si>
  <si>
    <t>-0.0005601875</t>
  </si>
  <si>
    <t>0.26605685222235026</t>
  </si>
  <si>
    <t>0.13000845323848909</t>
  </si>
  <si>
    <t>19112.08866984336</t>
  </si>
  <si>
    <t>-0.0005599375</t>
  </si>
  <si>
    <t>0.26505066778844794</t>
  </si>
  <si>
    <t>0.1353772146303009</t>
  </si>
  <si>
    <t>0.12967345315814705</t>
  </si>
  <si>
    <t>19157.352810407552</t>
  </si>
  <si>
    <t>-0.0005596875000000001</t>
  </si>
  <si>
    <t>0.13504162245352075</t>
  </si>
  <si>
    <t>0.1293382557123256</t>
  </si>
  <si>
    <t>19155.31720701028</t>
  </si>
  <si>
    <t>-0.0005594375</t>
  </si>
  <si>
    <t>0.12799707119808118</t>
  </si>
  <si>
    <t>19051.37365152623</t>
  </si>
  <si>
    <t>-0.0005591875</t>
  </si>
  <si>
    <t>0.2613613248641393</t>
  </si>
  <si>
    <t>0.13403484592318032</t>
  </si>
  <si>
    <t>0.127326478940959</t>
  </si>
  <si>
    <t>18999.011497940453</t>
  </si>
  <si>
    <t>-0.0005589375000000001</t>
  </si>
  <si>
    <t>0.2596843508076354</t>
  </si>
  <si>
    <t>0.1330280693928399</t>
  </si>
  <si>
    <t>0.1266562814147955</t>
  </si>
  <si>
    <t>19042.03857018655</t>
  </si>
  <si>
    <t>-0.0005586875</t>
  </si>
  <si>
    <t>0.2586781663737331</t>
  </si>
  <si>
    <t>0.12632128133445347</t>
  </si>
  <si>
    <t>19087.98039436559</t>
  </si>
  <si>
    <t>-0.0005584375</t>
  </si>
  <si>
    <t>0.12598549179219393</t>
  </si>
  <si>
    <t>18941.189234303805</t>
  </si>
  <si>
    <t>-0.0005581875000000001</t>
  </si>
  <si>
    <t>0.2576719819398307</t>
  </si>
  <si>
    <t>0.1253150969005511</t>
  </si>
  <si>
    <t>18935.939277108442</t>
  </si>
  <si>
    <t>-0.0005579375000000001</t>
  </si>
  <si>
    <t>0.2563304026946276</t>
  </si>
  <si>
    <t>0.1313501085089392</t>
  </si>
  <si>
    <t>0.1249802941856884</t>
  </si>
  <si>
    <t>19030.10139914467</t>
  </si>
  <si>
    <t>-0.0005576875</t>
  </si>
  <si>
    <t>0.12464549147082571</t>
  </si>
  <si>
    <t>19125.718144337665</t>
  </si>
  <si>
    <t>-0.0005574375000000001</t>
  </si>
  <si>
    <t>0.25364724420422136</t>
  </si>
  <si>
    <t>0.12397509657918288</t>
  </si>
  <si>
    <t>19121.3146153283</t>
  </si>
  <si>
    <t>-0.0005571875000000001</t>
  </si>
  <si>
    <t>0.1290009632714782</t>
  </si>
  <si>
    <t>0.12364009649884078</t>
  </si>
  <si>
    <t>19168.864070982843</t>
  </si>
  <si>
    <t>-0.0005569375</t>
  </si>
  <si>
    <t>0.2509640857138151</t>
  </si>
  <si>
    <t>0.12296989897267735</t>
  </si>
  <si>
    <t>19214.919380890038</t>
  </si>
  <si>
    <t>-0.0005566875</t>
  </si>
  <si>
    <t>0.249622506468612</t>
  </si>
  <si>
    <t>0.12196391190425437</t>
  </si>
  <si>
    <t>19107.82620166912</t>
  </si>
  <si>
    <t>-0.0005564375000000001</t>
  </si>
  <si>
    <t>0.2479455324121081</t>
  </si>
  <si>
    <t>0.12631622585723706</t>
  </si>
  <si>
    <t>0.12162930655487103</t>
  </si>
  <si>
    <t>19257.907007503025</t>
  </si>
  <si>
    <t>-0.0005561875</t>
  </si>
  <si>
    <t>0.2476101376008073</t>
  </si>
  <si>
    <t>0.1209583195667901</t>
  </si>
  <si>
    <t>19100.921162347957</t>
  </si>
  <si>
    <t>-0.0005559375</t>
  </si>
  <si>
    <t>0.2459331635443034</t>
  </si>
  <si>
    <t>0.12497385715011652</t>
  </si>
  <si>
    <t>0.12095930639418687</t>
  </si>
  <si>
    <t>19357.537512648352</t>
  </si>
  <si>
    <t>-0.0005556875000000001</t>
  </si>
  <si>
    <t>0.24459158429910027</t>
  </si>
  <si>
    <t>0.11961772714898375</t>
  </si>
  <si>
    <t>19142.83993096267</t>
  </si>
  <si>
    <t>-0.0005554375</t>
  </si>
  <si>
    <t>0.24392079467649871</t>
  </si>
  <si>
    <t>0.12028930623350276</t>
  </si>
  <si>
    <t>19459.33155839433</t>
  </si>
  <si>
    <t>-0.0005551875</t>
  </si>
  <si>
    <t>0.24291461024259636</t>
  </si>
  <si>
    <t>0.12028989832994083</t>
  </si>
  <si>
    <t>19619.193628054712</t>
  </si>
  <si>
    <t>-0.0005549375000000001</t>
  </si>
  <si>
    <t>0.24190842580869404</t>
  </si>
  <si>
    <t>0.1192837138960385</t>
  </si>
  <si>
    <t>19455.085689579962</t>
  </si>
  <si>
    <t>-0.0005546875000000001</t>
  </si>
  <si>
    <t>0.24123763618609245</t>
  </si>
  <si>
    <t>0.1216179353823151</t>
  </si>
  <si>
    <t>0.11961970080377735</t>
  </si>
  <si>
    <t>19671.391465040717</t>
  </si>
  <si>
    <t>-0.0005544375</t>
  </si>
  <si>
    <t>0.24023145175219013</t>
  </si>
  <si>
    <t>0.11861351636987502</t>
  </si>
  <si>
    <t>19505.925009663177</t>
  </si>
  <si>
    <t>-0.0005541875</t>
  </si>
  <si>
    <t>0.11827812155857423</t>
  </si>
  <si>
    <t>19450.76952453733</t>
  </si>
  <si>
    <t>-0.0005539375000000001</t>
  </si>
  <si>
    <t>0.23821908288438542</t>
  </si>
  <si>
    <t>0.12061115885197468</t>
  </si>
  <si>
    <t>0.11760792403241074</t>
  </si>
  <si>
    <t>19501.997186968445</t>
  </si>
  <si>
    <t>-0.0005536875</t>
  </si>
  <si>
    <t>0.2368775036391823</t>
  </si>
  <si>
    <t>0.1199399744984144</t>
  </si>
  <si>
    <t>0.11693752914076791</t>
  </si>
  <si>
    <t>19499.34200499831</t>
  </si>
  <si>
    <t>-0.0005534375</t>
  </si>
  <si>
    <t>0.2352005295826784</t>
  </si>
  <si>
    <t>0.11593173943782428</t>
  </si>
  <si>
    <t>19440.415098874244</t>
  </si>
  <si>
    <t>-0.0005531875000000001</t>
  </si>
  <si>
    <t>0.23452973996007684</t>
  </si>
  <si>
    <t>0.11893319796807397</t>
  </si>
  <si>
    <t>0.11559654199200287</t>
  </si>
  <si>
    <t>19438.902504418187</t>
  </si>
  <si>
    <t>-0.0005529375</t>
  </si>
  <si>
    <t>0.2335235555261745</t>
  </si>
  <si>
    <t>0.11459035755810051</t>
  </si>
  <si>
    <t>19269.700893582423</t>
  </si>
  <si>
    <t>-0.0005526875</t>
  </si>
  <si>
    <t>0.23218197628097137</t>
  </si>
  <si>
    <t>0.11459114702001796</t>
  </si>
  <si>
    <t>19489.810173159225</t>
  </si>
  <si>
    <t>-0.0005524375000000001</t>
  </si>
  <si>
    <t>0.11392094949385448</t>
  </si>
  <si>
    <t>19543.144508295307</t>
  </si>
  <si>
    <t>-0.0005521875</t>
  </si>
  <si>
    <t>0.22882802816796355</t>
  </si>
  <si>
    <t>0.1159128683770527</t>
  </si>
  <si>
    <t>0.11291515979091085</t>
  </si>
  <si>
    <t>19482.765179032474</t>
  </si>
  <si>
    <t>-0.0005519375</t>
  </si>
  <si>
    <t>0.2278218437340612</t>
  </si>
  <si>
    <t>0.11524168402349241</t>
  </si>
  <si>
    <t>0.11258015971056878</t>
  </si>
  <si>
    <t>19538.096942009095</t>
  </si>
  <si>
    <t>-0.0005516875000000001</t>
  </si>
  <si>
    <t>0.11490609184671227</t>
  </si>
  <si>
    <t>0.11123877783084504</t>
  </si>
  <si>
    <t>19361.685014792856</t>
  </si>
  <si>
    <t>-0.0005514375000000001</t>
  </si>
  <si>
    <t>0.22547408005495573</t>
  </si>
  <si>
    <t>0.11056798820824346</t>
  </si>
  <si>
    <t>19244.930609204606</t>
  </si>
  <si>
    <t>-0.0005511875</t>
  </si>
  <si>
    <t>0.11423490749315199</t>
  </si>
  <si>
    <t>0.11023298812790142</t>
  </si>
  <si>
    <t>19299.352631683014</t>
  </si>
  <si>
    <t>-0.0005509375</t>
  </si>
  <si>
    <t>0.2227909215645495</t>
  </si>
  <si>
    <t>0.11255694660925128</t>
  </si>
  <si>
    <t>0.11023397495529821</t>
  </si>
  <si>
    <t>19587.236199287207</t>
  </si>
  <si>
    <t>-0.0005506875000000001</t>
  </si>
  <si>
    <t>0.11289253878603142</t>
  </si>
  <si>
    <t>0.10956298796721728</t>
  </si>
  <si>
    <t>19410.138020702194</t>
  </si>
  <si>
    <t>-0.0005504375</t>
  </si>
  <si>
    <t>0.2207785526967448</t>
  </si>
  <si>
    <t>0.11155017007891085</t>
  </si>
  <si>
    <t>0.10922838261783394</t>
  </si>
  <si>
    <t>19583.72318761424</t>
  </si>
  <si>
    <t>-0.0005501875</t>
  </si>
  <si>
    <t>0.21943697345154167</t>
  </si>
  <si>
    <t>0.10788680337263082</t>
  </si>
  <si>
    <t>19343.18940012578</t>
  </si>
  <si>
    <t>-0.0005499375000000001</t>
  </si>
  <si>
    <t>0.21843078901763932</t>
  </si>
  <si>
    <t>0.11054339354857043</t>
  </si>
  <si>
    <t>0.10788739546906889</t>
  </si>
  <si>
    <t>19519.465072630584</t>
  </si>
  <si>
    <t>-0.0005496875</t>
  </si>
  <si>
    <t>0.217424604583737</t>
  </si>
  <si>
    <t>0.10755239538872685</t>
  </si>
  <si>
    <t>19577.72510022696</t>
  </si>
  <si>
    <t>-0.0005494375</t>
  </si>
  <si>
    <t>0.21641842014983464</t>
  </si>
  <si>
    <t>0.10721739530838478</t>
  </si>
  <si>
    <t>19636.701297273514</t>
  </si>
  <si>
    <t>-0.0005491875000000001</t>
  </si>
  <si>
    <t>0.10886543266466972</t>
  </si>
  <si>
    <t>0.10654680305126257</t>
  </si>
  <si>
    <t>19574.037496264027</t>
  </si>
  <si>
    <t>-0.0005489375000000001</t>
  </si>
  <si>
    <t>0.10621121087448243</t>
  </si>
  <si>
    <t>19452.420163398947</t>
  </si>
  <si>
    <t>-0.0005486875</t>
  </si>
  <si>
    <t>0.21306447203682682</t>
  </si>
  <si>
    <t>0.10685187960398887</t>
  </si>
  <si>
    <t>0.10621259243283795</t>
  </si>
  <si>
    <t>19880.341427119445</t>
  </si>
  <si>
    <t>-0.0005484375000000001</t>
  </si>
  <si>
    <t>0.10453561837633404</t>
  </si>
  <si>
    <t>19566.45381695871</t>
  </si>
  <si>
    <t>-0.0005481875000000001</t>
  </si>
  <si>
    <t>0.21071670835772136</t>
  </si>
  <si>
    <t>0.10651628742720873</t>
  </si>
  <si>
    <t>0.10420042093051263</t>
  </si>
  <si>
    <t>19565.16199491487</t>
  </si>
  <si>
    <t>-0.0005479375</t>
  </si>
  <si>
    <t>0.209710523923819</t>
  </si>
  <si>
    <t>0.1055095108968683</t>
  </si>
  <si>
    <t>0.1042010130269507</t>
  </si>
  <si>
    <t>19751.965892212957</t>
  </si>
  <si>
    <t>-0.0005476875</t>
  </si>
  <si>
    <t>0.20836894467861589</t>
  </si>
  <si>
    <t>0.10420180248886815</t>
  </si>
  <si>
    <t>20006.654747052056</t>
  </si>
  <si>
    <t>-0.0005474375000000001</t>
  </si>
  <si>
    <t>0.20702736543341277</t>
  </si>
  <si>
    <t>0.1038315500129676</t>
  </si>
  <si>
    <t>0.10319581542044517</t>
  </si>
  <si>
    <t>19877.54500584013</t>
  </si>
  <si>
    <t>-0.0005471875</t>
  </si>
  <si>
    <t>0.10316036565940731</t>
  </si>
  <si>
    <t>0.1028608153401031</t>
  </si>
  <si>
    <t>19941.92530873859</t>
  </si>
  <si>
    <t>-0.0005469375</t>
  </si>
  <si>
    <t>0.10185463090620075</t>
  </si>
  <si>
    <t>19746.853407341045</t>
  </si>
  <si>
    <t>-0.0005466875000000001</t>
  </si>
  <si>
    <t>0.20400881213170574</t>
  </si>
  <si>
    <t>0.10282477348262717</t>
  </si>
  <si>
    <t>0.10118403864907857</t>
  </si>
  <si>
    <t>19680.86779518638</t>
  </si>
  <si>
    <t>-0.0005464375</t>
  </si>
  <si>
    <t>0.2026672328865026</t>
  </si>
  <si>
    <t>0.10181799695228674</t>
  </si>
  <si>
    <t>0.10084923593421585</t>
  </si>
  <si>
    <t>19809.707311660262</t>
  </si>
  <si>
    <t>-0.0005461875</t>
  </si>
  <si>
    <t>0.20166104845260027</t>
  </si>
  <si>
    <t>0.09984305150031353</t>
  </si>
  <si>
    <t>19612.06358186388</t>
  </si>
  <si>
    <t>-0.0005459375000000001</t>
  </si>
  <si>
    <t>0.09984403832771033</t>
  </si>
  <si>
    <t>19940.883236656002</t>
  </si>
  <si>
    <t>-0.0005456875000000001</t>
  </si>
  <si>
    <t>0.19964867958479557</t>
  </si>
  <si>
    <t>0.09980444389160589</t>
  </si>
  <si>
    <t>0.09984423569318968</t>
  </si>
  <si>
    <t>20007.97395387063</t>
  </si>
  <si>
    <t>-0.0005454375</t>
  </si>
  <si>
    <t>0.09913325953804561</t>
  </si>
  <si>
    <t>0.09883844599024605</t>
  </si>
  <si>
    <t>19940.521768541985</t>
  </si>
  <si>
    <t>-0.0005451875000000001</t>
  </si>
  <si>
    <t>0.19696552109438933</t>
  </si>
  <si>
    <t>0.09846207518448533</t>
  </si>
  <si>
    <t>0.09850344590990401</t>
  </si>
  <si>
    <t>20008.403382793054</t>
  </si>
  <si>
    <t>-0.0005449375000000001</t>
  </si>
  <si>
    <t>0.19629473147178775</t>
  </si>
  <si>
    <t>0.09779089083092504</t>
  </si>
  <si>
    <t>0.0985038406408627</t>
  </si>
  <si>
    <t>20145.811088104372</t>
  </si>
  <si>
    <t>-0.0005446875</t>
  </si>
  <si>
    <t>0.19495315222658463</t>
  </si>
  <si>
    <t>0.09711970647736476</t>
  </si>
  <si>
    <t>0.09783344574921987</t>
  </si>
  <si>
    <t>20146.981348635243</t>
  </si>
  <si>
    <t>-0.0005444375</t>
  </si>
  <si>
    <t>0.1936115729813815</t>
  </si>
  <si>
    <t>0.09611292994702433</t>
  </si>
  <si>
    <t>0.09749864303435718</t>
  </si>
  <si>
    <t>20288.351023758536</t>
  </si>
  <si>
    <t>-0.0005441875000000001</t>
  </si>
  <si>
    <t>0.19294078335877995</t>
  </si>
  <si>
    <t>0.09510615341668391</t>
  </si>
  <si>
    <t>0.09783462994209605</t>
  </si>
  <si>
    <t>20573.77497194277</t>
  </si>
  <si>
    <t>-0.0005439375</t>
  </si>
  <si>
    <t>0.1919345989248776</t>
  </si>
  <si>
    <t>0.0968284455081937</t>
  </si>
  <si>
    <t>20362.183103750183</t>
  </si>
  <si>
    <t>-0.0005436875</t>
  </si>
  <si>
    <t>0.19059301967967449</t>
  </si>
  <si>
    <t>0.09376378470956334</t>
  </si>
  <si>
    <t>0.09682923497011114</t>
  </si>
  <si>
    <t>20653.866579733985</t>
  </si>
  <si>
    <t>-0.0005434375000000001</t>
  </si>
  <si>
    <t>0.18891604562317058</t>
  </si>
  <si>
    <t>0.09309260035600306</t>
  </si>
  <si>
    <t>0.09582344526716752</t>
  </si>
  <si>
    <t>20586.694302387346</t>
  </si>
  <si>
    <t>-0.0005431875</t>
  </si>
  <si>
    <t>0.18757446637796746</t>
  </si>
  <si>
    <t>0.09242141600244277</t>
  </si>
  <si>
    <t>0.09515305037552468</t>
  </si>
  <si>
    <t>20591.12584317248</t>
  </si>
  <si>
    <t>-0.0005429375</t>
  </si>
  <si>
    <t>0.1862328871327643</t>
  </si>
  <si>
    <t>0.09141463947210235</t>
  </si>
  <si>
    <t>0.09481824766066196</t>
  </si>
  <si>
    <t>20744.652762011563</t>
  </si>
  <si>
    <t>-0.0005426875000000001</t>
  </si>
  <si>
    <t>0.09175023164888249</t>
  </si>
  <si>
    <t>0.0934764710499795</t>
  </si>
  <si>
    <t>20376.291017488245</t>
  </si>
  <si>
    <t>-0.0005424375000000001</t>
  </si>
  <si>
    <t>0.09247028661607715</t>
  </si>
  <si>
    <t>20156.95981454308</t>
  </si>
  <si>
    <t>-0.0005421875</t>
  </si>
  <si>
    <t>0.09107904729532221</t>
  </si>
  <si>
    <t>0.09314147096963743</t>
  </si>
  <si>
    <t>20452.886527815306</t>
  </si>
  <si>
    <t>-0.0005419375</t>
  </si>
  <si>
    <t>0.09180028645539301</t>
  </si>
  <si>
    <t>20308.0315070666</t>
  </si>
  <si>
    <t>-0.0005416875000000001</t>
  </si>
  <si>
    <t>0.18086657015195182</t>
  </si>
  <si>
    <t>0.0894010864114215</t>
  </si>
  <si>
    <t>0.09146548374053032</t>
  </si>
  <si>
    <t>20461.828242133102</t>
  </si>
  <si>
    <t>-0.0005414375</t>
  </si>
  <si>
    <t>0.1795249909067487</t>
  </si>
  <si>
    <t>0.08805871770430093</t>
  </si>
  <si>
    <t>0.09146627320244777</t>
  </si>
  <si>
    <t>20773.92803051921</t>
  </si>
  <si>
    <t>-0.0005411875</t>
  </si>
  <si>
    <t>0.17885420128414714</t>
  </si>
  <si>
    <t>0.08772312552752079</t>
  </si>
  <si>
    <t>0.09113107575662635</t>
  </si>
  <si>
    <t>20776.978751865474</t>
  </si>
  <si>
    <t>-0.0005409375000000001</t>
  </si>
  <si>
    <t>0.17717722722764323</t>
  </si>
  <si>
    <t>0.08738753335074065</t>
  </si>
  <si>
    <t>0.08978969387690258</t>
  </si>
  <si>
    <t>20549.771903166227</t>
  </si>
  <si>
    <t>-0.0005406875</t>
  </si>
  <si>
    <t>0.17583564798244009</t>
  </si>
  <si>
    <t>0.08638075682040022</t>
  </si>
  <si>
    <t>0.08945489116203986</t>
  </si>
  <si>
    <t>20711.7636971001</t>
  </si>
  <si>
    <t>-0.0005404375</t>
  </si>
  <si>
    <t>0.08878429890491768</t>
  </si>
  <si>
    <t>20636.673605691263</t>
  </si>
  <si>
    <t>-0.0005401875000000001</t>
  </si>
  <si>
    <t>0.08503838811327966</t>
  </si>
  <si>
    <t>0.0881141013787542</t>
  </si>
  <si>
    <t>20723.370546811726</t>
  </si>
  <si>
    <t>-0.0005399375</t>
  </si>
  <si>
    <t>0.1724816998694323</t>
  </si>
  <si>
    <t>0.08436720375971937</t>
  </si>
  <si>
    <t>0.08811449610971292</t>
  </si>
  <si>
    <t>20888.32915706581</t>
  </si>
  <si>
    <t>-0.0005396875</t>
  </si>
  <si>
    <t>0.17114012062422915</t>
  </si>
  <si>
    <t>0.08744410121807006</t>
  </si>
  <si>
    <t>20895.641594069682</t>
  </si>
  <si>
    <t>-0.0005394375000000001</t>
  </si>
  <si>
    <t>0.1704693310016276</t>
  </si>
  <si>
    <t>0.08336042722937895</t>
  </si>
  <si>
    <t>0.08710890377224864</t>
  </si>
  <si>
    <t>20899.34197015454</t>
  </si>
  <si>
    <t>-0.0005391875000000001</t>
  </si>
  <si>
    <t>0.08677449578834467</t>
  </si>
  <si>
    <t>21246.786408561555</t>
  </si>
  <si>
    <t>-0.0005389375</t>
  </si>
  <si>
    <t>0.16778617251122135</t>
  </si>
  <si>
    <t>0.08643929834252326</t>
  </si>
  <si>
    <t>21252.027008011257</t>
  </si>
  <si>
    <t>-0.0005386875</t>
  </si>
  <si>
    <t>0.16745077769992056</t>
  </si>
  <si>
    <t>0.08543271917766218</t>
  </si>
  <si>
    <t>20832.660688859665</t>
  </si>
  <si>
    <t>-0.0005384375000000001</t>
  </si>
  <si>
    <t>0.08509771909732011</t>
  </si>
  <si>
    <t>20922.1853862125</t>
  </si>
  <si>
    <t>-0.0005381875</t>
  </si>
  <si>
    <t>0.16543840883211589</t>
  </si>
  <si>
    <t>0.08000450546157753</t>
  </si>
  <si>
    <t>0.08543390337053836</t>
  </si>
  <si>
    <t>21357.273037971172</t>
  </si>
  <si>
    <t>-0.0005379375</t>
  </si>
  <si>
    <t>0.16376143477561197</t>
  </si>
  <si>
    <t>0.0789977289312371</t>
  </si>
  <si>
    <t>0.08476370584437487</t>
  </si>
  <si>
    <t>21459.78295607883</t>
  </si>
  <si>
    <t>-0.0005376875000000001</t>
  </si>
  <si>
    <t>0.16241985553040883</t>
  </si>
  <si>
    <t>0.07866213675445696</t>
  </si>
  <si>
    <t>0.08375771877595187</t>
  </si>
  <si>
    <t>21295.561557754452</t>
  </si>
  <si>
    <t>-0.0005374375</t>
  </si>
  <si>
    <t>0.1614136710965065</t>
  </si>
  <si>
    <t>0.07765536022411654</t>
  </si>
  <si>
    <t>0.08375831087238997</t>
  </si>
  <si>
    <t>21571.80409199315</t>
  </si>
  <si>
    <t>-0.0005371875</t>
  </si>
  <si>
    <t>0.16040748666260415</t>
  </si>
  <si>
    <t>0.0773197680473364</t>
  </si>
  <si>
    <t>0.08308771861526776</t>
  </si>
  <si>
    <t>21491.973065516733</t>
  </si>
  <si>
    <t>-0.0005369375000000001</t>
  </si>
  <si>
    <t>0.07664858369377611</t>
  </si>
  <si>
    <t>0.08275271853492569</t>
  </si>
  <si>
    <t>21592.75867784762</t>
  </si>
  <si>
    <t>-0.0005366875000000001</t>
  </si>
  <si>
    <t>0.15906590741740104</t>
  </si>
  <si>
    <t>0.08275291590040507</t>
  </si>
  <si>
    <t>21687.766199540176</t>
  </si>
  <si>
    <t>-0.0005364375</t>
  </si>
  <si>
    <t>0.15738893336089713</t>
  </si>
  <si>
    <t>0.0814115340206813</t>
  </si>
  <si>
    <t>21430.460828524072</t>
  </si>
  <si>
    <t>-0.0005361875000000001</t>
  </si>
  <si>
    <t>0.156047354115694</t>
  </si>
  <si>
    <t>0.07564180716343569</t>
  </si>
  <si>
    <t>0.08040554695225832</t>
  </si>
  <si>
    <t>21259.552083024628</t>
  </si>
  <si>
    <t>-0.0005359375000000001</t>
  </si>
  <si>
    <t>0.15470577487049086</t>
  </si>
  <si>
    <t>0.0749706228098754</t>
  </si>
  <si>
    <t>0.07973515206061546</t>
  </si>
  <si>
    <t>21271.038994253217</t>
  </si>
  <si>
    <t>-0.0005356875</t>
  </si>
  <si>
    <t>0.07429943845631512</t>
  </si>
  <si>
    <t>0.07906475716897263</t>
  </si>
  <si>
    <t>21282.73343962332</t>
  </si>
  <si>
    <t>-0.0005354375</t>
  </si>
  <si>
    <t>0.1523580111913854</t>
  </si>
  <si>
    <t>0.07839416491185042</t>
  </si>
  <si>
    <t>21197.968698266915</t>
  </si>
  <si>
    <t>-0.0005351875000000001</t>
  </si>
  <si>
    <t>0.15034564232358072</t>
  </si>
  <si>
    <t>0.07738857257438617</t>
  </si>
  <si>
    <t>21214.8247840616</t>
  </si>
  <si>
    <t>-0.0005349375</t>
  </si>
  <si>
    <t>0.14967485270097916</t>
  </si>
  <si>
    <t>0.07705337512856475</t>
  </si>
  <si>
    <t>21220.54733786739</t>
  </si>
  <si>
    <t>-0.0005346875</t>
  </si>
  <si>
    <t>0.07228588539563427</t>
  </si>
  <si>
    <t>0.07604738806014175</t>
  </si>
  <si>
    <t>21040.729498966517</t>
  </si>
  <si>
    <t>-0.0005344375000000001</t>
  </si>
  <si>
    <t>0.14766248383317446</t>
  </si>
  <si>
    <t>0.07195029321885413</t>
  </si>
  <si>
    <t>0.07571219061432033</t>
  </si>
  <si>
    <t>21045.693416154256</t>
  </si>
  <si>
    <t>-0.0005341875</t>
  </si>
  <si>
    <t>0.1469916942105729</t>
  </si>
  <si>
    <t>0.07571258534527905</t>
  </si>
  <si>
    <t>21243.976405025987</t>
  </si>
  <si>
    <t>-0.0005339375</t>
  </si>
  <si>
    <t>0.14464393053146743</t>
  </si>
  <si>
    <t>0.0750427825500743</t>
  </si>
  <si>
    <t>21563.662303425197</t>
  </si>
  <si>
    <t>-0.0005336875000000001</t>
  </si>
  <si>
    <t>0.07403659811617194</t>
  </si>
  <si>
    <t>21274.533614291697</t>
  </si>
  <si>
    <t>-0.0005334375000000001</t>
  </si>
  <si>
    <t>0.14263156166366275</t>
  </si>
  <si>
    <t>0.07303041368226962</t>
  </si>
  <si>
    <t>20985.4049251582</t>
  </si>
  <si>
    <t>-0.0005331875</t>
  </si>
  <si>
    <t>0.1416253772297604</t>
  </si>
  <si>
    <t>0.07303100577870769</t>
  </si>
  <si>
    <t>21293.585532982357</t>
  </si>
  <si>
    <t>-0.0005329375000000001</t>
  </si>
  <si>
    <t>0.06825877927427257</t>
  </si>
  <si>
    <t>0.07202501871028472</t>
  </si>
  <si>
    <t>21103.517957998898</t>
  </si>
  <si>
    <t>-0.0005326875000000001</t>
  </si>
  <si>
    <t>0.06725200274393214</t>
  </si>
  <si>
    <t>0.071690215995422</t>
  </si>
  <si>
    <t>21319.875414978716</t>
  </si>
  <si>
    <t>-0.0005324375</t>
  </si>
  <si>
    <t>0.13793603430545182</t>
  </si>
  <si>
    <t>0.07135521591507996</t>
  </si>
  <si>
    <t>21434.166067684895</t>
  </si>
  <si>
    <t>-0.0005321875</t>
  </si>
  <si>
    <t>0.13692984987154946</t>
  </si>
  <si>
    <t>0.0703490314811776</t>
  </si>
  <si>
    <t>21131.9215299254</t>
  </si>
  <si>
    <t>-0.0005319375000000001</t>
  </si>
  <si>
    <t>0.13525287581504555</t>
  </si>
  <si>
    <t>0.06523844968325129</t>
  </si>
  <si>
    <t>0.07001442613179426</t>
  </si>
  <si>
    <t>21464.16000739794</t>
  </si>
  <si>
    <t>-0.0005316875</t>
  </si>
  <si>
    <t>0.13391129656984244</t>
  </si>
  <si>
    <t>0.06423167315291087</t>
  </si>
  <si>
    <t>0.06967962341693157</t>
  </si>
  <si>
    <t>21696.343874166636</t>
  </si>
  <si>
    <t>-0.0005314375</t>
  </si>
  <si>
    <t>0.06766725454912687</t>
  </si>
  <si>
    <t>21069.746817286607</t>
  </si>
  <si>
    <t>-0.0005311875000000001</t>
  </si>
  <si>
    <t>0.13022195364553382</t>
  </si>
  <si>
    <t>0.06389608097613073</t>
  </si>
  <si>
    <t>0.0663258726694031</t>
  </si>
  <si>
    <t>20760.54482721094</t>
  </si>
  <si>
    <t>-0.0005309375</t>
  </si>
  <si>
    <t>0.12955116402293226</t>
  </si>
  <si>
    <t>0.0628893044457903</t>
  </si>
  <si>
    <t>0.06666185957714196</t>
  </si>
  <si>
    <t>21199.74458760426</t>
  </si>
  <si>
    <t>-0.0005306875</t>
  </si>
  <si>
    <t>0.1292157692116315</t>
  </si>
  <si>
    <t>0.06356048879935058</t>
  </si>
  <si>
    <t>0.06565528041228091</t>
  </si>
  <si>
    <t>20659.14899413163</t>
  </si>
  <si>
    <t>-0.0005304375000000001</t>
  </si>
  <si>
    <t>0.12820958477772915</t>
  </si>
  <si>
    <t>0.06532028033193885</t>
  </si>
  <si>
    <t>20773.09676345491</t>
  </si>
  <si>
    <t>-0.0005301875000000001</t>
  </si>
  <si>
    <t>0.06188252791544988</t>
  </si>
  <si>
    <t>0.06465008280577536</t>
  </si>
  <si>
    <t>20894.454374619854</t>
  </si>
  <si>
    <t>-0.0005299375</t>
  </si>
  <si>
    <t>0.12552642628732288</t>
  </si>
  <si>
    <t>0.06465067490221343</t>
  </si>
  <si>
    <t>21240.20597075615</t>
  </si>
  <si>
    <t>-0.0005296875</t>
  </si>
  <si>
    <t>0.12418484704211977</t>
  </si>
  <si>
    <t>0.060204567031549173</t>
  </si>
  <si>
    <t>0.0639802800105706</t>
  </si>
  <si>
    <t>21254.294537835583</t>
  </si>
  <si>
    <t>-0.0005294375000000001</t>
  </si>
  <si>
    <t>0.12317866260821742</t>
  </si>
  <si>
    <t>0.06364527993022853</t>
  </si>
  <si>
    <t>21381.375311556058</t>
  </si>
  <si>
    <t>-0.0005291875</t>
  </si>
  <si>
    <t>0.1218370833630143</t>
  </si>
  <si>
    <t>0.058526606147648465</t>
  </si>
  <si>
    <t>0.06331047721536584</t>
  </si>
  <si>
    <t>21634.76797395319</t>
  </si>
  <si>
    <t>-0.0005289375</t>
  </si>
  <si>
    <t>0.12116629374041274</t>
  </si>
  <si>
    <t>0.06263968759276428</t>
  </si>
  <si>
    <t>21405.542441582722</t>
  </si>
  <si>
    <t>-0.0005286875000000001</t>
  </si>
  <si>
    <t>0.11915392487260804</t>
  </si>
  <si>
    <t>0.061298503078519855</t>
  </si>
  <si>
    <t>21190.236343513614</t>
  </si>
  <si>
    <t>-0.0005284375</t>
  </si>
  <si>
    <t>0.11814774043870568</t>
  </si>
  <si>
    <t>0.06129909517495793</t>
  </si>
  <si>
    <t>21565.718898159288</t>
  </si>
  <si>
    <t>-0.0005281875</t>
  </si>
  <si>
    <t>0.1164707663822018</t>
  </si>
  <si>
    <t>0.05584186873340733</t>
  </si>
  <si>
    <t>0.06062889764879447</t>
  </si>
  <si>
    <t>21714.494526764756</t>
  </si>
  <si>
    <t>-0.0005279375000000001</t>
  </si>
  <si>
    <t>0.11579997675960021</t>
  </si>
  <si>
    <t>0.05617746091018747</t>
  </si>
  <si>
    <t>0.05962251584941274</t>
  </si>
  <si>
    <t>21226.490084602785</t>
  </si>
  <si>
    <t>-0.0005276875</t>
  </si>
  <si>
    <t>0.1144583975143971</t>
  </si>
  <si>
    <t>0.05517068437984705</t>
  </si>
  <si>
    <t>0.05928771313455005</t>
  </si>
  <si>
    <t>21492.469705961048</t>
  </si>
  <si>
    <t>-0.0005274375</t>
  </si>
  <si>
    <t>0.11278142345789319</t>
  </si>
  <si>
    <t>0.058281923431606424</t>
  </si>
  <si>
    <t>21388.058020163593</t>
  </si>
  <si>
    <t>-0.0005271875000000001</t>
  </si>
  <si>
    <t>0.05349272349594634</t>
  </si>
  <si>
    <t>0.058282515528044525</t>
  </si>
  <si>
    <t>21790.820028993723</t>
  </si>
  <si>
    <t>-0.0005269375000000001</t>
  </si>
  <si>
    <t>0.11076905459008851</t>
  </si>
  <si>
    <t>0.0531571313191662</t>
  </si>
  <si>
    <t>0.057611923270922315</t>
  </si>
  <si>
    <t>21676.084409073414</t>
  </si>
  <si>
    <t>-0.0005266875</t>
  </si>
  <si>
    <t>0.05761231800188104</t>
  </si>
  <si>
    <t>21953.4261388613</t>
  </si>
  <si>
    <t>-0.0005264375</t>
  </si>
  <si>
    <t>0.05147917043526549</t>
  </si>
  <si>
    <t>0.05727751528701832</t>
  </si>
  <si>
    <t>22252.69552820172</t>
  </si>
  <si>
    <t>-0.0005261875000000001</t>
  </si>
  <si>
    <t>0.10808589609968225</t>
  </si>
  <si>
    <t>0.0569423178411969</t>
  </si>
  <si>
    <t>22267.63155030103</t>
  </si>
  <si>
    <t>-0.0005259375</t>
  </si>
  <si>
    <t>0.10674431685447913</t>
  </si>
  <si>
    <t>0.05593633077277393</t>
  </si>
  <si>
    <t>22018.715988003045</t>
  </si>
  <si>
    <t>-0.0005256875</t>
  </si>
  <si>
    <t>0.10506734279797522</t>
  </si>
  <si>
    <t>0.055601725423390584</t>
  </si>
  <si>
    <t>22480.958845551042</t>
  </si>
  <si>
    <t>-0.0005254375000000001</t>
  </si>
  <si>
    <t>0.1037257635527721</t>
  </si>
  <si>
    <t>0.04845884084424421</t>
  </si>
  <si>
    <t>0.05526692270852789</t>
  </si>
  <si>
    <t>22809.840989043107</t>
  </si>
  <si>
    <t>-0.0005251875</t>
  </si>
  <si>
    <t>0.1020487894962682</t>
  </si>
  <si>
    <t>0.05358994865202398</t>
  </si>
  <si>
    <t>22117.717930675277</t>
  </si>
  <si>
    <t>-0.0005249375</t>
  </si>
  <si>
    <t>0.10104260506236584</t>
  </si>
  <si>
    <t>0.053254948571681913</t>
  </si>
  <si>
    <t>22288.160785647156</t>
  </si>
  <si>
    <t>-0.0005246875000000001</t>
  </si>
  <si>
    <t>0.10003642062846349</t>
  </si>
  <si>
    <t>0.0525843563145597</t>
  </si>
  <si>
    <t>22163.148042076693</t>
  </si>
  <si>
    <t>-0.0005244375000000001</t>
  </si>
  <si>
    <t>0.04812324866746407</t>
  </si>
  <si>
    <t>0.05124238233839786</t>
  </si>
  <si>
    <t>21296.31051822261</t>
  </si>
  <si>
    <t>-0.0005241875</t>
  </si>
  <si>
    <t>0.09768865694935802</t>
  </si>
  <si>
    <t>0.04610969560678322</t>
  </si>
  <si>
    <t>0.0515789613425748</t>
  </si>
  <si>
    <t>22372.2844680792</t>
  </si>
  <si>
    <t>-0.0005239375000000001</t>
  </si>
  <si>
    <t>0.09567628808155335</t>
  </si>
  <si>
    <t>0.04577410343000308</t>
  </si>
  <si>
    <t>0.04990218465155027</t>
  </si>
  <si>
    <t>21803.675402560217</t>
  </si>
  <si>
    <t>-0.0005236875000000001</t>
  </si>
  <si>
    <t>0.094670103647651</t>
  </si>
  <si>
    <t>0.048896000217647916</t>
  </si>
  <si>
    <t>21364.044974652006</t>
  </si>
  <si>
    <t>-0.0005234375</t>
  </si>
  <si>
    <t>0.045102919076442795</t>
  </si>
  <si>
    <t>0.04889639494860664</t>
  </si>
  <si>
    <t>21682.142065232834</t>
  </si>
  <si>
    <t>-0.0005231875</t>
  </si>
  <si>
    <t>0.09198694515724476</t>
  </si>
  <si>
    <t>0.04856198696470267</t>
  </si>
  <si>
    <t>22365.933779087823</t>
  </si>
  <si>
    <t>-0.0005229375000000001</t>
  </si>
  <si>
    <t>0.04822639478792253</t>
  </si>
  <si>
    <t>22041.036678428536</t>
  </si>
  <si>
    <t>-0.0005226875</t>
  </si>
  <si>
    <t>0.09165155034594397</t>
  </si>
  <si>
    <t>0.0475554077998416</t>
  </si>
  <si>
    <t>21568.965017800627</t>
  </si>
  <si>
    <t>-0.0005224375</t>
  </si>
  <si>
    <t>0.09030997110074085</t>
  </si>
  <si>
    <t>0.04241818166220166</t>
  </si>
  <si>
    <t>0.04789178943853919</t>
  </si>
  <si>
    <t>22580.78378744603</t>
  </si>
  <si>
    <t>-0.0005221875000000001</t>
  </si>
  <si>
    <t>0.0893037866668385</t>
  </si>
  <si>
    <t>0.04174699730864138</t>
  </si>
  <si>
    <t>0.04755678935819712</t>
  </si>
  <si>
    <t>22783.334095433565</t>
  </si>
  <si>
    <t>-0.0005219375</t>
  </si>
  <si>
    <t>0.0889683918555377</t>
  </si>
  <si>
    <t>0.046885802370116185</t>
  </si>
  <si>
    <t>22282.755383367567</t>
  </si>
  <si>
    <t>-0.0005216875</t>
  </si>
  <si>
    <t>0.08662062817643224</t>
  </si>
  <si>
    <t>0.04006903642474067</t>
  </si>
  <si>
    <t>0.046551591751691566</t>
  </si>
  <si>
    <t>23235.693146315964</t>
  </si>
  <si>
    <t>-0.0005214375000000001</t>
  </si>
  <si>
    <t>0.039397852071180385</t>
  </si>
  <si>
    <t>0.04588119686004873</t>
  </si>
  <si>
    <t>23291.217387767658</t>
  </si>
  <si>
    <t>-0.0005211875000000001</t>
  </si>
  <si>
    <t>0.08494365411992835</t>
  </si>
  <si>
    <t>0.04554580204874797</t>
  </si>
  <si>
    <t>23120.956932606397</t>
  </si>
  <si>
    <t>-0.0005209375</t>
  </si>
  <si>
    <t>0.083937469686026</t>
  </si>
  <si>
    <t>0.0452108019684059</t>
  </si>
  <si>
    <t>23348.666246249537</t>
  </si>
  <si>
    <t>-0.0005206875000000001</t>
  </si>
  <si>
    <t>0.08226049562952209</t>
  </si>
  <si>
    <t>0.04420501226546227</t>
  </si>
  <si>
    <t>23231.87533453335</t>
  </si>
  <si>
    <t>-0.0005204375000000001</t>
  </si>
  <si>
    <t>0.08058352157301818</t>
  </si>
  <si>
    <t>0.0428636303857385</t>
  </si>
  <si>
    <t>22727.335120305677</t>
  </si>
  <si>
    <t>-0.0005201875</t>
  </si>
  <si>
    <t>0.07890654751651427</t>
  </si>
  <si>
    <t>0.03637752248015911</t>
  </si>
  <si>
    <t>0.04252902503635516</t>
  </si>
  <si>
    <t>23382.034914307966</t>
  </si>
  <si>
    <t>-0.0005199375</t>
  </si>
  <si>
    <t>0.041522840602452836</t>
  </si>
  <si>
    <t>22828.844721407328</t>
  </si>
  <si>
    <t>-0.0005196875000000001</t>
  </si>
  <si>
    <t>0.07588799421480724</t>
  </si>
  <si>
    <t>0.04051724826498856</t>
  </si>
  <si>
    <t>22910.033236206746</t>
  </si>
  <si>
    <t>-0.0005194375</t>
  </si>
  <si>
    <t>0.07488180978090489</t>
  </si>
  <si>
    <t>0.03503515377303854</t>
  </si>
  <si>
    <t>0.03984665600786635</t>
  </si>
  <si>
    <t>22746.671109821425</t>
  </si>
  <si>
    <t>-0.0005191875</t>
  </si>
  <si>
    <t>0.07387562534700257</t>
  </si>
  <si>
    <t>0.03402837724269812</t>
  </si>
  <si>
    <t>0.03984724810430445</t>
  </si>
  <si>
    <t>23420.010786941042</t>
  </si>
  <si>
    <t>-0.0005189375000000001</t>
  </si>
  <si>
    <t>0.07320483572440101</t>
  </si>
  <si>
    <t>0.03884086630492275</t>
  </si>
  <si>
    <t>22605.57610839153</t>
  </si>
  <si>
    <t>-0.0005186875</t>
  </si>
  <si>
    <t>0.07219865129049866</t>
  </si>
  <si>
    <t>0.03850586622458068</t>
  </si>
  <si>
    <t>22857.03965952722</t>
  </si>
  <si>
    <t>-0.0005184375</t>
  </si>
  <si>
    <t>0.07052167723399475</t>
  </si>
  <si>
    <t>0.03750007652163705</t>
  </si>
  <si>
    <t>22712.45228133558</t>
  </si>
  <si>
    <t>-0.0005181875000000001</t>
  </si>
  <si>
    <t>0.0695154928000924</t>
  </si>
  <si>
    <t>0.03268600853557755</t>
  </si>
  <si>
    <t>0.03682948426451484</t>
  </si>
  <si>
    <t>22535.320716463295</t>
  </si>
  <si>
    <t>-0.0005179375000000001</t>
  </si>
  <si>
    <t>0.06850930836619004</t>
  </si>
  <si>
    <t>0.03615889200739263</t>
  </si>
  <si>
    <t>22354.5141468076</t>
  </si>
  <si>
    <t>-0.0005176875</t>
  </si>
  <si>
    <t>0.06649693949838537</t>
  </si>
  <si>
    <t>0.035153299669928376</t>
  </si>
  <si>
    <t>22430.898174125</t>
  </si>
  <si>
    <t>-0.0005174375</t>
  </si>
  <si>
    <t>0.06549075506448301</t>
  </si>
  <si>
    <t>0.031008047651676845</t>
  </si>
  <si>
    <t>0.034482707412806166</t>
  </si>
  <si>
    <t>22241.134172754937</t>
  </si>
  <si>
    <t>-0.0005171875000000001</t>
  </si>
  <si>
    <t>0.06448457063058069</t>
  </si>
  <si>
    <t>0.034147707332464125</t>
  </si>
  <si>
    <t>22512.352049649216</t>
  </si>
  <si>
    <t>-0.0005169375</t>
  </si>
  <si>
    <t>0.0641491758192799</t>
  </si>
  <si>
    <t>0.03381231252116333</t>
  </si>
  <si>
    <t>22291.238345173635</t>
  </si>
  <si>
    <t>-0.0005166875</t>
  </si>
  <si>
    <t>0.06280759657407678</t>
  </si>
  <si>
    <t>0.03381310198308078</t>
  </si>
  <si>
    <t>23323.80850920655</t>
  </si>
  <si>
    <t>-0.0005164375000000001</t>
  </si>
  <si>
    <t>0.06146601732887365</t>
  </si>
  <si>
    <t>0.033478299268218076</t>
  </si>
  <si>
    <t>23923.56475484225</t>
  </si>
  <si>
    <t>-0.0005161875</t>
  </si>
  <si>
    <t>0.06079522770627208</t>
  </si>
  <si>
    <t>0.032471917468836375</t>
  </si>
  <si>
    <t>22929.46495068739</t>
  </si>
  <si>
    <t>-0.0005159375</t>
  </si>
  <si>
    <t>0.03113053558911261</t>
  </si>
  <si>
    <t>22245.854786478743</t>
  </si>
  <si>
    <t>-0.0005156875000000001</t>
  </si>
  <si>
    <t>0.031466917227810184</t>
  </si>
  <si>
    <t>23920.34028775588</t>
  </si>
  <si>
    <t>-0.0005154375</t>
  </si>
  <si>
    <t>0.03079612760520863</t>
  </si>
  <si>
    <t>23410.423287690057</t>
  </si>
  <si>
    <t>-0.0005151875</t>
  </si>
  <si>
    <t>0.0550935159141588</t>
  </si>
  <si>
    <t>0.030126127444524507</t>
  </si>
  <si>
    <t>24132.381711578964</t>
  </si>
  <si>
    <t>-0.0005149375000000001</t>
  </si>
  <si>
    <t>0.054087331480256455</t>
  </si>
  <si>
    <t>0.02463179629285415</t>
  </si>
  <si>
    <t>0.029455535187402303</t>
  </si>
  <si>
    <t>23916.676508036526</t>
  </si>
  <si>
    <t>-0.0005146875000000001</t>
  </si>
  <si>
    <t>0.02911994301062216</t>
  </si>
  <si>
    <t>23326.382770098895</t>
  </si>
  <si>
    <t>-0.0005144375</t>
  </si>
  <si>
    <t>0.029120337741580887</t>
  </si>
  <si>
    <t>23971.100672730438</t>
  </si>
  <si>
    <t>-0.0005141875</t>
  </si>
  <si>
    <t>0.05106877817854942</t>
  </si>
  <si>
    <t>0.02878612712315626</t>
  </si>
  <si>
    <t>25837.255227482496</t>
  </si>
  <si>
    <t>-0.0005139375000000001</t>
  </si>
  <si>
    <t>0.05039798855594786</t>
  </si>
  <si>
    <t>0.028115337500554703</t>
  </si>
  <si>
    <t>25235.18178394652</t>
  </si>
  <si>
    <t>-0.0005136875</t>
  </si>
  <si>
    <t>0.026102968632750013</t>
  </si>
  <si>
    <t>23428.96145333857</t>
  </si>
  <si>
    <t>-0.0005134375</t>
  </si>
  <si>
    <t>0.026774547717269014</t>
  </si>
  <si>
    <t>25572.2891143134</t>
  </si>
  <si>
    <t>-0.0005131875000000001</t>
  </si>
  <si>
    <t>0.045702461197736924</t>
  </si>
  <si>
    <t>0.025433363203024615</t>
  </si>
  <si>
    <t>25095.70303489532</t>
  </si>
  <si>
    <t>-0.0005129375</t>
  </si>
  <si>
    <t>0.04536706638643614</t>
  </si>
  <si>
    <t>0.02509796839172383</t>
  </si>
  <si>
    <t>24764.76101528667</t>
  </si>
  <si>
    <t>-0.0005126875</t>
  </si>
  <si>
    <t>0.043354697518631455</t>
  </si>
  <si>
    <t>0.024763560407819855</t>
  </si>
  <si>
    <t>26640.178338977134</t>
  </si>
  <si>
    <t>-0.0005124375000000001</t>
  </si>
  <si>
    <t>0.041677723462127544</t>
  </si>
  <si>
    <t>0.023757770704876228</t>
  </si>
  <si>
    <t>26515.43899328935</t>
  </si>
  <si>
    <t>-0.0005121875000000001</t>
  </si>
  <si>
    <t>0.0406715390282252</t>
  </si>
  <si>
    <t>0.023087178447754025</t>
  </si>
  <si>
    <t>26258.76368048795</t>
  </si>
  <si>
    <t>-0.0005119375</t>
  </si>
  <si>
    <t>0.039329959783022075</t>
  </si>
  <si>
    <t>0.02342356008645161</t>
  </si>
  <si>
    <t>29451.743365284474</t>
  </si>
  <si>
    <t>-0.0005116875000000001</t>
  </si>
  <si>
    <t>0.038994564971721296</t>
  </si>
  <si>
    <t>0.022416980921590546</t>
  </si>
  <si>
    <t>27044.931099491234</t>
  </si>
  <si>
    <t>-0.0005114375000000001</t>
  </si>
  <si>
    <t>0.037317590915217386</t>
  </si>
  <si>
    <t>0.021746783395427058</t>
  </si>
  <si>
    <t>27932.762469495734</t>
  </si>
  <si>
    <t>-0.0005111875</t>
  </si>
  <si>
    <t>0.03664680129261583</t>
  </si>
  <si>
    <t>0.02040480941926522</t>
  </si>
  <si>
    <t>25125.99387855235</t>
  </si>
  <si>
    <t>-0.0005109375</t>
  </si>
  <si>
    <t>0.035305222047412696</t>
  </si>
  <si>
    <t>0.019734414527622368</t>
  </si>
  <si>
    <t>25347.965418672273</t>
  </si>
  <si>
    <t>-0.0005106875000000001</t>
  </si>
  <si>
    <t>0.03496982723611192</t>
  </si>
  <si>
    <t>0.01939901971632159</t>
  </si>
  <si>
    <t>24917.1659102017</t>
  </si>
  <si>
    <t>-0.0005104375</t>
  </si>
  <si>
    <t>0.03396364280220957</t>
  </si>
  <si>
    <t>0.018728427459199386</t>
  </si>
  <si>
    <t>24585.7075696562</t>
  </si>
  <si>
    <t>-0.0005101875</t>
  </si>
  <si>
    <t>0.0316158791231041</t>
  </si>
  <si>
    <t>0.018394216840774767</t>
  </si>
  <si>
    <t>27824.363454447808</t>
  </si>
  <si>
    <t>-0.0005099375000000001</t>
  </si>
  <si>
    <t>0.031280484311803324</t>
  </si>
  <si>
    <t>0.01839441420625413</t>
  </si>
  <si>
    <t>28549.30022200151</t>
  </si>
  <si>
    <t>-0.0005096875</t>
  </si>
  <si>
    <t>0.03027429987790098</t>
  </si>
  <si>
    <t>0.017388229772351785</t>
  </si>
  <si>
    <t>26987.63801519876</t>
  </si>
  <si>
    <t>-0.0005094375</t>
  </si>
  <si>
    <t>0.02859732582139707</t>
  </si>
  <si>
    <t>0.016718032246188307</t>
  </si>
  <si>
    <t>28146.50911747419</t>
  </si>
  <si>
    <t>-0.0005091875000000001</t>
  </si>
  <si>
    <t>0.02792653619879551</t>
  </si>
  <si>
    <t>0.01604724262358674</t>
  </si>
  <si>
    <t>27017.166504035533</t>
  </si>
  <si>
    <t>-0.0005089375000000001</t>
  </si>
  <si>
    <t>0.02557877251969004</t>
  </si>
  <si>
    <t>0.01504184765160184</t>
  </si>
  <si>
    <t>28550.735323466353</t>
  </si>
  <si>
    <t>-0.0005086875</t>
  </si>
  <si>
    <t>0.024237193274486913</t>
  </si>
  <si>
    <t>0.014035860583178855</t>
  </si>
  <si>
    <t>27517.699908244274</t>
  </si>
  <si>
    <t>-0.0005084375</t>
  </si>
  <si>
    <t>0.022224824406682227</t>
  </si>
  <si>
    <t>0.013365860422494736</t>
  </si>
  <si>
    <t>30174.770879194628</t>
  </si>
  <si>
    <t>-0.0005081875000000001</t>
  </si>
  <si>
    <t>0.021218639972779882</t>
  </si>
  <si>
    <t>0.012695268165372533</t>
  </si>
  <si>
    <t>29789.309799531544</t>
  </si>
  <si>
    <t>-0.0005079375</t>
  </si>
  <si>
    <t>0.011353294189210687</t>
  </si>
  <si>
    <t>24695.687296809916</t>
  </si>
  <si>
    <t>-0.0005076875</t>
  </si>
  <si>
    <t>0.019541665916275975</t>
  </si>
  <si>
    <t>0.011689478462428907</t>
  </si>
  <si>
    <t>29773.8140642626</t>
  </si>
  <si>
    <t>-0.0005074375000000001</t>
  </si>
  <si>
    <t>0.011354675747566208</t>
  </si>
  <si>
    <t>33174.562855167926</t>
  </si>
  <si>
    <t>-0.0005071875</t>
  </si>
  <si>
    <t>0.017529297048471285</t>
  </si>
  <si>
    <t>0.01001270177140436</t>
  </si>
  <si>
    <t>26641.588118900152</t>
  </si>
  <si>
    <t>-0.0005069375</t>
  </si>
  <si>
    <t>0.01618771780326816</t>
  </si>
  <si>
    <t>0.009342306879761519</t>
  </si>
  <si>
    <t>27295.094433792772</t>
  </si>
  <si>
    <t>-0.0005066875000000001</t>
  </si>
  <si>
    <t>0.014846138558065035</t>
  </si>
  <si>
    <t>0.008671911988118678</t>
  </si>
  <si>
    <t>28090.682743422618</t>
  </si>
  <si>
    <t>-0.0005064375</t>
  </si>
  <si>
    <t>0.008336714542297258</t>
  </si>
  <si>
    <t>28557.069961616027</t>
  </si>
  <si>
    <t>-0.0005061875</t>
  </si>
  <si>
    <t>0.01316916450156113</t>
  </si>
  <si>
    <t>0.007330530108394914</t>
  </si>
  <si>
    <t>25110.426907274326</t>
  </si>
  <si>
    <t>-0.0005059375000000001</t>
  </si>
  <si>
    <t>0.011492190445057223</t>
  </si>
  <si>
    <t>0.0041606735092655075</t>
  </si>
  <si>
    <t>0.0073315169357917155</t>
  </si>
  <si>
    <t>35241.97185607079</t>
  </si>
  <si>
    <t>-0.0005056875000000001</t>
  </si>
  <si>
    <t>0.009815216388553316</t>
  </si>
  <si>
    <t>0.003825081332485366</t>
  </si>
  <si>
    <t>0.0059901350560679495</t>
  </si>
  <si>
    <t>31320.301637486118</t>
  </si>
  <si>
    <t>-0.0005054375</t>
  </si>
  <si>
    <t>0.007802847520748626</t>
  </si>
  <si>
    <t>0.002818304802144941</t>
  </si>
  <si>
    <t>0.004984542718603685</t>
  </si>
  <si>
    <t>35372.630489151314</t>
  </si>
  <si>
    <t>-0.0005051875</t>
  </si>
  <si>
    <t>0.006461268275545502</t>
  </si>
  <si>
    <t>0.0021471204485846575</t>
  </si>
  <si>
    <t>0.004314147826960844</t>
  </si>
  <si>
    <t>40185.4290922957</t>
  </si>
  <si>
    <t>-0.0005049375000000001</t>
  </si>
  <si>
    <t>0.005119689030342376</t>
  </si>
  <si>
    <t>0.0014759360950243742</t>
  </si>
  <si>
    <t>0.003643752935318002</t>
  </si>
  <si>
    <t>49375.48377062799</t>
  </si>
  <si>
    <t>-0.0005046875</t>
  </si>
  <si>
    <t>0.0037781097851392505</t>
  </si>
  <si>
    <t>0.0008047517414640908</t>
  </si>
  <si>
    <t>0.0029733580436751596</t>
  </si>
  <si>
    <t>73895.03844417179</t>
  </si>
  <si>
    <t>-0.0005044375</t>
  </si>
  <si>
    <t>0.002771925351236907</t>
  </si>
  <si>
    <t>0.001967173609772816</t>
  </si>
  <si>
    <t>48888.9556472142</t>
  </si>
  <si>
    <t>-0.0005041875000000001</t>
  </si>
  <si>
    <t>0.002101135728635344</t>
  </si>
  <si>
    <t>0.0004691595646839491</t>
  </si>
  <si>
    <t>0.0016319761639513948</t>
  </si>
  <si>
    <t>69570.19687111276</t>
  </si>
  <si>
    <t>-0.0005039375</t>
  </si>
  <si>
    <t>-0.0002020247888763343</t>
  </si>
  <si>
    <t>0.0012969760836093343</t>
  </si>
  <si>
    <t>-128397.71701513858</t>
  </si>
  <si>
    <t>-0.0005036875</t>
  </si>
  <si>
    <t>0.0002907916497069902</t>
  </si>
  <si>
    <t>-28787.719697605313</t>
  </si>
  <si>
    <t>-0.0005034375000000001</t>
  </si>
  <si>
    <t>-0.0008732091424366176</t>
  </si>
  <si>
    <t>-0.0007149980532366333</t>
  </si>
  <si>
    <t>16376.32998760161</t>
  </si>
  <si>
    <t>-0.0005031875</t>
  </si>
  <si>
    <t>-0.0019236020069740324</t>
  </si>
  <si>
    <t>-0.000537616965656476</t>
  </si>
  <si>
    <t>-0.0013859850413175563</t>
  </si>
  <si>
    <t>51560.316353675735</t>
  </si>
  <si>
    <t>-0.0005029375</t>
  </si>
  <si>
    <t>-0.0029297864408763764</t>
  </si>
  <si>
    <t>-0.0012088013192167594</t>
  </si>
  <si>
    <t>-0.001720985121659617</t>
  </si>
  <si>
    <t>28474.24294299623</t>
  </si>
  <si>
    <t>-0.0005026875000000001</t>
  </si>
  <si>
    <t>-0.004271365686079501</t>
  </si>
  <si>
    <t>-0.003062564366862742</t>
  </si>
  <si>
    <t>50671.09570739259</t>
  </si>
  <si>
    <t>-0.0005024375000000001</t>
  </si>
  <si>
    <t>-0.005948339742583408</t>
  </si>
  <si>
    <t>-0.0018799856727770427</t>
  </si>
  <si>
    <t>-0.004068354069806365</t>
  </si>
  <si>
    <t>43280.69228098689</t>
  </si>
  <si>
    <t>-0.0005021875</t>
  </si>
  <si>
    <t>-0.0022155778495571844</t>
  </si>
  <si>
    <t>-0.005074341138229349</t>
  </si>
  <si>
    <t>45806.02879057967</t>
  </si>
  <si>
    <t>-0.0005019375</t>
  </si>
  <si>
    <t>-0.008966893044290441</t>
  </si>
  <si>
    <t>-0.0032223543798976097</t>
  </si>
  <si>
    <t>-0.005744538664392831</t>
  </si>
  <si>
    <t>35654.29488593594</t>
  </si>
  <si>
    <t>-0.0005016875000000001</t>
  </si>
  <si>
    <t>-0.009302287855591222</t>
  </si>
  <si>
    <t>-0.002886762203117468</t>
  </si>
  <si>
    <t>-0.006415525652473754</t>
  </si>
  <si>
    <t>44447.898379336606</t>
  </si>
  <si>
    <t>-0.0005014375</t>
  </si>
  <si>
    <t>-0.010643867100794348</t>
  </si>
  <si>
    <t>-0.0038935387334578927</t>
  </si>
  <si>
    <t>-0.006750328367336455</t>
  </si>
  <si>
    <t>34674.51503348172</t>
  </si>
  <si>
    <t>-0.0005011875</t>
  </si>
  <si>
    <t>-0.01131465672339591</t>
  </si>
  <si>
    <t>-0.0035579465566777514</t>
  </si>
  <si>
    <t>-0.007756710166718158</t>
  </si>
  <si>
    <t>43602.17357486686</t>
  </si>
  <si>
    <t>-0.0005009375000000001</t>
  </si>
  <si>
    <t>-0.012991630779899817</t>
  </si>
  <si>
    <t>-0.009098092046441925</t>
  </si>
  <si>
    <t>46734.30865479956</t>
  </si>
  <si>
    <t>-0.0005006875</t>
  </si>
  <si>
    <t>-0.013327025591200598</t>
  </si>
  <si>
    <t>-0.009433486857742705</t>
  </si>
  <si>
    <t>48457.13631498781</t>
  </si>
  <si>
    <t>-0.0005004375</t>
  </si>
  <si>
    <t>-0.014668604836403724</t>
  </si>
  <si>
    <t>-0.010775066102945832</t>
  </si>
  <si>
    <t>55348.44695574087</t>
  </si>
  <si>
    <t>-0.0005001875000000001</t>
  </si>
  <si>
    <t>-0.004900315263798318</t>
  </si>
  <si>
    <t>-0.01144526362910931</t>
  </si>
  <si>
    <t>46712.356299451196</t>
  </si>
  <si>
    <t>-0.0004999375000000001</t>
  </si>
  <si>
    <t>-0.018693342572013102</t>
  </si>
  <si>
    <t>-0.005907091794138743</t>
  </si>
  <si>
    <t>-0.012786250777874358</t>
  </si>
  <si>
    <t>43291.18701206369</t>
  </si>
  <si>
    <t>-0.0004996875</t>
  </si>
  <si>
    <t>-0.019699527005915443</t>
  </si>
  <si>
    <t>-0.0055714996173586015</t>
  </si>
  <si>
    <t>-0.01412802738855684</t>
  </si>
  <si>
    <t>50715.34904010211</t>
  </si>
  <si>
    <t>-0.0004994375000000001</t>
  </si>
  <si>
    <t>-0.02137650106241935</t>
  </si>
  <si>
    <t>-0.015469409268280606</t>
  </si>
  <si>
    <t>52375.71992238205</t>
  </si>
  <si>
    <t>-0.0004991875000000001</t>
  </si>
  <si>
    <t>-0.022382685496321695</t>
  </si>
  <si>
    <t>-0.01647559370218295</t>
  </si>
  <si>
    <t>55782.419763751444</t>
  </si>
  <si>
    <t>-0.0004989375</t>
  </si>
  <si>
    <t>-0.00523590744057846</t>
  </si>
  <si>
    <t>-0.017482172867044017</t>
  </si>
  <si>
    <t>66778.0057819838</t>
  </si>
  <si>
    <t>-0.0004986875</t>
  </si>
  <si>
    <t>-0.023724264741524823</t>
  </si>
  <si>
    <t>-0.018488357300946362</t>
  </si>
  <si>
    <t>70621.40616795846</t>
  </si>
  <si>
    <t>-0.0004984375000000001</t>
  </si>
  <si>
    <t>-0.006242683970918885</t>
  </si>
  <si>
    <t>-0.01882316001580906</t>
  </si>
  <si>
    <t>60304.70260386545</t>
  </si>
  <si>
    <t>-0.0004981875</t>
  </si>
  <si>
    <t>-0.02540123879802873</t>
  </si>
  <si>
    <t>-0.019158554827109844</t>
  </si>
  <si>
    <t>61379.223796555</t>
  </si>
  <si>
    <t>-0.0004979375</t>
  </si>
  <si>
    <t>-0.0277490024771342</t>
  </si>
  <si>
    <t>-0.006578276147699027</t>
  </si>
  <si>
    <t>-0.02117072632943517</t>
  </si>
  <si>
    <t>64365.574974654555</t>
  </si>
  <si>
    <t>-0.0004976875000000001</t>
  </si>
  <si>
    <t>-0.02841979209973576</t>
  </si>
  <si>
    <t>-0.0069138683244791685</t>
  </si>
  <si>
    <t>-0.02150592377525659</t>
  </si>
  <si>
    <t>62210.97297763958</t>
  </si>
  <si>
    <t>-0.0004974375</t>
  </si>
  <si>
    <t>-0.029761371344938885</t>
  </si>
  <si>
    <t>-0.022847503020459715</t>
  </si>
  <si>
    <t>66091.80837177963</t>
  </si>
  <si>
    <t>-0.0004971875</t>
  </si>
  <si>
    <t>-0.03143834540144279</t>
  </si>
  <si>
    <t>-0.02452447707696362</t>
  </si>
  <si>
    <t>70942.85261445468</t>
  </si>
  <si>
    <t>-0.0004969375000000001</t>
  </si>
  <si>
    <t>-0.03345071426924748</t>
  </si>
  <si>
    <t>-0.008256237031599735</t>
  </si>
  <si>
    <t>-0.02519447723764774</t>
  </si>
  <si>
    <t>61031.38061860135</t>
  </si>
  <si>
    <t>-0.0004966875000000001</t>
  </si>
  <si>
    <t>-0.007585052678039452</t>
  </si>
  <si>
    <t>-0.025865661591208025</t>
  </si>
  <si>
    <t>68201.66632750047</t>
  </si>
  <si>
    <t>-0.0004964375</t>
  </si>
  <si>
    <t>-0.03479229351445061</t>
  </si>
  <si>
    <t>-0.027207240836411156</t>
  </si>
  <si>
    <t>71739.09527400554</t>
  </si>
  <si>
    <t>-0.0004961875</t>
  </si>
  <si>
    <t>-0.03546308313705217</t>
  </si>
  <si>
    <t>-0.00724946050125931</t>
  </si>
  <si>
    <t>-0.028213622635792857</t>
  </si>
  <si>
    <t>77836.4752270651</t>
  </si>
  <si>
    <t>-0.0004959375000000001</t>
  </si>
  <si>
    <t>-0.03646926757095451</t>
  </si>
  <si>
    <t>-0.028213030539354776</t>
  </si>
  <si>
    <t>68343.55755866229</t>
  </si>
  <si>
    <t>-0.0004956875</t>
  </si>
  <si>
    <t>-0.03747545200485686</t>
  </si>
  <si>
    <t>-0.007920644854819593</t>
  </si>
  <si>
    <t>-0.029554807150037263</t>
  </si>
  <si>
    <t>74627.27515690494</t>
  </si>
  <si>
    <t>-0.0004954375</t>
  </si>
  <si>
    <t>-0.039823215683962326</t>
  </si>
  <si>
    <t>-0.00926301356194016</t>
  </si>
  <si>
    <t>-0.030560202122022165</t>
  </si>
  <si>
    <t>65983.28269233639</t>
  </si>
  <si>
    <t>-0.0004951875000000001</t>
  </si>
  <si>
    <t>-0.04082940011786467</t>
  </si>
  <si>
    <t>-0.008927421385160018</t>
  </si>
  <si>
    <t>-0.03190197873270465</t>
  </si>
  <si>
    <t>71469.63799812354</t>
  </si>
  <si>
    <t>-0.0004949375</t>
  </si>
  <si>
    <t>-0.04150018974046624</t>
  </si>
  <si>
    <t>-0.0332439527088665</t>
  </si>
  <si>
    <t>80530.5191254305</t>
  </si>
  <si>
    <t>-0.0004946875</t>
  </si>
  <si>
    <t>-0.04284176898566936</t>
  </si>
  <si>
    <t>-0.034921124130849766</t>
  </si>
  <si>
    <t>88177.4773921363</t>
  </si>
  <si>
    <t>-0.0004944375000000001</t>
  </si>
  <si>
    <t>-0.043847953419571706</t>
  </si>
  <si>
    <t>-0.03592730856475211</t>
  </si>
  <si>
    <t>90718.14031124217</t>
  </si>
  <si>
    <t>-0.0004941875</t>
  </si>
  <si>
    <t>-0.035591321657013245</t>
  </si>
  <si>
    <t>79734.83074558666</t>
  </si>
  <si>
    <t>-0.0004939375</t>
  </si>
  <si>
    <t>-0.046531111909977954</t>
  </si>
  <si>
    <t>-0.008591829208379876</t>
  </si>
  <si>
    <t>-0.037939282701598076</t>
  </si>
  <si>
    <t>88314.79719032292</t>
  </si>
  <si>
    <t>-0.0004936875000000001</t>
  </si>
  <si>
    <t>-0.04820808596648186</t>
  </si>
  <si>
    <t>-0.03961625675810198</t>
  </si>
  <si>
    <t>92218.44568200453</t>
  </si>
  <si>
    <t>-0.0004934375000000001</t>
  </si>
  <si>
    <t>-0.04887887558908342</t>
  </si>
  <si>
    <t>-0.0399514542039234</t>
  </si>
  <si>
    <t>89502.78581077037</t>
  </si>
  <si>
    <t>-0.0004931875</t>
  </si>
  <si>
    <t>-0.04988506002298577</t>
  </si>
  <si>
    <t>-0.040622046461045606</t>
  </si>
  <si>
    <t>87708.05783541835</t>
  </si>
  <si>
    <t>-0.0004929375</t>
  </si>
  <si>
    <t>-0.05122663926818889</t>
  </si>
  <si>
    <t>-0.009598605738720302</t>
  </si>
  <si>
    <t>-0.04162803352946859</t>
  </si>
  <si>
    <t>86737.667245865</t>
  </si>
  <si>
    <t>-0.0004926875000000001</t>
  </si>
  <si>
    <t>-0.05323900813599358</t>
  </si>
  <si>
    <t>-0.009934197915500443</t>
  </si>
  <si>
    <t>-0.04330481022049314</t>
  </si>
  <si>
    <t>87183.30475966085</t>
  </si>
  <si>
    <t>-0.0004924375</t>
  </si>
  <si>
    <t>-0.05424519256989593</t>
  </si>
  <si>
    <t>-0.04464658683117562</t>
  </si>
  <si>
    <t>93027.23342635795</t>
  </si>
  <si>
    <t>-0.0004921875</t>
  </si>
  <si>
    <t>-0.045652573899598606</t>
  </si>
  <si>
    <t>91909.93432568193</t>
  </si>
  <si>
    <t>-0.0004919375000000001</t>
  </si>
  <si>
    <t>-0.057263745871602954</t>
  </si>
  <si>
    <t>-0.010940974445840869</t>
  </si>
  <si>
    <t>-0.046322771425762084</t>
  </si>
  <si>
    <t>84677.59732931531</t>
  </si>
  <si>
    <t>-0.0004916875</t>
  </si>
  <si>
    <t>-0.058605325116806085</t>
  </si>
  <si>
    <t>-0.010269790092280585</t>
  </si>
  <si>
    <t>-0.0483355350245255</t>
  </si>
  <si>
    <t>94131.4955616425</t>
  </si>
  <si>
    <t>-0.0004914375</t>
  </si>
  <si>
    <t>-0.05961150955070843</t>
  </si>
  <si>
    <t>-0.010605382269060727</t>
  </si>
  <si>
    <t>-0.0490061272816477</t>
  </si>
  <si>
    <t>92417.465091502</t>
  </si>
  <si>
    <t>-0.0004911875000000001</t>
  </si>
  <si>
    <t>-0.05034849598876827</t>
  </si>
  <si>
    <t>108708.67380706428</t>
  </si>
  <si>
    <t>-0.0004909375000000001</t>
  </si>
  <si>
    <t>-0.05994690436200921</t>
  </si>
  <si>
    <t>-0.05101948297684919</t>
  </si>
  <si>
    <t>114298.36405315979</t>
  </si>
  <si>
    <t>-0.0004906875</t>
  </si>
  <si>
    <t>-0.05068349606911032</t>
  </si>
  <si>
    <t>102038.42625286996</t>
  </si>
  <si>
    <t>-0.0004904375000000001</t>
  </si>
  <si>
    <t>-0.06162387841851311</t>
  </si>
  <si>
    <t>-0.05236086485657295</t>
  </si>
  <si>
    <t>113053.62883568065</t>
  </si>
  <si>
    <t>-0.0004901875000000001</t>
  </si>
  <si>
    <t>-0.06397164209761858</t>
  </si>
  <si>
    <t>-0.05336625982855785</t>
  </si>
  <si>
    <t>100639.95521263614</t>
  </si>
  <si>
    <t>-0.0004899375</t>
  </si>
  <si>
    <t>-0.05437264162793955</t>
  </si>
  <si>
    <t>105888.51600542336</t>
  </si>
  <si>
    <t>-0.0004896875</t>
  </si>
  <si>
    <t>-0.06598401096542328</t>
  </si>
  <si>
    <t>-0.05537862869636255</t>
  </si>
  <si>
    <t>104434.95065315961</t>
  </si>
  <si>
    <t>-0.0004894375000000001</t>
  </si>
  <si>
    <t>-0.06766098502192719</t>
  </si>
  <si>
    <t>-0.01127656662262101</t>
  </si>
  <si>
    <t>-0.05638441839930618</t>
  </si>
  <si>
    <t>100002.8116469386</t>
  </si>
  <si>
    <t>-0.0004891875</t>
  </si>
  <si>
    <t>-0.0690025642671303</t>
  </si>
  <si>
    <t>-0.057725997644509294</t>
  </si>
  <si>
    <t>102382.22249085963</t>
  </si>
  <si>
    <t>-0.0004889375</t>
  </si>
  <si>
    <t>-0.07034414351233342</t>
  </si>
  <si>
    <t>-0.05940316906649255</t>
  </si>
  <si>
    <t>108588.44312368217</t>
  </si>
  <si>
    <t>-0.0004886875000000001</t>
  </si>
  <si>
    <t>-0.07135032794623578</t>
  </si>
  <si>
    <t>-0.06074494567717505</t>
  </si>
  <si>
    <t>114554.93849455548</t>
  </si>
  <si>
    <t>-0.0004884375</t>
  </si>
  <si>
    <t>-0.07235651238013813</t>
  </si>
  <si>
    <t>-0.06208672228785754</t>
  </si>
  <si>
    <t>120911.37546136565</t>
  </si>
  <si>
    <t>-0.0004881875</t>
  </si>
  <si>
    <t>-0.0743688812479428</t>
  </si>
  <si>
    <t>-0.06376349897888207</t>
  </si>
  <si>
    <t>120247.43165534065</t>
  </si>
  <si>
    <t>-0.0004879375</t>
  </si>
  <si>
    <t>-0.07604585530444671</t>
  </si>
  <si>
    <t>-0.06644724956572641</t>
  </si>
  <si>
    <t>138451.87806325138</t>
  </si>
  <si>
    <t>-0.0004876875</t>
  </si>
  <si>
    <t>-0.07705203973834907</t>
  </si>
  <si>
    <t>-0.06745343399962876</t>
  </si>
  <si>
    <t>140548.40012341572</t>
  </si>
  <si>
    <t>-0.00048743749999999997</t>
  </si>
  <si>
    <t>-0.06879461851387315</t>
  </si>
  <si>
    <t>133974.73151001104</t>
  </si>
  <si>
    <t>-0.0004871875</t>
  </si>
  <si>
    <t>-0.08074138266265765</t>
  </si>
  <si>
    <t>-0.07114277692393735</t>
  </si>
  <si>
    <t>148235.64767735152</t>
  </si>
  <si>
    <t>-0.0004869375</t>
  </si>
  <si>
    <t>-0.07181396127749763</t>
  </si>
  <si>
    <t>160883.99590249747</t>
  </si>
  <si>
    <t>-0.0004866875</t>
  </si>
  <si>
    <t>-0.08141217228525921</t>
  </si>
  <si>
    <t>-0.07214915872331905</t>
  </si>
  <si>
    <t>155779.01995040852</t>
  </si>
  <si>
    <t>-0.0004864375</t>
  </si>
  <si>
    <t>-0.08241835671916156</t>
  </si>
  <si>
    <t>-0.0731553431572214</t>
  </si>
  <si>
    <t>157951.49746471675</t>
  </si>
  <si>
    <t>-0.00048618749999999997</t>
  </si>
  <si>
    <t>-0.08308914634176312</t>
  </si>
  <si>
    <t>-0.0741617249566031</t>
  </si>
  <si>
    <t>166143.66401451945</t>
  </si>
  <si>
    <t>-0.0004859375</t>
  </si>
  <si>
    <t>-0.08409533077566547</t>
  </si>
  <si>
    <t>-0.07449672503694517</t>
  </si>
  <si>
    <t>155224.0545445659</t>
  </si>
  <si>
    <t>-0.0004856875</t>
  </si>
  <si>
    <t>-0.08510151520956782</t>
  </si>
  <si>
    <t>-0.07583850164762766</t>
  </si>
  <si>
    <t>163744.7708362053</t>
  </si>
  <si>
    <t>-0.0004854375</t>
  </si>
  <si>
    <t>-0.08644309445477094</t>
  </si>
  <si>
    <t>-0.07718008089283078</t>
  </si>
  <si>
    <t>166641.40752194956</t>
  </si>
  <si>
    <t>-0.0004851875</t>
  </si>
  <si>
    <t>-0.08744927888867329</t>
  </si>
  <si>
    <t>-0.07785067314995299</t>
  </si>
  <si>
    <t>162212.4614117803</t>
  </si>
  <si>
    <t>-0.0004849375</t>
  </si>
  <si>
    <t>-0.08946164775647797</t>
  </si>
  <si>
    <t>-0.07919185766419738</t>
  </si>
  <si>
    <t>154222.93338541148</t>
  </si>
  <si>
    <t>-0.0004846875</t>
  </si>
  <si>
    <t>-0.09046783219038032</t>
  </si>
  <si>
    <t>-0.08019804209809973</t>
  </si>
  <si>
    <t>156182.43679270832</t>
  </si>
  <si>
    <t>-0.0004844375</t>
  </si>
  <si>
    <t>-0.09281559586948579</t>
  </si>
  <si>
    <t>-0.08153902924686478</t>
  </si>
  <si>
    <t>144616.76497045814</t>
  </si>
  <si>
    <t>-0.00048418749999999997</t>
  </si>
  <si>
    <t>-0.0944925699259897</t>
  </si>
  <si>
    <t>-0.08321600330336869</t>
  </si>
  <si>
    <t>147591.02852535943</t>
  </si>
  <si>
    <t>-0.0004839375</t>
  </si>
  <si>
    <t>-0.09516335954859126</t>
  </si>
  <si>
    <t>-0.08422238510275039</t>
  </si>
  <si>
    <t>153957.74027196804</t>
  </si>
  <si>
    <t>-0.0004836875</t>
  </si>
  <si>
    <t>-0.09616954398249358</t>
  </si>
  <si>
    <t>-0.08522856953665271</t>
  </si>
  <si>
    <t>155797.0361023039</t>
  </si>
  <si>
    <t>-0.0004834375</t>
  </si>
  <si>
    <t>-0.09751112322769673</t>
  </si>
  <si>
    <t>-0.08657014878185586</t>
  </si>
  <si>
    <t>158249.43054275183</t>
  </si>
  <si>
    <t>-0.0004831875</t>
  </si>
  <si>
    <t>-0.0978465180389975</t>
  </si>
  <si>
    <t>-0.08724113576993676</t>
  </si>
  <si>
    <t>164522.37846144763</t>
  </si>
  <si>
    <t>-0.00048293749999999997</t>
  </si>
  <si>
    <t>-0.09885270247289984</t>
  </si>
  <si>
    <t>-0.08858291238061926</t>
  </si>
  <si>
    <t>172511.6318535151</t>
  </si>
  <si>
    <t>-0.0004826875</t>
  </si>
  <si>
    <t>-0.0998588869068022</t>
  </si>
  <si>
    <t>-0.08958909681452161</t>
  </si>
  <si>
    <t>174471.13526081192</t>
  </si>
  <si>
    <t>-0.0004824375</t>
  </si>
  <si>
    <t>-0.08992429426034303</t>
  </si>
  <si>
    <t>169582.3723821456</t>
  </si>
  <si>
    <t>-0.0004821875</t>
  </si>
  <si>
    <t>-0.10220665058590767</t>
  </si>
  <si>
    <t>-0.09093008396328665</t>
  </si>
  <si>
    <t>161272.64087790542</t>
  </si>
  <si>
    <t>-0.0004819375</t>
  </si>
  <si>
    <t>-0.10354822983111078</t>
  </si>
  <si>
    <t>-0.09260725538526991</t>
  </si>
  <si>
    <t>169285.20552476728</t>
  </si>
  <si>
    <t>-0.00048168749999999997</t>
  </si>
  <si>
    <t>-0.10589599351021625</t>
  </si>
  <si>
    <t>-0.011947750976181294</t>
  </si>
  <si>
    <t>-0.09394824253403496</t>
  </si>
  <si>
    <t>157265.15010453027</t>
  </si>
  <si>
    <t>-0.0004814375</t>
  </si>
  <si>
    <t>-0.10723757275541937</t>
  </si>
  <si>
    <t>-0.011612158799401152</t>
  </si>
  <si>
    <t>-0.09562541395601822</t>
  </si>
  <si>
    <t>164698.77067294272</t>
  </si>
  <si>
    <t>-0.0004811875</t>
  </si>
  <si>
    <t>-0.10857915200062251</t>
  </si>
  <si>
    <t>-0.09696699320122136</t>
  </si>
  <si>
    <t>167009.41638211496</t>
  </si>
  <si>
    <t>-0.0004809375</t>
  </si>
  <si>
    <t>-0.11025612605712642</t>
  </si>
  <si>
    <t>-0.012283343152961436</t>
  </si>
  <si>
    <t>-0.09797278290416499</t>
  </si>
  <si>
    <t>159521.36431284895</t>
  </si>
  <si>
    <t>-0.0004806875</t>
  </si>
  <si>
    <t>-0.11059152086842719</t>
  </si>
  <si>
    <t>-0.09897936206902604</t>
  </si>
  <si>
    <t>170475.38494587326</t>
  </si>
  <si>
    <t>-0.0004804375</t>
  </si>
  <si>
    <t>-0.0996501516916276</t>
  </si>
  <si>
    <t>171630.70780045935</t>
  </si>
  <si>
    <t>-0.0004801875</t>
  </si>
  <si>
    <t>-0.11193310011363031</t>
  </si>
  <si>
    <t>-0.1006565334910093</t>
  </si>
  <si>
    <t>178523.36949633295</t>
  </si>
  <si>
    <t>-0.0004799375</t>
  </si>
  <si>
    <t>-0.11361007417013422</t>
  </si>
  <si>
    <t>-0.10166232319395292</t>
  </si>
  <si>
    <t>170178.17561920083</t>
  </si>
  <si>
    <t>-0.00047968749999999997</t>
  </si>
  <si>
    <t>-0.11495165341533736</t>
  </si>
  <si>
    <t>-0.10333949461593621</t>
  </si>
  <si>
    <t>177984.98350068292</t>
  </si>
  <si>
    <t>-0.0004794375</t>
  </si>
  <si>
    <t>-0.11595783784923969</t>
  </si>
  <si>
    <t>-0.10468127122661867</t>
  </si>
  <si>
    <t>185661.60202809607</t>
  </si>
  <si>
    <t>-0.0004791875</t>
  </si>
  <si>
    <t>-0.11662862747184127</t>
  </si>
  <si>
    <t>-0.10535206084922026</t>
  </si>
  <si>
    <t>186851.30745005666</t>
  </si>
  <si>
    <t>-0.0004789375</t>
  </si>
  <si>
    <t>-0.11830560152834516</t>
  </si>
  <si>
    <t>-0.106693442728944</t>
  </si>
  <si>
    <t>183761.5977736134</t>
  </si>
  <si>
    <t>-0.0004786875</t>
  </si>
  <si>
    <t>-0.11931178596224751</t>
  </si>
  <si>
    <t>-0.10769962716284635</t>
  </si>
  <si>
    <t>185494.58205549256</t>
  </si>
  <si>
    <t>-0.00047843749999999997</t>
  </si>
  <si>
    <t>-0.12132415483005221</t>
  </si>
  <si>
    <t>-0.012618935329741577</t>
  </si>
  <si>
    <t>-0.10870521950031063</t>
  </si>
  <si>
    <t>172289.05079512252</t>
  </si>
  <si>
    <t>-0.0004781875</t>
  </si>
  <si>
    <t>-0.12199494445265377</t>
  </si>
  <si>
    <t>-0.012954527506521719</t>
  </si>
  <si>
    <t>-0.10904041694613205</t>
  </si>
  <si>
    <t>168343.3330798636</t>
  </si>
  <si>
    <t>-0.0004779375</t>
  </si>
  <si>
    <t>-0.12367191850915768</t>
  </si>
  <si>
    <t>-0.1110529831794161</t>
  </si>
  <si>
    <t>176010.06785045526</t>
  </si>
  <si>
    <t>-0.0004776875</t>
  </si>
  <si>
    <t>-0.11071739100263596</t>
  </si>
  <si>
    <t>170932.349245308</t>
  </si>
  <si>
    <t>-0.0004774375</t>
  </si>
  <si>
    <t>-0.1250134977543608</t>
  </si>
  <si>
    <t>-0.01329011968330186</t>
  </si>
  <si>
    <t>-0.11172337807105893</t>
  </si>
  <si>
    <t>168129.98036643994</t>
  </si>
  <si>
    <t>-0.0004771875</t>
  </si>
  <si>
    <t>-0.12669047181086468</t>
  </si>
  <si>
    <t>-0.11340035212756282</t>
  </si>
  <si>
    <t>170653.62062922987</t>
  </si>
  <si>
    <t>-0.0004769375</t>
  </si>
  <si>
    <t>-0.12736126143346627</t>
  </si>
  <si>
    <t>-0.11440673392694455</t>
  </si>
  <si>
    <t>176628.18480928554</t>
  </si>
  <si>
    <t>-0.0004766875</t>
  </si>
  <si>
    <t>-0.12937363030127094</t>
  </si>
  <si>
    <t>-0.013625711860082003</t>
  </si>
  <si>
    <t>-0.11574791844118894</t>
  </si>
  <si>
    <t>169896.32487427685</t>
  </si>
  <si>
    <t>-0.0004764375</t>
  </si>
  <si>
    <t>-0.1303798147351733</t>
  </si>
  <si>
    <t>-0.11675410287509129</t>
  </si>
  <si>
    <t>171373.21568810663</t>
  </si>
  <si>
    <t>-0.0004761875</t>
  </si>
  <si>
    <t>-0.1317213939803764</t>
  </si>
  <si>
    <t>-0.11843127429707455</t>
  </si>
  <si>
    <t>178224.5414175998</t>
  </si>
  <si>
    <t>-0.0004759375</t>
  </si>
  <si>
    <t>-0.13306297322557953</t>
  </si>
  <si>
    <t>-0.11943726136549752</t>
  </si>
  <si>
    <t>175311.59119165278</t>
  </si>
  <si>
    <t>-0.0004756875</t>
  </si>
  <si>
    <t>-0.13440455247078267</t>
  </si>
  <si>
    <t>-0.12077884061070067</t>
  </si>
  <si>
    <t>177280.77894342586</t>
  </si>
  <si>
    <t>-0.0004754375</t>
  </si>
  <si>
    <t>-0.13473994728208344</t>
  </si>
  <si>
    <t>-0.12144982759878158</t>
  </si>
  <si>
    <t>182767.09389062176</t>
  </si>
  <si>
    <t>-0.00047518749999999997</t>
  </si>
  <si>
    <t>-0.135410736904685</t>
  </si>
  <si>
    <t>-0.12245620939816328</t>
  </si>
  <si>
    <t>189055.46240341835</t>
  </si>
  <si>
    <t>-0.0004749375</t>
  </si>
  <si>
    <t>-0.13608152652728658</t>
  </si>
  <si>
    <t>-0.12279140684398472</t>
  </si>
  <si>
    <t>184786.00610085376</t>
  </si>
  <si>
    <t>-0.0004746875</t>
  </si>
  <si>
    <t>-0.13809389539509126</t>
  </si>
  <si>
    <t>-0.1248037757117894</t>
  </si>
  <si>
    <t>187814.37441620172</t>
  </si>
  <si>
    <t>-0.0004744375</t>
  </si>
  <si>
    <t>-0.1391000798289936</t>
  </si>
  <si>
    <t>-0.12580996014569176</t>
  </si>
  <si>
    <t>189328.55857387572</t>
  </si>
  <si>
    <t>-0.0004741875</t>
  </si>
  <si>
    <t>-0.14077705388549752</t>
  </si>
  <si>
    <t>-0.014296896213642286</t>
  </si>
  <si>
    <t>-0.12648015767185525</t>
  </si>
  <si>
    <t>176933.7285265682</t>
  </si>
  <si>
    <t>-0.00047393749999999997</t>
  </si>
  <si>
    <t>-0.1411124486967983</t>
  </si>
  <si>
    <t>-0.013961304036862144</t>
  </si>
  <si>
    <t>-0.12715114465993616</t>
  </si>
  <si>
    <t>182147.94882228473</t>
  </si>
  <si>
    <t>-0.0004736875</t>
  </si>
  <si>
    <t>-0.1424540279420014</t>
  </si>
  <si>
    <t>-0.014632488390422428</t>
  </si>
  <si>
    <t>-0.127821539551579</t>
  </si>
  <si>
    <t>174709.23077614536</t>
  </si>
  <si>
    <t>-0.0004734375</t>
  </si>
  <si>
    <t>-0.14413100199850531</t>
  </si>
  <si>
    <t>-0.01496808056720257</t>
  </si>
  <si>
    <t>-0.12916292143130276</t>
  </si>
  <si>
    <t>172584.48182637276</t>
  </si>
  <si>
    <t>-0.0004731875</t>
  </si>
  <si>
    <t>-0.14480179162110687</t>
  </si>
  <si>
    <t>-0.13016930323068446</t>
  </si>
  <si>
    <t>177918.20469290196</t>
  </si>
  <si>
    <t>-0.0004729375</t>
  </si>
  <si>
    <t>-0.14614337086631002</t>
  </si>
  <si>
    <t>-0.13184647465266774</t>
  </si>
  <si>
    <t>184440.69633359736</t>
  </si>
  <si>
    <t>-0.0004726875</t>
  </si>
  <si>
    <t>-0.1481557397341147</t>
  </si>
  <si>
    <t>-0.13318765916691214</t>
  </si>
  <si>
    <t>177962.24247850102</t>
  </si>
  <si>
    <t>-0.0004724375</t>
  </si>
  <si>
    <t>-0.14949731897931784</t>
  </si>
  <si>
    <t>-0.13452923841211528</t>
  </si>
  <si>
    <t>179754.8293625438</t>
  </si>
  <si>
    <t>-0.0004721875</t>
  </si>
  <si>
    <t>-0.15050350341322016</t>
  </si>
  <si>
    <t>-0.1355354228460176</t>
  </si>
  <si>
    <t>181099.26952557583</t>
  </si>
  <si>
    <t>-0.00047193749999999997</t>
  </si>
  <si>
    <t>-0.1518450826584233</t>
  </si>
  <si>
    <t>-0.1372125942680009</t>
  </si>
  <si>
    <t>187545.12644317182</t>
  </si>
  <si>
    <t>-0.0004716875</t>
  </si>
  <si>
    <t>-0.1535220567149272</t>
  </si>
  <si>
    <t>-0.13888956832450478</t>
  </si>
  <si>
    <t>189837.25066942652</t>
  </si>
  <si>
    <t>-0.0004714375</t>
  </si>
  <si>
    <t>-0.1551990307714311</t>
  </si>
  <si>
    <t>-0.015303672743982711</t>
  </si>
  <si>
    <t>-0.1398953580274484</t>
  </si>
  <si>
    <t>182825.86195846903</t>
  </si>
  <si>
    <t>-0.0004711875</t>
  </si>
  <si>
    <t>-0.15486363596013034</t>
  </si>
  <si>
    <t>-0.1409023319232682</t>
  </si>
  <si>
    <t>201846.95004312295</t>
  </si>
  <si>
    <t>-0.0004709375</t>
  </si>
  <si>
    <t>-0.15620521520533345</t>
  </si>
  <si>
    <t>-0.1412371346381309</t>
  </si>
  <si>
    <t>188717.76378275754</t>
  </si>
  <si>
    <t>-0.00047068749999999997</t>
  </si>
  <si>
    <t>-0.15654061001663425</t>
  </si>
  <si>
    <t>-0.1415725294494317</t>
  </si>
  <si>
    <t>189165.91050376822</t>
  </si>
  <si>
    <t>-0.0004704375</t>
  </si>
  <si>
    <t>-0.15788218926183736</t>
  </si>
  <si>
    <t>-0.1429141086946348</t>
  </si>
  <si>
    <t>190958.49738781096</t>
  </si>
  <si>
    <t>-0.0004701875</t>
  </si>
  <si>
    <t>-0.15855297888443892</t>
  </si>
  <si>
    <t>-0.01563926492076285</t>
  </si>
  <si>
    <t>-0.14291371396367608</t>
  </si>
  <si>
    <t>182762.69976594916</t>
  </si>
  <si>
    <t>-0.0004699375</t>
  </si>
  <si>
    <t>-0.16022995294094283</t>
  </si>
  <si>
    <t>-0.14492628019696013</t>
  </si>
  <si>
    <t>189400.65253805698</t>
  </si>
  <si>
    <t>-0.0004696875</t>
  </si>
  <si>
    <t>-0.16123613737484518</t>
  </si>
  <si>
    <t>-0.14626805680764263</t>
  </si>
  <si>
    <t>195439.96459791786</t>
  </si>
  <si>
    <t>-0.00046943749999999997</t>
  </si>
  <si>
    <t>-0.16324850624264986</t>
  </si>
  <si>
    <t>-0.1482804256754473</t>
  </si>
  <si>
    <t>198128.844923982</t>
  </si>
  <si>
    <t>-0.0004691875</t>
  </si>
  <si>
    <t>-0.1642546906765522</t>
  </si>
  <si>
    <t>-0.1489510179325695</t>
  </si>
  <si>
    <t>194660.48500172736</t>
  </si>
  <si>
    <t>-0.0004689375</t>
  </si>
  <si>
    <t>-0.16693784916695845</t>
  </si>
  <si>
    <t>-0.015974857097542993</t>
  </si>
  <si>
    <t>-0.15096299206941546</t>
  </si>
  <si>
    <t>189000.74178771122</t>
  </si>
  <si>
    <t>-0.0004686875</t>
  </si>
  <si>
    <t>-0.16727324397825924</t>
  </si>
  <si>
    <t>-0.1516339790574964</t>
  </si>
  <si>
    <t>193914.4580333639</t>
  </si>
  <si>
    <t>-0.0004684375</t>
  </si>
  <si>
    <t>-0.1682794284121616</t>
  </si>
  <si>
    <t>-0.016310449274323135</t>
  </si>
  <si>
    <t>-0.15196897913783847</t>
  </si>
  <si>
    <t>186345.54644313437</t>
  </si>
  <si>
    <t>-0.0004681875</t>
  </si>
  <si>
    <t>-0.1696210076573647</t>
  </si>
  <si>
    <t>-0.15398174273660187</t>
  </si>
  <si>
    <t>196916.85448997555</t>
  </si>
  <si>
    <t>-0.0004679375</t>
  </si>
  <si>
    <t>-0.17096258690256783</t>
  </si>
  <si>
    <t>-0.1546521376282447</t>
  </si>
  <si>
    <t>189635.6562926898</t>
  </si>
  <si>
    <t>-0.0004676875</t>
  </si>
  <si>
    <t>-0.17196877133647018</t>
  </si>
  <si>
    <t>-0.15632950641570734</t>
  </si>
  <si>
    <t>199919.25094658718</t>
  </si>
  <si>
    <t>-0.00046743749999999997</t>
  </si>
  <si>
    <t>-0.17398114020427485</t>
  </si>
  <si>
    <t>-0.15767069092995173</t>
  </si>
  <si>
    <t>193337.0298734397</t>
  </si>
  <si>
    <t>-0.0004671875</t>
  </si>
  <si>
    <t>-0.15867746746029215</t>
  </si>
  <si>
    <t>207371.7467889307</t>
  </si>
  <si>
    <t>-0.0004669375</t>
  </si>
  <si>
    <t>-0.1749873246381772</t>
  </si>
  <si>
    <t>-0.15934805971741436</t>
  </si>
  <si>
    <t>203779.47496223077</t>
  </si>
  <si>
    <t>-0.0004666875</t>
  </si>
  <si>
    <t>-0.17733508831728267</t>
  </si>
  <si>
    <t>-0.16102463904295955</t>
  </si>
  <si>
    <t>197449.667185384</t>
  </si>
  <si>
    <t>-0.0004664375</t>
  </si>
  <si>
    <t>-0.17767048312858347</t>
  </si>
  <si>
    <t>-0.16236681038460077</t>
  </si>
  <si>
    <t>212193.25988062855</t>
  </si>
  <si>
    <t>-0.00046618749999999997</t>
  </si>
  <si>
    <t>-0.17834127275118503</t>
  </si>
  <si>
    <t>-0.16337319218398247</t>
  </si>
  <si>
    <t>218295.44736946293</t>
  </si>
  <si>
    <t>-0.0004659375</t>
  </si>
  <si>
    <t>-0.17968285199638814</t>
  </si>
  <si>
    <t>-0.16437917925240544</t>
  </si>
  <si>
    <t>214823.17611246373</t>
  </si>
  <si>
    <t>-0.0004656875</t>
  </si>
  <si>
    <t>-0.1806890364302905</t>
  </si>
  <si>
    <t>-0.16572095586308794</t>
  </si>
  <si>
    <t>221432.47441653776</t>
  </si>
  <si>
    <t>-0.0004654375</t>
  </si>
  <si>
    <t>-0.18135982605289205</t>
  </si>
  <si>
    <t>-0.16605615330890935</t>
  </si>
  <si>
    <t>217014.77297232638</t>
  </si>
  <si>
    <t>-0.0004651875</t>
  </si>
  <si>
    <t>-0.18303680010939596</t>
  </si>
  <si>
    <t>-0.16706194301185298</t>
  </si>
  <si>
    <t>209156.1032336845</t>
  </si>
  <si>
    <t>-0.0004649375</t>
  </si>
  <si>
    <t>-0.18437837935459908</t>
  </si>
  <si>
    <t>-0.016646041451103277</t>
  </si>
  <si>
    <t>-0.16773233790349582</t>
  </si>
  <si>
    <t>201528.1992372772</t>
  </si>
  <si>
    <t>-0.0004646875</t>
  </si>
  <si>
    <t>-0.18504916897720064</t>
  </si>
  <si>
    <t>-0.16840312752609737</t>
  </si>
  <si>
    <t>202334.14415165456</t>
  </si>
  <si>
    <t>-0.0004644375</t>
  </si>
  <si>
    <t>-0.18706153784500534</t>
  </si>
  <si>
    <t>-0.01698163362788342</t>
  </si>
  <si>
    <t>-0.17007990421712194</t>
  </si>
  <si>
    <t>200310.4152922661</t>
  </si>
  <si>
    <t>-0.0004641875</t>
  </si>
  <si>
    <t>-0.1880677222789077</t>
  </si>
  <si>
    <t>-0.01731722580466356</t>
  </si>
  <si>
    <t>-0.17075049647424415</t>
  </si>
  <si>
    <t>197203.0605829032</t>
  </si>
  <si>
    <t>-0.0004639375</t>
  </si>
  <si>
    <t>-0.1894093015241108</t>
  </si>
  <si>
    <t>-0.1724276678962274</t>
  </si>
  <si>
    <t>203075.47751248794</t>
  </si>
  <si>
    <t>-0.0004636875</t>
  </si>
  <si>
    <t>-0.19108627558061472</t>
  </si>
  <si>
    <t>-0.17410464195273131</t>
  </si>
  <si>
    <t>205050.52195550356</t>
  </si>
  <si>
    <t>-0.0004634375</t>
  </si>
  <si>
    <t>-0.19209246001451705</t>
  </si>
  <si>
    <t>-0.17544641856341378</t>
  </si>
  <si>
    <t>210796.56575261673</t>
  </si>
  <si>
    <t>-0.0004631875</t>
  </si>
  <si>
    <t>-0.19242785482581784</t>
  </si>
  <si>
    <t>-0.176788589905055</t>
  </si>
  <si>
    <t>226082.99149706023</t>
  </si>
  <si>
    <t>-0.00046293749999999997</t>
  </si>
  <si>
    <t>-0.19410482888232175</t>
  </si>
  <si>
    <t>-0.17745878743121848</t>
  </si>
  <si>
    <t>213214.4004957488</t>
  </si>
  <si>
    <t>-0.0004626875</t>
  </si>
  <si>
    <t>-0.1951110133162241</t>
  </si>
  <si>
    <t>-0.17846497186512084</t>
  </si>
  <si>
    <t>214423.31786731485</t>
  </si>
  <si>
    <t>-0.0004624375</t>
  </si>
  <si>
    <t>-0.19645259256142722</t>
  </si>
  <si>
    <t>-0.1801421432871041</t>
  </si>
  <si>
    <t>220891.69986346655</t>
  </si>
  <si>
    <t>-0.0004621875</t>
  </si>
  <si>
    <t>-0.19745877699532957</t>
  </si>
  <si>
    <t>-0.1814839198977866</t>
  </si>
  <si>
    <t>227211.94786236886</t>
  </si>
  <si>
    <t>-0.0004619375</t>
  </si>
  <si>
    <t>-0.1988003562405327</t>
  </si>
  <si>
    <t>-0.18248990696620956</t>
  </si>
  <si>
    <t>223770.54598182757</t>
  </si>
  <si>
    <t>-0.00046168749999999997</t>
  </si>
  <si>
    <t>-0.2001419354857358</t>
  </si>
  <si>
    <t>-0.1831603018578524</t>
  </si>
  <si>
    <t>215715.7619477878</t>
  </si>
  <si>
    <t>-0.0004614375</t>
  </si>
  <si>
    <t>-0.2004773302970366</t>
  </si>
  <si>
    <t>-0.18416688102271347</t>
  </si>
  <si>
    <t>225826.86463779974</t>
  </si>
  <si>
    <t>-0.0004611875</t>
  </si>
  <si>
    <t>-0.2021543043535405</t>
  </si>
  <si>
    <t>-0.1851726707256571</t>
  </si>
  <si>
    <t>218085.81527940655</t>
  </si>
  <si>
    <t>-0.0004609375</t>
  </si>
  <si>
    <t>-0.20316048878744283</t>
  </si>
  <si>
    <t>-0.017652817981443702</t>
  </si>
  <si>
    <t>-0.18550767080599914</t>
  </si>
  <si>
    <t>210173.43633294266</t>
  </si>
  <si>
    <t>-0.0004606875</t>
  </si>
  <si>
    <t>-0.20450206803264598</t>
  </si>
  <si>
    <t>-0.18718484222798243</t>
  </si>
  <si>
    <t>216183.4052860513</t>
  </si>
  <si>
    <t>-0.0004604375</t>
  </si>
  <si>
    <t>-0.2055082524665483</t>
  </si>
  <si>
    <t>-0.018324002335003985</t>
  </si>
  <si>
    <t>-0.18718425013154433</t>
  </si>
  <si>
    <t>204304.98393243478</t>
  </si>
  <si>
    <t>-0.0004601875</t>
  </si>
  <si>
    <t>-0.20684983171175145</t>
  </si>
  <si>
    <t>-0.18852582937674747</t>
  </si>
  <si>
    <t>205769.27019552953</t>
  </si>
  <si>
    <t>-0.0004599375</t>
  </si>
  <si>
    <t>-0.20819141095695456</t>
  </si>
  <si>
    <t>-0.1898674086219506</t>
  </si>
  <si>
    <t>207233.55645862428</t>
  </si>
  <si>
    <t>-0.00045968749999999997</t>
  </si>
  <si>
    <t>-0.20953299020215768</t>
  </si>
  <si>
    <t>-0.01899518668856427</t>
  </si>
  <si>
    <t>-0.19053780351359342</t>
  </si>
  <si>
    <t>200616.93168649243</t>
  </si>
  <si>
    <t>-0.0004594375</t>
  </si>
  <si>
    <t>-0.21020377982475924</t>
  </si>
  <si>
    <t>-0.017988410158223844</t>
  </si>
  <si>
    <t>-0.1922153696665354</t>
  </si>
  <si>
    <t>213710.2367311315</t>
  </si>
  <si>
    <t>-0.0004591875</t>
  </si>
  <si>
    <t>-0.21087456944736083</t>
  </si>
  <si>
    <t>-0.192886159289137</t>
  </si>
  <si>
    <t>214456.03874109391</t>
  </si>
  <si>
    <t>-0.0004589375</t>
  </si>
  <si>
    <t>-0.21154535906996239</t>
  </si>
  <si>
    <t>-0.19355694891173855</t>
  </si>
  <si>
    <t>215201.8407510563</t>
  </si>
  <si>
    <t>-0.0004586875</t>
  </si>
  <si>
    <t>-0.21355772793776706</t>
  </si>
  <si>
    <t>-0.1952337256027631</t>
  </si>
  <si>
    <t>213090.7015110033</t>
  </si>
  <si>
    <t>-0.00045843749999999997</t>
  </si>
  <si>
    <t>-0.21389312274906785</t>
  </si>
  <si>
    <t>-0.19624030476762416</t>
  </si>
  <si>
    <t>222333.11981566699</t>
  </si>
  <si>
    <t>-0.0004581875</t>
  </si>
  <si>
    <t>-0.21523470199427097</t>
  </si>
  <si>
    <t>-0.196910699659267</t>
  </si>
  <si>
    <t>214921.05933987175</t>
  </si>
  <si>
    <t>-0.0004579375</t>
  </si>
  <si>
    <t>-0.2165762812394741</t>
  </si>
  <si>
    <t>-0.19758109455090983</t>
  </si>
  <si>
    <t>208032.80093041694</t>
  </si>
  <si>
    <t>-0.0004576875</t>
  </si>
  <si>
    <t>-0.21791786048467723</t>
  </si>
  <si>
    <t>-0.01933077886534441</t>
  </si>
  <si>
    <t>-0.19858708161933283</t>
  </si>
  <si>
    <t>205462.05923999604</t>
  </si>
  <si>
    <t>-0.0004574375</t>
  </si>
  <si>
    <t>-0.21892404491857956</t>
  </si>
  <si>
    <t>-0.020337555395684836</t>
  </si>
  <si>
    <t>-0.19858648952289473</t>
  </si>
  <si>
    <t>195290.42272704048</t>
  </si>
  <si>
    <t>-0.00045718749999999997</t>
  </si>
  <si>
    <t>-0.2199302293524819</t>
  </si>
  <si>
    <t>-0.020001963218904694</t>
  </si>
  <si>
    <t>-0.19992826613357723</t>
  </si>
  <si>
    <t>199908.64291222836</t>
  </si>
  <si>
    <t>-0.0004569375</t>
  </si>
  <si>
    <t>-0.22093641378638426</t>
  </si>
  <si>
    <t>-0.20059885839069944</t>
  </si>
  <si>
    <t>197269.39102352678</t>
  </si>
  <si>
    <t>-0.0004566875</t>
  </si>
  <si>
    <t>-0.22261338784288817</t>
  </si>
  <si>
    <t>-0.02100873974924512</t>
  </si>
  <si>
    <t>-0.20160464809364306</t>
  </si>
  <si>
    <t>191924.55187692738</t>
  </si>
  <si>
    <t>-0.0004564375</t>
  </si>
  <si>
    <t>-0.2239549670880913</t>
  </si>
  <si>
    <t>-0.02134433192602526</t>
  </si>
  <si>
    <t>-0.20261063516206604</t>
  </si>
  <si>
    <t>189849.5917925843</t>
  </si>
  <si>
    <t>-0.0004561875</t>
  </si>
  <si>
    <t>-0.22596733595589596</t>
  </si>
  <si>
    <t>-0.021679924102805403</t>
  </si>
  <si>
    <t>-0.20428741185309057</t>
  </si>
  <si>
    <t>188457.6817560497</t>
  </si>
  <si>
    <t>-0.0004559375</t>
  </si>
  <si>
    <t>-0.22663812557849755</t>
  </si>
  <si>
    <t>-0.2052937936524723</t>
  </si>
  <si>
    <t>192363.75667692506</t>
  </si>
  <si>
    <t>-0.0004556875</t>
  </si>
  <si>
    <t>-0.22797970482370067</t>
  </si>
  <si>
    <t>-0.20663537289767542</t>
  </si>
  <si>
    <t>193620.83911909538</t>
  </si>
  <si>
    <t>-0.0004554375</t>
  </si>
  <si>
    <t>-0.22865049444630223</t>
  </si>
  <si>
    <t>-0.20764175469705712</t>
  </si>
  <si>
    <t>197671.78533830715</t>
  </si>
  <si>
    <t>-0.00045518749999999997</t>
  </si>
  <si>
    <t>-0.22898588925760302</t>
  </si>
  <si>
    <t>-0.2079771495083579</t>
  </si>
  <si>
    <t>197991.07608616163</t>
  </si>
  <si>
    <t>-0.0004549375</t>
  </si>
  <si>
    <t>-0.22999207369150534</t>
  </si>
  <si>
    <t>-0.20999011047260066</t>
  </si>
  <si>
    <t>209969.4996680428</t>
  </si>
  <si>
    <t>-0.0004546875</t>
  </si>
  <si>
    <t>-0.2309982581254077</t>
  </si>
  <si>
    <t>-0.019666371042124552</t>
  </si>
  <si>
    <t>-0.21133188708328315</t>
  </si>
  <si>
    <t>214917.01405472215</t>
  </si>
  <si>
    <t>-0.0004544375</t>
  </si>
  <si>
    <t>-0.2330106269932124</t>
  </si>
  <si>
    <t>-0.21267307159752757</t>
  </si>
  <si>
    <t>209143.20080244448</t>
  </si>
  <si>
    <t>-0.0004541875</t>
  </si>
  <si>
    <t>-0.23401681142711472</t>
  </si>
  <si>
    <t>-0.21401484820821004</t>
  </si>
  <si>
    <t>213993.84237036857</t>
  </si>
  <si>
    <t>-0.00045393749999999997</t>
  </si>
  <si>
    <t>-0.23535839067231787</t>
  </si>
  <si>
    <t>-0.21502083527663304</t>
  </si>
  <si>
    <t>211451.9971483451</t>
  </si>
  <si>
    <t>-0.0004536875</t>
  </si>
  <si>
    <t>-0.23669996991752099</t>
  </si>
  <si>
    <t>-0.21569123016827588</t>
  </si>
  <si>
    <t>205334.76328681357</t>
  </si>
  <si>
    <t>-0.0004534375</t>
  </si>
  <si>
    <t>-0.21703359887539644</t>
  </si>
  <si>
    <t>220715.45219046206</t>
  </si>
  <si>
    <t>-0.0004531875</t>
  </si>
  <si>
    <t>-0.23871233878532566</t>
  </si>
  <si>
    <t>-0.020673147572464978</t>
  </si>
  <si>
    <t>-0.2180391912128607</t>
  </si>
  <si>
    <t>210939.5199241667</t>
  </si>
  <si>
    <t>-0.0004529375</t>
  </si>
  <si>
    <t>-0.24038931284182957</t>
  </si>
  <si>
    <t>-0.2197161652693646</t>
  </si>
  <si>
    <t>212561.88928096215</t>
  </si>
  <si>
    <t>-0.00045268749999999996</t>
  </si>
  <si>
    <t>-0.24139549727573192</t>
  </si>
  <si>
    <t>-0.22072234970326696</t>
  </si>
  <si>
    <t>213535.31089503944</t>
  </si>
  <si>
    <t>-0.0004524375</t>
  </si>
  <si>
    <t>-0.24206628689833348</t>
  </si>
  <si>
    <t>-0.22172873150264866</t>
  </si>
  <si>
    <t>218048.55813663272</t>
  </si>
  <si>
    <t>-0.0004521875</t>
  </si>
  <si>
    <t>-0.24407865576613816</t>
  </si>
  <si>
    <t>-0.22306991601689305</t>
  </si>
  <si>
    <t>212359.1597396111</t>
  </si>
  <si>
    <t>-0.0004519375</t>
  </si>
  <si>
    <t>-0.2450848402000405</t>
  </si>
  <si>
    <t>-0.22441169262757554</t>
  </si>
  <si>
    <t>217104.5234799895</t>
  </si>
  <si>
    <t>-0.0004516875</t>
  </si>
  <si>
    <t>-0.24642641944524363</t>
  </si>
  <si>
    <t>-0.22541767969599852</t>
  </si>
  <si>
    <t>214594.1949745921</t>
  </si>
  <si>
    <t>-0.0004514375</t>
  </si>
  <si>
    <t>-0.22642445622633894</t>
  </si>
  <si>
    <t>226402.23236920635</t>
  </si>
  <si>
    <t>-0.0004511875</t>
  </si>
  <si>
    <t>-0.24810339350174754</t>
  </si>
  <si>
    <t>-0.22743024592928257</t>
  </si>
  <si>
    <t>220024.7883222214</t>
  </si>
  <si>
    <t>-0.0004509375</t>
  </si>
  <si>
    <t>-0.2487741831243491</t>
  </si>
  <si>
    <t>-0.22810103555188413</t>
  </si>
  <si>
    <t>220673.73606493956</t>
  </si>
  <si>
    <t>-0.00045068749999999997</t>
  </si>
  <si>
    <t>-0.24978036755825145</t>
  </si>
  <si>
    <t>-0.2284360356322262</t>
  </si>
  <si>
    <t>214048.42880436362</t>
  </si>
  <si>
    <t>-0.0004504375</t>
  </si>
  <si>
    <t>-0.25078655199215383</t>
  </si>
  <si>
    <t>-0.22910662788934844</t>
  </si>
  <si>
    <t>211353.7176633398</t>
  </si>
  <si>
    <t>-0.0004501875</t>
  </si>
  <si>
    <t>-0.25212813123735694</t>
  </si>
  <si>
    <t>-0.022015516279585545</t>
  </si>
  <si>
    <t>-0.2301126149577714</t>
  </si>
  <si>
    <t>209045.84933231774</t>
  </si>
  <si>
    <t>-0.0004499375</t>
  </si>
  <si>
    <t>-0.25313431567125927</t>
  </si>
  <si>
    <t>-0.23145439156845388</t>
  </si>
  <si>
    <t>213519.55889781317</t>
  </si>
  <si>
    <t>-0.0004496875</t>
  </si>
  <si>
    <t>-0.25414050010516165</t>
  </si>
  <si>
    <t>-0.23246057600235626</t>
  </si>
  <si>
    <t>214447.77656973037</t>
  </si>
  <si>
    <t>-0.00044943749999999997</t>
  </si>
  <si>
    <t>-0.255146684539064</t>
  </si>
  <si>
    <t>-0.23313116825947844</t>
  </si>
  <si>
    <t>211788.05466002662</t>
  </si>
  <si>
    <t>-0.0004491875</t>
  </si>
  <si>
    <t>-0.2568236585955679</t>
  </si>
  <si>
    <t>-0.23480814231598235</t>
  </si>
  <si>
    <t>213311.5020643093</t>
  </si>
  <si>
    <t>-0.0004489375</t>
  </si>
  <si>
    <t>-0.2585006326520718</t>
  </si>
  <si>
    <t>-0.022686700633145828</t>
  </si>
  <si>
    <t>-0.23581393201892598</t>
  </si>
  <si>
    <t>207887.3749269614</t>
  </si>
  <si>
    <t>-0.0004486875</t>
  </si>
  <si>
    <t>-0.2598422118972749</t>
  </si>
  <si>
    <t>-0.2371555112641291</t>
  </si>
  <si>
    <t>209070.07598772566</t>
  </si>
  <si>
    <t>-0.0004484375</t>
  </si>
  <si>
    <t>-0.2605130015198765</t>
  </si>
  <si>
    <t>-0.022351108456365686</t>
  </si>
  <si>
    <t>-0.23816189306351082</t>
  </si>
  <si>
    <t>213109.69299661857</t>
  </si>
  <si>
    <t>-0.0004481875</t>
  </si>
  <si>
    <t>-0.2621899755763804</t>
  </si>
  <si>
    <t>-0.23983886712001473</t>
  </si>
  <si>
    <t>214610.26650041388</t>
  </si>
  <si>
    <t>-0.0004479375</t>
  </si>
  <si>
    <t>-0.26319616001028273</t>
  </si>
  <si>
    <t>-0.24185182808425748</t>
  </si>
  <si>
    <t>226619.2532260672</t>
  </si>
  <si>
    <t>-0.0004476875</t>
  </si>
  <si>
    <t>-0.2638669496328843</t>
  </si>
  <si>
    <t>-0.24218702553007893</t>
  </si>
  <si>
    <t>223420.54739826298</t>
  </si>
  <si>
    <t>-0.00044743749999999997</t>
  </si>
  <si>
    <t>-0.2435293942371995</t>
  </si>
  <si>
    <t>239487.38134856746</t>
  </si>
  <si>
    <t>-0.0004471875</t>
  </si>
  <si>
    <t>-0.26520852887808744</t>
  </si>
  <si>
    <t>-0.24386419695206218</t>
  </si>
  <si>
    <t>228504.87688932277</t>
  </si>
  <si>
    <t>-0.0004469375</t>
  </si>
  <si>
    <t>-0.26688550293459135</t>
  </si>
  <si>
    <t>-0.2455411710085661</t>
  </si>
  <si>
    <t>230076.22994203572</t>
  </si>
  <si>
    <t>-0.0004466875</t>
  </si>
  <si>
    <t>-0.26722089774589214</t>
  </si>
  <si>
    <t>-0.2452053814663066</t>
  </si>
  <si>
    <t>222756.87597086208</t>
  </si>
  <si>
    <t>-0.0004464375</t>
  </si>
  <si>
    <t>-0.268897871802396</t>
  </si>
  <si>
    <t>-0.24688235552281046</t>
  </si>
  <si>
    <t>224280.3233751447</t>
  </si>
  <si>
    <t>-0.00044618749999999997</t>
  </si>
  <si>
    <t>-0.2705748458588999</t>
  </si>
  <si>
    <t>-0.02302229280992597</t>
  </si>
  <si>
    <t>-0.24755255304897394</t>
  </si>
  <si>
    <t>215054.64733055836</t>
  </si>
  <si>
    <t>-0.0004459375</t>
  </si>
  <si>
    <t>-0.2712456354815015</t>
  </si>
  <si>
    <t>-0.24822334267157553</t>
  </si>
  <si>
    <t>215637.37784149373</t>
  </si>
  <si>
    <t>-0.0004456875</t>
  </si>
  <si>
    <t>-0.2729226095380054</t>
  </si>
  <si>
    <t>-0.02335788498670611</t>
  </si>
  <si>
    <t>-0.2495647245512993</t>
  </si>
  <si>
    <t>213687.77583530048</t>
  </si>
  <si>
    <t>-0.0004454375</t>
  </si>
  <si>
    <t>-0.2739287939719077</t>
  </si>
  <si>
    <t>-0.2505709089852016</t>
  </si>
  <si>
    <t>214549.31311444627</t>
  </si>
  <si>
    <t>-0.0004451875</t>
  </si>
  <si>
    <t>-0.27560576802841164</t>
  </si>
  <si>
    <t>-0.25224788304170553</t>
  </si>
  <si>
    <t>215985.2085796892</t>
  </si>
  <si>
    <t>-0.00044493749999999997</t>
  </si>
  <si>
    <t>-0.27728274208491555</t>
  </si>
  <si>
    <t>-0.024029069340266395</t>
  </si>
  <si>
    <t>-0.25325367274464916</t>
  </si>
  <si>
    <t>210789.4144033807</t>
  </si>
  <si>
    <t>-0.0004446875</t>
  </si>
  <si>
    <t>-0.2782889265188179</t>
  </si>
  <si>
    <t>-0.25425985717855154</t>
  </si>
  <si>
    <t>211626.88706589144</t>
  </si>
  <si>
    <t>-0.0004444375</t>
  </si>
  <si>
    <t>-0.27963050576402104</t>
  </si>
  <si>
    <t>-0.02470025369382668</t>
  </si>
  <si>
    <t>-0.2549302520701944</t>
  </si>
  <si>
    <t>206419.13660498874</t>
  </si>
  <si>
    <t>-0.0004441875</t>
  </si>
  <si>
    <t>-0.28097208500922416</t>
  </si>
  <si>
    <t>-0.2569430156689578</t>
  </si>
  <si>
    <t>213860.14749925327</t>
  </si>
  <si>
    <t>-0.0004439375</t>
  </si>
  <si>
    <t>-0.2823136642544273</t>
  </si>
  <si>
    <t>-0.2576134105606006</t>
  </si>
  <si>
    <t>208591.71225839335</t>
  </si>
  <si>
    <t>-0.0004436875</t>
  </si>
  <si>
    <t>-0.2833198486883296</t>
  </si>
  <si>
    <t>-0.25861959499450293</t>
  </si>
  <si>
    <t>209406.42812842008</t>
  </si>
  <si>
    <t>-0.0004434375</t>
  </si>
  <si>
    <t>-0.28264905906572807</t>
  </si>
  <si>
    <t>-0.25996235843258225</t>
  </si>
  <si>
    <t>229175.99402071786</t>
  </si>
  <si>
    <t>-0.0004431875</t>
  </si>
  <si>
    <t>-0.2839906383109312</t>
  </si>
  <si>
    <t>-0.26130393767778537</t>
  </si>
  <si>
    <t>230358.69508148212</t>
  </si>
  <si>
    <t>-0.00044293749999999997</t>
  </si>
  <si>
    <t>-0.2846614279335327</t>
  </si>
  <si>
    <t>-0.26231031947716704</t>
  </si>
  <si>
    <t>234717.95145127134</t>
  </si>
  <si>
    <t>-0.0004426875</t>
  </si>
  <si>
    <t>-0.2856676123674351</t>
  </si>
  <si>
    <t>-0.2639876882646297</t>
  </si>
  <si>
    <t>243531.93028980156</t>
  </si>
  <si>
    <t>-0.0004424375</t>
  </si>
  <si>
    <t>-0.287344586423939</t>
  </si>
  <si>
    <t>-0.2663358466746939</t>
  </si>
  <si>
    <t>253547.666212833</t>
  </si>
  <si>
    <t>-0.0004421875</t>
  </si>
  <si>
    <t>-0.2890215604804429</t>
  </si>
  <si>
    <t>-0.2680128207311978</t>
  </si>
  <si>
    <t>255144.11995210516</t>
  </si>
  <si>
    <t>-0.0004419375</t>
  </si>
  <si>
    <t>-0.28969235010304445</t>
  </si>
  <si>
    <t>-0.2693547947073596</t>
  </si>
  <si>
    <t>264884.1411534747</t>
  </si>
  <si>
    <t>-0.00044168749999999997</t>
  </si>
  <si>
    <t>-0.29069853453694683</t>
  </si>
  <si>
    <t>-0.27069657131804215</t>
  </si>
  <si>
    <t>270670.0020947899</t>
  </si>
  <si>
    <t>-0.0004414375</t>
  </si>
  <si>
    <t>-0.29170471897084915</t>
  </si>
  <si>
    <t>-0.2710315713983842</t>
  </si>
  <si>
    <t>262206.391598904</t>
  </si>
  <si>
    <t>-0.0004411875</t>
  </si>
  <si>
    <t>-0.29304629821605227</t>
  </si>
  <si>
    <t>-0.271701966290027</t>
  </si>
  <si>
    <t>254589.33756435761</t>
  </si>
  <si>
    <t>-0.0004409375</t>
  </si>
  <si>
    <t>-0.29338169302735306</t>
  </si>
  <si>
    <t>-0.2720373611013278</t>
  </si>
  <si>
    <t>254903.6081749002</t>
  </si>
  <si>
    <t>-0.0004406875</t>
  </si>
  <si>
    <t>-0.29539406189515777</t>
  </si>
  <si>
    <t>-0.27337854561557223</t>
  </si>
  <si>
    <t>248350.79236281145</t>
  </si>
  <si>
    <t>-0.00044043749999999997</t>
  </si>
  <si>
    <t>-0.2964002463290601</t>
  </si>
  <si>
    <t>-0.27438473004947456</t>
  </si>
  <si>
    <t>249264.86080538103</t>
  </si>
  <si>
    <t>-0.0004401875</t>
  </si>
  <si>
    <t>-0.2984126151968648</t>
  </si>
  <si>
    <t>-0.27639709891727926</t>
  </si>
  <si>
    <t>251092.9976905203</t>
  </si>
  <si>
    <t>-0.0004399375</t>
  </si>
  <si>
    <t>-0.2990834048194663</t>
  </si>
  <si>
    <t>-0.2777390728934411</t>
  </si>
  <si>
    <t>260246.2085541242</t>
  </si>
  <si>
    <t>-0.0004396875</t>
  </si>
  <si>
    <t>-0.30042498406466944</t>
  </si>
  <si>
    <t>-0.2790806521386442</t>
  </si>
  <si>
    <t>261503.29099629456</t>
  </si>
  <si>
    <t>-0.0004394375</t>
  </si>
  <si>
    <t>-0.3014311684985718</t>
  </si>
  <si>
    <t>-0.2804224287493267</t>
  </si>
  <si>
    <t>266957.87762271916</t>
  </si>
  <si>
    <t>-0.0004391875</t>
  </si>
  <si>
    <t>-0.3017665633098726</t>
  </si>
  <si>
    <t>-0.28176460009096793</t>
  </si>
  <si>
    <t>281736.94452618575</t>
  </si>
  <si>
    <t>-0.0004389375</t>
  </si>
  <si>
    <t>-0.30377893217767726</t>
  </si>
  <si>
    <t>-0.28277019242843215</t>
  </si>
  <si>
    <t>269192.9128577002</t>
  </si>
  <si>
    <t>-0.0004386875</t>
  </si>
  <si>
    <t>-0.30478511661157964</t>
  </si>
  <si>
    <t>-0.2841119690391147</t>
  </si>
  <si>
    <t>274860.8725819088</t>
  </si>
  <si>
    <t>-0.00043843749999999997</t>
  </si>
  <si>
    <t>-0.2851187455694551</t>
  </si>
  <si>
    <t>289955.6252231208</t>
  </si>
  <si>
    <t>-0.0004381875</t>
  </si>
  <si>
    <t>-0.30646209066808355</t>
  </si>
  <si>
    <t>-0.28612453527239873</t>
  </si>
  <si>
    <t>281375.5436241937</t>
  </si>
  <si>
    <t>-0.0004379375</t>
  </si>
  <si>
    <t>-0.3074682751019859</t>
  </si>
  <si>
    <t>-0.28713071970630105</t>
  </si>
  <si>
    <t>282365.0277724368</t>
  </si>
  <si>
    <t>-0.0004376875</t>
  </si>
  <si>
    <t>-0.3084744595358882</t>
  </si>
  <si>
    <t>-0.28880808849376366</t>
  </si>
  <si>
    <t>293707.5557815407</t>
  </si>
  <si>
    <t>-0.0004374375</t>
  </si>
  <si>
    <t>-0.3098160387810914</t>
  </si>
  <si>
    <t>-0.2898140755621867</t>
  </si>
  <si>
    <t>289785.62993083725</t>
  </si>
  <si>
    <t>-0.00043718749999999997</t>
  </si>
  <si>
    <t>-0.3108222232149937</t>
  </si>
  <si>
    <t>-0.290820259996089</t>
  </si>
  <si>
    <t>290791.7156064187</t>
  </si>
  <si>
    <t>-0.0004369375</t>
  </si>
  <si>
    <t>-0.31149301283759523</t>
  </si>
  <si>
    <t>-0.2904842730883501</t>
  </si>
  <si>
    <t>276536.6000583521</t>
  </si>
  <si>
    <t>-0.0004366875</t>
  </si>
  <si>
    <t>-0.3128345920827984</t>
  </si>
  <si>
    <t>-0.2924970366871136</t>
  </si>
  <si>
    <t>287642.27656306693</t>
  </si>
  <si>
    <t>-0.0004364375</t>
  </si>
  <si>
    <t>-0.31484696095060305</t>
  </si>
  <si>
    <t>-0.2941738133781381</t>
  </si>
  <si>
    <t>284595.0887226817</t>
  </si>
  <si>
    <t>-0.0004361875</t>
  </si>
  <si>
    <t>-0.31518235576190384</t>
  </si>
  <si>
    <t>-0.29518039254299916</t>
  </si>
  <si>
    <t>295151.4202006049</t>
  </si>
  <si>
    <t>-0.0004359375</t>
  </si>
  <si>
    <t>-0.31719472462970855</t>
  </si>
  <si>
    <t>-0.297528353587584</t>
  </si>
  <si>
    <t>302575.75528326054</t>
  </si>
  <si>
    <t>-0.0004356875</t>
  </si>
  <si>
    <t>-0.31853630387491166</t>
  </si>
  <si>
    <t>-0.29752756412566655</t>
  </si>
  <si>
    <t>283241.70576329523</t>
  </si>
  <si>
    <t>-0.0004354375</t>
  </si>
  <si>
    <t>-0.29920552500956726</t>
  </si>
  <si>
    <t>309563.8588530679</t>
  </si>
  <si>
    <t>-0.0004351875</t>
  </si>
  <si>
    <t>-0.31887169868621246</t>
  </si>
  <si>
    <t>-0.2998765119976482</t>
  </si>
  <si>
    <t>315739.4732826541</t>
  </si>
  <si>
    <t>-0.0004349375</t>
  </si>
  <si>
    <t>-0.32054867274271637</t>
  </si>
  <si>
    <t>-0.30121789387737197</t>
  </si>
  <si>
    <t>311645.8948453294</t>
  </si>
  <si>
    <t>-0.0004346875</t>
  </si>
  <si>
    <t>-0.3218902519879195</t>
  </si>
  <si>
    <t>-0.30155269659223466</t>
  </si>
  <si>
    <t>296547.6338972552</t>
  </si>
  <si>
    <t>-0.0004344375</t>
  </si>
  <si>
    <t>-0.3222256467992203</t>
  </si>
  <si>
    <t>-0.30188809140353545</t>
  </si>
  <si>
    <t>296877.46194666956</t>
  </si>
  <si>
    <t>-0.0004341875</t>
  </si>
  <si>
    <t>-0.3242380156670249</t>
  </si>
  <si>
    <t>-0.30255809156421953</t>
  </si>
  <si>
    <t>279113.6077132929</t>
  </si>
  <si>
    <t>-0.00043393749999999997</t>
  </si>
  <si>
    <t>-0.32591498972352884</t>
  </si>
  <si>
    <t>-0.303228289090383</t>
  </si>
  <si>
    <t>267318.10323036485</t>
  </si>
  <si>
    <t>-0.0004336875</t>
  </si>
  <si>
    <t>-0.3265857793461304</t>
  </si>
  <si>
    <t>-0.3038990787129846</t>
  </si>
  <si>
    <t>267909.453760747</t>
  </si>
  <si>
    <t>-0.0004334375</t>
  </si>
  <si>
    <t>-0.32725656896873195</t>
  </si>
  <si>
    <t>-0.3052410526891464</t>
  </si>
  <si>
    <t>277296.2930441827</t>
  </si>
  <si>
    <t>-0.0004331875</t>
  </si>
  <si>
    <t>-0.32893354302523586</t>
  </si>
  <si>
    <t>-0.3059112502153099</t>
  </si>
  <si>
    <t>265752.20178193325</t>
  </si>
  <si>
    <t>-0.0004329375</t>
  </si>
  <si>
    <t>-0.3306105170817398</t>
  </si>
  <si>
    <t>-0.024364661517046537</t>
  </si>
  <si>
    <t>-0.30624585556469325</t>
  </si>
  <si>
    <t>251385.27399646476</t>
  </si>
  <si>
    <t>-0.00043268749999999997</t>
  </si>
  <si>
    <t>-0.3322874911382437</t>
  </si>
  <si>
    <t>-0.023693477163486253</t>
  </si>
  <si>
    <t>-0.30859401397475744</t>
  </si>
  <si>
    <t>260488.58244439372</t>
  </si>
  <si>
    <t>-0.0004324375</t>
  </si>
  <si>
    <t>-0.3336290703834468</t>
  </si>
  <si>
    <t>-0.30892881668962013</t>
  </si>
  <si>
    <t>250142.22162975642</t>
  </si>
  <si>
    <t>-0.0004321875</t>
  </si>
  <si>
    <t>-0.3346352548173492</t>
  </si>
  <si>
    <t>-0.31027059330030266</t>
  </si>
  <si>
    <t>254689.02416988174</t>
  </si>
  <si>
    <t>-0.0004319375</t>
  </si>
  <si>
    <t>-0.31094177765386294</t>
  </si>
  <si>
    <t>262470.36305253813</t>
  </si>
  <si>
    <t>-0.0004316875</t>
  </si>
  <si>
    <t>-0.3356414392512515</t>
  </si>
  <si>
    <t>-0.3122835542645454</t>
  </si>
  <si>
    <t>267390.26623538753</t>
  </si>
  <si>
    <t>-0.0004314375</t>
  </si>
  <si>
    <t>-0.3363122288738531</t>
  </si>
  <si>
    <t>-0.3136255282407073</t>
  </si>
  <si>
    <t>276484.0364512878</t>
  </si>
  <si>
    <t>-0.0004311875</t>
  </si>
  <si>
    <t>-0.3359768340625523</t>
  </si>
  <si>
    <t>-0.31463250213652705</t>
  </si>
  <si>
    <t>294815.97571380896</t>
  </si>
  <si>
    <t>-0.0004309375</t>
  </si>
  <si>
    <t>-0.33664762368515383</t>
  </si>
  <si>
    <t>-0.31664566046624915</t>
  </si>
  <si>
    <t>316614.58127967565</t>
  </si>
  <si>
    <t>-0.00043068749999999997</t>
  </si>
  <si>
    <t>-0.3393307821755601</t>
  </si>
  <si>
    <t>-0.31932881895665544</t>
  </si>
  <si>
    <t>319297.4764145595</t>
  </si>
  <si>
    <t>-0.0004304375</t>
  </si>
  <si>
    <t>-0.34000157179816165</t>
  </si>
  <si>
    <t>-0.3203352007560371</t>
  </si>
  <si>
    <t>325769.50782622007</t>
  </si>
  <si>
    <t>-0.0004301875</t>
  </si>
  <si>
    <t>-0.34033696660946244</t>
  </si>
  <si>
    <t>-0.3213417799208982</t>
  </si>
  <si>
    <t>338340.21764509066</t>
  </si>
  <si>
    <t>-0.0004299375</t>
  </si>
  <si>
    <t>-0.34234933547726715</t>
  </si>
  <si>
    <t>-0.32301855661192275</t>
  </si>
  <si>
    <t>334201.28476149496</t>
  </si>
  <si>
    <t>-0.0004296875</t>
  </si>
  <si>
    <t>-0.34335551991116947</t>
  </si>
  <si>
    <t>-0.3243603332226052</t>
  </si>
  <si>
    <t>341518.4473210583</t>
  </si>
  <si>
    <t>-0.00042943749999999997</t>
  </si>
  <si>
    <t>-0.34436170434507185</t>
  </si>
  <si>
    <t>-0.018659594511784127</t>
  </si>
  <si>
    <t>-0.32570210983328773</t>
  </si>
  <si>
    <t>349098.80772339023</t>
  </si>
  <si>
    <t>-0.0004291875</t>
  </si>
  <si>
    <t>-0.34570328359027497</t>
  </si>
  <si>
    <t>-0.3267080969017107</t>
  </si>
  <si>
    <t>343990.40373569983</t>
  </si>
  <si>
    <t>-0.0004289375</t>
  </si>
  <si>
    <t>-0.3463740732128765</t>
  </si>
  <si>
    <t>-0.3280500708778725</t>
  </si>
  <si>
    <t>358055.04155738384</t>
  </si>
  <si>
    <t>-0.0004286875</t>
  </si>
  <si>
    <t>-0.3470448628354781</t>
  </si>
  <si>
    <t>-0.32905645267725425</t>
  </si>
  <si>
    <t>365853.84676345956</t>
  </si>
  <si>
    <t>-0.0004284375</t>
  </si>
  <si>
    <t>-0.3483864420806812</t>
  </si>
  <si>
    <t>-0.3300624397456772</t>
  </si>
  <si>
    <t>360251.470952026</t>
  </si>
  <si>
    <t>-0.00042818749999999997</t>
  </si>
  <si>
    <t>-0.3497280213258843</t>
  </si>
  <si>
    <t>-0.3317396111676605</t>
  </si>
  <si>
    <t>368837.0548033091</t>
  </si>
  <si>
    <t>-0.0004279375</t>
  </si>
  <si>
    <t>-0.35140499538238823</t>
  </si>
  <si>
    <t>-0.3327454008706041</t>
  </si>
  <si>
    <t>356648.0511250819</t>
  </si>
  <si>
    <t>-0.0004276875</t>
  </si>
  <si>
    <t>-0.351740390193689</t>
  </si>
  <si>
    <t>-0.33408757221224533</t>
  </si>
  <si>
    <t>378509.05454690766</t>
  </si>
  <si>
    <t>-0.0004274375</t>
  </si>
  <si>
    <t>-0.35341736425019293</t>
  </si>
  <si>
    <t>-0.33576454626874924</t>
  </si>
  <si>
    <t>380409.00509108335</t>
  </si>
  <si>
    <t>-0.0004271875</t>
  </si>
  <si>
    <t>-0.35408815387279446</t>
  </si>
  <si>
    <t>-0.33609974371457063</t>
  </si>
  <si>
    <t>373684.76786806463</t>
  </si>
  <si>
    <t>-0.0004269375</t>
  </si>
  <si>
    <t>-0.35542973311799764</t>
  </si>
  <si>
    <t>-0.3374413229597738</t>
  </si>
  <si>
    <t>375176.37188798946</t>
  </si>
  <si>
    <t>-0.0004266875</t>
  </si>
  <si>
    <t>-0.35677131236320075</t>
  </si>
  <si>
    <t>-0.3384473100281968</t>
  </si>
  <si>
    <t>369403.2600963682</t>
  </si>
  <si>
    <t>-0.0004264375</t>
  </si>
  <si>
    <t>-0.3394540865585372</t>
  </si>
  <si>
    <t>392042.1092703216</t>
  </si>
  <si>
    <t>-0.00042618749999999997</t>
  </si>
  <si>
    <t>-0.35844828641970466</t>
  </si>
  <si>
    <t>-0.340795468438261</t>
  </si>
  <si>
    <t>386108.85672361037</t>
  </si>
  <si>
    <t>-0.0004259375</t>
  </si>
  <si>
    <t>-0.359454470853607</t>
  </si>
  <si>
    <t>-0.3428084294025037</t>
  </si>
  <si>
    <t>411879.8218897657</t>
  </si>
  <si>
    <t>-0.0004256875</t>
  </si>
  <si>
    <t>-0.3607960500988101</t>
  </si>
  <si>
    <t>-0.34415000864770684</t>
  </si>
  <si>
    <t>413491.7117185204</t>
  </si>
  <si>
    <t>-0.0004254375</t>
  </si>
  <si>
    <t>-0.3618022345327125</t>
  </si>
  <si>
    <t>-0.3441494165512688</t>
  </si>
  <si>
    <t>389908.75781196175</t>
  </si>
  <si>
    <t>-0.0004251875</t>
  </si>
  <si>
    <t>-0.3628084189666148</t>
  </si>
  <si>
    <t>-0.3451556009851711</t>
  </si>
  <si>
    <t>391048.7281384671</t>
  </si>
  <si>
    <t>-0.00042493749999999997</t>
  </si>
  <si>
    <t>-0.3641499982118179</t>
  </si>
  <si>
    <t>-0.34649718023037424</t>
  </si>
  <si>
    <t>392568.68857380765</t>
  </si>
  <si>
    <t>-0.0004246875</t>
  </si>
  <si>
    <t>-0.36582697226832184</t>
  </si>
  <si>
    <t>-0.347838562110098</t>
  </si>
  <si>
    <t>386736.3030424065</t>
  </si>
  <si>
    <t>-0.0004244375</t>
  </si>
  <si>
    <t>-0.36683315670222416</t>
  </si>
  <si>
    <t>-0.3485091543672202</t>
  </si>
  <si>
    <t>380385.4070695788</t>
  </si>
  <si>
    <t>-0.0004241875</t>
  </si>
  <si>
    <t>-0.36851013075872807</t>
  </si>
  <si>
    <t>-0.3501861284237241</t>
  </si>
  <si>
    <t>382215.76489844726</t>
  </si>
  <si>
    <t>-0.0004239375</t>
  </si>
  <si>
    <t>-0.36918092038132966</t>
  </si>
  <si>
    <t>-0.3508569180463257</t>
  </si>
  <si>
    <t>382947.9080299947</t>
  </si>
  <si>
    <t>-0.00042368749999999996</t>
  </si>
  <si>
    <t>-0.370187104815232</t>
  </si>
  <si>
    <t>-0.35219869465700815</t>
  </si>
  <si>
    <t>391584.01610716205</t>
  </si>
  <si>
    <t>-0.0004234375</t>
  </si>
  <si>
    <t>-0.3532054711873486</t>
  </si>
  <si>
    <t>415985.26846957055</t>
  </si>
  <si>
    <t>-0.0004231875</t>
  </si>
  <si>
    <t>-0.37119328924913436</t>
  </si>
  <si>
    <t>-0.35421165562125095</t>
  </si>
  <si>
    <t>417170.29513538</t>
  </si>
  <si>
    <t>-0.0004229375</t>
  </si>
  <si>
    <t>-0.3725348684943375</t>
  </si>
  <si>
    <t>-0.3548820505128938</t>
  </si>
  <si>
    <t>402068.44129468605</t>
  </si>
  <si>
    <t>-0.0004226875</t>
  </si>
  <si>
    <t>-0.3728702633056382</t>
  </si>
  <si>
    <t>-0.35622422185453495</t>
  </si>
  <si>
    <t>427998.7201773127</t>
  </si>
  <si>
    <t>-0.0004224375</t>
  </si>
  <si>
    <t>-0.3742118425508414</t>
  </si>
  <si>
    <t>-0.35689461674617784</t>
  </si>
  <si>
    <t>412184.5158940706</t>
  </si>
  <si>
    <t>-0.0004221875</t>
  </si>
  <si>
    <t>-0.3755534217960445</t>
  </si>
  <si>
    <t>-0.35823619599138096</t>
  </si>
  <si>
    <t>413733.93178820517</t>
  </si>
  <si>
    <t>-0.0004219375</t>
  </si>
  <si>
    <t>-0.37622421141864604</t>
  </si>
  <si>
    <t>-0.35924257779076263</t>
  </si>
  <si>
    <t>423095.4284644267</t>
  </si>
  <si>
    <t>-0.00042168749999999997</t>
  </si>
  <si>
    <t>-0.3768950010412476</t>
  </si>
  <si>
    <t>-0.35924218305980393</t>
  </si>
  <si>
    <t>407008.3127095428</t>
  </si>
  <si>
    <t>-0.0004214375</t>
  </si>
  <si>
    <t>-0.37924276472035306</t>
  </si>
  <si>
    <t>-0.36125435456212923</t>
  </si>
  <si>
    <t>401652.34324165434</t>
  </si>
  <si>
    <t>-0.0004211875</t>
  </si>
  <si>
    <t>-0.37957815953165386</t>
  </si>
  <si>
    <t>-0.3612541571966499</t>
  </si>
  <si>
    <t>394296.126568979</t>
  </si>
  <si>
    <t>-0.0004209375</t>
  </si>
  <si>
    <t>-0.38058434396555624</t>
  </si>
  <si>
    <t>-0.36226034163055226</t>
  </si>
  <si>
    <t>395394.3412663001</t>
  </si>
  <si>
    <t>-0.0004206875</t>
  </si>
  <si>
    <t>-0.38226131802206015</t>
  </si>
  <si>
    <t>-0.36360172351027603</t>
  </si>
  <si>
    <t>389720.92698011204</t>
  </si>
  <si>
    <t>-0.00042043749999999997</t>
  </si>
  <si>
    <t>-0.38360289726726327</t>
  </si>
  <si>
    <t>-0.36494330275547915</t>
  </si>
  <si>
    <t>391158.8781042437</t>
  </si>
  <si>
    <t>-0.0004201875</t>
  </si>
  <si>
    <t>-0.3842736868898648</t>
  </si>
  <si>
    <t>-0.3659496845548608</t>
  </si>
  <si>
    <t>399421.1284898106</t>
  </si>
  <si>
    <t>-0.0004199375</t>
  </si>
  <si>
    <t>-0.3852798713237672</t>
  </si>
  <si>
    <t>-0.3669558689887632</t>
  </si>
  <si>
    <t>400519.34318713174</t>
  </si>
  <si>
    <t>-0.0004196875</t>
  </si>
  <si>
    <t>-0.3869568453802711</t>
  </si>
  <si>
    <t>-0.36896843522204725</t>
  </si>
  <si>
    <t>410229.0663562219</t>
  </si>
  <si>
    <t>-0.0004194375</t>
  </si>
  <si>
    <t>-0.3879630298141734</t>
  </si>
  <si>
    <t>-0.36963902747916944</t>
  </si>
  <si>
    <t>403447.91571332124</t>
  </si>
  <si>
    <t>-0.0004191875</t>
  </si>
  <si>
    <t>-0.38863381943677494</t>
  </si>
  <si>
    <t>-0.3706454092785511</t>
  </si>
  <si>
    <t>412093.5713811278</t>
  </si>
  <si>
    <t>-0.0004189375</t>
  </si>
  <si>
    <t>-0.39031079349327885</t>
  </si>
  <si>
    <t>-0.372322383335055</t>
  </si>
  <si>
    <t>413958.0764060338</t>
  </si>
  <si>
    <t>-0.0004186875</t>
  </si>
  <si>
    <t>-0.3899753986819781</t>
  </si>
  <si>
    <t>-0.37265817287731456</t>
  </si>
  <si>
    <t>430390.15265015146</t>
  </si>
  <si>
    <t>-0.00041843749999999997</t>
  </si>
  <si>
    <t>-0.39131697792718123</t>
  </si>
  <si>
    <t>-0.37366415994573754</t>
  </si>
  <si>
    <t>423347.88738945365</t>
  </si>
  <si>
    <t>-0.0004181875</t>
  </si>
  <si>
    <t>-0.39232316236108356</t>
  </si>
  <si>
    <t>-0.3739991600260796</t>
  </si>
  <si>
    <t>408206.8460683791</t>
  </si>
  <si>
    <t>-0.0004179375</t>
  </si>
  <si>
    <t>-0.39366474160628667</t>
  </si>
  <si>
    <t>-0.3753407392712827</t>
  </si>
  <si>
    <t>409671.13233147387</t>
  </si>
  <si>
    <t>-0.0004176875</t>
  </si>
  <si>
    <t>-0.3950063208514898</t>
  </si>
  <si>
    <t>-0.3766823185164858</t>
  </si>
  <si>
    <t>411135.4185945686</t>
  </si>
  <si>
    <t>-0.0004174375</t>
  </si>
  <si>
    <t>-0.3966832949079937</t>
  </si>
  <si>
    <t>-0.37768810821942944</t>
  </si>
  <si>
    <t>397667.17159648676</t>
  </si>
  <si>
    <t>-0.00041718749999999997</t>
  </si>
  <si>
    <t>-0.3973540845305953</t>
  </si>
  <si>
    <t>-0.37869449001881117</t>
  </si>
  <si>
    <t>405897.87712659413</t>
  </si>
  <si>
    <t>-0.0004169375</t>
  </si>
  <si>
    <t>-0.3986956637757984</t>
  </si>
  <si>
    <t>-0.3800360692640143</t>
  </si>
  <si>
    <t>407335.82825072587</t>
  </si>
  <si>
    <t>-0.0004166875</t>
  </si>
  <si>
    <t>-0.3997018482097007</t>
  </si>
  <si>
    <t>-0.38137784587469675</t>
  </si>
  <si>
    <t>416260.42051540024</t>
  </si>
  <si>
    <t>-0.0004164375</t>
  </si>
  <si>
    <t>-0.40171421707750543</t>
  </si>
  <si>
    <t>-0.38171225385860075</t>
  </si>
  <si>
    <t>381674.7883006089</t>
  </si>
  <si>
    <t>-0.0004161875</t>
  </si>
  <si>
    <t>-0.38238343821216103</t>
  </si>
  <si>
    <t>395621.3465332073</t>
  </si>
  <si>
    <t>-0.00041593749999999997</t>
  </si>
  <si>
    <t>-0.402385006700107</t>
  </si>
  <si>
    <t>-0.3827186356579825</t>
  </si>
  <si>
    <t>389211.24272313894</t>
  </si>
  <si>
    <t>-0.0004156875</t>
  </si>
  <si>
    <t>-0.4027204015114078</t>
  </si>
  <si>
    <t>-0.3840608069996237</t>
  </si>
  <si>
    <t>411649.6816231211</t>
  </si>
  <si>
    <t>-0.0004154375</t>
  </si>
  <si>
    <t>-0.40305579632270855</t>
  </si>
  <si>
    <t>-0.3847317939877046</t>
  </si>
  <si>
    <t>419921.1361731372</t>
  </si>
  <si>
    <t>-0.0004151875</t>
  </si>
  <si>
    <t>-0.40506816519051325</t>
  </si>
  <si>
    <t>-0.38640857067872914</t>
  </si>
  <si>
    <t>414166.09609035164</t>
  </si>
  <si>
    <t>-0.0004149375</t>
  </si>
  <si>
    <t>-0.4060743496244156</t>
  </si>
  <si>
    <t>-0.3870791629358513</t>
  </si>
  <si>
    <t>407554.9972550528</t>
  </si>
  <si>
    <t>-0.0004146875</t>
  </si>
  <si>
    <t>-0.40741592886961875</t>
  </si>
  <si>
    <t>-0.38808515000427435</t>
  </si>
  <si>
    <t>401520.4485112814</t>
  </si>
  <si>
    <t>-0.0004144375</t>
  </si>
  <si>
    <t>-0.4080867184922203</t>
  </si>
  <si>
    <t>-0.389091531803656</t>
  </si>
  <si>
    <t>409673.81703903124</t>
  </si>
  <si>
    <t>-0.0004141875</t>
  </si>
  <si>
    <t>-0.4090929029261226</t>
  </si>
  <si>
    <t>-0.39009771623755835</t>
  </si>
  <si>
    <t>410733.22693102044</t>
  </si>
  <si>
    <t>-0.00041393749999999997</t>
  </si>
  <si>
    <t>-0.4097636925487242</t>
  </si>
  <si>
    <t>-0.39009732150659965</t>
  </si>
  <si>
    <t>396715.10383997875</t>
  </si>
  <si>
    <t>-0.0004136875</t>
  </si>
  <si>
    <t>-0.4107698769826265</t>
  </si>
  <si>
    <t>-0.3914390981172821</t>
  </si>
  <si>
    <t>404990.50849838374</t>
  </si>
  <si>
    <t>-0.0004134375</t>
  </si>
  <si>
    <t>-0.4114406666052281</t>
  </si>
  <si>
    <t>-0.392781072093444</t>
  </si>
  <si>
    <t>420996.3639299774</t>
  </si>
  <si>
    <t>-0.0004131875</t>
  </si>
  <si>
    <t>-0.4127822458504312</t>
  </si>
  <si>
    <t>-0.3931158748083067</t>
  </si>
  <si>
    <t>399784.86520595866</t>
  </si>
  <si>
    <t>-0.0004129375</t>
  </si>
  <si>
    <t>-0.4134530354730328</t>
  </si>
  <si>
    <t>-0.39378666443090826</t>
  </si>
  <si>
    <t>400467.03439839865</t>
  </si>
  <si>
    <t>-0.00041268749999999997</t>
  </si>
  <si>
    <t>-0.4147946147182359</t>
  </si>
  <si>
    <t>-0.3944570593225511</t>
  </si>
  <si>
    <t>387910.0035850384</t>
  </si>
  <si>
    <t>-0.0004124375</t>
  </si>
  <si>
    <t>-0.41613619396343904</t>
  </si>
  <si>
    <t>-0.39512745421419393</t>
  </si>
  <si>
    <t>376155.31338893523</t>
  </si>
  <si>
    <t>-0.0004121875</t>
  </si>
  <si>
    <t>-0.41814856283124374</t>
  </si>
  <si>
    <t>-0.39713982308199863</t>
  </si>
  <si>
    <t>378071.0578760618</t>
  </si>
  <si>
    <t>-0.0004119375</t>
  </si>
  <si>
    <t>-0.41915474726514607</t>
  </si>
  <si>
    <t>-0.3978104153391208</t>
  </si>
  <si>
    <t>372755.08712837094</t>
  </si>
  <si>
    <t>-0.0004116875</t>
  </si>
  <si>
    <t>-0.41982553688774765</t>
  </si>
  <si>
    <t>-0.39881679713850254</t>
  </si>
  <si>
    <t>379667.511615334</t>
  </si>
  <si>
    <t>-0.00041143749999999997</t>
  </si>
  <si>
    <t>-0.4204963265103492</t>
  </si>
  <si>
    <t>-0.3998231789378842</t>
  </si>
  <si>
    <t>386804.3582007972</t>
  </si>
  <si>
    <t>-0.0004111875</t>
  </si>
  <si>
    <t>-0.42083172132165</t>
  </si>
  <si>
    <t>-0.40049416592596515</t>
  </si>
  <si>
    <t>393846.90847449726</t>
  </si>
  <si>
    <t>-0.0004109375</t>
  </si>
  <si>
    <t>-0.4221733005668531</t>
  </si>
  <si>
    <t>-0.4021713373479484</t>
  </si>
  <si>
    <t>402131.8637040982</t>
  </si>
  <si>
    <t>-0.0004106875</t>
  </si>
  <si>
    <t>-0.4235148798120562</t>
  </si>
  <si>
    <t>-0.4031773244163714</t>
  </si>
  <si>
    <t>396485.5328698123</t>
  </si>
  <si>
    <t>-0.0004104375</t>
  </si>
  <si>
    <t>-0.423850274623357</t>
  </si>
  <si>
    <t>-0.4035127192276722</t>
  </si>
  <si>
    <t>396815.36091922666</t>
  </si>
  <si>
    <t>-0.0004101875</t>
  </si>
  <si>
    <t>-0.4258626434911617</t>
  </si>
  <si>
    <t>-0.40518949591869674</t>
  </si>
  <si>
    <t>391995.94014254276</t>
  </si>
  <si>
    <t>-0.0004099375</t>
  </si>
  <si>
    <t>-0.0004096875</t>
  </si>
  <si>
    <t>-0.4272042227363648</t>
  </si>
  <si>
    <t>-0.40686666734068</t>
  </si>
  <si>
    <t>400113.64141337044</t>
  </si>
  <si>
    <t>-0.00040943749999999997</t>
  </si>
  <si>
    <t>-0.42821040717026715</t>
  </si>
  <si>
    <t>-0.4075372595978022</t>
  </si>
  <si>
    <t>394267.2572420564</t>
  </si>
  <si>
    <t>-0.0004091875</t>
  </si>
  <si>
    <t>-0.42921659160416953</t>
  </si>
  <si>
    <t>-0.40854344403170456</t>
  </si>
  <si>
    <t>395240.6788561338</t>
  </si>
  <si>
    <t>-0.0004089375</t>
  </si>
  <si>
    <t>-0.43089356566067344</t>
  </si>
  <si>
    <t>-0.4088780493810879</t>
  </si>
  <si>
    <t>371445.3426288536</t>
  </si>
  <si>
    <t>-0.0004086875</t>
  </si>
  <si>
    <t>-0.43223514490587656</t>
  </si>
  <si>
    <t>-0.41055522080307116</t>
  </si>
  <si>
    <t>378742.30449906876</t>
  </si>
  <si>
    <t>-0.0004084375</t>
  </si>
  <si>
    <t>-0.4329059345284781</t>
  </si>
  <si>
    <t>-0.4122327869560131</t>
  </si>
  <si>
    <t>398809.8914410838</t>
  </si>
  <si>
    <t>-0.00040818749999999997</t>
  </si>
  <si>
    <t>-0.4335767241510797</t>
  </si>
  <si>
    <t>-0.4129035765786147</t>
  </si>
  <si>
    <t>399458.83918380196</t>
  </si>
  <si>
    <t>-0.0004079375</t>
  </si>
  <si>
    <t>-0.43391211896238047</t>
  </si>
  <si>
    <t>-0.4122321948595751</t>
  </si>
  <si>
    <t>380289.333952264</t>
  </si>
  <si>
    <t>-0.0004076875</t>
  </si>
  <si>
    <t>-0.4352536982075836</t>
  </si>
  <si>
    <t>-0.4145805506351186</t>
  </si>
  <si>
    <t>401081.2085405975</t>
  </si>
  <si>
    <t>-0.0004074375</t>
  </si>
  <si>
    <t>-0.4359244878301851</t>
  </si>
  <si>
    <t>-0.41592252461128043</t>
  </si>
  <si>
    <t>415881.70127037796</t>
  </si>
  <si>
    <t>-0.0004071875</t>
  </si>
  <si>
    <t>-0.4379368566979898</t>
  </si>
  <si>
    <t>-0.41659252477196457</t>
  </si>
  <si>
    <t>390354.24131875596</t>
  </si>
  <si>
    <t>-0.0004069375</t>
  </si>
  <si>
    <t>-0.4382722515092906</t>
  </si>
  <si>
    <t>-0.41759910393682564</t>
  </si>
  <si>
    <t>404001.4733828294</t>
  </si>
  <si>
    <t>-0.0004066875</t>
  </si>
  <si>
    <t>-0.43927843594319294</t>
  </si>
  <si>
    <t>-0.41860528837072797</t>
  </si>
  <si>
    <t>404974.89499690663</t>
  </si>
  <si>
    <t>-0.0004064375</t>
  </si>
  <si>
    <t>-0.44095540999969685</t>
  </si>
  <si>
    <t>-0.4202822624272319</t>
  </si>
  <si>
    <t>406597.2643537021</t>
  </si>
  <si>
    <t>-0.0004061875</t>
  </si>
  <si>
    <t>-0.42095344678079216</t>
  </si>
  <si>
    <t>420912.12964828516</t>
  </si>
  <si>
    <t>-0.0004059375</t>
  </si>
  <si>
    <t>-0.44263238405620076</t>
  </si>
  <si>
    <t>-0.4219592364837358</t>
  </si>
  <si>
    <t>408219.63371049764</t>
  </si>
  <si>
    <t>-0.0004056875</t>
  </si>
  <si>
    <t>-0.44296777886750155</t>
  </si>
  <si>
    <t>-0.4222946312950366</t>
  </si>
  <si>
    <t>408544.10758185666</t>
  </si>
  <si>
    <t>-0.0004054375</t>
  </si>
  <si>
    <t>-0.44330317367880234</t>
  </si>
  <si>
    <t>-0.4229656182831175</t>
  </si>
  <si>
    <t>415945.3877852607</t>
  </si>
  <si>
    <t>-0.0004051875</t>
  </si>
  <si>
    <t>-0.4456509373579078</t>
  </si>
  <si>
    <t>-0.4246421976086627</t>
  </si>
  <si>
    <t>404252.89920012536</t>
  </si>
  <si>
    <t>-0.00040493749999999997</t>
  </si>
  <si>
    <t>-0.42531338196222296</t>
  </si>
  <si>
    <t>418254.18413116137</t>
  </si>
  <si>
    <t>-0.0004046875</t>
  </si>
  <si>
    <t>-0.4469925166031109</t>
  </si>
  <si>
    <t>-0.42564818467708565</t>
  </si>
  <si>
    <t>398839.5478034058</t>
  </si>
  <si>
    <t>-0.0004044375</t>
  </si>
  <si>
    <t>-0.4476633062257125</t>
  </si>
  <si>
    <t>-0.4266545664764674</t>
  </si>
  <si>
    <t>406168.6436872519</t>
  </si>
  <si>
    <t>-0.0004041875</t>
  </si>
  <si>
    <t>-0.4486694906596148</t>
  </si>
  <si>
    <t>-0.42799634308714984</t>
  </si>
  <si>
    <t>414060.16339496133</t>
  </si>
  <si>
    <t>-0.0004039375</t>
  </si>
  <si>
    <t>-0.4493402802822164</t>
  </si>
  <si>
    <t>-0.4283315405329713</t>
  </si>
  <si>
    <t>407765.0974265241</t>
  </si>
  <si>
    <t>-0.00040368749999999997</t>
  </si>
  <si>
    <t>-0.4496756750935172</t>
  </si>
  <si>
    <t>-0.43000930405139265</t>
  </si>
  <si>
    <t>437304.170790158</t>
  </si>
  <si>
    <t>-0.0004034375</t>
  </si>
  <si>
    <t>-0.45202343877262263</t>
  </si>
  <si>
    <t>-0.4330282520840584</t>
  </si>
  <si>
    <t>455934.7156558937</t>
  </si>
  <si>
    <t>-0.0004031875</t>
  </si>
  <si>
    <t>-0.4523588335839234</t>
  </si>
  <si>
    <t>-0.43470601560247973</t>
  </si>
  <si>
    <t>492506.08719744824</t>
  </si>
  <si>
    <t>-0.0004029375</t>
  </si>
  <si>
    <t>-0.45336501801782575</t>
  </si>
  <si>
    <t>-0.4367189765667225</t>
  </si>
  <si>
    <t>524712.1099025947</t>
  </si>
  <si>
    <t>-0.0004026875</t>
  </si>
  <si>
    <t>-0.45504199207432966</t>
  </si>
  <si>
    <t>-0.43873154280000654</t>
  </si>
  <si>
    <t>537976.0366143726</t>
  </si>
  <si>
    <t>-0.0004024375</t>
  </si>
  <si>
    <t>-0.45604817650823204</t>
  </si>
  <si>
    <t>-0.44074450376424934</t>
  </si>
  <si>
    <t>575998.3386178286</t>
  </si>
  <si>
    <t>-0.0004021875</t>
  </si>
  <si>
    <t>-0.45738975575343516</t>
  </si>
  <si>
    <t>-0.4424216751862326</t>
  </si>
  <si>
    <t>591153.5192503553</t>
  </si>
  <si>
    <t>-0.0004019375</t>
  </si>
  <si>
    <t>-0.4580605453760367</t>
  </si>
  <si>
    <t>-0.4437636491623944</t>
  </si>
  <si>
    <t>620783.2001171686</t>
  </si>
  <si>
    <t>-0.00040168749999999997</t>
  </si>
  <si>
    <t>-0.45940212462123986</t>
  </si>
  <si>
    <t>-0.44577641276115787</t>
  </si>
  <si>
    <t>654316.5118104516</t>
  </si>
  <si>
    <t>-0.0004014375</t>
  </si>
  <si>
    <t>-0.4604083090551422</t>
  </si>
  <si>
    <t>-0.44644700501828005</t>
  </si>
  <si>
    <t>639549.1479012596</t>
  </si>
  <si>
    <t>-0.0004011875</t>
  </si>
  <si>
    <t>-0.4610790986777437</t>
  </si>
  <si>
    <t>-0.44778897899444187</t>
  </si>
  <si>
    <t>673867.489029551</t>
  </si>
  <si>
    <t>-0.0004009375</t>
  </si>
  <si>
    <t>-0.4627560727342476</t>
  </si>
  <si>
    <t>-0.4494659530509458</t>
  </si>
  <si>
    <t>676391.1292923411</t>
  </si>
  <si>
    <t>-0.0004006875</t>
  </si>
  <si>
    <t>-0.4624206779229469</t>
  </si>
  <si>
    <t>-0.45013733476998546</t>
  </si>
  <si>
    <t>732923.1613324428</t>
  </si>
  <si>
    <t>-0.00040043749999999997</t>
  </si>
  <si>
    <t>-0.4630914675455484</t>
  </si>
  <si>
    <t>-0.450808124392587</t>
  </si>
  <si>
    <t>734015.3552315276</t>
  </si>
  <si>
    <t>-0.0004001875</t>
  </si>
  <si>
    <t>-0.4654392312246539</t>
  </si>
  <si>
    <t>-0.45282029589491235</t>
  </si>
  <si>
    <t>717683.8363338939</t>
  </si>
  <si>
    <t>-0.0003999375</t>
  </si>
  <si>
    <t>-0.4657746260359547</t>
  </si>
  <si>
    <t>-0.45315569070621314</t>
  </si>
  <si>
    <t>718215.4101989416</t>
  </si>
  <si>
    <t>-0.0003996875</t>
  </si>
  <si>
    <t>-0.4544980594133337</t>
  </si>
  <si>
    <t>806092.9795805078</t>
  </si>
  <si>
    <t>-0.0003994375</t>
  </si>
  <si>
    <t>-0.46611002084725545</t>
  </si>
  <si>
    <t>-0.4551690464014146</t>
  </si>
  <si>
    <t>832044.8030558078</t>
  </si>
  <si>
    <t>-0.00039918749999999997</t>
  </si>
  <si>
    <t>-0.46745160009245856</t>
  </si>
  <si>
    <t>-0.4558394412930574</t>
  </si>
  <si>
    <t>785107.1435856792</t>
  </si>
  <si>
    <t>-0.0003989375</t>
  </si>
  <si>
    <t>-0.4691285741489625</t>
  </si>
  <si>
    <t>-0.45684523099600105</t>
  </si>
  <si>
    <t>743845.100323292</t>
  </si>
  <si>
    <t>-0.0003986875</t>
  </si>
  <si>
    <t>-0.47013475858286485</t>
  </si>
  <si>
    <t>-0.45885819196024386</t>
  </si>
  <si>
    <t>813826.0648232512</t>
  </si>
  <si>
    <t>-0.0003984375</t>
  </si>
  <si>
    <t>-0.4711409430167672</t>
  </si>
  <si>
    <t>-0.4598643763941462</t>
  </si>
  <si>
    <t>815610.6229561919</t>
  </si>
  <si>
    <t>-0.0003981875</t>
  </si>
  <si>
    <t>-0.4724825222619703</t>
  </si>
  <si>
    <t>-0.46087036346256915</t>
  </si>
  <si>
    <t>793772.064995075</t>
  </si>
  <si>
    <t>-0.0003979375</t>
  </si>
  <si>
    <t>-0.4741594963184742</t>
  </si>
  <si>
    <t>-0.4618761531655128</t>
  </si>
  <si>
    <t>752036.5545664291</t>
  </si>
  <si>
    <t>-0.0003976875</t>
  </si>
  <si>
    <t>-0.4748302859410758</t>
  </si>
  <si>
    <t>-0.4628825349648945</t>
  </si>
  <si>
    <t>774844.6312409496</t>
  </si>
  <si>
    <t>-0.0003974375</t>
  </si>
  <si>
    <t>-0.4751656807523766</t>
  </si>
  <si>
    <t>-0.4638891141297556</t>
  </si>
  <si>
    <t>822748.8554879552</t>
  </si>
  <si>
    <t>-0.00039718749999999997</t>
  </si>
  <si>
    <t>-0.47717804962018123</t>
  </si>
  <si>
    <t>-0.46455911429043967</t>
  </si>
  <si>
    <t>736288.9216105576</t>
  </si>
  <si>
    <t>-0.0003969375</t>
  </si>
  <si>
    <t>-0.47851962886538435</t>
  </si>
  <si>
    <t>-0.46657187788920307</t>
  </si>
  <si>
    <t>781020.4260523138</t>
  </si>
  <si>
    <t>-0.0003966875</t>
  </si>
  <si>
    <t>-0.4669074700659832</t>
  </si>
  <si>
    <t>804169.9706863499</t>
  </si>
  <si>
    <t>-0.0003964375</t>
  </si>
  <si>
    <t>-0.47952581329928673</t>
  </si>
  <si>
    <t>-0.46690687796954516</t>
  </si>
  <si>
    <t>740009.9386658905</t>
  </si>
  <si>
    <t>-0.0003961875</t>
  </si>
  <si>
    <t>-0.48019660292188826</t>
  </si>
  <si>
    <t>-0.468248851945707</t>
  </si>
  <si>
    <t>783827.6055120247</t>
  </si>
  <si>
    <t>-0.00039593749999999997</t>
  </si>
  <si>
    <t>-0.48153818216709143</t>
  </si>
  <si>
    <t>-0.46959043119091015</t>
  </si>
  <si>
    <t>786073.3490797936</t>
  </si>
  <si>
    <t>-0.0003956875</t>
  </si>
  <si>
    <t>-0.4705972077212506</t>
  </si>
  <si>
    <t>860247.3391209586</t>
  </si>
  <si>
    <t>-0.0003954375</t>
  </si>
  <si>
    <t>-0.48187357697839217</t>
  </si>
  <si>
    <t>-0.47126819470933146</t>
  </si>
  <si>
    <t>888734.0083613405</t>
  </si>
  <si>
    <t>-0.0003951875</t>
  </si>
  <si>
    <t>-0.48254436660099376</t>
  </si>
  <si>
    <t>-0.47193898433193304</t>
  </si>
  <si>
    <t>889999.0068415152</t>
  </si>
  <si>
    <t>-0.0003949375</t>
  </si>
  <si>
    <t>-0.48422134065749767</t>
  </si>
  <si>
    <t>-0.47294477403487667</t>
  </si>
  <si>
    <t>838809.878684422</t>
  </si>
  <si>
    <t>-0.0003946875</t>
  </si>
  <si>
    <t>-0.4855629199027008</t>
  </si>
  <si>
    <t>-0.4736151689265195</t>
  </si>
  <si>
    <t>792810.5797831</t>
  </si>
  <si>
    <t>-0.0003944375</t>
  </si>
  <si>
    <t>-0.4865691043366031</t>
  </si>
  <si>
    <t>-0.4746213533604218</t>
  </si>
  <si>
    <t>794494.8874589265</t>
  </si>
  <si>
    <t>-0.0003941875</t>
  </si>
  <si>
    <t>-0.4872398939592047</t>
  </si>
  <si>
    <t>-0.47562773515980356</t>
  </si>
  <si>
    <t>819189.1677959692</t>
  </si>
  <si>
    <t>-0.0003939375</t>
  </si>
  <si>
    <t>-0.4885814732044078</t>
  </si>
  <si>
    <t>-0.47596253787466625</t>
  </si>
  <si>
    <t>754362.4330221739</t>
  </si>
  <si>
    <t>-0.0003936875</t>
  </si>
  <si>
    <t>-0.4892522628270094</t>
  </si>
  <si>
    <t>-0.47663332749726783</t>
  </si>
  <si>
    <t>755425.5807522691</t>
  </si>
  <si>
    <t>-0.0003934375</t>
  </si>
  <si>
    <t>-0.4905938420722125</t>
  </si>
  <si>
    <t>-0.47864609109603123</t>
  </si>
  <si>
    <t>801232.118162233</t>
  </si>
  <si>
    <t>-0.0003931875</t>
  </si>
  <si>
    <t>-0.49160002650611484</t>
  </si>
  <si>
    <t>-0.4793166833531534</t>
  </si>
  <si>
    <t>780433.5959426375</t>
  </si>
  <si>
    <t>-0.0003929375</t>
  </si>
  <si>
    <t>-0.49260621094001716</t>
  </si>
  <si>
    <t>-0.4806584599638359</t>
  </si>
  <si>
    <t>804600.7335138861</t>
  </si>
  <si>
    <t>-0.00039268749999999997</t>
  </si>
  <si>
    <t>-0.49294160575131796</t>
  </si>
  <si>
    <t>-0.4820006313054771</t>
  </si>
  <si>
    <t>881092.6918647656</t>
  </si>
  <si>
    <t>-0.0003924375</t>
  </si>
  <si>
    <t>-0.49528936943042345</t>
  </si>
  <si>
    <t>-0.4826704341006819</t>
  </si>
  <si>
    <t>764993.9103231247</t>
  </si>
  <si>
    <t>-0.0003921875</t>
  </si>
  <si>
    <t>-0.4833416184542422</t>
  </si>
  <si>
    <t>809092.2206494237</t>
  </si>
  <si>
    <t>-0.0003919375</t>
  </si>
  <si>
    <t>-0.4836772106310223</t>
  </si>
  <si>
    <t>833053.0420510025</t>
  </si>
  <si>
    <t>-0.0003916875</t>
  </si>
  <si>
    <t>-0.49562476424172425</t>
  </si>
  <si>
    <t>-0.48434819761910325</t>
  </si>
  <si>
    <t>859034.8708577509</t>
  </si>
  <si>
    <t>-0.00039143749999999997</t>
  </si>
  <si>
    <t>-0.49663094867562657</t>
  </si>
  <si>
    <t>-0.48434760552266515</t>
  </si>
  <si>
    <t>788625.0501857746</t>
  </si>
  <si>
    <t>-0.0003911875</t>
  </si>
  <si>
    <t>-0.4979725279208297</t>
  </si>
  <si>
    <t>-0.48568918476786826</t>
  </si>
  <si>
    <t>790809.4379839445</t>
  </si>
  <si>
    <t>-0.0003909375</t>
  </si>
  <si>
    <t>-0.4986433175434313</t>
  </si>
  <si>
    <t>-0.48635997439046985</t>
  </si>
  <si>
    <t>791901.6318830295</t>
  </si>
  <si>
    <t>-0.0003906875</t>
  </si>
  <si>
    <t>-0.5006556864112359</t>
  </si>
  <si>
    <t>-0.48803675108149436</t>
  </si>
  <si>
    <t>773499.0921638852</t>
  </si>
  <si>
    <t>-0.0003904375</t>
  </si>
  <si>
    <t>-0.5016618708451382</t>
  </si>
  <si>
    <t>-0.4893785276921768</t>
  </si>
  <si>
    <t>796816.5044289115</t>
  </si>
  <si>
    <t>-0.0003901875</t>
  </si>
  <si>
    <t>-0.5026680552790407</t>
  </si>
  <si>
    <t>-0.4907203043028594</t>
  </si>
  <si>
    <t>821443.8102721522</t>
  </si>
  <si>
    <t>-0.0003899375</t>
  </si>
  <si>
    <t>-0.503674239712943</t>
  </si>
  <si>
    <t>-0.49105530438320144</t>
  </si>
  <si>
    <t>778283.2569493131</t>
  </si>
  <si>
    <t>-0.0003896875</t>
  </si>
  <si>
    <t>-0.5043450293355446</t>
  </si>
  <si>
    <t>-0.4923972783593633</t>
  </si>
  <si>
    <t>824250.9897318631</t>
  </si>
  <si>
    <t>-0.00038943749999999997</t>
  </si>
  <si>
    <t>-0.5046804241468453</t>
  </si>
  <si>
    <t>-0.4930682653474442</t>
  </si>
  <si>
    <t>849227.562015208</t>
  </si>
  <si>
    <t>-0.0003891875</t>
  </si>
  <si>
    <t>-0.5060220033920484</t>
  </si>
  <si>
    <t>-0.49373866023908697</t>
  </si>
  <si>
    <t>803915.7647729636</t>
  </si>
  <si>
    <t>-0.0003889375</t>
  </si>
  <si>
    <t>-0.5070281878259508</t>
  </si>
  <si>
    <t>-0.4940736603194291</t>
  </si>
  <si>
    <t>762781.4446658851</t>
  </si>
  <si>
    <t>-0.0003886875</t>
  </si>
  <si>
    <t>-0.5080343722598532</t>
  </si>
  <si>
    <t>-0.4947442525765513</t>
  </si>
  <si>
    <t>744529.4163876704</t>
  </si>
  <si>
    <t>-0.0003884375</t>
  </si>
  <si>
    <t>-0.5093759515050562</t>
  </si>
  <si>
    <t>-0.49608583182175436</t>
  </si>
  <si>
    <t>746548.3285979023</t>
  </si>
  <si>
    <t>-0.00038818749999999997</t>
  </si>
  <si>
    <t>-0.49675701617531465</t>
  </si>
  <si>
    <t>787320.0126551212</t>
  </si>
  <si>
    <t>-0.0003879375</t>
  </si>
  <si>
    <t>-0.5097113463163571</t>
  </si>
  <si>
    <t>-0.49843477969373606</t>
  </si>
  <si>
    <t>884018.6847189219</t>
  </si>
  <si>
    <t>-0.0003876875</t>
  </si>
  <si>
    <t>-0.5103821359389586</t>
  </si>
  <si>
    <t>-0.49910556931633765</t>
  </si>
  <si>
    <t>885208.3901408825</t>
  </si>
  <si>
    <t>-0.0003874375</t>
  </si>
  <si>
    <t>-0.511388320372861</t>
  </si>
  <si>
    <t>-0.4994405693966797</t>
  </si>
  <si>
    <t>836041.1434626494</t>
  </si>
  <si>
    <t>-0.0003871875</t>
  </si>
  <si>
    <t>-0.5120591099954626</t>
  </si>
  <si>
    <t>-0.5001113590192813</t>
  </si>
  <si>
    <t>837164.0152465338</t>
  </si>
  <si>
    <t>-0.00038693749999999997</t>
  </si>
  <si>
    <t>-0.5134006892406656</t>
  </si>
  <si>
    <t>-0.5011173460877042</t>
  </si>
  <si>
    <t>815929.8976628981</t>
  </si>
  <si>
    <t>-0.0003866875</t>
  </si>
  <si>
    <t>-0.5147422684858688</t>
  </si>
  <si>
    <t>-0.5014521488025669</t>
  </si>
  <si>
    <t>754623.9774388303</t>
  </si>
  <si>
    <t>-0.0003864375</t>
  </si>
  <si>
    <t>-0.5160838477310719</t>
  </si>
  <si>
    <t>-0.50279372804777</t>
  </si>
  <si>
    <t>756642.8896490623</t>
  </si>
  <si>
    <t>-0.0003861875</t>
  </si>
  <si>
    <t>-0.5164192425423727</t>
  </si>
  <si>
    <t>-0.503464715035851</t>
  </si>
  <si>
    <t>777279.9351923733</t>
  </si>
  <si>
    <t>-0.0003859375</t>
  </si>
  <si>
    <t>-0.517425426976275</t>
  </si>
  <si>
    <t>-0.5041353072929732</t>
  </si>
  <si>
    <t>758661.8018592943</t>
  </si>
  <si>
    <t>-0.0003856875</t>
  </si>
  <si>
    <t>-0.5194377958440797</t>
  </si>
  <si>
    <t>-0.5061476761607778</t>
  </si>
  <si>
    <t>761690.1701746421</t>
  </si>
  <si>
    <t>-0.0003854375</t>
  </si>
  <si>
    <t>-0.5201085854666813</t>
  </si>
  <si>
    <t>-0.5071540579601596</t>
  </si>
  <si>
    <t>782975.770756351</t>
  </si>
  <si>
    <t>-0.0003851875</t>
  </si>
  <si>
    <t>-0.520443980277982</t>
  </si>
  <si>
    <t>-0.5078250449482404</t>
  </si>
  <si>
    <t>804861.9502016897</t>
  </si>
  <si>
    <t>-0.00038493749999999997</t>
  </si>
  <si>
    <t>-0.5221209543344859</t>
  </si>
  <si>
    <t>-0.5095020190047443</t>
  </si>
  <si>
    <t>807519.8195269273</t>
  </si>
  <si>
    <t>-0.0003846875</t>
  </si>
  <si>
    <t>-0.5227917439570875</t>
  </si>
  <si>
    <t>-0.5098372164505658</t>
  </si>
  <si>
    <t>787118.1966210618</t>
  </si>
  <si>
    <t>-0.0003844375</t>
  </si>
  <si>
    <t>-0.5241333232022907</t>
  </si>
  <si>
    <t>-0.5108432035189888</t>
  </si>
  <si>
    <t>768756.3629104542</t>
  </si>
  <si>
    <t>-0.0003841875</t>
  </si>
  <si>
    <t>-0.525139507636193</t>
  </si>
  <si>
    <t>-0.5118493879528911</t>
  </si>
  <si>
    <t>770270.5470681282</t>
  </si>
  <si>
    <t>-0.0003839375</t>
  </si>
  <si>
    <t>-0.5125205723064514</t>
  </si>
  <si>
    <t>812303.9843123553</t>
  </si>
  <si>
    <t>-0.00038368749999999997</t>
  </si>
  <si>
    <t>-0.5254749024474937</t>
  </si>
  <si>
    <t>-0.5131915592945323</t>
  </si>
  <si>
    <t>835589.3878464269</t>
  </si>
  <si>
    <t>-0.0003834375</t>
  </si>
  <si>
    <t>-0.5274872713152985</t>
  </si>
  <si>
    <t>-0.5138615594552165</t>
  </si>
  <si>
    <t>754252.790212935</t>
  </si>
  <si>
    <t>-0.0003831875</t>
  </si>
  <si>
    <t>-0.5281580609379</t>
  </si>
  <si>
    <t>-0.5148679412545981</t>
  </si>
  <si>
    <t>774813.09954115</t>
  </si>
  <si>
    <t>-0.0003829375</t>
  </si>
  <si>
    <t>-0.5288288505605016</t>
  </si>
  <si>
    <t>-0.5155387308771997</t>
  </si>
  <si>
    <t>775822.555646266</t>
  </si>
  <si>
    <t>-0.0003826875</t>
  </si>
  <si>
    <t>-0.5294996401831031</t>
  </si>
  <si>
    <t>-0.5165451126765814</t>
  </si>
  <si>
    <t>797474.2612828392</t>
  </si>
  <si>
    <t>-0.00038243749999999996</t>
  </si>
  <si>
    <t>-0.5308412194283063</t>
  </si>
  <si>
    <t>-0.5172155075682243</t>
  </si>
  <si>
    <t>759175.7595923677</t>
  </si>
  <si>
    <t>-0.0003821875</t>
  </si>
  <si>
    <t>-0.5315120090509078</t>
  </si>
  <si>
    <t>-0.5182218893676059</t>
  </si>
  <si>
    <t>779860.3800667301</t>
  </si>
  <si>
    <t>-0.0003819375</t>
  </si>
  <si>
    <t>-0.5325181934848102</t>
  </si>
  <si>
    <t>-0.5195636659782885</t>
  </si>
  <si>
    <t>802134.4903806391</t>
  </si>
  <si>
    <t>-0.0003816875</t>
  </si>
  <si>
    <t>-0.5338597727300133</t>
  </si>
  <si>
    <t>-0.5202340608699313</t>
  </si>
  <si>
    <t>763606.4320338569</t>
  </si>
  <si>
    <t>-0.0003814375</t>
  </si>
  <si>
    <t>-0.5348659571639156</t>
  </si>
  <si>
    <t>-0.5212402453038336</t>
  </si>
  <si>
    <t>765083.3228476866</t>
  </si>
  <si>
    <t>-0.0003811875</t>
  </si>
  <si>
    <t>-0.5362075364091188</t>
  </si>
  <si>
    <t>-0.5229174167258169</t>
  </si>
  <si>
    <t>786926.572802542</t>
  </si>
  <si>
    <t>-0.0003809375</t>
  </si>
  <si>
    <t>-0.5368783260317204</t>
  </si>
  <si>
    <t>-0.5239237985251987</t>
  </si>
  <si>
    <t>808865.9324107943</t>
  </si>
  <si>
    <t>-0.0003806875</t>
  </si>
  <si>
    <t>-0.5375491156543218</t>
  </si>
  <si>
    <t>-0.52425899597102</t>
  </si>
  <si>
    <t>788945.4850127739</t>
  </si>
  <si>
    <t>-0.00038043749999999997</t>
  </si>
  <si>
    <t>-0.5382199052769234</t>
  </si>
  <si>
    <t>-0.5252653777704017</t>
  </si>
  <si>
    <t>810937.1453431498</t>
  </si>
  <si>
    <t>-0.0003801875</t>
  </si>
  <si>
    <t>-0.5392260897108258</t>
  </si>
  <si>
    <t>-0.5259359700275239</t>
  </si>
  <si>
    <t>791469.1252755639</t>
  </si>
  <si>
    <t>-0.0003799375</t>
  </si>
  <si>
    <t>-0.5395614845221266</t>
  </si>
  <si>
    <t>-0.5266069570156049</t>
  </si>
  <si>
    <t>813008.3582755052</t>
  </si>
  <si>
    <t>-0.0003796875</t>
  </si>
  <si>
    <t>-0.5398968793334273</t>
  </si>
  <si>
    <t>-0.5272779440036858</t>
  </si>
  <si>
    <t>835693.2343744468</t>
  </si>
  <si>
    <t>-0.0003794375</t>
  </si>
  <si>
    <t>-0.5412384585786305</t>
  </si>
  <si>
    <t>-0.5282839310721088</t>
  </si>
  <si>
    <t>815597.3744409495</t>
  </si>
  <si>
    <t>-0.00037918749999999997</t>
  </si>
  <si>
    <t>-0.528619523248889</t>
  </si>
  <si>
    <t>837819.5298346371</t>
  </si>
  <si>
    <t>-0.0003789375</t>
  </si>
  <si>
    <t>-0.5419092482012321</t>
  </si>
  <si>
    <t>-0.5286191285179302</t>
  </si>
  <si>
    <t>795506.9496960279</t>
  </si>
  <si>
    <t>-0.0003786875</t>
  </si>
  <si>
    <t>-0.5432508274464352</t>
  </si>
  <si>
    <t>-0.5302962999399135</t>
  </si>
  <si>
    <t>818704.1938394828</t>
  </si>
  <si>
    <t>-0.0003784375</t>
  </si>
  <si>
    <t>-0.5449278015029391</t>
  </si>
  <si>
    <t>-0.5316376818196372</t>
  </si>
  <si>
    <t>800049.5021690499</t>
  </si>
  <si>
    <t>-0.0003781875</t>
  </si>
  <si>
    <t>-0.5459339859368414</t>
  </si>
  <si>
    <t>-0.5323082740767594</t>
  </si>
  <si>
    <t>781329.1217998145</t>
  </si>
  <si>
    <t>-0.0003779375</t>
  </si>
  <si>
    <t>-0.546604775559443</t>
  </si>
  <si>
    <t>-0.532979063699361</t>
  </si>
  <si>
    <t>782313.715675701</t>
  </si>
  <si>
    <t>-0.0003776875</t>
  </si>
  <si>
    <t>-0.5472755651820446</t>
  </si>
  <si>
    <t>-0.5339854454987427</t>
  </si>
  <si>
    <t>803582.5985369558</t>
  </si>
  <si>
    <t>-0.0003774375</t>
  </si>
  <si>
    <t>-0.5482817496159469</t>
  </si>
  <si>
    <t>-0.534991629932645</t>
  </si>
  <si>
    <t>805096.7826946299</t>
  </si>
  <si>
    <t>-0.00037718749999999997</t>
  </si>
  <si>
    <t>-0.5492879340498492</t>
  </si>
  <si>
    <t>-0.5356622221897672</t>
  </si>
  <si>
    <t>786252.0911792471</t>
  </si>
  <si>
    <t>-0.0003769375</t>
  </si>
  <si>
    <t>-0.5502941184837515</t>
  </si>
  <si>
    <t>-0.5373395909772298</t>
  </si>
  <si>
    <t>829578.061734349</t>
  </si>
  <si>
    <t>-0.0003766875</t>
  </si>
  <si>
    <t>-0.5509649081063531</t>
  </si>
  <si>
    <t>-0.5376747884230513</t>
  </si>
  <si>
    <t>809134.6071150937</t>
  </si>
  <si>
    <t>-0.0003764375</t>
  </si>
  <si>
    <t>-0.5519710925402554</t>
  </si>
  <si>
    <t>-0.5383453806801735</t>
  </si>
  <si>
    <t>790190.4666827933</t>
  </si>
  <si>
    <t>-0.0003761875</t>
  </si>
  <si>
    <t>-0.5390165650337337</t>
  </si>
  <si>
    <t>832167.0778997934</t>
  </si>
  <si>
    <t>-0.00037593749999999997</t>
  </si>
  <si>
    <t>-0.5536480665967594</t>
  </si>
  <si>
    <t>-0.5403579469134575</t>
  </si>
  <si>
    <t>813172.4315355577</t>
  </si>
  <si>
    <t>-0.0003756875</t>
  </si>
  <si>
    <t>-0.5539834614080602</t>
  </si>
  <si>
    <t>-0.5410289339015385</t>
  </si>
  <si>
    <t>835273.8972983266</t>
  </si>
  <si>
    <t>-0.0003754375</t>
  </si>
  <si>
    <t>-0.554318856219361</t>
  </si>
  <si>
    <t>-0.5413643287128392</t>
  </si>
  <si>
    <t>835791.7005314154</t>
  </si>
  <si>
    <t>-0.0003751875</t>
  </si>
  <si>
    <t>-0.5556604354645641</t>
  </si>
  <si>
    <t>-0.5423703157812623</t>
  </si>
  <si>
    <t>816200.7998509058</t>
  </si>
  <si>
    <t>-0.0003749375</t>
  </si>
  <si>
    <t>-0.5563312250871657</t>
  </si>
  <si>
    <t>-0.5430411054038639</t>
  </si>
  <si>
    <t>817210.2559560217</t>
  </si>
  <si>
    <t>-0.00037468749999999997</t>
  </si>
  <si>
    <t>-0.5566666198984664</t>
  </si>
  <si>
    <t>-0.5440476845687249</t>
  </si>
  <si>
    <t>862271.9276268237</t>
  </si>
  <si>
    <t>-0.0003744375</t>
  </si>
  <si>
    <t>-0.557337409521068</t>
  </si>
  <si>
    <t>-0.5450540663681066</t>
  </si>
  <si>
    <t>887468.5980529618</t>
  </si>
  <si>
    <t>-0.0003741875</t>
  </si>
  <si>
    <t>-0.5586789887662711</t>
  </si>
  <si>
    <t>-0.5460600534365295</t>
  </si>
  <si>
    <t>865461.3708171088</t>
  </si>
  <si>
    <t>-0.0003739375</t>
  </si>
  <si>
    <t>-0.5593497783888727</t>
  </si>
  <si>
    <t>-0.5460596587055708</t>
  </si>
  <si>
    <t>821752.8084290437</t>
  </si>
  <si>
    <t>-0.0003736875</t>
  </si>
  <si>
    <t>-0.560355962822775</t>
  </si>
  <si>
    <t>-0.5477370274930334</t>
  </si>
  <si>
    <t>868119.2401423466</t>
  </si>
  <si>
    <t>-0.0003734375</t>
  </si>
  <si>
    <t>-0.5616975420679782</t>
  </si>
  <si>
    <t>-0.5484074223846763</t>
  </si>
  <si>
    <t>825285.9047969496</t>
  </si>
  <si>
    <t>-0.0003731875</t>
  </si>
  <si>
    <t>-0.5627037265018805</t>
  </si>
  <si>
    <t>-0.5500847911721389</t>
  </si>
  <si>
    <t>871840.2571976793</t>
  </si>
  <si>
    <t>-0.0003729375</t>
  </si>
  <si>
    <t>-0.5630391213131812</t>
  </si>
  <si>
    <t>-0.5504201859834397</t>
  </si>
  <si>
    <t>872371.8310627268</t>
  </si>
  <si>
    <t>-0.00037268749999999997</t>
  </si>
  <si>
    <t>-0.5640453057470837</t>
  </si>
  <si>
    <t>-0.5517619625941222</t>
  </si>
  <si>
    <t>898390.5370438112</t>
  </si>
  <si>
    <t>-0.0003724375</t>
  </si>
  <si>
    <t>-0.565051490180986</t>
  </si>
  <si>
    <t>-0.5520969626744643</t>
  </si>
  <si>
    <t>852361.4039902593</t>
  </si>
  <si>
    <t>-0.0003721875</t>
  </si>
  <si>
    <t>-0.566393069426189</t>
  </si>
  <si>
    <t>-0.5537741340964475</t>
  </si>
  <si>
    <t>877687.5697132022</t>
  </si>
  <si>
    <t>-0.0003719375</t>
  </si>
  <si>
    <t>-0.5653868849922867</t>
  </si>
  <si>
    <t>-0.5534391340161054</t>
  </si>
  <si>
    <t>926432.3220653434</t>
  </si>
  <si>
    <t>-0.0003716875</t>
  </si>
  <si>
    <t>-0.5670638590487906</t>
  </si>
  <si>
    <t>-0.5547805158958292</t>
  </si>
  <si>
    <t>903305.4095896933</t>
  </si>
  <si>
    <t>-0.00037143749999999997</t>
  </si>
  <si>
    <t>-0.5673992538600915</t>
  </si>
  <si>
    <t>-0.5554515028839102</t>
  </si>
  <si>
    <t>929800.9374169967</t>
  </si>
  <si>
    <t>-0.0003711875</t>
  </si>
  <si>
    <t>-0.5687408331052946</t>
  </si>
  <si>
    <t>-0.5564574899523331</t>
  </si>
  <si>
    <t>906035.8943374057</t>
  </si>
  <si>
    <t>-0.0003709375</t>
  </si>
  <si>
    <t>-0.5700824123504977</t>
  </si>
  <si>
    <t>-0.5567922926671959</t>
  </si>
  <si>
    <t>837904.1061108996</t>
  </si>
  <si>
    <t>-0.0003706875</t>
  </si>
  <si>
    <t>-0.5707532019730992</t>
  </si>
  <si>
    <t>-0.5574630822897974</t>
  </si>
  <si>
    <t>838913.5622160154</t>
  </si>
  <si>
    <t>-0.0003704375</t>
  </si>
  <si>
    <t>-0.5710885967844</t>
  </si>
  <si>
    <t>-0.5584696614546585</t>
  </si>
  <si>
    <t>885129.6038238677</t>
  </si>
  <si>
    <t>-0.00037018749999999997</t>
  </si>
  <si>
    <t>-0.5714239915957008</t>
  </si>
  <si>
    <t>-0.5584694640891791</t>
  </si>
  <si>
    <t>862199.6654189478</t>
  </si>
  <si>
    <t>-0.0003699375</t>
  </si>
  <si>
    <t>-0.572765570840904</t>
  </si>
  <si>
    <t>-0.5594754511576021</t>
  </si>
  <si>
    <t>841941.9305313636</t>
  </si>
  <si>
    <t>-0.0003696875</t>
  </si>
  <si>
    <t>-0.574107150086107</t>
  </si>
  <si>
    <t>-0.5608170304028052</t>
  </si>
  <si>
    <t>843960.8427415955</t>
  </si>
  <si>
    <t>-0.0003694375</t>
  </si>
  <si>
    <t>-0.5744425448974079</t>
  </si>
  <si>
    <t>-0.561152425214106</t>
  </si>
  <si>
    <t>844465.5707941535</t>
  </si>
  <si>
    <t>-0.0003691875</t>
  </si>
  <si>
    <t>-0.5754487293313102</t>
  </si>
  <si>
    <t>-0.5624942018247885</t>
  </si>
  <si>
    <t>868413.3042160142</t>
  </si>
  <si>
    <t>-0.0003689375</t>
  </si>
  <si>
    <t>-0.5757841241426109</t>
  </si>
  <si>
    <t>-0.5624940044593091</t>
  </si>
  <si>
    <t>846484.4830043854</t>
  </si>
  <si>
    <t>-0.0003686875</t>
  </si>
  <si>
    <t>-0.5767903085765134</t>
  </si>
  <si>
    <t>-0.5631645967164314</t>
  </si>
  <si>
    <t>826620.4400905952</t>
  </si>
  <si>
    <t>-0.0003684375</t>
  </si>
  <si>
    <t>-0.5784672826330172</t>
  </si>
  <si>
    <t>-0.564505978596155</t>
  </si>
  <si>
    <t>808672.2803338217</t>
  </si>
  <si>
    <t>-0.00036818749999999997</t>
  </si>
  <si>
    <t>-0.5648415707729352</t>
  </si>
  <si>
    <t>829081.9247803114</t>
  </si>
  <si>
    <t>-0.0003679375</t>
  </si>
  <si>
    <t>-0.5655127551264955</t>
  </si>
  <si>
    <t>873073.533313814</t>
  </si>
  <si>
    <t>-0.0003676875</t>
  </si>
  <si>
    <t>-0.5801442566895211</t>
  </si>
  <si>
    <t>-0.5678609135365597</t>
  </si>
  <si>
    <t>924603.1906218496</t>
  </si>
  <si>
    <t>-0.0003674375</t>
  </si>
  <si>
    <t>-0.5811504411234235</t>
  </si>
  <si>
    <t>-0.5678603214401217</t>
  </si>
  <si>
    <t>854560.1318453135</t>
  </si>
  <si>
    <t>-0.0003671875</t>
  </si>
  <si>
    <t>-0.5808150463121227</t>
  </si>
  <si>
    <t>-0.5685317031591612</t>
  </si>
  <si>
    <t>925695.3845209345</t>
  </si>
  <si>
    <t>-0.00036693749999999997</t>
  </si>
  <si>
    <t>-0.581821230746025</t>
  </si>
  <si>
    <t>-0.5695378875930636</t>
  </si>
  <si>
    <t>927333.6753695619</t>
  </si>
  <si>
    <t>-0.0003666875</t>
  </si>
  <si>
    <t>-0.5831628099912282</t>
  </si>
  <si>
    <t>-0.5698726903079263</t>
  </si>
  <si>
    <t>857588.5001606613</t>
  </si>
  <si>
    <t>-0.0003664375</t>
  </si>
  <si>
    <t>-0.5834982048025289</t>
  </si>
  <si>
    <t>-0.5705436772960072</t>
  </si>
  <si>
    <t>880840.5818101469</t>
  </si>
  <si>
    <t>-0.0003661875</t>
  </si>
  <si>
    <t>-0.5845043892364313</t>
  </si>
  <si>
    <t>-0.5718854539066898</t>
  </si>
  <si>
    <t>906392.5584257692</t>
  </si>
  <si>
    <t>-0.0003659375</t>
  </si>
  <si>
    <t>-0.5858459684816344</t>
  </si>
  <si>
    <t>-0.5718846644447723</t>
  </si>
  <si>
    <t>819242.4761108569</t>
  </si>
  <si>
    <t>-0.0003656875</t>
  </si>
  <si>
    <t>-0.5868521529155367</t>
  </si>
  <si>
    <t>-0.5728908488786746</t>
  </si>
  <si>
    <t>820683.8664440889</t>
  </si>
  <si>
    <t>-0.0003654375</t>
  </si>
  <si>
    <t>-0.5885291269720406</t>
  </si>
  <si>
    <t>-0.5745678229351785</t>
  </si>
  <si>
    <t>823086.1836661424</t>
  </si>
  <si>
    <t>-0.0003651875</t>
  </si>
  <si>
    <t>-0.0003649375</t>
  </si>
  <si>
    <t>-0.5898707062172438</t>
  </si>
  <si>
    <t>-0.5759094021803817</t>
  </si>
  <si>
    <t>825008.0374437852</t>
  </si>
  <si>
    <t>-0.0003646875</t>
  </si>
  <si>
    <t>-0.5905414958398454</t>
  </si>
  <si>
    <t>-0.5769157839797634</t>
  </si>
  <si>
    <t>846804.6145462691</t>
  </si>
  <si>
    <t>-0.0003644375</t>
  </si>
  <si>
    <t>-0.5918830750850484</t>
  </si>
  <si>
    <t>-0.577250586694626</t>
  </si>
  <si>
    <t>788998.5234124096</t>
  </si>
  <si>
    <t>-0.0003641875</t>
  </si>
  <si>
    <t>-0.59255386470765</t>
  </si>
  <si>
    <t>-0.5782569684940078</t>
  </si>
  <si>
    <t>808926.5807808373</t>
  </si>
  <si>
    <t>-0.0003639375</t>
  </si>
  <si>
    <t>-0.5922184698963493</t>
  </si>
  <si>
    <t>-0.5785927580362673</t>
  </si>
  <si>
    <t>849266.0992359855</t>
  </si>
  <si>
    <t>-0.00036368749999999997</t>
  </si>
  <si>
    <t>-0.5932246543302516</t>
  </si>
  <si>
    <t>-0.5795989424701696</t>
  </si>
  <si>
    <t>850742.9900498153</t>
  </si>
  <si>
    <t>-0.0003634375</t>
  </si>
  <si>
    <t>-0.594230838764154</t>
  </si>
  <si>
    <t>-0.5799339425505117</t>
  </si>
  <si>
    <t>811272.5082205341</t>
  </si>
  <si>
    <t>-0.0003631875</t>
  </si>
  <si>
    <t>-0.5812763112576322</t>
  </si>
  <si>
    <t>897410.2852689909</t>
  </si>
  <si>
    <t>-0.0003629375</t>
  </si>
  <si>
    <t>-0.5949016283867555</t>
  </si>
  <si>
    <t>-0.582282693057014</t>
  </si>
  <si>
    <t>922871.3482422427</t>
  </si>
  <si>
    <t>-0.0003626875</t>
  </si>
  <si>
    <t>-0.5965786024432594</t>
  </si>
  <si>
    <t>-0.5832884827599576</t>
  </si>
  <si>
    <t>877777.6222629813</t>
  </si>
  <si>
    <t>-0.00036243749999999997</t>
  </si>
  <si>
    <t>-0.5969139972545602</t>
  </si>
  <si>
    <t>-0.582952693217698</t>
  </si>
  <si>
    <t>835097.7697764096</t>
  </si>
  <si>
    <t>-0.0003621875</t>
  </si>
  <si>
    <t>-0.597249392065861</t>
  </si>
  <si>
    <t>-0.5839592723825592</t>
  </si>
  <si>
    <t>878787.0783680972</t>
  </si>
  <si>
    <t>-0.0003619375</t>
  </si>
  <si>
    <t>-0.5989263661223648</t>
  </si>
  <si>
    <t>-0.5846294699087226</t>
  </si>
  <si>
    <t>817841.1050516844</t>
  </si>
  <si>
    <t>-0.0003616875</t>
  </si>
  <si>
    <t>-0.5995971557449664</t>
  </si>
  <si>
    <t>-0.5856358517081043</t>
  </si>
  <si>
    <t>838941.4773316951</t>
  </si>
  <si>
    <t>-0.0003614375</t>
  </si>
  <si>
    <t>-0.600267945367568</t>
  </si>
  <si>
    <t>-0.5863066413307059</t>
  </si>
  <si>
    <t>839902.4042205164</t>
  </si>
  <si>
    <t>-0.0003611875</t>
  </si>
  <si>
    <t>-0.6012741298014703</t>
  </si>
  <si>
    <t>-0.5873128257646082</t>
  </si>
  <si>
    <t>841343.7945537484</t>
  </si>
  <si>
    <t>-0.0003609375</t>
  </si>
  <si>
    <t>-0.6016095246127712</t>
  </si>
  <si>
    <t>-0.587648220575909</t>
  </si>
  <si>
    <t>841824.2579981593</t>
  </si>
  <si>
    <t>-0.0003606875</t>
  </si>
  <si>
    <t>-0.5886549971062495</t>
  </si>
  <si>
    <t>908801.956396946</t>
  </si>
  <si>
    <t>-0.00036043749999999997</t>
  </si>
  <si>
    <t>-0.6026157090466735</t>
  </si>
  <si>
    <t>-0.5886544050098114</t>
  </si>
  <si>
    <t>843265.6483313914</t>
  </si>
  <si>
    <t>-0.0003601875</t>
  </si>
  <si>
    <t>-0.6039572882918766</t>
  </si>
  <si>
    <t>-0.5896603920782343</t>
  </si>
  <si>
    <t>824878.8873707744</t>
  </si>
  <si>
    <t>-0.0003599375</t>
  </si>
  <si>
    <t>-0.6036218934805758</t>
  </si>
  <si>
    <t>-0.590331773797274</t>
  </si>
  <si>
    <t>888376.911366699</t>
  </si>
  <si>
    <t>-0.0003596875</t>
  </si>
  <si>
    <t>-0.5906671686085747</t>
  </si>
  <si>
    <t>888881.639419257</t>
  </si>
  <si>
    <t>-0.0003594375</t>
  </si>
  <si>
    <t>-0.6056342623483805</t>
  </si>
  <si>
    <t>-0.5920085504882985</t>
  </si>
  <si>
    <t>868957.976753716</t>
  </si>
  <si>
    <t>-0.00035918749999999997</t>
  </si>
  <si>
    <t>-0.6069758415935836</t>
  </si>
  <si>
    <t>-0.5930145375567215</t>
  </si>
  <si>
    <t>849511.6731087303</t>
  </si>
  <si>
    <t>-0.0003589375</t>
  </si>
  <si>
    <t>-0.6073112364048844</t>
  </si>
  <si>
    <t>-0.5936855245448024</t>
  </si>
  <si>
    <t>871419.4614434324</t>
  </si>
  <si>
    <t>-0.0003586875</t>
  </si>
  <si>
    <t>-0.6083174208387868</t>
  </si>
  <si>
    <t>-0.595027301155485</t>
  </si>
  <si>
    <t>895443.104102511</t>
  </si>
  <si>
    <t>-0.0003584375</t>
  </si>
  <si>
    <t>-0.6089882104613883</t>
  </si>
  <si>
    <t>-0.5953624986013063</t>
  </si>
  <si>
    <t>873880.9461331487</t>
  </si>
  <si>
    <t>-0.0003581875</t>
  </si>
  <si>
    <t>-0.6099943948952906</t>
  </si>
  <si>
    <t>-0.5963686830352086</t>
  </si>
  <si>
    <t>875357.8369469785</t>
  </si>
  <si>
    <t>-0.00035793749999999997</t>
  </si>
  <si>
    <t>-0.6106651845178922</t>
  </si>
  <si>
    <t>-0.5967038804810301</t>
  </si>
  <si>
    <t>854796.7709972478</t>
  </si>
  <si>
    <t>-0.0003576875</t>
  </si>
  <si>
    <t>-0.6120067637630954</t>
  </si>
  <si>
    <t>-0.5977098675494531</t>
  </si>
  <si>
    <t>836139.3390813181</t>
  </si>
  <si>
    <t>-0.0003574375</t>
  </si>
  <si>
    <t>-0.6123421585743961</t>
  </si>
  <si>
    <t>-0.5980452623607538</t>
  </si>
  <si>
    <t>836608.5245692574</t>
  </si>
  <si>
    <t>-0.0003571875</t>
  </si>
  <si>
    <t>-0.6130129481969977</t>
  </si>
  <si>
    <t>-0.5990516441601356</t>
  </si>
  <si>
    <t>858160.0151081226</t>
  </si>
  <si>
    <t>-0.0003569375</t>
  </si>
  <si>
    <t>-0.6136837378195993</t>
  </si>
  <si>
    <t>-0.599386841605957</t>
  </si>
  <si>
    <t>838485.2665210149</t>
  </si>
  <si>
    <t>-0.0003566875</t>
  </si>
  <si>
    <t>-0.6143545274422009</t>
  </si>
  <si>
    <t>-0.6003932234053387</t>
  </si>
  <si>
    <t>860081.8688857654</t>
  </si>
  <si>
    <t>-0.0003564375</t>
  </si>
  <si>
    <t>-0.6146899222535016</t>
  </si>
  <si>
    <t>-0.6013998025701998</t>
  </si>
  <si>
    <t>905032.9371011129</t>
  </si>
  <si>
    <t>-0.0003561875</t>
  </si>
  <si>
    <t>-0.6153607118761032</t>
  </si>
  <si>
    <t>-0.6024061843695815</t>
  </si>
  <si>
    <t>930031.8889535896</t>
  </si>
  <si>
    <t>-0.00035593749999999997</t>
  </si>
  <si>
    <t>-0.6167022911213063</t>
  </si>
  <si>
    <t>-0.6027409870844441</t>
  </si>
  <si>
    <t>863445.1129966403</t>
  </si>
  <si>
    <t>-0.0003556875</t>
  </si>
  <si>
    <t>-0.6173730807439078</t>
  </si>
  <si>
    <t>-0.6034117767070457</t>
  </si>
  <si>
    <t>864406.0398854616</t>
  </si>
  <si>
    <t>-0.0003554375</t>
  </si>
  <si>
    <t>-0.6180438703665094</t>
  </si>
  <si>
    <t>-0.6040825663296473</t>
  </si>
  <si>
    <t>865366.966774283</t>
  </si>
  <si>
    <t>-0.0003551875</t>
  </si>
  <si>
    <t>-0.0003549375</t>
  </si>
  <si>
    <t>-0.6190500548004118</t>
  </si>
  <si>
    <t>-0.6047531585867695</t>
  </si>
  <si>
    <t>845992.234328044</t>
  </si>
  <si>
    <t>-0.00035468749999999997</t>
  </si>
  <si>
    <t>-0.6200562392343141</t>
  </si>
  <si>
    <t>-0.6057593430206718</t>
  </si>
  <si>
    <t>847399.790791862</t>
  </si>
  <si>
    <t>-0.0003544375</t>
  </si>
  <si>
    <t>-0.6207270288569157</t>
  </si>
  <si>
    <t>-0.6057589482897131</t>
  </si>
  <si>
    <t>809400.9723825601</t>
  </si>
  <si>
    <t>-0.0003541875</t>
  </si>
  <si>
    <t>-0.6210624236682164</t>
  </si>
  <si>
    <t>-0.606429935277794</t>
  </si>
  <si>
    <t>828881.4849492416</t>
  </si>
  <si>
    <t>-0.0003539375</t>
  </si>
  <si>
    <t>-0.6224040029134196</t>
  </si>
  <si>
    <t>-0.6081071066997773</t>
  </si>
  <si>
    <t>850684.0892074372</t>
  </si>
  <si>
    <t>-0.0003536875</t>
  </si>
  <si>
    <t>-0.6230747925360212</t>
  </si>
  <si>
    <t>-0.6087778963223789</t>
  </si>
  <si>
    <t>851622.4601833159</t>
  </si>
  <si>
    <t>-0.00035343749999999996</t>
  </si>
  <si>
    <t>-0.6227393977247203</t>
  </si>
  <si>
    <t>-0.6097848702181986</t>
  </si>
  <si>
    <t>941423.5600815447</t>
  </si>
  <si>
    <t>-0.0003531875</t>
  </si>
  <si>
    <t>-0.6244163717812242</t>
  </si>
  <si>
    <t>-0.6111262520979224</t>
  </si>
  <si>
    <t>919670.0506252947</t>
  </si>
  <si>
    <t>-0.0003529375</t>
  </si>
  <si>
    <t>-0.6250871614038258</t>
  </si>
  <si>
    <t>-0.6111258573669637</t>
  </si>
  <si>
    <t>875456.6991069074</t>
  </si>
  <si>
    <t>-0.0003526875</t>
  </si>
  <si>
    <t>-0.626428740649029</t>
  </si>
  <si>
    <t>-0.6121318444353867</t>
  </si>
  <si>
    <t>856314.3150627092</t>
  </si>
  <si>
    <t>-0.0003524375</t>
  </si>
  <si>
    <t>-0.0003521875</t>
  </si>
  <si>
    <t>-0.627770319894232</t>
  </si>
  <si>
    <t>-0.6134734236805898</t>
  </si>
  <si>
    <t>858191.0570144664</t>
  </si>
  <si>
    <t>-0.0003519375</t>
  </si>
  <si>
    <t>-0.6281057147055329</t>
  </si>
  <si>
    <t>-0.6141444106686708</t>
  </si>
  <si>
    <t>879780.8701066036</t>
  </si>
  <si>
    <t>-0.0003516875</t>
  </si>
  <si>
    <t>-0.6151511871990112</t>
  </si>
  <si>
    <t>949708.4118109667</t>
  </si>
  <si>
    <t>-0.00035143749999999997</t>
  </si>
  <si>
    <t>-0.6291118991394352</t>
  </si>
  <si>
    <t>-0.6151505951025731</t>
  </si>
  <si>
    <t>881222.2604398356</t>
  </si>
  <si>
    <t>-0.0003511875</t>
  </si>
  <si>
    <t>-0.6301180835733375</t>
  </si>
  <si>
    <t>-0.6161567795364754</t>
  </si>
  <si>
    <t>882663.6507730676</t>
  </si>
  <si>
    <t>-0.0003509375</t>
  </si>
  <si>
    <t>-0.6311242680072399</t>
  </si>
  <si>
    <t>-0.6171629639703777</t>
  </si>
  <si>
    <t>884105.0411062998</t>
  </si>
  <si>
    <t>-0.0003506875</t>
  </si>
  <si>
    <t>-0.6168273717935976</t>
  </si>
  <si>
    <t>862882.9118938596</t>
  </si>
  <si>
    <t>-0.0003504375</t>
  </si>
  <si>
    <t>-0.6321304524411422</t>
  </si>
  <si>
    <t>-0.6174979640507198</t>
  </si>
  <si>
    <t>844009.5048425227</t>
  </si>
  <si>
    <t>-0.00035018749999999997</t>
  </si>
  <si>
    <t>-0.6338074264976461</t>
  </si>
  <si>
    <t>-0.6191749381072237</t>
  </si>
  <si>
    <t>846301.6290687774</t>
  </si>
  <si>
    <t>-0.0003499375</t>
  </si>
  <si>
    <t>-0.6331366368750446</t>
  </si>
  <si>
    <t>-0.6188397406614023</t>
  </si>
  <si>
    <t>865698.0248214956</t>
  </si>
  <si>
    <t>-0.0003496875</t>
  </si>
  <si>
    <t>-0.619846122460784</t>
  </si>
  <si>
    <t>887948.7486615852</t>
  </si>
  <si>
    <t>-0.0003494375</t>
  </si>
  <si>
    <t>-0.6348136109315485</t>
  </si>
  <si>
    <t>-0.6208523068946864</t>
  </si>
  <si>
    <t>889390.1389948175</t>
  </si>
  <si>
    <t>-0.0003491875</t>
  </si>
  <si>
    <t>-0.6351490057428493</t>
  </si>
  <si>
    <t>-0.6215232938827673</t>
  </si>
  <si>
    <t>912280.1072927236</t>
  </si>
  <si>
    <t>-0.0003489375</t>
  </si>
  <si>
    <t>-0.6371613746106539</t>
  </si>
  <si>
    <t>-0.6228644783970116</t>
  </si>
  <si>
    <t>871328.2506767674</t>
  </si>
  <si>
    <t>-0.0003486875</t>
  </si>
  <si>
    <t>-0.6378321642332555</t>
  </si>
  <si>
    <t>-0.622864083666053</t>
  </si>
  <si>
    <t>832256.4551541052</t>
  </si>
  <si>
    <t>-0.0003484375</t>
  </si>
  <si>
    <t>-0.6381675590445564</t>
  </si>
  <si>
    <t>-0.6242062550076942</t>
  </si>
  <si>
    <t>894194.7734389242</t>
  </si>
  <si>
    <t>-0.00034818749999999997</t>
  </si>
  <si>
    <t>-0.6245418471844744</t>
  </si>
  <si>
    <t>916710.779734213</t>
  </si>
  <si>
    <t>-0.0003479375</t>
  </si>
  <si>
    <t>-0.6388383486671578</t>
  </si>
  <si>
    <t>-0.6248770446302957</t>
  </si>
  <si>
    <t>895155.7003277455</t>
  </si>
  <si>
    <t>-0.0003476875</t>
  </si>
  <si>
    <t>-0.6252126368070758</t>
  </si>
  <si>
    <t>917695.3736100994</t>
  </si>
  <si>
    <t>-0.0003474375</t>
  </si>
  <si>
    <t>-0.6391737434784587</t>
  </si>
  <si>
    <t>-0.6255480316183767</t>
  </si>
  <si>
    <t>918187.6705480429</t>
  </si>
  <si>
    <t>-0.0003471875</t>
  </si>
  <si>
    <t>-0.640179927912361</t>
  </si>
  <si>
    <t>-0.626554216052279</t>
  </si>
  <si>
    <t>919664.5613618726</t>
  </si>
  <si>
    <t>-0.00034693749999999997</t>
  </si>
  <si>
    <t>-0.6411861123462633</t>
  </si>
  <si>
    <t>-0.626889216132621</t>
  </si>
  <si>
    <t>876958.4765320395</t>
  </si>
  <si>
    <t>-0.0003466875</t>
  </si>
  <si>
    <t>-0.6272248083094012</t>
  </si>
  <si>
    <t>898518.9444386205</t>
  </si>
  <si>
    <t>-0.0003464375</t>
  </si>
  <si>
    <t>-0.6428630864027672</t>
  </si>
  <si>
    <t>-0.6292373745426852</t>
  </si>
  <si>
    <t>923602.9368654187</t>
  </si>
  <si>
    <t>-0.0003461875</t>
  </si>
  <si>
    <t>-0.6442046656479704</t>
  </si>
  <si>
    <t>-0.629572177257548</t>
  </si>
  <si>
    <t>860512.7992715568</t>
  </si>
  <si>
    <t>-0.0003459375</t>
  </si>
  <si>
    <t>-0.6445400604592711</t>
  </si>
  <si>
    <t>-0.630578756422409</t>
  </si>
  <si>
    <t>903323.5788827273</t>
  </si>
  <si>
    <t>-0.00034568749999999997</t>
  </si>
  <si>
    <t>-0.6452108500818727</t>
  </si>
  <si>
    <t>-0.6309139538682305</t>
  </si>
  <si>
    <t>882588.7023873113</t>
  </si>
  <si>
    <t>-0.0003454375</t>
  </si>
  <si>
    <t>-0.6465524293270758</t>
  </si>
  <si>
    <t>-0.6312487565830931</t>
  </si>
  <si>
    <t>824963.7418982255</t>
  </si>
  <si>
    <t>-0.0003451875</t>
  </si>
  <si>
    <t>-0.6325911252902137</t>
  </si>
  <si>
    <t>906206.3595491914</t>
  </si>
  <si>
    <t>-0.0003449375</t>
  </si>
  <si>
    <t>-0.6475586137609782</t>
  </si>
  <si>
    <t>-0.6325905331937757</t>
  </si>
  <si>
    <t>845252.7100634152</t>
  </si>
  <si>
    <t>-0.0003446875</t>
  </si>
  <si>
    <t>-0.6489001930061813</t>
  </si>
  <si>
    <t>-0.6342677046157589</t>
  </si>
  <si>
    <t>866930.7471050699</t>
  </si>
  <si>
    <t>-0.0003444375</t>
  </si>
  <si>
    <t>-0.6495709826287829</t>
  </si>
  <si>
    <t>-0.6349384942383605</t>
  </si>
  <si>
    <t>867847.5967955719</t>
  </si>
  <si>
    <t>-0.0003441875</t>
  </si>
  <si>
    <t>-0.6485647981948806</t>
  </si>
  <si>
    <t>-0.6352746785115787</t>
  </si>
  <si>
    <t>956010.4704094705</t>
  </si>
  <si>
    <t>-0.0003439375</t>
  </si>
  <si>
    <t>-0.6499063774400836</t>
  </si>
  <si>
    <t>-0.6359450734032215</t>
  </si>
  <si>
    <t>911010.9939932983</t>
  </si>
  <si>
    <t>-0.00034368749999999997</t>
  </si>
  <si>
    <t>-0.6509125618739859</t>
  </si>
  <si>
    <t>-0.6356088891300032</t>
  </si>
  <si>
    <t>830661.8937338684</t>
  </si>
  <si>
    <t>-0.0003434375</t>
  </si>
  <si>
    <t>-0.6512479566852868</t>
  </si>
  <si>
    <t>-0.6366154682948644</t>
  </si>
  <si>
    <t>870139.7210218265</t>
  </si>
  <si>
    <t>-0.0003431875</t>
  </si>
  <si>
    <t>-0.6522541411191891</t>
  </si>
  <si>
    <t>-0.6379572449055468</t>
  </si>
  <si>
    <t>892441.597634037</t>
  </si>
  <si>
    <t>-0.0003429375</t>
  </si>
  <si>
    <t>-0.6525895359304899</t>
  </si>
  <si>
    <t>-0.6379570475400674</t>
  </si>
  <si>
    <t>871973.4204028304</t>
  </si>
  <si>
    <t>-0.0003426875</t>
  </si>
  <si>
    <t>-0.6396350084239681</t>
  </si>
  <si>
    <t>987508.0478264539</t>
  </si>
  <si>
    <t>-0.00034243749999999997</t>
  </si>
  <si>
    <t>-0.6542665099869938</t>
  </si>
  <si>
    <t>-0.6396340215965713</t>
  </si>
  <si>
    <t>874265.544629085</t>
  </si>
  <si>
    <t>-0.0003421875</t>
  </si>
  <si>
    <t>-0.6549372996095953</t>
  </si>
  <si>
    <t>-0.6406404033959531</t>
  </si>
  <si>
    <t>896195.0815375516</t>
  </si>
  <si>
    <t>-0.0003419375</t>
  </si>
  <si>
    <t>-0.6552726944208962</t>
  </si>
  <si>
    <t>-0.6406402060304738</t>
  </si>
  <si>
    <t>875640.819164838</t>
  </si>
  <si>
    <t>-0.0003416875</t>
  </si>
  <si>
    <t>-0.6566142736660993</t>
  </si>
  <si>
    <t>-0.6419817852756768</t>
  </si>
  <si>
    <t>877474.5185458417</t>
  </si>
  <si>
    <t>-0.0003414375</t>
  </si>
  <si>
    <t>-0.6416461930988967</t>
  </si>
  <si>
    <t>857352.6715307037</t>
  </si>
  <si>
    <t>-0.00034118749999999997</t>
  </si>
  <si>
    <t>-0.6579558529113024</t>
  </si>
  <si>
    <t>-0.6426521801673197</t>
  </si>
  <si>
    <t>839866.6005452916</t>
  </si>
  <si>
    <t>-0.0003409375</t>
  </si>
  <si>
    <t>-0.6582912477226032</t>
  </si>
  <si>
    <t>-0.6436587593321808</t>
  </si>
  <si>
    <t>879766.6427720963</t>
  </si>
  <si>
    <t>-0.0003406875</t>
  </si>
  <si>
    <t>-0.6589620373452048</t>
  </si>
  <si>
    <t>-0.6443295489547823</t>
  </si>
  <si>
    <t>880683.4924625983</t>
  </si>
  <si>
    <t>-0.0003404375</t>
  </si>
  <si>
    <t>-0.6596328269678063</t>
  </si>
  <si>
    <t>-0.6446647464006038</t>
  </si>
  <si>
    <t>861385.9920198</t>
  </si>
  <si>
    <t>-0.0003401875</t>
  </si>
  <si>
    <t>-0.6460071151077244</t>
  </si>
  <si>
    <t>948217.7837625821</t>
  </si>
  <si>
    <t>-0.0003399375</t>
  </si>
  <si>
    <t>-0.6603036165904079</t>
  </si>
  <si>
    <t>-0.6463423125535458</t>
  </si>
  <si>
    <t>925905.3607700297</t>
  </si>
  <si>
    <t>-0.0003396875</t>
  </si>
  <si>
    <t>-0.6613098010243103</t>
  </si>
  <si>
    <t>-0.6473484969874481</t>
  </si>
  <si>
    <t>927346.7511032617</t>
  </si>
  <si>
    <t>-0.0003394375</t>
  </si>
  <si>
    <t>-0.661645195835611</t>
  </si>
  <si>
    <t>-0.6473482996219687</t>
  </si>
  <si>
    <t>905578.7912963381</t>
  </si>
  <si>
    <t>-0.00033918749999999997</t>
  </si>
  <si>
    <t>-0.6623159854582126</t>
  </si>
  <si>
    <t>-0.6480190892445703</t>
  </si>
  <si>
    <t>906517.1622722168</t>
  </si>
  <si>
    <t>-0.0003389375</t>
  </si>
  <si>
    <t>-0.6629867750808142</t>
  </si>
  <si>
    <t>-0.6483542866903917</t>
  </si>
  <si>
    <t>886184.5906056096</t>
  </si>
  <si>
    <t>-0.0003386875</t>
  </si>
  <si>
    <t>-0.6633221698921149</t>
  </si>
  <si>
    <t>-0.6486896815016925</t>
  </si>
  <si>
    <t>886643.0154508605</t>
  </si>
  <si>
    <t>-0.0003384375</t>
  </si>
  <si>
    <t>-0.6636575647034156</t>
  </si>
  <si>
    <t>-0.6490250763129932</t>
  </si>
  <si>
    <t>887101.4402961114</t>
  </si>
  <si>
    <t>-0.0003381875</t>
  </si>
  <si>
    <t>-0.6493606684897734</t>
  </si>
  <si>
    <t>908393.904223974</t>
  </si>
  <si>
    <t>-0.00033793749999999997</t>
  </si>
  <si>
    <t>-0.6639929595147165</t>
  </si>
  <si>
    <t>-0.6507028398314146</t>
  </si>
  <si>
    <t>979227.9608271382</t>
  </si>
  <si>
    <t>-0.0003376875</t>
  </si>
  <si>
    <t>-0.6656699335712204</t>
  </si>
  <si>
    <t>-0.6517086295343583</t>
  </si>
  <si>
    <t>933592.7758806007</t>
  </si>
  <si>
    <t>-0.0003374375</t>
  </si>
  <si>
    <t>-0.666340723193822</t>
  </si>
  <si>
    <t>-0.6517082348033996</t>
  </si>
  <si>
    <t>890768.8390581191</t>
  </si>
  <si>
    <t>-0.0003371875</t>
  </si>
  <si>
    <t>-0.667682302439025</t>
  </si>
  <si>
    <t>-0.6523786296950423</t>
  </si>
  <si>
    <t>852577.8623324949</t>
  </si>
  <si>
    <t>-0.0003369375</t>
  </si>
  <si>
    <t>-0.6683530920616266</t>
  </si>
  <si>
    <t>-0.6533850114944241</t>
  </si>
  <si>
    <t>873037.8067660779</t>
  </si>
  <si>
    <t>-0.0003366875</t>
  </si>
  <si>
    <t>-0.6680176972503259</t>
  </si>
  <si>
    <t>-0.6533852088599035</t>
  </si>
  <si>
    <t>893060.9632843737</t>
  </si>
  <si>
    <t>-0.0003364375</t>
  </si>
  <si>
    <t>-0.6690238816842282</t>
  </si>
  <si>
    <t>-0.6540558011170257</t>
  </si>
  <si>
    <t>873934.1002080992</t>
  </si>
  <si>
    <t>-0.0003361875</t>
  </si>
  <si>
    <t>-0.6696946713068298</t>
  </si>
  <si>
    <t>-0.6547265907396272</t>
  </si>
  <si>
    <t>874830.3936501206</t>
  </si>
  <si>
    <t>-0.0003359375</t>
  </si>
  <si>
    <t>-0.6700300661181305</t>
  </si>
  <si>
    <t>-0.655061985550928</t>
  </si>
  <si>
    <t>875278.5403711313</t>
  </si>
  <si>
    <t>-0.0003356875</t>
  </si>
  <si>
    <t>-0.6703654609294313</t>
  </si>
  <si>
    <t>-0.656068564715789</t>
  </si>
  <si>
    <t>917777.6139827606</t>
  </si>
  <si>
    <t>-0.0003354375</t>
  </si>
  <si>
    <t>-0.6717070401746345</t>
  </si>
  <si>
    <t>-0.657074551784212</t>
  </si>
  <si>
    <t>898103.6365821342</t>
  </si>
  <si>
    <t>-0.0003351875</t>
  </si>
  <si>
    <t>-0.6710362505520329</t>
  </si>
  <si>
    <t>-0.6567393543383906</t>
  </si>
  <si>
    <t>918715.9849586391</t>
  </si>
  <si>
    <t>-0.0003349375</t>
  </si>
  <si>
    <t>-0.672377829797236</t>
  </si>
  <si>
    <t>-0.6580809335835938</t>
  </si>
  <si>
    <t>920592.7269103965</t>
  </si>
  <si>
    <t>-0.00033468749999999997</t>
  </si>
  <si>
    <t>-0.6730486194198375</t>
  </si>
  <si>
    <t>-0.6577449466758548</t>
  </si>
  <si>
    <t>859590.9722840553</t>
  </si>
  <si>
    <t>-0.0003344375</t>
  </si>
  <si>
    <t>-0.6733840142311384</t>
  </si>
  <si>
    <t>-0.6580803414871557</t>
  </si>
  <si>
    <t>860029.291656028</t>
  </si>
  <si>
    <t>-0.0003341875</t>
  </si>
  <si>
    <t>-0.6743901986650407</t>
  </si>
  <si>
    <t>-0.6587509337442778</t>
  </si>
  <si>
    <t>842432.0926614822</t>
  </si>
  <si>
    <t>-0.0003339375</t>
  </si>
  <si>
    <t>-0.6750609882876423</t>
  </si>
  <si>
    <t>-0.6597573155436596</t>
  </si>
  <si>
    <t>862220.8885158906</t>
  </si>
  <si>
    <t>-0.0003336875</t>
  </si>
  <si>
    <t>-0.6747255934763414</t>
  </si>
  <si>
    <t>-0.660093105085919</t>
  </si>
  <si>
    <t>902229.4601893924</t>
  </si>
  <si>
    <t>-0.00033343749999999997</t>
  </si>
  <si>
    <t>-0.6760671727215446</t>
  </si>
  <si>
    <t>-0.661099092154342</t>
  </si>
  <si>
    <t>883345.1813493236</t>
  </si>
  <si>
    <t>-0.0003331875</t>
  </si>
  <si>
    <t>-0.6764025675328453</t>
  </si>
  <si>
    <t>-0.6614344869656428</t>
  </si>
  <si>
    <t>883793.3280703342</t>
  </si>
  <si>
    <t>-0.0003329375</t>
  </si>
  <si>
    <t>-0.6770733571554469</t>
  </si>
  <si>
    <t>-0.6621052765882444</t>
  </si>
  <si>
    <t>884689.6215123557</t>
  </si>
  <si>
    <t>-0.0003326875</t>
  </si>
  <si>
    <t>-0.6767379623441462</t>
  </si>
  <si>
    <t>-0.6621054739537238</t>
  </si>
  <si>
    <t>904980.0092608983</t>
  </si>
  <si>
    <t>-0.0003324375</t>
  </si>
  <si>
    <t>-0.6777441467780485</t>
  </si>
  <si>
    <t>-0.6631116583876261</t>
  </si>
  <si>
    <t>906355.283796651</t>
  </si>
  <si>
    <t>-0.0003321875</t>
  </si>
  <si>
    <t>-0.6784149364006501</t>
  </si>
  <si>
    <t>-0.6637824480102277</t>
  </si>
  <si>
    <t>907272.133487153</t>
  </si>
  <si>
    <t>-0.0003319375</t>
  </si>
  <si>
    <t>-0.6641180401870078</t>
  </si>
  <si>
    <t>929038.0656933044</t>
  </si>
  <si>
    <t>-0.0003316875</t>
  </si>
  <si>
    <t>-0.6794211208345524</t>
  </si>
  <si>
    <t>-0.66478863244413</t>
  </si>
  <si>
    <t>908647.4080229057</t>
  </si>
  <si>
    <t>-0.00033143749999999997</t>
  </si>
  <si>
    <t>-0.680091910457154</t>
  </si>
  <si>
    <t>-0.6651238298899514</t>
  </si>
  <si>
    <t>888722.9420014519</t>
  </si>
  <si>
    <t>-0.0003311875</t>
  </si>
  <si>
    <t>-0.6797565156458532</t>
  </si>
  <si>
    <t>-0.6661308037857712</t>
  </si>
  <si>
    <t>977755.600039178</t>
  </si>
  <si>
    <t>-0.0003309375</t>
  </si>
  <si>
    <t>-0.6807627000797556</t>
  </si>
  <si>
    <t>-0.6664658038661133</t>
  </si>
  <si>
    <t>932322.3641088797</t>
  </si>
  <si>
    <t>-0.0003306875</t>
  </si>
  <si>
    <t>-0.6810980948910563</t>
  </si>
  <si>
    <t>-0.6664656065006339</t>
  </si>
  <si>
    <t>910939.5322491606</t>
  </si>
  <si>
    <t>-0.0003304375</t>
  </si>
  <si>
    <t>-0.6821042793249587</t>
  </si>
  <si>
    <t>-0.6674717909345362</t>
  </si>
  <si>
    <t>912314.8067849133</t>
  </si>
  <si>
    <t>-0.00033018749999999997</t>
  </si>
  <si>
    <t>-0.6824396741362594</t>
  </si>
  <si>
    <t>-0.667807185745837</t>
  </si>
  <si>
    <t>912773.2316301642</t>
  </si>
  <si>
    <t>-0.0003299375</t>
  </si>
  <si>
    <t>-0.6834458585701618</t>
  </si>
  <si>
    <t>-0.6691489623565195</t>
  </si>
  <si>
    <t>936075.8480123943</t>
  </si>
  <si>
    <t>-0.0003296875</t>
  </si>
  <si>
    <t>-0.6844520430040641</t>
  </si>
  <si>
    <t>-0.6698195546136417</t>
  </si>
  <si>
    <t>915523.78070167</t>
  </si>
  <si>
    <t>-0.0003294375</t>
  </si>
  <si>
    <t>-0.6854582274379665</t>
  </si>
  <si>
    <t>-0.6701545546939838</t>
  </si>
  <si>
    <t>875808.789047039</t>
  </si>
  <si>
    <t>-0.0003291875</t>
  </si>
  <si>
    <t>-0.6861290170605681</t>
  </si>
  <si>
    <t>-0.6711609364933655</t>
  </si>
  <si>
    <t>896789.5829796443</t>
  </si>
  <si>
    <t>-0.00032893749999999997</t>
  </si>
  <si>
    <t>-0.6871352014944704</t>
  </si>
  <si>
    <t>-0.6718315287504877</t>
  </si>
  <si>
    <t>878000.3859069018</t>
  </si>
  <si>
    <t>-0.0003286875</t>
  </si>
  <si>
    <t>-0.6874705963057711</t>
  </si>
  <si>
    <t>-0.6728381079153487</t>
  </si>
  <si>
    <t>919649.6043089284</t>
  </si>
  <si>
    <t>-0.0003284375</t>
  </si>
  <si>
    <t>-0.6881413859283727</t>
  </si>
  <si>
    <t>-0.6735088975379503</t>
  </si>
  <si>
    <t>920566.4539994303</t>
  </si>
  <si>
    <t>-0.0003281875</t>
  </si>
  <si>
    <t>-0.6884767807396736</t>
  </si>
  <si>
    <t>-0.6738442923492511</t>
  </si>
  <si>
    <t>921024.8788446813</t>
  </si>
  <si>
    <t>-0.0003279375</t>
  </si>
  <si>
    <t>-0.6738444897147304</t>
  </si>
  <si>
    <t>942644.4448435446</t>
  </si>
  <si>
    <t>-0.0003276875</t>
  </si>
  <si>
    <t>-0.6888121755509743</t>
  </si>
  <si>
    <t>-0.6741796871605519</t>
  </si>
  <si>
    <t>921483.3036899322</t>
  </si>
  <si>
    <t>-0.0003274375</t>
  </si>
  <si>
    <t>-0.6898183599848766</t>
  </si>
  <si>
    <t>-0.6748502794176741</t>
  </si>
  <si>
    <t>901719.1969107618</t>
  </si>
  <si>
    <t>-0.0003271875</t>
  </si>
  <si>
    <t>-0.6908245444187789</t>
  </si>
  <si>
    <t>-0.6765276482051367</t>
  </si>
  <si>
    <t>946397.9287470592</t>
  </si>
  <si>
    <t>-0.00032693749999999997</t>
  </si>
  <si>
    <t>-0.6911599392300798</t>
  </si>
  <si>
    <t>-0.6761918586628772</t>
  </si>
  <si>
    <t>903511.7837948047</t>
  </si>
  <si>
    <t>-0.0003266875</t>
  </si>
  <si>
    <t>-0.6918307288526814</t>
  </si>
  <si>
    <t>-0.6768626482854788</t>
  </si>
  <si>
    <t>904408.0772368261</t>
  </si>
  <si>
    <t>-0.0003264375</t>
  </si>
  <si>
    <t>-0.6925015184752829</t>
  </si>
  <si>
    <t>-0.6771978457313002</t>
  </si>
  <si>
    <t>885013.4958584622</t>
  </si>
  <si>
    <t>-0.0003261875</t>
  </si>
  <si>
    <t>-0.6931723080978844</t>
  </si>
  <si>
    <t>-0.6778686353539017</t>
  </si>
  <si>
    <t>885890.1346024072</t>
  </si>
  <si>
    <t>-0.0003259375</t>
  </si>
  <si>
    <t>-0.6935077029091852</t>
  </si>
  <si>
    <t>-0.6788752145187628</t>
  </si>
  <si>
    <t>927901.2515234454</t>
  </si>
  <si>
    <t>-0.00032568749999999997</t>
  </si>
  <si>
    <t>-0.6941784925317868</t>
  </si>
  <si>
    <t>-0.6788748197878041</t>
  </si>
  <si>
    <t>887205.0927183247</t>
  </si>
  <si>
    <t>-0.0003254375</t>
  </si>
  <si>
    <t>-0.0003251875</t>
  </si>
  <si>
    <t>-0.6951846769656891</t>
  </si>
  <si>
    <t>-0.6802165963984865</t>
  </si>
  <si>
    <t>908889.5444469327</t>
  </si>
  <si>
    <t>-0.0003249375</t>
  </si>
  <si>
    <t>-0.6958554665882907</t>
  </si>
  <si>
    <t>-0.680551793844308</t>
  </si>
  <si>
    <t>889396.6895781874</t>
  </si>
  <si>
    <t>-0.0003246875</t>
  </si>
  <si>
    <t>-0.6815585703746484</t>
  </si>
  <si>
    <t>953435.7110661491</t>
  </si>
  <si>
    <t>-0.00032443749999999996</t>
  </si>
  <si>
    <t>-0.6965262562108923</t>
  </si>
  <si>
    <t>-0.6818937678204698</t>
  </si>
  <si>
    <t>932027.0751307039</t>
  </si>
  <si>
    <t>-0.0003241875</t>
  </si>
  <si>
    <t>-0.6961908613995915</t>
  </si>
  <si>
    <t>-0.6825651495395095</t>
  </si>
  <si>
    <t>1001878.1499983983</t>
  </si>
  <si>
    <t>-0.0003239375</t>
  </si>
  <si>
    <t>-0.696861651022193</t>
  </si>
  <si>
    <t>-0.6829003469853309</t>
  </si>
  <si>
    <t>978275.8762107946</t>
  </si>
  <si>
    <t>-0.0003236875</t>
  </si>
  <si>
    <t>-0.6825649521740301</t>
  </si>
  <si>
    <t>977795.412766384</t>
  </si>
  <si>
    <t>-0.0003234375</t>
  </si>
  <si>
    <t>-0.6975324406447946</t>
  </si>
  <si>
    <t>-0.6828999522543722</t>
  </si>
  <si>
    <t>933402.3496664567</t>
  </si>
  <si>
    <t>-0.0003231875</t>
  </si>
  <si>
    <t>-0.6978678354560954</t>
  </si>
  <si>
    <t>-0.6825641627121127</t>
  </si>
  <si>
    <t>892026.6058100227</t>
  </si>
  <si>
    <t>-0.0003229375</t>
  </si>
  <si>
    <t>-0.6982032302673962</t>
  </si>
  <si>
    <t>-0.6832351497001936</t>
  </si>
  <si>
    <t>912922.864936029</t>
  </si>
  <si>
    <t>-0.0003226875</t>
  </si>
  <si>
    <t>-0.6992094147012985</t>
  </si>
  <si>
    <t>-0.6845769263108761</t>
  </si>
  <si>
    <t>935694.4738927115</t>
  </si>
  <si>
    <t>-0.00032243749999999997</t>
  </si>
  <si>
    <t>-0.7002155991352008</t>
  </si>
  <si>
    <t>-0.6852475185679983</t>
  </si>
  <si>
    <t>915611.7452620931</t>
  </si>
  <si>
    <t>-0.0003221875</t>
  </si>
  <si>
    <t>-0.6859187029215585</t>
  </si>
  <si>
    <t>959535.1224093603</t>
  </si>
  <si>
    <t>-0.0003219375</t>
  </si>
  <si>
    <t>-0.7005509939465017</t>
  </si>
  <si>
    <t>-0.6869252820864197</t>
  </si>
  <si>
    <t>1008278.0101916607</t>
  </si>
  <si>
    <t>-0.0003216875</t>
  </si>
  <si>
    <t>-0.7012217835691033</t>
  </si>
  <si>
    <t>-0.6862537030019007</t>
  </si>
  <si>
    <t>916956.1854251253</t>
  </si>
  <si>
    <t>-0.0003214375</t>
  </si>
  <si>
    <t>-0.7022279680030056</t>
  </si>
  <si>
    <t>-0.6875954796125832</t>
  </si>
  <si>
    <t>939820.29749997</t>
  </si>
  <si>
    <t>-0.00032118749999999997</t>
  </si>
  <si>
    <t>-0.6879310717893633</t>
  </si>
  <si>
    <t>962350.2353369964</t>
  </si>
  <si>
    <t>-0.0003209375</t>
  </si>
  <si>
    <t>-0.7032341524369079</t>
  </si>
  <si>
    <t>-0.6886016640464855</t>
  </si>
  <si>
    <t>941195.5720357228</t>
  </si>
  <si>
    <t>-0.0003206875</t>
  </si>
  <si>
    <t>-0.7035695472482086</t>
  </si>
  <si>
    <t>-0.6882658745042259</t>
  </si>
  <si>
    <t>899478.0351335556</t>
  </si>
  <si>
    <t>-0.0003204375</t>
  </si>
  <si>
    <t>-0.7039049420595095</t>
  </si>
  <si>
    <t>-0.6889368614923069</t>
  </si>
  <si>
    <t>920541.3591932107</t>
  </si>
  <si>
    <t>-0.0003201875</t>
  </si>
  <si>
    <t>-0.7042403368708102</t>
  </si>
  <si>
    <t>-0.6892722563036077</t>
  </si>
  <si>
    <t>920989.5059142214</t>
  </si>
  <si>
    <t>-0.0003199375</t>
  </si>
  <si>
    <t>-0.7049111264934118</t>
  </si>
  <si>
    <t>-0.6899430459262093</t>
  </si>
  <si>
    <t>921885.7993562429</t>
  </si>
  <si>
    <t>-0.0003196875</t>
  </si>
  <si>
    <t>-0.7055819161160134</t>
  </si>
  <si>
    <t>-0.6902782433720307</t>
  </si>
  <si>
    <t>902107.9513653909</t>
  </si>
  <si>
    <t>-0.0003194375</t>
  </si>
  <si>
    <t>-0.7065881005499157</t>
  </si>
  <si>
    <t>-0.691284427805933</t>
  </si>
  <si>
    <t>903422.9094813085</t>
  </si>
  <si>
    <t>-0.00031918749999999997</t>
  </si>
  <si>
    <t>-0.7069234953612165</t>
  </si>
  <si>
    <t>-0.6916198226172338</t>
  </si>
  <si>
    <t>903861.228853281</t>
  </si>
  <si>
    <t>-0.0003189375</t>
  </si>
  <si>
    <t>-0.7072588901725173</t>
  </si>
  <si>
    <t>-0.6922908096053147</t>
  </si>
  <si>
    <t>925022.8264033176</t>
  </si>
  <si>
    <t>-0.0003186875</t>
  </si>
  <si>
    <t>-0.707594284983818</t>
  </si>
  <si>
    <t>-0.6922906122398353</t>
  </si>
  <si>
    <t>904737.867597226</t>
  </si>
  <si>
    <t>-0.0003184375</t>
  </si>
  <si>
    <t>-0.7079296797951188</t>
  </si>
  <si>
    <t>-0.6929615992279162</t>
  </si>
  <si>
    <t>925919.1198453389</t>
  </si>
  <si>
    <t>-0.0003181875</t>
  </si>
  <si>
    <t>-0.7086004694177204</t>
  </si>
  <si>
    <t>-0.6926256123201774</t>
  </si>
  <si>
    <t>867144.6737720195</t>
  </si>
  <si>
    <t>-0.00031793749999999997</t>
  </si>
  <si>
    <t>-0.7096066538516227</t>
  </si>
  <si>
    <t>-0.6939673889308599</t>
  </si>
  <si>
    <t>887468.039510657</t>
  </si>
  <si>
    <t>-0.0003176875</t>
  </si>
  <si>
    <t>-0.7109482330968259</t>
  </si>
  <si>
    <t>-0.695308968176063</t>
  </si>
  <si>
    <t>889183.6946287208</t>
  </si>
  <si>
    <t>-0.0003174375</t>
  </si>
  <si>
    <t>-0.7112836279081266</t>
  </si>
  <si>
    <t>-0.6956443629873638</t>
  </si>
  <si>
    <t>889612.6084082366</t>
  </si>
  <si>
    <t>-0.0003171875</t>
  </si>
  <si>
    <t>-0.6963157447064034</t>
  </si>
  <si>
    <t>951739.3434764944</t>
  </si>
  <si>
    <t>-0.0003169375</t>
  </si>
  <si>
    <t>-0.7116190227194275</t>
  </si>
  <si>
    <t>-0.6963153499754448</t>
  </si>
  <si>
    <t>909997.7000608965</t>
  </si>
  <si>
    <t>-0.00031668749999999997</t>
  </si>
  <si>
    <t>-0.712289812342029</t>
  </si>
  <si>
    <t>-0.6969861395980463</t>
  </si>
  <si>
    <t>910874.3388048415</t>
  </si>
  <si>
    <t>-0.0003164375</t>
  </si>
  <si>
    <t>-0.6973217317748265</t>
  </si>
  <si>
    <t>931745.0272184779</t>
  </si>
  <si>
    <t>-0.0003161875</t>
  </si>
  <si>
    <t>-0.7126252071533298</t>
  </si>
  <si>
    <t>-0.6983283109396875</t>
  </si>
  <si>
    <t>976894.9854631154</t>
  </si>
  <si>
    <t>-0.0003159375</t>
  </si>
  <si>
    <t>-0.7132959967759314</t>
  </si>
  <si>
    <t>-0.6976567318551685</t>
  </si>
  <si>
    <t>892186.0910853324</t>
  </si>
  <si>
    <t>-0.0003156875</t>
  </si>
  <si>
    <t>-0.7136313915872321</t>
  </si>
  <si>
    <t>-0.6983277188432494</t>
  </si>
  <si>
    <t>912627.6162927315</t>
  </si>
  <si>
    <t>-0.0003154375</t>
  </si>
  <si>
    <t>-0.7149729708324353</t>
  </si>
  <si>
    <t>-0.7000048902652327</t>
  </si>
  <si>
    <t>935330.2009865635</t>
  </si>
  <si>
    <t>-0.0003151875</t>
  </si>
  <si>
    <t>-0.6996692980884526</t>
  </si>
  <si>
    <t>914380.8937806218</t>
  </si>
  <si>
    <t>-0.0003149375</t>
  </si>
  <si>
    <t>-0.7159791552663376</t>
  </si>
  <si>
    <t>-0.7006754825223549</t>
  </si>
  <si>
    <t>915695.8518965393</t>
  </si>
  <si>
    <t>-0.00031468749999999997</t>
  </si>
  <si>
    <t>-0.701011074699135</t>
  </si>
  <si>
    <t>936674.6411495955</t>
  </si>
  <si>
    <t>-0.0003144375</t>
  </si>
  <si>
    <t>-0.7156437604550367</t>
  </si>
  <si>
    <t>-0.7010112720646143</t>
  </si>
  <si>
    <t>958157.2913100076</t>
  </si>
  <si>
    <t>-0.0003141875</t>
  </si>
  <si>
    <t>-0.7169853397002399</t>
  </si>
  <si>
    <t>-0.7020172591330374</t>
  </si>
  <si>
    <t>938019.0813126275</t>
  </si>
  <si>
    <t>-0.0003139375</t>
  </si>
  <si>
    <t>-0.7176561293228415</t>
  </si>
  <si>
    <t>-0.7020168644020787</t>
  </si>
  <si>
    <t>897761.9702190398</t>
  </si>
  <si>
    <t>-0.0003136875</t>
  </si>
  <si>
    <t>-0.7166499448889392</t>
  </si>
  <si>
    <t>-0.7023530486752969</t>
  </si>
  <si>
    <t>982525.2113183873</t>
  </si>
  <si>
    <t>-0.00031343749999999997</t>
  </si>
  <si>
    <t>-0.7173207345115407</t>
  </si>
  <si>
    <t>-0.7023526539443381</t>
  </si>
  <si>
    <t>938467.2280336382</t>
  </si>
  <si>
    <t>-0.0003131875</t>
  </si>
  <si>
    <t>-0.702688048755639</t>
  </si>
  <si>
    <t>938915.3747546489</t>
  </si>
  <si>
    <t>-0.0003129375</t>
  </si>
  <si>
    <t>-0.7179915241341422</t>
  </si>
  <si>
    <t>-0.7036946279205</t>
  </si>
  <si>
    <t>984401.9532701445</t>
  </si>
  <si>
    <t>-0.0003126875</t>
  </si>
  <si>
    <t>-0.7189977085680446</t>
  </si>
  <si>
    <t>-0.704029628000842</t>
  </si>
  <si>
    <t>940707.9616386916</t>
  </si>
  <si>
    <t>-0.0003124375</t>
  </si>
  <si>
    <t>-0.7047008123544023</t>
  </si>
  <si>
    <t>985809.5097339625</t>
  </si>
  <si>
    <t>-0.00031218749999999997</t>
  </si>
  <si>
    <t>-0.720003893001947</t>
  </si>
  <si>
    <t>-0.7050358124347444</t>
  </si>
  <si>
    <t>942052.4018017239</t>
  </si>
  <si>
    <t>-0.0003119375</t>
  </si>
  <si>
    <t>-0.7206746826245485</t>
  </si>
  <si>
    <t>-0.7057066020573459</t>
  </si>
  <si>
    <t>942948.6952437451</t>
  </si>
  <si>
    <t>-0.0003116875</t>
  </si>
  <si>
    <t>-0.7203392878132477</t>
  </si>
  <si>
    <t>-0.7057067994228253</t>
  </si>
  <si>
    <t>964575.239143521</t>
  </si>
  <si>
    <t>-0.0003114375</t>
  </si>
  <si>
    <t>-0.7220162618697517</t>
  </si>
  <si>
    <t>-0.7063769969489888</t>
  </si>
  <si>
    <t>903337.8493527472</t>
  </si>
  <si>
    <t>-0.0003111875</t>
  </si>
  <si>
    <t>-0.7216808670584509</t>
  </si>
  <si>
    <t>-0.7067127864912484</t>
  </si>
  <si>
    <t>944293.1354067773</t>
  </si>
  <si>
    <t>-0.0003109375</t>
  </si>
  <si>
    <t>-0.7226870514923532</t>
  </si>
  <si>
    <t>-0.7073833787483705</t>
  </si>
  <si>
    <t>924462.2393359899</t>
  </si>
  <si>
    <t>-0.0003106875</t>
  </si>
  <si>
    <t>-0.7233578411149548</t>
  </si>
  <si>
    <t>-0.7080541683709721</t>
  </si>
  <si>
    <t>925338.878079935</t>
  </si>
  <si>
    <t>-0.0003104375</t>
  </si>
  <si>
    <t>-0.7236932359262556</t>
  </si>
  <si>
    <t>-0.708725155359053</t>
  </si>
  <si>
    <t>946982.0157328413</t>
  </si>
  <si>
    <t>-0.00031018749999999997</t>
  </si>
  <si>
    <t>-0.7083895631822729</t>
  </si>
  <si>
    <t>925777.1974519074</t>
  </si>
  <si>
    <t>-0.0003099375</t>
  </si>
  <si>
    <t>-0.7090607475358331</t>
  </si>
  <si>
    <t>969159.4875960303</t>
  </si>
  <si>
    <t>-0.0003096875</t>
  </si>
  <si>
    <t>-0.7240286307375563</t>
  </si>
  <si>
    <t>-0.7090605501703537</t>
  </si>
  <si>
    <t>947430.162453852</t>
  </si>
  <si>
    <t>-0.0003094375</t>
  </si>
  <si>
    <t>-0.7253702099827595</t>
  </si>
  <si>
    <t>-0.7097309450619966</t>
  </si>
  <si>
    <t>907626.9871479067</t>
  </si>
  <si>
    <t>-0.0003091875</t>
  </si>
  <si>
    <t>-0.7250348151714586</t>
  </si>
  <si>
    <t>-0.7104023267810362</t>
  </si>
  <si>
    <t>970993.1869770341</t>
  </si>
  <si>
    <t>-0.00030893749999999997</t>
  </si>
  <si>
    <t>-0.7260409996053611</t>
  </si>
  <si>
    <t>-0.7104017346845982</t>
  </si>
  <si>
    <t>908484.8147069387</t>
  </si>
  <si>
    <t>-0.0003086875</t>
  </si>
  <si>
    <t>-0.7270471840392634</t>
  </si>
  <si>
    <t>-0.7107367347649403</t>
  </si>
  <si>
    <t>871510.922613056</t>
  </si>
  <si>
    <t>-0.0003084375</t>
  </si>
  <si>
    <t>-0.7263763944166618</t>
  </si>
  <si>
    <t>-0.7114083138494592</t>
  </si>
  <si>
    <t>950567.1895009268</t>
  </si>
  <si>
    <t>-0.0003081875</t>
  </si>
  <si>
    <t>-0.727717973661865</t>
  </si>
  <si>
    <t>-0.711743116564322</t>
  </si>
  <si>
    <t>891079.1654891127</t>
  </si>
  <si>
    <t>-0.0003079375</t>
  </si>
  <si>
    <t>-0.7280533684731657</t>
  </si>
  <si>
    <t>-0.712749695729183</t>
  </si>
  <si>
    <t>931475.3492875503</t>
  </si>
  <si>
    <t>-0.0003076875</t>
  </si>
  <si>
    <t>-0.7124143009178823</t>
  </si>
  <si>
    <t>931037.0299155778</t>
  </si>
  <si>
    <t>-0.0003074375</t>
  </si>
  <si>
    <t>-0.7287241580957673</t>
  </si>
  <si>
    <t>-0.7130848931750045</t>
  </si>
  <si>
    <t>911916.1249430662</t>
  </si>
  <si>
    <t>-0.0003071875</t>
  </si>
  <si>
    <t>-0.7134204853517846</t>
  </si>
  <si>
    <t>932351.9880314954</t>
  </si>
  <si>
    <t>-0.0003069375</t>
  </si>
  <si>
    <t>-0.729059552907068</t>
  </si>
  <si>
    <t>-0.7140914723398655</t>
  </si>
  <si>
    <t>954152.3632690123</t>
  </si>
  <si>
    <t>-0.0003066875</t>
  </si>
  <si>
    <t>-0.7293949477183689</t>
  </si>
  <si>
    <t>-0.7144268671511663</t>
  </si>
  <si>
    <t>954600.5099900231</t>
  </si>
  <si>
    <t>-0.0003064375</t>
  </si>
  <si>
    <t>-0.7304011321522712</t>
  </si>
  <si>
    <t>-0.7150974594082885</t>
  </si>
  <si>
    <t>934543.5848913582</t>
  </si>
  <si>
    <t>-0.0003061875</t>
  </si>
  <si>
    <t>-0.7307365269635719</t>
  </si>
  <si>
    <t>-0.7157684463963694</t>
  </si>
  <si>
    <t>956393.0968740657</t>
  </si>
  <si>
    <t>-0.0003059375</t>
  </si>
  <si>
    <t>-0.7320781062087751</t>
  </si>
  <si>
    <t>-0.7164388412880123</t>
  </si>
  <si>
    <t>916205.2627382257</t>
  </si>
  <si>
    <t>-0.00030568749999999997</t>
  </si>
  <si>
    <t>-0.7161042359386289</t>
  </si>
  <si>
    <t>1001761.8163238995</t>
  </si>
  <si>
    <t>-0.0003054375</t>
  </si>
  <si>
    <t>-0.7317427113974743</t>
  </si>
  <si>
    <t>-0.7164390386534916</t>
  </si>
  <si>
    <t>936296.8623792481</t>
  </si>
  <si>
    <t>-0.0003051875</t>
  </si>
  <si>
    <t>-0.7171102230070519</t>
  </si>
  <si>
    <t>980161.6838820529</t>
  </si>
  <si>
    <t>-0.0003049375</t>
  </si>
  <si>
    <t>-0.7324135010200759</t>
  </si>
  <si>
    <t>-0.7174454204528733</t>
  </si>
  <si>
    <t>958633.8304791191</t>
  </si>
  <si>
    <t>-0.0003046875</t>
  </si>
  <si>
    <t>-0.7330842906426774</t>
  </si>
  <si>
    <t>-0.7177806178986947</t>
  </si>
  <si>
    <t>938050.1398671382</t>
  </si>
  <si>
    <t>-0.00030443749999999997</t>
  </si>
  <si>
    <t>-0.7181169995373923</t>
  </si>
  <si>
    <t>1054061.6254203843</t>
  </si>
  <si>
    <t>-0.0003041875</t>
  </si>
  <si>
    <t>-0.7334196854539782</t>
  </si>
  <si>
    <t>-0.7187871970635558</t>
  </si>
  <si>
    <t>982453.8081083077</t>
  </si>
  <si>
    <t>-0.0003039375</t>
  </si>
  <si>
    <t>-0.733755080265279</t>
  </si>
  <si>
    <t>-0.7191225918748566</t>
  </si>
  <si>
    <t>982912.2329535587</t>
  </si>
  <si>
    <t>-0.0003036875</t>
  </si>
  <si>
    <t>-0.7344258698878805</t>
  </si>
  <si>
    <t>-0.7197933814974581</t>
  </si>
  <si>
    <t>983829.0826440605</t>
  </si>
  <si>
    <t>-0.0003034375</t>
  </si>
  <si>
    <t>-0.7350966595104821</t>
  </si>
  <si>
    <t>-0.7201285789432795</t>
  </si>
  <si>
    <t>962219.0042472046</t>
  </si>
  <si>
    <t>-0.0003031875</t>
  </si>
  <si>
    <t>-0.7354320543217829</t>
  </si>
  <si>
    <t>-0.7201283815778002</t>
  </si>
  <si>
    <t>941118.3754709461</t>
  </si>
  <si>
    <t>-0.0003029375</t>
  </si>
  <si>
    <t>-0.0003026875</t>
  </si>
  <si>
    <t>-0.7364382387556853</t>
  </si>
  <si>
    <t>-0.7207989738349224</t>
  </si>
  <si>
    <t>921781.1418719331</t>
  </si>
  <si>
    <t>-0.00030243749999999997</t>
  </si>
  <si>
    <t>-0.736773633566986</t>
  </si>
  <si>
    <t>-0.720798776469443</t>
  </si>
  <si>
    <t>902416.5563024726</t>
  </si>
  <si>
    <t>-0.0003021875</t>
  </si>
  <si>
    <t>-0.7204631842926629</t>
  </si>
  <si>
    <t>883437.5708176944</t>
  </si>
  <si>
    <t>-0.0003019375</t>
  </si>
  <si>
    <t>-0.7377798180008883</t>
  </si>
  <si>
    <t>-0.7207981843730049</t>
  </si>
  <si>
    <t>848915.010378592</t>
  </si>
  <si>
    <t>-0.0003016875</t>
  </si>
  <si>
    <t>-0.7221405530801255</t>
  </si>
  <si>
    <t>923496.7969899968</t>
  </si>
  <si>
    <t>-0.0003014375</t>
  </si>
  <si>
    <t>-0.7381152128121892</t>
  </si>
  <si>
    <t>-0.721804763537866</t>
  </si>
  <si>
    <t>885082.6257424722</t>
  </si>
  <si>
    <t>-0.00030118749999999997</t>
  </si>
  <si>
    <t>-0.0003009375</t>
  </si>
  <si>
    <t>-0.7384506076234899</t>
  </si>
  <si>
    <t>-0.7228113427027271</t>
  </si>
  <si>
    <t>924354.6245490287</t>
  </si>
  <si>
    <t>-0.0003006875</t>
  </si>
  <si>
    <t>-0.7391213972460915</t>
  </si>
  <si>
    <t>-0.7234821323253287</t>
  </si>
  <si>
    <t>925212.4521080606</t>
  </si>
  <si>
    <t>-0.0003004375</t>
  </si>
  <si>
    <t>-0.7394567920573922</t>
  </si>
  <si>
    <t>-0.7241531193134095</t>
  </si>
  <si>
    <t>946378.2079346164</t>
  </si>
  <si>
    <t>-0.0003001875</t>
  </si>
  <si>
    <t>-0.00029993749999999997</t>
  </si>
  <si>
    <t>-0.7404629764912947</t>
  </si>
  <si>
    <t>-0.7244881193937517</t>
  </si>
  <si>
    <t>907035.4933005081</t>
  </si>
  <si>
    <t>-0.0002996875</t>
  </si>
  <si>
    <t>-0.7407983713025954</t>
  </si>
  <si>
    <t>-0.7248235142050524</t>
  </si>
  <si>
    <t>907455.3966639659</t>
  </si>
  <si>
    <t>-0.0002994375</t>
  </si>
  <si>
    <t>-0.741469160925197</t>
  </si>
  <si>
    <t>-0.7261654881812143</t>
  </si>
  <si>
    <t>949008.1241664516</t>
  </si>
  <si>
    <t>-0.0002991875</t>
  </si>
  <si>
    <t>-0.0002989375</t>
  </si>
  <si>
    <t>-0.0002986875</t>
  </si>
  <si>
    <t>-0.7265010803579944</t>
  </si>
  <si>
    <t>970733.7919464078</t>
  </si>
  <si>
    <t>-0.0002984375</t>
  </si>
  <si>
    <t>-0.7418045557364977</t>
  </si>
  <si>
    <t>-0.7268364751692952</t>
  </si>
  <si>
    <t>971181.9386674183</t>
  </si>
  <si>
    <t>-0.0002981875</t>
  </si>
  <si>
    <t>-0.7424753453590993</t>
  </si>
  <si>
    <t>-0.7271716726151166</t>
  </si>
  <si>
    <t>950323.0822823691</t>
  </si>
  <si>
    <t>-0.00029793749999999997</t>
  </si>
  <si>
    <t>-0.7431461349817009</t>
  </si>
  <si>
    <t>-0.7275068700609381</t>
  </si>
  <si>
    <t>930359.4174622521</t>
  </si>
  <si>
    <t>-0.0002976875</t>
  </si>
  <si>
    <t>-0.7278424622377182</t>
  </si>
  <si>
    <t>951199.7210263143</t>
  </si>
  <si>
    <t>-0.0002974375</t>
  </si>
  <si>
    <t>-0.7438169246043025</t>
  </si>
  <si>
    <t>-0.7278420675067595</t>
  </si>
  <si>
    <t>911234.526935086</t>
  </si>
  <si>
    <t>-0.0002971875</t>
  </si>
  <si>
    <t>-0.7441523194156032</t>
  </si>
  <si>
    <t>-0.7285130544948404</t>
  </si>
  <si>
    <t>931646.1588007999</t>
  </si>
  <si>
    <t>-0.0002969375</t>
  </si>
  <si>
    <t>-0.744487714226904</t>
  </si>
  <si>
    <t>-0.7291840414829213</t>
  </si>
  <si>
    <t>952952.9985142043</t>
  </si>
  <si>
    <t>-0.00029668749999999997</t>
  </si>
  <si>
    <t>-0.7298552258364815</t>
  </si>
  <si>
    <t>997581.8280015887</t>
  </si>
  <si>
    <t>-0.0002964375</t>
  </si>
  <si>
    <t>-0.7448231090382048</t>
  </si>
  <si>
    <t>-0.7295194362942221</t>
  </si>
  <si>
    <t>953391.3178861769</t>
  </si>
  <si>
    <t>-0.0002961875</t>
  </si>
  <si>
    <t>-0.7301906206477824</t>
  </si>
  <si>
    <t>998040.2528468397</t>
  </si>
  <si>
    <t>-0.0002959375</t>
  </si>
  <si>
    <t>-0.7295196336597014</t>
  </si>
  <si>
    <t>974767.1124355039</t>
  </si>
  <si>
    <t>-0.0002956875</t>
  </si>
  <si>
    <t>-0.0002954375</t>
  </si>
  <si>
    <t>-0.7458292934721071</t>
  </si>
  <si>
    <t>-0.7301900285513443</t>
  </si>
  <si>
    <t>933790.7276983798</t>
  </si>
  <si>
    <t>-0.0002951875</t>
  </si>
  <si>
    <t>-0.7461646882834079</t>
  </si>
  <si>
    <t>-0.7308610155394252</t>
  </si>
  <si>
    <t>955144.595374067</t>
  </si>
  <si>
    <t>-0.0002949375</t>
  </si>
  <si>
    <t>-0.7468354779060095</t>
  </si>
  <si>
    <t>-0.7311962129852466</t>
  </si>
  <si>
    <t>935077.4690369276</t>
  </si>
  <si>
    <t>-0.0002946875</t>
  </si>
  <si>
    <t>-0.747506267528611</t>
  </si>
  <si>
    <t>-0.7318670026078482</t>
  </si>
  <si>
    <t>935935.2965959595</t>
  </si>
  <si>
    <t>-0.0002944375</t>
  </si>
  <si>
    <t>-0.7322025947846283</t>
  </si>
  <si>
    <t>956897.8728619571</t>
  </si>
  <si>
    <t>-0.0002941875</t>
  </si>
  <si>
    <t>-0.7481770571512126</t>
  </si>
  <si>
    <t>-0.7328733844072299</t>
  </si>
  <si>
    <t>957774.5116059022</t>
  </si>
  <si>
    <t>-0.0002939375</t>
  </si>
  <si>
    <t>-0.7485124519625134</t>
  </si>
  <si>
    <t>-0.7325375948649704</t>
  </si>
  <si>
    <t>917113.1740234948</t>
  </si>
  <si>
    <t>-0.0002936875</t>
  </si>
  <si>
    <t>-0.7478416623399118</t>
  </si>
  <si>
    <t>-0.7318668052423688</t>
  </si>
  <si>
    <t>916273.3672965792</t>
  </si>
  <si>
    <t>-0.00029343749999999997</t>
  </si>
  <si>
    <t>-0.0002931875</t>
  </si>
  <si>
    <t>-0.7488478467738141</t>
  </si>
  <si>
    <t>-0.7342153583833917</t>
  </si>
  <si>
    <t>1003541.350989851</t>
  </si>
  <si>
    <t>-0.0002929375</t>
  </si>
  <si>
    <t>-0.7498540312077165</t>
  </si>
  <si>
    <t>-0.7342147662869537</t>
  </si>
  <si>
    <t>938937.6930525713</t>
  </si>
  <si>
    <t>-0.0002926875</t>
  </si>
  <si>
    <t>-0.7495186363964157</t>
  </si>
  <si>
    <t>-0.7348861480059933</t>
  </si>
  <si>
    <t>1004458.2006803529</t>
  </si>
  <si>
    <t>-0.0002924375</t>
  </si>
  <si>
    <t>-0.750524820830318</t>
  </si>
  <si>
    <t>-0.7352211480863353</t>
  </si>
  <si>
    <t>960842.7472097098</t>
  </si>
  <si>
    <t>-0.00029218749999999997</t>
  </si>
  <si>
    <t>-0.7501894260190173</t>
  </si>
  <si>
    <t>-0.7352213454518147</t>
  </si>
  <si>
    <t>982385.6066926856</t>
  </si>
  <si>
    <t>-0.0002919375</t>
  </si>
  <si>
    <t>-0.7358923324398956</t>
  </si>
  <si>
    <t>1005833.4752161057</t>
  </si>
  <si>
    <t>-0.0002916875</t>
  </si>
  <si>
    <t>-0.7508602156416189</t>
  </si>
  <si>
    <t>-0.7362277272511965</t>
  </si>
  <si>
    <t>1006291.9000613568</t>
  </si>
  <si>
    <t>-0.0002914375</t>
  </si>
  <si>
    <t>-0.7515310052642205</t>
  </si>
  <si>
    <t>-0.7362273325202378</t>
  </si>
  <si>
    <t>962157.7053256275</t>
  </si>
  <si>
    <t>-0.0002911875</t>
  </si>
  <si>
    <t>-0.7511956104529196</t>
  </si>
  <si>
    <t>-0.736227529885717</t>
  </si>
  <si>
    <t>983730.0468557177</t>
  </si>
  <si>
    <t>-0.0002909375</t>
  </si>
  <si>
    <t>-0.0002906875</t>
  </si>
  <si>
    <t>-0.7525371896981228</t>
  </si>
  <si>
    <t>-0.7365623326005798</t>
  </si>
  <si>
    <t>922152.0143849881</t>
  </si>
  <si>
    <t>-0.0002904375</t>
  </si>
  <si>
    <t>-0.7528725845094235</t>
  </si>
  <si>
    <t>-0.7368977274118805</t>
  </si>
  <si>
    <t>922571.9177484459</t>
  </si>
  <si>
    <t>-0.00029018749999999997</t>
  </si>
  <si>
    <t>-0.7522017948868219</t>
  </si>
  <si>
    <t>-0.7372337143196194</t>
  </si>
  <si>
    <t>985074.4870187498</t>
  </si>
  <si>
    <t>-0.0002899375</t>
  </si>
  <si>
    <t>-0.7372335169541401</t>
  </si>
  <si>
    <t>963472.6634415451</t>
  </si>
  <si>
    <t>-0.0002896875</t>
  </si>
  <si>
    <t>-0.0002894375</t>
  </si>
  <si>
    <t>-0.7379047013077004</t>
  </si>
  <si>
    <t>1008584.0242876115</t>
  </si>
  <si>
    <t>-0.0002891875</t>
  </si>
  <si>
    <t>-0.7375689117654408</t>
  </si>
  <si>
    <t>963910.9828135174</t>
  </si>
  <si>
    <t>-0.00028893749999999997</t>
  </si>
  <si>
    <t>-0.7535433741320251</t>
  </si>
  <si>
    <t>-0.7382397013880424</t>
  </si>
  <si>
    <t>964787.6215574627</t>
  </si>
  <si>
    <t>-0.0002886875</t>
  </si>
  <si>
    <t>-0.7538787689433258</t>
  </si>
  <si>
    <t>-0.7392462805529034</t>
  </si>
  <si>
    <t>1010417.7236686152</t>
  </si>
  <si>
    <t>-0.0002884375</t>
  </si>
  <si>
    <t>-0.7545495585659274</t>
  </si>
  <si>
    <t>-0.7395814779987249</t>
  </si>
  <si>
    <t>988211.5140658246</t>
  </si>
  <si>
    <t>-0.0002881875</t>
  </si>
  <si>
    <t>-0.7548849533772282</t>
  </si>
  <si>
    <t>-0.7392456884564653</t>
  </si>
  <si>
    <t>945371.3997453104</t>
  </si>
  <si>
    <t>-0.0002879375</t>
  </si>
  <si>
    <t>-0.7392458858219447</t>
  </si>
  <si>
    <t>966102.5796733802</t>
  </si>
  <si>
    <t>-0.00028768749999999997</t>
  </si>
  <si>
    <t>-0.7399168728100256</t>
  </si>
  <si>
    <t>988659.6607868351</t>
  </si>
  <si>
    <t>-0.0002874375</t>
  </si>
  <si>
    <t>-0.7558911378111306</t>
  </si>
  <si>
    <t>-0.7402518728903678</t>
  </si>
  <si>
    <t>946658.1410838583</t>
  </si>
  <si>
    <t>-0.0002871875</t>
  </si>
  <si>
    <t>-0.7565619274337321</t>
  </si>
  <si>
    <t>-0.7405870703361891</t>
  </si>
  <si>
    <t>927190.8547464814</t>
  </si>
  <si>
    <t>-0.0002869375</t>
  </si>
  <si>
    <t>-0.7415938468665295</t>
  </si>
  <si>
    <t>990900.3943918886</t>
  </si>
  <si>
    <t>-0.0002866875</t>
  </si>
  <si>
    <t>-0.7562265326224313</t>
  </si>
  <si>
    <t>-0.7415940442320089</t>
  </si>
  <si>
    <t>1013626.6975853719</t>
  </si>
  <si>
    <t>-0.0002864375</t>
  </si>
  <si>
    <t>-0.0002861875</t>
  </si>
  <si>
    <t>-0.7409228598784486</t>
  </si>
  <si>
    <t>968294.1765332428</t>
  </si>
  <si>
    <t>-0.0002859375</t>
  </si>
  <si>
    <t>-0.7412582546897494</t>
  </si>
  <si>
    <t>968732.4959052153</t>
  </si>
  <si>
    <t>-0.00028568749999999997</t>
  </si>
  <si>
    <t>-0.7575681118676345</t>
  </si>
  <si>
    <t>-0.7419288469468717</t>
  </si>
  <si>
    <t>948802.709981438</t>
  </si>
  <si>
    <t>-0.0002854375</t>
  </si>
  <si>
    <t>-0.7579035066789352</t>
  </si>
  <si>
    <t>-0.7432710182885128</t>
  </si>
  <si>
    <t>1015918.8218116265</t>
  </si>
  <si>
    <t>-0.0002851875</t>
  </si>
  <si>
    <t>-0.7589096911128376</t>
  </si>
  <si>
    <t>-0.7432704261920747</t>
  </si>
  <si>
    <t>950518.3650995018</t>
  </si>
  <si>
    <t>-0.0002849375</t>
  </si>
  <si>
    <t>-0.7592450859241384</t>
  </si>
  <si>
    <t>-0.7439414131801557</t>
  </si>
  <si>
    <t>972239.0508809957</t>
  </si>
  <si>
    <t>-0.0002846875</t>
  </si>
  <si>
    <t>-0.7595804807354392</t>
  </si>
  <si>
    <t>-0.7439412158146763</t>
  </si>
  <si>
    <t>951376.1926585337</t>
  </si>
  <si>
    <t>-0.00028443749999999997</t>
  </si>
  <si>
    <t>-0.7442770053569359</t>
  </si>
  <si>
    <t>994485.5681599742</t>
  </si>
  <si>
    <t>-0.0002841875</t>
  </si>
  <si>
    <t>-0.7442772027224152</t>
  </si>
  <si>
    <t>1017294.0963473793</t>
  </si>
  <si>
    <t>-0.0002839375</t>
  </si>
  <si>
    <t>-0.0002836875</t>
  </si>
  <si>
    <t>-0.7446127948991953</t>
  </si>
  <si>
    <t>1041642.582798742</t>
  </si>
  <si>
    <t>-0.0002834375</t>
  </si>
  <si>
    <t>-0.00028318749999999996</t>
  </si>
  <si>
    <t>-0.7449481897104961</t>
  </si>
  <si>
    <t>1042111.7682866815</t>
  </si>
  <si>
    <t>-0.0002829375</t>
  </si>
  <si>
    <t>-0.7446124001682366</t>
  </si>
  <si>
    <t>994933.7148809849</t>
  </si>
  <si>
    <t>-0.0002826875</t>
  </si>
  <si>
    <t>-0.7449479923450167</t>
  </si>
  <si>
    <t>1018210.9460378812</t>
  </si>
  <si>
    <t>-0.0002824375</t>
  </si>
  <si>
    <t>-0.7599158755467399</t>
  </si>
  <si>
    <t>-0.7449477949795373</t>
  </si>
  <si>
    <t>995381.8616019955</t>
  </si>
  <si>
    <t>-0.0002821875</t>
  </si>
  <si>
    <t>-0.7609220599806423</t>
  </si>
  <si>
    <t>-0.7449472028830993</t>
  </si>
  <si>
    <t>932649.5984714326</t>
  </si>
  <si>
    <t>-0.0002819375</t>
  </si>
  <si>
    <t>-0.0002816875</t>
  </si>
  <si>
    <t>-0.7619282444145447</t>
  </si>
  <si>
    <t>-0.7456177951402215</t>
  </si>
  <si>
    <t>914282.3506572768</t>
  </si>
  <si>
    <t>-0.0002814375</t>
  </si>
  <si>
    <t>-0.7462889794937818</t>
  </si>
  <si>
    <t>954378.5891151454</t>
  </si>
  <si>
    <t>-0.00028118749999999997</t>
  </si>
  <si>
    <t>-0.7615928496032438</t>
  </si>
  <si>
    <t>-0.7469603612128214</t>
  </si>
  <si>
    <t>1020961.4951093869</t>
  </si>
  <si>
    <t>-0.0002809375</t>
  </si>
  <si>
    <t>-0.0002806875</t>
  </si>
  <si>
    <t>-0.7469601638473421</t>
  </si>
  <si>
    <t>998070.7419280597</t>
  </si>
  <si>
    <t>-0.0002804375</t>
  </si>
  <si>
    <t>-0.7622636392258454</t>
  </si>
  <si>
    <t>-0.7469599664818627</t>
  </si>
  <si>
    <t>976183.9252287484</t>
  </si>
  <si>
    <t>-0.0002801875</t>
  </si>
  <si>
    <t>-0.746624571670562</t>
  </si>
  <si>
    <t>975745.6058567759</t>
  </si>
  <si>
    <t>-0.00027993749999999997</t>
  </si>
  <si>
    <t>-0.7625990340371462</t>
  </si>
  <si>
    <t>-0.7469597691163834</t>
  </si>
  <si>
    <t>955236.4166741773</t>
  </si>
  <si>
    <t>-0.0002796875</t>
  </si>
  <si>
    <t>-0.0002794375</t>
  </si>
  <si>
    <t>-0.7632698236597477</t>
  </si>
  <si>
    <t>-0.7476305587389849</t>
  </si>
  <si>
    <t>956094.244233209</t>
  </si>
  <si>
    <t>-0.0002791875</t>
  </si>
  <si>
    <t>-0.7636052184710486</t>
  </si>
  <si>
    <t>-0.7476303613735056</t>
  </si>
  <si>
    <t>936008.8253790947</t>
  </si>
  <si>
    <t>-0.0002789375</t>
  </si>
  <si>
    <t>-0.7642760080936501</t>
  </si>
  <si>
    <t>-0.7483011509961072</t>
  </si>
  <si>
    <t>936848.6321060103</t>
  </si>
  <si>
    <t>-0.0002786875</t>
  </si>
  <si>
    <t>-0.7489723353496675</t>
  </si>
  <si>
    <t>978813.8414605836</t>
  </si>
  <si>
    <t>-0.0002784375</t>
  </si>
  <si>
    <t>-0.7639406132823493</t>
  </si>
  <si>
    <t>-0.7486369405383666</t>
  </si>
  <si>
    <t>978375.522088611</t>
  </si>
  <si>
    <t>-0.0002781875</t>
  </si>
  <si>
    <t>-0.00027793749999999997</t>
  </si>
  <si>
    <t>-0.7649467977162516</t>
  </si>
  <si>
    <t>-0.7489719406187086</t>
  </si>
  <si>
    <t>937688.4388329259</t>
  </si>
  <si>
    <t>-0.0002776875</t>
  </si>
  <si>
    <t>-0.0002774375</t>
  </si>
  <si>
    <t>-0.7493075327954888</t>
  </si>
  <si>
    <t>958238.8131307889</t>
  </si>
  <si>
    <t>-0.0002771875</t>
  </si>
  <si>
    <t>-0.7646114029049509</t>
  </si>
  <si>
    <t>-0.7493077301609682</t>
  </si>
  <si>
    <t>979252.1608325561</t>
  </si>
  <si>
    <t>-0.0002769375</t>
  </si>
  <si>
    <t>-0.7652821925275525</t>
  </si>
  <si>
    <t>-0.7503141119603499</t>
  </si>
  <si>
    <t>1002552.2091381666</t>
  </si>
  <si>
    <t>-0.00027668749999999997</t>
  </si>
  <si>
    <t>-0.7656175873388532</t>
  </si>
  <si>
    <t>-0.7499783224180904</t>
  </si>
  <si>
    <t>959096.6406898209</t>
  </si>
  <si>
    <t>-0.0002764375</t>
  </si>
  <si>
    <t>-0.7496431249722689</t>
  </si>
  <si>
    <t>979690.4802045287</t>
  </si>
  <si>
    <t>-0.0002761875</t>
  </si>
  <si>
    <t>-0.7499785197835698</t>
  </si>
  <si>
    <t>980128.7995765012</t>
  </si>
  <si>
    <t>-0.0002759375</t>
  </si>
  <si>
    <t>-0.0002756875</t>
  </si>
  <si>
    <t>-0.00027543749999999997</t>
  </si>
  <si>
    <t>-0.7669591665840564</t>
  </si>
  <si>
    <t>-0.7503131251329531</t>
  </si>
  <si>
    <t>901491.3573740061</t>
  </si>
  <si>
    <t>-0.0002751875</t>
  </si>
  <si>
    <t>-0.7676299562066579</t>
  </si>
  <si>
    <t>-0.7513195069323347</t>
  </si>
  <si>
    <t>921273.8340875821</t>
  </si>
  <si>
    <t>-0.0002749375</t>
  </si>
  <si>
    <t>-0.7679653510179587</t>
  </si>
  <si>
    <t>-0.7513193095668554</t>
  </si>
  <si>
    <t>902700.2747455721</t>
  </si>
  <si>
    <t>-0.0002746875</t>
  </si>
  <si>
    <t>-0.7516550991091149</t>
  </si>
  <si>
    <t>941047.665740588</t>
  </si>
  <si>
    <t>-0.0002744375</t>
  </si>
  <si>
    <t>-0.7683007458292594</t>
  </si>
  <si>
    <t>-0.7523258887317165</t>
  </si>
  <si>
    <t>941887.4724675035</t>
  </si>
  <si>
    <t>-0.0002741875</t>
  </si>
  <si>
    <t>-0.7529970730852767</t>
  </si>
  <si>
    <t>984073.6739242539</t>
  </si>
  <si>
    <t>-0.0002739375</t>
  </si>
  <si>
    <t>-0.7529974678162354</t>
  </si>
  <si>
    <t>1029213.1423239039</t>
  </si>
  <si>
    <t>-0.0002736875</t>
  </si>
  <si>
    <t>-0.752661678273976</t>
  </si>
  <si>
    <t>983635.3545522814</t>
  </si>
  <si>
    <t>-0.00027343749999999997</t>
  </si>
  <si>
    <t>-0.7526614809084966</t>
  </si>
  <si>
    <t>962527.9509259483</t>
  </si>
  <si>
    <t>-0.0002731875</t>
  </si>
  <si>
    <t>-0.0002729375</t>
  </si>
  <si>
    <t>-0.0002726875</t>
  </si>
  <si>
    <t>-0.7533326652620569</t>
  </si>
  <si>
    <t>1006585.5296272627</t>
  </si>
  <si>
    <t>-0.0002724375</t>
  </si>
  <si>
    <t>-0.00027218749999999997</t>
  </si>
  <si>
    <t>-0.0002719375</t>
  </si>
  <si>
    <t>-0.7686361406405603</t>
  </si>
  <si>
    <t>-0.7536680600733577</t>
  </si>
  <si>
    <t>1007033.6763482735</t>
  </si>
  <si>
    <t>-0.0002716875</t>
  </si>
  <si>
    <t>-0.0002714375</t>
  </si>
  <si>
    <t>-0.0002711875</t>
  </si>
  <si>
    <t>-0.768971535451861</t>
  </si>
  <si>
    <t>-0.7533322705310982</t>
  </si>
  <si>
    <t>963385.7784849803</t>
  </si>
  <si>
    <t>-0.00027093749999999997</t>
  </si>
  <si>
    <t>-0.0002706875</t>
  </si>
  <si>
    <t>-0.0002704375</t>
  </si>
  <si>
    <t>-0.7540034548846585</t>
  </si>
  <si>
    <t>1007481.8230692841</t>
  </si>
  <si>
    <t>-0.0002701875</t>
  </si>
  <si>
    <t>-0.7696423250744626</t>
  </si>
  <si>
    <t>-0.7543386523304799</t>
  </si>
  <si>
    <t>985826.9514121441</t>
  </si>
  <si>
    <t>-0.0002699375</t>
  </si>
  <si>
    <t>-0.0002696875</t>
  </si>
  <si>
    <t>-0.7699777198857634</t>
  </si>
  <si>
    <t>-0.7540028627882204</t>
  </si>
  <si>
    <t>943986.9892847924</t>
  </si>
  <si>
    <t>-0.0002694375</t>
  </si>
  <si>
    <t>-0.0002691875</t>
  </si>
  <si>
    <t>-0.7540030601536998</t>
  </si>
  <si>
    <t>964243.6060440122</t>
  </si>
  <si>
    <t>-0.00026893749999999997</t>
  </si>
  <si>
    <t>-0.7553452314953409</t>
  </si>
  <si>
    <t>1032422.1162406605</t>
  </si>
  <si>
    <t>-0.0002686875</t>
  </si>
  <si>
    <t>-0.7706485095083649</t>
  </si>
  <si>
    <t>-0.7550092445876021</t>
  </si>
  <si>
    <t>965530.3473825601</t>
  </si>
  <si>
    <t>-0.0002684375</t>
  </si>
  <si>
    <t>-0.7553448367643822</t>
  </si>
  <si>
    <t>987141.9095280616</t>
  </si>
  <si>
    <t>-0.0002681875</t>
  </si>
  <si>
    <t>-0.7703131146970642</t>
  </si>
  <si>
    <t>-0.7553450341298616</t>
  </si>
  <si>
    <t>1009274.409953327</t>
  </si>
  <si>
    <t>-0.0002679375</t>
  </si>
  <si>
    <t>-0.00026768749999999997</t>
  </si>
  <si>
    <t>-0.7556806263066418</t>
  </si>
  <si>
    <t>1032880.5410859116</t>
  </si>
  <si>
    <t>-0.0002674375</t>
  </si>
  <si>
    <t>-0.7709839043196657</t>
  </si>
  <si>
    <t>-0.7560158237524631</t>
  </si>
  <si>
    <t>1010170.7033953483</t>
  </si>
  <si>
    <t>-0.0002671875</t>
  </si>
  <si>
    <t>-0.7713192991309665</t>
  </si>
  <si>
    <t>-0.756351218563764</t>
  </si>
  <si>
    <t>1010618.8501163591</t>
  </si>
  <si>
    <t>-0.0002669375</t>
  </si>
  <si>
    <t>-0.7560156263869838</t>
  </si>
  <si>
    <t>988018.5482720067</t>
  </si>
  <si>
    <t>-0.0002666875</t>
  </si>
  <si>
    <t>-0.7563514159292433</t>
  </si>
  <si>
    <t>1033797.3907764133</t>
  </si>
  <si>
    <t>-0.0002664375</t>
  </si>
  <si>
    <t>-0.0002661875</t>
  </si>
  <si>
    <t>-0.0002659375</t>
  </si>
  <si>
    <t>-0.7716546939422673</t>
  </si>
  <si>
    <t>-0.7563510211982846</t>
  </si>
  <si>
    <t>988456.8676439791</t>
  </si>
  <si>
    <t>-0.0002656875</t>
  </si>
  <si>
    <t>-0.0002654375</t>
  </si>
  <si>
    <t>-0.7723254835648689</t>
  </si>
  <si>
    <t>-0.7573574029976663</t>
  </si>
  <si>
    <t>1011963.290279391</t>
  </si>
  <si>
    <t>-0.0002651875</t>
  </si>
  <si>
    <t>-0.7719900887535681</t>
  </si>
  <si>
    <t>-0.7573576003631457</t>
  </si>
  <si>
    <t>1035172.6653121662</t>
  </si>
  <si>
    <t>-0.0002649375</t>
  </si>
  <si>
    <t>-0.7573579950941044</t>
  </si>
  <si>
    <t>1084938.7608699673</t>
  </si>
  <si>
    <t>-0.0002646875</t>
  </si>
  <si>
    <t>-0.7570220081863656</t>
  </si>
  <si>
    <t>1011515.1435583804</t>
  </si>
  <si>
    <t>-0.00026443749999999997</t>
  </si>
  <si>
    <t>-0.7566864160095854</t>
  </si>
  <si>
    <t>988895.1870159518</t>
  </si>
  <si>
    <t>-0.0002641875</t>
  </si>
  <si>
    <t>-0.7726608783761696</t>
  </si>
  <si>
    <t>-0.7573572056321869</t>
  </si>
  <si>
    <t>989771.8257598969</t>
  </si>
  <si>
    <t>-0.0002639375</t>
  </si>
  <si>
    <t>-0.0002636875</t>
  </si>
  <si>
    <t>-0.7570218108208862</t>
  </si>
  <si>
    <t>989333.5063879243</t>
  </si>
  <si>
    <t>-0.0002634375</t>
  </si>
  <si>
    <t>-0.757692797808967</t>
  </si>
  <si>
    <t>1012411.4370004017</t>
  </si>
  <si>
    <t>-0.00026318749999999997</t>
  </si>
  <si>
    <t>-0.7576929951744464</t>
  </si>
  <si>
    <t>1035631.0901574171</t>
  </si>
  <si>
    <t>-0.0002629375</t>
  </si>
  <si>
    <t>-0.0002626875</t>
  </si>
  <si>
    <t>-0.7733316679987712</t>
  </si>
  <si>
    <t>-0.7586991796083488</t>
  </si>
  <si>
    <t>1037006.3646931698</t>
  </si>
  <si>
    <t>-0.0002624375</t>
  </si>
  <si>
    <t>-0.7580285873512266</t>
  </si>
  <si>
    <t>1060410.002316315</t>
  </si>
  <si>
    <t>-0.0002621875</t>
  </si>
  <si>
    <t>-0.7729962731874704</t>
  </si>
  <si>
    <t>-0.7580281926202679</t>
  </si>
  <si>
    <t>1012859.5837214125</t>
  </si>
  <si>
    <t>-0.0002619375</t>
  </si>
  <si>
    <t>-0.0002616875</t>
  </si>
  <si>
    <t>-0.773667062810072</t>
  </si>
  <si>
    <t>-0.7586989822428695</t>
  </si>
  <si>
    <t>1013755.8771634338</t>
  </si>
  <si>
    <t>-0.0002614375</t>
  </si>
  <si>
    <t>-0.7583635874315686</t>
  </si>
  <si>
    <t>1013307.730442423</t>
  </si>
  <si>
    <t>-0.00026118749999999997</t>
  </si>
  <si>
    <t>-0.0002609375</t>
  </si>
  <si>
    <t>-0.758363784797048</t>
  </si>
  <si>
    <t>1036547.939847919</t>
  </si>
  <si>
    <t>-0.0002606875</t>
  </si>
  <si>
    <t>-0.0002604375</t>
  </si>
  <si>
    <t>-0.7583633900660893</t>
  </si>
  <si>
    <t>991086.7838758145</t>
  </si>
  <si>
    <t>-0.0002601875</t>
  </si>
  <si>
    <t>-0.7740024576213728</t>
  </si>
  <si>
    <t>-0.7583631927006099</t>
  </si>
  <si>
    <t>969819.4851777196</t>
  </si>
  <si>
    <t>-0.00025993749999999997</t>
  </si>
  <si>
    <t>-0.7586987848773901</t>
  </si>
  <si>
    <t>991525.103247787</t>
  </si>
  <si>
    <t>-0.0002596875</t>
  </si>
  <si>
    <t>-0.7743378524326735</t>
  </si>
  <si>
    <t>-0.7590341796886908</t>
  </si>
  <si>
    <t>991963.4226197595</t>
  </si>
  <si>
    <t>-0.0002594375</t>
  </si>
  <si>
    <t>-0.0002591875</t>
  </si>
  <si>
    <t>-0.0002589375</t>
  </si>
  <si>
    <t>-0.7750086420552751</t>
  </si>
  <si>
    <t>-0.7590337849577321</t>
  </si>
  <si>
    <t>950285.5397366591</t>
  </si>
  <si>
    <t>-0.00025868749999999997</t>
  </si>
  <si>
    <t>-0.7597053640422511</t>
  </si>
  <si>
    <t>1038381.6392289228</t>
  </si>
  <si>
    <t>-0.0002584375</t>
  </si>
  <si>
    <t>-0.7597055614077305</t>
  </si>
  <si>
    <t>1062755.9297560116</t>
  </si>
  <si>
    <t>-0.0002581875</t>
  </si>
  <si>
    <t>-0.7600409562190312</t>
  </si>
  <si>
    <t>1063225.1152439509</t>
  </si>
  <si>
    <t>-0.0002579375</t>
  </si>
  <si>
    <t>-0.7746732472439743</t>
  </si>
  <si>
    <t>-0.7597051666767718</t>
  </si>
  <si>
    <t>1015100.3173264659</t>
  </si>
  <si>
    <t>-0.0002576875</t>
  </si>
  <si>
    <t>-0.7593697718654709</t>
  </si>
  <si>
    <t>1014652.1706054551</t>
  </si>
  <si>
    <t>-0.0002574375</t>
  </si>
  <si>
    <t>-0.0002571875</t>
  </si>
  <si>
    <t>-0.0002569375</t>
  </si>
  <si>
    <t>-0.00025668749999999997</t>
  </si>
  <si>
    <t>-0.7593701665964298</t>
  </si>
  <si>
    <t>1062286.7442680723</t>
  </si>
  <si>
    <t>-0.0002564375</t>
  </si>
  <si>
    <t>-0.0002561875</t>
  </si>
  <si>
    <t>-0.0002559375</t>
  </si>
  <si>
    <t>-0.0002556875</t>
  </si>
  <si>
    <t>-0.00025543749999999997</t>
  </si>
  <si>
    <t>-0.7607117458416328</t>
  </si>
  <si>
    <t>1064163.4862198296</t>
  </si>
  <si>
    <t>-0.0002551875</t>
  </si>
  <si>
    <t>-0.7753440368665759</t>
  </si>
  <si>
    <t>-0.7603759562993734</t>
  </si>
  <si>
    <t>1015996.6107684873</t>
  </si>
  <si>
    <t>-0.0002549375</t>
  </si>
  <si>
    <t>-0.0002546875</t>
  </si>
  <si>
    <t>-0.7607119432071122</t>
  </si>
  <si>
    <t>1089743.3953140741</t>
  </si>
  <si>
    <t>-0.0002544375</t>
  </si>
  <si>
    <t>-0.7597057587732099</t>
  </si>
  <si>
    <t>1088302.0049808421</t>
  </si>
  <si>
    <t>-0.00025418749999999996</t>
  </si>
  <si>
    <t>-0.0002539375</t>
  </si>
  <si>
    <t>-0.7603761536648527</t>
  </si>
  <si>
    <t>1039298.4889194247</t>
  </si>
  <si>
    <t>-0.0002536875</t>
  </si>
  <si>
    <t>-0.0002534375</t>
  </si>
  <si>
    <t>-0.0002531875</t>
  </si>
  <si>
    <t>-0.0002529375</t>
  </si>
  <si>
    <t>-0.7610471406529337</t>
  </si>
  <si>
    <t>1064632.671707769</t>
  </si>
  <si>
    <t>-0.0002526875</t>
  </si>
  <si>
    <t>-0.0002524375</t>
  </si>
  <si>
    <t>-0.00025218749999999997</t>
  </si>
  <si>
    <t>-0.7756794316778767</t>
  </si>
  <si>
    <t>-0.7610469432874543</t>
  </si>
  <si>
    <t>1040215.3386099266</t>
  </si>
  <si>
    <t>-0.0002519375</t>
  </si>
  <si>
    <t>-0.0002516875</t>
  </si>
  <si>
    <t>-0.7600407588535519</t>
  </si>
  <si>
    <t>1038840.0640741738</t>
  </si>
  <si>
    <t>-0.0002514375</t>
  </si>
  <si>
    <t>-0.7603763510303321</t>
  </si>
  <si>
    <t>1063694.3007318904</t>
  </si>
  <si>
    <t>-0.0002511875</t>
  </si>
  <si>
    <t>-0.00025093749999999997</t>
  </si>
  <si>
    <t>-0.0002506875</t>
  </si>
  <si>
    <t>-0.7613829301951931</t>
  </si>
  <si>
    <t>1117567.930415066</t>
  </si>
  <si>
    <t>-0.0002504375</t>
  </si>
  <si>
    <t>-0.0002501875</t>
  </si>
  <si>
    <t>-0.0002499375</t>
  </si>
  <si>
    <t>-0.7603767457612908</t>
  </si>
  <si>
    <t>1116091.039601236</t>
  </si>
  <si>
    <t>-0.0002496875</t>
  </si>
  <si>
    <t>-0.0002494375</t>
  </si>
  <si>
    <t>-0.0002491875</t>
  </si>
  <si>
    <t>-0.00024893749999999997</t>
  </si>
  <si>
    <t>-0.7600405614880725</t>
  </si>
  <si>
    <t>1015548.4640474764</t>
  </si>
  <si>
    <t>-0.0002486875</t>
  </si>
  <si>
    <t>-0.0002484375</t>
  </si>
  <si>
    <t>-0.0002481875</t>
  </si>
  <si>
    <t>-0.0002479375</t>
  </si>
  <si>
    <t>-0.7593699692309503</t>
  </si>
  <si>
    <t>1037923.2143836719</t>
  </si>
  <si>
    <t>-0.00024768749999999997</t>
  </si>
  <si>
    <t>-0.0002474375</t>
  </si>
  <si>
    <t>-0.0002471875</t>
  </si>
  <si>
    <t>-0.0002469375</t>
  </si>
  <si>
    <t>-0.0002466875</t>
  </si>
  <si>
    <t>-0.7600417456809487</t>
  </si>
  <si>
    <t>1173399.408505358</t>
  </si>
  <si>
    <t>-0.00024643749999999997</t>
  </si>
  <si>
    <t>-0.7603765483958114</t>
  </si>
  <si>
    <t>1089262.9318696635</t>
  </si>
  <si>
    <t>-0.0002461875</t>
  </si>
  <si>
    <t>-0.76004135094999</t>
  </si>
  <si>
    <t>1115598.742663293</t>
  </si>
  <si>
    <t>-0.0002459375</t>
  </si>
  <si>
    <t>-0.7593705613273884</t>
  </si>
  <si>
    <t>1114614.1487874063</t>
  </si>
  <si>
    <t>-0.0002456875</t>
  </si>
  <si>
    <t>-0.7597059561386892</t>
  </si>
  <si>
    <t>1115106.4457253495</t>
  </si>
  <si>
    <t>-0.0002454375</t>
  </si>
  <si>
    <t>-0.0002451875</t>
  </si>
  <si>
    <t>-0.0002449375</t>
  </si>
  <si>
    <t>-0.0002446875</t>
  </si>
  <si>
    <t>-0.7600411535845106</t>
  </si>
  <si>
    <t>1088782.468425253</t>
  </si>
  <si>
    <t>-0.00024443749999999997</t>
  </si>
  <si>
    <t>-0.759370363961909</t>
  </si>
  <si>
    <t>1087821.5415364315</t>
  </si>
  <si>
    <t>-0.0002441875</t>
  </si>
  <si>
    <t>-0.0002439375</t>
  </si>
  <si>
    <t>-0.00024368749999999998</t>
  </si>
  <si>
    <t>-0.0002434375</t>
  </si>
  <si>
    <t>-0.0002431875</t>
  </si>
  <si>
    <t>-0.0002429375</t>
  </si>
  <si>
    <t>-0.00024268749999999998</t>
  </si>
  <si>
    <t>-0.0002424375</t>
  </si>
  <si>
    <t>-0.0002421875</t>
  </si>
  <si>
    <t>-0.7590349691506083</t>
  </si>
  <si>
    <t>1087341.078092021</t>
  </si>
  <si>
    <t>-0.0002419375</t>
  </si>
  <si>
    <t>-0.7586993769738282</t>
  </si>
  <si>
    <t>1061348.3732921937</t>
  </si>
  <si>
    <t>-0.00024168749999999999</t>
  </si>
  <si>
    <t>-0.7583641795280067</t>
  </si>
  <si>
    <t>1086380.1512031995</t>
  </si>
  <si>
    <t>-0.00024143749999999998</t>
  </si>
  <si>
    <t>-0.7580291794476647</t>
  </si>
  <si>
    <t>1140740.9376456966</t>
  </si>
  <si>
    <t>-0.0002411875</t>
  </si>
  <si>
    <t>-0.0002409375</t>
  </si>
  <si>
    <t>-0.0002406875</t>
  </si>
  <si>
    <t>-0.00024043749999999998</t>
  </si>
  <si>
    <t>-0.0002401875</t>
  </si>
  <si>
    <t>-0.0002399375</t>
  </si>
  <si>
    <t>-0.0002396875</t>
  </si>
  <si>
    <t>-0.00023943749999999999</t>
  </si>
  <si>
    <t>-0.7583639821625273</t>
  </si>
  <si>
    <t>1060879.1878042542</t>
  </si>
  <si>
    <t>-0.00023918749999999998</t>
  </si>
  <si>
    <t>-0.0002389375</t>
  </si>
  <si>
    <t>-0.0002386875</t>
  </si>
  <si>
    <t>-0.0002384375</t>
  </si>
  <si>
    <t>-0.7586999690702663</t>
  </si>
  <si>
    <t>1141750.3937508126</t>
  </si>
  <si>
    <t>-0.00023818749999999998</t>
  </si>
  <si>
    <t>-0.0002379375</t>
  </si>
  <si>
    <t>-0.0002376875</t>
  </si>
  <si>
    <t>-0.7586997717047869</t>
  </si>
  <si>
    <t>1113629.5549115199</t>
  </si>
  <si>
    <t>-0.0002374375</t>
  </si>
  <si>
    <t>-0.00023718749999999999</t>
  </si>
  <si>
    <t>-0.00023693749999999998</t>
  </si>
  <si>
    <t>-0.0002366875</t>
  </si>
  <si>
    <t>-0.7583645742589654</t>
  </si>
  <si>
    <t>1141245.6656982545</t>
  </si>
  <si>
    <t>-0.0002364375</t>
  </si>
  <si>
    <t>-0.0002361875</t>
  </si>
  <si>
    <t>-0.7576937846363638</t>
  </si>
  <si>
    <t>1140236.2095931387</t>
  </si>
  <si>
    <t>-0.00023593749999999998</t>
  </si>
  <si>
    <t>-0.7573581924595837</t>
  </si>
  <si>
    <t>1111660.3671597468</t>
  </si>
  <si>
    <t>-0.0002356875</t>
  </si>
  <si>
    <t>-0.0002354375</t>
  </si>
  <si>
    <t>-0.0002351875</t>
  </si>
  <si>
    <t>-0.00023493749999999998</t>
  </si>
  <si>
    <t>-0.00023468749999999998</t>
  </si>
  <si>
    <t>-0.7566870081060234</t>
  </si>
  <si>
    <t>1058533.2603645576</t>
  </si>
  <si>
    <t>-0.0002344375</t>
  </si>
  <si>
    <t>-0.7566872054715028</t>
  </si>
  <si>
    <t>1083977.8339811459</t>
  </si>
  <si>
    <t>-0.0002341875</t>
  </si>
  <si>
    <t>-0.7566876002024615</t>
  </si>
  <si>
    <t>1138722.0254354647</t>
  </si>
  <si>
    <t>-0.0002339375</t>
  </si>
  <si>
    <t>-0.7563518106602021</t>
  </si>
  <si>
    <t>1083497.3705367353</t>
  </si>
  <si>
    <t>-0.00023368749999999998</t>
  </si>
  <si>
    <t>-0.7693069302631618</t>
  </si>
  <si>
    <t>-0.7556812184030798</t>
  </si>
  <si>
    <t>1109198.8824700303</t>
  </si>
  <si>
    <t>-0.0002334375</t>
  </si>
  <si>
    <t>-0.0002331875</t>
  </si>
  <si>
    <t>-0.7563520080256814</t>
  </si>
  <si>
    <t>1110183.4763459167</t>
  </si>
  <si>
    <t>-0.0002329375</t>
  </si>
  <si>
    <t>-0.755345823591779</t>
  </si>
  <si>
    <t>1108706.5855320871</t>
  </si>
  <si>
    <t>-0.00023268749999999998</t>
  </si>
  <si>
    <t>-0.7553460209572584</t>
  </si>
  <si>
    <t>1136703.1132252326</t>
  </si>
  <si>
    <t>-0.0002324375</t>
  </si>
  <si>
    <t>-0.7550102314149989</t>
  </si>
  <si>
    <t>1081575.5167590925</t>
  </si>
  <si>
    <t>-0.0002321875</t>
  </si>
  <si>
    <t>-0.7546752313346569</t>
  </si>
  <si>
    <t>1135693.6571201168</t>
  </si>
  <si>
    <t>-0.0002319375</t>
  </si>
  <si>
    <t>-0.7550106261459576</t>
  </si>
  <si>
    <t>1136198.3851726747</t>
  </si>
  <si>
    <t>-0.0002316875</t>
  </si>
  <si>
    <t>-0.7556818104995179</t>
  </si>
  <si>
    <t>1197695.0364718186</t>
  </si>
  <si>
    <t>-0.00023143749999999998</t>
  </si>
  <si>
    <t>-0.7553456262262996</t>
  </si>
  <si>
    <t>1082055.980203503</t>
  </si>
  <si>
    <t>-0.0002311875</t>
  </si>
  <si>
    <t>-0.7553462183227377</t>
  </si>
  <si>
    <t>1166150.1632421135</t>
  </si>
  <si>
    <t>-0.0002309375</t>
  </si>
  <si>
    <t>-0.7543394417923973</t>
  </si>
  <si>
    <t>1080614.589870271</t>
  </si>
  <si>
    <t>-0.0002306875</t>
  </si>
  <si>
    <t>-0.7540040469810966</t>
  </si>
  <si>
    <t>1080134.1264258604</t>
  </si>
  <si>
    <t>-0.00023043749999999998</t>
  </si>
  <si>
    <t>-0.7543396391578767</t>
  </si>
  <si>
    <t>1107229.6947182573</t>
  </si>
  <si>
    <t>-0.0002301875</t>
  </si>
  <si>
    <t>-0.7672945613953571</t>
  </si>
  <si>
    <t>-0.7543400338888354</t>
  </si>
  <si>
    <t>1164596.753542847</t>
  </si>
  <si>
    <t>-0.0002299375</t>
  </si>
  <si>
    <t>-0.7540044417120553</t>
  </si>
  <si>
    <t>1134684.2010150007</t>
  </si>
  <si>
    <t>-0.0002296875</t>
  </si>
  <si>
    <t>-0.7540046390775347</t>
  </si>
  <si>
    <t>1164078.9503097583</t>
  </si>
  <si>
    <t>-0.0002294375</t>
  </si>
  <si>
    <t>-0.00022918749999999998</t>
  </si>
  <si>
    <t>-0.7666237717727555</t>
  </si>
  <si>
    <t>-0.754004836443014</t>
  </si>
  <si>
    <t>1195037.1671465808</t>
  </si>
  <si>
    <t>-0.0002289375</t>
  </si>
  <si>
    <t>-0.765952982150154</t>
  </si>
  <si>
    <t>-0.7529984546436322</t>
  </si>
  <si>
    <t>1162525.5406104915</t>
  </si>
  <si>
    <t>-0.0002286875</t>
  </si>
  <si>
    <t>-0.7526632571978109</t>
  </si>
  <si>
    <t>1192910.8716863908</t>
  </si>
  <si>
    <t>-0.0002284375</t>
  </si>
  <si>
    <t>-0.7662883769614548</t>
  </si>
  <si>
    <t>-0.752998257278153</t>
  </si>
  <si>
    <t>1133170.0168573267</t>
  </si>
  <si>
    <t>-0.00022818749999999998</t>
  </si>
  <si>
    <t>-0.7523274676555514</t>
  </si>
  <si>
    <t>1132160.5607522107</t>
  </si>
  <si>
    <t>-0.0002279375</t>
  </si>
  <si>
    <t>-0.7526630598323315</t>
  </si>
  <si>
    <t>1162007.7373774028</t>
  </si>
  <si>
    <t>-0.0002276875</t>
  </si>
  <si>
    <t>-0.752327270290072</t>
  </si>
  <si>
    <t>1104275.9130905976</t>
  </si>
  <si>
    <t>-0.0002274375</t>
  </si>
  <si>
    <t>-0.7519920728442506</t>
  </si>
  <si>
    <t>1131655.8326996528</t>
  </si>
  <si>
    <t>-0.00022718749999999999</t>
  </si>
  <si>
    <t>-0.7516566780329498</t>
  </si>
  <si>
    <t>1131151.1046470946</t>
  </si>
  <si>
    <t>-0.00022693749999999998</t>
  </si>
  <si>
    <t>-0.7509856910448689</t>
  </si>
  <si>
    <t>1102306.7253388246</t>
  </si>
  <si>
    <t>-0.0002266875</t>
  </si>
  <si>
    <t>-0.7513210858561696</t>
  </si>
  <si>
    <t>1102799.0222767678</t>
  </si>
  <si>
    <t>-0.0002264375</t>
  </si>
  <si>
    <t>-0.7506499015026094</t>
  </si>
  <si>
    <t>1050087.92158165</t>
  </si>
  <si>
    <t>-0.0002261875</t>
  </si>
  <si>
    <t>-0.7509854936793895</t>
  </si>
  <si>
    <t>1075809.9554261642</t>
  </si>
  <si>
    <t>-0.00022593749999999998</t>
  </si>
  <si>
    <t>-0.0002256875</t>
  </si>
  <si>
    <t>-0.0002254375</t>
  </si>
  <si>
    <t>-0.750314704056788</t>
  </si>
  <si>
    <t>1074849.028537343</t>
  </si>
  <si>
    <t>-0.0002251875</t>
  </si>
  <si>
    <t>-0.7503143093258292</t>
  </si>
  <si>
    <t>1025545.7435618964</t>
  </si>
  <si>
    <t>-0.00022493749999999999</t>
  </si>
  <si>
    <t>-0.7499793092454872</t>
  </si>
  <si>
    <t>1074368.5650929322</t>
  </si>
  <si>
    <t>-0.00022468749999999998</t>
  </si>
  <si>
    <t>-0.7499797039764459</t>
  </si>
  <si>
    <t>1128627.4643843046</t>
  </si>
  <si>
    <t>-0.0002244375</t>
  </si>
  <si>
    <t>-0.7499795066109666</t>
  </si>
  <si>
    <t>1100829.834524995</t>
  </si>
  <si>
    <t>-0.0002241875</t>
  </si>
  <si>
    <t>-0.0002239375</t>
  </si>
  <si>
    <t>-0.00022368749999999998</t>
  </si>
  <si>
    <t>-0.7499800987074047</t>
  </si>
  <si>
    <t>1188658.2807660105</t>
  </si>
  <si>
    <t>-0.0002234375</t>
  </si>
  <si>
    <t>-0.7489739142735022</t>
  </si>
  <si>
    <t>1187063.5591708678</t>
  </si>
  <si>
    <t>-0.0002231875</t>
  </si>
  <si>
    <t>-0.7612574547919431</t>
  </si>
  <si>
    <t>-0.7483029272854214</t>
  </si>
  <si>
    <t>1155276.2953472475</t>
  </si>
  <si>
    <t>-0.0002229375</t>
  </si>
  <si>
    <t>-0.7486383220967221</t>
  </si>
  <si>
    <t>1155794.0985803362</t>
  </si>
  <si>
    <t>-0.00022268749999999999</t>
  </si>
  <si>
    <t>-0.7489741116389816</t>
  </si>
  <si>
    <t>1219495.5433747836</t>
  </si>
  <si>
    <t>-0.00022243749999999998</t>
  </si>
  <si>
    <t>-0.7483031246509008</t>
  </si>
  <si>
    <t>1186000.4114407727</t>
  </si>
  <si>
    <t>-0.0002221875</t>
  </si>
  <si>
    <t>-0.7605866651693415</t>
  </si>
  <si>
    <t>-0.7483033220163801</t>
  </si>
  <si>
    <t>1218403.3494756985</t>
  </si>
  <si>
    <t>-0.0002219375</t>
  </si>
  <si>
    <t>-0.0002216875</t>
  </si>
  <si>
    <t>-0.7602512703580407</t>
  </si>
  <si>
    <t>-0.7483035193818595</t>
  </si>
  <si>
    <t>1252626.5752837614</t>
  </si>
  <si>
    <t>-0.00022143749999999998</t>
  </si>
  <si>
    <t>-0.7476325323937785</t>
  </si>
  <si>
    <t>1217311.1555766135</t>
  </si>
  <si>
    <t>-0.0002211875</t>
  </si>
  <si>
    <t>-0.7469615454056976</t>
  </si>
  <si>
    <t>1183874.1159805825</t>
  </si>
  <si>
    <t>-0.0002209375</t>
  </si>
  <si>
    <t>-0.7466261505943969</t>
  </si>
  <si>
    <t>1183342.5421155351</t>
  </si>
  <si>
    <t>-0.0002206875</t>
  </si>
  <si>
    <t>-0.7466255584979588</t>
  </si>
  <si>
    <t>1095906.8651455622</t>
  </si>
  <si>
    <t>-0.00022043749999999998</t>
  </si>
  <si>
    <t>-0.7466259532289174</t>
  </si>
  <si>
    <t>1152687.279181803</t>
  </si>
  <si>
    <t>-0.00022018749999999998</t>
  </si>
  <si>
    <t>-0.0002199375</t>
  </si>
  <si>
    <t>-0.746625755863438</t>
  </si>
  <si>
    <t>1123580.1838587245</t>
  </si>
  <si>
    <t>-0.0002196875</t>
  </si>
  <si>
    <t>-0.7459549662408366</t>
  </si>
  <si>
    <t>1122570.7277536087</t>
  </si>
  <si>
    <t>-0.0002194375</t>
  </si>
  <si>
    <t>-0.00021918749999999998</t>
  </si>
  <si>
    <t>-0.7585742963015368</t>
  </si>
  <si>
    <t>-0.7466265453253556</t>
  </si>
  <si>
    <t>1249819.3958240503</t>
  </si>
  <si>
    <t>-0.0002189375</t>
  </si>
  <si>
    <t>-0.7459553609717953</t>
  </si>
  <si>
    <t>1182279.39438544</t>
  </si>
  <si>
    <t>-0.0002186875</t>
  </si>
  <si>
    <t>-0.758238901490236</t>
  </si>
  <si>
    <t>-0.7449487818069341</t>
  </si>
  <si>
    <t>1121056.5435959348</t>
  </si>
  <si>
    <t>-0.0002184375</t>
  </si>
  <si>
    <t>-0.7572327170563337</t>
  </si>
  <si>
    <t>-0.7452849660801524</t>
  </si>
  <si>
    <t>1247573.6522562813</t>
  </si>
  <si>
    <t>-0.00021818749999999998</t>
  </si>
  <si>
    <t>-0.7452845713491937</t>
  </si>
  <si>
    <t>1181216.246655345</t>
  </si>
  <si>
    <t>-0.0002179375</t>
  </si>
  <si>
    <t>-0.0002176875</t>
  </si>
  <si>
    <t>-0.7452843739837143</t>
  </si>
  <si>
    <t>1150616.0662494476</t>
  </si>
  <si>
    <t>-0.0002174375</t>
  </si>
  <si>
    <t>-0.7446135843611128</t>
  </si>
  <si>
    <t>1149580.45978327</t>
  </si>
  <si>
    <t>-0.0002171875</t>
  </si>
  <si>
    <t>-0.7439425973730318</t>
  </si>
  <si>
    <t>1119542.3594382608</t>
  </si>
  <si>
    <t>-0.00021693749999999998</t>
  </si>
  <si>
    <t>-0.7432718077504302</t>
  </si>
  <si>
    <t>1118532.9033331447</t>
  </si>
  <si>
    <t>-0.0002166875</t>
  </si>
  <si>
    <t>-0.743272202481389</t>
  </si>
  <si>
    <t>1178026.8034650597</t>
  </si>
  <si>
    <t>-0.0002164375</t>
  </si>
  <si>
    <t>-0.7555557429998297</t>
  </si>
  <si>
    <t>-0.742601215493308</t>
  </si>
  <si>
    <t>1146473.6403847367</t>
  </si>
  <si>
    <t>-0.0002161875</t>
  </si>
  <si>
    <t>-0.7436073999272104</t>
  </si>
  <si>
    <t>1148027.0500840032</t>
  </si>
  <si>
    <t>-0.00021593749999999998</t>
  </si>
  <si>
    <t>-0.0002156875</t>
  </si>
  <si>
    <t>-0.0002154375</t>
  </si>
  <si>
    <t>-0.7432723998468683</t>
  </si>
  <si>
    <t>1210211.8952325615</t>
  </si>
  <si>
    <t>-0.0002151875</t>
  </si>
  <si>
    <t>-0.755220348188529</t>
  </si>
  <si>
    <t>-0.7436081893891279</t>
  </si>
  <si>
    <t>1280740.6482031168</t>
  </si>
  <si>
    <t>-0.00021493749999999999</t>
  </si>
  <si>
    <t>-0.7542141637546267</t>
  </si>
  <si>
    <t>-0.7422664127784454</t>
  </si>
  <si>
    <t>1242520.7292288016</t>
  </si>
  <si>
    <t>-0.00021468749999999998</t>
  </si>
  <si>
    <t>-0.0002144375</t>
  </si>
  <si>
    <t>-0.7419310179671446</t>
  </si>
  <si>
    <t>1241959.2933368594</t>
  </si>
  <si>
    <t>-0.0002141875</t>
  </si>
  <si>
    <t>-0.7532079793207244</t>
  </si>
  <si>
    <t>-0.7419314126981034</t>
  </si>
  <si>
    <t>1315881.752890591</t>
  </si>
  <si>
    <t>-0.0002139375</t>
  </si>
  <si>
    <t>-0.7405892413564621</t>
  </si>
  <si>
    <t>1205843.1196362218</t>
  </si>
  <si>
    <t>-0.00021368749999999998</t>
  </si>
  <si>
    <t>-0.740253649179682</t>
  </si>
  <si>
    <t>1173242.6386796318</t>
  </si>
  <si>
    <t>-0.0002134375</t>
  </si>
  <si>
    <t>-0.7402538465451614</t>
  </si>
  <si>
    <t>1205297.0226866794</t>
  </si>
  <si>
    <t>-0.0002131875</t>
  </si>
  <si>
    <t>-0.7399182543683812</t>
  </si>
  <si>
    <t>1172711.0648145843</t>
  </si>
  <si>
    <t>-0.0002129375</t>
  </si>
  <si>
    <t>-0.00021268749999999999</t>
  </si>
  <si>
    <t>-0.7399184517338605</t>
  </si>
  <si>
    <t>1204750.9257371367</t>
  </si>
  <si>
    <t>-0.00021243749999999998</t>
  </si>
  <si>
    <t>-0.7402544386415995</t>
  </si>
  <si>
    <t>1312907.4893356897</t>
  </si>
  <si>
    <t>-0.0002121875</t>
  </si>
  <si>
    <t>-0.7385768724886574</t>
  </si>
  <si>
    <t>1202566.5379389669</t>
  </si>
  <si>
    <t>-0.0002119375</t>
  </si>
  <si>
    <t>-0.7382414776773566</t>
  </si>
  <si>
    <t>1202020.4409894245</t>
  </si>
  <si>
    <t>-0.0002116875</t>
  </si>
  <si>
    <t>-0.7389126620309169</t>
  </si>
  <si>
    <t>1272653.388221014</t>
  </si>
  <si>
    <t>-0.00021143749999999998</t>
  </si>
  <si>
    <t>-0.7385770698541367</t>
  </si>
  <si>
    <t>1236344.9344174373</t>
  </si>
  <si>
    <t>-0.0002111875</t>
  </si>
  <si>
    <t>-0.7382418724083154</t>
  </si>
  <si>
    <t>1271498.065366428</t>
  </si>
  <si>
    <t>-0.0002109375</t>
  </si>
  <si>
    <t>-0.749183241585115</t>
  </si>
  <si>
    <t>-0.7382422671392741</t>
  </si>
  <si>
    <t>1349500.0299903112</t>
  </si>
  <si>
    <t>-0.0002106875</t>
  </si>
  <si>
    <t>-0.7375710827857138</t>
  </si>
  <si>
    <t>1270342.742511842</t>
  </si>
  <si>
    <t>-0.00021043749999999999</t>
  </si>
  <si>
    <t>-0.737235687974413</t>
  </si>
  <si>
    <t>1269765.0810845487</t>
  </si>
  <si>
    <t>-0.00021018749999999998</t>
  </si>
  <si>
    <t>-0.7362293061750314</t>
  </si>
  <si>
    <t>1232414.883173842</t>
  </si>
  <si>
    <t>-0.0002099375</t>
  </si>
  <si>
    <t>-0.7365647009863321</t>
  </si>
  <si>
    <t>1232976.319065784</t>
  </si>
  <si>
    <t>-0.0002096875</t>
  </si>
  <si>
    <t>-0.7355585165524298</t>
  </si>
  <si>
    <t>1231292.0113899577</t>
  </si>
  <si>
    <t>-0.0002094375</t>
  </si>
  <si>
    <t>-0.7348871348333901</t>
  </si>
  <si>
    <t>1134564.1660236926</t>
  </si>
  <si>
    <t>-0.00020918749999999998</t>
  </si>
  <si>
    <t>-0.7345517400220893</t>
  </si>
  <si>
    <t>1134046.362790604</t>
  </si>
  <si>
    <t>-0.0002089375</t>
  </si>
  <si>
    <t>-0.7348873321988695</t>
  </si>
  <si>
    <t>1164737.4568388714</t>
  </si>
  <si>
    <t>-0.0002086875</t>
  </si>
  <si>
    <t>-0.7348877269298282</t>
  </si>
  <si>
    <t>1230169.1396060733</t>
  </si>
  <si>
    <t>-0.0002084375</t>
  </si>
  <si>
    <t>-0.7345527268494861</t>
  </si>
  <si>
    <t>1302794.9932490252</t>
  </si>
  <si>
    <t>-0.00020818749999999998</t>
  </si>
  <si>
    <t>-0.00020793749999999998</t>
  </si>
  <si>
    <t>-0.734217134672706</t>
  </si>
  <si>
    <t>1264566.1282389113</t>
  </si>
  <si>
    <t>-0.0002076875</t>
  </si>
  <si>
    <t>-0.7451585038495055</t>
  </si>
  <si>
    <t>-0.7342175294036647</t>
  </si>
  <si>
    <t>1342142.8466689675</t>
  </si>
  <si>
    <t>-0.0002074375</t>
  </si>
  <si>
    <t>-0.7335463450501044</t>
  </si>
  <si>
    <t>1263410.8053843253</t>
  </si>
  <si>
    <t>-0.0002071875</t>
  </si>
  <si>
    <t>-0.7328753580620235</t>
  </si>
  <si>
    <t>1226800.52425442</t>
  </si>
  <si>
    <t>-0.00020693749999999998</t>
  </si>
  <si>
    <t>-0.7325397658852434</t>
  </si>
  <si>
    <t>1192736.7928472026</t>
  </si>
  <si>
    <t>-0.0002066875</t>
  </si>
  <si>
    <t>-0.7322045684394219</t>
  </si>
  <si>
    <t>1225677.6524705356</t>
  </si>
  <si>
    <t>-0.0002064375</t>
  </si>
  <si>
    <t>-0.7318689762626418</t>
  </si>
  <si>
    <t>1191644.5989481176</t>
  </si>
  <si>
    <t>-0.0002061875</t>
  </si>
  <si>
    <t>-0.00020593749999999998</t>
  </si>
  <si>
    <t>-0.7318695683590799</t>
  </si>
  <si>
    <t>1298036.1715611832</t>
  </si>
  <si>
    <t>-0.00020568749999999998</t>
  </si>
  <si>
    <t>-0.7434815297930016</t>
  </si>
  <si>
    <t>-0.7315337788168204</t>
  </si>
  <si>
    <t>1224554.7806866511</t>
  </si>
  <si>
    <t>-0.0002054375</t>
  </si>
  <si>
    <t>-0.7311983840055196</t>
  </si>
  <si>
    <t>1223993.344794709</t>
  </si>
  <si>
    <t>-0.0002051875</t>
  </si>
  <si>
    <t>-0.7421399505477986</t>
  </si>
  <si>
    <t>-0.7305277917483974</t>
  </si>
  <si>
    <t>1258211.8525386879</t>
  </si>
  <si>
    <t>-0.0002049375</t>
  </si>
  <si>
    <t>-0.7301923969370966</t>
  </si>
  <si>
    <t>1257634.1911113947</t>
  </si>
  <si>
    <t>-0.00020468749999999998</t>
  </si>
  <si>
    <t>-0.7298566073948372</t>
  </si>
  <si>
    <t>1188368.017250863</t>
  </si>
  <si>
    <t>-0.0002044375</t>
  </si>
  <si>
    <t>-0.7411337661138961</t>
  </si>
  <si>
    <t>-0.729521607314495</t>
  </si>
  <si>
    <t>1256478.8682568085</t>
  </si>
  <si>
    <t>-0.0002041875</t>
  </si>
  <si>
    <t>-0.7401275816799938</t>
  </si>
  <si>
    <t>-0.7288510150573728</t>
  </si>
  <si>
    <t>1292682.4971623607</t>
  </si>
  <si>
    <t>-0.0002039375</t>
  </si>
  <si>
    <t>-0.7288508176918935</t>
  </si>
  <si>
    <t>1255323.5454022225</t>
  </si>
  <si>
    <t>-0.00020368749999999998</t>
  </si>
  <si>
    <t>-0.7397921868686931</t>
  </si>
  <si>
    <t>-0.7281800280692919</t>
  </si>
  <si>
    <t>1254168.2225476366</t>
  </si>
  <si>
    <t>-0.0002034375</t>
  </si>
  <si>
    <t>-0.0002031875</t>
  </si>
  <si>
    <t>-0.7281798307038125</t>
  </si>
  <si>
    <t>1218940.4217672292</t>
  </si>
  <si>
    <t>-0.0002029375</t>
  </si>
  <si>
    <t>-0.7271734489044308</t>
  </si>
  <si>
    <t>1183999.241654523</t>
  </si>
  <si>
    <t>-0.0002026875</t>
  </si>
  <si>
    <t>-0.7387860024347908</t>
  </si>
  <si>
    <t>-0.7271738436353896</t>
  </si>
  <si>
    <t>1252435.2382657572</t>
  </si>
  <si>
    <t>-0.00020243749999999998</t>
  </si>
  <si>
    <t>-0.726503054012788</t>
  </si>
  <si>
    <t>1251279.915411171</t>
  </si>
  <si>
    <t>-0.0002021875</t>
  </si>
  <si>
    <t>-0.0002019375</t>
  </si>
  <si>
    <t>-0.7371090283782868</t>
  </si>
  <si>
    <t>-0.7254968695788857</t>
  </si>
  <si>
    <t>1249546.9311292921</t>
  </si>
  <si>
    <t>-0.0002016875</t>
  </si>
  <si>
    <t>-0.7357674491330837</t>
  </si>
  <si>
    <t>-0.7254976590408031</t>
  </si>
  <si>
    <t>1412877.2886723992</t>
  </si>
  <si>
    <t>-0.00020143749999999998</t>
  </si>
  <si>
    <t>-0.7248264746872428</t>
  </si>
  <si>
    <t>1324976.0855858324</t>
  </si>
  <si>
    <t>-0.0002011875</t>
  </si>
  <si>
    <t>-0.7244910798759421</t>
  </si>
  <si>
    <t>1324362.9869757206</t>
  </si>
  <si>
    <t>-0.0002009375</t>
  </si>
  <si>
    <t>-0.7361028439443844</t>
  </si>
  <si>
    <t>-0.7244906851449833</t>
  </si>
  <si>
    <t>1247813.9468474127</t>
  </si>
  <si>
    <t>-0.0002006875</t>
  </si>
  <si>
    <t>-0.7241552903336825</t>
  </si>
  <si>
    <t>1247236.2854201198</t>
  </si>
  <si>
    <t>-0.00020043749999999999</t>
  </si>
  <si>
    <t>-0.7231489085343008</t>
  </si>
  <si>
    <t>1210518.8833880962</t>
  </si>
  <si>
    <t>-0.00020018749999999998</t>
  </si>
  <si>
    <t>-0.7228137110884794</t>
  </si>
  <si>
    <t>1244925.6397109474</t>
  </si>
  <si>
    <t>-0.0001999375</t>
  </si>
  <si>
    <t>-0.7340904750765798</t>
  </si>
  <si>
    <t>-0.7228139084539588</t>
  </si>
  <si>
    <t>1281975.148364716</t>
  </si>
  <si>
    <t>-0.0001996875</t>
  </si>
  <si>
    <t>-0.7221429214658779</t>
  </si>
  <si>
    <t>1243770.3168563615</t>
  </si>
  <si>
    <t>-0.0001994375</t>
  </si>
  <si>
    <t>-0.7221433161968366</t>
  </si>
  <si>
    <t>1320071.2967049368</t>
  </si>
  <si>
    <t>-0.00019918749999999998</t>
  </si>
  <si>
    <t>-0.7221437109277953</t>
  </si>
  <si>
    <t>1406345.6106480765</t>
  </si>
  <si>
    <t>-0.0001989375</t>
  </si>
  <si>
    <t>-0.7211371317629343</t>
  </si>
  <si>
    <t>1318232.0008746008</t>
  </si>
  <si>
    <t>-0.0001986875</t>
  </si>
  <si>
    <t>-0.7211373291284136</t>
  </si>
  <si>
    <t>1359945.9422263363</t>
  </si>
  <si>
    <t>-0.0001984375</t>
  </si>
  <si>
    <t>-0.7314073165861735</t>
  </si>
  <si>
    <t>-0.7208019343171128</t>
  </si>
  <si>
    <t>1359313.442986249</t>
  </si>
  <si>
    <t>-0.00019818749999999999</t>
  </si>
  <si>
    <t>-0.00019793749999999998</t>
  </si>
  <si>
    <t>-0.7197951577867724</t>
  </si>
  <si>
    <t>1239726.6868653102</t>
  </si>
  <si>
    <t>-0.0001976875</t>
  </si>
  <si>
    <t>-0.7197957498832105</t>
  </si>
  <si>
    <t>1357415.9452659874</t>
  </si>
  <si>
    <t>-0.0001974375</t>
  </si>
  <si>
    <t>-0.7297303425296696</t>
  </si>
  <si>
    <t>-0.7187893680838288</t>
  </si>
  <si>
    <t>1313940.310603817</t>
  </si>
  <si>
    <t>-0.0001971875</t>
  </si>
  <si>
    <t>-0.7300657373409704</t>
  </si>
  <si>
    <t>-0.7187891707183494</t>
  </si>
  <si>
    <t>1274836.915832953</t>
  </si>
  <si>
    <t>-0.00019693749999999998</t>
  </si>
  <si>
    <t>-0.7181185784612272</t>
  </si>
  <si>
    <t>1312714.113383593</t>
  </si>
  <si>
    <t>-0.0001966875</t>
  </si>
  <si>
    <t>-0.7184541706380073</t>
  </si>
  <si>
    <t>1354885.9483056385</t>
  </si>
  <si>
    <t>-0.0001964375</t>
  </si>
  <si>
    <t>-0.7283887632844664</t>
  </si>
  <si>
    <t>-0.7181189731921859</t>
  </si>
  <si>
    <t>1398507.5970188892</t>
  </si>
  <si>
    <t>-0.0001961875</t>
  </si>
  <si>
    <t>-0.7174475914731463</t>
  </si>
  <si>
    <t>1272457.504989032</t>
  </si>
  <si>
    <t>-0.00019593749999999999</t>
  </si>
  <si>
    <t>-0.7167769992160241</t>
  </si>
  <si>
    <t>1310261.7189431451</t>
  </si>
  <si>
    <t>-0.00019568749999999998</t>
  </si>
  <si>
    <t>-0.717112986123763</t>
  </si>
  <si>
    <t>1443725.9902077112</t>
  </si>
  <si>
    <t>-0.0001954375</t>
  </si>
  <si>
    <t>-0.7273825788505641</t>
  </si>
  <si>
    <t>-0.7174483809350637</t>
  </si>
  <si>
    <t>1444401.223002857</t>
  </si>
  <si>
    <t>-0.0001951875</t>
  </si>
  <si>
    <t>-0.7267117892279625</t>
  </si>
  <si>
    <t>-0.7167775913124621</t>
  </si>
  <si>
    <t>1443050.7574125654</t>
  </si>
  <si>
    <t>-0.0001949375</t>
  </si>
  <si>
    <t>-0.7161064069589018</t>
  </si>
  <si>
    <t>1350458.4536250276</t>
  </si>
  <si>
    <t>-0.00019468749999999998</t>
  </si>
  <si>
    <t>-0.0001944375</t>
  </si>
  <si>
    <t>-0.7151004198904789</t>
  </si>
  <si>
    <t>1392629.0867969987</t>
  </si>
  <si>
    <t>-0.0001941875</t>
  </si>
  <si>
    <t>-0.7150998277940408</t>
  </si>
  <si>
    <t>1268293.5360121701</t>
  </si>
  <si>
    <t>-0.0001939375</t>
  </si>
  <si>
    <t>-0.7140938407256178</t>
  </si>
  <si>
    <t>1305356.9300622493</t>
  </si>
  <si>
    <t>-0.00019368749999999998</t>
  </si>
  <si>
    <t>-0.7246994203601579</t>
  </si>
  <si>
    <t>-0.713758445914317</t>
  </si>
  <si>
    <t>1304743.8314521373</t>
  </si>
  <si>
    <t>-0.00019343749999999998</t>
  </si>
  <si>
    <t>-0.7134226563720575</t>
  </si>
  <si>
    <t>1228751.119746742</t>
  </si>
  <si>
    <t>-0.0001931875</t>
  </si>
  <si>
    <t>-0.7134228537375369</t>
  </si>
  <si>
    <t>1265319.2724572688</t>
  </si>
  <si>
    <t>-0.0001929375</t>
  </si>
  <si>
    <t>-0.7130878536571948</t>
  </si>
  <si>
    <t>1344765.9604642426</t>
  </si>
  <si>
    <t>-0.0001926875</t>
  </si>
  <si>
    <t>-0.7120816692232925</t>
  </si>
  <si>
    <t>1342868.462743981</t>
  </si>
  <si>
    <t>-0.00019243749999999998</t>
  </si>
  <si>
    <t>-0.7114108796006909</t>
  </si>
  <si>
    <t>1341603.4642638064</t>
  </si>
  <si>
    <t>-0.0001921875</t>
  </si>
  <si>
    <t>-0.0001919375</t>
  </si>
  <si>
    <t>-0.7210100774358493</t>
  </si>
  <si>
    <t>-0.7110758795203489</t>
  </si>
  <si>
    <t>1431571.7998950856</t>
  </si>
  <si>
    <t>-0.0001916875</t>
  </si>
  <si>
    <t>-0.7104046951667886</t>
  </si>
  <si>
    <t>1339705.9665435445</t>
  </si>
  <si>
    <t>-0.00019143749999999998</t>
  </si>
  <si>
    <t>-0.7097337081787076</t>
  </si>
  <si>
    <t>1297386.6481307938</t>
  </si>
  <si>
    <t>-0.00019118749999999998</t>
  </si>
  <si>
    <t>-0.7090635106525441</t>
  </si>
  <si>
    <t>1427520.4031242102</t>
  </si>
  <si>
    <t>-0.0001909375</t>
  </si>
  <si>
    <t>-0.7186623137567438</t>
  </si>
  <si>
    <t>-0.7090637080180235</t>
  </si>
  <si>
    <t>1477430.6338215258</t>
  </si>
  <si>
    <t>-0.0001906875</t>
  </si>
  <si>
    <t>-0.7083923262989839</t>
  </si>
  <si>
    <t>1335910.9711030212</t>
  </si>
  <si>
    <t>-0.0001904375</t>
  </si>
  <si>
    <t>-0.7080569314876831</t>
  </si>
  <si>
    <t>1335278.471862934</t>
  </si>
  <si>
    <t>-0.00019018749999999998</t>
  </si>
  <si>
    <t>-0.7077217340418617</t>
  </si>
  <si>
    <t>1378259.395143489</t>
  </si>
  <si>
    <t>-0.0001899375</t>
  </si>
  <si>
    <t>-0.7070507470537808</t>
  </si>
  <si>
    <t>1333380.9741426723</t>
  </si>
  <si>
    <t>-0.0001896875</t>
  </si>
  <si>
    <t>-0.7067153522424799</t>
  </si>
  <si>
    <t>1332748.474902585</t>
  </si>
  <si>
    <t>-0.0001894375</t>
  </si>
  <si>
    <t>-0.7163145500776383</t>
  </si>
  <si>
    <t>-0.7063803521621379</t>
  </si>
  <si>
    <t>1422118.5407630436</t>
  </si>
  <si>
    <t>-0.00018918749999999998</t>
  </si>
  <si>
    <t>-0.7060449573508372</t>
  </si>
  <si>
    <t>1421443.3079678977</t>
  </si>
  <si>
    <t>-0.0001889375</t>
  </si>
  <si>
    <t>-0.7050387729169348</t>
  </si>
  <si>
    <t>1419417.6095824603</t>
  </si>
  <si>
    <t>-0.0001886875</t>
  </si>
  <si>
    <t>-0.7139667863985328</t>
  </si>
  <si>
    <t>-0.7047037728365927</t>
  </si>
  <si>
    <t>1521543.2172788288</t>
  </si>
  <si>
    <t>-0.0001884375</t>
  </si>
  <si>
    <t>-0.705374365093715</t>
  </si>
  <si>
    <t>1469743.38626759</t>
  </si>
  <si>
    <t>-0.0001881875</t>
  </si>
  <si>
    <t>-0.715308365643736</t>
  </si>
  <si>
    <t>-0.7057097599050157</t>
  </si>
  <si>
    <t>1470442.2269543116</t>
  </si>
  <si>
    <t>-0.00018793749999999998</t>
  </si>
  <si>
    <t>-0.7146375760211344</t>
  </si>
  <si>
    <t>-0.704703378105634</t>
  </si>
  <si>
    <t>1418742.376787314</t>
  </si>
  <si>
    <t>-0.0001876875</t>
  </si>
  <si>
    <t>-0.7040325884830324</t>
  </si>
  <si>
    <t>1417391.9111970223</t>
  </si>
  <si>
    <t>-0.0001874375</t>
  </si>
  <si>
    <t>-0.7030262066836508</t>
  </si>
  <si>
    <t>1369115.0459094371</t>
  </si>
  <si>
    <t>-0.0001871875</t>
  </si>
  <si>
    <t>-0.7023556144265286</t>
  </si>
  <si>
    <t>1414015.7472212932</t>
  </si>
  <si>
    <t>-0.00018693749999999998</t>
  </si>
  <si>
    <t>-0.7119544175307282</t>
  </si>
  <si>
    <t>-0.7020202196152278</t>
  </si>
  <si>
    <t>1413340.514426147</t>
  </si>
  <si>
    <t>-0.0001866875</t>
  </si>
  <si>
    <t>-0.7013492326271469</t>
  </si>
  <si>
    <t>1365849.2068972758</t>
  </si>
  <si>
    <t>-0.0001864375</t>
  </si>
  <si>
    <t>-0.7106128382855251</t>
  </si>
  <si>
    <t>-0.7000074560164644</t>
  </si>
  <si>
    <t>1320098.49010084</t>
  </si>
  <si>
    <t>-0.0001861875</t>
  </si>
  <si>
    <t>-0.7006786403700247</t>
  </si>
  <si>
    <t>1410639.5832455638</t>
  </si>
  <si>
    <t>-0.00018593749999999999</t>
  </si>
  <si>
    <t>-0.7102774434742243</t>
  </si>
  <si>
    <t>-0.7003432455587238</t>
  </si>
  <si>
    <t>1409964.3504504177</t>
  </si>
  <si>
    <t>-0.00018568749999999998</t>
  </si>
  <si>
    <t>-0.709271259040322</t>
  </si>
  <si>
    <t>-0.6996726533016017</t>
  </si>
  <si>
    <t>1457863.0945933256</t>
  </si>
  <si>
    <t>-0.0001854375</t>
  </si>
  <si>
    <t>-0.7000086402093405</t>
  </si>
  <si>
    <t>1629475.221706224</t>
  </si>
  <si>
    <t>-0.0001851875</t>
  </si>
  <si>
    <t>-0.6990018636790001</t>
  </si>
  <si>
    <t>1456465.4132198826</t>
  </si>
  <si>
    <t>-0.0001849375</t>
  </si>
  <si>
    <t>-0.7082650746064196</t>
  </si>
  <si>
    <t>-0.6986664688676993</t>
  </si>
  <si>
    <t>1455766.5725331614</t>
  </si>
  <si>
    <t>-0.00018468749999999998</t>
  </si>
  <si>
    <t>-0.697660284433797</t>
  </si>
  <si>
    <t>1453670.0504729971</t>
  </si>
  <si>
    <t>-0.0001844375</t>
  </si>
  <si>
    <t>-0.6969894948111954</t>
  </si>
  <si>
    <t>1452272.3690995541</t>
  </si>
  <si>
    <t>-0.0001841875</t>
  </si>
  <si>
    <t>-0.6973248896224962</t>
  </si>
  <si>
    <t>1452971.2097862756</t>
  </si>
  <si>
    <t>-0.0001839375</t>
  </si>
  <si>
    <t>-0.6973250869879756</t>
  </si>
  <si>
    <t>1505611.7155072354</t>
  </si>
  <si>
    <t>-0.00018368749999999999</t>
  </si>
  <si>
    <t>-0.6956481129314717</t>
  </si>
  <si>
    <t>1501990.9196500552</t>
  </si>
  <si>
    <t>-0.00018343749999999998</t>
  </si>
  <si>
    <t>-0.6959837051082518</t>
  </si>
  <si>
    <t>1559204.3325414883</t>
  </si>
  <si>
    <t>-0.0001831875</t>
  </si>
  <si>
    <t>-0.7052465213047125</t>
  </si>
  <si>
    <t>-0.6963190999195525</t>
  </si>
  <si>
    <t>1559955.7137003485</t>
  </si>
  <si>
    <t>-0.0001829375</t>
  </si>
  <si>
    <t>-0.6946419284975693</t>
  </si>
  <si>
    <t>1499818.442135747</t>
  </si>
  <si>
    <t>-0.0001826875</t>
  </si>
  <si>
    <t>-0.694642323228528</t>
  </si>
  <si>
    <t>1616983.546532843</t>
  </si>
  <si>
    <t>-0.00018243749999999998</t>
  </si>
  <si>
    <t>-0.6943065336862685</t>
  </si>
  <si>
    <t>1499094.2829643106</t>
  </si>
  <si>
    <t>-0.0001821875</t>
  </si>
  <si>
    <t>-0.702898757625607</t>
  </si>
  <si>
    <t>-0.6936357440636669</t>
  </si>
  <si>
    <t>1497645.9646214384</t>
  </si>
  <si>
    <t>-0.0001819375</t>
  </si>
  <si>
    <t>-0.7018925731917047</t>
  </si>
  <si>
    <t>-0.6926295596297646</t>
  </si>
  <si>
    <t>1495473.4871071305</t>
  </si>
  <si>
    <t>-0.0001816875</t>
  </si>
  <si>
    <t>-0.6933001518868868</t>
  </si>
  <si>
    <t>1444585.1215456182</t>
  </si>
  <si>
    <t>-0.00018143749999999999</t>
  </si>
  <si>
    <t>-0.6922939674529844</t>
  </si>
  <si>
    <t>1442488.599485454</t>
  </si>
  <si>
    <t>-0.00018118749999999998</t>
  </si>
  <si>
    <t>-0.6919587700071631</t>
  </si>
  <si>
    <t>1494025.1687642585</t>
  </si>
  <si>
    <t>-0.0001809375</t>
  </si>
  <si>
    <t>-0.6912875856536028</t>
  </si>
  <si>
    <t>1391733.0649814794</t>
  </si>
  <si>
    <t>-0.0001806875</t>
  </si>
  <si>
    <t>-0.6988740198899978</t>
  </si>
  <si>
    <t>-0.6899465985048377</t>
  </si>
  <si>
    <t>1545679.4716820035</t>
  </si>
  <si>
    <t>-0.0001804375</t>
  </si>
  <si>
    <t>-0.6985386250786969</t>
  </si>
  <si>
    <t>-0.6896112036935369</t>
  </si>
  <si>
    <t>1544928.090523143</t>
  </si>
  <si>
    <t>-0.00018018749999999998</t>
  </si>
  <si>
    <t>-0.6892760062477156</t>
  </si>
  <si>
    <t>1604491.871359462</t>
  </si>
  <si>
    <t>-0.0001799375</t>
  </si>
  <si>
    <t>-0.6882690323518957</t>
  </si>
  <si>
    <t>1385655.9698251665</t>
  </si>
  <si>
    <t>-0.0001796875</t>
  </si>
  <si>
    <t>-0.6875982427292942</t>
  </si>
  <si>
    <t>1384305.5042348749</t>
  </si>
  <si>
    <t>-0.0001794375</t>
  </si>
  <si>
    <t>-0.6872630452834727</t>
  </si>
  <si>
    <t>1432005.9891846324</t>
  </si>
  <si>
    <t>-0.00017918749999999998</t>
  </si>
  <si>
    <t>-0.6875986374602528</t>
  </si>
  <si>
    <t>1484611.0995355893</t>
  </si>
  <si>
    <t>-0.00017893749999999998</t>
  </si>
  <si>
    <t>-0.6869278478376514</t>
  </si>
  <si>
    <t>1483162.7811927174</t>
  </si>
  <si>
    <t>-0.0001786875</t>
  </si>
  <si>
    <t>-0.6948492821543883</t>
  </si>
  <si>
    <t>-0.6862574529460085</t>
  </si>
  <si>
    <t>1597465.3040744348</t>
  </si>
  <si>
    <t>-0.0001784375</t>
  </si>
  <si>
    <t>-0.6945138873430876</t>
  </si>
  <si>
    <t>-0.6859220581347077</t>
  </si>
  <si>
    <t>1596684.5743760986</t>
  </si>
  <si>
    <t>-0.0001781875</t>
  </si>
  <si>
    <t>-0.00017793749999999998</t>
  </si>
  <si>
    <t>-0.6928369132865837</t>
  </si>
  <si>
    <t>-0.6842450840782038</t>
  </si>
  <si>
    <t>1592780.925884417</t>
  </si>
  <si>
    <t>-0.0001776875</t>
  </si>
  <si>
    <t>-0.683909689266903</t>
  </si>
  <si>
    <t>1592000.1961860806</t>
  </si>
  <si>
    <t>-0.0001774375</t>
  </si>
  <si>
    <t>-0.6835740970901228</t>
  </si>
  <si>
    <t>1531403.2296636577</t>
  </si>
  <si>
    <t>-0.0001771875</t>
  </si>
  <si>
    <t>-0.6914953340413805</t>
  </si>
  <si>
    <t>-0.6822323204794404</t>
  </si>
  <si>
    <t>1473024.5527926125</t>
  </si>
  <si>
    <t>-0.00017693749999999998</t>
  </si>
  <si>
    <t>-0.6818969256681396</t>
  </si>
  <si>
    <t>1472300.3936211765</t>
  </si>
  <si>
    <t>-0.00017668749999999998</t>
  </si>
  <si>
    <t>-0.0001764375</t>
  </si>
  <si>
    <t>-0.6808909385997166</t>
  </si>
  <si>
    <t>1525392.1803927755</t>
  </si>
  <si>
    <t>-0.0001761875</t>
  </si>
  <si>
    <t>-0.6802197542461563</t>
  </si>
  <si>
    <t>1417330.3347634822</t>
  </si>
  <si>
    <t>-0.0001759375</t>
  </si>
  <si>
    <t>-0.6894829651735759</t>
  </si>
  <si>
    <t>-0.6802199516116357</t>
  </si>
  <si>
    <t>1468679.597763996</t>
  </si>
  <si>
    <t>-0.00017568749999999998</t>
  </si>
  <si>
    <t>-0.6802203463425944</t>
  </si>
  <si>
    <t>1583412.169504381</t>
  </si>
  <si>
    <t>-0.0001754375</t>
  </si>
  <si>
    <t>-0.6792139645432127</t>
  </si>
  <si>
    <t>1521635.274598474</t>
  </si>
  <si>
    <t>-0.0001751875</t>
  </si>
  <si>
    <t>-0.6785431749206111</t>
  </si>
  <si>
    <t>1520132.5122807533</t>
  </si>
  <si>
    <t>-0.0001749375</t>
  </si>
  <si>
    <t>-0.687805991117072</t>
  </si>
  <si>
    <t>-0.6785429775551318</t>
  </si>
  <si>
    <t>1465058.8019068157</t>
  </si>
  <si>
    <t>-0.00017468749999999998</t>
  </si>
  <si>
    <t>-0.6785433722860905</t>
  </si>
  <si>
    <t>1579508.5210126995</t>
  </si>
  <si>
    <t>-0.0001744375</t>
  </si>
  <si>
    <t>-0.6867998066831696</t>
  </si>
  <si>
    <t>-0.6785435696515699</t>
  </si>
  <si>
    <t>1643711.4560895665</t>
  </si>
  <si>
    <t>-0.0001741875</t>
  </si>
  <si>
    <t>-0.677201595675408</t>
  </si>
  <si>
    <t>1517126.9876453124</t>
  </si>
  <si>
    <t>-0.0001739375</t>
  </si>
  <si>
    <t>-0.6851228326266657</t>
  </si>
  <si>
    <t>-0.6761954112415057</t>
  </si>
  <si>
    <t>1514872.8441687317</t>
  </si>
  <si>
    <t>-0.0001736875</t>
  </si>
  <si>
    <t>-0.6755246216189041</t>
  </si>
  <si>
    <t>1513370.0818510111</t>
  </si>
  <si>
    <t>-0.00017343749999999998</t>
  </si>
  <si>
    <t>-0.6837812533814626</t>
  </si>
  <si>
    <t>-0.6745182398195224</t>
  </si>
  <si>
    <t>1456368.8918495828</t>
  </si>
  <si>
    <t>-0.0001731875</t>
  </si>
  <si>
    <t>-0.683110463758861</t>
  </si>
  <si>
    <t>-0.6745186345504811</t>
  </si>
  <si>
    <t>1570139.7646326635</t>
  </si>
  <si>
    <t>-0.0001729375</t>
  </si>
  <si>
    <t>-0.6827750689475602</t>
  </si>
  <si>
    <t>-0.6735120553856201</t>
  </si>
  <si>
    <t>1454196.4143352746</t>
  </si>
  <si>
    <t>-0.0001726875</t>
  </si>
  <si>
    <t>-0.6731766605743192</t>
  </si>
  <si>
    <t>1453472.2551638386</t>
  </si>
  <si>
    <t>-0.00017243749999999998</t>
  </si>
  <si>
    <t>-0.6817688845136579</t>
  </si>
  <si>
    <t>-0.6728414631284979</t>
  </si>
  <si>
    <t>1507359.0325801286</t>
  </si>
  <si>
    <t>-0.0001721875</t>
  </si>
  <si>
    <t>-0.6814334897023571</t>
  </si>
  <si>
    <t>-0.6725060683171971</t>
  </si>
  <si>
    <t>1506607.6514212682</t>
  </si>
  <si>
    <t>-0.0001719375</t>
  </si>
  <si>
    <t>-0.6804273052684547</t>
  </si>
  <si>
    <t>-0.6718354760600749</t>
  </si>
  <si>
    <t>1563893.9270459728</t>
  </si>
  <si>
    <t>-0.0001716875</t>
  </si>
  <si>
    <t>-0.6718358707910336</t>
  </si>
  <si>
    <t>1696417.1051861555</t>
  </si>
  <si>
    <t>-0.00017143749999999999</t>
  </si>
  <si>
    <t>-0.6790857260232517</t>
  </si>
  <si>
    <t>-0.670829488991652</t>
  </si>
  <si>
    <t>1625024.7816871884</t>
  </si>
  <si>
    <t>-0.00017118749999999998</t>
  </si>
  <si>
    <t>-0.6704936994493924</t>
  </si>
  <si>
    <t>1502099.3644681068</t>
  </si>
  <si>
    <t>-0.0001709375</t>
  </si>
  <si>
    <t>-0.6694879097464488</t>
  </si>
  <si>
    <t>1621774.9252693835</t>
  </si>
  <si>
    <t>-0.0001706875</t>
  </si>
  <si>
    <t>-0.6688175148548059</t>
  </si>
  <si>
    <t>1763514.4889400522</t>
  </si>
  <si>
    <t>-0.0001704375</t>
  </si>
  <si>
    <t>-0.6757317779102439</t>
  </si>
  <si>
    <t>-0.6678111330554243</t>
  </si>
  <si>
    <t>1686254.4535097324</t>
  </si>
  <si>
    <t>-0.00017018749999999998</t>
  </si>
  <si>
    <t>-0.667139948701864</t>
  </si>
  <si>
    <t>1552963.7112692646</t>
  </si>
  <si>
    <t>-0.0001699375</t>
  </si>
  <si>
    <t>-0.6668051459870012</t>
  </si>
  <si>
    <t>1758208.3455202947</t>
  </si>
  <si>
    <t>-0.0001696875</t>
  </si>
  <si>
    <t>-0.6657983694566608</t>
  </si>
  <si>
    <t>1549840.7924759192</t>
  </si>
  <si>
    <t>-0.0001694375</t>
  </si>
  <si>
    <t>-0.6737194090424391</t>
  </si>
  <si>
    <t>-0.6651275798340592</t>
  </si>
  <si>
    <t>1548279.3330792466</t>
  </si>
  <si>
    <t>-0.00016918749999999999</t>
  </si>
  <si>
    <t>-0.67405480385374</t>
  </si>
  <si>
    <t>-0.6654629746453601</t>
  </si>
  <si>
    <t>1549060.062777583</t>
  </si>
  <si>
    <t>-0.00016893749999999998</t>
  </si>
  <si>
    <t>-0.6647919876572791</t>
  </si>
  <si>
    <t>1489325.8847674818</t>
  </si>
  <si>
    <t>-0.0001686875</t>
  </si>
  <si>
    <t>-0.6641211980346775</t>
  </si>
  <si>
    <t>1487823.1224497613</t>
  </si>
  <si>
    <t>-0.0001684375</t>
  </si>
  <si>
    <t>-0.6720424349859352</t>
  </si>
  <si>
    <t>-0.6637861979543355</t>
  </si>
  <si>
    <t>1607963.0354937126</t>
  </si>
  <si>
    <t>-0.0001681875</t>
  </si>
  <si>
    <t>-0.6713716453633337</t>
  </si>
  <si>
    <t>-0.663115408331734</t>
  </si>
  <si>
    <t>1606338.1072848106</t>
  </si>
  <si>
    <t>-0.00016793749999999998</t>
  </si>
  <si>
    <t>-0.0001676875</t>
  </si>
  <si>
    <t>-0.662109421263311</t>
  </si>
  <si>
    <t>1671857.363634799</t>
  </si>
  <si>
    <t>-0.0001674375</t>
  </si>
  <si>
    <t>-0.669359276495529</t>
  </si>
  <si>
    <t>-0.6614386316407094</t>
  </si>
  <si>
    <t>1670163.588355395</t>
  </si>
  <si>
    <t>-0.0001671875</t>
  </si>
  <si>
    <t>-0.6607674472871491</t>
  </si>
  <si>
    <t>1538129.8470008743</t>
  </si>
  <si>
    <t>-0.00016693749999999999</t>
  </si>
  <si>
    <t>-0.6611032368294086</t>
  </si>
  <si>
    <t>1669316.700715693</t>
  </si>
  <si>
    <t>-0.00016668749999999998</t>
  </si>
  <si>
    <t>-0.6670115128164235</t>
  </si>
  <si>
    <t>-0.6600976444919443</t>
  </si>
  <si>
    <t>1909488.6205883024</t>
  </si>
  <si>
    <t>-0.0001664375</t>
  </si>
  <si>
    <t>-0.6587556705157825</t>
  </si>
  <si>
    <t>1736983.7718412643</t>
  </si>
  <si>
    <t>-0.0001661875</t>
  </si>
  <si>
    <t>-0.6653345387599195</t>
  </si>
  <si>
    <t>-0.6587562626122205</t>
  </si>
  <si>
    <t>2002823.3774972875</t>
  </si>
  <si>
    <t>-0.0001659375</t>
  </si>
  <si>
    <t>-0.6649991439486188</t>
  </si>
  <si>
    <t>-0.6577496834473595</t>
  </si>
  <si>
    <t>1814616.9175846982</t>
  </si>
  <si>
    <t>-0.00016568749999999998</t>
  </si>
  <si>
    <t>-0.6570784990937992</t>
  </si>
  <si>
    <t>1659154.0490392696</t>
  </si>
  <si>
    <t>-0.0001654375</t>
  </si>
  <si>
    <t>-0.6646637491373181</t>
  </si>
  <si>
    <t>-0.6567431042824985</t>
  </si>
  <si>
    <t>1658307.1613995675</t>
  </si>
  <si>
    <t>-0.0001651875</t>
  </si>
  <si>
    <t>-0.6554013276718159</t>
  </si>
  <si>
    <t>1587651.4328824324</t>
  </si>
  <si>
    <t>-0.0001649375</t>
  </si>
  <si>
    <t>-0.6626513802695133</t>
  </si>
  <si>
    <t>-0.655401919768254</t>
  </si>
  <si>
    <t>1808139.8461427675</t>
  </si>
  <si>
    <t>-0.00016468749999999998</t>
  </si>
  <si>
    <t>-0.6543949458724343</t>
  </si>
  <si>
    <t>1523295.9827324841</t>
  </si>
  <si>
    <t>-0.00016443749999999998</t>
  </si>
  <si>
    <t>-0.6540593536956542</t>
  </si>
  <si>
    <t>1465281.6876839527</t>
  </si>
  <si>
    <t>-0.0001641875</t>
  </si>
  <si>
    <t>-0.6533885640730526</t>
  </si>
  <si>
    <t>1463778.9253662322</t>
  </si>
  <si>
    <t>-0.0001639375</t>
  </si>
  <si>
    <t>-0.6527179718159304</t>
  </si>
  <si>
    <t>1519392.3342408026</t>
  </si>
  <si>
    <t>-0.0001636875</t>
  </si>
  <si>
    <t>-0.6599682217791071</t>
  </si>
  <si>
    <t>-0.6513763925707272</t>
  </si>
  <si>
    <t>1516269.4154474572</t>
  </si>
  <si>
    <t>-0.00016343749999999998</t>
  </si>
  <si>
    <t>-0.6513765899362066</t>
  </si>
  <si>
    <t>1577901.863629018</t>
  </si>
  <si>
    <t>-0.0001631875</t>
  </si>
  <si>
    <t>-0.6592974321565055</t>
  </si>
  <si>
    <t>-0.6507056029481256</t>
  </si>
  <si>
    <t>1514707.9560507846</t>
  </si>
  <si>
    <t>-0.0001629375</t>
  </si>
  <si>
    <t>-0.658626642533904</t>
  </si>
  <si>
    <t>-0.6507059976790844</t>
  </si>
  <si>
    <t>1643063.1838849324</t>
  </si>
  <si>
    <t>-0.0001626875</t>
  </si>
  <si>
    <t>-0.6572850632887008</t>
  </si>
  <si>
    <t>-0.6493644184338813</t>
  </si>
  <si>
    <t>1639675.6333261246</t>
  </si>
  <si>
    <t>-0.00016243749999999998</t>
  </si>
  <si>
    <t>-0.6559434840434977</t>
  </si>
  <si>
    <t>-0.6486940235422384</t>
  </si>
  <si>
    <t>1789633.927737252</t>
  </si>
  <si>
    <t>-0.00016218749999999998</t>
  </si>
  <si>
    <t>-0.6556080892321969</t>
  </si>
  <si>
    <t>-0.6480230365541575</t>
  </si>
  <si>
    <t>1708684.3402692238</t>
  </si>
  <si>
    <t>-0.0001619375</t>
  </si>
  <si>
    <t>-0.6476876417428568</t>
  </si>
  <si>
    <t>1707799.9830325977</t>
  </si>
  <si>
    <t>-0.0001616875</t>
  </si>
  <si>
    <t>-0.6470166547547758</t>
  </si>
  <si>
    <t>1633747.4198482106</t>
  </si>
  <si>
    <t>-0.0001614375</t>
  </si>
  <si>
    <t>-0.6535957203643923</t>
  </si>
  <si>
    <t>-0.6460106676863528</t>
  </si>
  <si>
    <t>1703378.1968494663</t>
  </si>
  <si>
    <t>-0.00016118749999999998</t>
  </si>
  <si>
    <t>-0.6529249307417907</t>
  </si>
  <si>
    <t>-0.6450042858869711</t>
  </si>
  <si>
    <t>1628666.0940099992</t>
  </si>
  <si>
    <t>-0.0001609375</t>
  </si>
  <si>
    <t>-0.6453398780637513</t>
  </si>
  <si>
    <t>1701609.4823762137</t>
  </si>
  <si>
    <t>-0.0001606875</t>
  </si>
  <si>
    <t>-0.6515833514965875</t>
  </si>
  <si>
    <t>-0.6450050753488885</t>
  </si>
  <si>
    <t>1961015.5027453527</t>
  </si>
  <si>
    <t>-0.0001604375</t>
  </si>
  <si>
    <t>-0.6443340883608076</t>
  </si>
  <si>
    <t>1863888.8047071572</t>
  </si>
  <si>
    <t>-0.00016018749999999998</t>
  </si>
  <si>
    <t>-0.6505771670626852</t>
  </si>
  <si>
    <t>-0.6433277065614259</t>
  </si>
  <si>
    <t>1774829.1930128399</t>
  </si>
  <si>
    <t>-0.0001599375</t>
  </si>
  <si>
    <t>-0.6433275091959465</t>
  </si>
  <si>
    <t>1696303.3389564557</t>
  </si>
  <si>
    <t>-0.0001596875</t>
  </si>
  <si>
    <t>-0.6502417722513845</t>
  </si>
  <si>
    <t>-0.6423211273965649</t>
  </si>
  <si>
    <t>1621890.9928923834</t>
  </si>
  <si>
    <t>-0.0001594375</t>
  </si>
  <si>
    <t>-0.6492355878174821</t>
  </si>
  <si>
    <t>-0.6416505351394427</t>
  </si>
  <si>
    <t>1691881.5527733248</t>
  </si>
  <si>
    <t>-0.0001591875</t>
  </si>
  <si>
    <t>-0.6482294033835797</t>
  </si>
  <si>
    <t>-0.6409799428823204</t>
  </si>
  <si>
    <t>1768352.1215709092</t>
  </si>
  <si>
    <t>-0.00015893749999999998</t>
  </si>
  <si>
    <t>-0.6472232189496774</t>
  </si>
  <si>
    <t>-0.6396381662716379</t>
  </si>
  <si>
    <t>1686575.409353567</t>
  </si>
  <si>
    <t>-0.0001586875</t>
  </si>
  <si>
    <t>-0.6386313897412975</t>
  </si>
  <si>
    <t>1486601.686910677</t>
  </si>
  <si>
    <t>-0.0001584375</t>
  </si>
  <si>
    <t>-0.6455462448931735</t>
  </si>
  <si>
    <t>-0.6382967843919142</t>
  </si>
  <si>
    <t>1760949.754208703</t>
  </si>
  <si>
    <t>-0.0001581875</t>
  </si>
  <si>
    <t>-0.6458816397044743</t>
  </si>
  <si>
    <t>-0.638632179203215</t>
  </si>
  <si>
    <t>1761875.0501289791</t>
  </si>
  <si>
    <t>-0.00015793749999999998</t>
  </si>
  <si>
    <t>-0.6376257974038333</t>
  </si>
  <si>
    <t>1681269.2659338096</t>
  </si>
  <si>
    <t>-0.0001576875</t>
  </si>
  <si>
    <t>-0.6372905999580118</t>
  </si>
  <si>
    <t>1758173.8664478757</t>
  </si>
  <si>
    <t>-0.0001574375</t>
  </si>
  <si>
    <t>-0.6438692708366696</t>
  </si>
  <si>
    <t>-0.6362842181586301</t>
  </si>
  <si>
    <t>1677731.8369873045</t>
  </si>
  <si>
    <t>-0.0001571875</t>
  </si>
  <si>
    <t>-0.63594862598185</t>
  </si>
  <si>
    <t>1605800.1277380462</t>
  </si>
  <si>
    <t>-0.00015693749999999999</t>
  </si>
  <si>
    <t>-0.6418569019688649</t>
  </si>
  <si>
    <t>-0.6352786258211659</t>
  </si>
  <si>
    <t>1931444.079140326</t>
  </si>
  <si>
    <t>-0.00015668749999999998</t>
  </si>
  <si>
    <t>-0.0001564375</t>
  </si>
  <si>
    <t>-0.6415215071575641</t>
  </si>
  <si>
    <t>-0.6339364544795246</t>
  </si>
  <si>
    <t>1671541.3363309205</t>
  </si>
  <si>
    <t>-0.0001561875</t>
  </si>
  <si>
    <t>-0.6329304674111017</t>
  </si>
  <si>
    <t>1746145.0194842909</t>
  </si>
  <si>
    <t>-0.0001559375</t>
  </si>
  <si>
    <t>-0.6325954673307597</t>
  </si>
  <si>
    <t>1923286.4450423876</t>
  </si>
  <si>
    <t>-0.00015568749999999998</t>
  </si>
  <si>
    <t>-0.6395091382897594</t>
  </si>
  <si>
    <t>-0.6322596777885001</t>
  </si>
  <si>
    <t>1744294.427643739</t>
  </si>
  <si>
    <t>-0.0001554375</t>
  </si>
  <si>
    <t>-0.6315886908004192</t>
  </si>
  <si>
    <t>1665350.8356745369</t>
  </si>
  <si>
    <t>-0.0001551875</t>
  </si>
  <si>
    <t>-0.6309180985432971</t>
  </si>
  <si>
    <t>1740593.2439626362</t>
  </si>
  <si>
    <t>-0.0001549375</t>
  </si>
  <si>
    <t>-0.6305827037319962</t>
  </si>
  <si>
    <t>1739667.9480423601</t>
  </si>
  <si>
    <t>-0.00015468749999999999</t>
  </si>
  <si>
    <t>-0.6364905849880524</t>
  </si>
  <si>
    <t>-0.6295767166635733</t>
  </si>
  <si>
    <t>1821199.6153716168</t>
  </si>
  <si>
    <t>-0.00015443749999999998</t>
  </si>
  <si>
    <t>-0.6368259797993532</t>
  </si>
  <si>
    <t>-0.6292409271213137</t>
  </si>
  <si>
    <t>1659160.335018153</t>
  </si>
  <si>
    <t>-0.0001541875</t>
  </si>
  <si>
    <t>-0.63548440055415</t>
  </si>
  <si>
    <t>-0.6285705322296709</t>
  </si>
  <si>
    <t>1818288.9888260115</t>
  </si>
  <si>
    <t>-0.0001539375</t>
  </si>
  <si>
    <t>-0.6344782161202477</t>
  </si>
  <si>
    <t>-0.6278999399725487</t>
  </si>
  <si>
    <t>1909010.585370995</t>
  </si>
  <si>
    <t>-0.0001536875</t>
  </si>
  <si>
    <t>-0.6272291503499471</t>
  </si>
  <si>
    <t>1906971.1768465105</t>
  </si>
  <si>
    <t>-0.00015343749999999998</t>
  </si>
  <si>
    <t>-0.6334720316863454</t>
  </si>
  <si>
    <t>-0.6262225711850861</t>
  </si>
  <si>
    <t>1727639.101078775</t>
  </si>
  <si>
    <t>-0.0001531875</t>
  </si>
  <si>
    <t>-0.6258877684702233</t>
  </si>
  <si>
    <t>2005188.0613719306</t>
  </si>
  <si>
    <t>-0.0001529375</t>
  </si>
  <si>
    <t>-0.6314596628185407</t>
  </si>
  <si>
    <t>-0.6245457944940616</t>
  </si>
  <si>
    <t>1806646.4826435915</t>
  </si>
  <si>
    <t>-0.0001526875</t>
  </si>
  <si>
    <t>-0.6307888731959391</t>
  </si>
  <si>
    <t>-0.6242105970482401</t>
  </si>
  <si>
    <t>1897793.8384863297</t>
  </si>
  <si>
    <t>-0.00015243749999999999</t>
  </si>
  <si>
    <t>-0.6304534783846383</t>
  </si>
  <si>
    <t>-0.6235396100601591</t>
  </si>
  <si>
    <t>1803735.8560979862</t>
  </si>
  <si>
    <t>-0.00015218749999999998</t>
  </si>
  <si>
    <t>-0.6225336229917362</t>
  </si>
  <si>
    <t>1892695.3171751183</t>
  </si>
  <si>
    <t>-0.0001519375</t>
  </si>
  <si>
    <t>-0.6284411095168336</t>
  </si>
  <si>
    <t>-0.6225340177226949</t>
  </si>
  <si>
    <t>2107751.290881914</t>
  </si>
  <si>
    <t>-0.0001516875</t>
  </si>
  <si>
    <t>-0.6218632281000933</t>
  </si>
  <si>
    <t>2105480.1576543343</t>
  </si>
  <si>
    <t>-0.0001514375</t>
  </si>
  <si>
    <t>-0.6274349250829313</t>
  </si>
  <si>
    <t>-0.6205210567584521</t>
  </si>
  <si>
    <t>1795003.9764611712</t>
  </si>
  <si>
    <t>-0.00015118749999999998</t>
  </si>
  <si>
    <t>-0.6270995302716306</t>
  </si>
  <si>
    <t>-0.6201856619471514</t>
  </si>
  <si>
    <t>1794033.7676126363</t>
  </si>
  <si>
    <t>-0.0001509375</t>
  </si>
  <si>
    <t>-0.6257579510264274</t>
  </si>
  <si>
    <t>-0.6201864514090688</t>
  </si>
  <si>
    <t>2226281.9492145767</t>
  </si>
  <si>
    <t>-0.0001506875</t>
  </si>
  <si>
    <t>-0.6254225562151267</t>
  </si>
  <si>
    <t>-0.6195154644209879</t>
  </si>
  <si>
    <t>2097531.191357806</t>
  </si>
  <si>
    <t>-0.0001504375</t>
  </si>
  <si>
    <t>-0.6191798722442078</t>
  </si>
  <si>
    <t>1983697.6375181403</t>
  </si>
  <si>
    <t>-0.00015018749999999998</t>
  </si>
  <si>
    <t>-0.6237455821586227</t>
  </si>
  <si>
    <t>-0.6181740825412642</t>
  </si>
  <si>
    <t>2219058.1530878213</t>
  </si>
  <si>
    <t>-0.00014993749999999998</t>
  </si>
  <si>
    <t>-0.6171677007418824</t>
  </si>
  <si>
    <t>2089582.2250612774</t>
  </si>
  <si>
    <t>-0.0001496875</t>
  </si>
  <si>
    <t>-0.6168323059305816</t>
  </si>
  <si>
    <t>2088446.6584474875</t>
  </si>
  <si>
    <t>-0.0001494375</t>
  </si>
  <si>
    <t>-0.6158255294002412</t>
  </si>
  <si>
    <t>1781421.052581681</t>
  </si>
  <si>
    <t>-0.0001491875</t>
  </si>
  <si>
    <t>-0.6213978184795172</t>
  </si>
  <si>
    <t>-0.6148195423318182</t>
  </si>
  <si>
    <t>1869242.119143545</t>
  </si>
  <si>
    <t>-0.00014893749999999998</t>
  </si>
  <si>
    <t>-0.0001486875</t>
  </si>
  <si>
    <t>-0.6203916340456149</t>
  </si>
  <si>
    <t>-0.6131421735443556</t>
  </si>
  <si>
    <t>1691552.5601880199</t>
  </si>
  <si>
    <t>-0.0001484375</t>
  </si>
  <si>
    <t>-0.6193854496117126</t>
  </si>
  <si>
    <t>-0.6128071734640136</t>
  </si>
  <si>
    <t>1863123.8935700913</t>
  </si>
  <si>
    <t>-0.0001481875</t>
  </si>
  <si>
    <t>-0.6197208444230133</t>
  </si>
  <si>
    <t>-0.6128069760985342</t>
  </si>
  <si>
    <t>1772689.172944866</t>
  </si>
  <si>
    <t>-0.00014793749999999998</t>
  </si>
  <si>
    <t>-0.618714659989111</t>
  </si>
  <si>
    <t>-0.612136383841412</t>
  </si>
  <si>
    <t>1861084.4850456067</t>
  </si>
  <si>
    <t>-0.0001476875</t>
  </si>
  <si>
    <t>-0.6177084755552087</t>
  </si>
  <si>
    <t>-0.6111301994075097</t>
  </si>
  <si>
    <t>1858025.3722588797</t>
  </si>
  <si>
    <t>-0.0001474375</t>
  </si>
  <si>
    <t>-0.6114657915842898</t>
  </si>
  <si>
    <t>1958983.6500862811</t>
  </si>
  <si>
    <t>-0.0001471875</t>
  </si>
  <si>
    <t>-0.6101240149736072</t>
  </si>
  <si>
    <t>1854966.2594721525</t>
  </si>
  <si>
    <t>-0.0001469375</t>
  </si>
  <si>
    <t>-0.6094540148129232</t>
  </si>
  <si>
    <t>2327978.5661970796</t>
  </si>
  <si>
    <t>-0.00014668749999999998</t>
  </si>
  <si>
    <t>-0.609118422636143</t>
  </si>
  <si>
    <t>2186551.0705174226</t>
  </si>
  <si>
    <t>-0.0001464375</t>
  </si>
  <si>
    <t>-0.6140191326309</t>
  </si>
  <si>
    <t>-0.6084476330135414</t>
  </si>
  <si>
    <t>2184143.138475171</t>
  </si>
  <si>
    <t>-0.0001461875</t>
  </si>
  <si>
    <t>-0.607105856402859</t>
  </si>
  <si>
    <t>2055515.2266475835</t>
  </si>
  <si>
    <t>-0.0001459375</t>
  </si>
  <si>
    <t>-0.6064350667802574</t>
  </si>
  <si>
    <t>2053244.093420004</t>
  </si>
  <si>
    <t>-0.00014568749999999998</t>
  </si>
  <si>
    <t>-0.6050928954386162</t>
  </si>
  <si>
    <t>1750374.3694285608</t>
  </si>
  <si>
    <t>-0.0001454375</t>
  </si>
  <si>
    <t>-0.6113359741404938</t>
  </si>
  <si>
    <t>-0.6044221058160146</t>
  </si>
  <si>
    <t>1748433.9517314907</t>
  </si>
  <si>
    <t>-0.0001451875</t>
  </si>
  <si>
    <t>-0.6040869083701932</t>
  </si>
  <si>
    <t>1836611.582751791</t>
  </si>
  <si>
    <t>-0.0001449375</t>
  </si>
  <si>
    <t>-0.6096590000839899</t>
  </si>
  <si>
    <t>-0.6040875004666313</t>
  </si>
  <si>
    <t>2168491.5802005343</t>
  </si>
  <si>
    <t>-0.0001446875</t>
  </si>
  <si>
    <t>-0.6086528156500876</t>
  </si>
  <si>
    <t>-0.603081316032729</t>
  </si>
  <si>
    <t>2164879.682137157</t>
  </si>
  <si>
    <t>-0.00014443749999999998</t>
  </si>
  <si>
    <t>-0.6076466312161852</t>
  </si>
  <si>
    <t>-0.6020751315988266</t>
  </si>
  <si>
    <t>2161267.7840737794</t>
  </si>
  <si>
    <t>-0.0001441875</t>
  </si>
  <si>
    <t>-0.6020755263297853</t>
  </si>
  <si>
    <t>2457293.0267474516</t>
  </si>
  <si>
    <t>-0.0001439375</t>
  </si>
  <si>
    <t>-0.004564723087018176</t>
  </si>
  <si>
    <t>-0.6010695392613623</t>
  </si>
  <si>
    <t>2633542.1790240523</t>
  </si>
  <si>
    <t>-0.0001436875</t>
  </si>
  <si>
    <t>-0.604963472725779</t>
  </si>
  <si>
    <t>-0.6000631574619807</t>
  </si>
  <si>
    <t>2449079.804701633</t>
  </si>
  <si>
    <t>-0.00014343749999999998</t>
  </si>
  <si>
    <t>-0.5990569730280783</t>
  </si>
  <si>
    <t>2444973.1936787223</t>
  </si>
  <si>
    <t>-0.0001431875</t>
  </si>
  <si>
    <t>-0.5980501964977378</t>
  </si>
  <si>
    <t>2024854.9280752589</t>
  </si>
  <si>
    <t>-0.0001429375</t>
  </si>
  <si>
    <t>-0.6022803142353726</t>
  </si>
  <si>
    <t>-0.5963732224412339</t>
  </si>
  <si>
    <t>2019177.0950063097</t>
  </si>
  <si>
    <t>-0.0001426875</t>
  </si>
  <si>
    <t>-0.5963736171721927</t>
  </si>
  <si>
    <t>2278014.361179409</t>
  </si>
  <si>
    <t>-0.00014243749999999999</t>
  </si>
  <si>
    <t>-0.6006033401788687</t>
  </si>
  <si>
    <t>-0.5957030249150704</t>
  </si>
  <si>
    <t>2431284.4902690235</t>
  </si>
  <si>
    <t>-0.00014218749999999998</t>
  </si>
  <si>
    <t>-0.5950320379269896</t>
  </si>
  <si>
    <t>2272889.827331443</t>
  </si>
  <si>
    <t>-0.0001419375</t>
  </si>
  <si>
    <t>-0.5940260508585665</t>
  </si>
  <si>
    <t>2424440.1385641736</t>
  </si>
  <si>
    <t>-0.0001416875</t>
  </si>
  <si>
    <t>-0.5985909713110641</t>
  </si>
  <si>
    <t>-0.5933550638704856</t>
  </si>
  <si>
    <t>2266484.160021485</t>
  </si>
  <si>
    <t>-0.0001414375</t>
  </si>
  <si>
    <t>-0.592683682151446</t>
  </si>
  <si>
    <t>1898810.4632956665</t>
  </si>
  <si>
    <t>-0.00014118749999999998</t>
  </si>
  <si>
    <t>-0.5975847868771618</t>
  </si>
  <si>
    <t>-0.591677695083023</t>
  </si>
  <si>
    <t>2003279.162413253</t>
  </si>
  <si>
    <t>-0.0001409375</t>
  </si>
  <si>
    <t>-0.5913424976372016</t>
  </si>
  <si>
    <t>2122740.871397751</t>
  </si>
  <si>
    <t>-0.0001406875</t>
  </si>
  <si>
    <t>-0.5959078128206579</t>
  </si>
  <si>
    <t>-0.5903363132032993</t>
  </si>
  <si>
    <t>2119128.973334373</t>
  </si>
  <si>
    <t>-0.0001404375</t>
  </si>
  <si>
    <t>-0.5945662335754547</t>
  </si>
  <si>
    <t>-0.5889947339580961</t>
  </si>
  <si>
    <t>2114313.1092498694</t>
  </si>
  <si>
    <t>-0.00014018749999999999</t>
  </si>
  <si>
    <t>-0.5938954439528532</t>
  </si>
  <si>
    <t>-0.5889951286890549</t>
  </si>
  <si>
    <t>2403907.083449626</t>
  </si>
  <si>
    <t>-0.00013993749999999998</t>
  </si>
  <si>
    <t>-0.587653154712893</t>
  </si>
  <si>
    <t>2109497.245165366</t>
  </si>
  <si>
    <t>-0.0001396875</t>
  </si>
  <si>
    <t>-0.5869823650902914</t>
  </si>
  <si>
    <t>2107089.3131231144</t>
  </si>
  <si>
    <t>-0.0001394375</t>
  </si>
  <si>
    <t>-0.58664716764447</t>
  </si>
  <si>
    <t>2240861.4907816537</t>
  </si>
  <si>
    <t>-0.0001391875</t>
  </si>
  <si>
    <t>-0.5908768906511461</t>
  </si>
  <si>
    <t>-0.5853053910337875</t>
  </si>
  <si>
    <t>2101069.4830174847</t>
  </si>
  <si>
    <t>-0.00013893749999999998</t>
  </si>
  <si>
    <t>-0.5846342066802273</t>
  </si>
  <si>
    <t>1873021.9546711177</t>
  </si>
  <si>
    <t>-0.0001386875</t>
  </si>
  <si>
    <t>-0.5846347987766654</t>
  </si>
  <si>
    <t>2233174.6900097043</t>
  </si>
  <si>
    <t>-0.0001384375</t>
  </si>
  <si>
    <t>-0.5891999165946422</t>
  </si>
  <si>
    <t>-0.5836284169772836</t>
  </si>
  <si>
    <t>2095049.6529118554</t>
  </si>
  <si>
    <t>-0.0001381875</t>
  </si>
  <si>
    <t>-0.582957627354682</t>
  </si>
  <si>
    <t>2092641.7208696036</t>
  </si>
  <si>
    <t>-0.00013793749999999999</t>
  </si>
  <si>
    <t>-0.5871875477268376</t>
  </si>
  <si>
    <t>-0.5819516402862591</t>
  </si>
  <si>
    <t>2222925.6223137723</t>
  </si>
  <si>
    <t>-0.00013768749999999998</t>
  </si>
  <si>
    <t>-0.586516758104236</t>
  </si>
  <si>
    <t>-0.5816164428404377</t>
  </si>
  <si>
    <t>2373791.9359482876</t>
  </si>
  <si>
    <t>-0.0001374375</t>
  </si>
  <si>
    <t>-0.5855105736703337</t>
  </si>
  <si>
    <t>-0.5799390740529751</t>
  </si>
  <si>
    <t>2081806.0266794707</t>
  </si>
  <si>
    <t>-0.0001371875</t>
  </si>
  <si>
    <t>-0.5851751788590328</t>
  </si>
  <si>
    <t>-0.5796036792416742</t>
  </si>
  <si>
    <t>2080602.0606583445</t>
  </si>
  <si>
    <t>-0.0001369375</t>
  </si>
  <si>
    <t>-0.5841689944251305</t>
  </si>
  <si>
    <t>-0.5785974948077719</t>
  </si>
  <si>
    <t>2076990.162594967</t>
  </si>
  <si>
    <t>-0.00013668749999999998</t>
  </si>
  <si>
    <t>-0.5779267051851703</t>
  </si>
  <si>
    <t>2074582.2305527152</t>
  </si>
  <si>
    <t>-0.0001364375</t>
  </si>
  <si>
    <t>-0.5821566255573258</t>
  </si>
  <si>
    <t>-0.5769207181167474</t>
  </si>
  <si>
    <t>2203708.6203838987</t>
  </si>
  <si>
    <t>-0.0001361875</t>
  </si>
  <si>
    <t>-0.5762503232251045</t>
  </si>
  <si>
    <t>2524798.601097749</t>
  </si>
  <si>
    <t>-0.0001359375</t>
  </si>
  <si>
    <t>-0.5798088618782203</t>
  </si>
  <si>
    <t>-0.574908546614422</t>
  </si>
  <si>
    <t>2346414.5291288896</t>
  </si>
  <si>
    <t>-0.00013568749999999998</t>
  </si>
  <si>
    <t>-0.5752441387912022</t>
  </si>
  <si>
    <t>2520390.0776683046</t>
  </si>
  <si>
    <t>-0.00013543749999999998</t>
  </si>
  <si>
    <t>-0.5791380722556188</t>
  </si>
  <si>
    <t>-0.5739021648150403</t>
  </si>
  <si>
    <t>2192178.4192259745</t>
  </si>
  <si>
    <t>-0.0001351875</t>
  </si>
  <si>
    <t>-0.5728957830156586</t>
  </si>
  <si>
    <t>2056522.740235827</t>
  </si>
  <si>
    <t>-0.0001349375</t>
  </si>
  <si>
    <t>-0.5774610981991148</t>
  </si>
  <si>
    <t>-0.5718895985817563</t>
  </si>
  <si>
    <t>2052910.842172449</t>
  </si>
  <si>
    <t>-0.0001346875</t>
  </si>
  <si>
    <t>-0.5708838088788126</t>
  </si>
  <si>
    <t>2329988.085037251</t>
  </si>
  <si>
    <t>-0.00013443749999999998</t>
  </si>
  <si>
    <t>-0.5705482167020325</t>
  </si>
  <si>
    <t>2179367.084606059</t>
  </si>
  <si>
    <t>-0.0001341875</t>
  </si>
  <si>
    <t>-0.5692066374568294</t>
  </si>
  <si>
    <t>2174242.550758093</t>
  </si>
  <si>
    <t>-0.0001339375</t>
  </si>
  <si>
    <t>-0.5737717552748063</t>
  </si>
  <si>
    <t>-0.568871440011008</t>
  </si>
  <si>
    <t>2321774.8629914313</t>
  </si>
  <si>
    <t>-0.0001336875</t>
  </si>
  <si>
    <t>-0.5685358478342278</t>
  </si>
  <si>
    <t>2171680.28383411</t>
  </si>
  <si>
    <t>-0.00013343749999999998</t>
  </si>
  <si>
    <t>-0.5731009656522047</t>
  </si>
  <si>
    <t>-0.5682006503884064</t>
  </si>
  <si>
    <t>2319037.1223094915</t>
  </si>
  <si>
    <t>-0.0001331875</t>
  </si>
  <si>
    <t>-0.5724301760296031</t>
  </si>
  <si>
    <t>-0.5675298607658048</t>
  </si>
  <si>
    <t>2316299.3816275517</t>
  </si>
  <si>
    <t>-0.0001329375</t>
  </si>
  <si>
    <t>-0.5665238736973819</t>
  </si>
  <si>
    <t>2482182.874613117</t>
  </si>
  <si>
    <t>-0.0001326875</t>
  </si>
  <si>
    <t>-0.5651820970866994</t>
  </si>
  <si>
    <t>2306717.2892407626</t>
  </si>
  <si>
    <t>-0.0001324375</t>
  </si>
  <si>
    <t>-0.5697470175391969</t>
  </si>
  <si>
    <t>-0.5645111100986184</t>
  </si>
  <si>
    <t>2156306.682290211</t>
  </si>
  <si>
    <t>-0.00013218749999999998</t>
  </si>
  <si>
    <t>-0.5684054382939938</t>
  </si>
  <si>
    <t>-0.5635051230301955</t>
  </si>
  <si>
    <t>2299872.937535913</t>
  </si>
  <si>
    <t>-0.0001319375</t>
  </si>
  <si>
    <t>-0.5677346486713922</t>
  </si>
  <si>
    <t>-0.5641767021147145</t>
  </si>
  <si>
    <t>3171361.307020401</t>
  </si>
  <si>
    <t>-0.0001316875</t>
  </si>
  <si>
    <t>-0.5667284642374899</t>
  </si>
  <si>
    <t>-0.562834925504032</t>
  </si>
  <si>
    <t>2891122.775625619</t>
  </si>
  <si>
    <t>-0.0001314375</t>
  </si>
  <si>
    <t>-0.5657222798035876</t>
  </si>
  <si>
    <t>-0.0042291309102380345</t>
  </si>
  <si>
    <t>-0.5614931488933496</t>
  </si>
  <si>
    <t>2655359.509132557</t>
  </si>
  <si>
    <t>-0.00013118749999999998</t>
  </si>
  <si>
    <t>-0.5647160953696851</t>
  </si>
  <si>
    <t>-0.5611581488130074</t>
  </si>
  <si>
    <t>3154393.355121058</t>
  </si>
  <si>
    <t>-0.0001309375</t>
  </si>
  <si>
    <t>-0.5637099109357828</t>
  </si>
  <si>
    <t>-0.5601519643791051</t>
  </si>
  <si>
    <t>3148737.3711546105</t>
  </si>
  <si>
    <t>-0.0001306875</t>
  </si>
  <si>
    <t>-0.5643807005583844</t>
  </si>
  <si>
    <t>-0.5594803852945861</t>
  </si>
  <si>
    <t>2283446.493444274</t>
  </si>
  <si>
    <t>-0.0001304375</t>
  </si>
  <si>
    <t>-0.5623683316905798</t>
  </si>
  <si>
    <t>-0.5584747929571219</t>
  </si>
  <si>
    <t>2868726.016043172</t>
  </si>
  <si>
    <t>-0.00013018749999999999</t>
  </si>
  <si>
    <t>-0.5620329368792789</t>
  </si>
  <si>
    <t>-0.5574682137922607</t>
  </si>
  <si>
    <t>2442506.1637481144</t>
  </si>
  <si>
    <t>-0.00012993749999999998</t>
  </si>
  <si>
    <t>-0.5610267524453766</t>
  </si>
  <si>
    <t>-0.5561264371815783</t>
  </si>
  <si>
    <t>2269757.790034575</t>
  </si>
  <si>
    <t>-0.0001296875</t>
  </si>
  <si>
    <t>-0.5551200553821966</t>
  </si>
  <si>
    <t>2120434.9453544472</t>
  </si>
  <si>
    <t>-0.0001294375</t>
  </si>
  <si>
    <t>-0.5596851732001734</t>
  </si>
  <si>
    <t>-0.5547848579363751</t>
  </si>
  <si>
    <t>2264282.308670695</t>
  </si>
  <si>
    <t>-0.0001291875</t>
  </si>
  <si>
    <t>-0.5580081991436695</t>
  </si>
  <si>
    <t>-0.5537790682334315</t>
  </si>
  <si>
    <t>2618878.819252546</t>
  </si>
  <si>
    <t>-0.00012893749999999998</t>
  </si>
  <si>
    <t>-0.55310827861083</t>
  </si>
  <si>
    <t>2615706.585349937</t>
  </si>
  <si>
    <t>-0.0001286875</t>
  </si>
  <si>
    <t>-0.5524376863537078</t>
  </si>
  <si>
    <t>2837715.118159783</t>
  </si>
  <si>
    <t>-0.0001284375</t>
  </si>
  <si>
    <t>-0.551430712457888</t>
  </si>
  <si>
    <t>2106342.4772725403</t>
  </si>
  <si>
    <t>-0.0001281875</t>
  </si>
  <si>
    <t>-0.5514313045543261</t>
  </si>
  <si>
    <t>2607776.000593413</t>
  </si>
  <si>
    <t>-0.00012793749999999999</t>
  </si>
  <si>
    <t>-0.5546542510306618</t>
  </si>
  <si>
    <t>-0.5500895279436436</t>
  </si>
  <si>
    <t>2410176.9919321863</t>
  </si>
  <si>
    <t>-0.00012768749999999998</t>
  </si>
  <si>
    <t>-0.5490833435097412</t>
  </si>
  <si>
    <t>2405768.4685027413</t>
  </si>
  <si>
    <t>-0.0001274375</t>
  </si>
  <si>
    <t>-0.5529772769741579</t>
  </si>
  <si>
    <t>-0.5490837382407</t>
  </si>
  <si>
    <t>2820486.841557901</t>
  </si>
  <si>
    <t>-0.0001271875</t>
  </si>
  <si>
    <t>-0.551300302917654</t>
  </si>
  <si>
    <t>-0.5480779485377564</t>
  </si>
  <si>
    <t>3401723.609028822</t>
  </si>
  <si>
    <t>-0.0001269375</t>
  </si>
  <si>
    <t>-0.5477425537264555</t>
  </si>
  <si>
    <t>3399641.933509871</t>
  </si>
  <si>
    <t>-0.00012668749999999998</t>
  </si>
  <si>
    <t>-0.5496233288611501</t>
  </si>
  <si>
    <t>-0.5464009744812525</t>
  </si>
  <si>
    <t>3391315.231434069</t>
  </si>
  <si>
    <t>-0.0001264375</t>
  </si>
  <si>
    <t>-0.5476109599933453</t>
  </si>
  <si>
    <t>-0.5453953821437881</t>
  </si>
  <si>
    <t>4923278.884132132</t>
  </si>
  <si>
    <t>-0.0001261875</t>
  </si>
  <si>
    <t>-0.5443886056134477</t>
  </si>
  <si>
    <t>3378825.1783203664</t>
  </si>
  <si>
    <t>-0.0001259375</t>
  </si>
  <si>
    <t>-0.544053210802147</t>
  </si>
  <si>
    <t>3376743.502801416</t>
  </si>
  <si>
    <t>-0.00012568749999999999</t>
  </si>
  <si>
    <t>-0.542375644649205</t>
  </si>
  <si>
    <t>2564950.8429081836</t>
  </si>
  <si>
    <t>-0.00012543749999999998</t>
  </si>
  <si>
    <t>-0.5423760393801637</t>
  </si>
  <si>
    <t>3048814.9877473693</t>
  </si>
  <si>
    <t>-0.0001251875</t>
  </si>
  <si>
    <t>-0.5452631963142399</t>
  </si>
  <si>
    <t>-0.541369657580782</t>
  </si>
  <si>
    <t>2780861.8053735704</t>
  </si>
  <si>
    <t>-0.0001249375</t>
  </si>
  <si>
    <t>-0.5439216170690367</t>
  </si>
  <si>
    <t>-0.540363670512359</t>
  </si>
  <si>
    <t>3037503.019814474</t>
  </si>
  <si>
    <t>-0.0001246875</t>
  </si>
  <si>
    <t>-0.5396924861587987</t>
  </si>
  <si>
    <t>2552261.907297745</t>
  </si>
  <si>
    <t>-0.00012443749999999998</t>
  </si>
  <si>
    <t>-0.5425800378238336</t>
  </si>
  <si>
    <t>-0.5390220912671558</t>
  </si>
  <si>
    <t>3029961.70785921</t>
  </si>
  <si>
    <t>-0.0001241875</t>
  </si>
  <si>
    <t>-0.5380157094677742</t>
  </si>
  <si>
    <t>2763633.5287716878</t>
  </si>
  <si>
    <t>-0.0001239375</t>
  </si>
  <si>
    <t>-0.5415738533899312</t>
  </si>
  <si>
    <t>-0.5376803146564734</t>
  </si>
  <si>
    <t>2761910.701111499</t>
  </si>
  <si>
    <t>-0.0001236875</t>
  </si>
  <si>
    <t>-0.5366745249535297</t>
  </si>
  <si>
    <t>3330946.6413845057</t>
  </si>
  <si>
    <t>-0.00012343749999999998</t>
  </si>
  <si>
    <t>-0.538890694899525</t>
  </si>
  <si>
    <t>-0.5356683405196274</t>
  </si>
  <si>
    <t>3324701.614827655</t>
  </si>
  <si>
    <t>-0.00012318749999999998</t>
  </si>
  <si>
    <t>-0.5378845104656227</t>
  </si>
  <si>
    <t>-0.5346621560857251</t>
  </si>
  <si>
    <t>3318456.5882708034</t>
  </si>
  <si>
    <t>-0.0001229375</t>
  </si>
  <si>
    <t>-0.5372137208430211</t>
  </si>
  <si>
    <t>-0.5339913664631235</t>
  </si>
  <si>
    <t>3314293.2372329026</t>
  </si>
  <si>
    <t>-0.0001226875</t>
  </si>
  <si>
    <t>-0.5365429312204195</t>
  </si>
  <si>
    <t>-0.5333205768405219</t>
  </si>
  <si>
    <t>3310129.886195001</t>
  </si>
  <si>
    <t>-0.0001224375</t>
  </si>
  <si>
    <t>-0.5352013519752165</t>
  </si>
  <si>
    <t>-0.5319789975953189</t>
  </si>
  <si>
    <t>3301803.1841192</t>
  </si>
  <si>
    <t>-0.00012218749999999998</t>
  </si>
  <si>
    <t>-0.5345305623526149</t>
  </si>
  <si>
    <t>-0.5313082079727173</t>
  </si>
  <si>
    <t>3297639.8330812985</t>
  </si>
  <si>
    <t>-0.0001219375</t>
  </si>
  <si>
    <t>-0.530637023619157</t>
  </si>
  <si>
    <t>2725731.3202475463</t>
  </si>
  <si>
    <t>-0.00012168750000000001</t>
  </si>
  <si>
    <t>-0.5335243779187125</t>
  </si>
  <si>
    <t>-0.5296308391852547</t>
  </si>
  <si>
    <t>2720562.837266981</t>
  </si>
  <si>
    <t>-0.0001214375</t>
  </si>
  <si>
    <t>-0.5321827986735094</t>
  </si>
  <si>
    <t>-0.5286248521168316</t>
  </si>
  <si>
    <t>2971516.5402059183</t>
  </si>
  <si>
    <t>-0.00012118750000000001</t>
  </si>
  <si>
    <t>-0.531176614239607</t>
  </si>
  <si>
    <t>-0.5282898520364896</t>
  </si>
  <si>
    <t>3660085.6936950306</t>
  </si>
  <si>
    <t>-0.0001209375</t>
  </si>
  <si>
    <t>-0.5279542598597095</t>
  </si>
  <si>
    <t>3276823.077891794</t>
  </si>
  <si>
    <t>-0.0001206875</t>
  </si>
  <si>
    <t>-0.5298350349944039</t>
  </si>
  <si>
    <t>-0.5269482727912864</t>
  </si>
  <si>
    <t>3650790.994992419</t>
  </si>
  <si>
    <t>-0.00012043750000000001</t>
  </si>
  <si>
    <t>-0.5284934557492008</t>
  </si>
  <si>
    <t>-0.5256066935460834</t>
  </si>
  <si>
    <t>3641496.2962898086</t>
  </si>
  <si>
    <t>-0.0001201875</t>
  </si>
  <si>
    <t>-0.002551170026337326</t>
  </si>
  <si>
    <t>-0.5249361012889612</t>
  </si>
  <si>
    <t>4115257.672908642</t>
  </si>
  <si>
    <t>-0.00011993750000000001</t>
  </si>
  <si>
    <t>-0.5268164816926969</t>
  </si>
  <si>
    <t>-0.5235941273127993</t>
  </si>
  <si>
    <t>3249761.296145438</t>
  </si>
  <si>
    <t>-0.0001196875</t>
  </si>
  <si>
    <t>-0.5222527454330755</t>
  </si>
  <si>
    <t>3618259.5495332805</t>
  </si>
  <si>
    <t>-0.00011943750000000001</t>
  </si>
  <si>
    <t>-0.5209109688223931</t>
  </si>
  <si>
    <t>3233107.8919938346</t>
  </si>
  <si>
    <t>-0.0001191875</t>
  </si>
  <si>
    <t>-0.5234625335796891</t>
  </si>
  <si>
    <t>-0.5199045870230113</t>
  </si>
  <si>
    <t>2922498.0124967056</t>
  </si>
  <si>
    <t>-0.00011893750000000001</t>
  </si>
  <si>
    <t>-0.5224563491457868</t>
  </si>
  <si>
    <t>-0.5192339947658892</t>
  </si>
  <si>
    <t>3222699.514399083</t>
  </si>
  <si>
    <t>-0.0001186875</t>
  </si>
  <si>
    <t>-0.5217855595231852</t>
  </si>
  <si>
    <t>-0.5185632051432876</t>
  </si>
  <si>
    <t>3218536.163361181</t>
  </si>
  <si>
    <t>-0.0001184375</t>
  </si>
  <si>
    <t>-0.5211147699005836</t>
  </si>
  <si>
    <t>-0.5182280076974661</t>
  </si>
  <si>
    <t>3590375.4534254475</t>
  </si>
  <si>
    <t>-0.0001181875</t>
  </si>
  <si>
    <t>-0.5178928102516447</t>
  </si>
  <si>
    <t>4060041.5096219596</t>
  </si>
  <si>
    <t>-0.0001179375</t>
  </si>
  <si>
    <t>-0.5197731906553805</t>
  </si>
  <si>
    <t>-0.5168864284522631</t>
  </si>
  <si>
    <t>3581080.754722837</t>
  </si>
  <si>
    <t>-0.00011768750000000001</t>
  </si>
  <si>
    <t>-0.5165508362754829</t>
  </si>
  <si>
    <t>3206046.110247479</t>
  </si>
  <si>
    <t>-0.0001174375</t>
  </si>
  <si>
    <t>-0.5191024010327789</t>
  </si>
  <si>
    <t>-0.5152088622993211</t>
  </si>
  <si>
    <t>2646481.247878886</t>
  </si>
  <si>
    <t>-0.00011718750000000001</t>
  </si>
  <si>
    <t>-0.5142030725963774</t>
  </si>
  <si>
    <t>3191474.381614825</t>
  </si>
  <si>
    <t>-0.0001169375</t>
  </si>
  <si>
    <t>-0.5170900321649742</t>
  </si>
  <si>
    <t>-0.5135320856082964</t>
  </si>
  <si>
    <t>2886676.780709204</t>
  </si>
  <si>
    <t>-0.00011668750000000001</t>
  </si>
  <si>
    <t>-0.5125259011743941</t>
  </si>
  <si>
    <t>2881020.7967427564</t>
  </si>
  <si>
    <t>-0.0001164375</t>
  </si>
  <si>
    <t>-0.5115199141059712</t>
  </si>
  <si>
    <t>3174820.977463222</t>
  </si>
  <si>
    <t>-0.00011618750000000001</t>
  </si>
  <si>
    <t>-0.5140714788632672</t>
  </si>
  <si>
    <t>-0.5111847166601498</t>
  </si>
  <si>
    <t>3541578.2852367396</t>
  </si>
  <si>
    <t>-0.0001159375</t>
  </si>
  <si>
    <t>-0.5123945048067633</t>
  </si>
  <si>
    <t>-0.5095077426036458</t>
  </si>
  <si>
    <t>3529959.911858476</t>
  </si>
  <si>
    <t>-0.0001156875</t>
  </si>
  <si>
    <t>-0.5110529255615601</t>
  </si>
  <si>
    <t>-0.5081661633584427</t>
  </si>
  <si>
    <t>3520665.2131558643</t>
  </si>
  <si>
    <t>-0.00011543750000000001</t>
  </si>
  <si>
    <t>-0.5074953737358412</t>
  </si>
  <si>
    <t>3516017.8638045597</t>
  </si>
  <si>
    <t>-0.0001151875</t>
  </si>
  <si>
    <t>-0.5100467411276578</t>
  </si>
  <si>
    <t>-0.5064887945709801</t>
  </si>
  <si>
    <t>2847084.892944071</t>
  </si>
  <si>
    <t>-0.00011493750000000001</t>
  </si>
  <si>
    <t>-0.5090405566937555</t>
  </si>
  <si>
    <t>-0.5051470179602976</t>
  </si>
  <si>
    <t>2594796.418073238</t>
  </si>
  <si>
    <t>-0.0001146875</t>
  </si>
  <si>
    <t>-0.5083697670711539</t>
  </si>
  <si>
    <t>-0.504476228337696</t>
  </si>
  <si>
    <t>2591350.7627528613</t>
  </si>
  <si>
    <t>-0.00011443750000000001</t>
  </si>
  <si>
    <t>-0.5063573982033492</t>
  </si>
  <si>
    <t>-0.5038062281770119</t>
  </si>
  <si>
    <t>3949609.183048599</t>
  </si>
  <si>
    <t>-0.0001141875</t>
  </si>
  <si>
    <t>-0.5056866085807477</t>
  </si>
  <si>
    <t>-0.5024642542008501</t>
  </si>
  <si>
    <t>3118615.7384515596</t>
  </si>
  <si>
    <t>-0.00011393750000000001</t>
  </si>
  <si>
    <t>-0.5017928724818104</t>
  </si>
  <si>
    <t>2373030.691800303</t>
  </si>
  <si>
    <t>-0.0001136875</t>
  </si>
  <si>
    <t>-0.5007870827788669</t>
  </si>
  <si>
    <t>2815034.3171342015</t>
  </si>
  <si>
    <t>-0.0001134375</t>
  </si>
  <si>
    <t>-0.5033388449016422</t>
  </si>
  <si>
    <t>-0.4997808983449644</t>
  </si>
  <si>
    <t>2809378.333167753</t>
  </si>
  <si>
    <t>-0.00011318750000000001</t>
  </si>
  <si>
    <t>-0.49911010872236294</t>
  </si>
  <si>
    <t>2805607.6771901217</t>
  </si>
  <si>
    <t>-0.0001129375</t>
  </si>
  <si>
    <t>-0.4987751086420208</t>
  </si>
  <si>
    <t>3455602.322237587</t>
  </si>
  <si>
    <t>-0.00011268750000000001</t>
  </si>
  <si>
    <t>-0.4981045163848986</t>
  </si>
  <si>
    <t>3904910.3841974754</t>
  </si>
  <si>
    <t>-0.0001124375</t>
  </si>
  <si>
    <t>-0.4996495019773336</t>
  </si>
  <si>
    <t>-0.4970983319509963</t>
  </si>
  <si>
    <t>3897022.360870807</t>
  </si>
  <si>
    <t>-0.00011218750000000001</t>
  </si>
  <si>
    <t>-0.498978712354732</t>
  </si>
  <si>
    <t>-0.4964275423283947</t>
  </si>
  <si>
    <t>3891763.678653028</t>
  </si>
  <si>
    <t>-0.0001119375</t>
  </si>
  <si>
    <t>-0.4976371331095289</t>
  </si>
  <si>
    <t>-0.0015443934959969011</t>
  </si>
  <si>
    <t>-0.496092739613532</t>
  </si>
  <si>
    <t>6424434.457920399</t>
  </si>
  <si>
    <t>-0.00011168750000000001</t>
  </si>
  <si>
    <t>-0.49696634348692736</t>
  </si>
  <si>
    <t>-0.4947507656373702</t>
  </si>
  <si>
    <t>4466110.416623396</t>
  </si>
  <si>
    <t>-0.0001114375</t>
  </si>
  <si>
    <t>-0.4937447785689472</t>
  </si>
  <si>
    <t>5252644.057011417</t>
  </si>
  <si>
    <t>-0.0001111875</t>
  </si>
  <si>
    <t>-0.49461857980782187</t>
  </si>
  <si>
    <t>-0.4924030019582647</t>
  </si>
  <si>
    <t>4444917.176407758</t>
  </si>
  <si>
    <t>-0.0001109375</t>
  </si>
  <si>
    <t>-0.49327700056261875</t>
  </si>
  <si>
    <t>-0.492068199243402</t>
  </si>
  <si>
    <t>8141423.928329871</t>
  </si>
  <si>
    <t>-0.0001106875</t>
  </si>
  <si>
    <t>-0.49039063309046</t>
  </si>
  <si>
    <t>4426751.541937212</t>
  </si>
  <si>
    <t>-0.00011043750000000001</t>
  </si>
  <si>
    <t>-0.49005563301011795</t>
  </si>
  <si>
    <t>6346253.519978581</t>
  </si>
  <si>
    <t>-0.0001101875</t>
  </si>
  <si>
    <t>-0.4902584472609117</t>
  </si>
  <si>
    <t>-0.489049645941695</t>
  </si>
  <si>
    <t>8091481.00960998</t>
  </si>
  <si>
    <t>-0.00010993750000000001</t>
  </si>
  <si>
    <t>-0.48703668497745223</t>
  </si>
  <si>
    <t>4396475.484486303</t>
  </si>
  <si>
    <t>-0.0001096875</t>
  </si>
  <si>
    <t>-0.48992305244961093</t>
  </si>
  <si>
    <t>-0.4863651058929332</t>
  </si>
  <si>
    <t>2733965.2136151185</t>
  </si>
  <si>
    <t>-0.00010943750000000001</t>
  </si>
  <si>
    <t>-0.48636550062389194</t>
  </si>
  <si>
    <t>3369626.359238436</t>
  </si>
  <si>
    <t>-0.0001091875</t>
  </si>
  <si>
    <t>-0.4869044991479039</t>
  </si>
  <si>
    <t>-0.4843533291215666</t>
  </si>
  <si>
    <t>3797107.398733003</t>
  </si>
  <si>
    <t>-0.00010893750000000001</t>
  </si>
  <si>
    <t>-0.0001086875</t>
  </si>
  <si>
    <t>-0.4852275250914</t>
  </si>
  <si>
    <t>-0.4836831315954031</t>
  </si>
  <si>
    <t>6263729.1965955505</t>
  </si>
  <si>
    <t>-0.0001084375</t>
  </si>
  <si>
    <t>-0.48455673546879846</t>
  </si>
  <si>
    <t>-0.4830123419728016</t>
  </si>
  <si>
    <t>6255042.425713126</t>
  </si>
  <si>
    <t>-0.00010818750000000001</t>
  </si>
  <si>
    <t>-0.4838859458461969</t>
  </si>
  <si>
    <t>-0.4816703679966397</t>
  </si>
  <si>
    <t>4348033.792564848</t>
  </si>
  <si>
    <t>-0.0001079375</t>
  </si>
  <si>
    <t>-0.48099997310499687</t>
  </si>
  <si>
    <t>6228982.113065853</t>
  </si>
  <si>
    <t>-0.00010768750000000001</t>
  </si>
  <si>
    <t>-0.4803291834823953</t>
  </si>
  <si>
    <t>6220295.342183429</t>
  </si>
  <si>
    <t>-0.0001074375</t>
  </si>
  <si>
    <t>-0.48086739254448985</t>
  </si>
  <si>
    <t>-0.4786518146949327</t>
  </si>
  <si>
    <t>4320785.3408590285</t>
  </si>
  <si>
    <t>-0.00010718750000000001</t>
  </si>
  <si>
    <t>-0.47919041848798594</t>
  </si>
  <si>
    <t>-0.4773104328152089</t>
  </si>
  <si>
    <t>5077809.259154025</t>
  </si>
  <si>
    <t>-0.0001069375</t>
  </si>
  <si>
    <t>-0.4781842340540836</t>
  </si>
  <si>
    <t>-0.4763042483813066</t>
  </si>
  <si>
    <t>5067105.0878566345</t>
  </si>
  <si>
    <t>-0.00010668750000000001</t>
  </si>
  <si>
    <t>-0.4778488392427828</t>
  </si>
  <si>
    <t>-0.47563326139322565</t>
  </si>
  <si>
    <t>4293536.88915321</t>
  </si>
  <si>
    <t>-0.0001064375</t>
  </si>
  <si>
    <t>-0.4765072599975797</t>
  </si>
  <si>
    <t>-0.4746272743248027</t>
  </si>
  <si>
    <t>5049264.802360983</t>
  </si>
  <si>
    <t>-0.0001061875</t>
  </si>
  <si>
    <t>-0.47395687943315984</t>
  </si>
  <si>
    <t>7841766.416010521</t>
  </si>
  <si>
    <t>-0.00010593750000000001</t>
  </si>
  <si>
    <t>-0.47362148462185905</t>
  </si>
  <si>
    <t>7836217.202819422</t>
  </si>
  <si>
    <t>-0.0001056875</t>
  </si>
  <si>
    <t>-0.4731533118845719</t>
  </si>
  <si>
    <t>-0.471608918388575</t>
  </si>
  <si>
    <t>6107367.3207119135</t>
  </si>
  <si>
    <t>-0.00010543750000000001</t>
  </si>
  <si>
    <t>-0.4721471274506695</t>
  </si>
  <si>
    <t>-0.47093832613145276</t>
  </si>
  <si>
    <t>7791823.497290629</t>
  </si>
  <si>
    <t>-0.0001051875</t>
  </si>
  <si>
    <t>-0.46892536516721</t>
  </si>
  <si>
    <t>4232984.774251391</t>
  </si>
  <si>
    <t>-0.00010493750000000001</t>
  </si>
  <si>
    <t>-0.4679191807333077</t>
  </si>
  <si>
    <t>4223901.957016119</t>
  </si>
  <si>
    <t>-0.0001046875</t>
  </si>
  <si>
    <t>-0.00010443750000000001</t>
  </si>
  <si>
    <t>-0.46845778452636094</t>
  </si>
  <si>
    <t>-0.46691339103036406</t>
  </si>
  <si>
    <t>6046559.924534945</t>
  </si>
  <si>
    <t>-0.0001041875</t>
  </si>
  <si>
    <t>-0.46624220667680377</t>
  </si>
  <si>
    <t>4208763.928290663</t>
  </si>
  <si>
    <t>-0.0001039375</t>
  </si>
  <si>
    <t>-0.4671162052811578</t>
  </si>
  <si>
    <t>-0.4652362196083808</t>
  </si>
  <si>
    <t>4949359.203585331</t>
  </si>
  <si>
    <t>-0.0001036875</t>
  </si>
  <si>
    <t>-0.4642300351744784</t>
  </si>
  <si>
    <t>4938655.032287939</t>
  </si>
  <si>
    <t>-0.0001034375</t>
  </si>
  <si>
    <t>-0.46355904818639754</t>
  </si>
  <si>
    <t>4184543.082329936</t>
  </si>
  <si>
    <t>-0.00010318750000000001</t>
  </si>
  <si>
    <t>-0.46376225716815</t>
  </si>
  <si>
    <t>-0.4622178636721531</t>
  </si>
  <si>
    <t>5985752.528357974</t>
  </si>
  <si>
    <t>-0.0001029375</t>
  </si>
  <si>
    <t>-0.4612114818727714</t>
  </si>
  <si>
    <t>4906542.518395766</t>
  </si>
  <si>
    <t>-0.00010268750000000001</t>
  </si>
  <si>
    <t>-0.46054069225016986</t>
  </si>
  <si>
    <t>4899406.404197505</t>
  </si>
  <si>
    <t>-0.0001024375</t>
  </si>
  <si>
    <t>-0.4617498883003453</t>
  </si>
  <si>
    <t>-0.459198718274008</t>
  </si>
  <si>
    <t>3599906.8155662855</t>
  </si>
  <si>
    <t>-0.00010218750000000001</t>
  </si>
  <si>
    <t>-0.460743703866443</t>
  </si>
  <si>
    <t>-0.4585281260168858</t>
  </si>
  <si>
    <t>4139128.996153571</t>
  </si>
  <si>
    <t>-0.0001019375</t>
  </si>
  <si>
    <t>-0.4600729142438414</t>
  </si>
  <si>
    <t>-0.4575217442175041</t>
  </si>
  <si>
    <t>3586760.110021837</t>
  </si>
  <si>
    <t>-0.00010168750000000001</t>
  </si>
  <si>
    <t>-0.45752213894846283</t>
  </si>
  <si>
    <t>4867293.890305331</t>
  </si>
  <si>
    <t>-0.0001014375</t>
  </si>
  <si>
    <t>-0.45618055970325966</t>
  </si>
  <si>
    <t>4853021.661908809</t>
  </si>
  <si>
    <t>-0.0001011875</t>
  </si>
  <si>
    <t>-0.4563835713195328</t>
  </si>
  <si>
    <t>-0.45517477000031603</t>
  </si>
  <si>
    <t>7531010.477308971</t>
  </si>
  <si>
    <t>-0.00010093750000000001</t>
  </si>
  <si>
    <t>-0.4548393751890153</t>
  </si>
  <si>
    <t>7525461.264117872</t>
  </si>
  <si>
    <t>-0.0001006875</t>
  </si>
  <si>
    <t>-0.4547065972630289</t>
  </si>
  <si>
    <t>-0.4534977959438122</t>
  </si>
  <si>
    <t>7503264.411353476</t>
  </si>
  <si>
    <t>-0.00010043750000000001</t>
  </si>
  <si>
    <t>-0.45403580764042734</t>
  </si>
  <si>
    <t>-0.4534981906747709</t>
  </si>
  <si>
    <t>16870680.043402687</t>
  </si>
  <si>
    <t>-0.0001001875</t>
  </si>
  <si>
    <t>-0.4514856244414868</t>
  </si>
  <si>
    <t>10340835.94639547</t>
  </si>
  <si>
    <t>-0.4508146374534059</t>
  </si>
  <si>
    <t>7458870.7058246825</t>
  </si>
  <si>
    <t>-0.4510172543387203</t>
  </si>
  <si>
    <t>-0.4501440451962837</t>
  </si>
  <si>
    <t>10310108.388013303</t>
  </si>
  <si>
    <t>-0.450011069904818</t>
  </si>
  <si>
    <t>-0.4491378607623814</t>
  </si>
  <si>
    <t>10287062.719226679</t>
  </si>
  <si>
    <t>-0.4490048854709156</t>
  </si>
  <si>
    <t>-0.44779608415169886</t>
  </si>
  <si>
    <t>7408927.787104791</t>
  </si>
  <si>
    <t>-0.4467900970832759</t>
  </si>
  <si>
    <t>10233289.492057886</t>
  </si>
  <si>
    <t>-0.44578371528389416</t>
  </si>
  <si>
    <t>7375632.507958196</t>
  </si>
  <si>
    <t>-0.44544891256903146</t>
  </si>
  <si>
    <t>44098441.09196963</t>
  </si>
  <si>
    <t>-0.44464475292400546</t>
  </si>
  <si>
    <t>-0.44377154378156886</t>
  </si>
  <si>
    <t>10164152.485698013</t>
  </si>
  <si>
    <t>-0.4439739633014039</t>
  </si>
  <si>
    <t>-0.44310075415896727</t>
  </si>
  <si>
    <t>10148788.706506928</t>
  </si>
  <si>
    <t>-0.44363856849010314</t>
  </si>
  <si>
    <t>-0.44209417499410625</t>
  </si>
  <si>
    <t>5725149.401885248</t>
  </si>
  <si>
    <t>-0.44108799056020387</t>
  </si>
  <si>
    <t>5712119.245561611</t>
  </si>
  <si>
    <t>-0.44129080481099764</t>
  </si>
  <si>
    <t>-0.4407531878453412</t>
  </si>
  <si>
    <t>16396550.555548191</t>
  </si>
  <si>
    <t>-0.44062001518839605</t>
  </si>
  <si>
    <t>-0.44041799039951973</t>
  </si>
  <si>
    <t>43600391.105381966</t>
  </si>
  <si>
    <t>0.0001335673879038074</t>
  </si>
  <si>
    <t>-0.43941200333109676</t>
  </si>
  <si>
    <t>-65796301.06228514</t>
  </si>
  <si>
    <t>-0.4380696346239762</t>
  </si>
  <si>
    <t>7248000.604562917</t>
  </si>
  <si>
    <t>-0.4372660670753883</t>
  </si>
  <si>
    <t>-0.43706404228651197</t>
  </si>
  <si>
    <t>43268357.78099019</t>
  </si>
  <si>
    <t>-0.4369306722640875</t>
  </si>
  <si>
    <t>-0.43639305529843103</t>
  </si>
  <si>
    <t>16234348.36233481</t>
  </si>
  <si>
    <t>-0.4355890930188844</t>
  </si>
  <si>
    <t>-0.4350514760532279</t>
  </si>
  <si>
    <t>16184439.995192232</t>
  </si>
  <si>
    <t>-0.43371009417350415</t>
  </si>
  <si>
    <t>42936324.45659841</t>
  </si>
  <si>
    <t>-0.43189975009457576</t>
  </si>
  <si>
    <t>-0.4320333174824796</t>
  </si>
  <si>
    <t>-64691437.672438644</t>
  </si>
  <si>
    <t>-0.43156435528327497</t>
  </si>
  <si>
    <t>-0.4310267383176185</t>
  </si>
  <si>
    <t>16034714.893764494</t>
  </si>
  <si>
    <t>-0.42988738122677106</t>
  </si>
  <si>
    <t>-0.4293497642611146</t>
  </si>
  <si>
    <t>15972329.434836272</t>
  </si>
  <si>
    <t>-0.42867897463851307</t>
  </si>
  <si>
    <t>15947375.251264982</t>
  </si>
  <si>
    <t>-0.42854580198156794</t>
  </si>
  <si>
    <t>-0.4280081850159115</t>
  </si>
  <si>
    <t>15922421.067693692</t>
  </si>
  <si>
    <t>-0.4270016058510504</t>
  </si>
  <si>
    <t>7064876.5692566475</t>
  </si>
  <si>
    <t>-0.4275396175476656</t>
  </si>
  <si>
    <t>-0.4263308162284489</t>
  </si>
  <si>
    <t>7053778.142874449</t>
  </si>
  <si>
    <t>-0.42653343311376324</t>
  </si>
  <si>
    <t>-0.42498903961776635</t>
  </si>
  <si>
    <t>5503636.744383428</t>
  </si>
  <si>
    <t>-0.4245210642459586</t>
  </si>
  <si>
    <t>-0.423647855103522</t>
  </si>
  <si>
    <t>9703239.109965518</t>
  </si>
  <si>
    <t>-0.4231794850007555</t>
  </si>
  <si>
    <t>-0.4233130523886593</t>
  </si>
  <si>
    <t>-63385690.02989277</t>
  </si>
  <si>
    <t>-0.4225086953781539</t>
  </si>
  <si>
    <t>-0.4226422627660577</t>
  </si>
  <si>
    <t>-63285247.903543085</t>
  </si>
  <si>
    <t>-0.42096449924763635</t>
  </si>
  <si>
    <t>6964990.731816864</t>
  </si>
  <si>
    <t>-0.4196231173679126</t>
  </si>
  <si>
    <t>9611056.43481902</t>
  </si>
  <si>
    <t>-0.41928752519113244</t>
  </si>
  <si>
    <t>6937244.665861367</t>
  </si>
  <si>
    <t>-0.41828153812270946</t>
  </si>
  <si>
    <t>9580328.876436854</t>
  </si>
  <si>
    <t>-0.41727535368880714</t>
  </si>
  <si>
    <t>9557283.20765023</t>
  </si>
  <si>
    <t>-0.41714237839734136</t>
  </si>
  <si>
    <t>-0.41626916925490476</t>
  </si>
  <si>
    <t>9534237.538863603</t>
  </si>
  <si>
    <t>-0.41647158877473983</t>
  </si>
  <si>
    <t>-0.4152627874555231</t>
  </si>
  <si>
    <t>6870654.107568179</t>
  </si>
  <si>
    <t>-0.4151300095295367</t>
  </si>
  <si>
    <t>-0.4149279847406604</t>
  </si>
  <si>
    <t>41076937.84000446</t>
  </si>
  <si>
    <t>-0.41412382509563433</t>
  </si>
  <si>
    <t>-0.41425739248353816</t>
  </si>
  <si>
    <t>-62029721.32417206</t>
  </si>
  <si>
    <t>-0.41224462888477476</t>
  </si>
  <si>
    <t>15335997.753768392</t>
  </si>
  <si>
    <t>-0.41157344453121447</t>
  </si>
  <si>
    <t>6809612.76246609</t>
  </si>
  <si>
    <t>-0.41023226001697005</t>
  </si>
  <si>
    <t>15261135.203054523</t>
  </si>
  <si>
    <t>-0.4104344821713258</t>
  </si>
  <si>
    <t>-0.4095612730288892</t>
  </si>
  <si>
    <t>9380599.746952774</t>
  </si>
  <si>
    <t>-0.410099087360025</t>
  </si>
  <si>
    <t>-0.4092258782175884</t>
  </si>
  <si>
    <t>9372917.857357232</t>
  </si>
  <si>
    <t>-0.4077513236809195</t>
  </si>
  <si>
    <t>-0.40754929889204317</t>
  </si>
  <si>
    <t>40346464.52634255</t>
  </si>
  <si>
    <t>-0.40687791717300353</t>
  </si>
  <si>
    <t>6731923.777790701</t>
  </si>
  <si>
    <t>-0.406207127550402</t>
  </si>
  <si>
    <t>6720825.351408504</t>
  </si>
  <si>
    <t>-0.4052017325784171</t>
  </si>
  <si>
    <t>-60673752.61845135</t>
  </si>
  <si>
    <t>-0.40372658594531013</t>
  </si>
  <si>
    <t>-0.40386015333321396</t>
  </si>
  <si>
    <t>-60472868.36575199</t>
  </si>
  <si>
    <t>-0.4020496118888062</t>
  </si>
  <si>
    <t>-0.4018475870999299</t>
  </si>
  <si>
    <t>39782007.87487652</t>
  </si>
  <si>
    <t>-0.4010434274549039</t>
  </si>
  <si>
    <t>-0.4011769948428077</t>
  </si>
  <si>
    <t>-60071099.86035326</t>
  </si>
  <si>
    <t>-0.3993664533984</t>
  </si>
  <si>
    <t>-0.4001712051398641</t>
  </si>
  <si>
    <t>-9945208.802203514</t>
  </si>
  <si>
    <t>-0.3995004155172625</t>
  </si>
  <si>
    <t>-9928538.080338875</t>
  </si>
  <si>
    <t>-0.3970186897192945</t>
  </si>
  <si>
    <t>-0.3971522571071983</t>
  </si>
  <si>
    <t>-59468447.102255166</t>
  </si>
  <si>
    <t>-0.39634790009669296</t>
  </si>
  <si>
    <t>-0.3964814674845968</t>
  </si>
  <si>
    <t>-59368004.975905485</t>
  </si>
  <si>
    <t>-0.3956771104740914</t>
  </si>
  <si>
    <t>-0.3964818622155555</t>
  </si>
  <si>
    <t>-9853519.831948001</t>
  </si>
  <si>
    <t>-0.39601250528539217</t>
  </si>
  <si>
    <t>-0.3954748883197357</t>
  </si>
  <si>
    <t>14712143.16448616</t>
  </si>
  <si>
    <t>-0.39467092604018905</t>
  </si>
  <si>
    <t>-0.39446890125131273</t>
  </si>
  <si>
    <t>39051534.56121461</t>
  </si>
  <si>
    <t>-0.39400013641758747</t>
  </si>
  <si>
    <t>-0.3941337038054913</t>
  </si>
  <si>
    <t>-59016457.53368159</t>
  </si>
  <si>
    <t>-0.3933293467949859</t>
  </si>
  <si>
    <t>-0.3934629141828897</t>
  </si>
  <si>
    <t>-58916015.407331906</t>
  </si>
  <si>
    <t>-0.3924567297489874</t>
  </si>
  <si>
    <t>-58765352.21780739</t>
  </si>
  <si>
    <t>-0.39064618830457964</t>
  </si>
  <si>
    <t>-0.3911153478692636</t>
  </si>
  <si>
    <t>-16673020.324449304</t>
  </si>
  <si>
    <t>-0.3897733738931018</t>
  </si>
  <si>
    <t>38586687.90706612</t>
  </si>
  <si>
    <t>-0.3882984246254742</t>
  </si>
  <si>
    <t>-0.388431992013378</t>
  </si>
  <si>
    <t>-58162699.459709294</t>
  </si>
  <si>
    <t>-0.3862860557576695</t>
  </si>
  <si>
    <t>-0.3870908074991336</t>
  </si>
  <si>
    <t>-9620129.725843064</t>
  </si>
  <si>
    <t>-0.3846090817011656</t>
  </si>
  <si>
    <t>-0.38608501779619</t>
  </si>
  <si>
    <t>-5231730.819481232</t>
  </si>
  <si>
    <t>-0.383938292078564</t>
  </si>
  <si>
    <t>-0.3847430438200281</t>
  </si>
  <si>
    <t>-9561782.19931683</t>
  </si>
  <si>
    <t>-0.3829321076446617</t>
  </si>
  <si>
    <t>-0.38440804373968607</t>
  </si>
  <si>
    <t>-5209006.609914744</t>
  </si>
  <si>
    <t>-0.38159052839945856</t>
  </si>
  <si>
    <t>0.001811528271804516</t>
  </si>
  <si>
    <t>-0.3834020566712631</t>
  </si>
  <si>
    <t>-4232912.758124886</t>
  </si>
  <si>
    <t>-0.380919738776857</t>
  </si>
  <si>
    <t>-0.38239567487188136</t>
  </si>
  <si>
    <t>-5181737.558434959</t>
  </si>
  <si>
    <t>-0.37991355434295465</t>
  </si>
  <si>
    <t>0.0011403439182442324</t>
  </si>
  <si>
    <t>-0.3810538982611989</t>
  </si>
  <si>
    <t>-6683139.922347303</t>
  </si>
  <si>
    <t>-0.37790118547514995</t>
  </si>
  <si>
    <t>-0.3790415293933942</t>
  </si>
  <si>
    <t>-6647845.852977368</t>
  </si>
  <si>
    <t>-0.3789073699090523</t>
  </si>
  <si>
    <t>-0.37836975294339587</t>
  </si>
  <si>
    <t>14075811.483418282</t>
  </si>
  <si>
    <t>-0.3772303958525484</t>
  </si>
  <si>
    <t>-0.3770283710636721</t>
  </si>
  <si>
    <t>37324961.27437737</t>
  </si>
  <si>
    <t>-0.37655960622994683</t>
  </si>
  <si>
    <t>-0.3770287657946308</t>
  </si>
  <si>
    <t>-16072517.504726455</t>
  </si>
  <si>
    <t>-0.3756869891839483</t>
  </si>
  <si>
    <t>-56254299.059065334</t>
  </si>
  <si>
    <t>-0.3750165942923055</t>
  </si>
  <si>
    <t>-9320056.732279573</t>
  </si>
  <si>
    <t>-0.3736750150471023</t>
  </si>
  <si>
    <t>-9286715.288550295</t>
  </si>
  <si>
    <t>-0.3721994736830367</t>
  </si>
  <si>
    <t>-0.37266863324772065</t>
  </si>
  <si>
    <t>-15886647.584336052</t>
  </si>
  <si>
    <t>-0.3715286840604351</t>
  </si>
  <si>
    <t>-0.3713266592715588</t>
  </si>
  <si>
    <t>36760504.62291134</t>
  </si>
  <si>
    <t>-0.3705224996265328</t>
  </si>
  <si>
    <t>-0.3713272513679969</t>
  </si>
  <si>
    <t>-9228367.762024062</t>
  </si>
  <si>
    <t>-0.36998567212279376</t>
  </si>
  <si>
    <t>-9195026.318294784</t>
  </si>
  <si>
    <t>-0.36716855151352495</t>
  </si>
  <si>
    <t>-0.3683088954317692</t>
  </si>
  <si>
    <t>-6459610.816337722</t>
  </si>
  <si>
    <t>-0.3664977618909234</t>
  </si>
  <si>
    <t>-0.36763810580916767</t>
  </si>
  <si>
    <t>-6447846.126547745</t>
  </si>
  <si>
    <t>-0.3648207878344195</t>
  </si>
  <si>
    <t>-0.36663231610622404</t>
  </si>
  <si>
    <t>-4047768.0841382723</t>
  </si>
  <si>
    <t>-0.3631438137779156</t>
  </si>
  <si>
    <t>-0.36495534204972013</t>
  </si>
  <si>
    <t>-4029253.616739611</t>
  </si>
  <si>
    <t>-0.362473024155314</t>
  </si>
  <si>
    <t>-0.362942183719998</t>
  </si>
  <si>
    <t>-15472014.685003607</t>
  </si>
  <si>
    <t>-0.3611314449101109</t>
  </si>
  <si>
    <t>-0.36227178882835515</t>
  </si>
  <si>
    <t>-6353728.608227923</t>
  </si>
  <si>
    <t>-0.3609294201212346</t>
  </si>
  <si>
    <t>35731201.31729684</t>
  </si>
  <si>
    <t>-0.3604606552875093</t>
  </si>
  <si>
    <t>-0.360258630498633</t>
  </si>
  <si>
    <t>35664794.65241848</t>
  </si>
  <si>
    <t>-0.3591190760423062</t>
  </si>
  <si>
    <t>-0.35958823560699016</t>
  </si>
  <si>
    <t>-15329037.823164832</t>
  </si>
  <si>
    <t>-0.3587836812310054</t>
  </si>
  <si>
    <t>-0.3585816564421291</t>
  </si>
  <si>
    <t>35498777.99022259</t>
  </si>
  <si>
    <t>-0.3571067071745015</t>
  </si>
  <si>
    <t>-0.35757586673918546</t>
  </si>
  <si>
    <t>-15243251.706061566</t>
  </si>
  <si>
    <t>-0.3557651279292984</t>
  </si>
  <si>
    <t>-0.35623428749398234</t>
  </si>
  <si>
    <t>-15186060.961326059</t>
  </si>
  <si>
    <t>-0.3552284977910387</t>
  </si>
  <si>
    <t>-6230199.365433155</t>
  </si>
  <si>
    <t>-0.35489290561425857</t>
  </si>
  <si>
    <t>-8819935.07634042</t>
  </si>
  <si>
    <t>-0.35274657462759135</t>
  </si>
  <si>
    <t>-0.35422251072261574</t>
  </si>
  <si>
    <t>-4799970.837717957</t>
  </si>
  <si>
    <t>-0.3532163262887134</t>
  </si>
  <si>
    <t>-4786336.311978064</t>
  </si>
  <si>
    <t>-0.35106960057108744</t>
  </si>
  <si>
    <t>-0.3515387601357714</t>
  </si>
  <si>
    <t>-14985893.354751775</t>
  </si>
  <si>
    <t>-0.3500634161371851</t>
  </si>
  <si>
    <t>-0.3508681678786492</t>
  </si>
  <si>
    <t>-8719910.74515259</t>
  </si>
  <si>
    <t>-0.348721836891982</t>
  </si>
  <si>
    <t>-0.34986218081022624</t>
  </si>
  <si>
    <t>-6136081.847113333</t>
  </si>
  <si>
    <t>-0.3473802576467789</t>
  </si>
  <si>
    <t>-0.34885619374180327</t>
  </si>
  <si>
    <t>-4727253.367105194</t>
  </si>
  <si>
    <t>-0.34603867840157576</t>
  </si>
  <si>
    <t>-0.3478502066733803</t>
  </si>
  <si>
    <t>-3840406.049273265</t>
  </si>
  <si>
    <t>-0.3453678887789742</t>
  </si>
  <si>
    <t>-0.34684382487399856</t>
  </si>
  <si>
    <t>-4699984.315625409</t>
  </si>
  <si>
    <t>-0.3450324939676734</t>
  </si>
  <si>
    <t>-0.34617283788591763</t>
  </si>
  <si>
    <t>-6071376.053268454</t>
  </si>
  <si>
    <t>-0.34369091472247026</t>
  </si>
  <si>
    <t>-0.34516685081749465</t>
  </si>
  <si>
    <t>-4677260.106058921</t>
  </si>
  <si>
    <t>-0.34268473028856794</t>
  </si>
  <si>
    <t>-0.3431538898532519</t>
  </si>
  <si>
    <t>-14628451.200154841</t>
  </si>
  <si>
    <t>-0.34100775623206403</t>
  </si>
  <si>
    <t>-0.34114132361996785</t>
  </si>
  <si>
    <t>-51081529.55205669</t>
  </si>
  <si>
    <t>-0.3411419157164059</t>
  </si>
  <si>
    <t>-5983140.879843621</t>
  </si>
  <si>
    <t>-0.3397999417402441</t>
  </si>
  <si>
    <t>-14485474.338316068</t>
  </si>
  <si>
    <t>-0.337989202930357</t>
  </si>
  <si>
    <t>-0.3387939546718211</t>
  </si>
  <si>
    <t>-8419837.751589099</t>
  </si>
  <si>
    <t>-0.3381237571456576</t>
  </si>
  <si>
    <t>-3733022.1383610284</t>
  </si>
  <si>
    <t>-0.3377881649688775</t>
  </si>
  <si>
    <t>-4577273.583966373</t>
  </si>
  <si>
    <t>-0.33497064962865</t>
  </si>
  <si>
    <t>-0.3357754013701141</t>
  </si>
  <si>
    <t>-8344819.503198226</t>
  </si>
  <si>
    <t>-0.33544059865525133</t>
  </si>
  <si>
    <t>-3703398.9905231697</t>
  </si>
  <si>
    <t>-0.3326228859495445</t>
  </si>
  <si>
    <t>-0.33409882204456887</t>
  </si>
  <si>
    <t>-4527280.322920098</t>
  </si>
  <si>
    <t>-0.33161670151564215</t>
  </si>
  <si>
    <t>-0.3327570454338864</t>
  </si>
  <si>
    <t>-5836082.257468897</t>
  </si>
  <si>
    <t>-0.33027512227043904</t>
  </si>
  <si>
    <t>-0.33208665054224357</t>
  </si>
  <si>
    <t>-3666370.0557258474</t>
  </si>
  <si>
    <t>-0.32926893783653666</t>
  </si>
  <si>
    <t>-0.3310804661083412</t>
  </si>
  <si>
    <t>-3655261.37528665</t>
  </si>
  <si>
    <t>-0.3285981482139351</t>
  </si>
  <si>
    <t>-0.3297384921321794</t>
  </si>
  <si>
    <t>-5783141.153413997</t>
  </si>
  <si>
    <t>-0.32792735859133354</t>
  </si>
  <si>
    <t>-0.3290677025095778</t>
  </si>
  <si>
    <t>-5771376.463624019</t>
  </si>
  <si>
    <t>-0.3269211741574312</t>
  </si>
  <si>
    <t>-0.3283971102524556</t>
  </si>
  <si>
    <t>-4450018.010394039</t>
  </si>
  <si>
    <t>-0.3270553336417731</t>
  </si>
  <si>
    <t>-5736082.394254086</t>
  </si>
  <si>
    <t>-0.3235672260444234</t>
  </si>
  <si>
    <t>0.002482712625364799</t>
  </si>
  <si>
    <t>-0.3260499386697882</t>
  </si>
  <si>
    <t>-2626562.054252089</t>
  </si>
  <si>
    <t>-0.3228964364218218</t>
  </si>
  <si>
    <t>-0.3243723725168462</t>
  </si>
  <si>
    <t>-4395479.907434466</t>
  </si>
  <si>
    <t>-0.3215548571766187</t>
  </si>
  <si>
    <t>-0.3230307932716431</t>
  </si>
  <si>
    <t>-4377300.539781276</t>
  </si>
  <si>
    <t>-0.3212194623653179</t>
  </si>
  <si>
    <t>-0.322024214106782</t>
  </si>
  <si>
    <t>-8003069.704973137</t>
  </si>
  <si>
    <t>-0.319542488308814</t>
  </si>
  <si>
    <t>-0.32068283222705823</t>
  </si>
  <si>
    <t>-5624317.8412492955</t>
  </si>
  <si>
    <t>-0.31820090906361087</t>
  </si>
  <si>
    <t>-0.3193412529818551</t>
  </si>
  <si>
    <t>-5600788.461669341</t>
  </si>
  <si>
    <t>-0.31799947637117265</t>
  </si>
  <si>
    <t>-7903045.373785309</t>
  </si>
  <si>
    <t>-0.31551775057320464</t>
  </si>
  <si>
    <t>-0.316993686668229</t>
  </si>
  <si>
    <t>-4295493.385341918</t>
  </si>
  <si>
    <t>-0.3169940813991877</t>
  </si>
  <si>
    <t>-2952736.830466539</t>
  </si>
  <si>
    <t>-0.31350538170539993</t>
  </si>
  <si>
    <t>-0.31531690997720446</t>
  </si>
  <si>
    <t>-3481225.381739233</t>
  </si>
  <si>
    <t>-0.311828407648896</t>
  </si>
  <si>
    <t>-0.31431112027426084</t>
  </si>
  <si>
    <t>-2531997.59861919</t>
  </si>
  <si>
    <t>-0.3101514335923921</t>
  </si>
  <si>
    <t>-0.31296973839453707</t>
  </si>
  <si>
    <t>-2220978.640467445</t>
  </si>
  <si>
    <t>-0.3104868284036929</t>
  </si>
  <si>
    <t>-0.3119627644987173</t>
  </si>
  <si>
    <t>-4227320.756642453</t>
  </si>
  <si>
    <t>-0.3094806439697906</t>
  </si>
  <si>
    <t>-0.31095658006481497</t>
  </si>
  <si>
    <t>-4213686.230902561</t>
  </si>
  <si>
    <t>-0.31028598780769273</t>
  </si>
  <si>
    <t>-3425681.9795432487</t>
  </si>
  <si>
    <t>-0.30780366991328667</t>
  </si>
  <si>
    <t>-0.3096151981850912</t>
  </si>
  <si>
    <t>-3418276.1925837845</t>
  </si>
  <si>
    <t>-0.30612669585678276</t>
  </si>
  <si>
    <t>-0.3089450006589277</t>
  </si>
  <si>
    <t>-2192417.2319743233</t>
  </si>
  <si>
    <t>-0.3054559062341812</t>
  </si>
  <si>
    <t>-0.307938618859546</t>
  </si>
  <si>
    <t>-2480662.6084184735</t>
  </si>
  <si>
    <t>-0.30411432698897806</t>
  </si>
  <si>
    <t>-0.30659703961434287</t>
  </si>
  <si>
    <t>-2469855.2420604285</t>
  </si>
  <si>
    <t>-0.3034435373663765</t>
  </si>
  <si>
    <t>-0.3049194734614009</t>
  </si>
  <si>
    <t>-4131879.0764632034</t>
  </si>
  <si>
    <t>-0.30210195812117335</t>
  </si>
  <si>
    <t>-0.30357789421619774</t>
  </si>
  <si>
    <t>-4113699.7088100123</t>
  </si>
  <si>
    <t>-0.30324269677037635</t>
  </si>
  <si>
    <t>-3347921.2164688716</t>
  </si>
  <si>
    <t>-0.2994187996307671</t>
  </si>
  <si>
    <t>-0.3022371044329121</t>
  </si>
  <si>
    <t>-2144814.8844857872</t>
  </si>
  <si>
    <t>-0.298077220385564</t>
  </si>
  <si>
    <t>0.0031538969789250827</t>
  </si>
  <si>
    <t>-0.3012311173644891</t>
  </si>
  <si>
    <t>-1910215.3264825745</t>
  </si>
  <si>
    <t>-0.2967356411403609</t>
  </si>
  <si>
    <t>-0.29955394594250584</t>
  </si>
  <si>
    <t>-2125773.9454903733</t>
  </si>
  <si>
    <t>-0.2960648515177593</t>
  </si>
  <si>
    <t>-0.29888315631990425</t>
  </si>
  <si>
    <t>-2121013.7107415195</t>
  </si>
  <si>
    <t>-0.2943878774612554</t>
  </si>
  <si>
    <t>0.0034894891557052245</t>
  </si>
  <si>
    <t>-0.2978773666169606</t>
  </si>
  <si>
    <t>-1707283.521027362</t>
  </si>
  <si>
    <t>-0.2965357873717575</t>
  </si>
  <si>
    <t>-1699594.2623116001</t>
  </si>
  <si>
    <t>-0.29237550859345074</t>
  </si>
  <si>
    <t>-0.29552940557237584</t>
  </si>
  <si>
    <t>-1874058.7124256592</t>
  </si>
  <si>
    <t>-0.29418743159621397</t>
  </si>
  <si>
    <t>-2369887.103248507</t>
  </si>
  <si>
    <t>-0.2928456549855315</t>
  </si>
  <si>
    <t>-2727799.04060408</t>
  </si>
  <si>
    <t>-0.28935695529174366</t>
  </si>
  <si>
    <t>-0.29150407574032833</t>
  </si>
  <si>
    <t>-2715302.496722832</t>
  </si>
  <si>
    <t>-0.2876799812352398</t>
  </si>
  <si>
    <t>-0.29049828603738476</t>
  </si>
  <si>
    <t>-2061510.77638085</t>
  </si>
  <si>
    <t>-0.2866737968013374</t>
  </si>
  <si>
    <t>-0.28915650942670224</t>
  </si>
  <si>
    <t>-2329359.4794058357</t>
  </si>
  <si>
    <t>-0.2881503249927999</t>
  </si>
  <si>
    <t>-2321253.954637302</t>
  </si>
  <si>
    <t>-0.28680894311307614</t>
  </si>
  <si>
    <t>-2035329.4852621553</t>
  </si>
  <si>
    <t>-0.28513196905657223</t>
  </si>
  <si>
    <t>-2023428.8983900212</t>
  </si>
  <si>
    <t>-0.28412598198814926</t>
  </si>
  <si>
    <t>-1801745.4843118284</t>
  </si>
  <si>
    <t>-0.27929511095272025</t>
  </si>
  <si>
    <t>-0.28244900793164535</t>
  </si>
  <si>
    <t>-1791111.1860597942</t>
  </si>
  <si>
    <t>-0.28177841567452316</t>
  </si>
  <si>
    <t>-1615012.4164382212</t>
  </si>
  <si>
    <t>-0.2807722312406208</t>
  </si>
  <si>
    <t>-1609245.4724013999</t>
  </si>
  <si>
    <t>-0.279430849360897</t>
  </si>
  <si>
    <t>-1461045.269745077</t>
  </si>
  <si>
    <t>-0.2749349784058101</t>
  </si>
  <si>
    <t>-0.27775328320795506</t>
  </si>
  <si>
    <t>-1971066.316152632</t>
  </si>
  <si>
    <t>-0.2745995835945093</t>
  </si>
  <si>
    <t>-0.2770822962198741</t>
  </si>
  <si>
    <t>-2232093.182183426</t>
  </si>
  <si>
    <t>-0.2732580043493062</t>
  </si>
  <si>
    <t>-0.275740716974671</t>
  </si>
  <si>
    <t>-2221285.8158253804</t>
  </si>
  <si>
    <t>-0.2725872147267046</t>
  </si>
  <si>
    <t>-0.2750699273520694</t>
  </si>
  <si>
    <t>-2215882.132646357</t>
  </si>
  <si>
    <t>-0.2719164251041031</t>
  </si>
  <si>
    <t>-0.27339236119912746</t>
  </si>
  <si>
    <t>-3704663.9366132254</t>
  </si>
  <si>
    <t>-0.27023945104759917</t>
  </si>
  <si>
    <t>-0.27238657149618384</t>
  </si>
  <si>
    <t>-2537226.7464150516</t>
  </si>
  <si>
    <t>-0.27104499225098067</t>
  </si>
  <si>
    <t>-2524730.2025338034</t>
  </si>
  <si>
    <t>-0.2703749920902966</t>
  </si>
  <si>
    <t>-1549653.7173542462</t>
  </si>
  <si>
    <t>-0.26655010812329055</t>
  </si>
  <si>
    <t>-0.26970400510221565</t>
  </si>
  <si>
    <t>-1710290.5193443364</t>
  </si>
  <si>
    <t>-0.26836242585701253</t>
  </si>
  <si>
    <t>-1701783.080742709</t>
  </si>
  <si>
    <t>-0.26453773925548585</t>
  </si>
  <si>
    <t>-0.2673560440576308</t>
  </si>
  <si>
    <t>-1897282.6775454013</t>
  </si>
  <si>
    <t>-0.2635315548215835</t>
  </si>
  <si>
    <t>-0.26601426744694834</t>
  </si>
  <si>
    <t>-2142932.40972955</t>
  </si>
  <si>
    <t>-0.2615191859537788</t>
  </si>
  <si>
    <t>-0.26400189857914363</t>
  </si>
  <si>
    <t>-2126721.360192482</t>
  </si>
  <si>
    <t>-0.2601776067085757</t>
  </si>
  <si>
    <t>-0.26299591151072066</t>
  </si>
  <si>
    <t>-1866341.1516778532</t>
  </si>
  <si>
    <t>-0.2595068170859741</t>
  </si>
  <si>
    <t>-0.2623251218881191</t>
  </si>
  <si>
    <t>-1861580.9169289994</t>
  </si>
  <si>
    <t>-0.2578298430294702</t>
  </si>
  <si>
    <t>-0.26131933218517545</t>
  </si>
  <si>
    <t>-1497751.221022854</t>
  </si>
  <si>
    <t>-0.259977555574493</t>
  </si>
  <si>
    <t>-1648611.5894825396</t>
  </si>
  <si>
    <t>-0.25749444821816947</t>
  </si>
  <si>
    <t>-0.25964156866675414</t>
  </si>
  <si>
    <t>-2418509.579543198</t>
  </si>
  <si>
    <t>-0.25830058151798907</t>
  </si>
  <si>
    <t>-1637977.2912305056</t>
  </si>
  <si>
    <t>-0.2576299892608669</t>
  </si>
  <si>
    <t>-1476605.7595545098</t>
  </si>
  <si>
    <t>-0.25628821265018437</t>
  </si>
  <si>
    <t>-1625216.1333280646</t>
  </si>
  <si>
    <t>-0.2556176203930622</t>
  </si>
  <si>
    <t>-1465071.871480867</t>
  </si>
  <si>
    <t>-0.25011576236955224</t>
  </si>
  <si>
    <t>-0.25427643587881776</t>
  </si>
  <si>
    <t>-1222284.975317401</t>
  </si>
  <si>
    <t>-0.2532698567139567</t>
  </si>
  <si>
    <t>-1451615.6687282838</t>
  </si>
  <si>
    <t>-0.25259926445683445</t>
  </si>
  <si>
    <t>-1320752.38406869</t>
  </si>
  <si>
    <t>-0.2470972090678452</t>
  </si>
  <si>
    <t>-0.25125788257711074</t>
  </si>
  <si>
    <t>-1207775.0490038611</t>
  </si>
  <si>
    <t>-0.24991590860094884</t>
  </si>
  <si>
    <t>-1432392.5219388793</t>
  </si>
  <si>
    <t>-0.2454202350113413</t>
  </si>
  <si>
    <t>-0.2495809085206068</t>
  </si>
  <si>
    <t>-1199713.978829672</t>
  </si>
  <si>
    <t>-0.2479037370986235</t>
  </si>
  <si>
    <t>-1296201.1290753223</t>
  </si>
  <si>
    <t>-0.24273707652093504</t>
  </si>
  <si>
    <t>-0.24689775003020054</t>
  </si>
  <si>
    <t>-1186816.2665509696</t>
  </si>
  <si>
    <t>-0.24622656567664025</t>
  </si>
  <si>
    <t>-1411247.0604705345</t>
  </si>
  <si>
    <t>-0.24106010246443113</t>
  </si>
  <si>
    <t>-0.24522077597369663</t>
  </si>
  <si>
    <t>-1178755.1963767807</t>
  </si>
  <si>
    <t>-0.23938312840792722</t>
  </si>
  <si>
    <t>0.004831857862825791</t>
  </si>
  <si>
    <t>-0.244214986270753</t>
  </si>
  <si>
    <t>-1010853.353736403</t>
  </si>
  <si>
    <t>-0.2425370253868523</t>
  </si>
  <si>
    <t>-1538014.887661386</t>
  </si>
  <si>
    <t>-0.23770615435142334</t>
  </si>
  <si>
    <t>-0.24018886697678812</t>
  </si>
  <si>
    <t>-1934890.6073371726</t>
  </si>
  <si>
    <t>-0.2395182747196659</t>
  </si>
  <si>
    <t>-1699732.9354679775</t>
  </si>
  <si>
    <t>-0.23602918029491943</t>
  </si>
  <si>
    <t>-0.23884748509706435</t>
  </si>
  <si>
    <t>-1694972.7007191242</t>
  </si>
  <si>
    <t>-0.23468760104971628</t>
  </si>
  <si>
    <t>-0.23717031367508107</t>
  </si>
  <si>
    <t>-1910574.0330315698</t>
  </si>
  <si>
    <t>-0.23334602180451317</t>
  </si>
  <si>
    <t>-0.23717110313699852</t>
  </si>
  <si>
    <t>-1240083.9748047676</t>
  </si>
  <si>
    <t>-0.2326752321819116</t>
  </si>
  <si>
    <t>-0.23650031351439696</t>
  </si>
  <si>
    <t>-1236576.6526628581</t>
  </si>
  <si>
    <t>-0.2313336529367085</t>
  </si>
  <si>
    <t>-0.23448754991563356</t>
  </si>
  <si>
    <t>-1486970.2560516233</t>
  </si>
  <si>
    <t>-0.23032746850280614</t>
  </si>
  <si>
    <t>-0.2341525498352915</t>
  </si>
  <si>
    <t>-1224301.0251661742</t>
  </si>
  <si>
    <t>-0.23281097059008837</t>
  </si>
  <si>
    <t>-1217286.3808823552</t>
  </si>
  <si>
    <t>-0.22764431001239988</t>
  </si>
  <si>
    <t>-0.23180498352166537</t>
  </si>
  <si>
    <t>-1114266.6349832693</t>
  </si>
  <si>
    <t>-0.22945682511160118</t>
  </si>
  <si>
    <t>-1315131.3265235124</t>
  </si>
  <si>
    <t>-0.22496115152199364</t>
  </si>
  <si>
    <t>-0.228786232854479</t>
  </si>
  <si>
    <t>-1196242.448030897</t>
  </si>
  <si>
    <t>-0.22811564059735678</t>
  </si>
  <si>
    <t>-1096532.2806000537</t>
  </si>
  <si>
    <t>-0.22610287699859338</t>
  </si>
  <si>
    <t>-1295908.179734108</t>
  </si>
  <si>
    <t>-0.22127180859768503</t>
  </si>
  <si>
    <t>-0.22543248210695052</t>
  </si>
  <si>
    <t>-1083634.5683213514</t>
  </si>
  <si>
    <t>-0.2244257055766101</t>
  </si>
  <si>
    <t>-1423164.4665394195</t>
  </si>
  <si>
    <t>-0.21925943972988035</t>
  </si>
  <si>
    <t>-0.22342011323914585</t>
  </si>
  <si>
    <t>-1073961.2841123247</t>
  </si>
  <si>
    <t>-0.218253255295978</t>
  </si>
  <si>
    <t>0.004496265686045649</t>
  </si>
  <si>
    <t>-0.22274952098202364</t>
  </si>
  <si>
    <t>-990820.1006596927</t>
  </si>
  <si>
    <t>-0.21691167605077488</t>
  </si>
  <si>
    <t>-0.22174353391360066</t>
  </si>
  <si>
    <t>-917839.6393635614</t>
  </si>
  <si>
    <t>-0.21590549161687253</t>
  </si>
  <si>
    <t>-0.22006616512613802</t>
  </si>
  <si>
    <t>-1057839.1437639468</t>
  </si>
  <si>
    <t>-0.2145639123716694</t>
  </si>
  <si>
    <t>-0.21906017805771505</t>
  </si>
  <si>
    <t>-974409.4026186111</t>
  </si>
  <si>
    <t>-0.2128869383151655</t>
  </si>
  <si>
    <t>-0.21771879617799128</t>
  </si>
  <si>
    <t>-901180.4666400675</t>
  </si>
  <si>
    <t>-0.21221614869256394</t>
  </si>
  <si>
    <t>-0.21637682220182944</t>
  </si>
  <si>
    <t>-1040104.7893807312</t>
  </si>
  <si>
    <t>-0.21053917463606003</t>
  </si>
  <si>
    <t>-0.2153710324988858</t>
  </si>
  <si>
    <t>-891462.615884696</t>
  </si>
  <si>
    <t>-0.20919759539085692</t>
  </si>
  <si>
    <t>-0.2140294532536827</t>
  </si>
  <si>
    <t>-885909.558310198</t>
  </si>
  <si>
    <t>-0.20785601614565377</t>
  </si>
  <si>
    <t>0.0055030422163860745</t>
  </si>
  <si>
    <t>-0.21335905836203983</t>
  </si>
  <si>
    <t>-775422.2118330604</t>
  </si>
  <si>
    <t>-0.2071852265230522</t>
  </si>
  <si>
    <t>-0.212017084385878</t>
  </si>
  <si>
    <t>-877579.9719484509</t>
  </si>
  <si>
    <t>-0.2058436472778491</t>
  </si>
  <si>
    <t>-0.21067550514067487</t>
  </si>
  <si>
    <t>-872026.914373953</t>
  </si>
  <si>
    <t>-0.2096695180722519</t>
  </si>
  <si>
    <t>-811500.9006966276</t>
  </si>
  <si>
    <t>-0.20349588359874363</t>
  </si>
  <si>
    <t>-0.20866333363834955</t>
  </si>
  <si>
    <t>-807606.5836691171</t>
  </si>
  <si>
    <t>-0.20665057003958615</t>
  </si>
  <si>
    <t>-919209.781934973</t>
  </si>
  <si>
    <t>-0.20148351473093895</t>
  </si>
  <si>
    <t>-0.20631537259376473</t>
  </si>
  <si>
    <t>-853979.4772568345</t>
  </si>
  <si>
    <t>-0.20114811991963816</t>
  </si>
  <si>
    <t>-0.2056443856056838</t>
  </si>
  <si>
    <t>-914734.1370146779</t>
  </si>
  <si>
    <t>-0.19980654067443504</t>
  </si>
  <si>
    <t>-0.20430280636048068</t>
  </si>
  <si>
    <t>-908766.6104542846</t>
  </si>
  <si>
    <t>-0.2026262270349355</t>
  </si>
  <si>
    <t>-784240.6815040545</t>
  </si>
  <si>
    <t>-0.19678798737272798</t>
  </si>
  <si>
    <t>-0.20128425305877362</t>
  </si>
  <si>
    <t>-895339.6756933996</t>
  </si>
  <si>
    <t>-0.19611719775012643</t>
  </si>
  <si>
    <t>-0.20061346343617206</t>
  </si>
  <si>
    <t>-892355.9124132029</t>
  </si>
  <si>
    <t>-0.19893668674514753</t>
  </si>
  <si>
    <t>-823437.6605970954</t>
  </si>
  <si>
    <t>-0.1934340392597202</t>
  </si>
  <si>
    <t>-0.19826589712254597</t>
  </si>
  <si>
    <t>-820661.1318098465</t>
  </si>
  <si>
    <t>-0.19175706520321628</t>
  </si>
  <si>
    <t>-0.19759569959638248</t>
  </si>
  <si>
    <t>-676855.8751603176</t>
  </si>
  <si>
    <t>-0.19008009114671237</t>
  </si>
  <si>
    <t>-0.19558313336309843</t>
  </si>
  <si>
    <t>-710818.2189870266</t>
  </si>
  <si>
    <t>-0.18907390671281002</t>
  </si>
  <si>
    <t>-0.19457694892919608</t>
  </si>
  <si>
    <t>-707161.3892032887</t>
  </si>
  <si>
    <t>-0.18840311709020846</t>
  </si>
  <si>
    <t>-0.19357056712981438</t>
  </si>
  <si>
    <t>-749191.8282564605</t>
  </si>
  <si>
    <t>-0.18672614303370455</t>
  </si>
  <si>
    <t>-0.1922291852500906</t>
  </si>
  <si>
    <t>-698628.7863745673</t>
  </si>
  <si>
    <t>-0.18471377416589987</t>
  </si>
  <si>
    <t>-0.19122359291262636</t>
  </si>
  <si>
    <t>-587492.8330647738</t>
  </si>
  <si>
    <t>-0.18404298454329832</t>
  </si>
  <si>
    <t>-0.18921043458290424</t>
  </si>
  <si>
    <t>-732316.454470582</t>
  </si>
  <si>
    <t>-0.18370758973199752</t>
  </si>
  <si>
    <t>-0.1885394475948233</t>
  </si>
  <si>
    <t>-780401.4643947359</t>
  </si>
  <si>
    <t>-0.18270140529809517</t>
  </si>
  <si>
    <t>-0.18820444751448123</t>
  </si>
  <si>
    <t>-684001.4672396162</t>
  </si>
  <si>
    <t>-0.1810244312415913</t>
  </si>
  <si>
    <t>-0.18652747345797735</t>
  </si>
  <si>
    <t>-677906.7509333866</t>
  </si>
  <si>
    <t>-0.18001824680768894</t>
  </si>
  <si>
    <t>-0.185521289024075</t>
  </si>
  <si>
    <t>-674249.921149649</t>
  </si>
  <si>
    <t>-0.17901206237378658</t>
  </si>
  <si>
    <t>-0.1841795124133925</t>
  </si>
  <si>
    <t>-712844.8693330297</t>
  </si>
  <si>
    <t>-0.17800587793988423</t>
  </si>
  <si>
    <t>-0.18283773580271</t>
  </si>
  <si>
    <t>-756800.9697031194</t>
  </si>
  <si>
    <t>-0.17666429869468112</t>
  </si>
  <si>
    <t>-0.18116056438072675</t>
  </si>
  <si>
    <t>-805826.7772874999</t>
  </si>
  <si>
    <t>-0.18049036685456327</t>
  </si>
  <si>
    <t>-655965.7722309601</t>
  </si>
  <si>
    <t>-0.1736457453929741</t>
  </si>
  <si>
    <t>-0.1794843797861403</t>
  </si>
  <si>
    <t>-614816.3001821672</t>
  </si>
  <si>
    <t>-0.17230416614777097</t>
  </si>
  <si>
    <t>-0.17780720836415703</t>
  </si>
  <si>
    <t>-646214.2261409927</t>
  </si>
  <si>
    <t>-0.17029179727996627</t>
  </si>
  <si>
    <t>-0.17613043167313247</t>
  </si>
  <si>
    <t>-603327.4900010282</t>
  </si>
  <si>
    <t>-0.1754596420505309</t>
  </si>
  <si>
    <t>-601029.7279648004</t>
  </si>
  <si>
    <t>-0.16895021803476315</t>
  </si>
  <si>
    <t>-0.17478885242792935</t>
  </si>
  <si>
    <t>-598731.9659285726</t>
  </si>
  <si>
    <t>-0.1679440336008608</t>
  </si>
  <si>
    <t>-0.17311148364046672</t>
  </si>
  <si>
    <t>-670007.3820304148</t>
  </si>
  <si>
    <t>-0.16593166473305612</t>
  </si>
  <si>
    <t>-0.17109911477266204</t>
  </si>
  <si>
    <t>-662218.747975394</t>
  </si>
  <si>
    <t>-0.16459008548785298</t>
  </si>
  <si>
    <t>-0.17009312770423904</t>
  </si>
  <si>
    <t>-618178.5311323365</t>
  </si>
  <si>
    <t>-0.169086548539378</t>
  </si>
  <si>
    <t>-699882.1295645147</t>
  </si>
  <si>
    <t>-0.16774417983225742</t>
  </si>
  <si>
    <t>-961425.425598472</t>
  </si>
  <si>
    <t>-0.16740917975191535</t>
  </si>
  <si>
    <t>-804721.5402944147</t>
  </si>
  <si>
    <t>-0.1622423218087475</t>
  </si>
  <si>
    <t>-0.16673858749479314</t>
  </si>
  <si>
    <t>-741675.8667632715</t>
  </si>
  <si>
    <t>-0.16539681088411068</t>
  </si>
  <si>
    <t>-795048.2560853881</t>
  </si>
  <si>
    <t>-0.15955916331834127</t>
  </si>
  <si>
    <t>-0.16506220553472734</t>
  </si>
  <si>
    <t>-599894.3822136477</t>
  </si>
  <si>
    <t>-0.16372042892404484</t>
  </si>
  <si>
    <t>-633660.423106984</t>
  </si>
  <si>
    <t>-0.156876004827935</t>
  </si>
  <si>
    <t>-0.16204345486754093</t>
  </si>
  <si>
    <t>-627169.8947278</t>
  </si>
  <si>
    <t>-0.15586982039403266</t>
  </si>
  <si>
    <t>-0.16103727043363858</t>
  </si>
  <si>
    <t>-623275.5777002895</t>
  </si>
  <si>
    <t>-0.15452824114882954</t>
  </si>
  <si>
    <t>-0.15969569118843546</t>
  </si>
  <si>
    <t>-618083.1549969423</t>
  </si>
  <si>
    <t>-0.15835391457775297</t>
  </si>
  <si>
    <t>-655457.6689685307</t>
  </si>
  <si>
    <t>-0.15285126709232563</t>
  </si>
  <si>
    <t>-0.15801871713193155</t>
  </si>
  <si>
    <t>-611592.6266177582</t>
  </si>
  <si>
    <t>-0.15634213780638637</t>
  </si>
  <si>
    <t>-535543.5099323081</t>
  </si>
  <si>
    <t>-0.1498327137906186</t>
  </si>
  <si>
    <t>-0.1556713481837848</t>
  </si>
  <si>
    <t>-533245.7478960804</t>
  </si>
  <si>
    <t>-0.15365878195050076</t>
  </si>
  <si>
    <t>-558450.3113312863</t>
  </si>
  <si>
    <t>-0.14714955530021237</t>
  </si>
  <si>
    <t>-0.15265259751659843</t>
  </si>
  <si>
    <t>-554793.4815475487</t>
  </si>
  <si>
    <t>-0.14782034492281393</t>
  </si>
  <si>
    <t>-0.15231661060885957</t>
  </si>
  <si>
    <t>-677524.9562390435</t>
  </si>
  <si>
    <t>-0.14681416048891158</t>
  </si>
  <si>
    <t>-0.15063924182139693</t>
  </si>
  <si>
    <t>-787639.4184984209</t>
  </si>
  <si>
    <t>-0.14963404421489138</t>
  </si>
  <si>
    <t>-543822.9921963352</t>
  </si>
  <si>
    <t>-0.14346021237590376</t>
  </si>
  <si>
    <t>-0.14896325459228982</t>
  </si>
  <si>
    <t>-541385.1056738434</t>
  </si>
  <si>
    <t>-0.14178323831939985</t>
  </si>
  <si>
    <t>-0.1479574648893462</t>
  </si>
  <si>
    <t>-479274.49118742545</t>
  </si>
  <si>
    <t>-0.1462798987364042</t>
  </si>
  <si>
    <t>-566158.9279634698</t>
  </si>
  <si>
    <t>-0.13977086945159517</t>
  </si>
  <si>
    <t>-0.14594509602154151</t>
  </si>
  <si>
    <t>-472755.8808157229</t>
  </si>
  <si>
    <t>-0.13842929020639205</t>
  </si>
  <si>
    <t>-0.14493910895311854</t>
  </si>
  <si>
    <t>-445293.8387140257</t>
  </si>
  <si>
    <t>-0.1370877109611889</t>
  </si>
  <si>
    <t>-0.1435975297079154</t>
  </si>
  <si>
    <t>-441172.12873284455</t>
  </si>
  <si>
    <t>-0.1357461317159858</t>
  </si>
  <si>
    <t>-0.14225595046271228</t>
  </si>
  <si>
    <t>-437050.4187516634</t>
  </si>
  <si>
    <t>-0.14124976602880993</t>
  </si>
  <si>
    <t>-433959.1362657776</t>
  </si>
  <si>
    <t>-0.13990838414908616</t>
  </si>
  <si>
    <t>-408765.4801515303</t>
  </si>
  <si>
    <t>-0.13789562055032276</t>
  </si>
  <si>
    <t>-446681.4393289127</t>
  </si>
  <si>
    <t>-0.13071520954647406</t>
  </si>
  <si>
    <t>-0.1375606204699807</t>
  </si>
  <si>
    <t>-401906.1003265926</t>
  </si>
  <si>
    <t>-0.12970902511257174</t>
  </si>
  <si>
    <t>-0.13655443603607836</t>
  </si>
  <si>
    <t>-398966.36611590517</t>
  </si>
  <si>
    <t>-0.1283674458673686</t>
  </si>
  <si>
    <t>-0.13454167243731494</t>
  </si>
  <si>
    <t>-435817.08870940853</t>
  </si>
  <si>
    <t>-0.12803205105606782</t>
  </si>
  <si>
    <t>-0.13387068544923403</t>
  </si>
  <si>
    <t>-458568.4817186769</t>
  </si>
  <si>
    <t>-0.12635507699956391</t>
  </si>
  <si>
    <t>-0.13219371139273012</t>
  </si>
  <si>
    <t>-452824.07662810746</t>
  </si>
  <si>
    <t>-0.12534889256566156</t>
  </si>
  <si>
    <t>-0.13085193478204762</t>
  </si>
  <si>
    <t>-475562.1695665636</t>
  </si>
  <si>
    <t>-0.12467810294306</t>
  </si>
  <si>
    <t>-0.13018114515944607</t>
  </si>
  <si>
    <t>-473124.28304407175</t>
  </si>
  <si>
    <t>-0.12266573407525533</t>
  </si>
  <si>
    <t>-0.12883996064520167</t>
  </si>
  <si>
    <t>-417347.6926562513</t>
  </si>
  <si>
    <t>-0.1278339735767787</t>
  </si>
  <si>
    <t>-392742.0364539666</t>
  </si>
  <si>
    <t>-0.11998257558484907</t>
  </si>
  <si>
    <t>-0.12649239433157555</t>
  </si>
  <si>
    <t>-388620.3264727854</t>
  </si>
  <si>
    <t>-0.11864099633964595</t>
  </si>
  <si>
    <t>-0.12548640726315258</t>
  </si>
  <si>
    <t>-366629.28979834187</t>
  </si>
  <si>
    <t>-0.11696402228314204</t>
  </si>
  <si>
    <t>-0.12414502538342882</t>
  </si>
  <si>
    <t>-345759.5649233766</t>
  </si>
  <si>
    <t>-0.11562244303793892</t>
  </si>
  <si>
    <t>-0.12246785396144556</t>
  </si>
  <si>
    <t>-357810.0871662792</t>
  </si>
  <si>
    <t>-0.11428086379273578</t>
  </si>
  <si>
    <t>-0.1217974590698027</t>
  </si>
  <si>
    <t>-324076.1397421671</t>
  </si>
  <si>
    <t>-0.12045548509364086</t>
  </si>
  <si>
    <t>-351930.61874490406</t>
  </si>
  <si>
    <t>-0.1122684949249311</t>
  </si>
  <si>
    <t>-0.11911390584843774</t>
  </si>
  <si>
    <t>-348010.97313065396</t>
  </si>
  <si>
    <t>-0.11159770530232954</t>
  </si>
  <si>
    <t>-0.11877870840261633</t>
  </si>
  <si>
    <t>-330813.6948106114</t>
  </si>
  <si>
    <t>-0.11676594480385293</t>
  </si>
  <si>
    <t>-358737.9291092225</t>
  </si>
  <si>
    <t>-0.10824375718932172</t>
  </si>
  <si>
    <t>-0.11508916811282836</t>
  </si>
  <si>
    <t>-336252.03628790367</t>
  </si>
  <si>
    <t>-0.10790836237802096</t>
  </si>
  <si>
    <t>-0.11441818112474746</t>
  </si>
  <si>
    <t>-351524.9366421555</t>
  </si>
  <si>
    <t>-0.10757296756672016</t>
  </si>
  <si>
    <t>-0.11374719413666652</t>
  </si>
  <si>
    <t>-368458.1148684823</t>
  </si>
  <si>
    <t>-0.10623138832151705</t>
  </si>
  <si>
    <t>-0.11207002271468326</t>
  </si>
  <si>
    <t>-383891.21554127365</t>
  </si>
  <si>
    <t>-0.1048898090763139</t>
  </si>
  <si>
    <t>-0.11106403564626026</t>
  </si>
  <si>
    <t>-359766.6343728788</t>
  </si>
  <si>
    <t>-0.10455441426501313</t>
  </si>
  <si>
    <t>-0.11039304865817935</t>
  </si>
  <si>
    <t>-378146.8104507041</t>
  </si>
  <si>
    <t>-0.10905186414393493</t>
  </si>
  <si>
    <t>-335038.09671743104</t>
  </si>
  <si>
    <t>-0.1073750874529104</t>
  </si>
  <si>
    <t>-313714.07400596567</t>
  </si>
  <si>
    <t>-0.10670429783030884</t>
  </si>
  <si>
    <t>-311754.25119884056</t>
  </si>
  <si>
    <t>-0.09851730766159905</t>
  </si>
  <si>
    <t>-0.1053627185851057</t>
  </si>
  <si>
    <t>-307834.60558459046</t>
  </si>
  <si>
    <t>-0.10435653415120337</t>
  </si>
  <si>
    <t>-304894.8713739029</t>
  </si>
  <si>
    <t>-0.09583414917119282</t>
  </si>
  <si>
    <t>-0.1030151522714796</t>
  </si>
  <si>
    <t>-286910.2013543639</t>
  </si>
  <si>
    <t>-0.10167357302627648</t>
  </si>
  <si>
    <t>-283173.7338261726</t>
  </si>
  <si>
    <t>-0.09382178030338811</t>
  </si>
  <si>
    <t>-0.10133837558045504</t>
  </si>
  <si>
    <t>-269639.0369443933</t>
  </si>
  <si>
    <t>-0.09999659896977257</t>
  </si>
  <si>
    <t>-278503.14941593347</t>
  </si>
  <si>
    <t>-0.09113862181298188</t>
  </si>
  <si>
    <t>-0.0986552170900488</t>
  </si>
  <si>
    <t>-262499.7447741935</t>
  </si>
  <si>
    <t>-0.09013243737907953</t>
  </si>
  <si>
    <t>-0.09731344047936631</t>
  </si>
  <si>
    <t>-271030.21435955085</t>
  </si>
  <si>
    <t>-0.08912625294517718</t>
  </si>
  <si>
    <t>-0.09597166386868382</t>
  </si>
  <si>
    <t>-280397.0862848398</t>
  </si>
  <si>
    <t>-0.09463028198896008</t>
  </si>
  <si>
    <t>-263557.27930316835</t>
  </si>
  <si>
    <t>-0.093623702824099</t>
  </si>
  <si>
    <t>-287638.4319338483</t>
  </si>
  <si>
    <t>-0.09295350529793552</t>
  </si>
  <si>
    <t>-247328.74891251881</t>
  </si>
  <si>
    <t>-0.09094054433369274</t>
  </si>
  <si>
    <t>-279395.0119714861</t>
  </si>
  <si>
    <t>-0.08342454115306391</t>
  </si>
  <si>
    <t>-0.08993435989979041</t>
  </si>
  <si>
    <t>-276303.72948560026</t>
  </si>
  <si>
    <t>-0.08174756709656</t>
  </si>
  <si>
    <t>-0.08892857019684679</t>
  </si>
  <si>
    <t>-247677.29230835536</t>
  </si>
  <si>
    <t>-0.0797351982287553</t>
  </si>
  <si>
    <t>-0.08691620132904208</t>
  </si>
  <si>
    <t>-242072.5910160684</t>
  </si>
  <si>
    <t>-0.08007059304005609</t>
  </si>
  <si>
    <t>-0.08691600396356274</t>
  </si>
  <si>
    <t>-253939.47838865162</t>
  </si>
  <si>
    <t>-0.08590981952966038</t>
  </si>
  <si>
    <t>-250999.74417796405</t>
  </si>
  <si>
    <t>-0.08456863501541599</t>
  </si>
  <si>
    <t>-225018.46088064433</t>
  </si>
  <si>
    <t>-0.07571046049314592</t>
  </si>
  <si>
    <t>-0.08389824012377313</t>
  </si>
  <si>
    <t>-204935.26672345548</t>
  </si>
  <si>
    <t>-0.0747042760592436</t>
  </si>
  <si>
    <t>-0.08255646351309066</t>
  </si>
  <si>
    <t>-210276.3440081739</t>
  </si>
  <si>
    <t>-0.07369809162534124</t>
  </si>
  <si>
    <t>-0.08155027907918831</t>
  </si>
  <si>
    <t>-207713.53093266746</t>
  </si>
  <si>
    <t>-0.0802086998339852</t>
  </si>
  <si>
    <t>-204296.44683199222</t>
  </si>
  <si>
    <t>-0.07920251540008284</t>
  </si>
  <si>
    <t>-201733.6337564858</t>
  </si>
  <si>
    <t>-0.07000874870103266</t>
  </si>
  <si>
    <t>-0.07651856744775916</t>
  </si>
  <si>
    <t>-235086.6296737892</t>
  </si>
  <si>
    <t>-0.06833177464452875</t>
  </si>
  <si>
    <t>-0.07551277774481553</t>
  </si>
  <si>
    <t>-210312.61702644255</t>
  </si>
  <si>
    <t>-0.06699019539932563</t>
  </si>
  <si>
    <t>-0.07383560632283227</t>
  </si>
  <si>
    <t>-215722.93364971323</t>
  </si>
  <si>
    <t>-0.07182343482050692</t>
  </si>
  <si>
    <t>-200037.33132391644</t>
  </si>
  <si>
    <t>-0.06363624728631781</t>
  </si>
  <si>
    <t>-0.07148843474016488</t>
  </si>
  <si>
    <t>-182085.4001776031</t>
  </si>
  <si>
    <t>-0.06981165804914032</t>
  </si>
  <si>
    <t>-170526.470419411</t>
  </si>
  <si>
    <t>-0.060953088795911554</t>
  </si>
  <si>
    <t>-0.06880527624975863</t>
  </si>
  <si>
    <t>-175251.23197625257</t>
  </si>
  <si>
    <t>-0.06779928918133564</t>
  </si>
  <si>
    <t>-165610.92809026182</t>
  </si>
  <si>
    <t>-0.06645751257065316</t>
  </si>
  <si>
    <t>-169271.33480007088</t>
  </si>
  <si>
    <t>-0.05759914068290374</t>
  </si>
  <si>
    <t>-0.06478014378319052</t>
  </si>
  <si>
    <t>-180420.87680091223</t>
  </si>
  <si>
    <t>-0.056592956249001396</t>
  </si>
  <si>
    <t>-0.06410955152606831</t>
  </si>
  <si>
    <t>-170581.3580828705</t>
  </si>
  <si>
    <t>-0.05525137700379827</t>
  </si>
  <si>
    <t>-0.06343915663442548</t>
  </si>
  <si>
    <t>-154960.58637710515</t>
  </si>
  <si>
    <t>-0.054580587381196706</t>
  </si>
  <si>
    <t>-0.06209718265826363</t>
  </si>
  <si>
    <t>-165226.88895522064</t>
  </si>
  <si>
    <t>-0.05357440294729436</t>
  </si>
  <si>
    <t>-0.06176218257792157</t>
  </si>
  <si>
    <t>-150864.30110281412</t>
  </si>
  <si>
    <t>-0.0529036133246928</t>
  </si>
  <si>
    <t>-0.06042020860175973</t>
  </si>
  <si>
    <t>-160764.83134884574</t>
  </si>
  <si>
    <t>-0.05189742889079046</t>
  </si>
  <si>
    <t>-0.05907843199107724</t>
  </si>
  <si>
    <t>-164540.88980609927</t>
  </si>
  <si>
    <t>-0.05022045483428655</t>
  </si>
  <si>
    <t>-0.05773705011135347</t>
  </si>
  <si>
    <t>-153625.53917864588</t>
  </si>
  <si>
    <t>-0.05605987868937021</t>
  </si>
  <si>
    <t>-156133.83786766886</t>
  </si>
  <si>
    <t>-0.0475372963438803</t>
  </si>
  <si>
    <t>-0.055053891620947225</t>
  </si>
  <si>
    <t>-146486.24700844605</t>
  </si>
  <si>
    <t>-0.05371211501026474</t>
  </si>
  <si>
    <t>-149595.01969333412</t>
  </si>
  <si>
    <t>-0.044854137853474044</t>
  </si>
  <si>
    <t>-0.05237073313054097</t>
  </si>
  <si>
    <t>-139346.9548382462</t>
  </si>
  <si>
    <t>-0.04317716379697014</t>
  </si>
  <si>
    <t>-0.05136494342759735</t>
  </si>
  <si>
    <t>-125467.33240220987</t>
  </si>
  <si>
    <t>-0.042170979363067795</t>
  </si>
  <si>
    <t>-0.050358758993695005</t>
  </si>
  <si>
    <t>-123009.56123763527</t>
  </si>
  <si>
    <t>-0.041835584551767016</t>
  </si>
  <si>
    <t>-0.0490165876520538</t>
  </si>
  <si>
    <t>-136517.38334466465</t>
  </si>
  <si>
    <t>-0.04834658749136968</t>
  </si>
  <si>
    <t>-113444.74600850671</t>
  </si>
  <si>
    <t>-0.03948782087266155</t>
  </si>
  <si>
    <t>-0.047340008326508615</t>
  </si>
  <si>
    <t>-120577.88636544853</t>
  </si>
  <si>
    <t>-0.03814624162745842</t>
  </si>
  <si>
    <t>-0.04633402125808563</t>
  </si>
  <si>
    <t>-113178.47657933683</t>
  </si>
  <si>
    <t>-0.045327639458703925</t>
  </si>
  <si>
    <t>-115452.26021443564</t>
  </si>
  <si>
    <t>-0.04365086276767938</t>
  </si>
  <si>
    <t>-106624.42014047121</t>
  </si>
  <si>
    <t>-0.034121503891849043</t>
  </si>
  <si>
    <t>-0.042644875699256395</t>
  </si>
  <si>
    <t>-100065.74079566798</t>
  </si>
  <si>
    <t>-0.04163869126535405</t>
  </si>
  <si>
    <t>-97704.73987575526</t>
  </si>
  <si>
    <t>-0.03244452983534513</t>
  </si>
  <si>
    <t>-0.0402967172891922</t>
  </si>
  <si>
    <t>-102638.19483690344</t>
  </si>
  <si>
    <t>-0.030432160967540447</t>
  </si>
  <si>
    <t>-0.038955532774947794</t>
  </si>
  <si>
    <t>-91408.73742265467</t>
  </si>
  <si>
    <t>-0.03828454578686687</t>
  </si>
  <si>
    <t>-93516.30726273997</t>
  </si>
  <si>
    <t>-0.03727875608392325</t>
  </si>
  <si>
    <t>-84160.53197746984</t>
  </si>
  <si>
    <t>-0.036272374284541546</t>
  </si>
  <si>
    <t>-85112.73496955409</t>
  </si>
  <si>
    <t>-0.02640742323193107</t>
  </si>
  <si>
    <t>-0.03459520286255828</t>
  </si>
  <si>
    <t>-84504.47965929973</t>
  </si>
  <si>
    <t>-0.033589018428655935</t>
  </si>
  <si>
    <t>-82046.70849472513</t>
  </si>
  <si>
    <t>-0.032583228725712315</t>
  </si>
  <si>
    <t>-73559.90787155394</t>
  </si>
  <si>
    <t>-0.03157704429180997</t>
  </si>
  <si>
    <t>-71288.34556314339</t>
  </si>
  <si>
    <t>-0.021711895873720133</t>
  </si>
  <si>
    <t>-0.030235267681127484</t>
  </si>
  <si>
    <t>-70946.72945007778</t>
  </si>
  <si>
    <t>-0.02037031662851701</t>
  </si>
  <si>
    <t>-0.0292292806127045</t>
  </si>
  <si>
    <t>-65988.03351018544</t>
  </si>
  <si>
    <t>-0.019364132194614664</t>
  </si>
  <si>
    <t>-0.027887504002022015</t>
  </si>
  <si>
    <t>-65437.72730361477</t>
  </si>
  <si>
    <t>-0.017351763326809974</t>
  </si>
  <si>
    <t>-0.026210727310997467</t>
  </si>
  <si>
    <t>-59173.34658495377</t>
  </si>
  <si>
    <t>-0.025204542877095122</t>
  </si>
  <si>
    <t>-56901.784276543214</t>
  </si>
  <si>
    <t>-0.014333210025102943</t>
  </si>
  <si>
    <t>-0.023192174009290432</t>
  </si>
  <si>
    <t>-52358.65965972211</t>
  </si>
  <si>
    <t>-0.013662420402501381</t>
  </si>
  <si>
    <t>-0.022185792209908732</t>
  </si>
  <si>
    <t>-52058.722090776035</t>
  </si>
  <si>
    <t>-0.021179213045047666</t>
  </si>
  <si>
    <t>-53944.74640228109</t>
  </si>
  <si>
    <t>-0.011650051534696691</t>
  </si>
  <si>
    <t>-0.0198378311653239</t>
  </si>
  <si>
    <t>-48457.169245538826</t>
  </si>
  <si>
    <t>-0.018160462377861272</t>
  </si>
  <si>
    <t>-48320.9796681982</t>
  </si>
  <si>
    <t>-0.009973077478192784</t>
  </si>
  <si>
    <t>-0.018496449285600132</t>
  </si>
  <si>
    <t>-43401.71871776273</t>
  </si>
  <si>
    <t>-0.016819277863616866</t>
  </si>
  <si>
    <t>-41083.855751815005</t>
  </si>
  <si>
    <t>-0.006954524176485753</t>
  </si>
  <si>
    <t>-0.01514230380711296</t>
  </si>
  <si>
    <t>-36987.570477523994</t>
  </si>
  <si>
    <t>-0.00628373455388419</t>
  </si>
  <si>
    <t>-0.014471514184511397</t>
  </si>
  <si>
    <t>-35349.056367807585</t>
  </si>
  <si>
    <t>-0.004606760497380283</t>
  </si>
  <si>
    <t>-0.01279454012800749</t>
  </si>
  <si>
    <t>-31252.771093516574</t>
  </si>
  <si>
    <t>-0.002594391629575595</t>
  </si>
  <si>
    <t>-0.011788947790543227</t>
  </si>
  <si>
    <t>-25643.321078594752</t>
  </si>
  <si>
    <t>-0.0012528123843724695</t>
  </si>
  <si>
    <t>-0.010782960722120243</t>
  </si>
  <si>
    <t>-22629.156105388683</t>
  </si>
  <si>
    <t>-0.008434604946576694</t>
  </si>
  <si>
    <t>-19791.709518635544</t>
  </si>
  <si>
    <t>-0.007764210054933851</t>
  </si>
  <si>
    <t>-16888.71092635046</t>
  </si>
  <si>
    <t>0.0024365305399361254</t>
  </si>
  <si>
    <t>-0.006422433444251366</t>
  </si>
  <si>
    <t>-14499.287852879572</t>
  </si>
  <si>
    <t>0.004113504596440032</t>
  </si>
  <si>
    <t>-0.0050810515645276005</t>
  </si>
  <si>
    <t>-11052.304158187602</t>
  </si>
  <si>
    <t>-0.004075064496104617</t>
  </si>
  <si>
    <t>-8551.94347807531</t>
  </si>
  <si>
    <t>0.005790478652943939</t>
  </si>
  <si>
    <t>-0.00273289315446341</t>
  </si>
  <si>
    <t>-6412.704305796805</t>
  </si>
  <si>
    <t>-0.0010555243670007843</t>
  </si>
  <si>
    <t>-2688.484892152301</t>
  </si>
  <si>
    <t>0.00813824233204941</t>
  </si>
  <si>
    <t>-0.0003851294753579402</t>
  </si>
  <si>
    <t>-903.7021593337939</t>
  </si>
  <si>
    <t>0.009144426765951752</t>
  </si>
  <si>
    <t>0.0002854627817642612</t>
  </si>
  <si>
    <t>644.4608698574423</t>
  </si>
  <si>
    <t>0.01115679563375644</t>
  </si>
  <si>
    <t>0.002297831649568949</t>
  </si>
  <si>
    <t>5187.585486678547</t>
  </si>
  <si>
    <t>0.002633226460869732</t>
  </si>
  <si>
    <t>5944.7729228154</t>
  </si>
  <si>
    <t>0.012833769690260347</t>
  </si>
  <si>
    <t>0.0033036213525125726</t>
  </si>
  <si>
    <t>6932.990411969401</t>
  </si>
  <si>
    <t>0.013839954124162692</t>
  </si>
  <si>
    <t>0.004980990139975201</t>
  </si>
  <si>
    <t>11245.084975773354</t>
  </si>
  <si>
    <t>0.0059875693048362655</t>
  </si>
  <si>
    <t>14625.623978542764</t>
  </si>
  <si>
    <t>0.01585232299196738</t>
  </si>
  <si>
    <t>0.006993359007779887</t>
  </si>
  <si>
    <t>15788.209592594454</t>
  </si>
  <si>
    <t>0.017864691859772068</t>
  </si>
  <si>
    <t>0.008334543522024293</t>
  </si>
  <si>
    <t>17490.899882454432</t>
  </si>
  <si>
    <t>0.0100115175785282</t>
  </si>
  <si>
    <t>21010.203039282776</t>
  </si>
  <si>
    <t>0.022560219217983006</t>
  </si>
  <si>
    <t>0.012358886526674948</t>
  </si>
  <si>
    <t>24229.94504866058</t>
  </si>
  <si>
    <t>0.023901798463186134</t>
  </si>
  <si>
    <t>0.0147072423022185</t>
  </si>
  <si>
    <t>31991.195757013495</t>
  </si>
  <si>
    <t>0.015378229290299422</t>
  </si>
  <si>
    <t>34717.89549601573</t>
  </si>
  <si>
    <t>0.016384216358722406</t>
  </si>
  <si>
    <t>35638.94998711528</t>
  </si>
  <si>
    <t>0.026920351764893165</t>
  </si>
  <si>
    <t>0.01772579560392553</t>
  </si>
  <si>
    <t>38557.153371196706</t>
  </si>
  <si>
    <t>0.019067572214608017</t>
  </si>
  <si>
    <t>43046.95729352109</t>
  </si>
  <si>
    <t>0.029268115443998634</t>
  </si>
  <si>
    <t>0.019737967106250857</t>
  </si>
  <si>
    <t>41422.161348887166</t>
  </si>
  <si>
    <t>0.021415335893713486</t>
  </si>
  <si>
    <t>48347.26934647904</t>
  </si>
  <si>
    <t>0.02208592815083569</t>
  </si>
  <si>
    <t>48041.31436946136</t>
  </si>
  <si>
    <t>0.03195127393440488</t>
  </si>
  <si>
    <t>0.022421125596657106</t>
  </si>
  <si>
    <t>47053.04639981251</t>
  </si>
  <si>
    <t>0.03329285317960801</t>
  </si>
  <si>
    <t>0.023427112665080095</t>
  </si>
  <si>
    <t>47491.84844377817</t>
  </si>
  <si>
    <t>0.024433494464461795</t>
  </si>
  <si>
    <t>51276.21018800653</t>
  </si>
  <si>
    <t>0.03564061685871348</t>
  </si>
  <si>
    <t>0.026110468520965706</t>
  </si>
  <si>
    <t>54795.51334483488</t>
  </si>
  <si>
    <t>0.03631140648131504</t>
  </si>
  <si>
    <t>0.027452442497127548</t>
  </si>
  <si>
    <t>61976.64319694235</t>
  </si>
  <si>
    <t>0.036982196103916606</t>
  </si>
  <si>
    <t>0.028123232119729114</t>
  </si>
  <si>
    <t>63491.01806921606</t>
  </si>
  <si>
    <t>0.03798838053781895</t>
  </si>
  <si>
    <t>0.028793824376851317</t>
  </si>
  <si>
    <t>62632.33128986851</t>
  </si>
  <si>
    <t>0.02946441663397352</t>
  </si>
  <si>
    <t>61834.11965849157</t>
  </si>
  <si>
    <t>0.041006933839525986</t>
  </si>
  <si>
    <t>0.03147678550177821</t>
  </si>
  <si>
    <t>66057.28344668559</t>
  </si>
  <si>
    <t>0.04234851308472911</t>
  </si>
  <si>
    <t>0.03214718039342105</t>
  </si>
  <si>
    <t>63025.45239174825</t>
  </si>
  <si>
    <t>0.04268390789602989</t>
  </si>
  <si>
    <t>0.033489351735062255</t>
  </si>
  <si>
    <t>72846.04313415351</t>
  </si>
  <si>
    <t>0.04402548714123301</t>
  </si>
  <si>
    <t>0.03483093098026538</t>
  </si>
  <si>
    <t>75764.24651823494</t>
  </si>
  <si>
    <t>0.04469627676383458</t>
  </si>
  <si>
    <t>0.035837312779647086</t>
  </si>
  <si>
    <t>80906.32910036363</t>
  </si>
  <si>
    <t>0.04805022487684239</t>
  </si>
  <si>
    <t>0.038184484362314475</t>
  </si>
  <si>
    <t>77408.24787776537</t>
  </si>
  <si>
    <t>0.04905640931074474</t>
  </si>
  <si>
    <t>0.03952626097299696</t>
  </si>
  <si>
    <t>82949.93859946163</t>
  </si>
  <si>
    <t>0.040867840218200086</t>
  </si>
  <si>
    <t>85765.3811249243</t>
  </si>
  <si>
    <t>0.052074962612451765</t>
  </si>
  <si>
    <t>0.04254481427470399</t>
  </si>
  <si>
    <t>89284.68428175263</t>
  </si>
  <si>
    <t>0.05308114704635411</t>
  </si>
  <si>
    <t>0.043886590885386476</t>
  </si>
  <si>
    <t>95462.11936078459</t>
  </si>
  <si>
    <t>0.04455718314250868</t>
  </si>
  <si>
    <t>93507.84806994665</t>
  </si>
  <si>
    <t>0.05542891072545958</t>
  </si>
  <si>
    <t>0.04556317021093166</t>
  </si>
  <si>
    <t>92366.44759475898</t>
  </si>
  <si>
    <t>0.04757573644421571</t>
  </si>
  <si>
    <t>99842.59375223768</t>
  </si>
  <si>
    <t>0.058447464027166614</t>
  </si>
  <si>
    <t>0.04891731568941884</t>
  </si>
  <si>
    <t>102658.03627770035</t>
  </si>
  <si>
    <t>0.060459832894971303</t>
  </si>
  <si>
    <t>0.050258500203663244</t>
  </si>
  <si>
    <t>98533.20487525221</t>
  </si>
  <si>
    <t>0.06213680695147521</t>
  </si>
  <si>
    <t>0.05193547426016715</t>
  </si>
  <si>
    <t>101820.9597348359</t>
  </si>
  <si>
    <t>0.05461981694344957</t>
  </si>
  <si>
    <t>133417.89693298217</t>
  </si>
  <si>
    <t>0.055625804011872546</t>
  </si>
  <si>
    <t>130525.34904914087</t>
  </si>
  <si>
    <t>0.06515536025318225</t>
  </si>
  <si>
    <t>0.0566319884457749</t>
  </si>
  <si>
    <t>132886.3499690536</t>
  </si>
  <si>
    <t>0.06616154468708457</t>
  </si>
  <si>
    <t>0.05763817287967722</t>
  </si>
  <si>
    <t>135247.35088896626</t>
  </si>
  <si>
    <t>0.06783851874358848</t>
  </si>
  <si>
    <t>0.05864396258262085</t>
  </si>
  <si>
    <t>127562.3565856803</t>
  </si>
  <si>
    <t>0.05965034438200255</t>
  </si>
  <si>
    <t>134666.63706608</t>
  </si>
  <si>
    <t>0.05998554182782399</t>
  </si>
  <si>
    <t>130480.55996976177</t>
  </si>
  <si>
    <t>0.07085707204529551</t>
  </si>
  <si>
    <t>0.06099133153076759</t>
  </si>
  <si>
    <t>123642.68336665467</t>
  </si>
  <si>
    <t>0.0616619237878898</t>
  </si>
  <si>
    <t>120889.93792042136</t>
  </si>
  <si>
    <t>0.0626679108563128</t>
  </si>
  <si>
    <t>118949.1462468464</t>
  </si>
  <si>
    <t>0.07555259940350648</t>
  </si>
  <si>
    <t>0.06501567453541827</t>
  </si>
  <si>
    <t>123405.40594025246</t>
  </si>
  <si>
    <t>0.07622338902610803</t>
  </si>
  <si>
    <t>0.06568646415801983</t>
  </si>
  <si>
    <t>124678.62299551132</t>
  </si>
  <si>
    <t>0.07756496827131115</t>
  </si>
  <si>
    <t>0.06736363558000309</t>
  </si>
  <si>
    <t>132068.30444300597</t>
  </si>
  <si>
    <t>0.06803462256808403</t>
  </si>
  <si>
    <t>137920.96491469405</t>
  </si>
  <si>
    <t>0.06937580708232842</t>
  </si>
  <si>
    <t>131681.31679943512</t>
  </si>
  <si>
    <t>0.0700469914358887</t>
  </si>
  <si>
    <t>142000.47392841958</t>
  </si>
  <si>
    <t>0.07138896541205055</t>
  </si>
  <si>
    <t>155285.2887344539</t>
  </si>
  <si>
    <t>0.08125431119561974</t>
  </si>
  <si>
    <t>0.0720597550346521</t>
  </si>
  <si>
    <t>156744.39042649462</t>
  </si>
  <si>
    <t>0.08293128525212365</t>
  </si>
  <si>
    <t>0.07373672909115601</t>
  </si>
  <si>
    <t>160392.1446565964</t>
  </si>
  <si>
    <t>0.07507791360540043</t>
  </si>
  <si>
    <t>152199.2464627334</t>
  </si>
  <si>
    <t>0.07708969037676704</t>
  </si>
  <si>
    <t>141806.5201620487</t>
  </si>
  <si>
    <t>0.0787668617987503</t>
  </si>
  <si>
    <t>149506.35557305935</t>
  </si>
  <si>
    <t>0.08997457628944006</t>
  </si>
  <si>
    <t>0.07943765142135185</t>
  </si>
  <si>
    <t>150779.57262831822</t>
  </si>
  <si>
    <t>0.08111462547785576</t>
  </si>
  <si>
    <t>153962.6152664654</t>
  </si>
  <si>
    <t>0.09299312959114708</t>
  </si>
  <si>
    <t>0.08212061254627874</t>
  </si>
  <si>
    <t>151060.90375832227</t>
  </si>
  <si>
    <t>0.08379758660278265</t>
  </si>
  <si>
    <t>154145.69829041345</t>
  </si>
  <si>
    <t>0.0966824725154557</t>
  </si>
  <si>
    <t>0.08547436329380721</t>
  </si>
  <si>
    <t>152522.35966564872</t>
  </si>
  <si>
    <t>0.09701786732675646</t>
  </si>
  <si>
    <t>0.08580975810510798</t>
  </si>
  <si>
    <t>153120.84564516248</t>
  </si>
  <si>
    <t>0.09903023619456117</t>
  </si>
  <si>
    <t>0.08782212697291268</t>
  </si>
  <si>
    <t>156711.76152224513</t>
  </si>
  <si>
    <t>0.08916390358359515</t>
  </si>
  <si>
    <t>164017.04079310526</t>
  </si>
  <si>
    <t>0.09017068011393557</t>
  </si>
  <si>
    <t>182795.56406567484</t>
  </si>
  <si>
    <t>0.10137799987366664</t>
  </si>
  <si>
    <t>0.09084107500557843</t>
  </si>
  <si>
    <t>172424.2625677191</t>
  </si>
  <si>
    <t>0.10271957911886975</t>
  </si>
  <si>
    <t>0.09251824642756169</t>
  </si>
  <si>
    <t>181384.62733676145</t>
  </si>
  <si>
    <t>0.0931888386846839</t>
  </si>
  <si>
    <t>176880.52226112515</t>
  </si>
  <si>
    <t>0.10473194798667443</t>
  </si>
  <si>
    <t>0.09385943094180609</t>
  </si>
  <si>
    <t>172654.4654829606</t>
  </si>
  <si>
    <t>0.10573813242057678</t>
  </si>
  <si>
    <t>0.09553679972926872</t>
  </si>
  <si>
    <t>187302.5860840121</t>
  </si>
  <si>
    <t>0.10607352723187757</t>
  </si>
  <si>
    <t>0.09587219454056951</t>
  </si>
  <si>
    <t>187960.13705592885</t>
  </si>
  <si>
    <t>0.10775050128838148</t>
  </si>
  <si>
    <t>0.09721357642029328</t>
  </si>
  <si>
    <t>184519.8245926784</t>
  </si>
  <si>
    <t>0.09855535303097575</t>
  </si>
  <si>
    <t>193220.54483126276</t>
  </si>
  <si>
    <t>0.11143984421269007</t>
  </si>
  <si>
    <t>0.10023173499104159</t>
  </si>
  <si>
    <t>178855.74276425465</t>
  </si>
  <si>
    <t>0.11345221308049475</t>
  </si>
  <si>
    <t>0.1025796960356264</t>
  </si>
  <si>
    <t>188695.39704983478</t>
  </si>
  <si>
    <t>0.10526265716055332</t>
  </si>
  <si>
    <t>187833.03245696126</t>
  </si>
  <si>
    <t>0.10626844686349692</t>
  </si>
  <si>
    <t>178913.74801153416</t>
  </si>
  <si>
    <t>0.11848313525000648</t>
  </si>
  <si>
    <t>0.10761061820513813</t>
  </si>
  <si>
    <t>197949.78064610838</t>
  </si>
  <si>
    <t>0.10861680263904049</t>
  </si>
  <si>
    <t>199800.6573653631</t>
  </si>
  <si>
    <t>0.12016010930651039</t>
  </si>
  <si>
    <t>0.10995877661520233</t>
  </si>
  <si>
    <t>215577.27787643194</t>
  </si>
  <si>
    <t>0.11062897414136581</t>
  </si>
  <si>
    <t>197408.80812918156</t>
  </si>
  <si>
    <t>0.11230594819786972</t>
  </si>
  <si>
    <t>200401.23802675045</t>
  </si>
  <si>
    <t>0.11364792217403157</t>
  </si>
  <si>
    <t>215713.64244652077</t>
  </si>
  <si>
    <t>0.12586182109862368</t>
  </si>
  <si>
    <t>0.11532489623053548</t>
  </si>
  <si>
    <t>218896.685084668</t>
  </si>
  <si>
    <t>0.1275387951551276</t>
  </si>
  <si>
    <t>0.11599509375669896</t>
  </si>
  <si>
    <t>200966.8991827676</t>
  </si>
  <si>
    <t>0.11700147555608066</t>
  </si>
  <si>
    <t>208780.04173994326</t>
  </si>
  <si>
    <t>0.13290511213594008</t>
  </si>
  <si>
    <t>0.12069022638395117</t>
  </si>
  <si>
    <t>197611.71546659712</t>
  </si>
  <si>
    <t>0.12203180562915429</t>
  </si>
  <si>
    <t>199808.34550054514</t>
  </si>
  <si>
    <t>0.134582086192444</t>
  </si>
  <si>
    <t>0.12337397697079551</t>
  </si>
  <si>
    <t>220151.2753507049</t>
  </si>
  <si>
    <t>0.13659445506024867</t>
  </si>
  <si>
    <t>0.12437956930825976</t>
  </si>
  <si>
    <t>203652.44805995416</t>
  </si>
  <si>
    <t>0.12538614847312085</t>
  </si>
  <si>
    <t>217237.3386064697</t>
  </si>
  <si>
    <t>0.13860682392805337</t>
  </si>
  <si>
    <t>0.1273987147064049</t>
  </si>
  <si>
    <t>227333.1071048702</t>
  </si>
  <si>
    <t>0.13927761355065493</t>
  </si>
  <si>
    <t>0.12806950432900646</t>
  </si>
  <si>
    <t>228530.07906389775</t>
  </si>
  <si>
    <t>0.1399484031732565</t>
  </si>
  <si>
    <t>0.12874029395160802</t>
  </si>
  <si>
    <t>229727.05102292524</t>
  </si>
  <si>
    <t>0.1412899824184596</t>
  </si>
  <si>
    <t>0.13008187319681114</t>
  </si>
  <si>
    <t>232120.99494098037</t>
  </si>
  <si>
    <t>0.13142345244201428</t>
  </si>
  <si>
    <t>234514.93885903546</t>
  </si>
  <si>
    <t>0.1324296368759166</t>
  </si>
  <si>
    <t>236310.39679757677</t>
  </si>
  <si>
    <t>0.14565011496536978</t>
  </si>
  <si>
    <t>0.13410641356694117</t>
  </si>
  <si>
    <t>232345.60378562158</t>
  </si>
  <si>
    <t>0.14632090458797134</t>
  </si>
  <si>
    <t>0.13511279536632287</t>
  </si>
  <si>
    <t>241098.28463368694</t>
  </si>
  <si>
    <t>0.1490040630783776</t>
  </si>
  <si>
    <t>0.13712476950316885</t>
  </si>
  <si>
    <t>230863.50822971223</t>
  </si>
  <si>
    <t>0.13813115130255055</t>
  </si>
  <si>
    <t>239318.6492529225</t>
  </si>
  <si>
    <t>0.15068103713488148</t>
  </si>
  <si>
    <t>0.13880174355967273</t>
  </si>
  <si>
    <t>233686.86476330884</t>
  </si>
  <si>
    <t>0.13980792799357508</t>
  </si>
  <si>
    <t>235380.8786834668</t>
  </si>
  <si>
    <t>0.14114990196973692</t>
  </si>
  <si>
    <t>251871.0322649348</t>
  </si>
  <si>
    <t>0.14416806054048525</t>
  </si>
  <si>
    <t>242721.60567081807</t>
  </si>
  <si>
    <t>0.15638274892699477</t>
  </si>
  <si>
    <t>0.1451746397053463</t>
  </si>
  <si>
    <t>259052.86401910006</t>
  </si>
  <si>
    <t>0.15671814373829557</t>
  </si>
  <si>
    <t>0.14584562669342724</t>
  </si>
  <si>
    <t>268283.09597778757</t>
  </si>
  <si>
    <t>0.15839511779479948</t>
  </si>
  <si>
    <t>0.14752260074993115</t>
  </si>
  <si>
    <t>271367.89050987875</t>
  </si>
  <si>
    <t>0.16007209185130336</t>
  </si>
  <si>
    <t>0.1488639826296549</t>
  </si>
  <si>
    <t>265636.20979375154</t>
  </si>
  <si>
    <t>0.1505409566861588</t>
  </si>
  <si>
    <t>268628.6396913204</t>
  </si>
  <si>
    <t>0.16342603996431118</t>
  </si>
  <si>
    <t>0.15154674638910243</t>
  </si>
  <si>
    <t>255144.37441864322</t>
  </si>
  <si>
    <t>0.16476761920951433</t>
  </si>
  <si>
    <t>0.15255273345752543</t>
  </si>
  <si>
    <t>249781.6787728625</t>
  </si>
  <si>
    <t>0.16610919845471744</t>
  </si>
  <si>
    <t>0.1535587205259484</t>
  </si>
  <si>
    <t>244705.773592814</t>
  </si>
  <si>
    <t>0.16912775175642447</t>
  </si>
  <si>
    <t>0.15657727382765543</t>
  </si>
  <si>
    <t>249516.0339173036</t>
  </si>
  <si>
    <t>0.15758345826155779</t>
  </si>
  <si>
    <t>251119.4540254668</t>
  </si>
  <si>
    <t>0.17181091024683073</t>
  </si>
  <si>
    <t>0.1592604323180617</t>
  </si>
  <si>
    <t>253791.82087240554</t>
  </si>
  <si>
    <t>0.17348788430333462</t>
  </si>
  <si>
    <t>0.16093740637456558</t>
  </si>
  <si>
    <t>256464.18771934416</t>
  </si>
  <si>
    <t>0.17449406873723697</t>
  </si>
  <si>
    <t>0.1616079986316878</t>
  </si>
  <si>
    <t>250825.88765692612</t>
  </si>
  <si>
    <t>0.16227898561976872</t>
  </si>
  <si>
    <t>258602.08119689513</t>
  </si>
  <si>
    <t>0.17650643760504167</t>
  </si>
  <si>
    <t>0.16462714402983292</t>
  </si>
  <si>
    <t>277166.55538069695</t>
  </si>
  <si>
    <t>0.16496273620661306</t>
  </si>
  <si>
    <t>285805.6190349283</t>
  </si>
  <si>
    <t>0.16563352582921462</t>
  </si>
  <si>
    <t>286967.7932794785</t>
  </si>
  <si>
    <t>0.17818341166154555</t>
  </si>
  <si>
    <t>0.16697530243989708</t>
  </si>
  <si>
    <t>297954.4526874952</t>
  </si>
  <si>
    <t>0.1679812895083201</t>
  </si>
  <si>
    <t>291035.403135404</t>
  </si>
  <si>
    <t>0.16898727657674306</t>
  </si>
  <si>
    <t>284507.28236804815</t>
  </si>
  <si>
    <t>0.18187275458585417</t>
  </si>
  <si>
    <t>0.17032905318742556</t>
  </si>
  <si>
    <t>295103.0129913295</t>
  </si>
  <si>
    <t>0.18354972864235808</t>
  </si>
  <si>
    <t>0.17099925071358904</t>
  </si>
  <si>
    <t>272498.38880097633</t>
  </si>
  <si>
    <t>0.1848913078875612</t>
  </si>
  <si>
    <t>0.1726764221355723</t>
  </si>
  <si>
    <t>282731.1292820827</t>
  </si>
  <si>
    <t>0.18589749232146355</t>
  </si>
  <si>
    <t>0.17368260656947465</t>
  </si>
  <si>
    <t>284378.6018075437</t>
  </si>
  <si>
    <t>0.17468839627241828</t>
  </si>
  <si>
    <t>271127.49634536187</t>
  </si>
  <si>
    <t>0.18858065081186978</t>
  </si>
  <si>
    <t>0.1756945807063206</t>
  </si>
  <si>
    <t>272689.1585521646</t>
  </si>
  <si>
    <t>0.17670115987118168</t>
  </si>
  <si>
    <t>289321.01938392676</t>
  </si>
  <si>
    <t>0.17871372610446573</t>
  </si>
  <si>
    <t>300882.75026290864</t>
  </si>
  <si>
    <t>0.1922699937361784</t>
  </si>
  <si>
    <t>0.1800551079841895</t>
  </si>
  <si>
    <t>294812.5944687968</t>
  </si>
  <si>
    <t>0.19327617817008072</t>
  </si>
  <si>
    <t>0.18106129241809182</t>
  </si>
  <si>
    <t>296460.0669942578</t>
  </si>
  <si>
    <t>0.18240306902877432</t>
  </si>
  <si>
    <t>307094.1346368212</t>
  </si>
  <si>
    <t>0.19528854703788542</t>
  </si>
  <si>
    <t>0.18307366128589653</t>
  </si>
  <si>
    <t>299755.01204517984</t>
  </si>
  <si>
    <t>0.184415437896579</t>
  </si>
  <si>
    <t>310482.1624771372</t>
  </si>
  <si>
    <t>0.1973009159056901</t>
  </si>
  <si>
    <t>0.1850860301537012</t>
  </si>
  <si>
    <t>303049.95709610183</t>
  </si>
  <si>
    <t>0.1993132847734948</t>
  </si>
  <si>
    <t>0.18676280684472576</t>
  </si>
  <si>
    <t>297618.6371622</t>
  </si>
  <si>
    <t>0.18743379383280667</t>
  </si>
  <si>
    <t>306894.0596555108</t>
  </si>
  <si>
    <t>0.20132565364129948</t>
  </si>
  <si>
    <t>0.1884395835357503</t>
  </si>
  <si>
    <t>292470.2131716661</t>
  </si>
  <si>
    <t>0.18911057052383123</t>
  </si>
  <si>
    <t>301359.95074791415</t>
  </si>
  <si>
    <t>0.19078714984937642</t>
  </si>
  <si>
    <t>288597.82646900945</t>
  </si>
  <si>
    <t>0.19112254466067718</t>
  </si>
  <si>
    <t>289105.167836742</t>
  </si>
  <si>
    <t>0.20568578618820965</t>
  </si>
  <si>
    <t>0.1921285317291002</t>
  </si>
  <si>
    <t>283432.8031661366</t>
  </si>
  <si>
    <t>0.20669197062211198</t>
  </si>
  <si>
    <t>0.19347030833978265</t>
  </si>
  <si>
    <t>292656.5574108703</t>
  </si>
  <si>
    <t>0.19380570315108345</t>
  </si>
  <si>
    <t>293163.89877860295</t>
  </si>
  <si>
    <t>0.20870433948991668</t>
  </si>
  <si>
    <t>0.19548267720758736</t>
  </si>
  <si>
    <t>295700.605617266</t>
  </si>
  <si>
    <t>0.19715965126409127</t>
  </si>
  <si>
    <t>298237.312455929</t>
  </si>
  <si>
    <t>0.19883702005155388</t>
  </si>
  <si>
    <t>316859.6784601585</t>
  </si>
  <si>
    <t>0.19917261222833402</t>
  </si>
  <si>
    <t>326114.57245255593</t>
  </si>
  <si>
    <t>0.21339986684812762</t>
  </si>
  <si>
    <t>0.2001782045657983</t>
  </si>
  <si>
    <t>302803.3847655225</t>
  </si>
  <si>
    <t>0.21474144609333073</t>
  </si>
  <si>
    <t>0.20118419163422127</t>
  </si>
  <si>
    <t>296791.93857579376</t>
  </si>
  <si>
    <t>0.2157476305272331</t>
  </si>
  <si>
    <t>0.20219037606812362</t>
  </si>
  <si>
    <t>298276.28695464454</t>
  </si>
  <si>
    <t>0.20386735012462753</t>
  </si>
  <si>
    <t>300750.2009193959</t>
  </si>
  <si>
    <t>0.2052087320043513</t>
  </si>
  <si>
    <t>295416.3928855764</t>
  </si>
  <si>
    <t>0.2058797189924322</t>
  </si>
  <si>
    <t>303718.89767709747</t>
  </si>
  <si>
    <t>0.22111394750804558</t>
  </si>
  <si>
    <t>0.20755669304893612</t>
  </si>
  <si>
    <t>306192.8116418488</t>
  </si>
  <si>
    <t>0.20923386447091938</t>
  </si>
  <si>
    <t>316501.601694303</t>
  </si>
  <si>
    <t>0.22379710599845185</t>
  </si>
  <si>
    <t>0.21057544371612252</t>
  </si>
  <si>
    <t>318530.96716523345</t>
  </si>
  <si>
    <t>0.21191682559584626</t>
  </si>
  <si>
    <t>312624.98795020225</t>
  </si>
  <si>
    <t>0.21292301002974862</t>
  </si>
  <si>
    <t>314109.3363290531</t>
  </si>
  <si>
    <t>0.22748644892276043</t>
  </si>
  <si>
    <t>0.21325801011009068</t>
  </si>
  <si>
    <t>299763.04908475885</t>
  </si>
  <si>
    <t>0.228157238545362</t>
  </si>
  <si>
    <t>0.21292202320235182</t>
  </si>
  <si>
    <t>279512.9814821279</t>
  </si>
  <si>
    <t>0.22916342297926434</t>
  </si>
  <si>
    <t>0.21459939198981445</t>
  </si>
  <si>
    <t>294697.79643461213</t>
  </si>
  <si>
    <t>0.21527077370885409</t>
  </si>
  <si>
    <t>317572.8158797049</t>
  </si>
  <si>
    <t>0.2294988177905651</t>
  </si>
  <si>
    <t>0.21661274768501593</t>
  </si>
  <si>
    <t>336196.7549621431</t>
  </si>
  <si>
    <t>0.21761893211891828</t>
  </si>
  <si>
    <t>337758.41716894583</t>
  </si>
  <si>
    <t>0.2192959061754222</t>
  </si>
  <si>
    <t>340361.18751361704</t>
  </si>
  <si>
    <t>0.23285276590357293</t>
  </si>
  <si>
    <t>0.21996669579802375</t>
  </si>
  <si>
    <t>341402.29565148556</t>
  </si>
  <si>
    <t>0.22097248550096737</t>
  </si>
  <si>
    <t>325984.1233598594</t>
  </si>
  <si>
    <t>0.23587131920527996</t>
  </si>
  <si>
    <t>0.22197847256939035</t>
  </si>
  <si>
    <t>319557.93997746974</t>
  </si>
  <si>
    <t>0.2372128984504831</t>
  </si>
  <si>
    <t>0.2226488674610332</t>
  </si>
  <si>
    <t>305751.70791976305</t>
  </si>
  <si>
    <t>0.2409022413747917</t>
  </si>
  <si>
    <t>0.22600261820856166</t>
  </si>
  <si>
    <t>303366.8914805792</t>
  </si>
  <si>
    <t>0.227008802642464</t>
  </si>
  <si>
    <t>304717.5087716029</t>
  </si>
  <si>
    <t>0.24358539986519792</t>
  </si>
  <si>
    <t>0.22902136887574803</t>
  </si>
  <si>
    <t>314502.7211788409</t>
  </si>
  <si>
    <t>0.22969235586382897</t>
  </si>
  <si>
    <t>322863.7503916434</t>
  </si>
  <si>
    <t>0.2303633428519099</t>
  </si>
  <si>
    <t>331628.7135234165</t>
  </si>
  <si>
    <t>0.23103354037807336</t>
  </si>
  <si>
    <t>310119.9779356974</t>
  </si>
  <si>
    <t>0.2330461066113574</t>
  </si>
  <si>
    <t>320029.67692141637</t>
  </si>
  <si>
    <t>0.2337172909649177</t>
  </si>
  <si>
    <t>336457.02294179506</t>
  </si>
  <si>
    <t>0.23572985719820175</t>
  </si>
  <si>
    <t>347754.5662496711</t>
  </si>
  <si>
    <t>0.25197027014771745</t>
  </si>
  <si>
    <t>0.2377418313350477</t>
  </si>
  <si>
    <t>334178.3796031786</t>
  </si>
  <si>
    <t>0.25331184939292056</t>
  </si>
  <si>
    <t>0.23841222622669053</t>
  </si>
  <si>
    <t>320024.5047365375</t>
  </si>
  <si>
    <t>0.24042479245997458</t>
  </si>
  <si>
    <t>330162.42911613814</t>
  </si>
  <si>
    <t>0.24176656907065705</t>
  </si>
  <si>
    <t>339835.69420894614</t>
  </si>
  <si>
    <t>0.2573365871285299</t>
  </si>
  <si>
    <t>0.24210137178551974</t>
  </si>
  <si>
    <t>317818.11590420903</t>
  </si>
  <si>
    <t>0.24444913546462524</t>
  </si>
  <si>
    <t>320900.13821403176</t>
  </si>
  <si>
    <t>0.260355140430237</t>
  </si>
  <si>
    <t>0.24511992508722683</t>
  </si>
  <si>
    <t>321780.7160168382</t>
  </si>
  <si>
    <t>0.2620321144867409</t>
  </si>
  <si>
    <t>0.2464613069669506</t>
  </si>
  <si>
    <t>316568.4331447819</t>
  </si>
  <si>
    <t>0.263373693731944</t>
  </si>
  <si>
    <t>0.24813847838893385</t>
  </si>
  <si>
    <t>325743.3161294673</t>
  </si>
  <si>
    <t>0.24914486018831553</t>
  </si>
  <si>
    <t>334431.0891741232</t>
  </si>
  <si>
    <t>0.2501510446222179</t>
  </si>
  <si>
    <t>335781.70646514685</t>
  </si>
  <si>
    <t>0.2511568343251615</t>
  </si>
  <si>
    <t>322599.62626337</t>
  </si>
  <si>
    <t>0.2521638082209813</t>
  </si>
  <si>
    <t>354450.42360717914</t>
  </si>
  <si>
    <t>0.2528342031126241</t>
  </si>
  <si>
    <t>339383.3525745432</t>
  </si>
  <si>
    <t>0.2690754055240573</t>
  </si>
  <si>
    <t>0.25350459800426695</t>
  </si>
  <si>
    <t>325615.22282266396</t>
  </si>
  <si>
    <t>0.2697461951466589</t>
  </si>
  <si>
    <t>0.2545109798036487</t>
  </si>
  <si>
    <t>334108.80525612866</t>
  </si>
  <si>
    <t>0.2565229539404946</t>
  </si>
  <si>
    <t>322540.56082320475</t>
  </si>
  <si>
    <t>0.2737709328822682</t>
  </si>
  <si>
    <t>0.2575289410089176</t>
  </si>
  <si>
    <t>317114.9733567638</t>
  </si>
  <si>
    <t>0.2744417225048698</t>
  </si>
  <si>
    <t>0.25887091498507947</t>
  </si>
  <si>
    <t>332508.01495819323</t>
  </si>
  <si>
    <t>0.25987690205350245</t>
  </si>
  <si>
    <t>326757.66611036914</t>
  </si>
  <si>
    <t>0.26054709957966593</t>
  </si>
  <si>
    <t>308099.55041455105</t>
  </si>
  <si>
    <t>0.27813106542917837</t>
  </si>
  <si>
    <t>0.26121788920226746</t>
  </si>
  <si>
    <t>308892.76585037704</t>
  </si>
  <si>
    <t>0.26255927108199123</t>
  </si>
  <si>
    <t>304438.2821277914</t>
  </si>
  <si>
    <t>0.2811496187308854</t>
  </si>
  <si>
    <t>0.26457203468075463</t>
  </si>
  <si>
    <t>319192.51186504215</t>
  </si>
  <si>
    <t>0.28249119797608857</t>
  </si>
  <si>
    <t>0.2665847982795181</t>
  </si>
  <si>
    <t>335191.8766846978</t>
  </si>
  <si>
    <t>0.26624861400629984</t>
  </si>
  <si>
    <t>308716.08659239206</t>
  </si>
  <si>
    <t>0.2838327772212917</t>
  </si>
  <si>
    <t>0.26759078534794106</t>
  </si>
  <si>
    <t>329504.88762033713</t>
  </si>
  <si>
    <t>0.2682615749705426</t>
  </si>
  <si>
    <t>330330.88190457533</t>
  </si>
  <si>
    <t>0.26960295685026636</t>
  </si>
  <si>
    <t>325262.0599418888</t>
  </si>
  <si>
    <t>0.2699381542960878</t>
  </si>
  <si>
    <t>319204.5665161152</t>
  </si>
  <si>
    <t>0.2871867253342995</t>
  </si>
  <si>
    <t>0.27060914128416874</t>
  </si>
  <si>
    <t>326475.9695572582</t>
  </si>
  <si>
    <t>0.27262170751745274</t>
  </si>
  <si>
    <t>335699.84475212375</t>
  </si>
  <si>
    <t>0.28986988382470574</t>
  </si>
  <si>
    <t>0.27295670759779483</t>
  </si>
  <si>
    <t>322774.0359773322</t>
  </si>
  <si>
    <t>0.2922176475038112</t>
  </si>
  <si>
    <t>0.2756400634536804</t>
  </si>
  <si>
    <t>332545.51763410476</t>
  </si>
  <si>
    <t>0.2763102609798439</t>
  </si>
  <si>
    <t>314268.1927106389</t>
  </si>
  <si>
    <t>0.2949008059942175</t>
  </si>
  <si>
    <t>0.2776520375905264</t>
  </si>
  <si>
    <t>321938.39130115765</t>
  </si>
  <si>
    <t>0.2952362008055182</t>
  </si>
  <si>
    <t>0.2789942089321676</t>
  </si>
  <si>
    <t>343546.79045238683</t>
  </si>
  <si>
    <t>0.2972485696733229</t>
  </si>
  <si>
    <t>0.28067098562319215</t>
  </si>
  <si>
    <t>338615.06571095134</t>
  </si>
  <si>
    <t>0.2975839644846237</t>
  </si>
  <si>
    <t>0.28033519608093266</t>
  </si>
  <si>
    <t>325049.5218208672</t>
  </si>
  <si>
    <t>0.28268276239455875</t>
  </si>
  <si>
    <t>321516.11211669573</t>
  </si>
  <si>
    <t>0.2833537493826397</t>
  </si>
  <si>
    <t>328549.54365554044</t>
  </si>
  <si>
    <t>0.2846949338968841</t>
  </si>
  <si>
    <t>317740.71924568235</t>
  </si>
  <si>
    <t>0.30429186071063935</t>
  </si>
  <si>
    <t>0.2860363157766079</t>
  </si>
  <si>
    <t>313369.24404090206</t>
  </si>
  <si>
    <t>0.3049626503332409</t>
  </si>
  <si>
    <t>0.28704269757598955</t>
  </si>
  <si>
    <t>320360.9981168478</t>
  </si>
  <si>
    <t>0.2880484872789332</t>
  </si>
  <si>
    <t>309877.2125255531</t>
  </si>
  <si>
    <t>0.28972585606639584</t>
  </si>
  <si>
    <t>323355.60254103696</t>
  </si>
  <si>
    <t>0.3086519932575495</t>
  </si>
  <si>
    <t>0.290396448323518</t>
  </si>
  <si>
    <t>318146.02015212306</t>
  </si>
  <si>
    <t>0.2910670405806402</t>
  </si>
  <si>
    <t>313124.51610221446</t>
  </si>
  <si>
    <t>0.2914018432955029</t>
  </si>
  <si>
    <t>297380.47491301567</t>
  </si>
  <si>
    <t>0.29307921208296556</t>
  </si>
  <si>
    <t>309698.74153069506</t>
  </si>
  <si>
    <t>0.31301212580445964</t>
  </si>
  <si>
    <t>0.294420988693648</t>
  </si>
  <si>
    <t>316732.6311873938</t>
  </si>
  <si>
    <t>0.2950911862198115</t>
  </si>
  <si>
    <t>301145.51132644457</t>
  </si>
  <si>
    <t>0.31535988948356514</t>
  </si>
  <si>
    <t>0.2967687523727535</t>
  </si>
  <si>
    <t>319258.31174701935</t>
  </si>
  <si>
    <t>0.31670146872876825</t>
  </si>
  <si>
    <t>0.29743914726439635</t>
  </si>
  <si>
    <t>308830.0107695201</t>
  </si>
  <si>
    <t>0.2977741473447384</t>
  </si>
  <si>
    <t>298767.4622462658</t>
  </si>
  <si>
    <t>0.31804304797397137</t>
  </si>
  <si>
    <t>0.2991163186863796</t>
  </si>
  <si>
    <t>316078.1920016985</t>
  </si>
  <si>
    <t>0.31837844278527216</t>
  </si>
  <si>
    <t>0.29978730567446055</t>
  </si>
  <si>
    <t>322505.61532368074</t>
  </si>
  <si>
    <t>0.30045750320062403</t>
  </si>
  <si>
    <t>306621.9279277957</t>
  </si>
  <si>
    <t>0.3203908116530768</t>
  </si>
  <si>
    <t>0.3017996745422652</t>
  </si>
  <si>
    <t>324670.4843747883</t>
  </si>
  <si>
    <t>0.3024700694339081</t>
  </si>
  <si>
    <t>314053.5993995999</t>
  </si>
  <si>
    <t>0.3034758591368517</t>
  </si>
  <si>
    <t>304488.193806676</t>
  </si>
  <si>
    <t>0.3240801545773854</t>
  </si>
  <si>
    <t>0.3044822409362334</t>
  </si>
  <si>
    <t>310729.240378809</t>
  </si>
  <si>
    <t>0.3048176357475342</t>
  </si>
  <si>
    <t>311071.51641639345</t>
  </si>
  <si>
    <t>0.30615901762725795</t>
  </si>
  <si>
    <t>307180.30277628085</t>
  </si>
  <si>
    <t>0.32709870787909245</t>
  </si>
  <si>
    <t>0.30682960988438013</t>
  </si>
  <si>
    <t>302756.0574865484</t>
  </si>
  <si>
    <t>0.3081709917641039</t>
  </si>
  <si>
    <t>299127.0329223128</t>
  </si>
  <si>
    <t>0.32944647155819795</t>
  </si>
  <si>
    <t>0.30951296574026577</t>
  </si>
  <si>
    <t>310545.4389882869</t>
  </si>
  <si>
    <t>0.31051855807773</t>
  </si>
  <si>
    <t>296575.3306600905</t>
  </si>
  <si>
    <t>0.31186013732293316</t>
  </si>
  <si>
    <t>297856.6689179902</t>
  </si>
  <si>
    <t>0.31387290092169656</t>
  </si>
  <si>
    <t>309705.83989833</t>
  </si>
  <si>
    <t>0.33615436778421354</t>
  </si>
  <si>
    <t>0.3152140854359409</t>
  </si>
  <si>
    <t>301060.0145627393</t>
  </si>
  <si>
    <t>0.31521428280142033</t>
  </si>
  <si>
    <t>305963.62301776704</t>
  </si>
  <si>
    <t>0.33648976259551433</t>
  </si>
  <si>
    <t>0.31655625677758215</t>
  </si>
  <si>
    <t>317612.22503349953</t>
  </si>
  <si>
    <t>0.31655586204662345</t>
  </si>
  <si>
    <t>307265.83065499645</t>
  </si>
  <si>
    <t>0.33850213146331903</t>
  </si>
  <si>
    <t>0.3172262569382663</t>
  </si>
  <si>
    <t>298202.7897981129</t>
  </si>
  <si>
    <t>0.31789684919538846</t>
  </si>
  <si>
    <t>294192.75755904854</t>
  </si>
  <si>
    <t>0.3182320466412099</t>
  </si>
  <si>
    <t>289999.7201459379</t>
  </si>
  <si>
    <t>0.31890244153285274</t>
  </si>
  <si>
    <t>281986.92379364837</t>
  </si>
  <si>
    <t>0.34185607957632685</t>
  </si>
  <si>
    <t>0.3199090206977138</t>
  </si>
  <si>
    <t>291527.91949672945</t>
  </si>
  <si>
    <t>0.321585600023259</t>
  </si>
  <si>
    <t>284359.4851485369</t>
  </si>
  <si>
    <t>0.3232627714452423</t>
  </si>
  <si>
    <t>290147.4969397788</t>
  </si>
  <si>
    <t>0.3239333637023645</t>
  </si>
  <si>
    <t>286435.4763340645</t>
  </si>
  <si>
    <t>0.3472223965571393</t>
  </si>
  <si>
    <t>0.32493974550174615</t>
  </si>
  <si>
    <t>291652.6805486187</t>
  </si>
  <si>
    <t>0.3485639758023425</t>
  </si>
  <si>
    <t>0.3259457325701692</t>
  </si>
  <si>
    <t>288214.89735023095</t>
  </si>
  <si>
    <t>0.3276225092611937</t>
  </si>
  <si>
    <t>285462.1055036408</t>
  </si>
  <si>
    <t>0.35191792391535026</t>
  </si>
  <si>
    <t>0.32929968068317694</t>
  </si>
  <si>
    <t>291180.59904384165</t>
  </si>
  <si>
    <t>0.32997047030577853</t>
  </si>
  <si>
    <t>291773.7393825638</t>
  </si>
  <si>
    <t>0.3306416546593388</t>
  </si>
  <si>
    <t>301308.39534179465</t>
  </si>
  <si>
    <t>0.35393029278315496</t>
  </si>
  <si>
    <t>0.3309764573742015</t>
  </si>
  <si>
    <t>288384.4477207498</t>
  </si>
  <si>
    <t>0.3556072668396589</t>
  </si>
  <si>
    <t>0.3323178392539253</t>
  </si>
  <si>
    <t>285380.85621090437</t>
  </si>
  <si>
    <t>0.3572842408961628</t>
  </si>
  <si>
    <t>0.3343304054872093</t>
  </si>
  <si>
    <t>291306.7899378588</t>
  </si>
  <si>
    <t>0.3350009977443315</t>
  </si>
  <si>
    <t>287685.0420742356</t>
  </si>
  <si>
    <t>0.3592966097639675</t>
  </si>
  <si>
    <t>0.33567159000145375</t>
  </si>
  <si>
    <t>284166.18769061967</t>
  </si>
  <si>
    <t>0.359967399386569</t>
  </si>
  <si>
    <t>0.3363423796240553</t>
  </si>
  <si>
    <t>284734.0514463706</t>
  </si>
  <si>
    <t>0.33734856405795766</t>
  </si>
  <si>
    <t>285585.84707999707</t>
  </si>
  <si>
    <t>0.3619797682543737</t>
  </si>
  <si>
    <t>0.33801915631507984</t>
  </si>
  <si>
    <t>282145.6790598491</t>
  </si>
  <si>
    <t>0.36332134749957684</t>
  </si>
  <si>
    <t>0.33868955120672267</t>
  </si>
  <si>
    <t>275001.90987287334</t>
  </si>
  <si>
    <t>0.3643275319334792</t>
  </si>
  <si>
    <t>0.33969573564062505</t>
  </si>
  <si>
    <t>275818.8900248197</t>
  </si>
  <si>
    <t>0.36566911117868234</t>
  </si>
  <si>
    <t>0.3403661305322679</t>
  </si>
  <si>
    <t>269032.43952842336</t>
  </si>
  <si>
    <t>0.3410365254239107</t>
  </si>
  <si>
    <t>262596.71902772825</t>
  </si>
  <si>
    <t>0.3427138942113733</t>
  </si>
  <si>
    <t>270888.1605692867</t>
  </si>
  <si>
    <t>0.3696938489142917</t>
  </si>
  <si>
    <t>0.026645349353535002</t>
  </si>
  <si>
    <t>0.34304849956075667</t>
  </si>
  <si>
    <t>257492.21375117372</t>
  </si>
  <si>
    <t>0.3700292437255925</t>
  </si>
  <si>
    <t>0.34338389437205746</t>
  </si>
  <si>
    <t>257743.9611062943</t>
  </si>
  <si>
    <t>0.34506126315952007</t>
  </si>
  <si>
    <t>265695.7504965845</t>
  </si>
  <si>
    <t>0.3720416125933972</t>
  </si>
  <si>
    <t>0.34539626323986217</t>
  </si>
  <si>
    <t>259254.44523701764</t>
  </si>
  <si>
    <t>0.3733831918386003</t>
  </si>
  <si>
    <t>0.346066658131505</t>
  </si>
  <si>
    <t>253375.23555678406</t>
  </si>
  <si>
    <t>0.34740804001122877</t>
  </si>
  <si>
    <t>251270.4024783933</t>
  </si>
  <si>
    <t>0.34774343482252956</t>
  </si>
  <si>
    <t>251512.98405256178</t>
  </si>
  <si>
    <t>0.37606635032900654</t>
  </si>
  <si>
    <t>0.34807863226835095</t>
  </si>
  <si>
    <t>248736.700515553</t>
  </si>
  <si>
    <t>0.3497558036903342</t>
  </si>
  <si>
    <t>252968.47349757268</t>
  </si>
  <si>
    <t>0.3787495088194128</t>
  </si>
  <si>
    <t>0.35042619858197704</t>
  </si>
  <si>
    <t>247447.20560156062</t>
  </si>
  <si>
    <t>0.3510967908390993</t>
  </si>
  <si>
    <t>245017.61146647582</t>
  </si>
  <si>
    <t>0.3807618776872175</t>
  </si>
  <si>
    <t>0.3521029752730016</t>
  </si>
  <si>
    <t>245719.79078887944</t>
  </si>
  <si>
    <t>0.38176806212111986</t>
  </si>
  <si>
    <t>0.353109159706904</t>
  </si>
  <si>
    <t>246421.97011128315</t>
  </si>
  <si>
    <t>0.029665678944556278</t>
  </si>
  <si>
    <t>0.3531085676104659</t>
  </si>
  <si>
    <t>238058.64566282724</t>
  </si>
  <si>
    <t>0.029330086767776136</t>
  </si>
  <si>
    <t>0.3537795545985468</t>
  </si>
  <si>
    <t>241240.03273473514</t>
  </si>
  <si>
    <t>0.3547855416669698</t>
  </si>
  <si>
    <t>239189.22761218232</t>
  </si>
  <si>
    <t>0.3557913313699134</t>
  </si>
  <si>
    <t>234560.39464172447</t>
  </si>
  <si>
    <t>0.3554557391931333</t>
  </si>
  <si>
    <t>231775.2091833987</t>
  </si>
  <si>
    <t>0.38679898429063153</t>
  </si>
  <si>
    <t>0.3561265288157348</t>
  </si>
  <si>
    <t>232212.59811246602</t>
  </si>
  <si>
    <t>0.031679232005237125</t>
  </si>
  <si>
    <t>0.3567967263418983</t>
  </si>
  <si>
    <t>225255.91926149826</t>
  </si>
  <si>
    <t>0.3581383055871014</t>
  </si>
  <si>
    <t>226102.896388331</t>
  </si>
  <si>
    <t>0.39048832721494015</t>
  </si>
  <si>
    <t>0.35847350303292286</t>
  </si>
  <si>
    <t>223942.19689907122</t>
  </si>
  <si>
    <t>0.39216530127144406</t>
  </si>
  <si>
    <t>0.35847251620552606</t>
  </si>
  <si>
    <t>212788.88967130228</t>
  </si>
  <si>
    <t>0.3931714857053464</t>
  </si>
  <si>
    <t>0.3594787006394284</t>
  </si>
  <si>
    <t>213386.15963989275</t>
  </si>
  <si>
    <t>0.033357192889137834</t>
  </si>
  <si>
    <t>0.3604850824388101</t>
  </si>
  <si>
    <t>216136.34194992203</t>
  </si>
  <si>
    <t>0.3614910695072331</t>
  </si>
  <si>
    <t>214580.69957707374</t>
  </si>
  <si>
    <t>0.36216166176435527</t>
  </si>
  <si>
    <t>212858.6145506358</t>
  </si>
  <si>
    <t>0.0346995615962584</t>
  </si>
  <si>
    <t>0.36216126703339657</t>
  </si>
  <si>
    <t>208741.11969901534</t>
  </si>
  <si>
    <t>0.3982024078748581</t>
  </si>
  <si>
    <t>0.3635028462785997</t>
  </si>
  <si>
    <t>209514.3739901288</t>
  </si>
  <si>
    <t>0.40088556636526435</t>
  </si>
  <si>
    <t>0.36551482041544564</t>
  </si>
  <si>
    <t>206676.3426103652</t>
  </si>
  <si>
    <t>0.40256254042176826</t>
  </si>
  <si>
    <t>0.36652061011838927</t>
  </si>
  <si>
    <t>203385.67165145846</t>
  </si>
  <si>
    <t>0.40289793523306905</t>
  </si>
  <si>
    <t>0.3671915971064702</t>
  </si>
  <si>
    <t>205673.06331137725</t>
  </si>
  <si>
    <t>0.3668558075642107</t>
  </si>
  <si>
    <t>201693.67375928356</t>
  </si>
  <si>
    <t>0.40423951447827217</t>
  </si>
  <si>
    <t>0.36786199199811304</t>
  </si>
  <si>
    <t>202246.86395218418</t>
  </si>
  <si>
    <t>0.36819639998201703</t>
  </si>
  <si>
    <t>193505.04444242446</t>
  </si>
  <si>
    <t>0.40658727815737766</t>
  </si>
  <si>
    <t>0.36886738697009797</t>
  </si>
  <si>
    <t>195582.42368127062</t>
  </si>
  <si>
    <t>0.40759346259128</t>
  </si>
  <si>
    <t>0.36953797922722015</t>
  </si>
  <si>
    <t>194210.10932485881</t>
  </si>
  <si>
    <t>0.3705437689301638</t>
  </si>
  <si>
    <t>191363.62138463644</t>
  </si>
  <si>
    <t>0.3698719924801654</t>
  </si>
  <si>
    <t>183083.97096180392</t>
  </si>
  <si>
    <t>0.4112828055155886</t>
  </si>
  <si>
    <t>0.04074022077830095</t>
  </si>
  <si>
    <t>0.37054258473728763</t>
  </si>
  <si>
    <t>181905.0450186298</t>
  </si>
  <si>
    <t>0.3718843613479701</t>
  </si>
  <si>
    <t>184080.07905013763</t>
  </si>
  <si>
    <t>0.3732259405931732</t>
  </si>
  <si>
    <t>184744.15110902674</t>
  </si>
  <si>
    <t>0.3735607433080359</t>
  </si>
  <si>
    <t>180414.42550357923</t>
  </si>
  <si>
    <t>0.3749023225532391</t>
  </si>
  <si>
    <t>181062.3529240236</t>
  </si>
  <si>
    <t>0.041075812955081094</t>
  </si>
  <si>
    <t>0.37624409916392154</t>
  </si>
  <si>
    <t>183194.9617529749</t>
  </si>
  <si>
    <t>0.41765530693030345</t>
  </si>
  <si>
    <t>0.37523712526810177</t>
  </si>
  <si>
    <t>176922.7772450563</t>
  </si>
  <si>
    <t>0.3755727174448819</t>
  </si>
  <si>
    <t>178493.15930284653</t>
  </si>
  <si>
    <t>0.043089366015761944</t>
  </si>
  <si>
    <t>0.3762429149710454</t>
  </si>
  <si>
    <t>174633.76687111944</t>
  </si>
  <si>
    <t>0.37691330986268823</t>
  </si>
  <si>
    <t>172261.686236432</t>
  </si>
  <si>
    <t>0.37624212550912794</t>
  </si>
  <si>
    <t>169357.3873969687</t>
  </si>
  <si>
    <t>0.4223508342885144</t>
  </si>
  <si>
    <t>0.049130025197804496</t>
  </si>
  <si>
    <t>0.37322080909070987</t>
  </si>
  <si>
    <t>151931.86145867812</t>
  </si>
  <si>
    <t>0.36785054480031015</t>
  </si>
  <si>
    <t>131747.21876033637</t>
  </si>
  <si>
    <t>0.42436320315631904</t>
  </si>
  <si>
    <t>0.3614738987105287</t>
  </si>
  <si>
    <t>114955.60394442402</t>
  </si>
  <si>
    <t>0.42604017721282295</t>
  </si>
  <si>
    <t>0.3574458057617702</t>
  </si>
  <si>
    <t>104220.15631904578</t>
  </si>
  <si>
    <t>0.07362825410275484</t>
  </si>
  <si>
    <t>0.35274731792136893</t>
  </si>
  <si>
    <t>95818.46594625982</t>
  </si>
  <si>
    <t>0.42771715126932686</t>
  </si>
  <si>
    <t>0.34804823798452944</t>
  </si>
  <si>
    <t>87373.66273350306</t>
  </si>
  <si>
    <t>0.42939412532583077</t>
  </si>
  <si>
    <t>0.3446913293893312</t>
  </si>
  <si>
    <t>81388.41831094724</t>
  </si>
  <si>
    <t>0.0870519411739605</t>
  </si>
  <si>
    <t>0.3430129737744718</t>
  </si>
  <si>
    <t>78806.50773519474</t>
  </si>
  <si>
    <t>0.43140649419363547</t>
  </si>
  <si>
    <t>0.34334777648933457</t>
  </si>
  <si>
    <t>77981.55263679587</t>
  </si>
  <si>
    <t>0.3426761974048156</t>
  </si>
  <si>
    <t>76660.41010459952</t>
  </si>
  <si>
    <t>0.3403262627054371</t>
  </si>
  <si>
    <t>73115.64214641496</t>
  </si>
  <si>
    <t>0.4330834682501394</t>
  </si>
  <si>
    <t>0.0934281925327832</t>
  </si>
  <si>
    <t>0.3396552757173562</t>
  </si>
  <si>
    <t>72709.37529871915</t>
  </si>
  <si>
    <t>0.4340896526840417</t>
  </si>
  <si>
    <t>0.33831231491379754</t>
  </si>
  <si>
    <t>70645.58752413002</t>
  </si>
  <si>
    <t>0.334955801049558</t>
  </si>
  <si>
    <t>66897.47960961694</t>
  </si>
  <si>
    <t>0.4361020215518464</t>
  </si>
  <si>
    <t>0.3322704715388788</t>
  </si>
  <si>
    <t>64001.83210158787</t>
  </si>
  <si>
    <t>0.10819424831110944</t>
  </si>
  <si>
    <t>0.32857856286333853</t>
  </si>
  <si>
    <t>60738.63777278074</t>
  </si>
  <si>
    <t>0.326899615152041</t>
  </si>
  <si>
    <t>58610.33020761716</t>
  </si>
  <si>
    <t>0.32790599695142275</t>
  </si>
  <si>
    <t>58968.16822700732</t>
  </si>
  <si>
    <t>0.44012675928745576</t>
  </si>
  <si>
    <t>0.11020780137179029</t>
  </si>
  <si>
    <t>0.3299189579156655</t>
  </si>
  <si>
    <t>59872.16037504842</t>
  </si>
  <si>
    <t>0.44146833853265893</t>
  </si>
  <si>
    <t>0.3322673136912091</t>
  </si>
  <si>
    <t>60854.24824055115</t>
  </si>
  <si>
    <t>0.3329377085828519</t>
  </si>
  <si>
    <t>60604.53521816912</t>
  </si>
  <si>
    <t>0.44314531258916284</t>
  </si>
  <si>
    <t>0.10852984048788958</t>
  </si>
  <si>
    <t>0.3346154721012733</t>
  </si>
  <si>
    <t>61663.31224611202</t>
  </si>
  <si>
    <t>0.10752306395754915</t>
  </si>
  <si>
    <t>0.33763461749941837</t>
  </si>
  <si>
    <t>62802.26866167408</t>
  </si>
  <si>
    <t>0.33897659147558024</t>
  </si>
  <si>
    <t>63447.9417174288</t>
  </si>
  <si>
    <t>0.3389761967446214</t>
  </si>
  <si>
    <t>63051.81126134047</t>
  </si>
  <si>
    <t>0.0001000625</t>
  </si>
  <si>
    <t>0.34065356553208415</t>
  </si>
  <si>
    <t>63761.829327589534</t>
  </si>
  <si>
    <t>0.00010031249999999999</t>
  </si>
  <si>
    <t>0.4481762347586745</t>
  </si>
  <si>
    <t>0.34065317080112534</t>
  </si>
  <si>
    <t>63363.73951092345</t>
  </si>
  <si>
    <t>0.0001005625</t>
  </si>
  <si>
    <t>0.4485116295699753</t>
  </si>
  <si>
    <t>0.3403173812588659</t>
  </si>
  <si>
    <t>62908.590164662564</t>
  </si>
  <si>
    <t>0.00010081249999999999</t>
  </si>
  <si>
    <t>0.4495178140038777</t>
  </si>
  <si>
    <t>0.3403167891624278</t>
  </si>
  <si>
    <t>62328.49731154765</t>
  </si>
  <si>
    <t>0.0001010625</t>
  </si>
  <si>
    <t>0.4501886036264792</t>
  </si>
  <si>
    <t>0.34132317096180953</t>
  </si>
  <si>
    <t>62705.5186586476</t>
  </si>
  <si>
    <t>0.00010131249999999999</t>
  </si>
  <si>
    <t>0.45186557768298313</t>
  </si>
  <si>
    <t>0.3416577763111929</t>
  </si>
  <si>
    <t>62002.46662368249</t>
  </si>
  <si>
    <t>0.0001015625</t>
  </si>
  <si>
    <t>0.45287176211688546</t>
  </si>
  <si>
    <t>0.34165718421475477</t>
  </si>
  <si>
    <t>61441.07915698147</t>
  </si>
  <si>
    <t>0.0001018125</t>
  </si>
  <si>
    <t>0.34299876345995794</t>
  </si>
  <si>
    <t>61682.33875990579</t>
  </si>
  <si>
    <t>0.0001020625</t>
  </si>
  <si>
    <t>0.45454873617338937</t>
  </si>
  <si>
    <t>0.11222135443247114</t>
  </si>
  <si>
    <t>0.34232738174091826</t>
  </si>
  <si>
    <t>61009.312081848504</t>
  </si>
  <si>
    <t>0.0001023125</t>
  </si>
  <si>
    <t>0.3436693557170801</t>
  </si>
  <si>
    <t>61617.00255122294</t>
  </si>
  <si>
    <t>0.00010256249999999999</t>
  </si>
  <si>
    <t>0.3450105402313245</t>
  </si>
  <si>
    <t>61487.502441245895</t>
  </si>
  <si>
    <t>0.0001028125</t>
  </si>
  <si>
    <t>0.34534573767714594</t>
  </si>
  <si>
    <t>61363.735971985094</t>
  </si>
  <si>
    <t>0.00010306249999999999</t>
  </si>
  <si>
    <t>0.11389931531637185</t>
  </si>
  <si>
    <t>0.34534494821522843</t>
  </si>
  <si>
    <t>60640.390551248325</t>
  </si>
  <si>
    <t>0.0001033125</t>
  </si>
  <si>
    <t>0.3460155404723507</t>
  </si>
  <si>
    <t>60579.650838005575</t>
  </si>
  <si>
    <t>0.00010356249999999999</t>
  </si>
  <si>
    <t>0.1135637231395917</t>
  </si>
  <si>
    <t>0.34769290925981333</t>
  </si>
  <si>
    <t>61233.09445084531</t>
  </si>
  <si>
    <t>0.0001038125</t>
  </si>
  <si>
    <t>0.4629336064559089</t>
  </si>
  <si>
    <t>0.34936988331631724</t>
  </si>
  <si>
    <t>61528.430674445975</t>
  </si>
  <si>
    <t>0.00010406249999999999</t>
  </si>
  <si>
    <t>0.3490342911395371</t>
  </si>
  <si>
    <t>61288.21585451042</t>
  </si>
  <si>
    <t>0.0001043125</t>
  </si>
  <si>
    <t>0.3497046860311799</t>
  </si>
  <si>
    <t>61046.20073031877</t>
  </si>
  <si>
    <t>0.0001045625</t>
  </si>
  <si>
    <t>0.35004027820796</t>
  </si>
  <si>
    <t>61284.2931971462</t>
  </si>
  <si>
    <t>0.00010481249999999999</t>
  </si>
  <si>
    <t>0.11557727620027256</t>
  </si>
  <si>
    <t>0.3507102783686442</t>
  </si>
  <si>
    <t>60688.448438762774</t>
  </si>
  <si>
    <t>0.0001050625</t>
  </si>
  <si>
    <t>0.46662294938021753</t>
  </si>
  <si>
    <t>0.35104567317994495</t>
  </si>
  <si>
    <t>60746.486631446875</t>
  </si>
  <si>
    <t>0.00010531249999999999</t>
  </si>
  <si>
    <t>0.46729373900281906</t>
  </si>
  <si>
    <t>0.3507096862722061</t>
  </si>
  <si>
    <t>60164.263989446255</t>
  </si>
  <si>
    <t>0.0001055625</t>
  </si>
  <si>
    <t>0.46829992343672144</t>
  </si>
  <si>
    <t>0.11725523708417326</t>
  </si>
  <si>
    <t>0.35104468635254815</t>
  </si>
  <si>
    <t>59877.016171234376</t>
  </si>
  <si>
    <t>0.00010581249999999999</t>
  </si>
  <si>
    <t>0.46930610787062377</t>
  </si>
  <si>
    <t>0.11859760579129383</t>
  </si>
  <si>
    <t>0.3507085020793299</t>
  </si>
  <si>
    <t>59142.59394013419</t>
  </si>
  <si>
    <t>0.0001060625</t>
  </si>
  <si>
    <t>0.3513786996054934</t>
  </si>
  <si>
    <t>58756.82692973289</t>
  </si>
  <si>
    <t>0.00010631249999999999</t>
  </si>
  <si>
    <t>0.35171429178227354</t>
  </si>
  <si>
    <t>58978.42869959696</t>
  </si>
  <si>
    <t>0.0001065625</t>
  </si>
  <si>
    <t>0.3513781075090553</t>
  </si>
  <si>
    <t>58266.26837078971</t>
  </si>
  <si>
    <t>0.0001068125</t>
  </si>
  <si>
    <t>0.3520488971316569</t>
  </si>
  <si>
    <t>58377.5001388925</t>
  </si>
  <si>
    <t>0.0001070625</t>
  </si>
  <si>
    <t>0.12195352755909525</t>
  </si>
  <si>
    <t>0.35171271285843864</t>
  </si>
  <si>
    <t>57679.79326190602</t>
  </si>
  <si>
    <t>0.0001073125</t>
  </si>
  <si>
    <t>0.47500781966273703</t>
  </si>
  <si>
    <t>0.12228911973587539</t>
  </si>
  <si>
    <t>0.35271869992686167</t>
  </si>
  <si>
    <t>57686.0313801713</t>
  </si>
  <si>
    <t>0.00010756249999999999</t>
  </si>
  <si>
    <t>0.4760140040966394</t>
  </si>
  <si>
    <t>0.35338929218398385</t>
  </si>
  <si>
    <t>57637.5327080401</t>
  </si>
  <si>
    <t>0.0001078125</t>
  </si>
  <si>
    <t>0.3547306740637076</t>
  </si>
  <si>
    <t>57698.405463553965</t>
  </si>
  <si>
    <t>0.00010806249999999999</t>
  </si>
  <si>
    <t>0.47836176777574485</t>
  </si>
  <si>
    <t>0.3547302793327489</t>
  </si>
  <si>
    <t>57385.10209659218</t>
  </si>
  <si>
    <t>0.0001083125</t>
  </si>
  <si>
    <t>0.47936795220964723</t>
  </si>
  <si>
    <t>0.3554008715898711</t>
  </si>
  <si>
    <t>57337.94323671039</t>
  </si>
  <si>
    <t>0.00010856249999999999</t>
  </si>
  <si>
    <t>0.12463826497333638</t>
  </si>
  <si>
    <t>0.3554004768589124</t>
  </si>
  <si>
    <t>57029.11171540177</t>
  </si>
  <si>
    <t>0.0001088125</t>
  </si>
  <si>
    <t>0.48104492626615114</t>
  </si>
  <si>
    <t>0.35640666129281473</t>
  </si>
  <si>
    <t>57190.56846130842</t>
  </si>
  <si>
    <t>0.0001090625</t>
  </si>
  <si>
    <t>0.3560706743850759</t>
  </si>
  <si>
    <t>56678.82633866711</t>
  </si>
  <si>
    <t>0.0001093125</t>
  </si>
  <si>
    <t>0.35741264836123776</t>
  </si>
  <si>
    <t>57197.98628475068</t>
  </si>
  <si>
    <t>0.0001095625</t>
  </si>
  <si>
    <t>0.4830572951339558</t>
  </si>
  <si>
    <t>0.3584190301606194</t>
  </si>
  <si>
    <t>57513.48195312174</t>
  </si>
  <si>
    <t>0.00010981249999999999</t>
  </si>
  <si>
    <t>0.35908962241774167</t>
  </si>
  <si>
    <t>57466.358261857786</t>
  </si>
  <si>
    <t>0.0001100625</t>
  </si>
  <si>
    <t>0.4847342691904597</t>
  </si>
  <si>
    <t>0.3590892276867829</t>
  </si>
  <si>
    <t>57159.31538393018</t>
  </si>
  <si>
    <t>0.00011031249999999999</t>
  </si>
  <si>
    <t>0.12530944932689664</t>
  </si>
  <si>
    <t>0.36177258354266856</t>
  </si>
  <si>
    <t>57740.670872937444</t>
  </si>
  <si>
    <t>0.0001105625</t>
  </si>
  <si>
    <t>0.00011081249999999999</t>
  </si>
  <si>
    <t>0.4877528224921667</t>
  </si>
  <si>
    <t>0.12598063368045692</t>
  </si>
  <si>
    <t>0.3617721888117098</t>
  </si>
  <si>
    <t>57432.98445844072</t>
  </si>
  <si>
    <t>0.0001110625</t>
  </si>
  <si>
    <t>0.48909440173736984</t>
  </si>
  <si>
    <t>0.36009343846589165</t>
  </si>
  <si>
    <t>55828.02319205742</t>
  </si>
  <si>
    <t>0.00011131249999999999</t>
  </si>
  <si>
    <t>0.13202129286249947</t>
  </si>
  <si>
    <t>0.35707310887487037</t>
  </si>
  <si>
    <t>54093.26043288532</t>
  </si>
  <si>
    <t>0.0001115625</t>
  </si>
  <si>
    <t>0.355729753340353</t>
  </si>
  <si>
    <t>52684.4608169292</t>
  </si>
  <si>
    <t>0.0001118125</t>
  </si>
  <si>
    <t>0.49144216541647534</t>
  </si>
  <si>
    <t>0.35539376643261417</t>
  </si>
  <si>
    <t>52245.19642818773</t>
  </si>
  <si>
    <t>0.00011206249999999999</t>
  </si>
  <si>
    <t>0.1370551755142016</t>
  </si>
  <si>
    <t>0.35505777952487527</t>
  </si>
  <si>
    <t>51812.3855144871</t>
  </si>
  <si>
    <t>0.0001123125</t>
  </si>
  <si>
    <t>0.49311913947297925</t>
  </si>
  <si>
    <t>0.1394043207516626</t>
  </si>
  <si>
    <t>0.35371481872131666</t>
  </si>
  <si>
    <t>50746.60768247359</t>
  </si>
  <si>
    <t>0.00011256249999999999</t>
  </si>
  <si>
    <t>0.3520364631064572</t>
  </si>
  <si>
    <t>49668.83323099389</t>
  </si>
  <si>
    <t>0.0001128125</t>
  </si>
  <si>
    <t>0.3513648840219382</t>
  </si>
  <si>
    <t>49109.030289776914</t>
  </si>
  <si>
    <t>0.00011306249999999999</t>
  </si>
  <si>
    <t>0.14443820340336472</t>
  </si>
  <si>
    <t>0.35069330493741924</t>
  </si>
  <si>
    <t>48559.63265591958</t>
  </si>
  <si>
    <t>0.0001133125</t>
  </si>
  <si>
    <t>0.15014327040862713</t>
  </si>
  <si>
    <t>0.3470006067999615</t>
  </si>
  <si>
    <t>46222.5987026353</t>
  </si>
  <si>
    <t>0.00011356249999999999</t>
  </si>
  <si>
    <t>0.15618392959066968</t>
  </si>
  <si>
    <t>0.3416307372405205</t>
  </si>
  <si>
    <t>43747.23291133396</t>
  </si>
  <si>
    <t>0.0001138125</t>
  </si>
  <si>
    <t>0.498150061642491</t>
  </si>
  <si>
    <t>0.3386102102840199</t>
  </si>
  <si>
    <t>42448.354740308045</t>
  </si>
  <si>
    <t>0.0001140625</t>
  </si>
  <si>
    <t>0.4991562460763933</t>
  </si>
  <si>
    <t>0.33760284165724136</t>
  </si>
  <si>
    <t>41794.5809153396</t>
  </si>
  <si>
    <t>0.0001143125</t>
  </si>
  <si>
    <t>0.16256018094949237</t>
  </si>
  <si>
    <t>0.3379376443721041</t>
  </si>
  <si>
    <t>41576.927682813264</t>
  </si>
  <si>
    <t>0.0001145625</t>
  </si>
  <si>
    <t>0.5018394045667995</t>
  </si>
  <si>
    <t>0.33927922361730717</t>
  </si>
  <si>
    <t>41741.984000709446</t>
  </si>
  <si>
    <t>0.00011481249999999999</t>
  </si>
  <si>
    <t>0.16289577312627251</t>
  </si>
  <si>
    <t>0.3396144210631286</t>
  </si>
  <si>
    <t>41697.14346115887</t>
  </si>
  <si>
    <t>0.0001150625</t>
  </si>
  <si>
    <t>0.5038517734346043</t>
  </si>
  <si>
    <t>0.16390254965661294</t>
  </si>
  <si>
    <t>0.33994922377799136</t>
  </si>
  <si>
    <t>41481.87133027622</t>
  </si>
  <si>
    <t>0.00011531249999999999</t>
  </si>
  <si>
    <t>0.34062001340059284</t>
  </si>
  <si>
    <t>41563.72358016578</t>
  </si>
  <si>
    <t>0.0001155625</t>
  </si>
  <si>
    <t>0.5055287474911081</t>
  </si>
  <si>
    <t>0.34061942130415473</t>
  </si>
  <si>
    <t>41309.90395509875</t>
  </si>
  <si>
    <t>0.00011581249999999999</t>
  </si>
  <si>
    <t>0.505864142302409</t>
  </si>
  <si>
    <t>0.33827007870121445</t>
  </si>
  <si>
    <t>40367.78766891878</t>
  </si>
  <si>
    <t>0.0001160625</t>
  </si>
  <si>
    <t>0.5068703267363113</t>
  </si>
  <si>
    <t>0.16960761666187535</t>
  </si>
  <si>
    <t>0.3372627100744359</t>
  </si>
  <si>
    <t>39769.7599568058</t>
  </si>
  <si>
    <t>0.0001163125</t>
  </si>
  <si>
    <t>0.5085473007928152</t>
  </si>
  <si>
    <t>0.334576985832798</t>
  </si>
  <si>
    <t>38463.68685481684</t>
  </si>
  <si>
    <t>0.0001165625</t>
  </si>
  <si>
    <t>0.17631946019747818</t>
  </si>
  <si>
    <t>0.332227840595337</t>
  </si>
  <si>
    <t>37684.76153718269</t>
  </si>
  <si>
    <t>0.0001168125</t>
  </si>
  <si>
    <t>0.17866860543493918</t>
  </si>
  <si>
    <t>0.329878695357876</t>
  </si>
  <si>
    <t>36926.318930496025</t>
  </si>
  <si>
    <t>0.00011706249999999999</t>
  </si>
  <si>
    <t>0.32786415546979836</t>
  </si>
  <si>
    <t>35957.87901273089</t>
  </si>
  <si>
    <t>0.0001173125</t>
  </si>
  <si>
    <t>0.5108950644719207</t>
  </si>
  <si>
    <t>0.32853494509239994</t>
  </si>
  <si>
    <t>36031.4465915287</t>
  </si>
  <si>
    <t>0.00011756249999999999</t>
  </si>
  <si>
    <t>0.5112304592832214</t>
  </si>
  <si>
    <t>0.3281991555501404</t>
  </si>
  <si>
    <t>35862.62555707533</t>
  </si>
  <si>
    <t>0.0001178125</t>
  </si>
  <si>
    <t>0.18269571155630088</t>
  </si>
  <si>
    <t>0.3292055373495221</t>
  </si>
  <si>
    <t>36038.671575284534</t>
  </si>
  <si>
    <t>0.00011806249999999999</t>
  </si>
  <si>
    <t>0.5129074333397253</t>
  </si>
  <si>
    <t>0.18437367244020159</t>
  </si>
  <si>
    <t>0.32853376089952374</t>
  </si>
  <si>
    <t>35637.81710819672</t>
  </si>
  <si>
    <t>0.0001183125</t>
  </si>
  <si>
    <t>0.18672281767766258</t>
  </si>
  <si>
    <t>0.328867774152469</t>
  </si>
  <si>
    <t>35225.236877068724</t>
  </si>
  <si>
    <t>0.00011856249999999999</t>
  </si>
  <si>
    <t>0.18739400203122286</t>
  </si>
  <si>
    <t>0.3281965897989087</t>
  </si>
  <si>
    <t>35027.43804406566</t>
  </si>
  <si>
    <t>0.0001188125</t>
  </si>
  <si>
    <t>0.19074992379902428</t>
  </si>
  <si>
    <t>0.3265176420876112</t>
  </si>
  <si>
    <t>34235.153082591314</t>
  </si>
  <si>
    <t>0.0001190625</t>
  </si>
  <si>
    <t>0.3248388917417931</t>
  </si>
  <si>
    <t>33528.25173716585</t>
  </si>
  <si>
    <t>0.00011931249999999999</t>
  </si>
  <si>
    <t>0.5192799347544402</t>
  </si>
  <si>
    <t>0.19544821427394626</t>
  </si>
  <si>
    <t>0.32383172048049397</t>
  </si>
  <si>
    <t>33137.34246009548</t>
  </si>
  <si>
    <t>0.0001195625</t>
  </si>
  <si>
    <t>0.1964549908042867</t>
  </si>
  <si>
    <t>0.323495733572755</t>
  </si>
  <si>
    <t>32933.31793184419</t>
  </si>
  <si>
    <t>0.00011981249999999999</t>
  </si>
  <si>
    <t>0.19779735951140726</t>
  </si>
  <si>
    <t>0.32282415448823604</t>
  </si>
  <si>
    <t>32641.907382956575</t>
  </si>
  <si>
    <t>0.0001200625</t>
  </si>
  <si>
    <t>0.3218169832269369</t>
  </si>
  <si>
    <t>32266.34579046468</t>
  </si>
  <si>
    <t>0.00012031249999999999</t>
  </si>
  <si>
    <t>0.3208096146001584</t>
  </si>
  <si>
    <t>31843.90374491153</t>
  </si>
  <si>
    <t>0.0001205625</t>
  </si>
  <si>
    <t>0.32047402242337825</t>
  </si>
  <si>
    <t>31757.6980985545</t>
  </si>
  <si>
    <t>0.00012081249999999999</t>
  </si>
  <si>
    <t>0.5233046724900495</t>
  </si>
  <si>
    <t>0.32114461468050043</t>
  </si>
  <si>
    <t>31771.32200694603</t>
  </si>
  <si>
    <t>0.0001210625</t>
  </si>
  <si>
    <t>0.5239754621126511</t>
  </si>
  <si>
    <t>0.32215099647988216</t>
  </si>
  <si>
    <t>31923.879542538132</t>
  </si>
  <si>
    <t>0.0001213125</t>
  </si>
  <si>
    <t>0.20350242651666967</t>
  </si>
  <si>
    <t>0.3218146148411846</t>
  </si>
  <si>
    <t>31627.594849816058</t>
  </si>
  <si>
    <t>0.0001215625</t>
  </si>
  <si>
    <t>0.32214922019056796</t>
  </si>
  <si>
    <t>31453.00517287971</t>
  </si>
  <si>
    <t>0.0001218125</t>
  </si>
  <si>
    <t>0.2061871639309108</t>
  </si>
  <si>
    <t>0.32114224629474813</t>
  </si>
  <si>
    <t>31150.556627507278</t>
  </si>
  <si>
    <t>0.00012206249999999999</t>
  </si>
  <si>
    <t>0.32214862809412986</t>
  </si>
  <si>
    <t>31299.117645689344</t>
  </si>
  <si>
    <t>0.0001223125</t>
  </si>
  <si>
    <t>0.3231548125280322</t>
  </si>
  <si>
    <t>31396.875892112075</t>
  </si>
  <si>
    <t>0.0001225625</t>
  </si>
  <si>
    <t>0.5300125687160652</t>
  </si>
  <si>
    <t>0.3234898126083742</t>
  </si>
  <si>
    <t>31327.28021891118</t>
  </si>
  <si>
    <t>0.0001228125</t>
  </si>
  <si>
    <t>0.32449579967679726</t>
  </si>
  <si>
    <t>31373.72045826755</t>
  </si>
  <si>
    <t>0.00012306250000000002</t>
  </si>
  <si>
    <t>0.20752953263803137</t>
  </si>
  <si>
    <t>0.3241600101345377</t>
  </si>
  <si>
    <t>31239.892078389705</t>
  </si>
  <si>
    <t>0.0001233125</t>
  </si>
  <si>
    <t>0.3255015893797409</t>
  </si>
  <si>
    <t>31369.18251991382</t>
  </si>
  <si>
    <t>0.0001235625</t>
  </si>
  <si>
    <t>0.533366516829073</t>
  </si>
  <si>
    <t>0.20820071699159165</t>
  </si>
  <si>
    <t>0.32516579983748134</t>
  </si>
  <si>
    <t>31235.80019665479</t>
  </si>
  <si>
    <t>0.0001238125</t>
  </si>
  <si>
    <t>0.5343727012629753</t>
  </si>
  <si>
    <t>0.32516520774104324</t>
  </si>
  <si>
    <t>31085.426460305527</t>
  </si>
  <si>
    <t>0.00012406250000000001</t>
  </si>
  <si>
    <t>0.20987867787549236</t>
  </si>
  <si>
    <t>0.3258356026326861</t>
  </si>
  <si>
    <t>31049.90044067112</t>
  </si>
  <si>
    <t>0.00012431250000000002</t>
  </si>
  <si>
    <t>0.5350434908855769</t>
  </si>
  <si>
    <t>0.20887190134515193</t>
  </si>
  <si>
    <t>0.32617158954042497</t>
  </si>
  <si>
    <t>31231.73461244462</t>
  </si>
  <si>
    <t>0.0001245625</t>
  </si>
  <si>
    <t>0.21155663875939307</t>
  </si>
  <si>
    <t>0.324828431371387</t>
  </si>
  <si>
    <t>30708.412959880676</t>
  </si>
  <si>
    <t>0.0001248125</t>
  </si>
  <si>
    <t>0.5373912545646824</t>
  </si>
  <si>
    <t>0.32449224709816876</t>
  </si>
  <si>
    <t>30483.20900690036</t>
  </si>
  <si>
    <t>0.0001250625</t>
  </si>
  <si>
    <t>0.5383974389985847</t>
  </si>
  <si>
    <t>0.32348487847139024</t>
  </si>
  <si>
    <t>30103.859697903255</t>
  </si>
  <si>
    <t>0.00012531250000000002</t>
  </si>
  <si>
    <t>0.32348468110591083</t>
  </si>
  <si>
    <t>30056.906602194278</t>
  </si>
  <si>
    <t>0.0001255625</t>
  </si>
  <si>
    <t>0.3231484968326927</t>
  </si>
  <si>
    <t>29839.57882619871</t>
  </si>
  <si>
    <t>0.0001258125</t>
  </si>
  <si>
    <t>0.32281191782851576</t>
  </si>
  <si>
    <t>29533.93422410285</t>
  </si>
  <si>
    <t>0.0001260625</t>
  </si>
  <si>
    <t>0.32281152309755695</t>
  </si>
  <si>
    <t>29443.497166699723</t>
  </si>
  <si>
    <t>0.00012631250000000001</t>
  </si>
  <si>
    <t>0.22095321970923704</t>
  </si>
  <si>
    <t>0.3214689570249571</t>
  </si>
  <si>
    <t>29098.37271871336</t>
  </si>
  <si>
    <t>0.00012656250000000002</t>
  </si>
  <si>
    <t>0.5437637559793972</t>
  </si>
  <si>
    <t>0.32046139103269916</t>
  </si>
  <si>
    <t>28702.01496604775</t>
  </si>
  <si>
    <t>0.0001268125</t>
  </si>
  <si>
    <t>0.31945441713687944</t>
  </si>
  <si>
    <t>28440.855206440247</t>
  </si>
  <si>
    <t>0.0001270625</t>
  </si>
  <si>
    <t>0.3191182328636612</t>
  </si>
  <si>
    <t>28242.163338505583</t>
  </si>
  <si>
    <t>0.0001273125</t>
  </si>
  <si>
    <t>0.5461115196585027</t>
  </si>
  <si>
    <t>0.3191176407672231</t>
  </si>
  <si>
    <t>28116.849875063537</t>
  </si>
  <si>
    <t>0.00012756250000000002</t>
  </si>
  <si>
    <t>0.3184458643172247</t>
  </si>
  <si>
    <t>27851.77786913388</t>
  </si>
  <si>
    <t>0.0001278125</t>
  </si>
  <si>
    <t>0.23001420848230086</t>
  </si>
  <si>
    <t>0.31810968004400647</t>
  </si>
  <si>
    <t>27660.002583578167</t>
  </si>
  <si>
    <t>0.0001280625</t>
  </si>
  <si>
    <t>0.31777349577078834</t>
  </si>
  <si>
    <t>27470.45272117885</t>
  </si>
  <si>
    <t>0.0001283125</t>
  </si>
  <si>
    <t>0.5494654677715105</t>
  </si>
  <si>
    <t>0.3181088905820891</t>
  </si>
  <si>
    <t>27499.446477515947</t>
  </si>
  <si>
    <t>0.00012856250000000001</t>
  </si>
  <si>
    <t>0.23202776154298171</t>
  </si>
  <si>
    <t>0.3174377062285288</t>
  </si>
  <si>
    <t>27362.04531023116</t>
  </si>
  <si>
    <t>0.00012881250000000002</t>
  </si>
  <si>
    <t>0.31777270630887083</t>
  </si>
  <si>
    <t>27311.91626885604</t>
  </si>
  <si>
    <t>0.0001290625</t>
  </si>
  <si>
    <t>0.3167657324130511</t>
  </si>
  <si>
    <t>27069.214933224786</t>
  </si>
  <si>
    <t>0.0001293125</t>
  </si>
  <si>
    <t>0.5514778366393152</t>
  </si>
  <si>
    <t>0.3167653376820923</t>
  </si>
  <si>
    <t>26991.774114238702</t>
  </si>
  <si>
    <t>0.0001295625</t>
  </si>
  <si>
    <t>0.5524840210732176</t>
  </si>
  <si>
    <t>0.23538368331078313</t>
  </si>
  <si>
    <t>0.31710033776243446</t>
  </si>
  <si>
    <t>26943.272643393782</t>
  </si>
  <si>
    <t>0.00012981250000000002</t>
  </si>
  <si>
    <t>0.31877731181893837</t>
  </si>
  <si>
    <t>27085.761199347748</t>
  </si>
  <si>
    <t>0.0001300625</t>
  </si>
  <si>
    <t>0.23605486766434342</t>
  </si>
  <si>
    <t>0.3191123118992804</t>
  </si>
  <si>
    <t>27037.130397415905</t>
  </si>
  <si>
    <t>0.0001303125</t>
  </si>
  <si>
    <t>0.5555025743749246</t>
  </si>
  <si>
    <t>0.235048091134003</t>
  </si>
  <si>
    <t>0.3204544832409216</t>
  </si>
  <si>
    <t>27267.141944856525</t>
  </si>
  <si>
    <t>0.0001305625</t>
  </si>
  <si>
    <t>0.32011829896770333</t>
  </si>
  <si>
    <t>27083.859406411975</t>
  </si>
  <si>
    <t>0.00013081250000000002</t>
  </si>
  <si>
    <t>0.3204536937790042</t>
  </si>
  <si>
    <t>27112.235747109167</t>
  </si>
  <si>
    <t>0.00013106250000000002</t>
  </si>
  <si>
    <t>0.5571795484314285</t>
  </si>
  <si>
    <t>0.2367260520179037</t>
  </si>
  <si>
    <t>0.3204534964135248</t>
  </si>
  <si>
    <t>27073.783699082578</t>
  </si>
  <si>
    <t>0.0001313125</t>
  </si>
  <si>
    <t>0.32112389130516766</t>
  </si>
  <si>
    <t>27053.717744438574</t>
  </si>
  <si>
    <t>0.0001315625</t>
  </si>
  <si>
    <t>0.2384040129018044</t>
  </si>
  <si>
    <t>0.3214586940200303</t>
  </si>
  <si>
    <t>26967.557308058826</t>
  </si>
  <si>
    <t>0.0001318125</t>
  </si>
  <si>
    <t>0.3207871149355113</t>
  </si>
  <si>
    <t>26760.538597723677</t>
  </si>
  <si>
    <t>0.00013206250000000002</t>
  </si>
  <si>
    <t>0.3197797463087328</t>
  </si>
  <si>
    <t>26454.32103923675</t>
  </si>
  <si>
    <t>0.0001323125</t>
  </si>
  <si>
    <t>0.5618750757896395</t>
  </si>
  <si>
    <t>0.3187727724129131</t>
  </si>
  <si>
    <t>26225.40123932294</t>
  </si>
  <si>
    <t>0.0001325625</t>
  </si>
  <si>
    <t>0.24578704079096753</t>
  </si>
  <si>
    <t>0.31709421943257426</t>
  </si>
  <si>
    <t>25802.35462472985</t>
  </si>
  <si>
    <t>0.0001328125</t>
  </si>
  <si>
    <t>0.24679381732130795</t>
  </si>
  <si>
    <t>0.31709362733613616</t>
  </si>
  <si>
    <t>25697.047906455686</t>
  </si>
  <si>
    <t>0.00013306250000000002</t>
  </si>
  <si>
    <t>0.5645582342800457</t>
  </si>
  <si>
    <t>0.3167576404283973</t>
  </si>
  <si>
    <t>25565.52714462272</t>
  </si>
  <si>
    <t>0.00013331250000000002</t>
  </si>
  <si>
    <t>0.24847177820520866</t>
  </si>
  <si>
    <t>0.31709264050873937</t>
  </si>
  <si>
    <t>25523.433107711564</t>
  </si>
  <si>
    <t>0.0001335625</t>
  </si>
  <si>
    <t>0.5662352083365496</t>
  </si>
  <si>
    <t>0.2488073703819888</t>
  </si>
  <si>
    <t>0.3174278379545608</t>
  </si>
  <si>
    <t>25515.95135362915</t>
  </si>
  <si>
    <t>0.0001338125</t>
  </si>
  <si>
    <t>0.31709204841230126</t>
  </si>
  <si>
    <t>25420.38523098095</t>
  </si>
  <si>
    <t>0.0001340625</t>
  </si>
  <si>
    <t>0.24981414691232923</t>
  </si>
  <si>
    <t>0.3180980354807243</t>
  </si>
  <si>
    <t>25466.775153639228</t>
  </si>
  <si>
    <t>0.00013431250000000002</t>
  </si>
  <si>
    <t>0.3180976407497655</t>
  </si>
  <si>
    <t>25398.504506605674</t>
  </si>
  <si>
    <t>0.0001345625</t>
  </si>
  <si>
    <t>0.3180968512878481</t>
  </si>
  <si>
    <t>25263.05496352788</t>
  </si>
  <si>
    <t>0.0001348125</t>
  </si>
  <si>
    <t>0.0001350625</t>
  </si>
  <si>
    <t>0.31776046964915056</t>
  </si>
  <si>
    <t>25069.29972096425</t>
  </si>
  <si>
    <t>0.00013531250000000002</t>
  </si>
  <si>
    <t>0.3167534957533307</t>
  </si>
  <si>
    <t>24858.226001998217</t>
  </si>
  <si>
    <t>0.0001355625</t>
  </si>
  <si>
    <t>0.2561903982711519</t>
  </si>
  <si>
    <t>0.3164173114801125</t>
  </si>
  <si>
    <t>24701.73071398378</t>
  </si>
  <si>
    <t>0.0001358125</t>
  </si>
  <si>
    <t>0.3157461271265522</t>
  </si>
  <si>
    <t>24584.924214834675</t>
  </si>
  <si>
    <t>0.0001360625</t>
  </si>
  <si>
    <t>0.3157451402991554</t>
  </si>
  <si>
    <t>24425.287986062896</t>
  </si>
  <si>
    <t>0.0001363125</t>
  </si>
  <si>
    <t>0.5739492889964676</t>
  </si>
  <si>
    <t>0.3147385611342944</t>
  </si>
  <si>
    <t>24284.37771307415</t>
  </si>
  <si>
    <t>0.00013656250000000002</t>
  </si>
  <si>
    <t>0.25954632003895334</t>
  </si>
  <si>
    <t>0.3150737585801158</t>
  </si>
  <si>
    <t>24278.807615752656</t>
  </si>
  <si>
    <t>0.0001368125</t>
  </si>
  <si>
    <t>0.31540875866045787</t>
  </si>
  <si>
    <t>24241.93248619381</t>
  </si>
  <si>
    <t>0.0001370625</t>
  </si>
  <si>
    <t>0.31675053527114033</t>
  </si>
  <si>
    <t>24376.497199866608</t>
  </si>
  <si>
    <t>0.0001373125</t>
  </si>
  <si>
    <t>0.5773032371094754</t>
  </si>
  <si>
    <t>0.3187636936008625</t>
  </si>
  <si>
    <t>24658.796041406586</t>
  </si>
  <si>
    <t>0.00013756250000000002</t>
  </si>
  <si>
    <t>0.5779740267320769</t>
  </si>
  <si>
    <t>0.3187632988699037</t>
  </si>
  <si>
    <t>24594.915611625118</t>
  </si>
  <si>
    <t>0.0001378125</t>
  </si>
  <si>
    <t>0.3190984963157251</t>
  </si>
  <si>
    <t>24588.943990254535</t>
  </si>
  <si>
    <t>0.0001380625</t>
  </si>
  <si>
    <t>0.26055309656929376</t>
  </si>
  <si>
    <t>0.319097904219287</t>
  </si>
  <si>
    <t>24493.88692138789</t>
  </si>
  <si>
    <t>0.0001383125</t>
  </si>
  <si>
    <t>0.580992580033784</t>
  </si>
  <si>
    <t>0.2615598730996342</t>
  </si>
  <si>
    <t>0.31943270693414977</t>
  </si>
  <si>
    <t>24425.20736446989</t>
  </si>
  <si>
    <t>0.00013856250000000001</t>
  </si>
  <si>
    <t>0.2625666496299746</t>
  </si>
  <si>
    <t>0.3187613252151101</t>
  </si>
  <si>
    <t>24280.41228117345</t>
  </si>
  <si>
    <t>0.00013881250000000002</t>
  </si>
  <si>
    <t>0.5826695540902879</t>
  </si>
  <si>
    <t>0.31909612792997283</t>
  </si>
  <si>
    <t>24213.072810753452</t>
  </si>
  <si>
    <t>0.0001390625</t>
  </si>
  <si>
    <t>0.5833403437128895</t>
  </si>
  <si>
    <t>0.26525138704421575</t>
  </si>
  <si>
    <t>0.3180889566686737</t>
  </si>
  <si>
    <t>23983.961796637108</t>
  </si>
  <si>
    <t>0.0001393125</t>
  </si>
  <si>
    <t>0.2665937557513363</t>
  </si>
  <si>
    <t>0.31842356201805705</t>
  </si>
  <si>
    <t>23888.298592789597</t>
  </si>
  <si>
    <t>0.0001395625</t>
  </si>
  <si>
    <t>0.5853527125806941</t>
  </si>
  <si>
    <t>0.3187589568293578</t>
  </si>
  <si>
    <t>23913.460083189515</t>
  </si>
  <si>
    <t>0.00013981250000000002</t>
  </si>
  <si>
    <t>0.3190939569096998</t>
  </si>
  <si>
    <t>23878.474803650737</t>
  </si>
  <si>
    <t>0.0001400625</t>
  </si>
  <si>
    <t>0.31909356217874113</t>
  </si>
  <si>
    <t>23818.62937098772</t>
  </si>
  <si>
    <t>0.0001403125</t>
  </si>
  <si>
    <t>0.3197647465323014</t>
  </si>
  <si>
    <t>23928.67140798936</t>
  </si>
  <si>
    <t>0.0001405625</t>
  </si>
  <si>
    <t>0.26760053228167674</t>
  </si>
  <si>
    <t>0.31942915435552127</t>
  </si>
  <si>
    <t>23873.581388791084</t>
  </si>
  <si>
    <t>0.00014081250000000001</t>
  </si>
  <si>
    <t>0.5887066606937019</t>
  </si>
  <si>
    <t>0.3204349440584649</t>
  </si>
  <si>
    <t>23888.835399980166</t>
  </si>
  <si>
    <t>0.00014106250000000002</t>
  </si>
  <si>
    <t>0.26860730881201716</t>
  </si>
  <si>
    <t>0.31942856225908317</t>
  </si>
  <si>
    <t>23784.055889754876</t>
  </si>
  <si>
    <t>0.0001413125</t>
  </si>
  <si>
    <t>0.3194277727971658</t>
  </si>
  <si>
    <t>23665.72731130752</t>
  </si>
  <si>
    <t>0.0001415625</t>
  </si>
  <si>
    <t>0.3197627728775078</t>
  </si>
  <si>
    <t>23631.79029619132</t>
  </si>
  <si>
    <t>0.0001418125</t>
  </si>
  <si>
    <t>0.31909099642750943</t>
  </si>
  <si>
    <t>23436.825264039948</t>
  </si>
  <si>
    <t>0.00014206250000000002</t>
  </si>
  <si>
    <t>0.591725213995409</t>
  </si>
  <si>
    <t>0.31841961470846986</t>
  </si>
  <si>
    <t>23301.36049456976</t>
  </si>
  <si>
    <t>0.0001423125</t>
  </si>
  <si>
    <t>0.3194257991423722</t>
  </si>
  <si>
    <t>23374.991216847495</t>
  </si>
  <si>
    <t>0.0001425625</t>
  </si>
  <si>
    <t>0.3187544174233325</t>
  </si>
  <si>
    <t>23240.25057007679</t>
  </si>
  <si>
    <t>0.0001428125</t>
  </si>
  <si>
    <t>0.2746479679940597</t>
  </si>
  <si>
    <t>0.31841882524655235</t>
  </si>
  <si>
    <t>23187.41533550609</t>
  </si>
  <si>
    <t>0.00014306250000000001</t>
  </si>
  <si>
    <t>0.27397678364049943</t>
  </si>
  <si>
    <t>0.3204315888453158</t>
  </si>
  <si>
    <t>23391.149030041346</t>
  </si>
  <si>
    <t>0.00014331250000000002</t>
  </si>
  <si>
    <t>0.321102181102438</t>
  </si>
  <si>
    <t>23411.42503292125</t>
  </si>
  <si>
    <t>0.0001435625</t>
  </si>
  <si>
    <t>0.3211019837369586</t>
  </si>
  <si>
    <t>23382.804255366173</t>
  </si>
  <si>
    <t>0.0001438125</t>
  </si>
  <si>
    <t>0.322108168170861</t>
  </si>
  <si>
    <t>23456.07510031371</t>
  </si>
  <si>
    <t>0.0001440625</t>
  </si>
  <si>
    <t>0.32009402301374207</t>
  </si>
  <si>
    <t>23055.856631645987</t>
  </si>
  <si>
    <t>0.00014431250000000002</t>
  </si>
  <si>
    <t>0.31908645702148414</t>
  </si>
  <si>
    <t>22790.470036804225</t>
  </si>
  <si>
    <t>0.0001445625</t>
  </si>
  <si>
    <t>0.31774408831436357</t>
  </si>
  <si>
    <t>22586.316545130696</t>
  </si>
  <si>
    <t>0.0001448125</t>
  </si>
  <si>
    <t>0.31774349621792547</t>
  </si>
  <si>
    <t>22505.74321848624</t>
  </si>
  <si>
    <t>0.0001450625</t>
  </si>
  <si>
    <t>0.3170719171334065</t>
  </si>
  <si>
    <t>22351.914493391778</t>
  </si>
  <si>
    <t>0.00014531250000000002</t>
  </si>
  <si>
    <t>0.31740731194470734</t>
  </si>
  <si>
    <t>22375.558076246733</t>
  </si>
  <si>
    <t>0.00014556250000000002</t>
  </si>
  <si>
    <t>0.3177427067560081</t>
  </si>
  <si>
    <t>22399.201659101684</t>
  </si>
  <si>
    <t>0.0001458125</t>
  </si>
  <si>
    <t>0.31908448336669054</t>
  </si>
  <si>
    <t>22520.428751514642</t>
  </si>
  <si>
    <t>0.0001460625</t>
  </si>
  <si>
    <t>0.3187482990934723</t>
  </si>
  <si>
    <t>22390.634714973898</t>
  </si>
  <si>
    <t>0.0001463125</t>
  </si>
  <si>
    <t>0.6041348220135379</t>
  </si>
  <si>
    <t>0.31841231218573346</t>
  </si>
  <si>
    <t>22288.220300012774</t>
  </si>
  <si>
    <t>0.00014656250000000002</t>
  </si>
  <si>
    <t>0.6058117960700418</t>
  </si>
  <si>
    <t>0.31841132535833666</t>
  </si>
  <si>
    <t>22158.023928759598</t>
  </si>
  <si>
    <t>0.0001468125</t>
  </si>
  <si>
    <t>0.28840724724204553</t>
  </si>
  <si>
    <t>0.3177399436392971</t>
  </si>
  <si>
    <t>22034.116457041328</t>
  </si>
  <si>
    <t>0.0001470625</t>
  </si>
  <si>
    <t>0.31606178538991697</t>
  </si>
  <si>
    <t>21765.781587301128</t>
  </si>
  <si>
    <t>0.0001473125</t>
  </si>
  <si>
    <t>0.3177389568119003</t>
  </si>
  <si>
    <t>21906.594883938214</t>
  </si>
  <si>
    <t>0.00014756250000000002</t>
  </si>
  <si>
    <t>0.6088303493717488</t>
  </si>
  <si>
    <t>0.2907563924795065</t>
  </si>
  <si>
    <t>0.3180739568922423</t>
  </si>
  <si>
    <t>21879.068878230166</t>
  </si>
  <si>
    <t>0.00014781250000000002</t>
  </si>
  <si>
    <t>0.3177383647154622</t>
  </si>
  <si>
    <t>21830.78761791664</t>
  </si>
  <si>
    <t>0.0001480625</t>
  </si>
  <si>
    <t>0.31840935170354306</t>
  </si>
  <si>
    <t>21902.139381233766</t>
  </si>
  <si>
    <t>0.0001483125</t>
  </si>
  <si>
    <t>0.31908014132614465</t>
  </si>
  <si>
    <t>21948.28038724098</t>
  </si>
  <si>
    <t>0.0001485625</t>
  </si>
  <si>
    <t>0.6111781130508542</t>
  </si>
  <si>
    <t>0.3204217205713477</t>
  </si>
  <si>
    <t>22040.562399255392</t>
  </si>
  <si>
    <t>0.00014881250000000002</t>
  </si>
  <si>
    <t>0.0001490625</t>
  </si>
  <si>
    <t>0.3204215232058684</t>
  </si>
  <si>
    <t>22015.138863010143</t>
  </si>
  <si>
    <t>0.0001493125</t>
  </si>
  <si>
    <t>0.6138612715412606</t>
  </si>
  <si>
    <t>0.3204201416475129</t>
  </si>
  <si>
    <t>21838.802335823486</t>
  </si>
  <si>
    <t>0.0001495625</t>
  </si>
  <si>
    <t>0.29511909077764836</t>
  </si>
  <si>
    <t>0.3187421807636122</t>
  </si>
  <si>
    <t>21600.91913564224</t>
  </si>
  <si>
    <t>0.00014981250000000002</t>
  </si>
  <si>
    <t>0.6155382455977645</t>
  </si>
  <si>
    <t>0.29679705166154907</t>
  </si>
  <si>
    <t>0.3187411939362154</t>
  </si>
  <si>
    <t>21478.730476048677</t>
  </si>
  <si>
    <t>0.0001500625</t>
  </si>
  <si>
    <t>0.2971326438383292</t>
  </si>
  <si>
    <t>0.31907639138203675</t>
  </si>
  <si>
    <t>21477.033775908327</t>
  </si>
  <si>
    <t>0.0001503125</t>
  </si>
  <si>
    <t>0.2978038281918895</t>
  </si>
  <si>
    <t>0.31840520702847647</t>
  </si>
  <si>
    <t>21383.553660922888</t>
  </si>
  <si>
    <t>0.0001505625</t>
  </si>
  <si>
    <t>0.3187402071088186</t>
  </si>
  <si>
    <t>21357.915652003398</t>
  </si>
  <si>
    <t>0.0001508125</t>
  </si>
  <si>
    <t>0.6175506144655691</t>
  </si>
  <si>
    <t>0.29914619689901006</t>
  </si>
  <si>
    <t>0.3184044175665591</t>
  </si>
  <si>
    <t>21287.54574633957</t>
  </si>
  <si>
    <t>0.00015106250000000002</t>
  </si>
  <si>
    <t>0.29981738125257035</t>
  </si>
  <si>
    <t>0.3180686280242995</t>
  </si>
  <si>
    <t>21217.490906996754</t>
  </si>
  <si>
    <t>0.0001513125</t>
  </si>
  <si>
    <t>0.3177326411165607</t>
  </si>
  <si>
    <t>21124.143982203175</t>
  </si>
  <si>
    <t>0.0001515625</t>
  </si>
  <si>
    <t>0.31806823329334083</t>
  </si>
  <si>
    <t>21170.07232216969</t>
  </si>
  <si>
    <t>0.0001518125</t>
  </si>
  <si>
    <t>0.31672546985526157</t>
  </si>
  <si>
    <t>20940.38026914557</t>
  </si>
  <si>
    <t>0.00015206250000000002</t>
  </si>
  <si>
    <t>0.6202337729559754</t>
  </si>
  <si>
    <t>0.3170604699356036</t>
  </si>
  <si>
    <t>20916.120699077434</t>
  </si>
  <si>
    <t>0.0001523125</t>
  </si>
  <si>
    <t>0.620904562578577</t>
  </si>
  <si>
    <t>0.3177312595582052</t>
  </si>
  <si>
    <t>20960.371932013764</t>
  </si>
  <si>
    <t>0.0001525625</t>
  </si>
  <si>
    <t>0.30384448737393205</t>
  </si>
  <si>
    <t>0.3177308648272465</t>
  </si>
  <si>
    <t>20914.04504806598</t>
  </si>
  <si>
    <t>0.0001528125</t>
  </si>
  <si>
    <t>0.62224614182378</t>
  </si>
  <si>
    <t>0.316052509212387</t>
  </si>
  <si>
    <t>20643.963528366796</t>
  </si>
  <si>
    <t>0.00015306250000000001</t>
  </si>
  <si>
    <t>0.31672329883498856</t>
  </si>
  <si>
    <t>20687.778261996667</t>
  </si>
  <si>
    <t>0.00015331250000000002</t>
  </si>
  <si>
    <t>0.6235877210689832</t>
  </si>
  <si>
    <t>0.3068648169649533</t>
  </si>
  <si>
    <t>0.31672290410402987</t>
  </si>
  <si>
    <t>20642.503577736803</t>
  </si>
  <si>
    <t>0.0001535625</t>
  </si>
  <si>
    <t>0.6242585106915848</t>
  </si>
  <si>
    <t>0.31638691719629103</t>
  </si>
  <si>
    <t>20553.17371793364</t>
  </si>
  <si>
    <t>0.0001538125</t>
  </si>
  <si>
    <t>0.3153801406659506</t>
  </si>
  <si>
    <t>20420.992291546787</t>
  </si>
  <si>
    <t>0.0001540625</t>
  </si>
  <si>
    <t>0.31638593036889423</t>
  </si>
  <si>
    <t>20441.698325388337</t>
  </si>
  <si>
    <t>0.00015431250000000002</t>
  </si>
  <si>
    <t>0.317056325260537</t>
  </si>
  <si>
    <t>20440.69178325766</t>
  </si>
  <si>
    <t>0.0001545625</t>
  </si>
  <si>
    <t>0.0001548125</t>
  </si>
  <si>
    <t>0.31739132534087916</t>
  </si>
  <si>
    <t>20418.113290949645</t>
  </si>
  <si>
    <t>0.0001550625</t>
  </si>
  <si>
    <t>0.31122751526309517</t>
  </si>
  <si>
    <t>0.31806191759800134</t>
  </si>
  <si>
    <t>20439.19011011149</t>
  </si>
  <si>
    <t>0.00015531250000000001</t>
  </si>
  <si>
    <t>0.31906790466642426</t>
  </si>
  <si>
    <t>20481.75134008748</t>
  </si>
  <si>
    <t>0.00015556250000000002</t>
  </si>
  <si>
    <t>0.32040987864258613</t>
  </si>
  <si>
    <t>20612.29995696148</t>
  </si>
  <si>
    <t>0.0001558125</t>
  </si>
  <si>
    <t>0.3207450760884076</t>
  </si>
  <si>
    <t>20611.61435660769</t>
  </si>
  <si>
    <t>0.0001560625</t>
  </si>
  <si>
    <t>0.32074527345388687</t>
  </si>
  <si>
    <t>20633.876253185015</t>
  </si>
  <si>
    <t>0.0001563125</t>
  </si>
  <si>
    <t>0.32040948391162744</t>
  </si>
  <si>
    <t>20567.870602167444</t>
  </si>
  <si>
    <t>0.00015656250000000002</t>
  </si>
  <si>
    <t>0.31189869961665545</t>
  </si>
  <si>
    <t>0.3207446813574489</t>
  </si>
  <si>
    <t>20567.23428162193</t>
  </si>
  <si>
    <t>0.0001568125</t>
  </si>
  <si>
    <t>0.32074428662649007</t>
  </si>
  <si>
    <t>20523.044802169952</t>
  </si>
  <si>
    <t>0.0001570625</t>
  </si>
  <si>
    <t>0.3210794840723115</t>
  </si>
  <si>
    <t>20522.45860481366</t>
  </si>
  <si>
    <t>0.0001573125</t>
  </si>
  <si>
    <t>0.3207438918955314</t>
  </si>
  <si>
    <t>20479.044693079657</t>
  </si>
  <si>
    <t>0.00015756250000000001</t>
  </si>
  <si>
    <t>0.3207429050681346</t>
  </si>
  <si>
    <t>20369.864969742255</t>
  </si>
  <si>
    <t>0.00015781250000000002</t>
  </si>
  <si>
    <t>0.3207427077026553</t>
  </si>
  <si>
    <t>20348.16849276291</t>
  </si>
  <si>
    <t>0.0001580625</t>
  </si>
  <si>
    <t>0.6363327238984129</t>
  </si>
  <si>
    <t>0.32040691816039574</t>
  </si>
  <si>
    <t>20283.681316371767</t>
  </si>
  <si>
    <t>0.0001583125</t>
  </si>
  <si>
    <t>0.32040652342943704</t>
  </si>
  <si>
    <t>20240.65505719165</t>
  </si>
  <si>
    <t>0.0001585625</t>
  </si>
  <si>
    <t>0.3172681744451377</t>
  </si>
  <si>
    <t>0.3210769183210798</t>
  </si>
  <si>
    <t>20240.096182518344</t>
  </si>
  <si>
    <t>0.00015881250000000002</t>
  </si>
  <si>
    <t>0.6386804875775184</t>
  </si>
  <si>
    <t>0.3186105431522583</t>
  </si>
  <si>
    <t>0.3200699444252601</t>
  </si>
  <si>
    <t>20091.61035655398</t>
  </si>
  <si>
    <t>0.0001590625</t>
  </si>
  <si>
    <t>0.3200695496943014</t>
  </si>
  <si>
    <t>20049.349657096707</t>
  </si>
  <si>
    <t>0.0001593125</t>
  </si>
  <si>
    <t>0.6400220668227214</t>
  </si>
  <si>
    <t>0.32040474714012274</t>
  </si>
  <si>
    <t>20049.273140661215</t>
  </si>
  <si>
    <t>0.0001595625</t>
  </si>
  <si>
    <t>0.6403574616340223</t>
  </si>
  <si>
    <t>0.3207401419514236</t>
  </si>
  <si>
    <t>20070.26041454449</t>
  </si>
  <si>
    <t>0.00015981250000000002</t>
  </si>
  <si>
    <t>0.3207397472204648</t>
  </si>
  <si>
    <t>20028.177295071124</t>
  </si>
  <si>
    <t>0.00016006250000000002</t>
  </si>
  <si>
    <t>0.3207391551240268</t>
  </si>
  <si>
    <t>19965.382283767623</t>
  </si>
  <si>
    <t>0.0001603125</t>
  </si>
  <si>
    <t>0.6416990408792254</t>
  </si>
  <si>
    <t>0.3210749446662862</t>
  </si>
  <si>
    <t>20028.123179678154</t>
  </si>
  <si>
    <t>0.0001605625</t>
  </si>
  <si>
    <t>0.3209596883897193</t>
  </si>
  <si>
    <t>0.32141014211210767</t>
  </si>
  <si>
    <t>20028.069177450187</t>
  </si>
  <si>
    <t>0.0001608125</t>
  </si>
  <si>
    <t>0.32140955001566957</t>
  </si>
  <si>
    <t>19965.405409254134</t>
  </si>
  <si>
    <t>0.00016106250000000002</t>
  </si>
  <si>
    <t>0.6437114097470301</t>
  </si>
  <si>
    <t>0.32040257611984985</t>
  </si>
  <si>
    <t>19820.21787188891</t>
  </si>
  <si>
    <t>0.0001613125</t>
  </si>
  <si>
    <t>0.6440468045583309</t>
  </si>
  <si>
    <t>0.32297324145040013</t>
  </si>
  <si>
    <t>0.3210735631079307</t>
  </si>
  <si>
    <t>19882.363112563853</t>
  </si>
  <si>
    <t>0.0001615625</t>
  </si>
  <si>
    <t>0.3207375762001919</t>
  </si>
  <si>
    <t>19799.836928168734</t>
  </si>
  <si>
    <t>0.0001618125</t>
  </si>
  <si>
    <t>0.3217433659031355</t>
  </si>
  <si>
    <t>19820.863966604316</t>
  </si>
  <si>
    <t>0.00016206250000000002</t>
  </si>
  <si>
    <t>0.3224145502566958</t>
  </si>
  <si>
    <t>19903.360229818998</t>
  </si>
  <si>
    <t>0.0001623125</t>
  </si>
  <si>
    <t>0.32274994506799654</t>
  </si>
  <si>
    <t>19924.06489014905</t>
  </si>
  <si>
    <t>0.0001625625</t>
  </si>
  <si>
    <t>0.3224141555257371</t>
  </si>
  <si>
    <t>19862.18767757649</t>
  </si>
  <si>
    <t>0.0001628125</t>
  </si>
  <si>
    <t>0.6480715422939403</t>
  </si>
  <si>
    <t>0.32375593213641957</t>
  </si>
  <si>
    <t>19965.48559467555</t>
  </si>
  <si>
    <t>0.0001630625</t>
  </si>
  <si>
    <t>0.32375573477094016</t>
  </si>
  <si>
    <t>19944.835099520835</t>
  </si>
  <si>
    <t>0.00016331250000000002</t>
  </si>
  <si>
    <t>0.6497485163504442</t>
  </si>
  <si>
    <t>0.324986794511081</t>
  </si>
  <si>
    <t>0.3247617218393632</t>
  </si>
  <si>
    <t>19986.148811242845</t>
  </si>
  <si>
    <t>0.0001635625</t>
  </si>
  <si>
    <t>0.32565797886464126</t>
  </si>
  <si>
    <t>0.32543211673100597</t>
  </si>
  <si>
    <t>19986.128874568174</t>
  </si>
  <si>
    <t>0.0001638125</t>
  </si>
  <si>
    <t>0.32632916321820155</t>
  </si>
  <si>
    <t>0.32442553756614495</t>
  </si>
  <si>
    <t>19883.33095128346</t>
  </si>
  <si>
    <t>0.0001640625</t>
  </si>
  <si>
    <t>0.324760537646487</t>
  </si>
  <si>
    <t>19863.008712870967</t>
  </si>
  <si>
    <t>0.00016431250000000002</t>
  </si>
  <si>
    <t>0.32543152463456787</t>
  </si>
  <si>
    <t>19924.495634129693</t>
  </si>
  <si>
    <t>0.0001645625</t>
  </si>
  <si>
    <t>0.6524316748408504</t>
  </si>
  <si>
    <t>0.32509573509230844</t>
  </si>
  <si>
    <t>19863.125041634325</t>
  </si>
  <si>
    <t>0.0001648125</t>
  </si>
  <si>
    <t>0.3276715319253221</t>
  </si>
  <si>
    <t>0.3254309325381299</t>
  </si>
  <si>
    <t>19863.24113211624</t>
  </si>
  <si>
    <t>0.0001650625</t>
  </si>
  <si>
    <t>0.3257663273494306</t>
  </si>
  <si>
    <t>19883.712535861938</t>
  </si>
  <si>
    <t>0.0001653125</t>
  </si>
  <si>
    <t>0.32543053780717107</t>
  </si>
  <si>
    <t>19822.613487229737</t>
  </si>
  <si>
    <t>0.00016556250000000002</t>
  </si>
  <si>
    <t>0.32509474826491164</t>
  </si>
  <si>
    <t>19761.763721228952</t>
  </si>
  <si>
    <t>0.0001658125</t>
  </si>
  <si>
    <t>0.32867830845566254</t>
  </si>
  <si>
    <t>0.3257657352529925</t>
  </si>
  <si>
    <t>19822.770585843944</t>
  </si>
  <si>
    <t>0.0001660625</t>
  </si>
  <si>
    <t>0.6547794385199559</t>
  </si>
  <si>
    <t>0.3254299457107331</t>
  </si>
  <si>
    <t>19761.982502838702</t>
  </si>
  <si>
    <t>0.0001663125</t>
  </si>
  <si>
    <t>0.3306918615163434</t>
  </si>
  <si>
    <t>0.32509376143751484</t>
  </si>
  <si>
    <t>19661.431034125893</t>
  </si>
  <si>
    <t>0.00016656250000000002</t>
  </si>
  <si>
    <t>0.6567918073877606</t>
  </si>
  <si>
    <t>0.32609994587141716</t>
  </si>
  <si>
    <t>19722.284326933805</t>
  </si>
  <si>
    <t>0.0001668125</t>
  </si>
  <si>
    <t>0.32609955114045847</t>
  </si>
  <si>
    <t>19682.312509192005</t>
  </si>
  <si>
    <t>0.0001670625</t>
  </si>
  <si>
    <t>0.6577979918216629</t>
  </si>
  <si>
    <t>0.32609935377497906</t>
  </si>
  <si>
    <t>19662.387261842377</t>
  </si>
  <si>
    <t>0.0001673125</t>
  </si>
  <si>
    <t>0.33203423022346396</t>
  </si>
  <si>
    <t>0.3281115252773044</t>
  </si>
  <si>
    <t>19763.716834645664</t>
  </si>
  <si>
    <t>0.00016756250000000001</t>
  </si>
  <si>
    <t>0.6594749658781668</t>
  </si>
  <si>
    <t>0.32777632783148297</t>
  </si>
  <si>
    <t>19763.501578523286</t>
  </si>
  <si>
    <t>0.00016781250000000002</t>
  </si>
  <si>
    <t>0.3281119200082631</t>
  </si>
  <si>
    <t>19803.772574995164</t>
  </si>
  <si>
    <t>0.0001680625</t>
  </si>
  <si>
    <t>0.328111327911825</t>
  </si>
  <si>
    <t>19743.74963059727</t>
  </si>
  <si>
    <t>0.0001683125</t>
  </si>
  <si>
    <t>0.0001685625</t>
  </si>
  <si>
    <t>0.6611519399346707</t>
  </si>
  <si>
    <t>0.3281109331808663</t>
  </si>
  <si>
    <t>19703.935943444794</t>
  </si>
  <si>
    <t>0.00016881250000000002</t>
  </si>
  <si>
    <t>0.3281105384499076</t>
  </si>
  <si>
    <t>19664.282408211162</t>
  </si>
  <si>
    <t>0.0001690625</t>
  </si>
  <si>
    <t>0.3340477832841448</t>
  </si>
  <si>
    <t>0.3287811307070298</t>
  </si>
  <si>
    <t>19684.67669353548</t>
  </si>
  <si>
    <t>0.0001693125</t>
  </si>
  <si>
    <t>0.3347189676377051</t>
  </si>
  <si>
    <t>0.3287807359760711</t>
  </si>
  <si>
    <t>19645.181048236176</t>
  </si>
  <si>
    <t>0.0001695625</t>
  </si>
  <si>
    <t>0.6631643088024753</t>
  </si>
  <si>
    <t>0.32844534116477025</t>
  </si>
  <si>
    <t>19625.14066548357</t>
  </si>
  <si>
    <t>0.00016981250000000001</t>
  </si>
  <si>
    <t>0.33606133634482566</t>
  </si>
  <si>
    <t>0.32844455170285286</t>
  </si>
  <si>
    <t>19546.70271059344</t>
  </si>
  <si>
    <t>0.00017006250000000002</t>
  </si>
  <si>
    <t>0.328108564795114</t>
  </si>
  <si>
    <t>19468.383526188358</t>
  </si>
  <si>
    <t>0.0001703125</t>
  </si>
  <si>
    <t>0.6658474672928817</t>
  </si>
  <si>
    <t>0.3277725778873752</t>
  </si>
  <si>
    <t>19390.53080598517</t>
  </si>
  <si>
    <t>0.0001705625</t>
  </si>
  <si>
    <t>0.32844336750997666</t>
  </si>
  <si>
    <t>19430.213707237082</t>
  </si>
  <si>
    <t>0.0001708125</t>
  </si>
  <si>
    <t>0.3281075779677172</t>
  </si>
  <si>
    <t>19371.88964741087</t>
  </si>
  <si>
    <t>0.00017106250000000002</t>
  </si>
  <si>
    <t>0.3281071832367585</t>
  </si>
  <si>
    <t>19333.559233919943</t>
  </si>
  <si>
    <t>0.0001713125</t>
  </si>
  <si>
    <t>0.6685306257832879</t>
  </si>
  <si>
    <t>0.32844218331710057</t>
  </si>
  <si>
    <t>19315.104090886907</t>
  </si>
  <si>
    <t>0.0001715625</t>
  </si>
  <si>
    <t>0.32844238068257986</t>
  </si>
  <si>
    <t>19334.194276975577</t>
  </si>
  <si>
    <t>0.0001718125</t>
  </si>
  <si>
    <t>0.32911277557422275</t>
  </si>
  <si>
    <t>19335.460606909975</t>
  </si>
  <si>
    <t>0.00017206250000000001</t>
  </si>
  <si>
    <t>0.32978415729326244</t>
  </si>
  <si>
    <t>19432.37413012345</t>
  </si>
  <si>
    <t>0.00017231250000000002</t>
  </si>
  <si>
    <t>0.6702075998397918</t>
  </si>
  <si>
    <t>0.32978356519682434</t>
  </si>
  <si>
    <t>19374.869670568194</t>
  </si>
  <si>
    <t>0.0001725625</t>
  </si>
  <si>
    <t>0.32978376256230363</t>
  </si>
  <si>
    <t>19393.999994286296</t>
  </si>
  <si>
    <t>0.0001728125</t>
  </si>
  <si>
    <t>0.6712137842736942</t>
  </si>
  <si>
    <t>0.3410952189965278</t>
  </si>
  <si>
    <t>0.3301185652771664</t>
  </si>
  <si>
    <t>19356.387711815267</t>
  </si>
  <si>
    <t>0.0001730625</t>
  </si>
  <si>
    <t>0.3301181705462077</t>
  </si>
  <si>
    <t>19318.351207742995</t>
  </si>
  <si>
    <t>0.00017331250000000002</t>
  </si>
  <si>
    <t>0.33078876280332986</t>
  </si>
  <si>
    <t>19338.60469266688</t>
  </si>
  <si>
    <t>0.0001735625</t>
  </si>
  <si>
    <t>0.33078856543785046</t>
  </si>
  <si>
    <t>19319.641144308072</t>
  </si>
  <si>
    <t>0.0001738125</t>
  </si>
  <si>
    <t>0.3304525785301116</t>
  </si>
  <si>
    <t>19243.441613441304</t>
  </si>
  <si>
    <t>0.0001740625</t>
  </si>
  <si>
    <t>0.32911020982299105</t>
  </si>
  <si>
    <t>19090.653924854127</t>
  </si>
  <si>
    <t>0.00017431250000000002</t>
  </si>
  <si>
    <t>0.32843843337299267</t>
  </si>
  <si>
    <t>18959.417177374966</t>
  </si>
  <si>
    <t>0.00017456250000000002</t>
  </si>
  <si>
    <t>0.675909311631905</t>
  </si>
  <si>
    <t>0.3281022490997744</t>
  </si>
  <si>
    <t>18866.911253101087</t>
  </si>
  <si>
    <t>0.0001748125</t>
  </si>
  <si>
    <t>0.32743126211169354</t>
  </si>
  <si>
    <t>18810.177821242018</t>
  </si>
  <si>
    <t>0.0001750625</t>
  </si>
  <si>
    <t>0.0001753125</t>
  </si>
  <si>
    <t>0.32843705181463717</t>
  </si>
  <si>
    <t>18831.652591387894</t>
  </si>
  <si>
    <t>0.00017556250000000002</t>
  </si>
  <si>
    <t>0.3277658674610769</t>
  </si>
  <si>
    <t>18757.076584131635</t>
  </si>
  <si>
    <t>0.0001758125</t>
  </si>
  <si>
    <t>0.3270940910110785</t>
  </si>
  <si>
    <t>18629.189614797437</t>
  </si>
  <si>
    <t>0.0001760625</t>
  </si>
  <si>
    <t>0.6785924701223114</t>
  </si>
  <si>
    <t>0.32742948582237935</t>
  </si>
  <si>
    <t>18648.291560406513</t>
  </si>
  <si>
    <t>0.0001763125</t>
  </si>
  <si>
    <t>0.3508273921231519</t>
  </si>
  <si>
    <t>0.32810047281046023</t>
  </si>
  <si>
    <t>18704.381708899527</t>
  </si>
  <si>
    <t>0.00017656250000000002</t>
  </si>
  <si>
    <t>0.6792632597449129</t>
  </si>
  <si>
    <t>0.32843586762176097</t>
  </si>
  <si>
    <t>18723.50192692304</t>
  </si>
  <si>
    <t>0.0001768125</t>
  </si>
  <si>
    <t>0.3514985764767122</t>
  </si>
  <si>
    <t>0.3287708677021031</t>
  </si>
  <si>
    <t>18706.810764218568</t>
  </si>
  <si>
    <t>0.0001770625</t>
  </si>
  <si>
    <t>0.32843488079436417</t>
  </si>
  <si>
    <t>18634.3201879146</t>
  </si>
  <si>
    <t>0.0001773125</t>
  </si>
  <si>
    <t>0.32910606514792445</t>
  </si>
  <si>
    <t>18708.021816496628</t>
  </si>
  <si>
    <t>0.0001775625</t>
  </si>
  <si>
    <t>0.32910567041696576</t>
  </si>
  <si>
    <t>18672.3785956454</t>
  </si>
  <si>
    <t>0.00017781250000000002</t>
  </si>
  <si>
    <t>0.32809928861758403</t>
  </si>
  <si>
    <t>18597.574521666804</t>
  </si>
  <si>
    <t>0.0001780625</t>
  </si>
  <si>
    <t>0.3284344860634055</t>
  </si>
  <si>
    <t>18598.88476838741</t>
  </si>
  <si>
    <t>0.0001783125</t>
  </si>
  <si>
    <t>0.32910507832052766</t>
  </si>
  <si>
    <t>18619.16753754365</t>
  </si>
  <si>
    <t>0.0001785625</t>
  </si>
  <si>
    <t>0.6832879974805223</t>
  </si>
  <si>
    <t>0.3541833138909533</t>
  </si>
  <si>
    <t>0.32910468358956896</t>
  </si>
  <si>
    <t>18583.861558813827</t>
  </si>
  <si>
    <t>0.00017881250000000002</t>
  </si>
  <si>
    <t>0.3304458681038133</t>
  </si>
  <si>
    <t>18624.302058367517</t>
  </si>
  <si>
    <t>0.0001790625</t>
  </si>
  <si>
    <t>0.33078146028059346</t>
  </si>
  <si>
    <t>18660.86432171238</t>
  </si>
  <si>
    <t>0.0001793125</t>
  </si>
  <si>
    <t>0.33044527600737533</t>
  </si>
  <si>
    <t>18571.578276756365</t>
  </si>
  <si>
    <t>0.0001795625</t>
  </si>
  <si>
    <t>0.6866419455935301</t>
  </si>
  <si>
    <t>0.3311162629954562</t>
  </si>
  <si>
    <t>18626.854778859233</t>
  </si>
  <si>
    <t>0.00017981250000000001</t>
  </si>
  <si>
    <t>0.3311164603609356</t>
  </si>
  <si>
    <t>18644.464994403184</t>
  </si>
  <si>
    <t>0.00018006250000000002</t>
  </si>
  <si>
    <t>0.33145185517223635</t>
  </si>
  <si>
    <t>18663.350364256996</t>
  </si>
  <si>
    <t>0.0001803125</t>
  </si>
  <si>
    <t>0.3311158682644975</t>
  </si>
  <si>
    <t>18591.733896944006</t>
  </si>
  <si>
    <t>0.0001805625</t>
  </si>
  <si>
    <t>0.33145126307579825</t>
  </si>
  <si>
    <t>18610.565888037643</t>
  </si>
  <si>
    <t>0.0001808125</t>
  </si>
  <si>
    <t>0.3311156708990181</t>
  </si>
  <si>
    <t>18574.223043168044</t>
  </si>
  <si>
    <t>0.00018106250000000002</t>
  </si>
  <si>
    <t>0.3324574475097006</t>
  </si>
  <si>
    <t>18667.06186131856</t>
  </si>
  <si>
    <t>0.0001813125</t>
  </si>
  <si>
    <t>0.3324572501442213</t>
  </si>
  <si>
    <t>18649.480103828544</t>
  </si>
  <si>
    <t>0.0001815625</t>
  </si>
  <si>
    <t>0.332792644955522</t>
  </si>
  <si>
    <t>18668.294368993666</t>
  </si>
  <si>
    <t>0.0001818125</t>
  </si>
  <si>
    <t>0.6899958937065379</t>
  </si>
  <si>
    <t>0.33312784240134347</t>
  </si>
  <si>
    <t>18669.5245586135</t>
  </si>
  <si>
    <t>0.00018206250000000001</t>
  </si>
  <si>
    <t>0.3341340268352458</t>
  </si>
  <si>
    <t>18725.91427633815</t>
  </si>
  <si>
    <t>0.00018231250000000002</t>
  </si>
  <si>
    <t>0.6906666833291395</t>
  </si>
  <si>
    <t>0.3348054085542855</t>
  </si>
  <si>
    <t>18816.62503266813</t>
  </si>
  <si>
    <t>0.0001825625</t>
  </si>
  <si>
    <t>0.3351404086346275</t>
  </si>
  <si>
    <t>18799.99422514953</t>
  </si>
  <si>
    <t>0.0001828125</t>
  </si>
  <si>
    <t>0.3341332373733284</t>
  </si>
  <si>
    <t>18655.696133118694</t>
  </si>
  <si>
    <t>0.0001830625</t>
  </si>
  <si>
    <t>0.33379764519654825</t>
  </si>
  <si>
    <t>18619.51514443314</t>
  </si>
  <si>
    <t>0.00018331250000000002</t>
  </si>
  <si>
    <t>0.3341324479114109</t>
  </si>
  <si>
    <t>18586.002300326443</t>
  </si>
  <si>
    <t>0.0001835625</t>
  </si>
  <si>
    <t>0.694356026253448</t>
  </si>
  <si>
    <t>0.3341320531804522</t>
  </si>
  <si>
    <t>18551.35016862099</t>
  </si>
  <si>
    <t>0.0001838125</t>
  </si>
  <si>
    <t>0.3351384349798339</t>
  </si>
  <si>
    <t>18624.576550387763</t>
  </si>
  <si>
    <t>0.0001840625</t>
  </si>
  <si>
    <t>0.3348030401685331</t>
  </si>
  <si>
    <t>18605.937726290933</t>
  </si>
  <si>
    <t>0.00018431250000000001</t>
  </si>
  <si>
    <t>0.3351382376143545</t>
  </si>
  <si>
    <t>18607.21454795803</t>
  </si>
  <si>
    <t>0.00018456250000000002</t>
  </si>
  <si>
    <t>0.33446685589531494</t>
  </si>
  <si>
    <t>18518.182976537268</t>
  </si>
  <si>
    <t>0.0001848125</t>
  </si>
  <si>
    <t>0.3358088298714767</t>
  </si>
  <si>
    <t>18627.09312059696</t>
  </si>
  <si>
    <t>0.0001850625</t>
  </si>
  <si>
    <t>0.0001853125</t>
  </si>
  <si>
    <t>0.335808435140518</t>
  </si>
  <si>
    <t>18592.46121816959</t>
  </si>
  <si>
    <t>0.00018556250000000002</t>
  </si>
  <si>
    <t>0.3368152116708584</t>
  </si>
  <si>
    <t>18700.321846853105</t>
  </si>
  <si>
    <t>0.0001858125</t>
  </si>
  <si>
    <t>0.33748600129346</t>
  </si>
  <si>
    <t>18737.564766411135</t>
  </si>
  <si>
    <t>0.0001860625</t>
  </si>
  <si>
    <t>0.3374861986589394</t>
  </si>
  <si>
    <t>18755.048319065536</t>
  </si>
  <si>
    <t>0.0001863125</t>
  </si>
  <si>
    <t>0.6980453691777566</t>
  </si>
  <si>
    <t>0.33782139610476075</t>
  </si>
  <si>
    <t>18756.186226190144</t>
  </si>
  <si>
    <t>0.00018656250000000001</t>
  </si>
  <si>
    <t>0.3374856065625013</t>
  </si>
  <si>
    <t>18702.695207606448</t>
  </si>
  <si>
    <t>0.00018681250000000002</t>
  </si>
  <si>
    <t>0.699051553611659</t>
  </si>
  <si>
    <t>0.3374852118315426</t>
  </si>
  <si>
    <t>18667.955107214126</t>
  </si>
  <si>
    <t>0.0001870625</t>
  </si>
  <si>
    <t>0.33782040927736395</t>
  </si>
  <si>
    <t>18669.168500083186</t>
  </si>
  <si>
    <t>0.0001873125</t>
  </si>
  <si>
    <t>0.3371494222892831</t>
  </si>
  <si>
    <t>18614.825796091853</t>
  </si>
  <si>
    <t>0.0001875625</t>
  </si>
  <si>
    <t>0.33782021191188466</t>
  </si>
  <si>
    <t>18651.861695147436</t>
  </si>
  <si>
    <t>0.00018781250000000002</t>
  </si>
  <si>
    <t>0.3374840276386664</t>
  </si>
  <si>
    <t>18564.50438693495</t>
  </si>
  <si>
    <t>0.0001880625</t>
  </si>
  <si>
    <t>0.3371480407309276</t>
  </si>
  <si>
    <t>18494.808900335338</t>
  </si>
  <si>
    <t>0.0001883125</t>
  </si>
  <si>
    <t>0.0001885625</t>
  </si>
  <si>
    <t>0.33614047473866965</t>
  </si>
  <si>
    <t>18321.486184992526</t>
  </si>
  <si>
    <t>0.00018881250000000002</t>
  </si>
  <si>
    <t>0.7034116861585692</t>
  </si>
  <si>
    <t>0.367607000962159</t>
  </si>
  <si>
    <t>0.3358046851964102</t>
  </si>
  <si>
    <t>18269.765500520352</t>
  </si>
  <si>
    <t>0.00018906250000000002</t>
  </si>
  <si>
    <t>0.33513350084284993</t>
  </si>
  <si>
    <t>18200.019127146785</t>
  </si>
  <si>
    <t>0.0001893125</t>
  </si>
  <si>
    <t>0.7040824757811707</t>
  </si>
  <si>
    <t>0.334797513935111</t>
  </si>
  <si>
    <t>18132.20404434854</t>
  </si>
  <si>
    <t>0.0001895625</t>
  </si>
  <si>
    <t>0.33513290874641183</t>
  </si>
  <si>
    <t>18150.3685972523</t>
  </si>
  <si>
    <t>0.0001898125</t>
  </si>
  <si>
    <t>0.33546850092319197</t>
  </si>
  <si>
    <t>18185.069741352352</t>
  </si>
  <si>
    <t>0.00019006250000000002</t>
  </si>
  <si>
    <t>0.33613948791127285</t>
  </si>
  <si>
    <t>18238.031697993854</t>
  </si>
  <si>
    <t>0.0001903125</t>
  </si>
  <si>
    <t>0.33681008016839503</t>
  </si>
  <si>
    <t>18257.79404205549</t>
  </si>
  <si>
    <t>0.0001905625</t>
  </si>
  <si>
    <t>0.3371456723451752</t>
  </si>
  <si>
    <t>18292.624580590207</t>
  </si>
  <si>
    <t>0.0001908125</t>
  </si>
  <si>
    <t>0.3371452776142165</t>
  </si>
  <si>
    <t>18259.35591467486</t>
  </si>
  <si>
    <t>0.00019106250000000002</t>
  </si>
  <si>
    <t>0.37062733055318026</t>
  </si>
  <si>
    <t>0.33680909334099823</t>
  </si>
  <si>
    <t>18175.08130543387</t>
  </si>
  <si>
    <t>0.0001913125</t>
  </si>
  <si>
    <t>0.7071010290828778</t>
  </si>
  <si>
    <t>0.3364736985296975</t>
  </si>
  <si>
    <t>18156.982542409558</t>
  </si>
  <si>
    <t>0.0001915625</t>
  </si>
  <si>
    <t>0.33680869861003954</t>
  </si>
  <si>
    <t>18142.20553479112</t>
  </si>
  <si>
    <t>0.0001918125</t>
  </si>
  <si>
    <t>0.7084426083280809</t>
  </si>
  <si>
    <t>0.3347949481838794</t>
  </si>
  <si>
    <t>17920.355666334013</t>
  </si>
  <si>
    <t>0.0001920625</t>
  </si>
  <si>
    <t>0.3354661325374397</t>
  </si>
  <si>
    <t>17988.594686906912</t>
  </si>
  <si>
    <t>0.00019231250000000002</t>
  </si>
  <si>
    <t>0.33546593517196027</t>
  </si>
  <si>
    <t>17972.413107268534</t>
  </si>
  <si>
    <t>0.0001925625</t>
  </si>
  <si>
    <t>0.336472316971342</t>
  </si>
  <si>
    <t>18042.54899765905</t>
  </si>
  <si>
    <t>0.0001928125</t>
  </si>
  <si>
    <t>0.0001930625</t>
  </si>
  <si>
    <t>0.3354655404410016</t>
  </si>
  <si>
    <t>17940.137070794754</t>
  </si>
  <si>
    <t>0.00019331250000000002</t>
  </si>
  <si>
    <t>0.0001935625</t>
  </si>
  <si>
    <t>0.3358003431558642</t>
  </si>
  <si>
    <t>17909.827852462924</t>
  </si>
  <si>
    <t>0.0001938125</t>
  </si>
  <si>
    <t>0.3354645536136048</t>
  </si>
  <si>
    <t>17859.951563891973</t>
  </si>
  <si>
    <t>0.0001940625</t>
  </si>
  <si>
    <t>0.00019431250000000001</t>
  </si>
  <si>
    <t>0.335463566786208</t>
  </si>
  <si>
    <t>17780.47919865737</t>
  </si>
  <si>
    <t>0.00019456250000000002</t>
  </si>
  <si>
    <t>0.334792579798127</t>
  </si>
  <si>
    <t>17729.147388296336</t>
  </si>
  <si>
    <t>0.0001948125</t>
  </si>
  <si>
    <t>0.33512817197490713</t>
  </si>
  <si>
    <t>17762.702363685978</t>
  </si>
  <si>
    <t>0.0001950625</t>
  </si>
  <si>
    <t>0.33546317205524917</t>
  </si>
  <si>
    <t>17748.887804957663</t>
  </si>
  <si>
    <t>0.0001953125</t>
  </si>
  <si>
    <t>0.33512738251298974</t>
  </si>
  <si>
    <t>17699.694579178995</t>
  </si>
  <si>
    <t>0.00019556250000000002</t>
  </si>
  <si>
    <t>0.7131381356862918</t>
  </si>
  <si>
    <t>0.3347921850671683</t>
  </si>
  <si>
    <t>17697.675078552627</t>
  </si>
  <si>
    <t>0.0001958125</t>
  </si>
  <si>
    <t>0.3347915929707302</t>
  </si>
  <si>
    <t>17650.675427401013</t>
  </si>
  <si>
    <t>0.0001960625</t>
  </si>
  <si>
    <t>0.33512718514751033</t>
  </si>
  <si>
    <t>17684.012369080006</t>
  </si>
  <si>
    <t>0.0001963125</t>
  </si>
  <si>
    <t>0.3357977774046325</t>
  </si>
  <si>
    <t>17703.72286119504</t>
  </si>
  <si>
    <t>0.00019656250000000001</t>
  </si>
  <si>
    <t>0.00019681250000000002</t>
  </si>
  <si>
    <t>0.7161566889879989</t>
  </si>
  <si>
    <t>0.3357971853081945</t>
  </si>
  <si>
    <t>17656.831605862884</t>
  </si>
  <si>
    <t>0.0001970625</t>
  </si>
  <si>
    <t>0.33445501396655325</t>
  </si>
  <si>
    <t>17539.831459784964</t>
  </si>
  <si>
    <t>0.0001973125</t>
  </si>
  <si>
    <t>0.3357967905772357</t>
  </si>
  <si>
    <t>17625.708433638392</t>
  </si>
  <si>
    <t>0.0001975625</t>
  </si>
  <si>
    <t>0.3820374645637051</t>
  </si>
  <si>
    <t>0.3354608036694969</t>
  </si>
  <si>
    <t>17561.670505409737</t>
  </si>
  <si>
    <t>0.00019781250000000002</t>
  </si>
  <si>
    <t>0.3347900140468953</t>
  </si>
  <si>
    <t>17526.554073916945</t>
  </si>
  <si>
    <t>0.0001980625</t>
  </si>
  <si>
    <t>0.33512481676175804</t>
  </si>
  <si>
    <t>17497.969206093756</t>
  </si>
  <si>
    <t>0.0001983125</t>
  </si>
  <si>
    <t>0.3347890272194985</t>
  </si>
  <si>
    <t>17449.86023582271</t>
  </si>
  <si>
    <t>0.0001985625</t>
  </si>
  <si>
    <t>0.3341180402314176</t>
  </si>
  <si>
    <t>17399.669569848433</t>
  </si>
  <si>
    <t>0.00019881250000000001</t>
  </si>
  <si>
    <t>0.38438660980116607</t>
  </si>
  <si>
    <t>0.3341178428659382</t>
  </si>
  <si>
    <t>17384.468363180982</t>
  </si>
  <si>
    <t>0.00019906250000000002</t>
  </si>
  <si>
    <t>0.33512461939627863</t>
  </si>
  <si>
    <t>17482.642033470824</t>
  </si>
  <si>
    <t>0.0001993125</t>
  </si>
  <si>
    <t>0.33512442203079934</t>
  </si>
  <si>
    <t>17467.3416707121</t>
  </si>
  <si>
    <t>0.0001995625</t>
  </si>
  <si>
    <t>0.3354594221111414</t>
  </si>
  <si>
    <t>17454.272004150534</t>
  </si>
  <si>
    <t>0.0001998125</t>
  </si>
  <si>
    <t>0.3357950142879215</t>
  </si>
  <si>
    <t>17487.000365995107</t>
  </si>
  <si>
    <t>0.00020006250000000002</t>
  </si>
  <si>
    <t>0.3357944221914834</t>
  </si>
  <si>
    <t>17441.24790038933</t>
  </si>
  <si>
    <t>0.0002003125</t>
  </si>
  <si>
    <t>0.3357940274605247</t>
  </si>
  <si>
    <t>17410.87894195177</t>
  </si>
  <si>
    <t>0.0002005625</t>
  </si>
  <si>
    <t>0.722193795591413</t>
  </si>
  <si>
    <t>0.33612922490634617</t>
  </si>
  <si>
    <t>17413.10912368307</t>
  </si>
  <si>
    <t>0.0002008125</t>
  </si>
  <si>
    <t>0.3354582379182652</t>
  </si>
  <si>
    <t>17363.255513854663</t>
  </si>
  <si>
    <t>0.00020106250000000002</t>
  </si>
  <si>
    <t>0.3354574484563478</t>
  </si>
  <si>
    <t>17303.103020395905</t>
  </si>
  <si>
    <t>0.00020131250000000002</t>
  </si>
  <si>
    <t>0.33612863280990807</t>
  </si>
  <si>
    <t>17367.78685521513</t>
  </si>
  <si>
    <t>0.0002015625</t>
  </si>
  <si>
    <t>0.0002018125</t>
  </si>
  <si>
    <t>0.3880781237457476</t>
  </si>
  <si>
    <t>0.33612804071346997</t>
  </si>
  <si>
    <t>17322.699742471792</t>
  </si>
  <si>
    <t>0.0002020625</t>
  </si>
  <si>
    <t>0.3354570537253891</t>
  </si>
  <si>
    <t>17273.182690196176</t>
  </si>
  <si>
    <t>0.00020231250000000002</t>
  </si>
  <si>
    <t>0.3354572510908684</t>
  </si>
  <si>
    <t>17288.129918430845</t>
  </si>
  <si>
    <t>0.0002025625</t>
  </si>
  <si>
    <t>0.3364634355247707</t>
  </si>
  <si>
    <t>17339.984654492266</t>
  </si>
  <si>
    <t>0.0002028125</t>
  </si>
  <si>
    <t>0.335456461628951</t>
  </si>
  <si>
    <t>17228.495578955775</t>
  </si>
  <si>
    <t>0.0002030625</t>
  </si>
  <si>
    <t>0.3357918564402517</t>
  </si>
  <si>
    <t>17245.720908274638</t>
  </si>
  <si>
    <t>0.00020331250000000002</t>
  </si>
  <si>
    <t>0.33612705388607317</t>
  </si>
  <si>
    <t>17248.07217341922</t>
  </si>
  <si>
    <t>0.00020356250000000002</t>
  </si>
  <si>
    <t>0.3354554748015542</t>
  </si>
  <si>
    <t>17154.52832602734</t>
  </si>
  <si>
    <t>0.0002038125</t>
  </si>
  <si>
    <t>0.7262185333270222</t>
  </si>
  <si>
    <t>0.3347844878134732</t>
  </si>
  <si>
    <t>17105.53753055622</t>
  </si>
  <si>
    <t>0.0002040625</t>
  </si>
  <si>
    <t>0.33344172437539393</t>
  </si>
  <si>
    <t>16949.73996962826</t>
  </si>
  <si>
    <t>0.0002043125</t>
  </si>
  <si>
    <t>0.333776724455736</t>
  </si>
  <si>
    <t>16937.87451469371</t>
  </si>
  <si>
    <t>0.00020456250000000002</t>
  </si>
  <si>
    <t>0.3341121192670368</t>
  </si>
  <si>
    <t>16954.894500841503</t>
  </si>
  <si>
    <t>0.0002048125</t>
  </si>
  <si>
    <t>0.33511850106641855</t>
  </si>
  <si>
    <t>17020.45739572031</t>
  </si>
  <si>
    <t>0.0002050625</t>
  </si>
  <si>
    <t>0.33679567248840175</t>
  </si>
  <si>
    <t>17120.230175956207</t>
  </si>
  <si>
    <t>0.0002053125</t>
  </si>
  <si>
    <t>0.3361246855003209</t>
  </si>
  <si>
    <t>17071.560868775287</t>
  </si>
  <si>
    <t>0.00020556250000000002</t>
  </si>
  <si>
    <t>0.3371314620306613</t>
  </si>
  <si>
    <t>17166.58382859283</t>
  </si>
  <si>
    <t>0.0002058125</t>
  </si>
  <si>
    <t>0.3364600803116216</t>
  </si>
  <si>
    <t>17088.59535979361</t>
  </si>
  <si>
    <t>0.0002060625</t>
  </si>
  <si>
    <t>0.0002063125</t>
  </si>
  <si>
    <t>0.0002065625</t>
  </si>
  <si>
    <t>0.33746685684196204</t>
  </si>
  <si>
    <t>17183.661982940066</t>
  </si>
  <si>
    <t>0.00020681250000000002</t>
  </si>
  <si>
    <t>0.7305786658739325</t>
  </si>
  <si>
    <t>0.3378022516532629</t>
  </si>
  <si>
    <t>17200.74013728731</t>
  </si>
  <si>
    <t>0.0002070625</t>
  </si>
  <si>
    <t>0.3378020542877835</t>
  </si>
  <si>
    <t>17186.046154299038</t>
  </si>
  <si>
    <t>0.0002073125</t>
  </si>
  <si>
    <t>0.33746626474552394</t>
  </si>
  <si>
    <t>17139.698832848586</t>
  </si>
  <si>
    <t>0.0002075625</t>
  </si>
  <si>
    <t>0.33679527775744306</t>
  </si>
  <si>
    <t>17091.05439002384</t>
  </si>
  <si>
    <t>0.00020781250000000002</t>
  </si>
  <si>
    <t>0.0002080625</t>
  </si>
  <si>
    <t>0.33578810649614393</t>
  </si>
  <si>
    <t>16967.704345536637</t>
  </si>
  <si>
    <t>0.0002083125</t>
  </si>
  <si>
    <t>0.3364592908497042</t>
  </si>
  <si>
    <t>17030.499940885602</t>
  </si>
  <si>
    <t>0.0002085625</t>
  </si>
  <si>
    <t>0.33679448829552566</t>
  </si>
  <si>
    <t>17032.999924425138</t>
  </si>
  <si>
    <t>0.00020881250000000001</t>
  </si>
  <si>
    <t>0.7325910347417371</t>
  </si>
  <si>
    <t>0.33679429093004626</t>
  </si>
  <si>
    <t>17018.54783779038</t>
  </si>
  <si>
    <t>0.00020906250000000002</t>
  </si>
  <si>
    <t>0.33679409356456685</t>
  </si>
  <si>
    <t>17004.1202379585</t>
  </si>
  <si>
    <t>0.0002093125</t>
  </si>
  <si>
    <t>0.3371292910103883</t>
  </si>
  <si>
    <t>17006.63620235481</t>
  </si>
  <si>
    <t>0.0002095625</t>
  </si>
  <si>
    <t>0.33746448845620974</t>
  </si>
  <si>
    <t>17009.147911053144</t>
  </si>
  <si>
    <t>0.0002098125</t>
  </si>
  <si>
    <t>0.3378000806329899</t>
  </si>
  <si>
    <t>17040.474481567242</t>
  </si>
  <si>
    <t>0.00021006250000000002</t>
  </si>
  <si>
    <t>0.33679310673717006</t>
  </si>
  <si>
    <t>16932.347371854095</t>
  </si>
  <si>
    <t>0.0002103125</t>
  </si>
  <si>
    <t>0.3371283041829915</t>
  </si>
  <si>
    <t>16934.91322932496</t>
  </si>
  <si>
    <t>0.0002105625</t>
  </si>
  <si>
    <t>0.3371286989139502</t>
  </si>
  <si>
    <t>16963.52975076199</t>
  </si>
  <si>
    <t>0.0002108125</t>
  </si>
  <si>
    <t>0.3377994885365518</t>
  </si>
  <si>
    <t>16997.282319902977</t>
  </si>
  <si>
    <t>0.00021106250000000001</t>
  </si>
  <si>
    <t>0.3377992911710724</t>
  </si>
  <si>
    <t>16982.93351513963</t>
  </si>
  <si>
    <t>0.00021131250000000002</t>
  </si>
  <si>
    <t>0.3371281068175121</t>
  </si>
  <si>
    <t>16920.641118896383</t>
  </si>
  <si>
    <t>0.0002115625</t>
  </si>
  <si>
    <t>0.33746310689785425</t>
  </si>
  <si>
    <t>16908.974234603855</t>
  </si>
  <si>
    <t>0.0002118125</t>
  </si>
  <si>
    <t>0.33679231727525266</t>
  </si>
  <si>
    <t>16875.363554758955</t>
  </si>
  <si>
    <t>0.0002120625</t>
  </si>
  <si>
    <t>0.3364569224639518</t>
  </si>
  <si>
    <t>16858.5582148365</t>
  </si>
  <si>
    <t>0.00021231250000000002</t>
  </si>
  <si>
    <t>0.33679172517881456</t>
  </si>
  <si>
    <t>16832.876585547343</t>
  </si>
  <si>
    <t>0.0002125625</t>
  </si>
  <si>
    <t>0.39948825775627245</t>
  </si>
  <si>
    <t>0.3371275147210741</t>
  </si>
  <si>
    <t>16877.9686599327</t>
  </si>
  <si>
    <t>0.0002128125</t>
  </si>
  <si>
    <t>0.33679152781333516</t>
  </si>
  <si>
    <t>16818.761731378247</t>
  </si>
  <si>
    <t>0.0002130625</t>
  </si>
  <si>
    <t>0.7376219569112489</t>
  </si>
  <si>
    <t>0.3364557382710757</t>
  </si>
  <si>
    <t>16773.881879264634</t>
  </si>
  <si>
    <t>0.00021331250000000001</t>
  </si>
  <si>
    <t>0.00021356250000000002</t>
  </si>
  <si>
    <t>0.3361201460942956</t>
  </si>
  <si>
    <t>16743.144715107373</t>
  </si>
  <si>
    <t>0.0002138125</t>
  </si>
  <si>
    <t>0.33679093571689717</t>
  </si>
  <si>
    <t>16776.558742368507</t>
  </si>
  <si>
    <t>0.0002140625</t>
  </si>
  <si>
    <t>0.33679054098593836</t>
  </si>
  <si>
    <t>16748.540803598495</t>
  </si>
  <si>
    <t>0.0002143125</t>
  </si>
  <si>
    <t>0.00021456250000000002</t>
  </si>
  <si>
    <t>0.4025085873472937</t>
  </si>
  <si>
    <t>0.3371257384317598</t>
  </si>
  <si>
    <t>16751.232099347977</t>
  </si>
  <si>
    <t>0.0002148125</t>
  </si>
  <si>
    <t>0.3377967254198408</t>
  </si>
  <si>
    <t>16798.578197754003</t>
  </si>
  <si>
    <t>0.0002150625</t>
  </si>
  <si>
    <t>0.33846810713888037</t>
  </si>
  <si>
    <t>16874.207817706105</t>
  </si>
  <si>
    <t>0.0002153125</t>
  </si>
  <si>
    <t>0.3377969227853201</t>
  </si>
  <si>
    <t>16812.617256069014</t>
  </si>
  <si>
    <t>0.00021556250000000002</t>
  </si>
  <si>
    <t>0.3384677124079217</t>
  </si>
  <si>
    <t>16846.003377799054</t>
  </si>
  <si>
    <t>0.00021581250000000002</t>
  </si>
  <si>
    <t>0.400830626463393</t>
  </si>
  <si>
    <t>0.3394744889382621</t>
  </si>
  <si>
    <t>16938.55042632405</t>
  </si>
  <si>
    <t>0.0002160625</t>
  </si>
  <si>
    <t>0.3388036993156605</t>
  </si>
  <si>
    <t>16905.080447818662</t>
  </si>
  <si>
    <t>0.0002163125</t>
  </si>
  <si>
    <t>0.33846751504244227</t>
  </si>
  <si>
    <t>16831.936460524335</t>
  </si>
  <si>
    <t>0.0002165625</t>
  </si>
  <si>
    <t>0.338467317676963</t>
  </si>
  <si>
    <t>16817.89299987906</t>
  </si>
  <si>
    <t>0.00021681250000000002</t>
  </si>
  <si>
    <t>0.3388025151227844</t>
  </si>
  <si>
    <t>16820.524279290854</t>
  </si>
  <si>
    <t>0.0002170625</t>
  </si>
  <si>
    <t>0.0002173125</t>
  </si>
  <si>
    <t>0.33846712031148357</t>
  </si>
  <si>
    <t>16803.872937241078</t>
  </si>
  <si>
    <t>0.0002175625</t>
  </si>
  <si>
    <t>0.337795738592444</t>
  </si>
  <si>
    <t>16728.7328915933</t>
  </si>
  <si>
    <t>0.00021781250000000002</t>
  </si>
  <si>
    <t>0.00021806250000000002</t>
  </si>
  <si>
    <t>0.0002183125</t>
  </si>
  <si>
    <t>0.33745994905018445</t>
  </si>
  <si>
    <t>16684.374739530667</t>
  </si>
  <si>
    <t>0.0002185625</t>
  </si>
  <si>
    <t>0.33678915942758286</t>
  </si>
  <si>
    <t>16651.210195215488</t>
  </si>
  <si>
    <t>0.0002188125</t>
  </si>
  <si>
    <t>0.4048577325847547</t>
  </si>
  <si>
    <t>0.3377951464960059</t>
  </si>
  <si>
    <t>16687.103607452544</t>
  </si>
  <si>
    <t>0.00021906250000000002</t>
  </si>
  <si>
    <t>0.40418654823119443</t>
  </si>
  <si>
    <t>0.3384663308495662</t>
  </si>
  <si>
    <t>16748.02550113388</t>
  </si>
  <si>
    <t>0.0002193125</t>
  </si>
  <si>
    <t>0.3388017256608669</t>
  </si>
  <si>
    <t>16764.621541391454</t>
  </si>
  <si>
    <t>0.0002195625</t>
  </si>
  <si>
    <t>0.33913692310668836</t>
  </si>
  <si>
    <t>16767.286100318615</t>
  </si>
  <si>
    <t>0.0002198125</t>
  </si>
  <si>
    <t>0.3384653440221694</t>
  </si>
  <si>
    <t>16678.73570715134</t>
  </si>
  <si>
    <t>0.00022006250000000002</t>
  </si>
  <si>
    <t>0.33745856749182895</t>
  </si>
  <si>
    <t>16587.97656150669</t>
  </si>
  <si>
    <t>0.0002203125</t>
  </si>
  <si>
    <t>0.33678777786922737</t>
  </si>
  <si>
    <t>16555.003498709328</t>
  </si>
  <si>
    <t>0.0002205625</t>
  </si>
  <si>
    <t>0.33578080397340754</t>
  </si>
  <si>
    <t>16451.228438498456</t>
  </si>
  <si>
    <t>0.0002208125</t>
  </si>
  <si>
    <t>0.33510981698532666</t>
  </si>
  <si>
    <t>16404.86770356894</t>
  </si>
  <si>
    <t>0.0002210625</t>
  </si>
  <si>
    <t>0.33578021187696944</t>
  </si>
  <si>
    <t>16410.725688965274</t>
  </si>
  <si>
    <t>0.00022131250000000002</t>
  </si>
  <si>
    <t>0.0002215625</t>
  </si>
  <si>
    <t>0.3361156066882703</t>
  </si>
  <si>
    <t>16427.11757881189</t>
  </si>
  <si>
    <t>0.0002218125</t>
  </si>
  <si>
    <t>0.40989161523645684</t>
  </si>
  <si>
    <t>0.3361152119573116</t>
  </si>
  <si>
    <t>16400.199441182256</t>
  </si>
  <si>
    <t>0.0002220625</t>
  </si>
  <si>
    <t>0.33544442233471</t>
  </si>
  <si>
    <t>16367.46934387521</t>
  </si>
  <si>
    <t>0.00022231250000000002</t>
  </si>
  <si>
    <t>0.33510883015792986</t>
  </si>
  <si>
    <t>16337.718420531888</t>
  </si>
  <si>
    <t>0.0002225625</t>
  </si>
  <si>
    <t>0.3344372510734109</t>
  </si>
  <si>
    <t>16251.79656018158</t>
  </si>
  <si>
    <t>0.0002228125</t>
  </si>
  <si>
    <t>0.33275929018951017</t>
  </si>
  <si>
    <t>16104.59883689912</t>
  </si>
  <si>
    <t>0.0002230625</t>
  </si>
  <si>
    <t>0.33275948755498946</t>
  </si>
  <si>
    <t>16117.697331038571</t>
  </si>
  <si>
    <t>0.00022331250000000001</t>
  </si>
  <si>
    <t>0.3337656719888918</t>
  </si>
  <si>
    <t>16166.433360427243</t>
  </si>
  <si>
    <t>0.00022356250000000002</t>
  </si>
  <si>
    <t>0.3324235006472506</t>
  </si>
  <si>
    <t>16062.259738180912</t>
  </si>
  <si>
    <t>0.0002238125</t>
  </si>
  <si>
    <t>0.33275909282403077</t>
  </si>
  <si>
    <t>16091.521599681673</t>
  </si>
  <si>
    <t>0.0002240625</t>
  </si>
  <si>
    <t>0.33275889545855136</t>
  </si>
  <si>
    <t>16078.46556768292</t>
  </si>
  <si>
    <t>0.0002243125</t>
  </si>
  <si>
    <t>0.3324229085508125</t>
  </si>
  <si>
    <t>16023.257680848305</t>
  </si>
  <si>
    <t>0.00022456250000000002</t>
  </si>
  <si>
    <t>0.33175172419725224</t>
  </si>
  <si>
    <t>15965.08049139328</t>
  </si>
  <si>
    <t>0.0002248125</t>
  </si>
  <si>
    <t>0.33175152683177295</t>
  </si>
  <si>
    <t>15952.189682591154</t>
  </si>
  <si>
    <t>0.0002250625</t>
  </si>
  <si>
    <t>0.3327583033621134</t>
  </si>
  <si>
    <t>16039.424188474755</t>
  </si>
  <si>
    <t>0.0002253125</t>
  </si>
  <si>
    <t>0.33275790863115456</t>
  </si>
  <si>
    <t>16013.501688043601</t>
  </si>
  <si>
    <t>0.00022556250000000001</t>
  </si>
  <si>
    <t>0.33275810599663397</t>
  </si>
  <si>
    <t>16026.452463658312</t>
  </si>
  <si>
    <t>0.00022581250000000002</t>
  </si>
  <si>
    <t>0.0002260625</t>
  </si>
  <si>
    <t>0.0002263125</t>
  </si>
  <si>
    <t>0.33275751390019587</t>
  </si>
  <si>
    <t>15987.662781750223</t>
  </si>
  <si>
    <t>0.0002265625</t>
  </si>
  <si>
    <t>0.3330933034424554</t>
  </si>
  <si>
    <t>16029.642086927044</t>
  </si>
  <si>
    <t>0.00022681250000000002</t>
  </si>
  <si>
    <t>0.3337638956995776</t>
  </si>
  <si>
    <t>16048.95393925376</t>
  </si>
  <si>
    <t>0.0002270625</t>
  </si>
  <si>
    <t>0.33342830352279745</t>
  </si>
  <si>
    <t>16019.891530420547</t>
  </si>
  <si>
    <t>0.0002273125</t>
  </si>
  <si>
    <t>0.33242172435793643</t>
  </si>
  <si>
    <t>15945.818632312568</t>
  </si>
  <si>
    <t>0.0002275625</t>
  </si>
  <si>
    <t>0.3330927113460173</t>
  </si>
  <si>
    <t>15990.875943652</t>
  </si>
  <si>
    <t>0.00022781250000000001</t>
  </si>
  <si>
    <t>0.3324219217234157</t>
  </si>
  <si>
    <t>15958.67315663824</t>
  </si>
  <si>
    <t>0.00022806250000000002</t>
  </si>
  <si>
    <t>0.33275771126567527</t>
  </si>
  <si>
    <t>16000.571810922458</t>
  </si>
  <si>
    <t>0.0002283125</t>
  </si>
  <si>
    <t>0.3324223164543744</t>
  </si>
  <si>
    <t>15984.44443481202</t>
  </si>
  <si>
    <t>0.0002285625</t>
  </si>
  <si>
    <t>0.3320869216430737</t>
  </si>
  <si>
    <t>15968.317058701587</t>
  </si>
  <si>
    <t>0.0002288125</t>
  </si>
  <si>
    <t>0.3320859348156769</t>
  </si>
  <si>
    <t>15904.108986946005</t>
  </si>
  <si>
    <t>0.00022906250000000002</t>
  </si>
  <si>
    <t>0.3320861321811563</t>
  </si>
  <si>
    <t>15916.909289941312</t>
  </si>
  <si>
    <t>0.0002293125</t>
  </si>
  <si>
    <t>0.0002295625</t>
  </si>
  <si>
    <t>0.33275652707279907</t>
  </si>
  <si>
    <t>15923.428597423916</t>
  </si>
  <si>
    <t>0.0002298125</t>
  </si>
  <si>
    <t>0.00023006250000000002</t>
  </si>
  <si>
    <t>0.33275692180375777</t>
  </si>
  <si>
    <t>15949.06027891955</t>
  </si>
  <si>
    <t>0.00023031250000000002</t>
  </si>
  <si>
    <t>0.33342751406088006</t>
  </si>
  <si>
    <t>15968.359291741897</t>
  </si>
  <si>
    <t>0.0002305625</t>
  </si>
  <si>
    <t>0.33342771142635935</t>
  </si>
  <si>
    <t>15981.21126789779</t>
  </si>
  <si>
    <t>0.0002308125</t>
  </si>
  <si>
    <t>0.33275593497636097</t>
  </si>
  <si>
    <t>15885.135062619116</t>
  </si>
  <si>
    <t>0.0002310625</t>
  </si>
  <si>
    <t>0.3314139610001992</t>
  </si>
  <si>
    <t>15795.766121507015</t>
  </si>
  <si>
    <t>0.00023131250000000002</t>
  </si>
  <si>
    <t>0.4206305648934214</t>
  </si>
  <si>
    <t>0.33107797409246026</t>
  </si>
  <si>
    <t>15741.983665706663</t>
  </si>
  <si>
    <t>0.0002315625</t>
  </si>
  <si>
    <t>0.3307425792811595</t>
  </si>
  <si>
    <t>15726.036426523711</t>
  </si>
  <si>
    <t>0.0002318125</t>
  </si>
  <si>
    <t>0.3304063950079413</t>
  </si>
  <si>
    <t>15660.075265430101</t>
  </si>
  <si>
    <t>0.0002320625</t>
  </si>
  <si>
    <t>0.33007139492759924</t>
  </si>
  <si>
    <t>15669.120553976147</t>
  </si>
  <si>
    <t>0.00023231250000000002</t>
  </si>
  <si>
    <t>0.00023256250000000002</t>
  </si>
  <si>
    <t>0.3304065923734207</t>
  </si>
  <si>
    <t>15672.548890367341</t>
  </si>
  <si>
    <t>0.0002328125</t>
  </si>
  <si>
    <t>0.33107757936150156</t>
  </si>
  <si>
    <t>15716.886053915357</t>
  </si>
  <si>
    <t>0.0002330625</t>
  </si>
  <si>
    <t>0.3307423819156801</t>
  </si>
  <si>
    <t>15713.490329842574</t>
  </si>
  <si>
    <t>0.0002333125</t>
  </si>
  <si>
    <t>0.3314133689037611</t>
  </si>
  <si>
    <t>15757.930904889616</t>
  </si>
  <si>
    <t>0.00023356250000000002</t>
  </si>
  <si>
    <t>0.0002338125</t>
  </si>
  <si>
    <t>0.33007060546568184</t>
  </si>
  <si>
    <t>15619.31617851246</t>
  </si>
  <si>
    <t>0.0002340625</t>
  </si>
  <si>
    <t>0.3314123820763643</t>
  </si>
  <si>
    <t>15695.273092881569</t>
  </si>
  <si>
    <t>0.0002343125</t>
  </si>
  <si>
    <t>0.3314125794418436</t>
  </si>
  <si>
    <t>15707.764790221036</t>
  </si>
  <si>
    <t>0.00023456250000000002</t>
  </si>
  <si>
    <t>0.3314121847108849</t>
  </si>
  <si>
    <t>15682.801233110984</t>
  </si>
  <si>
    <t>0.0002348125</t>
  </si>
  <si>
    <t>0.3307408029918452</t>
  </si>
  <si>
    <t>15613.83711436921</t>
  </si>
  <si>
    <t>0.0002350625</t>
  </si>
  <si>
    <t>0.33007001336924374</t>
  </si>
  <si>
    <t>15582.170020951748</t>
  </si>
  <si>
    <t>0.0002353125</t>
  </si>
  <si>
    <t>0.0002355625</t>
  </si>
  <si>
    <t>0.3297346185579429</t>
  </si>
  <si>
    <t>15566.336474243013</t>
  </si>
  <si>
    <t>0.00023581250000000002</t>
  </si>
  <si>
    <t>0.3304054081805445</t>
  </si>
  <si>
    <t>15598.003567660478</t>
  </si>
  <si>
    <t>0.0002360625</t>
  </si>
  <si>
    <t>0.3307404082608865</t>
  </si>
  <si>
    <t>15589.120847381411</t>
  </si>
  <si>
    <t>0.0002363125</t>
  </si>
  <si>
    <t>0.33107619780314607</t>
  </si>
  <si>
    <t>15629.670661077946</t>
  </si>
  <si>
    <t>0.0002365625</t>
  </si>
  <si>
    <t>0.3314117899799262</t>
  </si>
  <si>
    <t>15657.91683755663</t>
  </si>
  <si>
    <t>0.00023681250000000002</t>
  </si>
  <si>
    <t>0.0002370625</t>
  </si>
  <si>
    <t>0.3314115926144468</t>
  </si>
  <si>
    <t>15645.504207786675</t>
  </si>
  <si>
    <t>0.0002373125</t>
  </si>
  <si>
    <t>0.42297971013088237</t>
  </si>
  <si>
    <t>0.3314119873454055</t>
  </si>
  <si>
    <t>15670.349163691888</t>
  </si>
  <si>
    <t>0.0002375625</t>
  </si>
  <si>
    <t>0.00023781250000000001</t>
  </si>
  <si>
    <t>0.33107639516862536</t>
  </si>
  <si>
    <t>15642.0707384682</t>
  </si>
  <si>
    <t>0.00023806250000000002</t>
  </si>
  <si>
    <t>0.0002383125</t>
  </si>
  <si>
    <t>0.3320831716989658</t>
  </si>
  <si>
    <t>15727.040844733929</t>
  </si>
  <si>
    <t>0.0002385625</t>
  </si>
  <si>
    <t>0.3320829743334865</t>
  </si>
  <si>
    <t>15714.543760410246</t>
  </si>
  <si>
    <t>0.0002388125</t>
  </si>
  <si>
    <t>0.00023906250000000002</t>
  </si>
  <si>
    <t>0.0002393125</t>
  </si>
  <si>
    <t>0.0002395625</t>
  </si>
  <si>
    <t>0.0002398125</t>
  </si>
  <si>
    <t>0.00024006250000000001</t>
  </si>
  <si>
    <t>0.3307406056263659</t>
  </si>
  <si>
    <t>15601.469199212333</t>
  </si>
  <si>
    <t>0.00024031250000000002</t>
  </si>
  <si>
    <t>0.33006942127280564</t>
  </si>
  <si>
    <t>15545.19999528351</t>
  </si>
  <si>
    <t>0.0002405625</t>
  </si>
  <si>
    <t>0.3297340264615048</t>
  </si>
  <si>
    <t>15529.403986677362</t>
  </si>
  <si>
    <t>0.0002408125</t>
  </si>
  <si>
    <t>0.32939823691924536</t>
  </si>
  <si>
    <t>15489.108381042233</t>
  </si>
  <si>
    <t>0.0002410625</t>
  </si>
  <si>
    <t>0.3304042239876683</t>
  </si>
  <si>
    <t>15524.163499825436</t>
  </si>
  <si>
    <t>0.00024131250000000002</t>
  </si>
  <si>
    <t>0.32939764482280726</t>
  </si>
  <si>
    <t>15452.503622830507</t>
  </si>
  <si>
    <t>0.0002415625</t>
  </si>
  <si>
    <t>0.33006882917636754</t>
  </si>
  <si>
    <t>15508.404851752523</t>
  </si>
  <si>
    <t>0.0002418125</t>
  </si>
  <si>
    <t>0.3304044213531477</t>
  </si>
  <si>
    <t>15536.421626837935</t>
  </si>
  <si>
    <t>0.0002420625</t>
  </si>
  <si>
    <t>0.3297328422686287</t>
  </si>
  <si>
    <t>15456.061888547232</t>
  </si>
  <si>
    <t>0.00024231250000000001</t>
  </si>
  <si>
    <t>0.7567394611553934</t>
  </si>
  <si>
    <t>0.3297326449031493</t>
  </si>
  <si>
    <t>15443.90545317982</t>
  </si>
  <si>
    <t>0.00024256250000000002</t>
  </si>
  <si>
    <t>0.329733039634108</t>
  </si>
  <si>
    <t>15468.237461909688</t>
  </si>
  <si>
    <t>0.0002428125</t>
  </si>
  <si>
    <t>0.32872626310376757</t>
  </si>
  <si>
    <t>15384.677795597932</t>
  </si>
  <si>
    <t>0.0002430625</t>
  </si>
  <si>
    <t>0.328726460469247</t>
  </si>
  <si>
    <t>15396.77812894957</t>
  </si>
  <si>
    <t>0.0002433125</t>
  </si>
  <si>
    <t>0.3280552761156867</t>
  </si>
  <si>
    <t>15341.227542730632</t>
  </si>
  <si>
    <t>0.00024356250000000002</t>
  </si>
  <si>
    <t>0.32771988130438595</t>
  </si>
  <si>
    <t>15325.543088032207</t>
  </si>
  <si>
    <t>0.0002438125</t>
  </si>
  <si>
    <t>0.3280556708466454</t>
  </si>
  <si>
    <t>15365.35991279607</t>
  </si>
  <si>
    <t>0.0002440625</t>
  </si>
  <si>
    <t>0.32772007866986524</t>
  </si>
  <si>
    <t>15337.58748047563</t>
  </si>
  <si>
    <t>0.0002443125</t>
  </si>
  <si>
    <t>0.0002445625</t>
  </si>
  <si>
    <t>0.3287266578347264</t>
  </si>
  <si>
    <t>15408.89749699106</t>
  </si>
  <si>
    <t>0.0002448125</t>
  </si>
  <si>
    <t>0.32872685520020567</t>
  </si>
  <si>
    <t>15421.035944672141</t>
  </si>
  <si>
    <t>0.0002450625</t>
  </si>
  <si>
    <t>0.00024531250000000003</t>
  </si>
  <si>
    <t>0.3290620526460271</t>
  </si>
  <si>
    <t>15424.618960843116</t>
  </si>
  <si>
    <t>0.0002455625</t>
  </si>
  <si>
    <t>0.0002458125</t>
  </si>
  <si>
    <t>0.0002460625</t>
  </si>
  <si>
    <t>0.0002463125</t>
  </si>
  <si>
    <t>0.32839106565794624</t>
  </si>
  <si>
    <t>15381.069020872821</t>
  </si>
  <si>
    <t>0.0002465625</t>
  </si>
  <si>
    <t>0.3280554734811661</t>
  </si>
  <si>
    <t>15353.284252183068</t>
  </si>
  <si>
    <t>0.0002468125</t>
  </si>
  <si>
    <t>0.3280550787502073</t>
  </si>
  <si>
    <t>15329.189739861718</t>
  </si>
  <si>
    <t>0.0002470625</t>
  </si>
  <si>
    <t>0.32704928904726366</t>
  </si>
  <si>
    <t>15306.19393706076</t>
  </si>
  <si>
    <t>0.00024731250000000003</t>
  </si>
  <si>
    <t>0.3273842891276058</t>
  </si>
  <si>
    <t>15297.845425853346</t>
  </si>
  <si>
    <t>0.0002475625</t>
  </si>
  <si>
    <t>0.32704869695082567</t>
  </si>
  <si>
    <t>15270.191163401007</t>
  </si>
  <si>
    <t>0.0002478125</t>
  </si>
  <si>
    <t>0.3273834996656883</t>
  </si>
  <si>
    <t>15249.980390619925</t>
  </si>
  <si>
    <t>0.0002480625</t>
  </si>
  <si>
    <t>0.3267134995050042</t>
  </si>
  <si>
    <t>15266.501111844966</t>
  </si>
  <si>
    <t>0.0002483125</t>
  </si>
  <si>
    <t>0.00024856250000000003</t>
  </si>
  <si>
    <t>0.3290618552805477</t>
  </si>
  <si>
    <t>15412.487237026318</t>
  </si>
  <si>
    <t>0.0002488125</t>
  </si>
  <si>
    <t>0.32939725009184856</t>
  </si>
  <si>
    <t>15428.196345103072</t>
  </si>
  <si>
    <t>0.0002490625</t>
  </si>
  <si>
    <t>0.0002493125</t>
  </si>
  <si>
    <t>0.33006823707992944</t>
  </si>
  <si>
    <t>15471.783352399287</t>
  </si>
  <si>
    <t>0.0002495625</t>
  </si>
  <si>
    <t>0.3290616579150684</t>
  </si>
  <si>
    <t>15400.374567305369</t>
  </si>
  <si>
    <t>0.00024981250000000003</t>
  </si>
  <si>
    <t>0.0002500625</t>
  </si>
  <si>
    <t>0.0002503125</t>
  </si>
  <si>
    <t>0.32939705272636916</t>
  </si>
  <si>
    <t>15416.071339012802</t>
  </si>
  <si>
    <t>0.0002505625</t>
  </si>
  <si>
    <t>0.7570748559666942</t>
  </si>
  <si>
    <t>0.32939685536088986</t>
  </si>
  <si>
    <t>15403.965361524342</t>
  </si>
  <si>
    <t>0.0002508125</t>
  </si>
  <si>
    <t>0.32939744745732785</t>
  </si>
  <si>
    <t>15440.340424695172</t>
  </si>
  <si>
    <t>0.0002510625</t>
  </si>
  <si>
    <t>0.0002513125</t>
  </si>
  <si>
    <t>0.0002515625</t>
  </si>
  <si>
    <t>0.00025181250000000003</t>
  </si>
  <si>
    <t>0.0002520625</t>
  </si>
  <si>
    <t>0.0002523125</t>
  </si>
  <si>
    <t>0.0002525625</t>
  </si>
  <si>
    <t>0.0002528125</t>
  </si>
  <si>
    <t>0.00025306250000000003</t>
  </si>
  <si>
    <t>0.0002533125</t>
  </si>
  <si>
    <t>0.0002535625</t>
  </si>
  <si>
    <t>0.0002538125</t>
  </si>
  <si>
    <t>0.0002540625</t>
  </si>
  <si>
    <t>0.33006863181088814</t>
  </si>
  <si>
    <t>15496.1784523006</t>
  </si>
  <si>
    <t>0.0002543125</t>
  </si>
  <si>
    <t>0.33006922390732624</t>
  </si>
  <si>
    <t>15532.915577466436</t>
  </si>
  <si>
    <t>0.0002545625</t>
  </si>
  <si>
    <t>0.0002548125</t>
  </si>
  <si>
    <t>0.3290624473769858</t>
  </si>
  <si>
    <t>15448.93975088831</t>
  </si>
  <si>
    <t>0.0002550625</t>
  </si>
  <si>
    <t>0.3290622500115065</t>
  </si>
  <si>
    <t>15436.769783751328</t>
  </si>
  <si>
    <t>0.0002553125</t>
  </si>
  <si>
    <t>0.0002555625</t>
  </si>
  <si>
    <t>0.32839146038890493</t>
  </si>
  <si>
    <t>15405.30210559296</t>
  </si>
  <si>
    <t>0.0002558125</t>
  </si>
  <si>
    <t>0.32772067076630335</t>
  </si>
  <si>
    <t>15373.834427434593</t>
  </si>
  <si>
    <t>0.0002560625</t>
  </si>
  <si>
    <t>0.3273850785895232</t>
  </si>
  <si>
    <t>15346.011641582827</t>
  </si>
  <si>
    <t>0.00025631250000000003</t>
  </si>
  <si>
    <t>0.32772047340082394</t>
  </si>
  <si>
    <t>15361.733105434882</t>
  </si>
  <si>
    <t>0.0002565625</t>
  </si>
  <si>
    <t>0.0002568125</t>
  </si>
  <si>
    <t>0.0002570625</t>
  </si>
  <si>
    <t>0.0002573125</t>
  </si>
  <si>
    <t>0.3273846838585645</t>
  </si>
  <si>
    <t>15321.890708768196</t>
  </si>
  <si>
    <t>0.00025756250000000003</t>
  </si>
  <si>
    <t>0.0002578125</t>
  </si>
  <si>
    <t>0.0002580625</t>
  </si>
  <si>
    <t>0.3267136968704835</t>
  </si>
  <si>
    <t>15278.48972393692</t>
  </si>
  <si>
    <t>0.0002583125</t>
  </si>
  <si>
    <t>0.0002585625</t>
  </si>
  <si>
    <t>0.32604211778596454</t>
  </si>
  <si>
    <t>15199.377050936775</t>
  </si>
  <si>
    <t>0.0002588125</t>
  </si>
  <si>
    <t>0.32604251251692323</t>
  </si>
  <si>
    <t>15223.211527663032</t>
  </si>
  <si>
    <t>0.0002590625</t>
  </si>
  <si>
    <t>0.32604231515144394</t>
  </si>
  <si>
    <t>15211.28495999274</t>
  </si>
  <si>
    <t>0.0002593125</t>
  </si>
  <si>
    <t>0.32604270988240264</t>
  </si>
  <si>
    <t>15235.156797836587</t>
  </si>
  <si>
    <t>0.00025956250000000003</t>
  </si>
  <si>
    <t>0.0002598125</t>
  </si>
  <si>
    <t>0.0002600625</t>
  </si>
  <si>
    <t>0.32537172289432176</t>
  </si>
  <si>
    <t>15191.891770504391</t>
  </si>
  <si>
    <t>0.0002603125</t>
  </si>
  <si>
    <t>0.0002605625</t>
  </si>
  <si>
    <t>0.3257075124365812</t>
  </si>
  <si>
    <t>15231.43635984164</t>
  </si>
  <si>
    <t>0.00026081250000000003</t>
  </si>
  <si>
    <t>0.3257077098020606</t>
  </si>
  <si>
    <t>15243.406850231026</t>
  </si>
  <si>
    <t>0.0002610625</t>
  </si>
  <si>
    <t>0.0002613125</t>
  </si>
  <si>
    <t>0.32604290724788204</t>
  </si>
  <si>
    <t>15247.12081454007</t>
  </si>
  <si>
    <t>0.0002615625</t>
  </si>
  <si>
    <t>0.32537211762528045</t>
  </si>
  <si>
    <t>15215.751905143215</t>
  </si>
  <si>
    <t>0.0002618125</t>
  </si>
  <si>
    <t>0.32470132800267887</t>
  </si>
  <si>
    <t>15184.382995746362</t>
  </si>
  <si>
    <t>0.00026206250000000003</t>
  </si>
  <si>
    <t>0.0002623125</t>
  </si>
  <si>
    <t>0.3250361307175416</t>
  </si>
  <si>
    <t>15164.342101857017</t>
  </si>
  <si>
    <t>0.0002625625</t>
  </si>
  <si>
    <t>0.0002628125</t>
  </si>
  <si>
    <t>0.0002630625</t>
  </si>
  <si>
    <t>0.0002633125</t>
  </si>
  <si>
    <t>0.0002635625</t>
  </si>
  <si>
    <t>0.32470172273363757</t>
  </si>
  <si>
    <t>15208.268832028563</t>
  </si>
  <si>
    <t>0.0002638125</t>
  </si>
  <si>
    <t>0.00026406250000000003</t>
  </si>
  <si>
    <t>0.3250373149104177</t>
  </si>
  <si>
    <t>15235.961394618422</t>
  </si>
  <si>
    <t>0.0002643125</t>
  </si>
  <si>
    <t>0.32537330181815666</t>
  </si>
  <si>
    <t>15287.783778731708</t>
  </si>
  <si>
    <t>0.0002645625</t>
  </si>
  <si>
    <t>0.32604428880623754</t>
  </si>
  <si>
    <t>15331.397561723228</t>
  </si>
  <si>
    <t>0.0002648125</t>
  </si>
  <si>
    <t>0.32604409144075813</t>
  </si>
  <si>
    <t>15319.301074877534</t>
  </si>
  <si>
    <t>0.0002650625</t>
  </si>
  <si>
    <t>0.3257088939949368</t>
  </si>
  <si>
    <t>15315.62647979133</t>
  </si>
  <si>
    <t>0.00026531250000000003</t>
  </si>
  <si>
    <t>0.0002655625</t>
  </si>
  <si>
    <t>0.32537310445267725</t>
  </si>
  <si>
    <t>15275.731179043247</t>
  </si>
  <si>
    <t>0.0002658125</t>
  </si>
  <si>
    <t>0.0002660625</t>
  </si>
  <si>
    <t>0.0002663125</t>
  </si>
  <si>
    <t>0.32436652528781623</t>
  </si>
  <si>
    <t>15204.51846691431</t>
  </si>
  <si>
    <t>0.00026656250000000004</t>
  </si>
  <si>
    <t>0.32470231483007567</t>
  </si>
  <si>
    <t>15244.238711435051</t>
  </si>
  <si>
    <t>0.0002668125</t>
  </si>
  <si>
    <t>0.3250377096413765</t>
  </si>
  <si>
    <t>15259.984945239152</t>
  </si>
  <si>
    <t>0.0002670625</t>
  </si>
  <si>
    <t>0.32470251219555507</t>
  </si>
  <si>
    <t>15256.266482585876</t>
  </si>
  <si>
    <t>0.0002673125</t>
  </si>
  <si>
    <t>0.32436692001877493</t>
  </si>
  <si>
    <t>15228.492477630956</t>
  </si>
  <si>
    <t>0.0002675625</t>
  </si>
  <si>
    <t>0.0002678125</t>
  </si>
  <si>
    <t>0.32369553829973524</t>
  </si>
  <si>
    <t>15161.141507798313</t>
  </si>
  <si>
    <t>0.0002680625</t>
  </si>
  <si>
    <t>0.3240309331110361</t>
  </si>
  <si>
    <t>15176.850615875066</t>
  </si>
  <si>
    <t>0.0002683125</t>
  </si>
  <si>
    <t>0.3233601434884345</t>
  </si>
  <si>
    <t>15145.432399721565</t>
  </si>
  <si>
    <t>0.00026856250000000003</t>
  </si>
  <si>
    <t>0.32369613039617334</t>
  </si>
  <si>
    <t>15197.000010022763</t>
  </si>
  <si>
    <t>0.0002688125</t>
  </si>
  <si>
    <t>0.3240313278419948</t>
  </si>
  <si>
    <t>15200.762197563585</t>
  </si>
  <si>
    <t>0.0002690625</t>
  </si>
  <si>
    <t>0.3240319199384329</t>
  </si>
  <si>
    <t>15236.771070131826</t>
  </si>
  <si>
    <t>0.0002693125</t>
  </si>
  <si>
    <t>0.32369672249261144</t>
  </si>
  <si>
    <t>15233.028404344708</t>
  </si>
  <si>
    <t>0.0002695625</t>
  </si>
  <si>
    <t>0.32369632776165275</t>
  </si>
  <si>
    <t>15208.99053836713</t>
  </si>
  <si>
    <t>0.00026981250000000003</t>
  </si>
  <si>
    <t>0.322689945962271</t>
  </si>
  <si>
    <t>15149.761308610474</t>
  </si>
  <si>
    <t>0.0002700625</t>
  </si>
  <si>
    <t>0.3233613276813106</t>
  </si>
  <si>
    <t>15217.244868917245</t>
  </si>
  <si>
    <t>0.0002703125</t>
  </si>
  <si>
    <t>0.3233617224122694</t>
  </si>
  <si>
    <t>15241.333814058824</t>
  </si>
  <si>
    <t>0.0002705625</t>
  </si>
  <si>
    <t>0.3240325120348709</t>
  </si>
  <si>
    <t>15272.950817088145</t>
  </si>
  <si>
    <t>0.0002708125</t>
  </si>
  <si>
    <t>0.32302553813905116</t>
  </si>
  <si>
    <t>15177.473242221298</t>
  </si>
  <si>
    <t>0.0002710625</t>
  </si>
  <si>
    <t>0.0002713125</t>
  </si>
  <si>
    <t>0.32336152504679</t>
  </si>
  <si>
    <t>15229.279823160581</t>
  </si>
  <si>
    <t>0.0002715625</t>
  </si>
  <si>
    <t>0.3233611303158313</t>
  </si>
  <si>
    <t>15205.228906268025</t>
  </si>
  <si>
    <t>0.00027181250000000003</t>
  </si>
  <si>
    <t>0.0002720625</t>
  </si>
  <si>
    <t>0.32302613023548926</t>
  </si>
  <si>
    <t>15213.483814554436</t>
  </si>
  <si>
    <t>0.0002723125</t>
  </si>
  <si>
    <t>0.3226909327896678</t>
  </si>
  <si>
    <t>15209.716811029495</t>
  </si>
  <si>
    <t>0.0002725625</t>
  </si>
  <si>
    <t>0.3226905380587091</t>
  </si>
  <si>
    <t>15185.677798062332</t>
  </si>
  <si>
    <t>0.0002728125</t>
  </si>
  <si>
    <t>0.3223553406128877</t>
  </si>
  <si>
    <t>15181.891797342143</t>
  </si>
  <si>
    <t>0.00027306250000000003</t>
  </si>
  <si>
    <t>0.322354945881929</t>
  </si>
  <si>
    <t>15157.915660472323</t>
  </si>
  <si>
    <t>0.0002733125</t>
  </si>
  <si>
    <t>0.3220199458015868</t>
  </si>
  <si>
    <t>15166.095788735995</t>
  </si>
  <si>
    <t>0.0002735625</t>
  </si>
  <si>
    <t>0.3216847483557655</t>
  </si>
  <si>
    <t>15162.291306485507</t>
  </si>
  <si>
    <t>0.0002738125</t>
  </si>
  <si>
    <t>0.3216849457212448</t>
  </si>
  <si>
    <t>15174.301815816132</t>
  </si>
  <si>
    <t>0.0002740625</t>
  </si>
  <si>
    <t>0.32134915617898535</t>
  </si>
  <si>
    <t>15134.503771523705</t>
  </si>
  <si>
    <t>0.00027431250000000003</t>
  </si>
  <si>
    <t>0.3203429717450829</t>
  </si>
  <si>
    <t>15087.115745705261</t>
  </si>
  <si>
    <t>0.0002745625</t>
  </si>
  <si>
    <t>0.0002748125</t>
  </si>
  <si>
    <t>0.32067836655638376</t>
  </si>
  <si>
    <t>15102.91175431141</t>
  </si>
  <si>
    <t>0.0002750625</t>
  </si>
  <si>
    <t>0.3210137613676845</t>
  </si>
  <si>
    <t>15118.707762917555</t>
  </si>
  <si>
    <t>0.0002753125</t>
  </si>
  <si>
    <t>0.3210139587331639</t>
  </si>
  <si>
    <t>15130.67430345618</t>
  </si>
  <si>
    <t>0.0002755625</t>
  </si>
  <si>
    <t>0.32134974827542334</t>
  </si>
  <si>
    <t>15170.497806524705</t>
  </si>
  <si>
    <t>0.0002758125</t>
  </si>
  <si>
    <t>0.32067876128734246</t>
  </si>
  <si>
    <t>15126.838773216557</t>
  </si>
  <si>
    <t>0.0002760625</t>
  </si>
  <si>
    <t>0.3210143534641226</t>
  </si>
  <si>
    <t>15154.664259815974</t>
  </si>
  <si>
    <t>0.00027631250000000003</t>
  </si>
  <si>
    <t>0.32067895865282187</t>
  </si>
  <si>
    <t>15138.830713107245</t>
  </si>
  <si>
    <t>0.0002765625</t>
  </si>
  <si>
    <t>0.3210141560986432</t>
  </si>
  <si>
    <t>15142.659787416414</t>
  </si>
  <si>
    <t>0.0002768125</t>
  </si>
  <si>
    <t>0.320343563841521</t>
  </si>
  <si>
    <t>15122.99716639851</t>
  </si>
  <si>
    <t>0.0002770625</t>
  </si>
  <si>
    <t>0.3210147481950813</t>
  </si>
  <si>
    <t>15178.730350718237</t>
  </si>
  <si>
    <t>0.0002773125</t>
  </si>
  <si>
    <t>0.3203437612070004</t>
  </si>
  <si>
    <t>15134.995567638465</t>
  </si>
  <si>
    <t>0.00027756250000000003</t>
  </si>
  <si>
    <t>0.320008563761179</t>
  </si>
  <si>
    <t>15131.154336559497</t>
  </si>
  <si>
    <t>0.0002778125</t>
  </si>
  <si>
    <t>0.3200083663956997</t>
  </si>
  <si>
    <t>15119.149468550037</t>
  </si>
  <si>
    <t>0.0002780625</t>
  </si>
  <si>
    <t>0.31967297158439884</t>
  </si>
  <si>
    <t>15103.303369461604</t>
  </si>
  <si>
    <t>0.0002783125</t>
  </si>
  <si>
    <t>0.31967316894987824</t>
  </si>
  <si>
    <t>15115.295665173253</t>
  </si>
  <si>
    <t>0.0002785625</t>
  </si>
  <si>
    <t>0.31900257669275606</t>
  </si>
  <si>
    <t>15095.56447807461</t>
  </si>
  <si>
    <t>0.00027881250000000003</t>
  </si>
  <si>
    <t>0.31900237932727665</t>
  </si>
  <si>
    <t>15083.578322400755</t>
  </si>
  <si>
    <t>0.0002790625</t>
  </si>
  <si>
    <t>0.0002793125</t>
  </si>
  <si>
    <t>0.3186671818814552</t>
  </si>
  <si>
    <t>15079.693214424975</t>
  </si>
  <si>
    <t>0.0002795625</t>
  </si>
  <si>
    <t>0.31900277405823535</t>
  </si>
  <si>
    <t>15107.56968361285</t>
  </si>
  <si>
    <t>0.0002798125</t>
  </si>
  <si>
    <t>0.3186675766124139</t>
  </si>
  <si>
    <t>15103.697476202518</t>
  </si>
  <si>
    <t>0.0002800625</t>
  </si>
  <si>
    <t>0.3186677739778933</t>
  </si>
  <si>
    <t>15115.728265520009</t>
  </si>
  <si>
    <t>0.0002803125</t>
  </si>
  <si>
    <t>0.0002805625</t>
  </si>
  <si>
    <t>0.31967474787371314</t>
  </si>
  <si>
    <t>15211.923464487154</t>
  </si>
  <si>
    <t>0.00028081250000000003</t>
  </si>
  <si>
    <t>0.3193395504278917</t>
  </si>
  <si>
    <t>15208.116081006607</t>
  </si>
  <si>
    <t>0.0002810625</t>
  </si>
  <si>
    <t>0.0002813125</t>
  </si>
  <si>
    <t>0.31967514260467184</t>
  </si>
  <si>
    <t>15236.273608400475</t>
  </si>
  <si>
    <t>0.0002815625</t>
  </si>
  <si>
    <t>0.7386281413451512</t>
  </si>
  <si>
    <t>0.31900435298207025</t>
  </si>
  <si>
    <t>15204.302607651529</t>
  </si>
  <si>
    <t>0.0002818125</t>
  </si>
  <si>
    <t>0.3186689581707695</t>
  </si>
  <si>
    <t>15188.317107277058</t>
  </si>
  <si>
    <t>0.00028206250000000003</t>
  </si>
  <si>
    <t>0.31833336599398937</t>
  </si>
  <si>
    <t>15160.197902224225</t>
  </si>
  <si>
    <t>0.0002823125</t>
  </si>
  <si>
    <t>0.3179979711826885</t>
  </si>
  <si>
    <t>15144.22517596343</t>
  </si>
  <si>
    <t>0.0002825625</t>
  </si>
  <si>
    <t>0.31833376072494807</t>
  </si>
  <si>
    <t>15184.484734862604</t>
  </si>
  <si>
    <t>0.0002828125</t>
  </si>
  <si>
    <t>0.3186691555362488</t>
  </si>
  <si>
    <t>15200.483029799183</t>
  </si>
  <si>
    <t>0.0002830625</t>
  </si>
  <si>
    <t>0.31833395809042736</t>
  </si>
  <si>
    <t>15196.657332779974</t>
  </si>
  <si>
    <t>0.0002833125</t>
  </si>
  <si>
    <t>0.31900474771302895</t>
  </si>
  <si>
    <t>15228.679552772493</t>
  </si>
  <si>
    <t>0.0002835625</t>
  </si>
  <si>
    <t>0.3186695502672075</t>
  </si>
  <si>
    <t>15224.873393082875</t>
  </si>
  <si>
    <t>0.0002838125</t>
  </si>
  <si>
    <t>0.31900553717494645</t>
  </si>
  <si>
    <t>15277.668515186082</t>
  </si>
  <si>
    <t>0.0002840625</t>
  </si>
  <si>
    <t>0.3193411293517266</t>
  </si>
  <si>
    <t>15306.040499354733</t>
  </si>
  <si>
    <t>0.0002843125</t>
  </si>
  <si>
    <t>0.31900593190590515</t>
  </si>
  <si>
    <t>15302.281289312405</t>
  </si>
  <si>
    <t>0.0002845625</t>
  </si>
  <si>
    <t>0.7362803776660457</t>
  </si>
  <si>
    <t>0.31900573454042574</t>
  </si>
  <si>
    <t>15289.965004865608</t>
  </si>
  <si>
    <t>0.0002848125</t>
  </si>
  <si>
    <t>0.3193417214481646</t>
  </si>
  <si>
    <t>15343.087808343738</t>
  </si>
  <si>
    <t>0.0002850625</t>
  </si>
  <si>
    <t>0.00028531250000000003</t>
  </si>
  <si>
    <t>0.31833514228330356</t>
  </si>
  <si>
    <t>15270.104422162394</t>
  </si>
  <si>
    <t>0.0002855625</t>
  </si>
  <si>
    <t>0.31900632663686385</t>
  </si>
  <si>
    <t>15326.97343400858</t>
  </si>
  <si>
    <t>0.0002858125</t>
  </si>
  <si>
    <t>0.3186707344600837</t>
  </si>
  <si>
    <t>15298.516022856216</t>
  </si>
  <si>
    <t>0.0002860625</t>
  </si>
  <si>
    <t>0.3186709318255631</t>
  </si>
  <si>
    <t>15310.85905967342</t>
  </si>
  <si>
    <t>0.0002863125</t>
  </si>
  <si>
    <t>0.3176647473916607</t>
  </si>
  <si>
    <t>15262.51593666793</t>
  </si>
  <si>
    <t>0.00028656250000000003</t>
  </si>
  <si>
    <t>0.31665797086132025</t>
  </si>
  <si>
    <t>15177.436543441763</t>
  </si>
  <si>
    <t>0.0002868125</t>
  </si>
  <si>
    <t>0.3169933656726211</t>
  </si>
  <si>
    <t>15193.512037930886</t>
  </si>
  <si>
    <t>0.0002870625</t>
  </si>
  <si>
    <t>0.31665777349584096</t>
  </si>
  <si>
    <t>15165.230481793273</t>
  </si>
  <si>
    <t>0.0002873125</t>
  </si>
  <si>
    <t>0.31732895784940124</t>
  </si>
  <si>
    <t>15221.839121437384</t>
  </si>
  <si>
    <t>0.0002875625</t>
  </si>
  <si>
    <t>0.31665816822679965</t>
  </si>
  <si>
    <t>15189.662254287376</t>
  </si>
  <si>
    <t>0.0002878125</t>
  </si>
  <si>
    <t>0.3169941551345385</t>
  </si>
  <si>
    <t>15242.585133732031</t>
  </si>
  <si>
    <t>0.0002880625</t>
  </si>
  <si>
    <t>0.3169945498654973</t>
  </si>
  <si>
    <t>15267.240656519263</t>
  </si>
  <si>
    <t>0.0002883125</t>
  </si>
  <si>
    <t>0.00028856250000000003</t>
  </si>
  <si>
    <t>0.31665935241967585</t>
  </si>
  <si>
    <t>15263.43182240537</t>
  </si>
  <si>
    <t>0.0002888125</t>
  </si>
  <si>
    <t>0.0002890625</t>
  </si>
  <si>
    <t>0.3163241549738544</t>
  </si>
  <si>
    <t>15259.61682212624</t>
  </si>
  <si>
    <t>0.0002893125</t>
  </si>
  <si>
    <t>0.31598856279707427</t>
  </si>
  <si>
    <t>15231.098807152475</t>
  </si>
  <si>
    <t>0.0002895625</t>
  </si>
  <si>
    <t>0.31598895752803297</t>
  </si>
  <si>
    <t>15255.795640696035</t>
  </si>
  <si>
    <t>0.00028981250000000003</t>
  </si>
  <si>
    <t>0.31498237836317194</t>
  </si>
  <si>
    <t>15182.599284273141</t>
  </si>
  <si>
    <t>0.0002900625</t>
  </si>
  <si>
    <t>0.3146469835518711</t>
  </si>
  <si>
    <t>15166.432776646692</t>
  </si>
  <si>
    <t>0.0002903125</t>
  </si>
  <si>
    <t>0.31498257572865124</t>
  </si>
  <si>
    <t>15194.898447331214</t>
  </si>
  <si>
    <t>0.0002905625</t>
  </si>
  <si>
    <t>0.3156533653512528</t>
  </si>
  <si>
    <t>15227.257634728729</t>
  </si>
  <si>
    <t>0.0002908125</t>
  </si>
  <si>
    <t>0.3156539574476909</t>
  </si>
  <si>
    <t>15264.353653532093</t>
  </si>
  <si>
    <t>0.00029106250000000003</t>
  </si>
  <si>
    <t>0.3146475756483092</t>
  </si>
  <si>
    <t>15203.350774574275</t>
  </si>
  <si>
    <t>0.0002913125</t>
  </si>
  <si>
    <t>0.0002915625</t>
  </si>
  <si>
    <t>0.3153189573673489</t>
  </si>
  <si>
    <t>15272.93948830154</t>
  </si>
  <si>
    <t>0.0002918125</t>
  </si>
  <si>
    <t>0.0002920625</t>
  </si>
  <si>
    <t>0.31498395728700684</t>
  </si>
  <si>
    <t>15281.553280898124</t>
  </si>
  <si>
    <t>0.0002923125</t>
  </si>
  <si>
    <t>0.3156553390060464</t>
  </si>
  <si>
    <t>15351.617392076007</t>
  </si>
  <si>
    <t>0.0002925625</t>
  </si>
  <si>
    <t>0.3153193520983076</t>
  </si>
  <si>
    <t>15297.825073668697</t>
  </si>
  <si>
    <t>0.0002928125</t>
  </si>
  <si>
    <t>0.31498454938344483</t>
  </si>
  <si>
    <t>15318.994133843848</t>
  </si>
  <si>
    <t>0.00029306250000000003</t>
  </si>
  <si>
    <t>0.31431395712632265</t>
  </si>
  <si>
    <t>15298.865287587181</t>
  </si>
  <si>
    <t>0.0002933125</t>
  </si>
  <si>
    <t>0.31431356239536395</t>
  </si>
  <si>
    <t>15273.896839422723</t>
  </si>
  <si>
    <t>0.0002935625</t>
  </si>
  <si>
    <t>0.3139783649495425</t>
  </si>
  <si>
    <t>15270.059246495606</t>
  </si>
  <si>
    <t>0.0002938125</t>
  </si>
  <si>
    <t>0.0002940625</t>
  </si>
  <si>
    <t>0.3133075753269409</t>
  </si>
  <si>
    <t>15237.435988263445</t>
  </si>
  <si>
    <t>0.00029431250000000003</t>
  </si>
  <si>
    <t>0.31330797005789973</t>
  </si>
  <si>
    <t>15262.365239654695</t>
  </si>
  <si>
    <t>0.0002945625</t>
  </si>
  <si>
    <t>0.3136435622346799</t>
  </si>
  <si>
    <t>15291.21211693476</t>
  </si>
  <si>
    <t>0.0002948125</t>
  </si>
  <si>
    <t>0.31364336486920047</t>
  </si>
  <si>
    <t>15278.703534874607</t>
  </si>
  <si>
    <t>0.0002950625</t>
  </si>
  <si>
    <t>0.3129725752465989</t>
  </si>
  <si>
    <t>15246.026944434781</t>
  </si>
  <si>
    <t>0.0002953125</t>
  </si>
  <si>
    <t>0.3123017856239974</t>
  </si>
  <si>
    <t>15213.35035399496</t>
  </si>
  <si>
    <t>0.00029556250000000004</t>
  </si>
  <si>
    <t>0.31263757516625684</t>
  </si>
  <si>
    <t>15254.646035435662</t>
  </si>
  <si>
    <t>0.0002958125</t>
  </si>
  <si>
    <t>0.3112957985555744</t>
  </si>
  <si>
    <t>15176.75048997882</t>
  </si>
  <si>
    <t>0.0002960625</t>
  </si>
  <si>
    <t>0.31196678554365526</t>
  </si>
  <si>
    <t>15221.915938128617</t>
  </si>
  <si>
    <t>0.0002963125</t>
  </si>
  <si>
    <t>0.31096040374427364</t>
  </si>
  <si>
    <t>15160.398828985117</t>
  </si>
  <si>
    <t>0.0002965625</t>
  </si>
  <si>
    <t>0.31028961412167205</t>
  </si>
  <si>
    <t>15127.695506997705</t>
  </si>
  <si>
    <t>0.0002968125</t>
  </si>
  <si>
    <t>0.3106252062984522</t>
  </si>
  <si>
    <t>15156.45574351453</t>
  </si>
  <si>
    <t>0.0002970625</t>
  </si>
  <si>
    <t>0.31096079847523234</t>
  </si>
  <si>
    <t>15185.263112583843</t>
  </si>
  <si>
    <t>0.0002973125</t>
  </si>
  <si>
    <t>0.31029020621811015</t>
  </si>
  <si>
    <t>15164.94206062275</t>
  </si>
  <si>
    <t>0.00029756250000000003</t>
  </si>
  <si>
    <t>0.0002978125</t>
  </si>
  <si>
    <t>0.30995461404133</t>
  </si>
  <si>
    <t>15136.127737824347</t>
  </si>
  <si>
    <t>0.0002980625</t>
  </si>
  <si>
    <t>0.31029040358358945</t>
  </si>
  <si>
    <t>15177.398338636314</t>
  </si>
  <si>
    <t>0.0002983125</t>
  </si>
  <si>
    <t>0.3106259957603696</t>
  </si>
  <si>
    <t>15206.293899654263</t>
  </si>
  <si>
    <t>0.0002985625</t>
  </si>
  <si>
    <t>0.3106267852222871</t>
  </si>
  <si>
    <t>15256.460641507387</t>
  </si>
  <si>
    <t>0.00029881250000000003</t>
  </si>
  <si>
    <t>0.0002990625</t>
  </si>
  <si>
    <t>0.3116333643871481</t>
  </si>
  <si>
    <t>15331.168671966834</t>
  </si>
  <si>
    <t>0.0002993125</t>
  </si>
  <si>
    <t>0.0002995625</t>
  </si>
  <si>
    <t>0.31029139041098625</t>
  </si>
  <si>
    <t>15239.987697185103</t>
  </si>
  <si>
    <t>0.0002998125</t>
  </si>
  <si>
    <t>0.7171628734219012</t>
  </si>
  <si>
    <t>0.31029158777646565</t>
  </si>
  <si>
    <t>15252.567518213442</t>
  </si>
  <si>
    <t>0.0003000625</t>
  </si>
  <si>
    <t>0.3092856007080426</t>
  </si>
  <si>
    <t>15215.667685616836</t>
  </si>
  <si>
    <t>0.0003003125</t>
  </si>
  <si>
    <t>0.309285798073522</t>
  </si>
  <si>
    <t>15228.248200326498</t>
  </si>
  <si>
    <t>0.0003005625</t>
  </si>
  <si>
    <t>0.3092861928044807</t>
  </si>
  <si>
    <t>15253.471695165266</t>
  </si>
  <si>
    <t>0.00030081250000000003</t>
  </si>
  <si>
    <t>0.30861481108544103</t>
  </si>
  <si>
    <t>15182.667403802552</t>
  </si>
  <si>
    <t>0.0003010625</t>
  </si>
  <si>
    <t>0.30861540318187913</t>
  </si>
  <si>
    <t>15220.38948600169</t>
  </si>
  <si>
    <t>0.0003013125</t>
  </si>
  <si>
    <t>0.3092865875354394</t>
  </si>
  <si>
    <t>15278.77882241965</t>
  </si>
  <si>
    <t>0.0003015625</t>
  </si>
  <si>
    <t>0.30794500829023636</t>
  </si>
  <si>
    <t>15212.504714888695</t>
  </si>
  <si>
    <t>0.0003018125</t>
  </si>
  <si>
    <t>0.00030206250000000003</t>
  </si>
  <si>
    <t>0.3076096134789355</t>
  </si>
  <si>
    <t>15195.93618800595</t>
  </si>
  <si>
    <t>0.0003023125</t>
  </si>
  <si>
    <t>0.3082811925634546</t>
  </si>
  <si>
    <t>15279.774708005454</t>
  </si>
  <si>
    <t>0.0003025625</t>
  </si>
  <si>
    <t>0.30693882385633403</t>
  </si>
  <si>
    <t>15162.799134240475</t>
  </si>
  <si>
    <t>0.0003028125</t>
  </si>
  <si>
    <t>0.30727500812955216</t>
  </si>
  <si>
    <t>15229.90377252318</t>
  </si>
  <si>
    <t>0.0003030625</t>
  </si>
  <si>
    <t>0.3072744160331142</t>
  </si>
  <si>
    <t>15191.970245347624</t>
  </si>
  <si>
    <t>0.00030331250000000003</t>
  </si>
  <si>
    <t>0.30693921858729273</t>
  </si>
  <si>
    <t>15187.997716921727</t>
  </si>
  <si>
    <t>0.0003035625</t>
  </si>
  <si>
    <t>0.3069402054146895</t>
  </si>
  <si>
    <t>15251.361837398736</t>
  </si>
  <si>
    <t>0.0003038125</t>
  </si>
  <si>
    <t>0.30727560022599026</t>
  </si>
  <si>
    <t>15268.027062531502</t>
  </si>
  <si>
    <t>0.0003040625</t>
  </si>
  <si>
    <t>0.0003043125</t>
  </si>
  <si>
    <t>0.3069404027801688</t>
  </si>
  <si>
    <t>15264.098110318522</t>
  </si>
  <si>
    <t>0.0003045625</t>
  </si>
  <si>
    <t>0.30727638968790777</t>
  </si>
  <si>
    <t>15319.15577186323</t>
  </si>
  <si>
    <t>0.0003048125</t>
  </si>
  <si>
    <t>0.3076121792301672</t>
  </si>
  <si>
    <t>15361.59766765176</t>
  </si>
  <si>
    <t>0.0003050625</t>
  </si>
  <si>
    <t>0.3069413896075656</t>
  </si>
  <si>
    <t>15328.099643198277</t>
  </si>
  <si>
    <t>0.00030531250000000003</t>
  </si>
  <si>
    <t>0.30627079735044344</t>
  </si>
  <si>
    <t>15307.438241898615</t>
  </si>
  <si>
    <t>0.0003055625</t>
  </si>
  <si>
    <t>0.3066059947962649</t>
  </si>
  <si>
    <t>15311.350630971538</t>
  </si>
  <si>
    <t>0.0003058125</t>
  </si>
  <si>
    <t>0.305935007808184</t>
  </si>
  <si>
    <t>15265.051501054617</t>
  </si>
  <si>
    <t>0.0003060625</t>
  </si>
  <si>
    <t>0.3066063895272236</t>
  </si>
  <si>
    <t>15337.073542689484</t>
  </si>
  <si>
    <t>0.0003063125</t>
  </si>
  <si>
    <t>0.30727777124626326</t>
  </si>
  <si>
    <t>15409.459210187044</t>
  </si>
  <si>
    <t>0.00030656250000000003</t>
  </si>
  <si>
    <t>0.30627138944688154</t>
  </si>
  <si>
    <t>15346.077621815946</t>
  </si>
  <si>
    <t>0.0003068125</t>
  </si>
  <si>
    <t>0.3059359946355808</t>
  </si>
  <si>
    <t>15329.272281893498</t>
  </si>
  <si>
    <t>0.0003070625</t>
  </si>
  <si>
    <t>0.3066075737200998</t>
  </si>
  <si>
    <t>15414.763073288059</t>
  </si>
  <si>
    <t>0.0003073125</t>
  </si>
  <si>
    <t>0.7037470809698699</t>
  </si>
  <si>
    <t>0.3059367840974982</t>
  </si>
  <si>
    <t>15381.038977764367</t>
  </si>
  <si>
    <t>0.0003075625</t>
  </si>
  <si>
    <t>0.00030781250000000003</t>
  </si>
  <si>
    <t>0.30560138928619746</t>
  </si>
  <si>
    <t>15364.176930002524</t>
  </si>
  <si>
    <t>0.0003080625</t>
  </si>
  <si>
    <t>0.0003083125</t>
  </si>
  <si>
    <t>0.3045954022177744</t>
  </si>
  <si>
    <t>15326.530147424131</t>
  </si>
  <si>
    <t>0.0003085625</t>
  </si>
  <si>
    <t>0.30459559958325383</t>
  </si>
  <si>
    <t>15339.491376278174</t>
  </si>
  <si>
    <t>0.0003088125</t>
  </si>
  <si>
    <t>0.3042604021374324</t>
  </si>
  <si>
    <t>15335.569698331818</t>
  </si>
  <si>
    <t>0.0003090625</t>
  </si>
  <si>
    <t>0.700728527668163</t>
  </si>
  <si>
    <t>0.3042605995029118</t>
  </si>
  <si>
    <t>15348.560520945513</t>
  </si>
  <si>
    <t>0.0003093125</t>
  </si>
  <si>
    <t>0.3035898098803102</t>
  </si>
  <si>
    <t>15314.722241733078</t>
  </si>
  <si>
    <t>0.0003095625</t>
  </si>
  <si>
    <t>0.3035896125148308</t>
  </si>
  <si>
    <t>15301.760037468757</t>
  </si>
  <si>
    <t>0.00030981250000000003</t>
  </si>
  <si>
    <t>0.30325441506900935</t>
  </si>
  <si>
    <t>15297.803102126856</t>
  </si>
  <si>
    <t>0.0003100625</t>
  </si>
  <si>
    <t>0.302919217623188</t>
  </si>
  <si>
    <t>15293.839462376236</t>
  </si>
  <si>
    <t>0.0003103125</t>
  </si>
  <si>
    <t>0.3029194149886673</t>
  </si>
  <si>
    <t>15306.816931914325</t>
  </si>
  <si>
    <t>0.0003105625</t>
  </si>
  <si>
    <t>0.30258441490832527</t>
  </si>
  <si>
    <t>15315.861384582922</t>
  </si>
  <si>
    <t>0.0003108125</t>
  </si>
  <si>
    <t>0.3029202044505848</t>
  </si>
  <si>
    <t>15358.947628367936</t>
  </si>
  <si>
    <t>0.00031106250000000003</t>
  </si>
  <si>
    <t>0.6967037899325536</t>
  </si>
  <si>
    <t>0.39478996728135046</t>
  </si>
  <si>
    <t>0.3019138226512031</t>
  </si>
  <si>
    <t>15294.908567726678</t>
  </si>
  <si>
    <t>0.0003113125</t>
  </si>
  <si>
    <t>0.30157823047442295</t>
  </si>
  <si>
    <t>15264.93152647492</t>
  </si>
  <si>
    <t>0.0003115625</t>
  </si>
  <si>
    <t>0.3019144147476412</t>
  </si>
  <si>
    <t>15334.042784906089</t>
  </si>
  <si>
    <t>0.0003118125</t>
  </si>
  <si>
    <t>0.30157901993634034</t>
  </si>
  <si>
    <t>15317.008293887762</t>
  </si>
  <si>
    <t>0.0003120625</t>
  </si>
  <si>
    <t>0.30090803294825946</t>
  </si>
  <si>
    <t>15269.915872210096</t>
  </si>
  <si>
    <t>0.0003123125</t>
  </si>
  <si>
    <t>0.3012440198559983</t>
  </si>
  <si>
    <t>15326.116473350867</t>
  </si>
  <si>
    <t>0.0003125625</t>
  </si>
  <si>
    <t>0.30090882241017686</t>
  </si>
  <si>
    <t>15322.143159091029</t>
  </si>
  <si>
    <t>0.0003128125</t>
  </si>
  <si>
    <t>0.3012442172214777</t>
  </si>
  <si>
    <t>15339.221313438271</t>
  </si>
  <si>
    <t>0.0003130625</t>
  </si>
  <si>
    <t>0.30090921714113555</t>
  </si>
  <si>
    <t>15348.390902264602</t>
  </si>
  <si>
    <t>0.0003133125</t>
  </si>
  <si>
    <t>0.6933498418195457</t>
  </si>
  <si>
    <t>0.3005734275988761</t>
  </si>
  <si>
    <t>15305.065004743792</t>
  </si>
  <si>
    <t>0.0003135625</t>
  </si>
  <si>
    <t>0.29990323007271263</t>
  </si>
  <si>
    <t>15310.182373539037</t>
  </si>
  <si>
    <t>0.0003138125</t>
  </si>
  <si>
    <t>0.3005742170607935</t>
  </si>
  <si>
    <t>15357.59193692259</t>
  </si>
  <si>
    <t>0.0003140625</t>
  </si>
  <si>
    <t>0.29990342743819204</t>
  </si>
  <si>
    <t>15323.31849391017</t>
  </si>
  <si>
    <t>0.00031431250000000003</t>
  </si>
  <si>
    <t>0.3005748091572316</t>
  </si>
  <si>
    <t>15397.224171355647</t>
  </si>
  <si>
    <t>0.0003145625</t>
  </si>
  <si>
    <t>0.29923283518106975</t>
  </si>
  <si>
    <t>15302.17430562963</t>
  </si>
  <si>
    <t>0.0003148125</t>
  </si>
  <si>
    <t>0.29923303254654915</t>
  </si>
  <si>
    <t>15315.32611150757</t>
  </si>
  <si>
    <t>0.0003150625</t>
  </si>
  <si>
    <t>0.29990421690010943</t>
  </si>
  <si>
    <t>15376.088992994746</t>
  </si>
  <si>
    <t>0.0003153125</t>
  </si>
  <si>
    <t>0.299569019454288</t>
  </si>
  <si>
    <t>15372.127916306561</t>
  </si>
  <si>
    <t>0.00031556250000000003</t>
  </si>
  <si>
    <t>0.29923401937394595</t>
  </si>
  <si>
    <t>15381.4254504153</t>
  </si>
  <si>
    <t>0.0003158125</t>
  </si>
  <si>
    <t>0.2995694141852467</t>
  </si>
  <si>
    <t>15398.665636866264</t>
  </si>
  <si>
    <t>0.0003160625</t>
  </si>
  <si>
    <t>0.2988988219281245</t>
  </si>
  <si>
    <t>15377.458722152598</t>
  </si>
  <si>
    <t>0.0003163125</t>
  </si>
  <si>
    <t>0.2995702036471642</t>
  </si>
  <si>
    <t>15452.016699585603</t>
  </si>
  <si>
    <t>0.0003165625</t>
  </si>
  <si>
    <t>0.29923480883586334</t>
  </si>
  <si>
    <t>15434.716827428496</t>
  </si>
  <si>
    <t>0.0003168125</t>
  </si>
  <si>
    <t>0.298228624401961</t>
  </si>
  <si>
    <t>15382.817210957179</t>
  </si>
  <si>
    <t>0.0003170625</t>
  </si>
  <si>
    <t>0.297893624321619</t>
  </si>
  <si>
    <t>15392.18164633817</t>
  </si>
  <si>
    <t>0.0003173125</t>
  </si>
  <si>
    <t>0.6846295767257254</t>
  </si>
  <si>
    <t>0.29755822951031824</t>
  </si>
  <si>
    <t>15374.851776084864</t>
  </si>
  <si>
    <t>0.00031756250000000003</t>
  </si>
  <si>
    <t>0.38673575503862706</t>
  </si>
  <si>
    <t>0.2978938216870984</t>
  </si>
  <si>
    <t>15405.548507266665</t>
  </si>
  <si>
    <t>0.0003178125</t>
  </si>
  <si>
    <t>0.29688763725319595</t>
  </si>
  <si>
    <t>15353.513782222846</t>
  </si>
  <si>
    <t>0.0003180625</t>
  </si>
  <si>
    <t>0.2972234267954555</t>
  </si>
  <si>
    <t>15397.601819200152</t>
  </si>
  <si>
    <t>0.0003183125</t>
  </si>
  <si>
    <t>0.29688822934963405</t>
  </si>
  <si>
    <t>15393.618104492814</t>
  </si>
  <si>
    <t>0.0003185625</t>
  </si>
  <si>
    <t>0.00031881250000000003</t>
  </si>
  <si>
    <t>0.68228181304662</t>
  </si>
  <si>
    <t>0.2965528345383333</t>
  </si>
  <si>
    <t>15376.22792485955</t>
  </si>
  <si>
    <t>0.0003190625</t>
  </si>
  <si>
    <t>0.2958818475502523</t>
  </si>
  <si>
    <t>15328.101567321428</t>
  </si>
  <si>
    <t>0.0003193125</t>
  </si>
  <si>
    <t>0.6812756286127176</t>
  </si>
  <si>
    <t>0.3853933863315065</t>
  </si>
  <si>
    <t>0.2958822422812111</t>
  </si>
  <si>
    <t>15354.81680667452</t>
  </si>
  <si>
    <t>0.0003195625</t>
  </si>
  <si>
    <t>0.29621842655442937</t>
  </si>
  <si>
    <t>15425.993576933593</t>
  </si>
  <si>
    <t>0.0003198125</t>
  </si>
  <si>
    <t>0.2958826370121698</t>
  </si>
  <si>
    <t>15381.625260562996</t>
  </si>
  <si>
    <t>0.00032006250000000003</t>
  </si>
  <si>
    <t>0.2955480316627865</t>
  </si>
  <si>
    <t>15418.027032945503</t>
  </si>
  <si>
    <t>0.0003203125</t>
  </si>
  <si>
    <t>0.2958836238395666</t>
  </si>
  <si>
    <t>15449.057424514102</t>
  </si>
  <si>
    <t>0.0003205625</t>
  </si>
  <si>
    <t>0.38270864891726536</t>
  </si>
  <si>
    <t>0.295883821205046</t>
  </si>
  <si>
    <t>15462.614813756703</t>
  </si>
  <si>
    <t>0.0003208125</t>
  </si>
  <si>
    <t>0.29521322894792373</t>
  </si>
  <si>
    <t>15441.110389128886</t>
  </si>
  <si>
    <t>0.0003210625</t>
  </si>
  <si>
    <t>0.2955488211247039</t>
  </si>
  <si>
    <t>15472.242831588619</t>
  </si>
  <si>
    <t>0.0003213125</t>
  </si>
  <si>
    <t>0.0003215625</t>
  </si>
  <si>
    <t>0.29521401840984124</t>
  </si>
  <si>
    <t>15495.550761727152</t>
  </si>
  <si>
    <t>0.0003218125</t>
  </si>
  <si>
    <t>0.2948784262330611</t>
  </si>
  <si>
    <t>15464.315621746833</t>
  </si>
  <si>
    <t>0.00032206250000000003</t>
  </si>
  <si>
    <t>0.29387184706819997</t>
  </si>
  <si>
    <t>15384.451752856641</t>
  </si>
  <si>
    <t>0.0003223125</t>
  </si>
  <si>
    <t>0.29387243916463807</t>
  </si>
  <si>
    <t>15425.132326292069</t>
  </si>
  <si>
    <t>0.0003225625</t>
  </si>
  <si>
    <t>0.2942082287068976</t>
  </si>
  <si>
    <t>15470.00802454349</t>
  </si>
  <si>
    <t>0.0003228125</t>
  </si>
  <si>
    <t>0.3796883193262441</t>
  </si>
  <si>
    <t>0.29387322862655557</t>
  </si>
  <si>
    <t>15479.708680426767</t>
  </si>
  <si>
    <t>0.0003230625</t>
  </si>
  <si>
    <t>0.2935380311807341</t>
  </si>
  <si>
    <t>15475.73064184568</t>
  </si>
  <si>
    <t>0.00032331250000000003</t>
  </si>
  <si>
    <t>0.6725553635188972</t>
  </si>
  <si>
    <t>0.29387382072299356</t>
  </si>
  <si>
    <t>15520.894868719886</t>
  </si>
  <si>
    <t>0.0003235625</t>
  </si>
  <si>
    <t>0.29286743892361194</t>
  </si>
  <si>
    <t>15454.047424252693</t>
  </si>
  <si>
    <t>0.0003238125</t>
  </si>
  <si>
    <t>0.2935384259116928</t>
  </si>
  <si>
    <t>15503.181049935669</t>
  </si>
  <si>
    <t>0.0003240625</t>
  </si>
  <si>
    <t>0.6705429946510926</t>
  </si>
  <si>
    <t>0.2932038205623095</t>
  </si>
  <si>
    <t>15540.59799226265</t>
  </si>
  <si>
    <t>0.0003243125</t>
  </si>
  <si>
    <t>0.2925328335742286</t>
  </si>
  <si>
    <t>15491.25648328505</t>
  </si>
  <si>
    <t>0.0003245625</t>
  </si>
  <si>
    <t>0.2925324388432699</t>
  </si>
  <si>
    <t>15463.754183945735</t>
  </si>
  <si>
    <t>0.0003248125</t>
  </si>
  <si>
    <t>0.2925334256706667</t>
  </si>
  <si>
    <t>15532.693706003627</t>
  </si>
  <si>
    <t>0.0003250625</t>
  </si>
  <si>
    <t>0.2918628334135444</t>
  </si>
  <si>
    <t>15510.906597841844</t>
  </si>
  <si>
    <t>0.0003253125</t>
  </si>
  <si>
    <t>0.0003255625</t>
  </si>
  <si>
    <t>0.37532562102810224</t>
  </si>
  <si>
    <t>0.2918634255099825</t>
  </si>
  <si>
    <t>15552.544732251543</t>
  </si>
  <si>
    <t>0.0003258125</t>
  </si>
  <si>
    <t>0.29152822806416107</t>
  </si>
  <si>
    <t>15548.585596111816</t>
  </si>
  <si>
    <t>0.0003260625</t>
  </si>
  <si>
    <t>0.2918642149719</t>
  </si>
  <si>
    <t>15608.410973515965</t>
  </si>
  <si>
    <t>0.0003263125</t>
  </si>
  <si>
    <t>0.29152882016059917</t>
  </si>
  <si>
    <t>15590.47461892151</t>
  </si>
  <si>
    <t>0.00032656250000000003</t>
  </si>
  <si>
    <t>0.29052303045765554</t>
  </si>
  <si>
    <t>15564.620347768088</t>
  </si>
  <si>
    <t>0.0003268125</t>
  </si>
  <si>
    <t>0.29052322782313494</t>
  </si>
  <si>
    <t>15578.635473311251</t>
  </si>
  <si>
    <t>0.0003270625</t>
  </si>
  <si>
    <t>0.6641704932363778</t>
  </si>
  <si>
    <t>0.2908584252689564</t>
  </si>
  <si>
    <t>15582.588950450932</t>
  </si>
  <si>
    <t>0.0003273125</t>
  </si>
  <si>
    <t>0.29152960962251667</t>
  </si>
  <si>
    <t>15646.678743098208</t>
  </si>
  <si>
    <t>0.0003275625</t>
  </si>
  <si>
    <t>0.2901880303773135</t>
  </si>
  <si>
    <t>15574.674875342604</t>
  </si>
  <si>
    <t>0.00032781250000000003</t>
  </si>
  <si>
    <t>0.28985243820053336</t>
  </si>
  <si>
    <t>15542.665932809823</t>
  </si>
  <si>
    <t>0.0003280625</t>
  </si>
  <si>
    <t>0.662158124368573</t>
  </si>
  <si>
    <t>0.2895172407547119</t>
  </si>
  <si>
    <t>15538.672941464803</t>
  </si>
  <si>
    <t>0.0003283125</t>
  </si>
  <si>
    <t>0.28884664849758973</t>
  </si>
  <si>
    <t>15516.655558810633</t>
  </si>
  <si>
    <t>0.0003285625</t>
  </si>
  <si>
    <t>0.2895182275821087</t>
  </si>
  <si>
    <t>15609.011566520423</t>
  </si>
  <si>
    <t>0.0003288125</t>
  </si>
  <si>
    <t>0.6598103606894676</t>
  </si>
  <si>
    <t>0.28884743795950724</t>
  </si>
  <si>
    <t>15572.846786619237</t>
  </si>
  <si>
    <t>0.0003290625</t>
  </si>
  <si>
    <t>0.36995614619962</t>
  </si>
  <si>
    <t>0.2895188196785468</t>
  </si>
  <si>
    <t>15651.521006077786</t>
  </si>
  <si>
    <t>0.0003293125</t>
  </si>
  <si>
    <t>0.2878412535256048</t>
  </si>
  <si>
    <t>15518.59961676745</t>
  </si>
  <si>
    <t>0.0003295625</t>
  </si>
  <si>
    <t>0.28817724043334375</t>
  </si>
  <si>
    <t>15578.994612937167</t>
  </si>
  <si>
    <t>0.00032981250000000003</t>
  </si>
  <si>
    <t>0.28817802989526115</t>
  </si>
  <si>
    <t>15635.77096090094</t>
  </si>
  <si>
    <t>0.0003300625</t>
  </si>
  <si>
    <t>0.288849016883342</t>
  </si>
  <si>
    <t>15686.458139556444</t>
  </si>
  <si>
    <t>0.0003303125</t>
  </si>
  <si>
    <t>0.28817842462621984</t>
  </si>
  <si>
    <t>15664.314488178896</t>
  </si>
  <si>
    <t>0.0003305625</t>
  </si>
  <si>
    <t>0.2885144115339587</t>
  </si>
  <si>
    <t>15725.606412617377</t>
  </si>
  <si>
    <t>0.0003308125</t>
  </si>
  <si>
    <t>0.2878432271803984</t>
  </si>
  <si>
    <t>15660.377872402307</t>
  </si>
  <si>
    <t>0.00033106250000000003</t>
  </si>
  <si>
    <t>0.2885142141684794</t>
  </si>
  <si>
    <t>15711.226480854515</t>
  </si>
  <si>
    <t>0.0003313125</t>
  </si>
  <si>
    <t>0.28817921408813735</t>
  </si>
  <si>
    <t>15721.715093588757</t>
  </si>
  <si>
    <t>0.0003315625</t>
  </si>
  <si>
    <t>0.28750842446553576</t>
  </si>
  <si>
    <t>15685.119937454236</t>
  </si>
  <si>
    <t>0.0003318125</t>
  </si>
  <si>
    <t>0.2871732270197143</t>
  </si>
  <si>
    <t>15681.187957004215</t>
  </si>
  <si>
    <t>0.0003320625</t>
  </si>
  <si>
    <t>0.28650243739711273</t>
  </si>
  <si>
    <t>15644.559270337331</t>
  </si>
  <si>
    <t>0.00033231250000000003</t>
  </si>
  <si>
    <t>0.28650263476259213</t>
  </si>
  <si>
    <t>15658.917625194226</t>
  </si>
  <si>
    <t>0.0003325625</t>
  </si>
  <si>
    <t>0.2861674373167707</t>
  </si>
  <si>
    <t>15654.954374012112</t>
  </si>
  <si>
    <t>0.0003328125</t>
  </si>
  <si>
    <t>0.6514254904069481</t>
  </si>
  <si>
    <t>0.365257855724698</t>
  </si>
  <si>
    <t>0.2861676346822501</t>
  </si>
  <si>
    <t>15669.348664081313</t>
  </si>
  <si>
    <t>0.0003330625</t>
  </si>
  <si>
    <t>0.2865038189554682</t>
  </si>
  <si>
    <t>15745.623870172352</t>
  </si>
  <si>
    <t>0.0003333125</t>
  </si>
  <si>
    <t>0.2861686215096469</t>
  </si>
  <si>
    <t>15741.718701742466</t>
  </si>
  <si>
    <t>0.0003335625</t>
  </si>
  <si>
    <t>0.2848270422644437</t>
  </si>
  <si>
    <t>15667.92038317534</t>
  </si>
  <si>
    <t>0.0003338125</t>
  </si>
  <si>
    <t>0.2844918448186223</t>
  </si>
  <si>
    <t>15663.939818583363</t>
  </si>
  <si>
    <t>0.0003340625</t>
  </si>
  <si>
    <t>0.2844920421841017</t>
  </si>
  <si>
    <t>15678.435593466245</t>
  </si>
  <si>
    <t>0.00033431250000000003</t>
  </si>
  <si>
    <t>0.28348566038471995</t>
  </si>
  <si>
    <t>15608.539944365213</t>
  </si>
  <si>
    <t>0.0003345625</t>
  </si>
  <si>
    <t>0.645388383803534</t>
  </si>
  <si>
    <t>0.28247967331629703</t>
  </si>
  <si>
    <t>15567.53338529919</t>
  </si>
  <si>
    <t>0.0003348125</t>
  </si>
  <si>
    <t>0.28248006804725573</t>
  </si>
  <si>
    <t>15596.400023061771</t>
  </si>
  <si>
    <t>0.0003350625</t>
  </si>
  <si>
    <t>0.283151252400816</t>
  </si>
  <si>
    <t>15662.478482193019</t>
  </si>
  <si>
    <t>0.0003353125</t>
  </si>
  <si>
    <t>0.6443821993696316</t>
  </si>
  <si>
    <t>0.28281585758951516</t>
  </si>
  <si>
    <t>15643.926157347205</t>
  </si>
  <si>
    <t>0.00033556250000000003</t>
  </si>
  <si>
    <t>0.2824812522401318</t>
  </si>
  <si>
    <t>15683.645362652738</t>
  </si>
  <si>
    <t>0.0003358125</t>
  </si>
  <si>
    <t>0.28281684441691196</t>
  </si>
  <si>
    <t>15716.919991283097</t>
  </si>
  <si>
    <t>0.0003360625</t>
  </si>
  <si>
    <t>0.2821460547943105</t>
  </si>
  <si>
    <t>15679.642343089454</t>
  </si>
  <si>
    <t>0.0003363125</t>
  </si>
  <si>
    <t>0.2821464495252692</t>
  </si>
  <si>
    <t>15708.961165603081</t>
  </si>
  <si>
    <t>0.0003365625</t>
  </si>
  <si>
    <t>0.28114046245684615</t>
  </si>
  <si>
    <t>15667.588365450294</t>
  </si>
  <si>
    <t>0.00033681250000000004</t>
  </si>
  <si>
    <t>0.2814760546336263</t>
  </si>
  <si>
    <t>15700.97254269153</t>
  </si>
  <si>
    <t>0.0003370625</t>
  </si>
  <si>
    <t>0.28181184417588584</t>
  </si>
  <si>
    <t>15749.185036584659</t>
  </si>
  <si>
    <t>0.0003373125</t>
  </si>
  <si>
    <t>0.2814766467300644</t>
  </si>
  <si>
    <t>15745.217232534078</t>
  </si>
  <si>
    <t>0.0003375625</t>
  </si>
  <si>
    <t>0.6380096979549168</t>
  </si>
  <si>
    <t>0.28047046229616207</t>
  </si>
  <si>
    <t>15688.933371432879</t>
  </si>
  <si>
    <t>0.0003378125</t>
  </si>
  <si>
    <t>0.28013506748486133</t>
  </si>
  <si>
    <t>15670.172084399148</t>
  </si>
  <si>
    <t>0.0003380625</t>
  </si>
  <si>
    <t>0.3572036434819746</t>
  </si>
  <si>
    <t>0.2801352648503406</t>
  </si>
  <si>
    <t>15684.905233307172</t>
  </si>
  <si>
    <t>0.0003383125</t>
  </si>
  <si>
    <t>0.2798002647699986</t>
  </si>
  <si>
    <t>15695.640472904115</t>
  </si>
  <si>
    <t>0.0003385625</t>
  </si>
  <si>
    <t>0.2801358569467787</t>
  </si>
  <si>
    <t>15729.271250710732</t>
  </si>
  <si>
    <t>0.00033881250000000003</t>
  </si>
  <si>
    <t>0.2801362516777374</t>
  </si>
  <si>
    <t>15758.988190703223</t>
  </si>
  <si>
    <t>0.0003390625</t>
  </si>
  <si>
    <t>0.28013644904321683</t>
  </si>
  <si>
    <t>15773.888776623515</t>
  </si>
  <si>
    <t>0.0003393125</t>
  </si>
  <si>
    <t>0.2808076333967771</t>
  </si>
  <si>
    <t>15841.616827234975</t>
  </si>
  <si>
    <t>0.0003395625</t>
  </si>
  <si>
    <t>0.28047283068191436</t>
  </si>
  <si>
    <t>15867.791074039915</t>
  </si>
  <si>
    <t>0.0003398125</t>
  </si>
  <si>
    <t>0.27946684361349144</t>
  </si>
  <si>
    <t>15825.900876769752</t>
  </si>
  <si>
    <t>0.00034006250000000003</t>
  </si>
  <si>
    <t>0.2791318435331493</t>
  </si>
  <si>
    <t>15837.027219700954</t>
  </si>
  <si>
    <t>0.0003403125</t>
  </si>
  <si>
    <t>0.27879684345280725</t>
  </si>
  <si>
    <t>15848.196013468114</t>
  </si>
  <si>
    <t>0.0003405625</t>
  </si>
  <si>
    <t>0.0003408125</t>
  </si>
  <si>
    <t>0.27879723818376595</t>
  </si>
  <si>
    <t>15878.509447091512</t>
  </si>
  <si>
    <t>0.0003410625</t>
  </si>
  <si>
    <t>0.2791328303605461</t>
  </si>
  <si>
    <t>15912.829877466429</t>
  </si>
  <si>
    <t>0.0003413125</t>
  </si>
  <si>
    <t>0.6289540380497957</t>
  </si>
  <si>
    <t>0.35049179994637175</t>
  </si>
  <si>
    <t>0.2784622381034239</t>
  </si>
  <si>
    <t>15889.80045444892</t>
  </si>
  <si>
    <t>0.0003415625</t>
  </si>
  <si>
    <t>0.2777916458463017</t>
  </si>
  <si>
    <t>15866.726888308835</t>
  </si>
  <si>
    <t>0.0003418125</t>
  </si>
  <si>
    <t>0.2774564484004803</t>
  </si>
  <si>
    <t>15862.784297620556</t>
  </si>
  <si>
    <t>0.00034206250000000003</t>
  </si>
  <si>
    <t>0.2767860535088375</t>
  </si>
  <si>
    <t>15854.876379229878</t>
  </si>
  <si>
    <t>0.0003423125</t>
  </si>
  <si>
    <t>0.2761152638862359</t>
  </si>
  <si>
    <t>15816.452165263914</t>
  </si>
  <si>
    <t>0.0003425625</t>
  </si>
  <si>
    <t>0.27645085606301606</t>
  </si>
  <si>
    <t>15850.911007777126</t>
  </si>
  <si>
    <t>0.0003428125</t>
  </si>
  <si>
    <t>0.3484782468856909</t>
  </si>
  <si>
    <t>0.27645105342849546</t>
  </si>
  <si>
    <t>15866.187109187216</t>
  </si>
  <si>
    <t>0.0003430625</t>
  </si>
  <si>
    <t>0.2767866456052756</t>
  </si>
  <si>
    <t>15900.76032692418</t>
  </si>
  <si>
    <t>0.00034331250000000003</t>
  </si>
  <si>
    <t>0.34713587817857033</t>
  </si>
  <si>
    <t>0.27712263251301444</t>
  </si>
  <si>
    <t>15966.233969653787</t>
  </si>
  <si>
    <t>0.0003435625</t>
  </si>
  <si>
    <t>0.6232523262576825</t>
  </si>
  <si>
    <t>0.2767876324326724</t>
  </si>
  <si>
    <t>15977.826160403538</t>
  </si>
  <si>
    <t>0.0003438125</t>
  </si>
  <si>
    <t>0.6225815366350809</t>
  </si>
  <si>
    <t>0.2761168428100708</t>
  </si>
  <si>
    <t>15939.104199144169</t>
  </si>
  <si>
    <t>0.0003440625</t>
  </si>
  <si>
    <t>0.3451223251178895</t>
  </si>
  <si>
    <t>0.27712381670589054</t>
  </si>
  <si>
    <t>16059.454665022235</t>
  </si>
  <si>
    <t>0.0003443125</t>
  </si>
  <si>
    <t>0.2767882245291104</t>
  </si>
  <si>
    <t>16024.425012266536</t>
  </si>
  <si>
    <t>0.00034456250000000003</t>
  </si>
  <si>
    <t>0.27645342181424776</t>
  </si>
  <si>
    <t>16051.822107530486</t>
  </si>
  <si>
    <t>0.0003448125</t>
  </si>
  <si>
    <t>0.276789606087466</t>
  </si>
  <si>
    <t>16134.219153179516</t>
  </si>
  <si>
    <t>0.0003450625</t>
  </si>
  <si>
    <t>0.2761190138303438</t>
  </si>
  <si>
    <t>16110.887901245014</t>
  </si>
  <si>
    <t>0.0003453125</t>
  </si>
  <si>
    <t>0.2757838163845224</t>
  </si>
  <si>
    <t>16107.099587630004</t>
  </si>
  <si>
    <t>0.0003455625</t>
  </si>
  <si>
    <t>0.3414308111733079</t>
  </si>
  <si>
    <t>0.2757844084809605</t>
  </si>
  <si>
    <t>16154.629251721175</t>
  </si>
  <si>
    <t>0.0003458125</t>
  </si>
  <si>
    <t>0.2761201980232199</t>
  </si>
  <si>
    <t>16206.15685022333</t>
  </si>
  <si>
    <t>0.0003460625</t>
  </si>
  <si>
    <t>0.6165444300316668</t>
  </si>
  <si>
    <t>0.27578480321191917</t>
  </si>
  <si>
    <t>16186.471724116642</t>
  </si>
  <si>
    <t>0.0003463125</t>
  </si>
  <si>
    <t>0.27578519794287787</t>
  </si>
  <si>
    <t>16218.439882460709</t>
  </si>
  <si>
    <t>0.00034656250000000003</t>
  </si>
  <si>
    <t>0.275114803051235</t>
  </si>
  <si>
    <t>16211.008513889123</t>
  </si>
  <si>
    <t>0.0003468125</t>
  </si>
  <si>
    <t>0.0003470625</t>
  </si>
  <si>
    <t>0.2751151977821938</t>
  </si>
  <si>
    <t>16243.15197098754</t>
  </si>
  <si>
    <t>0.0003473125</t>
  </si>
  <si>
    <t>0.27478019770185164</t>
  </si>
  <si>
    <t>16255.581607083775</t>
  </si>
  <si>
    <t>0.0003475625</t>
  </si>
  <si>
    <t>0.6118489026734558</t>
  </si>
  <si>
    <t>0.2744451976215096</t>
  </si>
  <si>
    <t>16268.06069478439</t>
  </si>
  <si>
    <t>0.00034781250000000003</t>
  </si>
  <si>
    <t>0.273774407998908</t>
  </si>
  <si>
    <t>16228.298853846793</t>
  </si>
  <si>
    <t>0.0003480625</t>
  </si>
  <si>
    <t>0.272767828834047</t>
  </si>
  <si>
    <t>16136.532903328027</t>
  </si>
  <si>
    <t>0.0003483125</t>
  </si>
  <si>
    <t>0.6095011389943503</t>
  </si>
  <si>
    <t>0.33673252069838594</t>
  </si>
  <si>
    <t>0.2727686182959644</t>
  </si>
  <si>
    <t>16200.90733916879</t>
  </si>
  <si>
    <t>0.0003485625</t>
  </si>
  <si>
    <t>0.2720978286733629</t>
  </si>
  <si>
    <t>16161.066243856092</t>
  </si>
  <si>
    <t>0.0003488125</t>
  </si>
  <si>
    <t>0.2714272364162407</t>
  </si>
  <si>
    <t>16137.319541477782</t>
  </si>
  <si>
    <t>0.00034906250000000003</t>
  </si>
  <si>
    <t>0.27176322332397956</t>
  </si>
  <si>
    <t>16205.796247175269</t>
  </si>
  <si>
    <t>0.0003493125</t>
  </si>
  <si>
    <t>0.27176302595850016</t>
  </si>
  <si>
    <t>16189.58514080891</t>
  </si>
  <si>
    <t>0.0003495625</t>
  </si>
  <si>
    <t>0.27176361805493826</t>
  </si>
  <si>
    <t>16238.315980293726</t>
  </si>
  <si>
    <t>0.0003498125</t>
  </si>
  <si>
    <t>0.27109322316329537</t>
  </si>
  <si>
    <t>16230.805096090124</t>
  </si>
  <si>
    <t>0.0003500625</t>
  </si>
  <si>
    <t>0.27075802571747404</t>
  </si>
  <si>
    <t>16227.038324192568</t>
  </si>
  <si>
    <t>0.0003503125</t>
  </si>
  <si>
    <t>0.2704228282716526</t>
  </si>
  <si>
    <t>16223.263968684249</t>
  </si>
  <si>
    <t>0.0003505625</t>
  </si>
  <si>
    <t>0.2704230256371319</t>
  </si>
  <si>
    <t>16239.623358875928</t>
  </si>
  <si>
    <t>0.0003508125</t>
  </si>
  <si>
    <t>0.33270541457702424</t>
  </si>
  <si>
    <t>0.2697524333800097</t>
  </si>
  <si>
    <t>16215.692415042415</t>
  </si>
  <si>
    <t>0.00035106250000000003</t>
  </si>
  <si>
    <t>0.26941763066514707</t>
  </si>
  <si>
    <t>16244.723358027704</t>
  </si>
  <si>
    <t>0.0003513125</t>
  </si>
  <si>
    <t>0.26841144623124463</t>
  </si>
  <si>
    <t>16184.054768019154</t>
  </si>
  <si>
    <t>0.0003515625</t>
  </si>
  <si>
    <t>0.26841164359672404</t>
  </si>
  <si>
    <t>16200.457289501439</t>
  </si>
  <si>
    <t>0.0003518125</t>
  </si>
  <si>
    <t>0.26774124870508115</t>
  </si>
  <si>
    <t>16192.793344075017</t>
  </si>
  <si>
    <t>0.0003520625</t>
  </si>
  <si>
    <t>0.5980977154101238</t>
  </si>
  <si>
    <t>0.33035626933956325</t>
  </si>
  <si>
    <t>0.26774144607056055</t>
  </si>
  <si>
    <t>16209.254730102137</t>
  </si>
  <si>
    <t>0.00035231250000000003</t>
  </si>
  <si>
    <t>0.26707045908247967</t>
  </si>
  <si>
    <t>16152.224482203084</t>
  </si>
  <si>
    <t>0.0003525625</t>
  </si>
  <si>
    <t>0.26707065644795897</t>
  </si>
  <si>
    <t>16168.644656381266</t>
  </si>
  <si>
    <t>0.0003528125</t>
  </si>
  <si>
    <t>0.3300206771627831</t>
  </si>
  <si>
    <t>0.2674062486247391</t>
  </si>
  <si>
    <t>16205.423910020078</t>
  </si>
  <si>
    <t>0.0003530625</t>
  </si>
  <si>
    <t>0.2670710511789178</t>
  </si>
  <si>
    <t>16201.585291021369</t>
  </si>
  <si>
    <t>0.0003533125</t>
  </si>
  <si>
    <t>0.5950791621084168</t>
  </si>
  <si>
    <t>0.26673644582953443</t>
  </si>
  <si>
    <t>16247.441018486195</t>
  </si>
  <si>
    <t>0.0003535625</t>
  </si>
  <si>
    <t>0.2657304587611114</t>
  </si>
  <si>
    <t>16202.724833402988</t>
  </si>
  <si>
    <t>0.0003538125</t>
  </si>
  <si>
    <t>0.2650596691385098</t>
  </si>
  <si>
    <t>16161.82391550751</t>
  </si>
  <si>
    <t>0.0003540625</t>
  </si>
  <si>
    <t>0.26539565604624865</t>
  </si>
  <si>
    <t>16232.132963589971</t>
  </si>
  <si>
    <t>0.0003543125</t>
  </si>
  <si>
    <t>0.2650604586004273</t>
  </si>
  <si>
    <t>16228.286291854994</t>
  </si>
  <si>
    <t>0.0003545625</t>
  </si>
  <si>
    <t>0.26472506378912647</t>
  </si>
  <si>
    <t>16207.75179550902</t>
  </si>
  <si>
    <t>0.0003548125</t>
  </si>
  <si>
    <t>0.5910544243728074</t>
  </si>
  <si>
    <t>0.2640540768010456</t>
  </si>
  <si>
    <t>16150.079274340687</t>
  </si>
  <si>
    <t>0.0003550625</t>
  </si>
  <si>
    <t>0.26371927408618284</t>
  </si>
  <si>
    <t>16179.415639621564</t>
  </si>
  <si>
    <t>0.0003553125</t>
  </si>
  <si>
    <t>0.2643904584397431</t>
  </si>
  <si>
    <t>16254.05869737574</t>
  </si>
  <si>
    <t>0.00035556250000000003</t>
  </si>
  <si>
    <t>0.0003558125</t>
  </si>
  <si>
    <t>0.26304927392549876</t>
  </si>
  <si>
    <t>16205.039256539136</t>
  </si>
  <si>
    <t>0.0003560625</t>
  </si>
  <si>
    <t>0.26304947129097817</t>
  </si>
  <si>
    <t>16221.819921848015</t>
  </si>
  <si>
    <t>0.0003563125</t>
  </si>
  <si>
    <t>0.26237887903385587</t>
  </si>
  <si>
    <t>16197.226030739546</t>
  </si>
  <si>
    <t>0.0003565625</t>
  </si>
  <si>
    <t>0.26204368158803454</t>
  </si>
  <si>
    <t>16193.307265348114</t>
  </si>
  <si>
    <t>0.00035681250000000003</t>
  </si>
  <si>
    <t>0.5846819229580925</t>
  </si>
  <si>
    <t>0.26137308933091224</t>
  </si>
  <si>
    <t>16168.632721759253</t>
  </si>
  <si>
    <t>0.0003570625</t>
  </si>
  <si>
    <t>0.584011133335491</t>
  </si>
  <si>
    <t>0.2617090762386512</t>
  </si>
  <si>
    <t>16239.987953909787</t>
  </si>
  <si>
    <t>0.0003573125</t>
  </si>
  <si>
    <t>0.26070308917022816</t>
  </si>
  <si>
    <t>16194.425045785903</t>
  </si>
  <si>
    <t>0.0003575625</t>
  </si>
  <si>
    <t>0.2617098657005686</t>
  </si>
  <si>
    <t>16307.958610851609</t>
  </si>
  <si>
    <t>0.0003578125</t>
  </si>
  <si>
    <t>0.31995291185937885</t>
  </si>
  <si>
    <t>0.26204585260830743</t>
  </si>
  <si>
    <t>16380.276152853274</t>
  </si>
  <si>
    <t>0.0003580625</t>
  </si>
  <si>
    <t>0.26137526035118525</t>
  </si>
  <si>
    <t>16355.512937205549</t>
  </si>
  <si>
    <t>0.0003583125</t>
  </si>
  <si>
    <t>0.5799863955998816</t>
  </si>
  <si>
    <t>0.26070466809406306</t>
  </si>
  <si>
    <t>16330.697665077749</t>
  </si>
  <si>
    <t>0.0003585625</t>
  </si>
  <si>
    <t>0.3189461353290384</t>
  </si>
  <si>
    <t>0.26070486545954236</t>
  </si>
  <si>
    <t>16347.893050379062</t>
  </si>
  <si>
    <t>0.00035881250000000003</t>
  </si>
  <si>
    <t>0.2600338784714615</t>
  </si>
  <si>
    <t>16288.67899850126</t>
  </si>
  <si>
    <t>0.0003590625</t>
  </si>
  <si>
    <t>0.2603698653792003</t>
  </si>
  <si>
    <t>16361.316816243</t>
  </si>
  <si>
    <t>0.0003593125</t>
  </si>
  <si>
    <t>0.25969927312207813</t>
  </si>
  <si>
    <t>16336.402897919013</t>
  </si>
  <si>
    <t>0.0003595625</t>
  </si>
  <si>
    <t>0.25969966785303683</t>
  </si>
  <si>
    <t>16370.987623149973</t>
  </si>
  <si>
    <t>0.0003598125</t>
  </si>
  <si>
    <t>0.25970045731495434</t>
  </si>
  <si>
    <t>16440.59792509081</t>
  </si>
  <si>
    <t>0.00036006250000000003</t>
  </si>
  <si>
    <t>0.25970085204591303</t>
  </si>
  <si>
    <t>16475.62537896659</t>
  </si>
  <si>
    <t>0.0003603125</t>
  </si>
  <si>
    <t>0.2593656546000916</t>
  </si>
  <si>
    <t>16471.894712278572</t>
  </si>
  <si>
    <t>0.0003605625</t>
  </si>
  <si>
    <t>0.5736138941851667</t>
  </si>
  <si>
    <t>0.25903045715427014</t>
  </si>
  <si>
    <t>16468.156085968993</t>
  </si>
  <si>
    <t>0.0003608125</t>
  </si>
  <si>
    <t>0.5722723149399637</t>
  </si>
  <si>
    <t>0.3139122526773363</t>
  </si>
  <si>
    <t>0.25836006226262737</t>
  </si>
  <si>
    <t>16460.654852373038</t>
  </si>
  <si>
    <t>0.0003610625</t>
  </si>
  <si>
    <t>0.2586960491703662</t>
  </si>
  <si>
    <t>16535.09247302765</t>
  </si>
  <si>
    <t>0.00036131250000000003</t>
  </si>
  <si>
    <t>0.2580250621822853</t>
  </si>
  <si>
    <t>16474.53595807446</t>
  </si>
  <si>
    <t>0.0003615625</t>
  </si>
  <si>
    <t>0.5702599460721589</t>
  </si>
  <si>
    <t>0.3122342917934356</t>
  </si>
  <si>
    <t>0.2580256542787233</t>
  </si>
  <si>
    <t>16527.694815111787</t>
  </si>
  <si>
    <t>0.0003618125</t>
  </si>
  <si>
    <t>0.5695891564495574</t>
  </si>
  <si>
    <t>0.25836164118646227</t>
  </si>
  <si>
    <t>16602.75062557095</t>
  </si>
  <si>
    <t>0.0003620625</t>
  </si>
  <si>
    <t>0.25836183855194156</t>
  </si>
  <si>
    <t>16620.685155607003</t>
  </si>
  <si>
    <t>0.0003623125</t>
  </si>
  <si>
    <t>0.2570204566722178</t>
  </si>
  <si>
    <t>16552.259998659494</t>
  </si>
  <si>
    <t>0.0003625625</t>
  </si>
  <si>
    <t>0.2570206540376972</t>
  </si>
  <si>
    <t>16570.178711302233</t>
  </si>
  <si>
    <t>0.0003628125</t>
  </si>
  <si>
    <t>0.25735703567639473</t>
  </si>
  <si>
    <t>16682.097534136177</t>
  </si>
  <si>
    <t>0.0003630625</t>
  </si>
  <si>
    <t>0.2570210487686559</t>
  </si>
  <si>
    <t>16606.132693947166</t>
  </si>
  <si>
    <t>0.00036331250000000003</t>
  </si>
  <si>
    <t>0.2563508512424924</t>
  </si>
  <si>
    <t>16616.875820575588</t>
  </si>
  <si>
    <t>0.0003635625</t>
  </si>
  <si>
    <t>0.25601565379667096</t>
  </si>
  <si>
    <t>16613.21771187167</t>
  </si>
  <si>
    <t>0.0003638125</t>
  </si>
  <si>
    <t>0.25601585116215037</t>
  </si>
  <si>
    <t>16631.339595548878</t>
  </si>
  <si>
    <t>0.0003640625</t>
  </si>
  <si>
    <t>0.2556808510818083</t>
  </si>
  <si>
    <t>16645.86657264799</t>
  </si>
  <si>
    <t>0.0003643125</t>
  </si>
  <si>
    <t>0.5612042861670379</t>
  </si>
  <si>
    <t>0.25501065355564484</t>
  </si>
  <si>
    <t>16656.822768048394</t>
  </si>
  <si>
    <t>0.00036456250000000003</t>
  </si>
  <si>
    <t>0.25501124565208294</t>
  </si>
  <si>
    <t>16711.81052334417</t>
  </si>
  <si>
    <t>0.0003648125</t>
  </si>
  <si>
    <t>0.25501144301756223</t>
  </si>
  <si>
    <t>16730.220485334077</t>
  </si>
  <si>
    <t>0.0003650625</t>
  </si>
  <si>
    <t>0.2546766403026996</t>
  </si>
  <si>
    <t>16763.617632415815</t>
  </si>
  <si>
    <t>0.0003653125</t>
  </si>
  <si>
    <t>0.2540060480455773</t>
  </si>
  <si>
    <t>16737.963998095096</t>
  </si>
  <si>
    <t>0.0003655625</t>
  </si>
  <si>
    <t>0.2533350610574964</t>
  </si>
  <si>
    <t>16675.310666125384</t>
  </si>
  <si>
    <t>0.00036581250000000004</t>
  </si>
  <si>
    <t>0.5558379691862254</t>
  </si>
  <si>
    <t>0.2523290739890735</t>
  </si>
  <si>
    <t>16627.458238096562</t>
  </si>
  <si>
    <t>0.0003660625</t>
  </si>
  <si>
    <t>0.25266466616585365</t>
  </si>
  <si>
    <t>16668.002337189686</t>
  </si>
  <si>
    <t>0.0003663125</t>
  </si>
  <si>
    <t>0.0003665625</t>
  </si>
  <si>
    <t>0.25266506089681234</t>
  </si>
  <si>
    <t>16705.010993665685</t>
  </si>
  <si>
    <t>0.0003668125</t>
  </si>
  <si>
    <t>0.5544963899410222</t>
  </si>
  <si>
    <t>0.2523298634509909</t>
  </si>
  <si>
    <t>16701.377639810504</t>
  </si>
  <si>
    <t>0.0003670625</t>
  </si>
  <si>
    <t>0.5538256003184207</t>
  </si>
  <si>
    <t>0.2530014425355099</t>
  </si>
  <si>
    <t>16820.553535337272</t>
  </si>
  <si>
    <t>0.0003673125</t>
  </si>
  <si>
    <t>0.25132446847900597</t>
  </si>
  <si>
    <t>16709.06155484852</t>
  </si>
  <si>
    <t>0.0003675625</t>
  </si>
  <si>
    <t>0.25098966576414333</t>
  </si>
  <si>
    <t>16742.836236882886</t>
  </si>
  <si>
    <t>0.00036781250000000003</t>
  </si>
  <si>
    <t>0.5498008625828112</t>
  </si>
  <si>
    <t>0.2509902578605813</t>
  </si>
  <si>
    <t>16799.287166792376</t>
  </si>
  <si>
    <t>0.0003680625</t>
  </si>
  <si>
    <t>0.5484592833376082</t>
  </si>
  <si>
    <t>0.29813942036866964</t>
  </si>
  <si>
    <t>0.25031986296893854</t>
  </si>
  <si>
    <t>16792.134542919623</t>
  </si>
  <si>
    <t>0.0003683125</t>
  </si>
  <si>
    <t>0.5474530989037059</t>
  </si>
  <si>
    <t>0.2499848628885965</t>
  </si>
  <si>
    <t>16807.499599782408</t>
  </si>
  <si>
    <t>0.0003685625</t>
  </si>
  <si>
    <t>0.24897848108921478</t>
  </si>
  <si>
    <t>16720.97250064803</t>
  </si>
  <si>
    <t>0.0003688125</t>
  </si>
  <si>
    <t>0.24897867845469407</t>
  </si>
  <si>
    <t>16739.849725807206</t>
  </si>
  <si>
    <t>0.00036906250000000003</t>
  </si>
  <si>
    <t>0.2483082835630513</t>
  </si>
  <si>
    <t>16732.53033835446</t>
  </si>
  <si>
    <t>0.0003693125</t>
  </si>
  <si>
    <t>0.24897946791661157</t>
  </si>
  <si>
    <t>16815.786488362253</t>
  </si>
  <si>
    <t>0.0003695625</t>
  </si>
  <si>
    <t>0.0003698125</t>
  </si>
  <si>
    <t>0.2493158495553091</t>
  </si>
  <si>
    <t>16934.462369464018</t>
  </si>
  <si>
    <t>0.0003700625</t>
  </si>
  <si>
    <t>0.29411231424730794</t>
  </si>
  <si>
    <t>0.24864525729818693</t>
  </si>
  <si>
    <t>16908.18406801631</t>
  </si>
  <si>
    <t>0.0003703125</t>
  </si>
  <si>
    <t>0.24831005985236548</t>
  </si>
  <si>
    <t>16904.67904347799</t>
  </si>
  <si>
    <t>0.0003705625</t>
  </si>
  <si>
    <t>0.24730367805298387</t>
  </si>
  <si>
    <t>16816.955025217718</t>
  </si>
  <si>
    <t>0.0003708125</t>
  </si>
  <si>
    <t>0.5417513871115925</t>
  </si>
  <si>
    <t>0.24730348068750446</t>
  </si>
  <si>
    <t>16797.77477047622</t>
  </si>
  <si>
    <t>0.00037106250000000003</t>
  </si>
  <si>
    <t>0.5404098078663894</t>
  </si>
  <si>
    <t>0.24696867797264171</t>
  </si>
  <si>
    <t>16832.58771952431</t>
  </si>
  <si>
    <t>0.0003713125</t>
  </si>
  <si>
    <t>0.29276994554018737</t>
  </si>
  <si>
    <t>0.24663367789229967</t>
  </si>
  <si>
    <t>16848.292090722494</t>
  </si>
  <si>
    <t>0.0003715625</t>
  </si>
  <si>
    <t>0.5377266493759831</t>
  </si>
  <si>
    <t>0.24629907254291633</t>
  </si>
  <si>
    <t>16902.935214260757</t>
  </si>
  <si>
    <t>0.0003718125</t>
  </si>
  <si>
    <t>0.24629946727387503</t>
  </si>
  <si>
    <t>16941.98123545882</t>
  </si>
  <si>
    <t>0.0003720625</t>
  </si>
  <si>
    <t>0.5367204649420808</t>
  </si>
  <si>
    <t>0.24629966463935443</t>
  </si>
  <si>
    <t>16961.57192478078</t>
  </si>
  <si>
    <t>0.00037231250000000003</t>
  </si>
  <si>
    <t>0.2452936775709315</t>
  </si>
  <si>
    <t>16911.836294971123</t>
  </si>
  <si>
    <t>0.0003725625</t>
  </si>
  <si>
    <t>0.24428749313702908</t>
  </si>
  <si>
    <t>16842.46464790213</t>
  </si>
  <si>
    <t>0.0003728125</t>
  </si>
  <si>
    <t>0.24495867749058936</t>
  </si>
  <si>
    <t>16927.906553916047</t>
  </si>
  <si>
    <t>0.0003730625</t>
  </si>
  <si>
    <t>0.24495907222154817</t>
  </si>
  <si>
    <t>16967.282909220925</t>
  </si>
  <si>
    <t>0.0003733125</t>
  </si>
  <si>
    <t>0.5323603323951707</t>
  </si>
  <si>
    <t>0.24395308515312514</t>
  </si>
  <si>
    <t>16917.264561551583</t>
  </si>
  <si>
    <t>0.00037356250000000003</t>
  </si>
  <si>
    <t>0.5310187531499675</t>
  </si>
  <si>
    <t>0.2436182824382624</t>
  </si>
  <si>
    <t>16953.227796389998</t>
  </si>
  <si>
    <t>0.0003738125</t>
  </si>
  <si>
    <t>0.2436188745347005</t>
  </si>
  <si>
    <t>17012.865819624076</t>
  </si>
  <si>
    <t>0.0003740625</t>
  </si>
  <si>
    <t>0.28605810200458454</t>
  </si>
  <si>
    <t>0.2429482822775783</t>
  </si>
  <si>
    <t>16985.939609826863</t>
  </si>
  <si>
    <t>0.0003743125</t>
  </si>
  <si>
    <t>0.28538691765102425</t>
  </si>
  <si>
    <t>0.24261328219723627</t>
  </si>
  <si>
    <t>17002.41091596972</t>
  </si>
  <si>
    <t>0.0003745625</t>
  </si>
  <si>
    <t>0.2850513254742441</t>
  </si>
  <si>
    <t>0.24227808475141482</t>
  </si>
  <si>
    <t>16998.909536612973</t>
  </si>
  <si>
    <t>0.0003748125</t>
  </si>
  <si>
    <t>0.0003750625</t>
  </si>
  <si>
    <t>0.525652436169155</t>
  </si>
  <si>
    <t>0.2843801411206838</t>
  </si>
  <si>
    <t>0.2412722950484712</t>
  </si>
  <si>
    <t>16968.294206315994</t>
  </si>
  <si>
    <t>0.0003753125</t>
  </si>
  <si>
    <t>0.24160788722525134</t>
  </si>
  <si>
    <t>17011.97140544083</t>
  </si>
  <si>
    <t>0.00037556250000000003</t>
  </si>
  <si>
    <t>0.24060190015682842</t>
  </si>
  <si>
    <t>16961.17760246261</t>
  </si>
  <si>
    <t>0.0003758125</t>
  </si>
  <si>
    <t>0.24026650534552757</t>
  </si>
  <si>
    <t>16937.53401960765</t>
  </si>
  <si>
    <t>0.0003760625</t>
  </si>
  <si>
    <t>0.5229692776787488</t>
  </si>
  <si>
    <t>0.23993150526518553</t>
  </si>
  <si>
    <t>16954.02724655474</t>
  </si>
  <si>
    <t>0.0003763125</t>
  </si>
  <si>
    <t>0.5219630932448465</t>
  </si>
  <si>
    <t>0.2395965051848435</t>
  </si>
  <si>
    <t>16970.598882182843</t>
  </si>
  <si>
    <t>0.0003765625</t>
  </si>
  <si>
    <t>0.28203099588322283</t>
  </si>
  <si>
    <t>0.23859051811642046</t>
  </si>
  <si>
    <t>16919.453648648658</t>
  </si>
  <si>
    <t>0.00037681250000000003</t>
  </si>
  <si>
    <t>0.23993288682354103</t>
  </si>
  <si>
    <t>17096.01769315781</t>
  </si>
  <si>
    <t>0.0003770625</t>
  </si>
  <si>
    <t>0.519615329565741</t>
  </si>
  <si>
    <t>0.2406046632735394</t>
  </si>
  <si>
    <t>17246.986752940807</t>
  </si>
  <si>
    <t>0.0003773125</t>
  </si>
  <si>
    <t>0.5179383555092371</t>
  </si>
  <si>
    <t>0.23993446574737592</t>
  </si>
  <si>
    <t>17261.230837662337</t>
  </si>
  <si>
    <t>0.0003775625</t>
  </si>
  <si>
    <t>0.23926407085573304</t>
  </si>
  <si>
    <t>17254.65956158892</t>
  </si>
  <si>
    <t>0.0003778125</t>
  </si>
  <si>
    <t>0.2783394819386413</t>
  </si>
  <si>
    <t>0.2389280839479942</t>
  </si>
  <si>
    <t>17168.105816958076</t>
  </si>
  <si>
    <t>0.00037806250000000003</t>
  </si>
  <si>
    <t>0.0003783125</t>
  </si>
  <si>
    <t>0.51491980220753</t>
  </si>
  <si>
    <t>0.23758709679922912</t>
  </si>
  <si>
    <t>17133.72365869676</t>
  </si>
  <si>
    <t>0.0003785625</t>
  </si>
  <si>
    <t>0.5142490125849285</t>
  </si>
  <si>
    <t>0.23758749153018793</t>
  </si>
  <si>
    <t>17175.318824563146</t>
  </si>
  <si>
    <t>0.0003788125</t>
  </si>
  <si>
    <t>0.5132428281510262</t>
  </si>
  <si>
    <t>0.2365813070962856</t>
  </si>
  <si>
    <t>17102.581247608727</t>
  </si>
  <si>
    <t>0.0003790625</t>
  </si>
  <si>
    <t>0.5122366437171237</t>
  </si>
  <si>
    <t>0.23624630701594346</t>
  </si>
  <si>
    <t>17119.897010867564</t>
  </si>
  <si>
    <t>0.0003793125</t>
  </si>
  <si>
    <t>0.27565474452440014</t>
  </si>
  <si>
    <t>0.23624650438142286</t>
  </si>
  <si>
    <t>17140.75371994992</t>
  </si>
  <si>
    <t>0.0003795625</t>
  </si>
  <si>
    <t>0.23557610948977997</t>
  </si>
  <si>
    <t>17133.832243892903</t>
  </si>
  <si>
    <t>0.0003798125</t>
  </si>
  <si>
    <t>0.5095534852267175</t>
  </si>
  <si>
    <t>0.23456992505587765</t>
  </si>
  <si>
    <t>17060.650819281393</t>
  </si>
  <si>
    <t>0.00038006250000000003</t>
  </si>
  <si>
    <t>0.23389933279875547</t>
  </si>
  <si>
    <t>17032.66435991359</t>
  </si>
  <si>
    <t>0.0003803125</t>
  </si>
  <si>
    <t>0.23390012226067286</t>
  </si>
  <si>
    <t>17116.379823239913</t>
  </si>
  <si>
    <t>0.0003805625</t>
  </si>
  <si>
    <t>0.23356531954581022</t>
  </si>
  <si>
    <t>17155.073766484005</t>
  </si>
  <si>
    <t>0.0003808125</t>
  </si>
  <si>
    <t>0.23356591164224833</t>
  </si>
  <si>
    <t>17218.780638150645</t>
  </si>
  <si>
    <t>0.0003810625</t>
  </si>
  <si>
    <t>0.23390170118450776</t>
  </si>
  <si>
    <t>17286.302287702918</t>
  </si>
  <si>
    <t>0.00038131250000000003</t>
  </si>
  <si>
    <t>0.5028455890007019</t>
  </si>
  <si>
    <t>0.23289591148156413</t>
  </si>
  <si>
    <t>17254.76493410912</t>
  </si>
  <si>
    <t>0.0003815625</t>
  </si>
  <si>
    <t>0.23222512185896266</t>
  </si>
  <si>
    <t>17205.067551340147</t>
  </si>
  <si>
    <t>0.0003818125</t>
  </si>
  <si>
    <t>0.501168614944198</t>
  </si>
  <si>
    <t>0.23222571395540065</t>
  </si>
  <si>
    <t>17269.518035359775</t>
  </si>
  <si>
    <t>0.0003820625</t>
  </si>
  <si>
    <t>0.23155512169827847</t>
  </si>
  <si>
    <t>17241.16314797157</t>
  </si>
  <si>
    <t>0.0003823125</t>
  </si>
  <si>
    <t>0.23155551642923722</t>
  </si>
  <si>
    <t>17284.382006886837</t>
  </si>
  <si>
    <t>0.0003825625</t>
  </si>
  <si>
    <t>0.231890911240538</t>
  </si>
  <si>
    <t>17309.417437400636</t>
  </si>
  <si>
    <t>0.0003828125</t>
  </si>
  <si>
    <t>0.23155610852567526</t>
  </si>
  <si>
    <t>17349.617816324404</t>
  </si>
  <si>
    <t>0.0003830625</t>
  </si>
  <si>
    <t>0.23122091107985387</t>
  </si>
  <si>
    <t>17346.31108881063</t>
  </si>
  <si>
    <t>0.0003833125</t>
  </si>
  <si>
    <t>0.23122130581081257</t>
  </si>
  <si>
    <t>17390.122590605057</t>
  </si>
  <si>
    <t>0.0003835625</t>
  </si>
  <si>
    <t>0.2315568979875927</t>
  </si>
  <si>
    <t>17437.368252523658</t>
  </si>
  <si>
    <t>0.0003838125</t>
  </si>
  <si>
    <t>0.23021571347334835</t>
  </si>
  <si>
    <t>17380.293507116006</t>
  </si>
  <si>
    <t>0.0003840625</t>
  </si>
  <si>
    <t>0.22954531858170546</t>
  </si>
  <si>
    <t>17373.699174814552</t>
  </si>
  <si>
    <t>0.0003843125</t>
  </si>
  <si>
    <t>0.49278374466167846</t>
  </si>
  <si>
    <t>0.2632378339835349</t>
  </si>
  <si>
    <t>0.22954591067814356</t>
  </si>
  <si>
    <t>17440.19141963471</t>
  </si>
  <si>
    <t>0.00038456250000000003</t>
  </si>
  <si>
    <t>0.22954630540910226</t>
  </si>
  <si>
    <t>17484.802866822065</t>
  </si>
  <si>
    <t>0.0003848125</t>
  </si>
  <si>
    <t>0.2282045287984198</t>
  </si>
  <si>
    <t>17360.409498992452</t>
  </si>
  <si>
    <t>0.0003850625</t>
  </si>
  <si>
    <t>0.490435980982573</t>
  </si>
  <si>
    <t>0.26223105745319447</t>
  </si>
  <si>
    <t>0.22820492352937854</t>
  </si>
  <si>
    <t>17404.87383498507</t>
  </si>
  <si>
    <t>0.0003853125</t>
  </si>
  <si>
    <t>0.4884236121147683</t>
  </si>
  <si>
    <t>0.22787051554547455</t>
  </si>
  <si>
    <t>17491.29206644241</t>
  </si>
  <si>
    <t>0.0003855625</t>
  </si>
  <si>
    <t>0.22719952855739362</t>
  </si>
  <si>
    <t>17417.353711224303</t>
  </si>
  <si>
    <t>0.00038581250000000003</t>
  </si>
  <si>
    <t>0.22652893630027143</t>
  </si>
  <si>
    <t>17388.31273034027</t>
  </si>
  <si>
    <t>0.0003860625</t>
  </si>
  <si>
    <t>0.2258585414086286</t>
  </si>
  <si>
    <t>17381.62840830097</t>
  </si>
  <si>
    <t>0.0003863125</t>
  </si>
  <si>
    <t>0.4850696640017605</t>
  </si>
  <si>
    <t>0.22552334396280715</t>
  </si>
  <si>
    <t>17378.273283085662</t>
  </si>
  <si>
    <t>0.0003865625</t>
  </si>
  <si>
    <t>0.22485235697472622</t>
  </si>
  <si>
    <t>17304.194436438618</t>
  </si>
  <si>
    <t>0.0003868125</t>
  </si>
  <si>
    <t>0.225187751786027</t>
  </si>
  <si>
    <t>17330.005760392734</t>
  </si>
  <si>
    <t>0.0003870625</t>
  </si>
  <si>
    <t>0.22518834388246511</t>
  </si>
  <si>
    <t>17397.448641505147</t>
  </si>
  <si>
    <t>0.0003873125</t>
  </si>
  <si>
    <t>0.2251887386134238</t>
  </si>
  <si>
    <t>17442.70275120777</t>
  </si>
  <si>
    <t>0.0003875625</t>
  </si>
  <si>
    <t>0.22418294891048018</t>
  </si>
  <si>
    <t>17410.052440386666</t>
  </si>
  <si>
    <t>0.00038781250000000003</t>
  </si>
  <si>
    <t>0.2238481461956175</t>
  </si>
  <si>
    <t>17452.278095076894</t>
  </si>
  <si>
    <t>0.0003880625</t>
  </si>
  <si>
    <t>0.47970334702094797</t>
  </si>
  <si>
    <t>0.2231773565730159</t>
  </si>
  <si>
    <t>17399.980109876233</t>
  </si>
  <si>
    <t>0.0003883125</t>
  </si>
  <si>
    <t>0.2551836217408115</t>
  </si>
  <si>
    <t>0.22317814603493336</t>
  </si>
  <si>
    <t>17491.57289268463</t>
  </si>
  <si>
    <t>0.0003885625</t>
  </si>
  <si>
    <t>0.2545124373872512</t>
  </si>
  <si>
    <t>0.22284314595459132</t>
  </si>
  <si>
    <t>17511.37573017905</t>
  </si>
  <si>
    <t>0.0003888125</t>
  </si>
  <si>
    <t>0.47702018853054173</t>
  </si>
  <si>
    <t>0.22217215896651038</t>
  </si>
  <si>
    <t>17435.658368368033</t>
  </si>
  <si>
    <t>0.00038906250000000003</t>
  </si>
  <si>
    <t>0.22183715888616834</t>
  </si>
  <si>
    <t>17455.339702755075</t>
  </si>
  <si>
    <t>0.0003893125</t>
  </si>
  <si>
    <t>0.2211667639945255</t>
  </si>
  <si>
    <t>17448.66471596161</t>
  </si>
  <si>
    <t>0.0003895625</t>
  </si>
  <si>
    <t>0.2521632921497902</t>
  </si>
  <si>
    <t>0.22083215864514216</t>
  </si>
  <si>
    <t>17515.012336844276</t>
  </si>
  <si>
    <t>0.0003898125</t>
  </si>
  <si>
    <t>0.4716538715497292</t>
  </si>
  <si>
    <t>0.22016176375349927</t>
  </si>
  <si>
    <t>17508.4431621118</t>
  </si>
  <si>
    <t>0.0003900625</t>
  </si>
  <si>
    <t>0.25082092344266965</t>
  </si>
  <si>
    <t>0.22083294810705956</t>
  </si>
  <si>
    <t>17608.813896065218</t>
  </si>
  <si>
    <t>0.00039031250000000003</t>
  </si>
  <si>
    <t>0.22016235584993737</t>
  </si>
  <si>
    <t>17578.862182251753</t>
  </si>
  <si>
    <t>0.0003905625</t>
  </si>
  <si>
    <t>0.4703122923045261</t>
  </si>
  <si>
    <t>0.22016255321541672</t>
  </si>
  <si>
    <t>17602.461151237858</t>
  </si>
  <si>
    <t>0.0003908125</t>
  </si>
  <si>
    <t>0.21949136886185644</t>
  </si>
  <si>
    <t>17501.838829807653</t>
  </si>
  <si>
    <t>0.0003910625</t>
  </si>
  <si>
    <t>0.2194921583237739</t>
  </si>
  <si>
    <t>17596.07422421048</t>
  </si>
  <si>
    <t>0.0003913125</t>
  </si>
  <si>
    <t>0.46796452862542065</t>
  </si>
  <si>
    <t>0.2188215660666517</t>
  </si>
  <si>
    <t>17565.943972030527</t>
  </si>
  <si>
    <t>0.0003915625</t>
  </si>
  <si>
    <t>0.21781557899822873</t>
  </si>
  <si>
    <t>17508.772241258044</t>
  </si>
  <si>
    <t>0.0003918125</t>
  </si>
  <si>
    <t>0.2174803815524073</t>
  </si>
  <si>
    <t>17505.43929965309</t>
  </si>
  <si>
    <t>0.0003920625</t>
  </si>
  <si>
    <t>0.4649459753237136</t>
  </si>
  <si>
    <t>0.21714538147206525</t>
  </si>
  <si>
    <t>17525.81606822657</t>
  </si>
  <si>
    <t>0.00039231250000000003</t>
  </si>
  <si>
    <t>0.24746500167486823</t>
  </si>
  <si>
    <t>0.2168101840262438</t>
  </si>
  <si>
    <t>17522.49268048819</t>
  </si>
  <si>
    <t>0.0003925625</t>
  </si>
  <si>
    <t>0.4632690012672097</t>
  </si>
  <si>
    <t>0.24612263296774767</t>
  </si>
  <si>
    <t>0.21714636829946204</t>
  </si>
  <si>
    <t>17645.379921473315</t>
  </si>
  <si>
    <t>0.0003928125</t>
  </si>
  <si>
    <t>0.21748255257268023</t>
  </si>
  <si>
    <t>17769.614983430045</t>
  </si>
  <si>
    <t>0.0003930625</t>
  </si>
  <si>
    <t>0.21681196031555805</t>
  </si>
  <si>
    <t>17739.143869839747</t>
  </si>
  <si>
    <t>0.0003933125</t>
  </si>
  <si>
    <t>0.24377348773028668</t>
  </si>
  <si>
    <t>0.21614156542391522</t>
  </si>
  <si>
    <t>17732.98379871861</t>
  </si>
  <si>
    <t>0.00039356250000000003</t>
  </si>
  <si>
    <t>0.45890886872029957</t>
  </si>
  <si>
    <t>0.24410907990706682</t>
  </si>
  <si>
    <t>0.21479978881323275</t>
  </si>
  <si>
    <t>17598.67260120007</t>
  </si>
  <si>
    <t>0.0003938125</t>
  </si>
  <si>
    <t>0.21446478873289065</t>
  </si>
  <si>
    <t>17619.671600040783</t>
  </si>
  <si>
    <t>0.0003940625</t>
  </si>
  <si>
    <t>0.45689649985249486</t>
  </si>
  <si>
    <t>0.21379419647576847</t>
  </si>
  <si>
    <t>17588.825239920472</t>
  </si>
  <si>
    <t>0.0003943125</t>
  </si>
  <si>
    <t>0.4562257102298933</t>
  </si>
  <si>
    <t>0.21345899902994703</t>
  </si>
  <si>
    <t>17585.52463596535</t>
  </si>
  <si>
    <t>0.0003945625</t>
  </si>
  <si>
    <t>0.24209552684638597</t>
  </si>
  <si>
    <t>0.21379478857220652</t>
  </si>
  <si>
    <t>17662.018902799737</t>
  </si>
  <si>
    <t>0.00039481250000000004</t>
  </si>
  <si>
    <t>0.21278899886926295</t>
  </si>
  <si>
    <t>17627.799804453134</t>
  </si>
  <si>
    <t>0.0003950625</t>
  </si>
  <si>
    <t>0.24108875031604554</t>
  </si>
  <si>
    <t>0.2124538014234415</t>
  </si>
  <si>
    <t>17624.530480574795</t>
  </si>
  <si>
    <t>0.0003953125</t>
  </si>
  <si>
    <t>0.4522009724942839</t>
  </si>
  <si>
    <t>0.24041756596248526</t>
  </si>
  <si>
    <t>0.21178340653179867</t>
  </si>
  <si>
    <t>17617.964451469852</t>
  </si>
  <si>
    <t>0.0003955625</t>
  </si>
  <si>
    <t>0.21178380126275737</t>
  </si>
  <si>
    <t>17667.319927123634</t>
  </si>
  <si>
    <t>0.0003958125</t>
  </si>
  <si>
    <t>0.2107774194633757</t>
  </si>
  <si>
    <t>17558.78762072438</t>
  </si>
  <si>
    <t>0.0003960625</t>
  </si>
  <si>
    <t>0.21077820892529314</t>
  </si>
  <si>
    <t>17657.58210548371</t>
  </si>
  <si>
    <t>0.0003963125</t>
  </si>
  <si>
    <t>0.2104430114794717</t>
  </si>
  <si>
    <t>17654.317888193476</t>
  </si>
  <si>
    <t>0.0003965625</t>
  </si>
  <si>
    <t>0.20910143223426858</t>
  </si>
  <si>
    <t>17541.771188255527</t>
  </si>
  <si>
    <t>0.00039681250000000003</t>
  </si>
  <si>
    <t>0.20910202433070663</t>
  </si>
  <si>
    <t>17616.21386388148</t>
  </si>
  <si>
    <t>0.0003970625</t>
  </si>
  <si>
    <t>0.20943820860392487</t>
  </si>
  <si>
    <t>17744.875221275597</t>
  </si>
  <si>
    <t>0.0003973125</t>
  </si>
  <si>
    <t>0.20843202417002255</t>
  </si>
  <si>
    <t>17659.62517378807</t>
  </si>
  <si>
    <t>0.0003975625</t>
  </si>
  <si>
    <t>0.20809702408968045</t>
  </si>
  <si>
    <t>17681.516506386266</t>
  </si>
  <si>
    <t>0.0003978125</t>
  </si>
  <si>
    <t>0.20843301099741934</t>
  </si>
  <si>
    <t>17786.138904262712</t>
  </si>
  <si>
    <t>0.00039806250000000003</t>
  </si>
  <si>
    <t>0.2084338004593368</t>
  </si>
  <si>
    <t>17888.66167072239</t>
  </si>
  <si>
    <t>0.0003983125</t>
  </si>
  <si>
    <t>0.20809899774447405</t>
  </si>
  <si>
    <t>17937.42234641392</t>
  </si>
  <si>
    <t>0.0003985625</t>
  </si>
  <si>
    <t>0.439791364476155</t>
  </si>
  <si>
    <t>0.20809919510995345</t>
  </si>
  <si>
    <t>17963.42066106186</t>
  </si>
  <si>
    <t>0.0003988125</t>
  </si>
  <si>
    <t>0.23068539283586115</t>
  </si>
  <si>
    <t>0.20776439239509076</t>
  </si>
  <si>
    <t>18012.791346777707</t>
  </si>
  <si>
    <t>0.0003990625</t>
  </si>
  <si>
    <t>0.2084357741141304</t>
  </si>
  <si>
    <t>18150.21158407425</t>
  </si>
  <si>
    <t>0.0003993125</t>
  </si>
  <si>
    <t>0.43710820598574873</t>
  </si>
  <si>
    <t>0.207429589680228</t>
  </si>
  <si>
    <t>18062.594856832744</t>
  </si>
  <si>
    <t>0.0003995625</t>
  </si>
  <si>
    <t>0.22833624759840015</t>
  </si>
  <si>
    <t>0.20776577395344625</t>
  </si>
  <si>
    <t>18198.229684396545</t>
  </si>
  <si>
    <t>0.0003998125</t>
  </si>
  <si>
    <t>0.20675958951954393</t>
  </si>
  <si>
    <t>18110.09786612545</t>
  </si>
  <si>
    <t>0.00040006250000000003</t>
  </si>
  <si>
    <t>0.20709577379276212</t>
  </si>
  <si>
    <t>18246.815711885534</t>
  </si>
  <si>
    <t>0.0004003125</t>
  </si>
  <si>
    <t>0.20642518153563993</t>
  </si>
  <si>
    <t>18214.660008937128</t>
  </si>
  <si>
    <t>0.0004005625</t>
  </si>
  <si>
    <t>0.20575458927851775</t>
  </si>
  <si>
    <t>18182.408944784485</t>
  </si>
  <si>
    <t>0.0004008125</t>
  </si>
  <si>
    <t>0.20508379965591617</t>
  </si>
  <si>
    <t>18123.13167045089</t>
  </si>
  <si>
    <t>0.0004010625</t>
  </si>
  <si>
    <t>0.22498032583059874</t>
  </si>
  <si>
    <t>0.20508458911783362</t>
  </si>
  <si>
    <t>18231.33541661364</t>
  </si>
  <si>
    <t>0.00040131250000000003</t>
  </si>
  <si>
    <t>0.42905873051453003</t>
  </si>
  <si>
    <t>0.2239735493002583</t>
  </si>
  <si>
    <t>0.20508518121427172</t>
  </si>
  <si>
    <t>18313.339396995947</t>
  </si>
  <si>
    <t>0.0004015625</t>
  </si>
  <si>
    <t>0.42838794089192844</t>
  </si>
  <si>
    <t>0.20441439159167013</t>
  </si>
  <si>
    <t>18253.440393323657</t>
  </si>
  <si>
    <t>0.0004018125</t>
  </si>
  <si>
    <t>0.203072812346467</t>
  </si>
  <si>
    <t>18133.642385979085</t>
  </si>
  <si>
    <t>0.0004020625</t>
  </si>
  <si>
    <t>0.20273800963160432</t>
  </si>
  <si>
    <t>18185.490789770018</t>
  </si>
  <si>
    <t>0.0004023125</t>
  </si>
  <si>
    <t>0.2013958382899631</t>
  </si>
  <si>
    <t>17983.894876798367</t>
  </si>
  <si>
    <t>0.00040256250000000003</t>
  </si>
  <si>
    <t>0.22363795712347817</t>
  </si>
  <si>
    <t>0.20072524603284086</t>
  </si>
  <si>
    <t>17950.910356600474</t>
  </si>
  <si>
    <t>0.0004028125</t>
  </si>
  <si>
    <t>0.20072643022571707</t>
  </si>
  <si>
    <t>18114.108965079602</t>
  </si>
  <si>
    <t>0.0004030625</t>
  </si>
  <si>
    <t>0.22195999623957746</t>
  </si>
  <si>
    <t>0.20072623286023772</t>
  </si>
  <si>
    <t>18086.703573699775</t>
  </si>
  <si>
    <t>0.0004033125</t>
  </si>
  <si>
    <t>0.22028203535567675</t>
  </si>
  <si>
    <t>0.20039182487633372</t>
  </si>
  <si>
    <t>18194.114154862655</t>
  </si>
  <si>
    <t>0.0004035625</t>
  </si>
  <si>
    <t>0.20005643006503293</t>
  </si>
  <si>
    <t>18163.662755522782</t>
  </si>
  <si>
    <t>0.0004038125</t>
  </si>
  <si>
    <t>0.4200030706094089</t>
  </si>
  <si>
    <t>0.20005662743051228</t>
  </si>
  <si>
    <t>18191.394644903925</t>
  </si>
  <si>
    <t>0.0004040625</t>
  </si>
  <si>
    <t>0.20039261433825117</t>
  </si>
  <si>
    <t>18305.738508309973</t>
  </si>
  <si>
    <t>0.0004043125</t>
  </si>
  <si>
    <t>0.1997224168120877</t>
  </si>
  <si>
    <t>18328.799907508226</t>
  </si>
  <si>
    <t>0.00040456250000000003</t>
  </si>
  <si>
    <t>0.41597833287379954</t>
  </si>
  <si>
    <t>0.19938781146270435</t>
  </si>
  <si>
    <t>18411.499281102926</t>
  </si>
  <si>
    <t>0.0004048125</t>
  </si>
  <si>
    <t>0.19838162702880197</t>
  </si>
  <si>
    <t>18318.588065289136</t>
  </si>
  <si>
    <t>0.0004050625</t>
  </si>
  <si>
    <t>0.4129597795720925</t>
  </si>
  <si>
    <t>0.2159193370575349</t>
  </si>
  <si>
    <t>0.1970404425145576</t>
  </si>
  <si>
    <t>18251.301175684257</t>
  </si>
  <si>
    <t>0.0004053125</t>
  </si>
  <si>
    <t>0.41195359513819013</t>
  </si>
  <si>
    <t>0.19704103461099565</t>
  </si>
  <si>
    <t>18336.85608022548</t>
  </si>
  <si>
    <t>0.0004055625</t>
  </si>
  <si>
    <t>0.4116182003268894</t>
  </si>
  <si>
    <t>0.19704123197647505</t>
  </si>
  <si>
    <t>18365.552788936544</t>
  </si>
  <si>
    <t>0.00040581250000000003</t>
  </si>
  <si>
    <t>0.2142413761736342</t>
  </si>
  <si>
    <t>0.19603524490805202</t>
  </si>
  <si>
    <t>18300.40941756957</t>
  </si>
  <si>
    <t>0.0004060625</t>
  </si>
  <si>
    <t>0.19536465265092984</t>
  </si>
  <si>
    <t>18266.420757823274</t>
  </si>
  <si>
    <t>0.0004063125</t>
  </si>
  <si>
    <t>0.21357019182007392</t>
  </si>
  <si>
    <t>0.19469406039380766</t>
  </si>
  <si>
    <t>18232.32528234382</t>
  </si>
  <si>
    <t>0.0004065625</t>
  </si>
  <si>
    <t>0.19469386302832825</t>
  </si>
  <si>
    <t>18203.702526453573</t>
  </si>
  <si>
    <t>0.0004068125</t>
  </si>
  <si>
    <t>0.4079288574025808</t>
  </si>
  <si>
    <t>0.21323459964329378</t>
  </si>
  <si>
    <t>0.194694257759287</t>
  </si>
  <si>
    <t>18261.038132177266</t>
  </si>
  <si>
    <t>0.00040706250000000003</t>
  </si>
  <si>
    <t>0.19368827069086403</t>
  </si>
  <si>
    <t>18195.31927327832</t>
  </si>
  <si>
    <t>0.0004073125</t>
  </si>
  <si>
    <t>0.40491030410087375</t>
  </si>
  <si>
    <t>0.2118922309361732</t>
  </si>
  <si>
    <t>0.19301807316470054</t>
  </si>
  <si>
    <t>18218.513469032474</t>
  </si>
  <si>
    <t>0.0004075625</t>
  </si>
  <si>
    <t>0.1926828757188791</t>
  </si>
  <si>
    <t>18215.724814764202</t>
  </si>
  <si>
    <t>0.0004078125</t>
  </si>
  <si>
    <t>0.21054986222905264</t>
  </si>
  <si>
    <t>0.1920126781927156</t>
  </si>
  <si>
    <t>18239.16445823452</t>
  </si>
  <si>
    <t>0.0004080625</t>
  </si>
  <si>
    <t>0.19134188857011408</t>
  </si>
  <si>
    <t>18175.44657065198</t>
  </si>
  <si>
    <t>0.0004083125</t>
  </si>
  <si>
    <t>0.19167807284333227</t>
  </si>
  <si>
    <t>18324.207189379464</t>
  </si>
  <si>
    <t>0.0004085625</t>
  </si>
  <si>
    <t>0.19167846757429102</t>
  </si>
  <si>
    <t>18383.22240752139</t>
  </si>
  <si>
    <t>0.0004088125</t>
  </si>
  <si>
    <t>0.19033708569456725</t>
  </si>
  <si>
    <t>18283.99906060402</t>
  </si>
  <si>
    <t>0.00040906250000000003</t>
  </si>
  <si>
    <t>0.1906732699677855</t>
  </si>
  <si>
    <t>18435.153480542354</t>
  </si>
  <si>
    <t>0.0004093125</t>
  </si>
  <si>
    <t>0.18966688816840377</t>
  </si>
  <si>
    <t>18308.15010768857</t>
  </si>
  <si>
    <t>0.0004095625</t>
  </si>
  <si>
    <t>0.3948484597618503</t>
  </si>
  <si>
    <t>0.20551597957735052</t>
  </si>
  <si>
    <t>0.18933248018449977</t>
  </si>
  <si>
    <t>18425.08602726342</t>
  </si>
  <si>
    <t>0.0004098125</t>
  </si>
  <si>
    <t>0.18899728273867838</t>
  </si>
  <si>
    <t>18422.548581088504</t>
  </si>
  <si>
    <t>0.0004100625</t>
  </si>
  <si>
    <t>0.3928360908940456</t>
  </si>
  <si>
    <t>0.20417361087022995</t>
  </si>
  <si>
    <t>0.18866248002381564</t>
  </si>
  <si>
    <t>18480.593963117695</t>
  </si>
  <si>
    <t>0.00041031250000000003</t>
  </si>
  <si>
    <t>0.1879916904012141</t>
  </si>
  <si>
    <t>18414.886194151615</t>
  </si>
  <si>
    <t>0.0004105625</t>
  </si>
  <si>
    <t>0.39182990646014326</t>
  </si>
  <si>
    <t>0.18866307212025374</t>
  </si>
  <si>
    <t>18572.231312580123</t>
  </si>
  <si>
    <t>0.0004108125</t>
  </si>
  <si>
    <t>0.1883280720399117</t>
  </si>
  <si>
    <t>18600.70298326171</t>
  </si>
  <si>
    <t>0.0004110625</t>
  </si>
  <si>
    <t>0.3894821427810378</t>
  </si>
  <si>
    <t>0.187993269325049</t>
  </si>
  <si>
    <t>18660.41197218886</t>
  </si>
  <si>
    <t>0.0004113125</t>
  </si>
  <si>
    <t>0.38881135315843623</t>
  </si>
  <si>
    <t>0.1879936640560077</t>
  </si>
  <si>
    <t>18722.819179551472</t>
  </si>
  <si>
    <t>0.0004115625</t>
  </si>
  <si>
    <t>0.2004820969256484</t>
  </si>
  <si>
    <t>0.18631688736498314</t>
  </si>
  <si>
    <t>18586.885335111132</t>
  </si>
  <si>
    <t>0.0004118125</t>
  </si>
  <si>
    <t>0.1998109125720881</t>
  </si>
  <si>
    <t>0.18698807171854342</t>
  </si>
  <si>
    <t>18716.502448391708</t>
  </si>
  <si>
    <t>0.0004120625</t>
  </si>
  <si>
    <t>0.1863176768269006</t>
  </si>
  <si>
    <t>18712.255810899085</t>
  </si>
  <si>
    <t>0.0004123125</t>
  </si>
  <si>
    <t>0.18564688720429906</t>
  </si>
  <si>
    <t>18644.88707151169</t>
  </si>
  <si>
    <t>0.0004125625</t>
  </si>
  <si>
    <t>0.3837804309889245</t>
  </si>
  <si>
    <t>0.19846854386496754</t>
  </si>
  <si>
    <t>0.18531188712395696</t>
  </si>
  <si>
    <t>18674.18216662465</t>
  </si>
  <si>
    <t>0.0004128125</t>
  </si>
  <si>
    <t>0.19712617515784697</t>
  </si>
  <si>
    <t>0.18531267658587441</t>
  </si>
  <si>
    <t>18801.427708673087</t>
  </si>
  <si>
    <t>0.0004130625</t>
  </si>
  <si>
    <t>0.18464188696327288</t>
  </si>
  <si>
    <t>18733.37082865049</t>
  </si>
  <si>
    <t>0.0004133125</t>
  </si>
  <si>
    <t>0.18464267642519028</t>
  </si>
  <si>
    <t>18861.894634953882</t>
  </si>
  <si>
    <t>0.00041356250000000003</t>
  </si>
  <si>
    <t>0.37942029844201436</t>
  </si>
  <si>
    <t>0.18430767634484824</t>
  </si>
  <si>
    <t>18892.440106008413</t>
  </si>
  <si>
    <t>0.0004138125</t>
  </si>
  <si>
    <t>0.3767371399516081</t>
  </si>
  <si>
    <t>0.18296688656156257</t>
  </si>
  <si>
    <t>18884.930309015326</t>
  </si>
  <si>
    <t>0.0004140625</t>
  </si>
  <si>
    <t>0.19309906903648527</t>
  </si>
  <si>
    <t>0.18229649166991974</t>
  </si>
  <si>
    <t>18881.136256071288</t>
  </si>
  <si>
    <t>0.0004143125</t>
  </si>
  <si>
    <t>0.1819608994931396</t>
  </si>
  <si>
    <t>18813.68089377986</t>
  </si>
  <si>
    <t>0.0004145625</t>
  </si>
  <si>
    <t>0.18196109685861894</t>
  </si>
  <si>
    <t>18846.398148531534</t>
  </si>
  <si>
    <t>0.00041481250000000003</t>
  </si>
  <si>
    <t>0.3747247710838034</t>
  </si>
  <si>
    <t>0.18162570204731815</t>
  </si>
  <si>
    <t>18811.660040991777</t>
  </si>
  <si>
    <t>0.0004150625</t>
  </si>
  <si>
    <t>0.3737185866499011</t>
  </si>
  <si>
    <t>0.1819618863205364</t>
  </si>
  <si>
    <t>18978.41233271071</t>
  </si>
  <si>
    <t>0.0004153125</t>
  </si>
  <si>
    <t>0.180955701886634</t>
  </si>
  <si>
    <t>18873.46847080924</t>
  </si>
  <si>
    <t>0.0004155625</t>
  </si>
  <si>
    <t>0.19142110815258456</t>
  </si>
  <si>
    <t>0.18062050444081262</t>
  </si>
  <si>
    <t>18871.534720908352</t>
  </si>
  <si>
    <t>0.0004158125</t>
  </si>
  <si>
    <t>0.37070003334819407</t>
  </si>
  <si>
    <t>0.190078739445464</t>
  </si>
  <si>
    <t>0.18062129390273007</t>
  </si>
  <si>
    <t>19004.891807434637</t>
  </si>
  <si>
    <t>0.0004160625</t>
  </si>
  <si>
    <t>0.1799510963765666</t>
  </si>
  <si>
    <t>19035.1962926781</t>
  </si>
  <si>
    <t>0.0004163125</t>
  </si>
  <si>
    <t>0.367681480046487</t>
  </si>
  <si>
    <t>0.17860951713136342</t>
  </si>
  <si>
    <t>18893.284268862553</t>
  </si>
  <si>
    <t>0.0004165625</t>
  </si>
  <si>
    <t>0.1884007785615633</t>
  </si>
  <si>
    <t>0.17860991186232217</t>
  </si>
  <si>
    <t>18960.634157247736</t>
  </si>
  <si>
    <t>0.00041681250000000003</t>
  </si>
  <si>
    <t>0.36499832155608075</t>
  </si>
  <si>
    <t>0.1776043195248579</t>
  </si>
  <si>
    <t>18955.17653710882</t>
  </si>
  <si>
    <t>0.0004170625</t>
  </si>
  <si>
    <t>0.3639921371221784</t>
  </si>
  <si>
    <t>0.17726931944451585</t>
  </si>
  <si>
    <t>18987.429779528477</t>
  </si>
  <si>
    <t>0.0004173125</t>
  </si>
  <si>
    <t>0.1772701089064333</t>
  </si>
  <si>
    <t>19125.005888253352</t>
  </si>
  <si>
    <t>0.0004175625</t>
  </si>
  <si>
    <t>0.36164437344307293</t>
  </si>
  <si>
    <t>0.17626392447253092</t>
  </si>
  <si>
    <t>19016.452430810572</t>
  </si>
  <si>
    <t>0.0004178125</t>
  </si>
  <si>
    <t>0.17525793740410794</t>
  </si>
  <si>
    <t>18942.21114174908</t>
  </si>
  <si>
    <t>0.00041806250000000003</t>
  </si>
  <si>
    <t>0.1749229373237659</t>
  </si>
  <si>
    <t>18974.82813122347</t>
  </si>
  <si>
    <t>0.0004183125</t>
  </si>
  <si>
    <t>0.3596320045752683</t>
  </si>
  <si>
    <t>0.17492273995828655</t>
  </si>
  <si>
    <t>18940.332020812406</t>
  </si>
  <si>
    <t>0.0004185625</t>
  </si>
  <si>
    <t>0.17391675288986352</t>
  </si>
  <si>
    <t>18865.68191521709</t>
  </si>
  <si>
    <t>0.0004188125</t>
  </si>
  <si>
    <t>0.17324616063274134</t>
  </si>
  <si>
    <t>18827.20797617176</t>
  </si>
  <si>
    <t>0.0004190625</t>
  </si>
  <si>
    <t>0.3566134512735612</t>
  </si>
  <si>
    <t>0.17358214754048018</t>
  </si>
  <si>
    <t>18967.48195528555</t>
  </si>
  <si>
    <t>0.00041931250000000003</t>
  </si>
  <si>
    <t>0.1732469500946588</t>
  </si>
  <si>
    <t>18965.628543642055</t>
  </si>
  <si>
    <t>0.0004195625</t>
  </si>
  <si>
    <t>0.18068215849562003</t>
  </si>
  <si>
    <t>0.17324813428753494</t>
  </si>
  <si>
    <t>19177.115851395443</t>
  </si>
  <si>
    <t>0.0004198125</t>
  </si>
  <si>
    <t>0.35359489797185417</t>
  </si>
  <si>
    <t>0.18034656631883988</t>
  </si>
  <si>
    <t>0.1732483316530143</t>
  </si>
  <si>
    <t>19212.822865362858</t>
  </si>
  <si>
    <t>0.0004200625</t>
  </si>
  <si>
    <t>0.35225331872665105</t>
  </si>
  <si>
    <t>0.1729135289381516</t>
  </si>
  <si>
    <t>19283.34243528148</t>
  </si>
  <si>
    <t>0.0004203125</t>
  </si>
  <si>
    <t>0.17900419761171932</t>
  </si>
  <si>
    <t>0.1722429366810294</t>
  </si>
  <si>
    <t>19244.569566423703</t>
  </si>
  <si>
    <t>0.0004205625</t>
  </si>
  <si>
    <t>0.3495701602362448</t>
  </si>
  <si>
    <t>0.17157273915486593</t>
  </si>
  <si>
    <t>19278.115167345524</t>
  </si>
  <si>
    <t>0.0004208125</t>
  </si>
  <si>
    <t>0.1712377390745239</t>
  </si>
  <si>
    <t>19313.299851658154</t>
  </si>
  <si>
    <t>0.0004210625</t>
  </si>
  <si>
    <t>0.17699064455103847</t>
  </si>
  <si>
    <t>0.17023175200610086</t>
  </si>
  <si>
    <t>19236.24295938551</t>
  </si>
  <si>
    <t>0.00042131250000000003</t>
  </si>
  <si>
    <t>0.346216212123237</t>
  </si>
  <si>
    <t>0.1688899753954184</t>
  </si>
  <si>
    <t>19048.50387759041</t>
  </si>
  <si>
    <t>0.0004215625</t>
  </si>
  <si>
    <t>0.3448746328780339</t>
  </si>
  <si>
    <t>0.1685551726805557</t>
  </si>
  <si>
    <t>19119.293184288737</t>
  </si>
  <si>
    <t>0.0004218125</t>
  </si>
  <si>
    <t>0.1756482758439179</t>
  </si>
  <si>
    <t>0.16822017260021366</t>
  </si>
  <si>
    <t>19154.207098473897</t>
  </si>
  <si>
    <t>0.0004220625</t>
  </si>
  <si>
    <t>0.34319765882152997</t>
  </si>
  <si>
    <t>0.1685561595079525</t>
  </si>
  <si>
    <t>19303.104951624533</t>
  </si>
  <si>
    <t>0.0004223125</t>
  </si>
  <si>
    <t>0.168891949050212</t>
  </si>
  <si>
    <t>19416.180178673316</t>
  </si>
  <si>
    <t>0.00042256250000000003</t>
  </si>
  <si>
    <t>0.17363472278323705</t>
  </si>
  <si>
    <t>0.167885961981789</t>
  </si>
  <si>
    <t>19337.832812550434</t>
  </si>
  <si>
    <t>0.0004228125</t>
  </si>
  <si>
    <t>0.16755096190144697</t>
  </si>
  <si>
    <t>19374.13670217779</t>
  </si>
  <si>
    <t>0.0004230625</t>
  </si>
  <si>
    <t>0.3391729210859206</t>
  </si>
  <si>
    <t>0.166544974833024</t>
  </si>
  <si>
    <t>19295.25067616095</t>
  </si>
  <si>
    <t>0.0004233125</t>
  </si>
  <si>
    <t>0.16654556692946204</t>
  </si>
  <si>
    <t>19408.510872953564</t>
  </si>
  <si>
    <t>0.0004235625</t>
  </si>
  <si>
    <t>0.16621017211816125</t>
  </si>
  <si>
    <t>19369.425390452423</t>
  </si>
  <si>
    <t>0.0004238125</t>
  </si>
  <si>
    <t>0.17128557754577606</t>
  </si>
  <si>
    <t>0.16520418504973827</t>
  </si>
  <si>
    <t>19289.91190231267</t>
  </si>
  <si>
    <t>0.0004240625</t>
  </si>
  <si>
    <t>0.3348127885390104</t>
  </si>
  <si>
    <t>0.1655407640539152</t>
  </si>
  <si>
    <t>19559.140331365445</t>
  </si>
  <si>
    <t>0.0004243125</t>
  </si>
  <si>
    <t>0.16893643230831507</t>
  </si>
  <si>
    <t>0.16520556660809382</t>
  </si>
  <si>
    <t>19558.31129505419</t>
  </si>
  <si>
    <t>0.0004245625</t>
  </si>
  <si>
    <t>0.164535171716451</t>
  </si>
  <si>
    <t>19556.643301734322</t>
  </si>
  <si>
    <t>0.0004248125</t>
  </si>
  <si>
    <t>0.33112344561470186</t>
  </si>
  <si>
    <t>0.16692287924763421</t>
  </si>
  <si>
    <t>0.16420056636706765</t>
  </si>
  <si>
    <t>19673.823876890125</t>
  </si>
  <si>
    <t>0.0004250625</t>
  </si>
  <si>
    <t>0.16285898712186453</t>
  </si>
  <si>
    <t>19513.08147282305</t>
  </si>
  <si>
    <t>0.0004253125</t>
  </si>
  <si>
    <t>0.16625169489407393</t>
  </si>
  <si>
    <t>0.16218859223022164</t>
  </si>
  <si>
    <t>19511.21067770875</t>
  </si>
  <si>
    <t>0.0004255625</t>
  </si>
  <si>
    <t>0.16151799997309946</t>
  </si>
  <si>
    <t>19469.84015750559</t>
  </si>
  <si>
    <t>0.00042581250000000003</t>
  </si>
  <si>
    <t>0.32676331306779166</t>
  </si>
  <si>
    <t>0.1652449183637335</t>
  </si>
  <si>
    <t>0.16151839470405815</t>
  </si>
  <si>
    <t>19548.969651039726</t>
  </si>
  <si>
    <t>0.0004260625</t>
  </si>
  <si>
    <t>0.16118299989275742</t>
  </si>
  <si>
    <t>19508.375989870372</t>
  </si>
  <si>
    <t>0.0004263125</t>
  </si>
  <si>
    <t>0.16084819717789467</t>
  </si>
  <si>
    <t>19587.19154787598</t>
  </si>
  <si>
    <t>0.0004265625</t>
  </si>
  <si>
    <t>0.32374475976608463</t>
  </si>
  <si>
    <t>0.1598422101094717</t>
  </si>
  <si>
    <t>19504.542234925822</t>
  </si>
  <si>
    <t>0.0004268125</t>
  </si>
  <si>
    <t>0.1635669574798328</t>
  </si>
  <si>
    <t>0.1598424074749511</t>
  </si>
  <si>
    <t>19544.584057529966</t>
  </si>
  <si>
    <t>0.00042706250000000003</t>
  </si>
  <si>
    <t>0.3220677857095807</t>
  </si>
  <si>
    <t>0.1598431969368685</t>
  </si>
  <si>
    <t>19706.40802928091</t>
  </si>
  <si>
    <t>0.0004273125</t>
  </si>
  <si>
    <t>0.3213969960869792</t>
  </si>
  <si>
    <t>0.15984359166782725</t>
  </si>
  <si>
    <t>19788.328477821666</t>
  </si>
  <si>
    <t>0.0004275625</t>
  </si>
  <si>
    <t>0.3193846272191745</t>
  </si>
  <si>
    <t>0.1612178122423718</t>
  </si>
  <si>
    <t>0.15816681497680268</t>
  </si>
  <si>
    <t>19621.506181837733</t>
  </si>
  <si>
    <t>0.0004278125</t>
  </si>
  <si>
    <t>0.16054662788881152</t>
  </si>
  <si>
    <t>0.15816720970776144</t>
  </si>
  <si>
    <t>19703.58540539413</t>
  </si>
  <si>
    <t>0.0004280625</t>
  </si>
  <si>
    <t>0.15716161737029716</t>
  </si>
  <si>
    <t>19701.86333158475</t>
  </si>
  <si>
    <t>0.0004283125</t>
  </si>
  <si>
    <t>0.0004285625</t>
  </si>
  <si>
    <t>0.3156952842948659</t>
  </si>
  <si>
    <t>0.15987544353525124</t>
  </si>
  <si>
    <t>0.15581984075961464</t>
  </si>
  <si>
    <t>19492.65469593617</t>
  </si>
  <si>
    <t>0.0004288125</t>
  </si>
  <si>
    <t>0.15853307482813067</t>
  </si>
  <si>
    <t>0.15548523541023135</t>
  </si>
  <si>
    <t>19615.49482072387</t>
  </si>
  <si>
    <t>0.00042906250000000003</t>
  </si>
  <si>
    <t>0.15819748265135053</t>
  </si>
  <si>
    <t>0.1551500379644099</t>
  </si>
  <si>
    <t>19614.72905436089</t>
  </si>
  <si>
    <t>0.0004293125</t>
  </si>
  <si>
    <t>0.15414405089598693</t>
  </si>
  <si>
    <t>19528.975667603278</t>
  </si>
  <si>
    <t>0.0004295625</t>
  </si>
  <si>
    <t>0.15347385336982344</t>
  </si>
  <si>
    <t>19568.8683028073</t>
  </si>
  <si>
    <t>0.0004298125</t>
  </si>
  <si>
    <t>0.15280365584365996</t>
  </si>
  <si>
    <t>19609.276348948944</t>
  </si>
  <si>
    <t>0.0004300625</t>
  </si>
  <si>
    <t>0.15517715306032925</t>
  </si>
  <si>
    <t>0.15246865576331792</t>
  </si>
  <si>
    <t>19650.915454550406</t>
  </si>
  <si>
    <t>0.00043031250000000003</t>
  </si>
  <si>
    <t>0.3073104140123464</t>
  </si>
  <si>
    <t>0.1548415608835491</t>
  </si>
  <si>
    <t>0.15246885312879727</t>
  </si>
  <si>
    <t>19693.530891678845</t>
  </si>
  <si>
    <t>0.0004305625</t>
  </si>
  <si>
    <t>0.15179845823715443</t>
  </si>
  <si>
    <t>19692.299085437724</t>
  </si>
  <si>
    <t>0.0004308125</t>
  </si>
  <si>
    <t>0.15079227380325205</t>
  </si>
  <si>
    <t>19561.77019181377</t>
  </si>
  <si>
    <t>0.0004310625</t>
  </si>
  <si>
    <t>0.1531635999996484</t>
  </si>
  <si>
    <t>0.15112826071099095</t>
  </si>
  <si>
    <t>19734.226762930342</t>
  </si>
  <si>
    <t>0.0004313125</t>
  </si>
  <si>
    <t>0.30295028146543623</t>
  </si>
  <si>
    <t>0.15079345799612826</t>
  </si>
  <si>
    <t>19820.794698247006</t>
  </si>
  <si>
    <t>0.00043156250000000003</t>
  </si>
  <si>
    <t>0.30160870222023306</t>
  </si>
  <si>
    <t>0.15079424745804565</t>
  </si>
  <si>
    <t>19997.320243053146</t>
  </si>
  <si>
    <t>0.0004318125</t>
  </si>
  <si>
    <t>0.30093791259763153</t>
  </si>
  <si>
    <t>0.15012345783544412</t>
  </si>
  <si>
    <t>19908.36462886361</t>
  </si>
  <si>
    <t>0.0004320625</t>
  </si>
  <si>
    <t>0.2989255437298268</t>
  </si>
  <si>
    <t>0.1491364938782867</t>
  </si>
  <si>
    <t>0.14978904985154012</t>
  </si>
  <si>
    <t>20087.511239708503</t>
  </si>
  <si>
    <t>0.0004323125</t>
  </si>
  <si>
    <t>0.1491182602289386</t>
  </si>
  <si>
    <t>19997.55477028138</t>
  </si>
  <si>
    <t>0.0004325625</t>
  </si>
  <si>
    <t>0.1484478653372957</t>
  </si>
  <si>
    <t>19997.650065528902</t>
  </si>
  <si>
    <t>0.0004328125</t>
  </si>
  <si>
    <t>0.14811286525695366</t>
  </si>
  <si>
    <t>20043.132984537562</t>
  </si>
  <si>
    <t>0.0004330625</t>
  </si>
  <si>
    <t>0.14777786517661162</t>
  </si>
  <si>
    <t>20089.030895571574</t>
  </si>
  <si>
    <t>0.0004333125</t>
  </si>
  <si>
    <t>0.1467873486408257</t>
  </si>
  <si>
    <t>0.14744266773079018</t>
  </si>
  <si>
    <t>20089.288224909353</t>
  </si>
  <si>
    <t>0.00043356250000000003</t>
  </si>
  <si>
    <t>0.29355922674901436</t>
  </si>
  <si>
    <t>0.14744306246174893</t>
  </si>
  <si>
    <t>20181.62236614353</t>
  </si>
  <si>
    <t>0.0004338125</t>
  </si>
  <si>
    <t>0.14677266757010604</t>
  </si>
  <si>
    <t>20182.569056285898</t>
  </si>
  <si>
    <t>0.0004340625</t>
  </si>
  <si>
    <t>0.1461018779475045</t>
  </si>
  <si>
    <t>20090.329417226883</t>
  </si>
  <si>
    <t>0.0004343125</t>
  </si>
  <si>
    <t>0.29121146306990886</t>
  </si>
  <si>
    <t>0.14509529878264343</t>
  </si>
  <si>
    <t>19860.266588628077</t>
  </si>
  <si>
    <t>0.0004345625</t>
  </si>
  <si>
    <t>0.1447606934332601</t>
  </si>
  <si>
    <t>19998.189983645556</t>
  </si>
  <si>
    <t>0.00043481250000000003</t>
  </si>
  <si>
    <t>0.14375490373031646</t>
  </si>
  <si>
    <t>19951.74168000032</t>
  </si>
  <si>
    <t>0.0004350625</t>
  </si>
  <si>
    <t>0.14375549582675456</t>
  </si>
  <si>
    <t>20092.198509049646</t>
  </si>
  <si>
    <t>0.0004353125</t>
  </si>
  <si>
    <t>0.28584514608909634</t>
  </si>
  <si>
    <t>0.14241371921607204</t>
  </si>
  <si>
    <t>19858.091398915916</t>
  </si>
  <si>
    <t>0.0004355625</t>
  </si>
  <si>
    <t>0.2841681720325924</t>
  </si>
  <si>
    <t>0.14208905816590373</t>
  </si>
  <si>
    <t>0.1420791138666887</t>
  </si>
  <si>
    <t>19998.600272344207</t>
  </si>
  <si>
    <t>0.0004358125</t>
  </si>
  <si>
    <t>0.1417439164208673</t>
  </si>
  <si>
    <t>19998.652651180044</t>
  </si>
  <si>
    <t>0.00043606250000000004</t>
  </si>
  <si>
    <t>0.14073753462148558</t>
  </si>
  <si>
    <t>19809.763881629773</t>
  </si>
  <si>
    <t>0.0004363125</t>
  </si>
  <si>
    <t>0.14073812671792368</t>
  </si>
  <si>
    <t>19951.21217013932</t>
  </si>
  <si>
    <t>0.0004365625</t>
  </si>
  <si>
    <t>0.28047882910828387</t>
  </si>
  <si>
    <t>0.13973991292844273</t>
  </si>
  <si>
    <t>0.14073891617984113</t>
  </si>
  <si>
    <t>20142.980374105424</t>
  </si>
  <si>
    <t>0.0004368125</t>
  </si>
  <si>
    <t>0.27913724986308075</t>
  </si>
  <si>
    <t>0.13906872857488245</t>
  </si>
  <si>
    <t>0.1400685212881983</t>
  </si>
  <si>
    <t>20143.783972653135</t>
  </si>
  <si>
    <t>0.0004370625</t>
  </si>
  <si>
    <t>0.13939792903107606</t>
  </si>
  <si>
    <t>20095.837613166346</t>
  </si>
  <si>
    <t>0.0004373125</t>
  </si>
  <si>
    <t>0.13839233669361184</t>
  </si>
  <si>
    <t>20096.710147061083</t>
  </si>
  <si>
    <t>0.0004375625</t>
  </si>
  <si>
    <t>0.1380571392477904</t>
  </si>
  <si>
    <t>20097.003833373645</t>
  </si>
  <si>
    <t>0.0004378125</t>
  </si>
  <si>
    <t>0.1373869417216269</t>
  </si>
  <si>
    <t>20147.077461577475</t>
  </si>
  <si>
    <t>0.00043806250000000003</t>
  </si>
  <si>
    <t>0.0004383125</t>
  </si>
  <si>
    <t>0.13638055992224518</t>
  </si>
  <si>
    <t>19950.406019839957</t>
  </si>
  <si>
    <t>0.0004385625</t>
  </si>
  <si>
    <t>0.2720939588257643</t>
  </si>
  <si>
    <t>0.13638115201868328</t>
  </si>
  <si>
    <t>20098.494051862377</t>
  </si>
  <si>
    <t>0.0004388125</t>
  </si>
  <si>
    <t>0.2704169847692604</t>
  </si>
  <si>
    <t>0.1357109544925198</t>
  </si>
  <si>
    <t>20149.202558150464</t>
  </si>
  <si>
    <t>0.0004390625</t>
  </si>
  <si>
    <t>0.13537595441217776</t>
  </si>
  <si>
    <t>20200.113407787412</t>
  </si>
  <si>
    <t>0.00043931250000000003</t>
  </si>
  <si>
    <t>0.13269247721605976</t>
  </si>
  <si>
    <t>0.1350413490627944</t>
  </si>
  <si>
    <t>20354.03240575727</t>
  </si>
  <si>
    <t>0.0004395625</t>
  </si>
  <si>
    <t>0.2673984314675534</t>
  </si>
  <si>
    <t>0.13470595425149362</t>
  </si>
  <si>
    <t>20303.480208927802</t>
  </si>
  <si>
    <t>0.0004398125</t>
  </si>
  <si>
    <t>0.2653860625997487</t>
  </si>
  <si>
    <t>0.13168570068571933</t>
  </si>
  <si>
    <t>0.13370036191402934</t>
  </si>
  <si>
    <t>20305.98025720624</t>
  </si>
  <si>
    <t>0.0004400625</t>
  </si>
  <si>
    <t>0.26471527297714714</t>
  </si>
  <si>
    <t>0.13336516446820795</t>
  </si>
  <si>
    <t>20306.822123276987</t>
  </si>
  <si>
    <t>0.0004403125</t>
  </si>
  <si>
    <t>0.13303036175334526</t>
  </si>
  <si>
    <t>20412.300304734832</t>
  </si>
  <si>
    <t>0.0004405625</t>
  </si>
  <si>
    <t>0.1330311512152627</t>
  </si>
  <si>
    <t>20624.830674373046</t>
  </si>
  <si>
    <t>0.0004408125</t>
  </si>
  <si>
    <t>0.13269575640396192</t>
  </si>
  <si>
    <t>20572.83186710911</t>
  </si>
  <si>
    <t>0.0004410625</t>
  </si>
  <si>
    <t>0.12866537109469806</t>
  </si>
  <si>
    <t>0.13202516414683968</t>
  </si>
  <si>
    <t>20522.25288336033</t>
  </si>
  <si>
    <t>0.00044131250000000003</t>
  </si>
  <si>
    <t>0.1273230023875775</t>
  </si>
  <si>
    <t>0.1310197691748548</t>
  </si>
  <si>
    <t>20580.691111261134</t>
  </si>
  <si>
    <t>0.0004415625</t>
  </si>
  <si>
    <t>0.13102055863677226</t>
  </si>
  <si>
    <t>20800.111066133995</t>
  </si>
  <si>
    <t>0.0004418125</t>
  </si>
  <si>
    <t>0.25532421826072527</t>
  </si>
  <si>
    <t>0.13001476893382863</t>
  </si>
  <si>
    <t>20750.991985394037</t>
  </si>
  <si>
    <t>0.0004420625</t>
  </si>
  <si>
    <t>0.13001496629930795</t>
  </si>
  <si>
    <t>20806.74618902674</t>
  </si>
  <si>
    <t>0.0004423125</t>
  </si>
  <si>
    <t>0.2543180338268229</t>
  </si>
  <si>
    <t>0.12934417667670636</t>
  </si>
  <si>
    <t>20699.39739818389</t>
  </si>
  <si>
    <t>0.00044256250000000003</t>
  </si>
  <si>
    <t>0.25297645458161977</t>
  </si>
  <si>
    <t>0.1283381896082834</t>
  </si>
  <si>
    <t>20593.70605579892</t>
  </si>
  <si>
    <t>0.0004428125</t>
  </si>
  <si>
    <t>0.25230566495901824</t>
  </si>
  <si>
    <t>0.12833858433924214</t>
  </si>
  <si>
    <t>20705.26847895596</t>
  </si>
  <si>
    <t>0.0004430625</t>
  </si>
  <si>
    <t>0.12329589626621582</t>
  </si>
  <si>
    <t>0.1276681894475993</t>
  </si>
  <si>
    <t>20709.23580002095</t>
  </si>
  <si>
    <t>0.0004433125</t>
  </si>
  <si>
    <t>0.12699779455595647</t>
  </si>
  <si>
    <t>20713.246551219763</t>
  </si>
  <si>
    <t>0.0004435625</t>
  </si>
  <si>
    <t>0.24861632203470965</t>
  </si>
  <si>
    <t>0.1266627944756144</t>
  </si>
  <si>
    <t>20772.305157673632</t>
  </si>
  <si>
    <t>0.00044381250000000003</t>
  </si>
  <si>
    <t>0.24626855835560418</t>
  </si>
  <si>
    <t>0.12632858385718979</t>
  </si>
  <si>
    <t>21065.301103404825</t>
  </si>
  <si>
    <t>0.0004440625</t>
  </si>
  <si>
    <t>0.12632878122266913</t>
  </si>
  <si>
    <t>21124.440220418004</t>
  </si>
  <si>
    <t>0.0004443125</t>
  </si>
  <si>
    <t>0.12599397850780644</t>
  </si>
  <si>
    <t>21247.305570321314</t>
  </si>
  <si>
    <t>0.0004445625</t>
  </si>
  <si>
    <t>0.11792642143773355</t>
  </si>
  <si>
    <t>0.12599437323876517</t>
  </si>
  <si>
    <t>21368.302659008707</t>
  </si>
  <si>
    <t>0.0004448125</t>
  </si>
  <si>
    <t>0.2422438206199948</t>
  </si>
  <si>
    <t>0.11691964490739312</t>
  </si>
  <si>
    <t>0.12532417571260168</t>
  </si>
  <si>
    <t>21437.65931069418</t>
  </si>
  <si>
    <t>0.0004450625</t>
  </si>
  <si>
    <t>0.11624846055383284</t>
  </si>
  <si>
    <t>0.12465378082095885</t>
  </si>
  <si>
    <t>21446.09575508893</t>
  </si>
  <si>
    <t>0.0004453125</t>
  </si>
  <si>
    <t>0.23956066212958857</t>
  </si>
  <si>
    <t>0.12398338592931601</t>
  </si>
  <si>
    <t>21454.630184306705</t>
  </si>
  <si>
    <t>0.0004455625</t>
  </si>
  <si>
    <t>0.23888987250698698</t>
  </si>
  <si>
    <t>0.12297700412993429</t>
  </si>
  <si>
    <t>21218.869975661837</t>
  </si>
  <si>
    <t>0.00044581250000000003</t>
  </si>
  <si>
    <t>0.1223064118728121</t>
  </si>
  <si>
    <t>21164.43922088617</t>
  </si>
  <si>
    <t>0.0004460625</t>
  </si>
  <si>
    <t>0.1216358196156899</t>
  </si>
  <si>
    <t>21109.69145346644</t>
  </si>
  <si>
    <t>0.0004463125</t>
  </si>
  <si>
    <t>0.12264259614603032</t>
  </si>
  <si>
    <t>21471.999905699988</t>
  </si>
  <si>
    <t>0.0004465625</t>
  </si>
  <si>
    <t>0.12264318824246839</t>
  </si>
  <si>
    <t>21663.024409146008</t>
  </si>
  <si>
    <t>0.0004468125</t>
  </si>
  <si>
    <t>0.23385895033747528</t>
  </si>
  <si>
    <t>0.12197318808178428</t>
  </si>
  <si>
    <t>21803.165232595125</t>
  </si>
  <si>
    <t>0.00044706250000000003</t>
  </si>
  <si>
    <t>0.11087898572535057</t>
  </si>
  <si>
    <t>0.1213029905556208</t>
  </si>
  <si>
    <t>21880.24895106647</t>
  </si>
  <si>
    <t>0.0004473125</t>
  </si>
  <si>
    <t>0.23084039703576825</t>
  </si>
  <si>
    <t>0.1209681878407581</t>
  </si>
  <si>
    <t>22019.797131056846</t>
  </si>
  <si>
    <t>0.0004475625</t>
  </si>
  <si>
    <t>0.10953661701823</t>
  </si>
  <si>
    <t>0.12063299039493666</t>
  </si>
  <si>
    <t>22026.057345711142</t>
  </si>
  <si>
    <t>0.0004478125</t>
  </si>
  <si>
    <t>0.11895621370391213</t>
  </si>
  <si>
    <t>21786.647859143435</t>
  </si>
  <si>
    <t>0.0004480625</t>
  </si>
  <si>
    <t>0.11828542408131057</t>
  </si>
  <si>
    <t>21663.793769893724</t>
  </si>
  <si>
    <t>0.00044831250000000003</t>
  </si>
  <si>
    <t>0.1182858188122693</t>
  </si>
  <si>
    <t>21797.842562105</t>
  </si>
  <si>
    <t>0.0004485625</t>
  </si>
  <si>
    <t>0.22480329043235417</t>
  </si>
  <si>
    <t>0.11660904212124473</t>
  </si>
  <si>
    <t>21555.49743937197</t>
  </si>
  <si>
    <t>0.0004488125</t>
  </si>
  <si>
    <t>0.2241325008097526</t>
  </si>
  <si>
    <t>0.10718747178076901</t>
  </si>
  <si>
    <t>0.1169450290289836</t>
  </si>
  <si>
    <t>21820.652560622337</t>
  </si>
  <si>
    <t>0.0004490625</t>
  </si>
  <si>
    <t>0.11728081857124312</t>
  </si>
  <si>
    <t>22021.199086832738</t>
  </si>
  <si>
    <t>0.0004493125</t>
  </si>
  <si>
    <t>0.11661022631412091</t>
  </si>
  <si>
    <t>21964.48724301421</t>
  </si>
  <si>
    <t>0.0004495625</t>
  </si>
  <si>
    <t>0.10483832654330802</t>
  </si>
  <si>
    <t>0.11594022615343677</t>
  </si>
  <si>
    <t>22117.908588619568</t>
  </si>
  <si>
    <t>0.0004498125</t>
  </si>
  <si>
    <t>0.1159406208843955</t>
  </si>
  <si>
    <t>22260.497590152096</t>
  </si>
  <si>
    <t>0.0004500625</t>
  </si>
  <si>
    <t>0.10450273436652788</t>
  </si>
  <si>
    <t>0.1149342390850138</t>
  </si>
  <si>
    <t>21996.407994818386</t>
  </si>
  <si>
    <t>0.00045031250000000003</t>
  </si>
  <si>
    <t>0.11392805465111144</t>
  </si>
  <si>
    <t>21803.841850018132</t>
  </si>
  <si>
    <t>0.0004505625</t>
  </si>
  <si>
    <t>0.10349595783618745</t>
  </si>
  <si>
    <t>0.11359325193624875</t>
  </si>
  <si>
    <t>21951.24414734017</t>
  </si>
  <si>
    <t>0.0004508125</t>
  </si>
  <si>
    <t>0.1125870675023464</t>
  </si>
  <si>
    <t>21756.804778897407</t>
  </si>
  <si>
    <t>0.0004510625</t>
  </si>
  <si>
    <t>0.11158108043392342</t>
  </si>
  <si>
    <t>21632.548454184005</t>
  </si>
  <si>
    <t>0.0004513125</t>
  </si>
  <si>
    <t>0.11124647508454008</t>
  </si>
  <si>
    <t>21852.025852889576</t>
  </si>
  <si>
    <t>0.00045156250000000003</t>
  </si>
  <si>
    <t>0.2117228927916237</t>
  </si>
  <si>
    <t>0.10114681259872646</t>
  </si>
  <si>
    <t>0.11057608019289725</t>
  </si>
  <si>
    <t>21864.471524491622</t>
  </si>
  <si>
    <t>0.0004518125</t>
  </si>
  <si>
    <t>0.21105210316902215</t>
  </si>
  <si>
    <t>0.10990529057029569</t>
  </si>
  <si>
    <t>21731.834695832917</t>
  </si>
  <si>
    <t>0.0004520625</t>
  </si>
  <si>
    <t>0.2100459187351198</t>
  </si>
  <si>
    <t>0.10047562824516618</t>
  </si>
  <si>
    <t>0.10957029048995362</t>
  </si>
  <si>
    <t>21810.322045978344</t>
  </si>
  <si>
    <t>0.0004523125</t>
  </si>
  <si>
    <t>0.20937512911251824</t>
  </si>
  <si>
    <t>0.10889950086735206</t>
  </si>
  <si>
    <t>21676.799193856477</t>
  </si>
  <si>
    <t>0.0004525625</t>
  </si>
  <si>
    <t>0.10822950070666792</t>
  </si>
  <si>
    <t>21835.154258219733</t>
  </si>
  <si>
    <t>0.0004528125</t>
  </si>
  <si>
    <t>0.2063565758108112</t>
  </si>
  <si>
    <t>0.10789450062632588</t>
  </si>
  <si>
    <t>21915.950973848016</t>
  </si>
  <si>
    <t>0.0004530625</t>
  </si>
  <si>
    <t>0.20535039137690886</t>
  </si>
  <si>
    <t>0.10789509272276396</t>
  </si>
  <si>
    <t>22142.47849276383</t>
  </si>
  <si>
    <t>0.0004533125</t>
  </si>
  <si>
    <t>0.09678411430058462</t>
  </si>
  <si>
    <t>0.10756009264242189</t>
  </si>
  <si>
    <t>22226.80724408348</t>
  </si>
  <si>
    <t>0.0004535625</t>
  </si>
  <si>
    <t>0.1068898951162584</t>
  </si>
  <si>
    <t>22320.498273333014</t>
  </si>
  <si>
    <t>0.0004538125</t>
  </si>
  <si>
    <t>0.09544174559346405</t>
  </si>
  <si>
    <t>0.10655469767043699</t>
  </si>
  <si>
    <t>22328.74032382198</t>
  </si>
  <si>
    <t>0.0004540625</t>
  </si>
  <si>
    <t>0.0004543125</t>
  </si>
  <si>
    <t>0.20031946920739713</t>
  </si>
  <si>
    <t>0.10655568449783379</t>
  </si>
  <si>
    <t>22728.53742580759</t>
  </si>
  <si>
    <t>0.0004545625</t>
  </si>
  <si>
    <t>0.198977889962194</t>
  </si>
  <si>
    <t>0.10521410525263067</t>
  </si>
  <si>
    <t>22442.37592979744</t>
  </si>
  <si>
    <t>0.00045481250000000003</t>
  </si>
  <si>
    <t>0.1976363107169909</t>
  </si>
  <si>
    <t>0.10454371036098783</t>
  </si>
  <si>
    <t>22460.154719321115</t>
  </si>
  <si>
    <t>0.0004550625</t>
  </si>
  <si>
    <t>0.1048800919996854</t>
  </si>
  <si>
    <t>22946.016656706804</t>
  </si>
  <si>
    <t>0.0004553125</t>
  </si>
  <si>
    <t>0.10387410493126242</t>
  </si>
  <si>
    <t>22809.659963713162</t>
  </si>
  <si>
    <t>0.0004555625</t>
  </si>
  <si>
    <t>0.09007227076498178</t>
  </si>
  <si>
    <t>0.10320390740509894</t>
  </si>
  <si>
    <t>22915.800063347015</t>
  </si>
  <si>
    <t>0.0004558125</t>
  </si>
  <si>
    <t>0.1028689073247569</t>
  </si>
  <si>
    <t>23012.898713860555</t>
  </si>
  <si>
    <t>0.00045606250000000003</t>
  </si>
  <si>
    <t>0.08906549423464136</t>
  </si>
  <si>
    <t>0.10219831506763469</t>
  </si>
  <si>
    <t>22949.02553359108</t>
  </si>
  <si>
    <t>0.0004563125</t>
  </si>
  <si>
    <t>0.19092841449097525</t>
  </si>
  <si>
    <t>0.10219851243311404</t>
  </si>
  <si>
    <t>23035.86729228437</t>
  </si>
  <si>
    <t>0.0004565625</t>
  </si>
  <si>
    <t>0.18925144043447134</t>
  </si>
  <si>
    <t>0.10119272273017041</t>
  </si>
  <si>
    <t>22983.01073835146</t>
  </si>
  <si>
    <t>0.0004568125</t>
  </si>
  <si>
    <t>0.09985134085044667</t>
  </si>
  <si>
    <t>22765.112448967855</t>
  </si>
  <si>
    <t>0.0004570625</t>
  </si>
  <si>
    <t>0.0991809459588038</t>
  </si>
  <si>
    <t>22786.613284270195</t>
  </si>
  <si>
    <t>0.0004573125</t>
  </si>
  <si>
    <t>0.1845559130762604</t>
  </si>
  <si>
    <t>0.09817515625586018</t>
  </si>
  <si>
    <t>22730.793262203628</t>
  </si>
  <si>
    <t>0.0004575625</t>
  </si>
  <si>
    <t>0.09750416926777927</t>
  </si>
  <si>
    <t>22488.070679947486</t>
  </si>
  <si>
    <t>0.0004578125</t>
  </si>
  <si>
    <t>0.18321433383105729</t>
  </si>
  <si>
    <t>0.0971691691874372</t>
  </si>
  <si>
    <t>22585.619910169335</t>
  </si>
  <si>
    <t>0.00045806250000000003</t>
  </si>
  <si>
    <t>0.09683357701065706</t>
  </si>
  <si>
    <t>22420.17332911078</t>
  </si>
  <si>
    <t>0.0004583125</t>
  </si>
  <si>
    <t>0.09716995864935465</t>
  </si>
  <si>
    <t>22943.742901285477</t>
  </si>
  <si>
    <t>0.0004585625</t>
  </si>
  <si>
    <t>0.0961637742154523</t>
  </si>
  <si>
    <t>22706.162919945386</t>
  </si>
  <si>
    <t>0.0004588125</t>
  </si>
  <si>
    <t>0.09582897150058961</t>
  </si>
  <si>
    <t>22899.29011690553</t>
  </si>
  <si>
    <t>0.0004590625</t>
  </si>
  <si>
    <t>0.0830248350525988</t>
  </si>
  <si>
    <t>0.09482318179764598</t>
  </si>
  <si>
    <t>22842.124705835926</t>
  </si>
  <si>
    <t>0.00045931250000000003</t>
  </si>
  <si>
    <t>0.09381699736374363</t>
  </si>
  <si>
    <t>22599.743150180944</t>
  </si>
  <si>
    <t>0.0004595625</t>
  </si>
  <si>
    <t>0.08268924287581866</t>
  </si>
  <si>
    <t>0.09314640510662142</t>
  </si>
  <si>
    <t>22529.267862932826</t>
  </si>
  <si>
    <t>0.0004598125</t>
  </si>
  <si>
    <t>0.17516485835983853</t>
  </si>
  <si>
    <t>0.09314679983758015</t>
  </si>
  <si>
    <t>22713.729516604348</t>
  </si>
  <si>
    <t>0.0004600625</t>
  </si>
  <si>
    <t>0.09247679967689604</t>
  </si>
  <si>
    <t>22925.567761192888</t>
  </si>
  <si>
    <t>0.0004603125</t>
  </si>
  <si>
    <t>0.1721463050581315</t>
  </si>
  <si>
    <t>0.09214179959655397</t>
  </si>
  <si>
    <t>23034.15265551649</t>
  </si>
  <si>
    <t>0.00046056250000000003</t>
  </si>
  <si>
    <t>0.17080472581292838</t>
  </si>
  <si>
    <t>0.07832654457767682</t>
  </si>
  <si>
    <t>0.09247818123525156</t>
  </si>
  <si>
    <t>23613.496991059143</t>
  </si>
  <si>
    <t>0.0004608125</t>
  </si>
  <si>
    <t>0.16946314656772526</t>
  </si>
  <si>
    <t>0.09247897069716901</t>
  </si>
  <si>
    <t>24025.449295623093</t>
  </si>
  <si>
    <t>0.0004610625</t>
  </si>
  <si>
    <t>0.0908019966406651</t>
  </si>
  <si>
    <t>23589.782085435996</t>
  </si>
  <si>
    <t>0.0004613125</t>
  </si>
  <si>
    <t>0.16577380364341665</t>
  </si>
  <si>
    <t>0.08946081212642068</t>
  </si>
  <si>
    <t>23445.762077482315</t>
  </si>
  <si>
    <t>0.0004615625</t>
  </si>
  <si>
    <t>0.08912561468059926</t>
  </si>
  <si>
    <t>23461.08591622296</t>
  </si>
  <si>
    <t>0.0004618125</t>
  </si>
  <si>
    <t>0.16409682958691274</t>
  </si>
  <si>
    <t>0.08811943024669691</t>
  </si>
  <si>
    <t>23196.221774349193</t>
  </si>
  <si>
    <t>0.0004620625</t>
  </si>
  <si>
    <t>0.0877842328008755</t>
  </si>
  <si>
    <t>23210.50648914409</t>
  </si>
  <si>
    <t>0.0004623125</t>
  </si>
  <si>
    <t>0.16208446071910806</t>
  </si>
  <si>
    <t>0.08711383790923266</t>
  </si>
  <si>
    <t>23239.459576093508</t>
  </si>
  <si>
    <t>0.00046256250000000003</t>
  </si>
  <si>
    <t>0.08644344301758983</t>
  </si>
  <si>
    <t>23268.935758758085</t>
  </si>
  <si>
    <t>0.0004628125</t>
  </si>
  <si>
    <t>0.1597366970400026</t>
  </si>
  <si>
    <t>0.08577285076046762</t>
  </si>
  <si>
    <t>23193.182906227546</t>
  </si>
  <si>
    <t>0.0004630625</t>
  </si>
  <si>
    <t>0.15805972298349868</t>
  </si>
  <si>
    <t>0.0732926619259747</t>
  </si>
  <si>
    <t>0.08476706105752399</t>
  </si>
  <si>
    <t>23131.118131072493</t>
  </si>
  <si>
    <t>0.0004633125</t>
  </si>
  <si>
    <t>0.08443206097718192</t>
  </si>
  <si>
    <t>23252.64200056811</t>
  </si>
  <si>
    <t>0.0004635625</t>
  </si>
  <si>
    <t>0.08510364006170093</t>
  </si>
  <si>
    <t>23878.985418443783</t>
  </si>
  <si>
    <t>0.00046381250000000003</t>
  </si>
  <si>
    <t>0.08309107382841688</t>
  </si>
  <si>
    <t>23205.032659314034</t>
  </si>
  <si>
    <t>0.0004640625</t>
  </si>
  <si>
    <t>0.07027233233495342</t>
  </si>
  <si>
    <t>0.08309186329033433</t>
  </si>
  <si>
    <t>23648.5286682322</t>
  </si>
  <si>
    <t>0.0004643125</t>
  </si>
  <si>
    <t>0.15202261638008463</t>
  </si>
  <si>
    <t>0.0824214683986915</t>
  </si>
  <si>
    <t>23683.93935707086</t>
  </si>
  <si>
    <t>0.0004645625</t>
  </si>
  <si>
    <t>0.15135182675748307</t>
  </si>
  <si>
    <t>0.08208627095287008</t>
  </si>
  <si>
    <t>23701.902049099917</t>
  </si>
  <si>
    <t>0.0004648125</t>
  </si>
  <si>
    <t>0.08141607342670659</t>
  </si>
  <si>
    <t>23855.121434142944</t>
  </si>
  <si>
    <t>0.00046506250000000004</t>
  </si>
  <si>
    <t>0.1486686682670768</t>
  </si>
  <si>
    <t>0.08108107334636452</t>
  </si>
  <si>
    <t>23992.886103280216</t>
  </si>
  <si>
    <t>0.0004653125</t>
  </si>
  <si>
    <t>0.08041048108924231</t>
  </si>
  <si>
    <t>23913.185573197643</t>
  </si>
  <si>
    <t>0.0004655625</t>
  </si>
  <si>
    <t>0.06624522621359172</t>
  </si>
  <si>
    <t>0.07940488875177806</t>
  </si>
  <si>
    <t>23973.014597536792</t>
  </si>
  <si>
    <t>0.0004658125</t>
  </si>
  <si>
    <t>0.14497932534276822</t>
  </si>
  <si>
    <t>0.07906969130595665</t>
  </si>
  <si>
    <t>23993.363781020227</t>
  </si>
  <si>
    <t>0.0004660625</t>
  </si>
  <si>
    <t>0.0787340991291765</t>
  </si>
  <si>
    <t>23770.497477151766</t>
  </si>
  <si>
    <t>0.0004663125</t>
  </si>
  <si>
    <t>0.1433023512862643</t>
  </si>
  <si>
    <t>0.06557404186003143</t>
  </si>
  <si>
    <t>0.07772830942623288</t>
  </si>
  <si>
    <t>23707.036266620522</t>
  </si>
  <si>
    <t>0.0004665625</t>
  </si>
  <si>
    <t>0.07705771716911067</t>
  </si>
  <si>
    <t>23623.405382330457</t>
  </si>
  <si>
    <t>0.0004668125</t>
  </si>
  <si>
    <t>0.14095458760715884</t>
  </si>
  <si>
    <t>0.07672291445424798</t>
  </si>
  <si>
    <t>23889.43357324673</t>
  </si>
  <si>
    <t>0.00046706250000000003</t>
  </si>
  <si>
    <t>0.07638791437390591</t>
  </si>
  <si>
    <t>24036.28915285698</t>
  </si>
  <si>
    <t>0.0004673125</t>
  </si>
  <si>
    <t>0.062218120092230024</t>
  </si>
  <si>
    <t>0.07638870383582336</t>
  </si>
  <si>
    <t>24555.130795526235</t>
  </si>
  <si>
    <t>0.0004675625</t>
  </si>
  <si>
    <t>0.13726524468285023</t>
  </si>
  <si>
    <t>0.07605390112096064</t>
  </si>
  <si>
    <t>24849.610119753055</t>
  </si>
  <si>
    <t>0.0004678125</t>
  </si>
  <si>
    <t>0.07538311149835908</t>
  </si>
  <si>
    <t>24630.438448762583</t>
  </si>
  <si>
    <t>0.0004680625</t>
  </si>
  <si>
    <t>0.0747125192412369</t>
  </si>
  <si>
    <t>24545.90458147905</t>
  </si>
  <si>
    <t>0.00046831250000000003</t>
  </si>
  <si>
    <t>0.07437751916089483</t>
  </si>
  <si>
    <t>24708.26478061658</t>
  </si>
  <si>
    <t>0.0004685625</t>
  </si>
  <si>
    <t>0.1325697173246393</t>
  </si>
  <si>
    <t>0.07303633464665041</t>
  </si>
  <si>
    <t>24536.26229898538</t>
  </si>
  <si>
    <t>0.0004688125</t>
  </si>
  <si>
    <t>0.058862198324428606</t>
  </si>
  <si>
    <t>0.07303672937760913</t>
  </si>
  <si>
    <t>24816.174542124736</t>
  </si>
  <si>
    <t>0.0004690625</t>
  </si>
  <si>
    <t>0.05751982961730804</t>
  </si>
  <si>
    <t>0.07236672921692502</t>
  </si>
  <si>
    <t>25162.35868513403</t>
  </si>
  <si>
    <t>0.0004693125</t>
  </si>
  <si>
    <t>0.1285449795890299</t>
  </si>
  <si>
    <t>0.07169633432528216</t>
  </si>
  <si>
    <t>25223.585889390662</t>
  </si>
  <si>
    <t>0.0004695625</t>
  </si>
  <si>
    <t>0.07136133424494012</t>
  </si>
  <si>
    <t>25405.681598542713</t>
  </si>
  <si>
    <t>0.0004698125</t>
  </si>
  <si>
    <t>0.07069014989137984</t>
  </si>
  <si>
    <t>24869.598761206988</t>
  </si>
  <si>
    <t>0.0004700625</t>
  </si>
  <si>
    <t>0.06968436018843621</t>
  </si>
  <si>
    <t>24808.654239408435</t>
  </si>
  <si>
    <t>0.00047031250000000003</t>
  </si>
  <si>
    <t>0.0693491627426148</t>
  </si>
  <si>
    <t>24837.69412291417</t>
  </si>
  <si>
    <t>0.0004705625</t>
  </si>
  <si>
    <t>0.12384945223081897</t>
  </si>
  <si>
    <t>0.054835092203066906</t>
  </si>
  <si>
    <t>0.06901436002775208</t>
  </si>
  <si>
    <t>25171.603531612964</t>
  </si>
  <si>
    <t>0.0004708125</t>
  </si>
  <si>
    <t>0.05382831567272648</t>
  </si>
  <si>
    <t>0.06834416250158859</t>
  </si>
  <si>
    <t>25393.38697391824</t>
  </si>
  <si>
    <t>0.0004710625</t>
  </si>
  <si>
    <t>0.1215016885517135</t>
  </si>
  <si>
    <t>0.06767337287898703</t>
  </si>
  <si>
    <t>25144.153976668273</t>
  </si>
  <si>
    <t>0.0004713125</t>
  </si>
  <si>
    <t>0.06633238573022199</t>
  </si>
  <si>
    <t>25115.65804677369</t>
  </si>
  <si>
    <t>0.00047156250000000003</t>
  </si>
  <si>
    <t>0.06599738564987992</t>
  </si>
  <si>
    <t>25310.42633060711</t>
  </si>
  <si>
    <t>0.0004718125</t>
  </si>
  <si>
    <t>0.11714155600480336</t>
  </si>
  <si>
    <t>0.06566238556953788</t>
  </si>
  <si>
    <t>25510.273384108874</t>
  </si>
  <si>
    <t>0.0004720625</t>
  </si>
  <si>
    <t>0.06465659586659425</t>
  </si>
  <si>
    <t>25451.351589735856</t>
  </si>
  <si>
    <t>0.0004723125</t>
  </si>
  <si>
    <t>0.11479379232569789</t>
  </si>
  <si>
    <t>0.05013680172814492</t>
  </si>
  <si>
    <t>0.06465699059755298</t>
  </si>
  <si>
    <t>25792.227812272664</t>
  </si>
  <si>
    <t>0.0004725625</t>
  </si>
  <si>
    <t>0.06365120089460935</t>
  </si>
  <si>
    <t>25735.532789413133</t>
  </si>
  <si>
    <t>0.00047281250000000003</t>
  </si>
  <si>
    <t>0.11244602864659242</t>
  </si>
  <si>
    <t>0.06298041127200779</t>
  </si>
  <si>
    <t>25464.318294091296</t>
  </si>
  <si>
    <t>0.0004730625</t>
  </si>
  <si>
    <t>0.062309819014885574</t>
  </si>
  <si>
    <t>25365.270530197104</t>
  </si>
  <si>
    <t>0.0004733125</t>
  </si>
  <si>
    <t>0.1090920805335846</t>
  </si>
  <si>
    <t>0.061640016219680814</t>
  </si>
  <si>
    <t>25979.909245642604</t>
  </si>
  <si>
    <t>0.0004735625</t>
  </si>
  <si>
    <t>0.06096883186612053</t>
  </si>
  <si>
    <t>25338.61846585653</t>
  </si>
  <si>
    <t>0.0004738125</t>
  </si>
  <si>
    <t>0.10741510647708069</t>
  </si>
  <si>
    <t>0.046780879960343504</t>
  </si>
  <si>
    <t>0.06063422651673719</t>
  </si>
  <si>
    <t>25922.65325839842</t>
  </si>
  <si>
    <t>0.0004740625</t>
  </si>
  <si>
    <t>0.047116472137123645</t>
  </si>
  <si>
    <t>0.06063402915125784</t>
  </si>
  <si>
    <t>25737.93257474536</t>
  </si>
  <si>
    <t>0.0004743125</t>
  </si>
  <si>
    <t>0.05996383162509435</t>
  </si>
  <si>
    <t>26009.20732006439</t>
  </si>
  <si>
    <t>0.0004745625</t>
  </si>
  <si>
    <t>0.05862225237989121</t>
  </si>
  <si>
    <t>25427.299663746755</t>
  </si>
  <si>
    <t>0.00047481250000000003</t>
  </si>
  <si>
    <t>0.057616067945988884</t>
  </si>
  <si>
    <t>24990.86892150854</t>
  </si>
  <si>
    <t>0.0004750625</t>
  </si>
  <si>
    <t>0.0569458704198254</t>
  </si>
  <si>
    <t>25251.52322106272</t>
  </si>
  <si>
    <t>0.0004753125</t>
  </si>
  <si>
    <t>0.05627527816270319</t>
  </si>
  <si>
    <t>25141.227792686124</t>
  </si>
  <si>
    <t>0.0004755625</t>
  </si>
  <si>
    <t>0.05560527800201908</t>
  </si>
  <si>
    <t>25609.82454167054</t>
  </si>
  <si>
    <t>0.0004758125</t>
  </si>
  <si>
    <t>0.05527047528715636</t>
  </si>
  <si>
    <t>26059.804131777404</t>
  </si>
  <si>
    <t>0.00047606250000000003</t>
  </si>
  <si>
    <t>0.05493547520681432</t>
  </si>
  <si>
    <t>26318.288139704364</t>
  </si>
  <si>
    <t>0.0004763125</t>
  </si>
  <si>
    <t>0.09601168289285414</t>
  </si>
  <si>
    <t>0.05560705429133333</t>
  </si>
  <si>
    <t>27525.091167025505</t>
  </si>
  <si>
    <t>0.0004765625</t>
  </si>
  <si>
    <t>0.054601067222910325</t>
  </si>
  <si>
    <t>27253.496512432648</t>
  </si>
  <si>
    <t>0.0004768125</t>
  </si>
  <si>
    <t>0.05426586977708891</t>
  </si>
  <si>
    <t>27314.958873656822</t>
  </si>
  <si>
    <t>0.0004770625</t>
  </si>
  <si>
    <t>0.0535958696164048</t>
  </si>
  <si>
    <t>27921.00448417506</t>
  </si>
  <si>
    <t>0.00047731250000000003</t>
  </si>
  <si>
    <t>0.09098076072334241</t>
  </si>
  <si>
    <t>0.05258968518250245</t>
  </si>
  <si>
    <t>27396.828268881487</t>
  </si>
  <si>
    <t>0.0004775625</t>
  </si>
  <si>
    <t>0.08963918147813929</t>
  </si>
  <si>
    <t>0.05292606682120004</t>
  </si>
  <si>
    <t>28832.240094996316</t>
  </si>
  <si>
    <t>0.0004778125</t>
  </si>
  <si>
    <t>0.05225527719859845</t>
  </si>
  <si>
    <t>28466.817749946225</t>
  </si>
  <si>
    <t>0.0004780625</t>
  </si>
  <si>
    <t>0.08863299704423694</t>
  </si>
  <si>
    <t>0.05225547456407783</t>
  </si>
  <si>
    <t>28729.540112347568</t>
  </si>
  <si>
    <t>0.0004783125</t>
  </si>
  <si>
    <t>0.08729141779903382</t>
  </si>
  <si>
    <t>0.051585079672434996</t>
  </si>
  <si>
    <t>28894.074485900626</t>
  </si>
  <si>
    <t>0.0004785625</t>
  </si>
  <si>
    <t>0.05057948733497072</t>
  </si>
  <si>
    <t>29152.810587915108</t>
  </si>
  <si>
    <t>0.0004788125</t>
  </si>
  <si>
    <t>0.08427286449732677</t>
  </si>
  <si>
    <t>0.05058007943140879</t>
  </si>
  <si>
    <t>30024.27928261306</t>
  </si>
  <si>
    <t>0.0004790625</t>
  </si>
  <si>
    <t>0.08326668006342444</t>
  </si>
  <si>
    <t>0.05058067152784689</t>
  </si>
  <si>
    <t>30949.43298004199</t>
  </si>
  <si>
    <t>0.00047931250000000003</t>
  </si>
  <si>
    <t>0.04890389483682233</t>
  </si>
  <si>
    <t>30233.85807121048</t>
  </si>
  <si>
    <t>0.0004795625</t>
  </si>
  <si>
    <t>0.048233499945179496</t>
  </si>
  <si>
    <t>30451.180089975453</t>
  </si>
  <si>
    <t>0.0004798125</t>
  </si>
  <si>
    <t>0.0785711527052135</t>
  </si>
  <si>
    <t>0.047227512876756514</t>
  </si>
  <si>
    <t>30135.30855716285</t>
  </si>
  <si>
    <t>0.0004800625</t>
  </si>
  <si>
    <t>0.04722790760771524</t>
  </si>
  <si>
    <t>30794.996276948244</t>
  </si>
  <si>
    <t>0.0004803125</t>
  </si>
  <si>
    <t>0.0765587838374088</t>
  </si>
  <si>
    <t>0.045886328362512094</t>
  </si>
  <si>
    <t>29920.218418813518</t>
  </si>
  <si>
    <t>0.00048056250000000003</t>
  </si>
  <si>
    <t>0.07521720459220568</t>
  </si>
  <si>
    <t>0.04521593347086926</t>
  </si>
  <si>
    <t>30142.67848052106</t>
  </si>
  <si>
    <t>0.0004808125</t>
  </si>
  <si>
    <t>0.07421102015830333</t>
  </si>
  <si>
    <t>0.04420974903696691</t>
  </si>
  <si>
    <t>29471.917278548673</t>
  </si>
  <si>
    <t>0.0004810625</t>
  </si>
  <si>
    <t>0.07253404610179942</t>
  </si>
  <si>
    <t>0.04353955151080342</t>
  </si>
  <si>
    <t>30032.97841537426</t>
  </si>
  <si>
    <t>0.0004813125</t>
  </si>
  <si>
    <t>0.04353994624176215</t>
  </si>
  <si>
    <t>30744.95592271145</t>
  </si>
  <si>
    <t>0.0004815625</t>
  </si>
  <si>
    <t>0.04219836699655903</t>
  </si>
  <si>
    <t>29797.623683678237</t>
  </si>
  <si>
    <t>0.0004818125</t>
  </si>
  <si>
    <t>0.06985088761139319</t>
  </si>
  <si>
    <t>0.04119198519717733</t>
  </si>
  <si>
    <t>28746.38016614664</t>
  </si>
  <si>
    <t>0.0004820625</t>
  </si>
  <si>
    <t>0.06884470317749083</t>
  </si>
  <si>
    <t>0.041192577293615404</t>
  </si>
  <si>
    <t>29793.425262565954</t>
  </si>
  <si>
    <t>0.0004823125</t>
  </si>
  <si>
    <t>0.06750312393228772</t>
  </si>
  <si>
    <t>0.04018659022519243</t>
  </si>
  <si>
    <t>29422.9060363938</t>
  </si>
  <si>
    <t>0.0004825625</t>
  </si>
  <si>
    <t>0.039181195253207526</t>
  </si>
  <si>
    <t>30169.358863505844</t>
  </si>
  <si>
    <t>0.0004828125</t>
  </si>
  <si>
    <t>0.0638137810079791</t>
  </si>
  <si>
    <t>0.03817520818478452</t>
  </si>
  <si>
    <t>29779.51108904811</t>
  </si>
  <si>
    <t>0.0004830625</t>
  </si>
  <si>
    <t>0.03851099772704404</t>
  </si>
  <si>
    <t>30849.039557246193</t>
  </si>
  <si>
    <t>0.0004833125</t>
  </si>
  <si>
    <t>0.06247220176277599</t>
  </si>
  <si>
    <t>0.03817599764670199</t>
  </si>
  <si>
    <t>31425.483144871436</t>
  </si>
  <si>
    <t>0.0004835625</t>
  </si>
  <si>
    <t>0.06113062251757286</t>
  </si>
  <si>
    <t>0.037170010578279</t>
  </si>
  <si>
    <t>31025.927611909246</t>
  </si>
  <si>
    <t>0.00048381250000000003</t>
  </si>
  <si>
    <t>0.06012443808367052</t>
  </si>
  <si>
    <t>0.03649941832115679</t>
  </si>
  <si>
    <t>30898.95262569991</t>
  </si>
  <si>
    <t>0.0004840625</t>
  </si>
  <si>
    <t>0.03515803644143303</t>
  </si>
  <si>
    <t>30192.27184696442</t>
  </si>
  <si>
    <t>0.0004843125</t>
  </si>
  <si>
    <t>0.05744127959326427</t>
  </si>
  <si>
    <t>0.034823036361090964</t>
  </si>
  <si>
    <t>30791.990344817732</t>
  </si>
  <si>
    <t>0.0004845625</t>
  </si>
  <si>
    <t>0.0567704899706627</t>
  </si>
  <si>
    <t>0.03448783891526955</t>
  </si>
  <si>
    <t>30954.87949753835</t>
  </si>
  <si>
    <t>0.0004848125</t>
  </si>
  <si>
    <t>0.055764305536760365</t>
  </si>
  <si>
    <t>0.034488431011707635</t>
  </si>
  <si>
    <t>32420.224109798044</t>
  </si>
  <si>
    <t>0.00048506250000000003</t>
  </si>
  <si>
    <t>0.03448941783910443</t>
  </si>
  <si>
    <t>35197.030123332086</t>
  </si>
  <si>
    <t>0.0004853125</t>
  </si>
  <si>
    <t>0.034154417758762365</t>
  </si>
  <si>
    <t>36091.199107659675</t>
  </si>
  <si>
    <t>0.0004855625</t>
  </si>
  <si>
    <t>0.05241035742375255</t>
  </si>
  <si>
    <t>0.03415481248972109</t>
  </si>
  <si>
    <t>37418.56253882696</t>
  </si>
  <si>
    <t>0.0004858125</t>
  </si>
  <si>
    <t>0.0331488254212981</t>
  </si>
  <si>
    <t>36996.55447795131</t>
  </si>
  <si>
    <t>0.0004860625</t>
  </si>
  <si>
    <t>0.03214323308383385</t>
  </si>
  <si>
    <t>38009.694515794276</t>
  </si>
  <si>
    <t>0.0004863125</t>
  </si>
  <si>
    <t>0.0324792199915727</t>
  </si>
  <si>
    <t>40837.92764062814</t>
  </si>
  <si>
    <t>0.0004865625</t>
  </si>
  <si>
    <t>0.04704404044294005</t>
  </si>
  <si>
    <t>0.03080204856958944</t>
  </si>
  <si>
    <t>37928.90528424479</t>
  </si>
  <si>
    <t>0.0004868125</t>
  </si>
  <si>
    <t>0.0460378560090377</t>
  </si>
  <si>
    <t>0.030131456312467237</t>
  </si>
  <si>
    <t>37885.953939613115</t>
  </si>
  <si>
    <t>0.00048706250000000003</t>
  </si>
  <si>
    <t>0.04436088195253379</t>
  </si>
  <si>
    <t>0.02946125878630375</t>
  </si>
  <si>
    <t>39546.3139672923</t>
  </si>
  <si>
    <t>0.0004873125</t>
  </si>
  <si>
    <t>0.027784284729799845</t>
  </si>
  <si>
    <t>37295.285148919545</t>
  </si>
  <si>
    <t>0.0004875625</t>
  </si>
  <si>
    <t>0.027113692472677642</t>
  </si>
  <si>
    <t>37233.77475963714</t>
  </si>
  <si>
    <t>0.0004878125</t>
  </si>
  <si>
    <t>0.0264432975810348</t>
  </si>
  <si>
    <t>38067.50088599323</t>
  </si>
  <si>
    <t>0.0004880625</t>
  </si>
  <si>
    <t>0.025772507958433236</t>
  </si>
  <si>
    <t>37101.839002317494</t>
  </si>
  <si>
    <t>0.0004883125</t>
  </si>
  <si>
    <t>0.03865917016042051</t>
  </si>
  <si>
    <t>0.025437507878091174</t>
  </si>
  <si>
    <t>38478.53217683262</t>
  </si>
  <si>
    <t>0.0004885625</t>
  </si>
  <si>
    <t>0.0251030998941872</t>
  </si>
  <si>
    <t>43492.289046222795</t>
  </si>
  <si>
    <t>0.0004888125</t>
  </si>
  <si>
    <t>0.02409711282576421</t>
  </si>
  <si>
    <t>42999.42541462853</t>
  </si>
  <si>
    <t>0.0004890624999999999</t>
  </si>
  <si>
    <t>0.03463443242481114</t>
  </si>
  <si>
    <t>0.023761915379942794</t>
  </si>
  <si>
    <t>43710.05404154882</t>
  </si>
  <si>
    <t>0.0004893125</t>
  </si>
  <si>
    <t>0.03295745836830723</t>
  </si>
  <si>
    <t>0.02309171785377931</t>
  </si>
  <si>
    <t>46811.930274823906</t>
  </si>
  <si>
    <t>0.0004895625</t>
  </si>
  <si>
    <t>0.0004898124999999999</t>
  </si>
  <si>
    <t>0.021414546431796043</t>
  </si>
  <si>
    <t>41983.821290412554</t>
  </si>
  <si>
    <t>0.0004900624999999999</t>
  </si>
  <si>
    <t>0.03094508950050254</t>
  </si>
  <si>
    <t>0.020743756809194484</t>
  </si>
  <si>
    <t>40668.719346579084</t>
  </si>
  <si>
    <t>0.0004903125</t>
  </si>
  <si>
    <t>0.02040855936337306</t>
  </si>
  <si>
    <t>41372.584923189876</t>
  </si>
  <si>
    <t>0.0004905625</t>
  </si>
  <si>
    <t>0.02826193101009629</t>
  </si>
  <si>
    <t>0.019738559202688938</t>
  </si>
  <si>
    <t>46316.31623892057</t>
  </si>
  <si>
    <t>0.0004908124999999999</t>
  </si>
  <si>
    <t>0.027255746576193948</t>
  </si>
  <si>
    <t>0.0187323747687866</t>
  </si>
  <si>
    <t>43955.31531900786</t>
  </si>
  <si>
    <t>0.0004910625</t>
  </si>
  <si>
    <t>0.01739099288906283</t>
  </si>
  <si>
    <t>42480.36384372165</t>
  </si>
  <si>
    <t>0.0004913125</t>
  </si>
  <si>
    <t>0.016720597997419987</t>
  </si>
  <si>
    <t>44489.81854439976</t>
  </si>
  <si>
    <t>0.0004915624999999999</t>
  </si>
  <si>
    <t>0.02289561402928379</t>
  </si>
  <si>
    <t>0.016050203105777146</t>
  </si>
  <si>
    <t>46893.32250504325</t>
  </si>
  <si>
    <t>0.0004918125</t>
  </si>
  <si>
    <t>0.015044413402833523</t>
  </si>
  <si>
    <t>48732.948920480674</t>
  </si>
  <si>
    <t>0.0004920625</t>
  </si>
  <si>
    <t>0.019877060727576758</t>
  </si>
  <si>
    <t>0.014709610687970824</t>
  </si>
  <si>
    <t>56931.796438200574</t>
  </si>
  <si>
    <t>0.0004923124999999999</t>
  </si>
  <si>
    <t>0.01853548148237363</t>
  </si>
  <si>
    <t>0.013368031442767696</t>
  </si>
  <si>
    <t>51739.37373485332</t>
  </si>
  <si>
    <t>0.0004925624999999999</t>
  </si>
  <si>
    <t>0.016858507425869723</t>
  </si>
  <si>
    <t>0.012026649563043931</t>
  </si>
  <si>
    <t>49780.64299271604</t>
  </si>
  <si>
    <t>0.0004928125</t>
  </si>
  <si>
    <t>0.011356057305921728</t>
  </si>
  <si>
    <t>50513.28412894163</t>
  </si>
  <si>
    <t>0.0004930624999999999</t>
  </si>
  <si>
    <t>0.01135664940235981</t>
  </si>
  <si>
    <t>65090.61295572151</t>
  </si>
  <si>
    <t>0.0004933124999999999</t>
  </si>
  <si>
    <t>0.013504559312861911</t>
  </si>
  <si>
    <t>0.010015070157156686</t>
  </si>
  <si>
    <t>57401.354239959765</t>
  </si>
  <si>
    <t>0.0004935625</t>
  </si>
  <si>
    <t>0.010015267522636047</t>
  </si>
  <si>
    <t>63510.429094925414</t>
  </si>
  <si>
    <t>0.0004938125</t>
  </si>
  <si>
    <t>0.009344280534555122</t>
  </si>
  <si>
    <t>53556.72488207889</t>
  </si>
  <si>
    <t>0.0004940624999999999</t>
  </si>
  <si>
    <t>0.008338490831611499</t>
  </si>
  <si>
    <t>59173.8042334192</t>
  </si>
  <si>
    <t>0.0004943125</t>
  </si>
  <si>
    <t>0.0080036881167488</t>
  </si>
  <si>
    <t>88363.93272268497</t>
  </si>
  <si>
    <t>0.0004945625</t>
  </si>
  <si>
    <t>0.0069978984138051765</t>
  </si>
  <si>
    <t>122733.12115488315</t>
  </si>
  <si>
    <t>0.0004948124999999999</t>
  </si>
  <si>
    <t>0.007132057898147064</t>
  </si>
  <si>
    <t>0.005991713979902832</t>
  </si>
  <si>
    <t>105086.08646991636</t>
  </si>
  <si>
    <t>0.0004950625</t>
  </si>
  <si>
    <t>0.00532131908825999</t>
  </si>
  <si>
    <t>226844.744893764</t>
  </si>
  <si>
    <t>0.0004953125</t>
  </si>
  <si>
    <t>0.004448899407740813</t>
  </si>
  <si>
    <t>0.004315332019837006</t>
  </si>
  <si>
    <t>646165.5180297189</t>
  </si>
  <si>
    <t>0.0004955624999999999</t>
  </si>
  <si>
    <t>0.003980134574015585</t>
  </si>
  <si>
    <t>-394024.37652856053</t>
  </si>
  <si>
    <t>0.0004958124999999999</t>
  </si>
  <si>
    <t>0.002302963152032318</t>
  </si>
  <si>
    <t>344839.138980672</t>
  </si>
  <si>
    <t>0.0004960625</t>
  </si>
  <si>
    <t>0.00042416167213143725</t>
  </si>
  <si>
    <t>0.0012973708145680549</t>
  </si>
  <si>
    <t>-29715.007585647792</t>
  </si>
  <si>
    <t>0.0004963124999999999</t>
  </si>
  <si>
    <t>-0.0005820227617709068</t>
  </si>
  <si>
    <t>0.0012979629110061357</t>
  </si>
  <si>
    <t>-13808.221305099998</t>
  </si>
  <si>
    <t>0.0004965624999999999</t>
  </si>
  <si>
    <t>-0.0022589968182748135</t>
  </si>
  <si>
    <t>-0.0003790111454977708</t>
  </si>
  <si>
    <t>4032.0641905521557</t>
  </si>
  <si>
    <t>0.0004968125</t>
  </si>
  <si>
    <t>-0.000714208591319192</t>
  </si>
  <si>
    <t>6447.154104397072</t>
  </si>
  <si>
    <t>0.0004970625</t>
  </si>
  <si>
    <t>-0.003265181252177158</t>
  </si>
  <si>
    <t>-0.0010496034026199735</t>
  </si>
  <si>
    <t>9474.759849488042</t>
  </si>
  <si>
    <t>0.0004973124999999999</t>
  </si>
  <si>
    <t>-0.004942155308681064</t>
  </si>
  <si>
    <t>-0.00272657745912388</t>
  </si>
  <si>
    <t>24612.788574942886</t>
  </si>
  <si>
    <t>0.0004975625</t>
  </si>
  <si>
    <t>-0.003397169716246082</t>
  </si>
  <si>
    <t>26632.24858535473</t>
  </si>
  <si>
    <t>0.0004978125</t>
  </si>
  <si>
    <t>-0.004403354150148427</t>
  </si>
  <si>
    <t>34520.271912023454</t>
  </si>
  <si>
    <t>0.0004980624999999999</t>
  </si>
  <si>
    <t>-0.007625313799087315</t>
  </si>
  <si>
    <t>-0.005074143772749989</t>
  </si>
  <si>
    <t>39778.954129802594</t>
  </si>
  <si>
    <t>0.0004983125</t>
  </si>
  <si>
    <t>-0.006415723017953115</t>
  </si>
  <si>
    <t>50296.31856536089</t>
  </si>
  <si>
    <t>0.0004985625</t>
  </si>
  <si>
    <t>-0.006079538744734892</t>
  </si>
  <si>
    <t>31228.8597131052</t>
  </si>
  <si>
    <t>0.0004988124999999999</t>
  </si>
  <si>
    <t>-0.01097926191209513</t>
  </si>
  <si>
    <t>-0.007421315355417377</t>
  </si>
  <si>
    <t>41716.84558605098</t>
  </si>
  <si>
    <t>0.0004990624999999999</t>
  </si>
  <si>
    <t>-0.008762499869661784</t>
  </si>
  <si>
    <t>41438.77338225309</t>
  </si>
  <si>
    <t>0.0004993125</t>
  </si>
  <si>
    <t>-0.009097302584524482</t>
  </si>
  <si>
    <t>34749.6692321949</t>
  </si>
  <si>
    <t>0.0004995625</t>
  </si>
  <si>
    <t>-0.01601018408160685</t>
  </si>
  <si>
    <t>-0.010438684464248248</t>
  </si>
  <si>
    <t>37471.72280771738</t>
  </si>
  <si>
    <t>0.0004998124999999999</t>
  </si>
  <si>
    <t>-0.011109671452329169</t>
  </si>
  <si>
    <t>42436.47000414423</t>
  </si>
  <si>
    <t>0.0005000625</t>
  </si>
  <si>
    <t>-0.018022552949411536</t>
  </si>
  <si>
    <t>-0.012451053332052934</t>
  </si>
  <si>
    <t>44695.51893447268</t>
  </si>
  <si>
    <t>0.0005003125</t>
  </si>
  <si>
    <t>-0.01902873738331388</t>
  </si>
  <si>
    <t>-0.01379282994273542</t>
  </si>
  <si>
    <t>52685.537700076675</t>
  </si>
  <si>
    <t>0.0005005624999999999</t>
  </si>
  <si>
    <t>-0.014798817011158406</t>
  </si>
  <si>
    <t>53123.28108235389</t>
  </si>
  <si>
    <t>0.0005008125</t>
  </si>
  <si>
    <t>-0.016475988433141672</t>
  </si>
  <si>
    <t>62934.605396009116</t>
  </si>
  <si>
    <t>0.0005010625</t>
  </si>
  <si>
    <t>-0.023053475118923257</t>
  </si>
  <si>
    <t>-0.017481975501564655</t>
  </si>
  <si>
    <t>62755.009251360956</t>
  </si>
  <si>
    <t>0.0005013124999999999</t>
  </si>
  <si>
    <t>-0.024395054364126385</t>
  </si>
  <si>
    <t>-0.01848796256998764</t>
  </si>
  <si>
    <t>62595.81944649023</t>
  </si>
  <si>
    <t>0.0005015625</t>
  </si>
  <si>
    <t>-0.02016533135745027</t>
  </si>
  <si>
    <t>77027.07347791623</t>
  </si>
  <si>
    <t>0.0005018125</t>
  </si>
  <si>
    <t>-0.027078212854532636</t>
  </si>
  <si>
    <t>-0.021171121060393892</t>
  </si>
  <si>
    <t>71680.35235680861</t>
  </si>
  <si>
    <t>0.0005020624999999999</t>
  </si>
  <si>
    <t>-0.021506318506215313</t>
  </si>
  <si>
    <t>68900.87214538177</t>
  </si>
  <si>
    <t>0.0005023124999999999</t>
  </si>
  <si>
    <t>-0.02875518691103654</t>
  </si>
  <si>
    <t>-0.022176910763337512</t>
  </si>
  <si>
    <t>67424.68776138147</t>
  </si>
  <si>
    <t>0.0005025625</t>
  </si>
  <si>
    <t>-0.03076755577884123</t>
  </si>
  <si>
    <t>-0.02385368745436206</t>
  </si>
  <si>
    <t>69002.43491738467</t>
  </si>
  <si>
    <t>0.0005028125</t>
  </si>
  <si>
    <t>-0.031773740212743574</t>
  </si>
  <si>
    <t>-0.024859871888264405</t>
  </si>
  <si>
    <t>71913.0614629897</t>
  </si>
  <si>
    <t>0.0005030624999999999</t>
  </si>
  <si>
    <t>-0.03277992464664592</t>
  </si>
  <si>
    <t>-0.025530464145386608</t>
  </si>
  <si>
    <t>70434.10786485887</t>
  </si>
  <si>
    <t>0.0005033125</t>
  </si>
  <si>
    <t>-0.033786109080548264</t>
  </si>
  <si>
    <t>-0.026536648579288953</t>
  </si>
  <si>
    <t>73209.9956256862</t>
  </si>
  <si>
    <t>0.0005035625</t>
  </si>
  <si>
    <t>-0.02720684610545243</t>
  </si>
  <si>
    <t>65906.16524530864</t>
  </si>
  <si>
    <t>0.0005038124999999999</t>
  </si>
  <si>
    <t>-0.028548425350655555</t>
  </si>
  <si>
    <t>69156.0216631135</t>
  </si>
  <si>
    <t>0.0005040625</t>
  </si>
  <si>
    <t>-0.030225991503597546</t>
  </si>
  <si>
    <t>83388.25074871974</t>
  </si>
  <si>
    <t>0.0005043125</t>
  </si>
  <si>
    <t>-0.03915242606136076</t>
  </si>
  <si>
    <t>-0.030896189029761024</t>
  </si>
  <si>
    <t>74843.270394272</t>
  </si>
  <si>
    <t>0.0005045624999999999</t>
  </si>
  <si>
    <t>-0.03190257082914273</t>
  </si>
  <si>
    <t>80555.48863481866</t>
  </si>
  <si>
    <t>0.0005048124999999999</t>
  </si>
  <si>
    <t>-0.04049400530656389</t>
  </si>
  <si>
    <t>-0.0325733604517443</t>
  </si>
  <si>
    <t>82249.2639142226</t>
  </si>
  <si>
    <t>0.0005050625</t>
  </si>
  <si>
    <t>-0.034250729239206926</t>
  </si>
  <si>
    <t>94491.80179202907</t>
  </si>
  <si>
    <t>0.0005053124999999999</t>
  </si>
  <si>
    <t>-0.044183348230872485</t>
  </si>
  <si>
    <t>-0.035255926845712465</t>
  </si>
  <si>
    <t>78983.44958672638</t>
  </si>
  <si>
    <t>0.0005055624999999999</t>
  </si>
  <si>
    <t>-0.03693290090221637</t>
  </si>
  <si>
    <t>82740.3553810278</t>
  </si>
  <si>
    <t>0.0005058125</t>
  </si>
  <si>
    <t>-0.03760408525577665</t>
  </si>
  <si>
    <t>91092.55248329627</t>
  </si>
  <si>
    <t>0.0005060625</t>
  </si>
  <si>
    <t>-0.04686650672127873</t>
  </si>
  <si>
    <t>-0.038274677512898855</t>
  </si>
  <si>
    <t>89095.52688865924</t>
  </si>
  <si>
    <t>0.0005063124999999999</t>
  </si>
  <si>
    <t>-0.03793849323968063</t>
  </si>
  <si>
    <t>76379.58003732694</t>
  </si>
  <si>
    <t>0.0005065625</t>
  </si>
  <si>
    <t>-0.0492142704003842</t>
  </si>
  <si>
    <t>-0.0396156646616639</t>
  </si>
  <si>
    <t>82544.62312553637</t>
  </si>
  <si>
    <t>0.0005068125</t>
  </si>
  <si>
    <t>-0.040956849175908305</t>
  </si>
  <si>
    <t>79761.80390813251</t>
  </si>
  <si>
    <t>0.0005070624999999999</t>
  </si>
  <si>
    <t>-0.05156203407948967</t>
  </si>
  <si>
    <t>-0.041627836163989226</t>
  </si>
  <si>
    <t>83807.14078393149</t>
  </si>
  <si>
    <t>0.0005073125</t>
  </si>
  <si>
    <t>-0.04296902067823363</t>
  </si>
  <si>
    <t>81032.47876993162</t>
  </si>
  <si>
    <t>0.0005075625</t>
  </si>
  <si>
    <t>-0.04431059992343676</t>
  </si>
  <si>
    <t>83562.4757302806</t>
  </si>
  <si>
    <t>0.0005078124999999999</t>
  </si>
  <si>
    <t>-0.045316981722818464</t>
  </si>
  <si>
    <t>88252.98533975205</t>
  </si>
  <si>
    <t>0.0005080624999999999</t>
  </si>
  <si>
    <t>-0.05793453549420452</t>
  </si>
  <si>
    <t>-0.04665796887158351</t>
  </si>
  <si>
    <t>82752.08302851104</t>
  </si>
  <si>
    <t>0.0005083125</t>
  </si>
  <si>
    <t>-0.04799994284774536</t>
  </si>
  <si>
    <t>90519.96737124027</t>
  </si>
  <si>
    <t>0.0005085624999999999</t>
  </si>
  <si>
    <t>-0.04934152209294848</t>
  </si>
  <si>
    <t>93049.96433158925</t>
  </si>
  <si>
    <t>0.0005088124999999999</t>
  </si>
  <si>
    <t>-0.05001231171555004</t>
  </si>
  <si>
    <t>94314.96281176372</t>
  </si>
  <si>
    <t>0.0005090625</t>
  </si>
  <si>
    <t>-0.05168928577205395</t>
  </si>
  <si>
    <t>97477.45901219994</t>
  </si>
  <si>
    <t>0.0005093125</t>
  </si>
  <si>
    <t>-0.053030667651777705</t>
  </si>
  <si>
    <t>96939.5695315547</t>
  </si>
  <si>
    <t>0.0005095624999999999</t>
  </si>
  <si>
    <t>-0.05437323372437765</t>
  </si>
  <si>
    <t>117398.58386429706</t>
  </si>
  <si>
    <t>0.0005098125</t>
  </si>
  <si>
    <t>-0.06430703690891937</t>
  </si>
  <si>
    <t>-0.054708431170199065</t>
  </si>
  <si>
    <t>113992.45402800107</t>
  </si>
  <si>
    <t>0.0005100625</t>
  </si>
  <si>
    <t>-0.06531322134282172</t>
  </si>
  <si>
    <t>-0.055379023427321275</t>
  </si>
  <si>
    <t>111491.68538491214</t>
  </si>
  <si>
    <t>0.0005103124999999999</t>
  </si>
  <si>
    <t>-0.0673255902106264</t>
  </si>
  <si>
    <t>-0.05705580011834581</t>
  </si>
  <si>
    <t>111113.85842488156</t>
  </si>
  <si>
    <t>0.0005105625</t>
  </si>
  <si>
    <t>-0.06866716945582951</t>
  </si>
  <si>
    <t>-0.05705501065642836</t>
  </si>
  <si>
    <t>98267.70653424191</t>
  </si>
  <si>
    <t>0.0005108125</t>
  </si>
  <si>
    <t>0.0005110624999999999</t>
  </si>
  <si>
    <t>-0.07168572275753657</t>
  </si>
  <si>
    <t>-0.05906678742779499</t>
  </si>
  <si>
    <t>93616.11876808725</t>
  </si>
  <si>
    <t>0.0005113124999999999</t>
  </si>
  <si>
    <t>-0.0597377744158759</t>
  </si>
  <si>
    <t>97266.31206500733</t>
  </si>
  <si>
    <t>0.0005115625</t>
  </si>
  <si>
    <t>-0.07302730200273969</t>
  </si>
  <si>
    <t>-0.06107955102655839</t>
  </si>
  <si>
    <t>102244.43269419474</t>
  </si>
  <si>
    <t>0.0005118125</t>
  </si>
  <si>
    <t>-0.062085538094981366</t>
  </si>
  <si>
    <t>101088.99071180462</t>
  </si>
  <si>
    <t>0.0005120624999999999</t>
  </si>
  <si>
    <t>-0.06309152516340434</t>
  </si>
  <si>
    <t>99995.00514865764</t>
  </si>
  <si>
    <t>0.0005123125</t>
  </si>
  <si>
    <t>-0.06476869658538763</t>
  </si>
  <si>
    <t>105457.76630814439</t>
  </si>
  <si>
    <t>0.0005125625</t>
  </si>
  <si>
    <t>-0.07772282936095062</t>
  </si>
  <si>
    <t>-0.06510389403120904</t>
  </si>
  <si>
    <t>103184.44833894286</t>
  </si>
  <si>
    <t>0.0005128124999999999</t>
  </si>
  <si>
    <t>-0.06610968373415267</t>
  </si>
  <si>
    <t>99486.96521855259</t>
  </si>
  <si>
    <t>0.0005130625</t>
  </si>
  <si>
    <t>-0.06745126297935579</t>
  </si>
  <si>
    <t>101505.87742878456</t>
  </si>
  <si>
    <t>0.0005133125</t>
  </si>
  <si>
    <t>-0.06879323695551763</t>
  </si>
  <si>
    <t>109031.76085446577</t>
  </si>
  <si>
    <t>0.0005135624999999999</t>
  </si>
  <si>
    <t>-0.08208296190786077</t>
  </si>
  <si>
    <t>-0.07047080310845961</t>
  </si>
  <si>
    <t>121374.16362596393</t>
  </si>
  <si>
    <t>0.0005138125</t>
  </si>
  <si>
    <t>-0.07114119800010248</t>
  </si>
  <si>
    <t>115833.60834945133</t>
  </si>
  <si>
    <t>0.0005140625</t>
  </si>
  <si>
    <t>-0.08476612039826703</t>
  </si>
  <si>
    <t>-0.0724827772453056</t>
  </si>
  <si>
    <t>118017.99614762119</t>
  </si>
  <si>
    <t>0.0005143124999999999</t>
  </si>
  <si>
    <t>-0.08610769964347015</t>
  </si>
  <si>
    <t>-0.07348876431372857</t>
  </si>
  <si>
    <t>116473.79496513124</t>
  </si>
  <si>
    <t>0.0005145624999999999</t>
  </si>
  <si>
    <t>-0.07449475138215157</t>
  </si>
  <si>
    <t>115009.60007171016</t>
  </si>
  <si>
    <t>0.0005148125</t>
  </si>
  <si>
    <t>-0.07550054108509517</t>
  </si>
  <si>
    <t>110820.69232108479</t>
  </si>
  <si>
    <t>0.0005150625</t>
  </si>
  <si>
    <t>-0.08979704256777876</t>
  </si>
  <si>
    <t>-0.0765069228844769</t>
  </si>
  <si>
    <t>115133.53484785045</t>
  </si>
  <si>
    <t>0.0005153124999999999</t>
  </si>
  <si>
    <t>-0.09080322700168109</t>
  </si>
  <si>
    <t>-0.07717751514159908</t>
  </si>
  <si>
    <t>113282.17701080111</t>
  </si>
  <si>
    <t>0.0005155625</t>
  </si>
  <si>
    <t>-0.09315099068078656</t>
  </si>
  <si>
    <t>-0.07818291011358398</t>
  </si>
  <si>
    <t>104466.18023274821</t>
  </si>
  <si>
    <t>0.0005158125</t>
  </si>
  <si>
    <t>-0.07918929191296568</t>
  </si>
  <si>
    <t>108237.62821475857</t>
  </si>
  <si>
    <t>0.0005160624999999999</t>
  </si>
  <si>
    <t>-0.09482796473729047</t>
  </si>
  <si>
    <t>-0.08086666070042832</t>
  </si>
  <si>
    <t>115843.99349360979</t>
  </si>
  <si>
    <t>0.0005163125</t>
  </si>
  <si>
    <t>-0.08153705559207115</t>
  </si>
  <si>
    <t>111446.60213151517</t>
  </si>
  <si>
    <t>0.0005165625</t>
  </si>
  <si>
    <t>-0.09717572841639593</t>
  </si>
  <si>
    <t>-0.08220764784919336</t>
  </si>
  <si>
    <t>109843.94088487646</t>
  </si>
  <si>
    <t>0.0005168124999999999</t>
  </si>
  <si>
    <t>-0.08321363491761634</t>
  </si>
  <si>
    <t>108749.88809511144</t>
  </si>
  <si>
    <t>0.0005170624999999999</t>
  </si>
  <si>
    <t>-0.0995234920955014</t>
  </si>
  <si>
    <t>-0.08321304282117827</t>
  </si>
  <si>
    <t>102036.48154827606</t>
  </si>
  <si>
    <t>0.0005173125</t>
  </si>
  <si>
    <t>-0.08421922725508062</t>
  </si>
  <si>
    <t>103270.27274185937</t>
  </si>
  <si>
    <t>0.0005175624999999999</t>
  </si>
  <si>
    <t>-0.10120046615200531</t>
  </si>
  <si>
    <t>-0.08522560905446232</t>
  </si>
  <si>
    <t>106699.68254998713</t>
  </si>
  <si>
    <t>0.0005178124999999999</t>
  </si>
  <si>
    <t>-0.10187125577460687</t>
  </si>
  <si>
    <t>-0.08623199085384402</t>
  </si>
  <si>
    <t>110276.27102775339</t>
  </si>
  <si>
    <t>0.0005180625</t>
  </si>
  <si>
    <t>-0.10421901945371234</t>
  </si>
  <si>
    <t>-0.08757297800260906</t>
  </si>
  <si>
    <t>105217.78196918384</t>
  </si>
  <si>
    <t>0.0005183125</t>
  </si>
  <si>
    <t>-0.1052252038876147</t>
  </si>
  <si>
    <t>-0.08857916243651141</t>
  </si>
  <si>
    <t>106426.69934074988</t>
  </si>
  <si>
    <t>0.0005185624999999999</t>
  </si>
  <si>
    <t>-0.08992113641267326</t>
  </si>
  <si>
    <t>112578.329638396</t>
  </si>
  <si>
    <t>0.0005188125</t>
  </si>
  <si>
    <t>-0.0902557417620566</t>
  </si>
  <si>
    <t>104238.10693483082</t>
  </si>
  <si>
    <t>0.0005190625</t>
  </si>
  <si>
    <t>-0.09193311054951923</t>
  </si>
  <si>
    <t>110456.42391263664</t>
  </si>
  <si>
    <t>0.0005193124999999999</t>
  </si>
  <si>
    <t>-0.09428166369054213</t>
  </si>
  <si>
    <t>123214.42737020492</t>
  </si>
  <si>
    <t>0.0005195625</t>
  </si>
  <si>
    <t>-0.0956230455702659</t>
  </si>
  <si>
    <t>122285.85685420001</t>
  </si>
  <si>
    <t>0.0005198125</t>
  </si>
  <si>
    <t>-0.1126038897362319</t>
  </si>
  <si>
    <t>-0.0966290326386889</t>
  </si>
  <si>
    <t>120976.39690755155</t>
  </si>
  <si>
    <t>0.0005200624999999999</t>
  </si>
  <si>
    <t>-0.09696403271903094</t>
  </si>
  <si>
    <t>116501.01077046675</t>
  </si>
  <si>
    <t>0.0005203124999999999</t>
  </si>
  <si>
    <t>-0.09864100677553485</t>
  </si>
  <si>
    <t>118515.87305641013</t>
  </si>
  <si>
    <t>0.0005205625</t>
  </si>
  <si>
    <t>-0.11629323266054048</t>
  </si>
  <si>
    <t>-0.0996471912094372</t>
  </si>
  <si>
    <t>119724.79042797616</t>
  </si>
  <si>
    <t>0.0005208125</t>
  </si>
  <si>
    <t>-0.1176348119057436</t>
  </si>
  <si>
    <t>-0.10132436263142046</t>
  </si>
  <si>
    <t>124244.72303277532</t>
  </si>
  <si>
    <t>0.0005210624999999999</t>
  </si>
  <si>
    <t>-0.10199515225402202</t>
  </si>
  <si>
    <t>125067.25049516417</t>
  </si>
  <si>
    <t>0.0005213125</t>
  </si>
  <si>
    <t>-0.10333653413374579</t>
  </si>
  <si>
    <t>124157.48745705158</t>
  </si>
  <si>
    <t>0.0005215625</t>
  </si>
  <si>
    <t>-0.10434331066408621</t>
  </si>
  <si>
    <t>133437.61512161477</t>
  </si>
  <si>
    <t>0.0005218124999999999</t>
  </si>
  <si>
    <t>-0.12098876001875142</t>
  </si>
  <si>
    <t>-0.10534949509798856</t>
  </si>
  <si>
    <t>134724.35646016264</t>
  </si>
  <si>
    <t>0.0005220625</t>
  </si>
  <si>
    <t>-0.10702646915449247</t>
  </si>
  <si>
    <t>136868.92535774238</t>
  </si>
  <si>
    <t>0.0005223125</t>
  </si>
  <si>
    <t>-0.12434270813175924</t>
  </si>
  <si>
    <t>-0.10702548232709568</t>
  </si>
  <si>
    <t>123605.80561151257</t>
  </si>
  <si>
    <t>0.0005225624999999999</t>
  </si>
  <si>
    <t>-0.10769607458421786</t>
  </si>
  <si>
    <t>122015.73108319122</t>
  </si>
  <si>
    <t>0.0005228125</t>
  </si>
  <si>
    <t>-0.10937285127524242</t>
  </si>
  <si>
    <t>121603.68850077607</t>
  </si>
  <si>
    <t>0.0005230625</t>
  </si>
  <si>
    <t>-0.10970785135558446</t>
  </si>
  <si>
    <t>117588.67673817936</t>
  </si>
  <si>
    <t>0.0005233124999999999</t>
  </si>
  <si>
    <t>-0.12903823548997015</t>
  </si>
  <si>
    <t>-0.11037864097818602</t>
  </si>
  <si>
    <t>118307.65230024522</t>
  </si>
  <si>
    <t>0.0005235624999999999</t>
  </si>
  <si>
    <t>-0.11138443068112965</t>
  </si>
  <si>
    <t>115240.49957533374</t>
  </si>
  <si>
    <t>0.0005238125</t>
  </si>
  <si>
    <t>-0.13272757841427876</t>
  </si>
  <si>
    <t>-0.11239002301859392</t>
  </si>
  <si>
    <t>110524.61402754486</t>
  </si>
  <si>
    <t>0.0005240625</t>
  </si>
  <si>
    <t>-0.13406915765948188</t>
  </si>
  <si>
    <t>-0.11406719444057718</t>
  </si>
  <si>
    <t>114055.99859594532</t>
  </si>
  <si>
    <t>0.0005243124999999999</t>
  </si>
  <si>
    <t>-0.13507534209338423</t>
  </si>
  <si>
    <t>-0.11473778669769939</t>
  </si>
  <si>
    <t>112833.41037344551</t>
  </si>
  <si>
    <t>0.0005245625</t>
  </si>
  <si>
    <t>-0.13641692133858735</t>
  </si>
  <si>
    <t>-0.1167505502964628</t>
  </si>
  <si>
    <t>118731.15792068395</t>
  </si>
  <si>
    <t>0.0005248125</t>
  </si>
  <si>
    <t>-0.13775850058379047</t>
  </si>
  <si>
    <t>-0.11708535301132549</t>
  </si>
  <si>
    <t>113272.88464507849</t>
  </si>
  <si>
    <t>0.0005250624999999999</t>
  </si>
  <si>
    <t>-0.11842732698748736</t>
  </si>
  <si>
    <t>118415.70319013156</t>
  </si>
  <si>
    <t>0.0005253125</t>
  </si>
  <si>
    <t>-0.12010489314042934</t>
  </si>
  <si>
    <t>126458.23924724726</t>
  </si>
  <si>
    <t>0.0005255625</t>
  </si>
  <si>
    <t>-0.12178245929337132</t>
  </si>
  <si>
    <t>135401.0256850803</t>
  </si>
  <si>
    <t>0.0005258124999999999</t>
  </si>
  <si>
    <t>-0.14044165907419673</t>
  </si>
  <si>
    <t>-0.12312443326953317</t>
  </si>
  <si>
    <t>142198.79634112705</t>
  </si>
  <si>
    <t>0.0005260625</t>
  </si>
  <si>
    <t>-0.14211863313070064</t>
  </si>
  <si>
    <t>-0.12446581514925693</t>
  </si>
  <si>
    <t>141015.23652494798</t>
  </si>
  <si>
    <t>0.0005263125</t>
  </si>
  <si>
    <t>-0.1427894227533022</t>
  </si>
  <si>
    <t>-0.1251366047718585</t>
  </si>
  <si>
    <t>141775.2167426183</t>
  </si>
  <si>
    <t>0.0005265624999999999</t>
  </si>
  <si>
    <t>-0.12580739439446006</t>
  </si>
  <si>
    <t>142535.19696028854</t>
  </si>
  <si>
    <t>0.0005268124999999999</t>
  </si>
  <si>
    <t>-0.14547258124370846</t>
  </si>
  <si>
    <t>-0.12781976326226477</t>
  </si>
  <si>
    <t>144815.13761329936</t>
  </si>
  <si>
    <t>0.0005270625</t>
  </si>
  <si>
    <t>-0.1288255529652084</t>
  </si>
  <si>
    <t>140608.53148781304</t>
  </si>
  <si>
    <t>0.0005273125</t>
  </si>
  <si>
    <t>-0.14882652935671625</t>
  </si>
  <si>
    <t>-0.13016693484493214</t>
  </si>
  <si>
    <t>139517.43138118848</t>
  </si>
  <si>
    <t>0.0005275624999999999</t>
  </si>
  <si>
    <t>-0.13184430363239477</t>
  </si>
  <si>
    <t>146588.0558345162</t>
  </si>
  <si>
    <t>0.0005278125</t>
  </si>
  <si>
    <t>-0.15117429303582172</t>
  </si>
  <si>
    <t>-0.1331858828775979</t>
  </si>
  <si>
    <t>148079.659854441</t>
  </si>
  <si>
    <t>0.0005280625</t>
  </si>
  <si>
    <t>-0.15251587228102487</t>
  </si>
  <si>
    <t>-0.13385627776924075</t>
  </si>
  <si>
    <t>143471.79697255077</t>
  </si>
  <si>
    <t>0.0005283124999999999</t>
  </si>
  <si>
    <t>-0.13519805437992322</t>
  </si>
  <si>
    <t>147563.8912375131</t>
  </si>
  <si>
    <t>0.0005285625</t>
  </si>
  <si>
    <t>-0.13620384408286684</t>
  </si>
  <si>
    <t>143408.79751907472</t>
  </si>
  <si>
    <t>0.0005288125</t>
  </si>
  <si>
    <t>-0.1372100285167692</t>
  </si>
  <si>
    <t>144468.20741106395</t>
  </si>
  <si>
    <t>0.0005290624999999999</t>
  </si>
  <si>
    <t>-0.15754679445053657</t>
  </si>
  <si>
    <t>-0.1385516077619723</t>
  </si>
  <si>
    <t>145880.75393371625</t>
  </si>
  <si>
    <t>0.0005293124999999999</t>
  </si>
  <si>
    <t>-0.15821758407313813</t>
  </si>
  <si>
    <t>-0.139557989561354</t>
  </si>
  <si>
    <t>149583.08925011067</t>
  </si>
  <si>
    <t>0.0005295625</t>
  </si>
  <si>
    <t>-0.15922376850704048</t>
  </si>
  <si>
    <t>-0.1408997661720365</t>
  </si>
  <si>
    <t>153787.10785566582</t>
  </si>
  <si>
    <t>0.0005298124999999999</t>
  </si>
  <si>
    <t>-0.1605653477522436</t>
  </si>
  <si>
    <t>-0.1412345688868992</t>
  </si>
  <si>
    <t>146124.03346054506</t>
  </si>
  <si>
    <t>0.0005300624999999999</t>
  </si>
  <si>
    <t>-0.14190535850950078</t>
  </si>
  <si>
    <t>146818.04545796555</t>
  </si>
  <si>
    <t>0.0005303125</t>
  </si>
  <si>
    <t>-0.1625777166200483</t>
  </si>
  <si>
    <t>-0.1432469377547039</t>
  </si>
  <si>
    <t>148206.0694528065</t>
  </si>
  <si>
    <t>0.0005305625</t>
  </si>
  <si>
    <t>-0.16358390105395065</t>
  </si>
  <si>
    <t>-0.14425312218860625</t>
  </si>
  <si>
    <t>149247.08744893724</t>
  </si>
  <si>
    <t>0.0005308124999999999</t>
  </si>
  <si>
    <t>-0.14425253009216815</t>
  </si>
  <si>
    <t>141858.27872191093</t>
  </si>
  <si>
    <t>0.0005310625</t>
  </si>
  <si>
    <t>-0.1662670595443569</t>
  </si>
  <si>
    <t>-0.14592950414867206</t>
  </si>
  <si>
    <t>143507.41896898285</t>
  </si>
  <si>
    <t>0.0005313125</t>
  </si>
  <si>
    <t>-0.16760863878956003</t>
  </si>
  <si>
    <t>-0.14659989904031492</t>
  </si>
  <si>
    <t>139560.86922880038</t>
  </si>
  <si>
    <t>0.0005315624999999999</t>
  </si>
  <si>
    <t>-0.16861482322346236</t>
  </si>
  <si>
    <t>-0.14760608347421725</t>
  </si>
  <si>
    <t>140518.74147236368</t>
  </si>
  <si>
    <t>0.0005318125</t>
  </si>
  <si>
    <t>-0.1699564024686655</t>
  </si>
  <si>
    <t>-0.1489476627194204</t>
  </si>
  <si>
    <t>141795.90446378142</t>
  </si>
  <si>
    <t>0.0005320625</t>
  </si>
  <si>
    <t>-0.17062719209126706</t>
  </si>
  <si>
    <t>-0.1492828601652418</t>
  </si>
  <si>
    <t>139880.5647163127</t>
  </si>
  <si>
    <t>0.0005323124999999999</t>
  </si>
  <si>
    <t>-0.15062424204496558</t>
  </si>
  <si>
    <t>138952.73925380086</t>
  </si>
  <si>
    <t>0.0005325624999999999</t>
  </si>
  <si>
    <t>-0.1733103505816733</t>
  </si>
  <si>
    <t>-0.15196601865564804</t>
  </si>
  <si>
    <t>142394.72960065343</t>
  </si>
  <si>
    <t>0.0005328125</t>
  </si>
  <si>
    <t>-0.1539785848889321</t>
  </si>
  <si>
    <t>146585.26568159787</t>
  </si>
  <si>
    <t>0.0005330625</t>
  </si>
  <si>
    <t>-0.17632890388338032</t>
  </si>
  <si>
    <t>-0.15498457195735507</t>
  </si>
  <si>
    <t>145223.1650955367</t>
  </si>
  <si>
    <t>0.0005333124999999999</t>
  </si>
  <si>
    <t>-0.1569973355561185</t>
  </si>
  <si>
    <t>151885.27533681103</t>
  </si>
  <si>
    <t>0.0005335625</t>
  </si>
  <si>
    <t>-0.15766871727515813</t>
  </si>
  <si>
    <t>160343.47865952319</t>
  </si>
  <si>
    <t>0.0005338125</t>
  </si>
  <si>
    <t>-0.15833930953228034</t>
  </si>
  <si>
    <t>158323.76832152877</t>
  </si>
  <si>
    <t>0.0005340624999999999</t>
  </si>
  <si>
    <t>-0.15900970442392318</t>
  </si>
  <si>
    <t>153832.1185649656</t>
  </si>
  <si>
    <t>0.0005343125</t>
  </si>
  <si>
    <t>-0.1803536416189897</t>
  </si>
  <si>
    <t>-0.16001608622330488</t>
  </si>
  <si>
    <t>157360.1970443868</t>
  </si>
  <si>
    <t>0.0005345625</t>
  </si>
  <si>
    <t>-0.1820306156754936</t>
  </si>
  <si>
    <t>-0.1610218759262485</t>
  </si>
  <si>
    <t>153290.37138654097</t>
  </si>
  <si>
    <t>0.0005348124999999999</t>
  </si>
  <si>
    <t>-0.1630342447940532</t>
  </si>
  <si>
    <t>155206.1158736676</t>
  </si>
  <si>
    <t>0.0005350625</t>
  </si>
  <si>
    <t>-0.16471161358151581</t>
  </si>
  <si>
    <t>161977.7897361881</t>
  </si>
  <si>
    <t>0.0005353125</t>
  </si>
  <si>
    <t>-0.186055353411103</t>
  </si>
  <si>
    <t>-0.16571779801541817</t>
  </si>
  <si>
    <t>162967.27388443126</t>
  </si>
  <si>
    <t>0.0005355624999999999</t>
  </si>
  <si>
    <t>-0.1873969326563061</t>
  </si>
  <si>
    <t>-0.16739496943740143</t>
  </si>
  <si>
    <t>167378.53940176172</t>
  </si>
  <si>
    <t>0.0005358124999999999</t>
  </si>
  <si>
    <t>-0.18873851190150925</t>
  </si>
  <si>
    <t>-0.16840095650582443</t>
  </si>
  <si>
    <t>165605.89827974632</t>
  </si>
  <si>
    <t>0.0005360625</t>
  </si>
  <si>
    <t>-0.16974253575102755</t>
  </si>
  <si>
    <t>166925.21047740383</t>
  </si>
  <si>
    <t>0.0005363125</t>
  </si>
  <si>
    <t>-0.17041312800814976</t>
  </si>
  <si>
    <t>164864.23019117492</t>
  </si>
  <si>
    <t>0.0005365624999999999</t>
  </si>
  <si>
    <t>-0.17141931244205208</t>
  </si>
  <si>
    <t>165837.6518052522</t>
  </si>
  <si>
    <t>0.0005368125</t>
  </si>
  <si>
    <t>-0.17209029943013301</t>
  </si>
  <si>
    <t>169234.0068233045</t>
  </si>
  <si>
    <t>0.0005370625</t>
  </si>
  <si>
    <t>-0.19444022369362252</t>
  </si>
  <si>
    <t>-0.1734314839443774</t>
  </si>
  <si>
    <t>165104.129057155</t>
  </si>
  <si>
    <t>0.0005373124999999999</t>
  </si>
  <si>
    <t>-0.17376668139019885</t>
  </si>
  <si>
    <t>162822.3192859217</t>
  </si>
  <si>
    <t>0.0005375625</t>
  </si>
  <si>
    <t>-0.19578180293882566</t>
  </si>
  <si>
    <t>-0.17544424754314084</t>
  </si>
  <si>
    <t>172532.2873174483</t>
  </si>
  <si>
    <t>0.0005378125</t>
  </si>
  <si>
    <t>-0.17611483980026302</t>
  </si>
  <si>
    <t>170380.28600427954</t>
  </si>
  <si>
    <t>0.0005380624999999999</t>
  </si>
  <si>
    <t>-0.19812956661793113</t>
  </si>
  <si>
    <t>-0.1761140503383456</t>
  </si>
  <si>
    <t>159990.84291441477</t>
  </si>
  <si>
    <t>0.0005383124999999999</t>
  </si>
  <si>
    <t>-0.1777910243948495</t>
  </si>
  <si>
    <t>161514.29031869746</t>
  </si>
  <si>
    <t>0.0005385625</t>
  </si>
  <si>
    <t>-0.17946878791327084</t>
  </si>
  <si>
    <t>173625.02471787052</t>
  </si>
  <si>
    <t>0.0005388124999999999</t>
  </si>
  <si>
    <t>-0.18080997242751526</t>
  </si>
  <si>
    <t>169422.00210731605</t>
  </si>
  <si>
    <t>0.0005390624999999999</t>
  </si>
  <si>
    <t>-0.20282509397614207</t>
  </si>
  <si>
    <t>-0.18181635422689696</t>
  </si>
  <si>
    <t>173086.39775351583</t>
  </si>
  <si>
    <t>0.0005393125</t>
  </si>
  <si>
    <t>-0.20383127841004442</t>
  </si>
  <si>
    <t>-0.18382931519113974</t>
  </si>
  <si>
    <t>183811.27210292532</t>
  </si>
  <si>
    <t>0.0005395625</t>
  </si>
  <si>
    <t>-0.20651443690045065</t>
  </si>
  <si>
    <t>-0.18617688150476583</t>
  </si>
  <si>
    <t>183086.78489870843</t>
  </si>
  <si>
    <t>0.0005398124999999999</t>
  </si>
  <si>
    <t>-0.2061790420891499</t>
  </si>
  <si>
    <t>-0.1868482632238055</t>
  </si>
  <si>
    <t>193316.84928513766</t>
  </si>
  <si>
    <t>0.0005400625</t>
  </si>
  <si>
    <t>-0.207520621334353</t>
  </si>
  <si>
    <t>-0.18751865811544832</t>
  </si>
  <si>
    <t>187500.2529133906</t>
  </si>
  <si>
    <t>0.0005403125</t>
  </si>
  <si>
    <t>-0.20986838501345847</t>
  </si>
  <si>
    <t>-0.18953082961777365</t>
  </si>
  <si>
    <t>186385.06539285224</t>
  </si>
  <si>
    <t>0.0005405624999999999</t>
  </si>
  <si>
    <t>-0.2112099642586616</t>
  </si>
  <si>
    <t>-0.19087240886297677</t>
  </si>
  <si>
    <t>187704.37759050974</t>
  </si>
  <si>
    <t>0.0005408125</t>
  </si>
  <si>
    <t>-0.1925497776504394</t>
  </si>
  <si>
    <t>195816.27666640253</t>
  </si>
  <si>
    <t>0.0005410625</t>
  </si>
  <si>
    <t>-0.2132223331264663</t>
  </si>
  <si>
    <t>-0.19355596208434175</t>
  </si>
  <si>
    <t>196839.53045506252</t>
  </si>
  <si>
    <t>0.0005413124999999999</t>
  </si>
  <si>
    <t>-0.19489833079146232</t>
  </si>
  <si>
    <t>212724.62994522965</t>
  </si>
  <si>
    <t>0.0005415624999999999</t>
  </si>
  <si>
    <t>-0.19691109439022572</t>
  </si>
  <si>
    <t>223093.10003333728</t>
  </si>
  <si>
    <t>0.0005418125</t>
  </si>
  <si>
    <t>-0.2148993071829702</t>
  </si>
  <si>
    <t>-0.1979176735550868</t>
  </si>
  <si>
    <t>233096.1530463252</t>
  </si>
  <si>
    <t>0.0005420624999999999</t>
  </si>
  <si>
    <t>-0.21557009680557176</t>
  </si>
  <si>
    <t>-0.19825287100090822</t>
  </si>
  <si>
    <t>228966.08641266127</t>
  </si>
  <si>
    <t>0.0005423124999999999</t>
  </si>
  <si>
    <t>-0.21724707086207568</t>
  </si>
  <si>
    <t>-0.2006010294109724</t>
  </si>
  <si>
    <t>241019.5000417674</t>
  </si>
  <si>
    <t>0.0005425625</t>
  </si>
  <si>
    <t>-0.20227839819843502</t>
  </si>
  <si>
    <t>253245.95639675096</t>
  </si>
  <si>
    <t>0.0005428125</t>
  </si>
  <si>
    <t>-0.20429096443171907</t>
  </si>
  <si>
    <t>261253.92141736823</t>
  </si>
  <si>
    <t>0.0005430624999999999</t>
  </si>
  <si>
    <t>-0.20496155668884128</t>
  </si>
  <si>
    <t>256605.1833044132</t>
  </si>
  <si>
    <t>0.0005433125</t>
  </si>
  <si>
    <t>-0.20798089945246576</t>
  </si>
  <si>
    <t>284272.76879112085</t>
  </si>
  <si>
    <t>0.0005435625</t>
  </si>
  <si>
    <t>-0.22429036189939208</t>
  </si>
  <si>
    <t>-0.2099934656857498</t>
  </si>
  <si>
    <t>293760.9150234598</t>
  </si>
  <si>
    <t>0.0005438124999999999</t>
  </si>
  <si>
    <t>-0.22462575671069285</t>
  </si>
  <si>
    <t>-0.21100004485061086</t>
  </si>
  <si>
    <t>309708.6552501647</t>
  </si>
  <si>
    <t>0.0005440625</t>
  </si>
  <si>
    <t>-0.21234122936485528</t>
  </si>
  <si>
    <t>297045.2134390351</t>
  </si>
  <si>
    <t>0.0005443125</t>
  </si>
  <si>
    <t>-0.21368300597553774</t>
  </si>
  <si>
    <t>306107.51748024224</t>
  </si>
  <si>
    <t>0.0005445624999999999</t>
  </si>
  <si>
    <t>-0.22932128406890379</t>
  </si>
  <si>
    <t>-0.21535998003204165</t>
  </si>
  <si>
    <t>308509.83470229566</t>
  </si>
  <si>
    <t>0.0005448124999999999</t>
  </si>
  <si>
    <t>-0.21636557236950593</t>
  </si>
  <si>
    <t>289102.62928915164</t>
  </si>
  <si>
    <t>0.0005450625</t>
  </si>
  <si>
    <t>-0.23200444255931005</t>
  </si>
  <si>
    <t>-0.21737195416888763</t>
  </si>
  <si>
    <t>297108.66445814725</t>
  </si>
  <si>
    <t>0.0005453125</t>
  </si>
  <si>
    <t>-0.2323398373706108</t>
  </si>
  <si>
    <t>-0.2193853098640891</t>
  </si>
  <si>
    <t>338700.59676610143</t>
  </si>
  <si>
    <t>0.0005455624999999999</t>
  </si>
  <si>
    <t>-0.22072728384025098</t>
  </si>
  <si>
    <t>359392.84784539306</t>
  </si>
  <si>
    <t>0.0005458125</t>
  </si>
  <si>
    <t>-0.22206866571997472</t>
  </si>
  <si>
    <t>351961.0171811895</t>
  </si>
  <si>
    <t>0.0005460625</t>
  </si>
  <si>
    <t>-0.22408182404969687</t>
  </si>
  <si>
    <t>397429.1671370689</t>
  </si>
  <si>
    <t>0.0005463124999999999</t>
  </si>
  <si>
    <t>-0.2363645751062202</t>
  </si>
  <si>
    <t>-0.2244168241300389</t>
  </si>
  <si>
    <t>375663.7120700458</t>
  </si>
  <si>
    <t>0.0005465625</t>
  </si>
  <si>
    <t>-0.22542281119846191</t>
  </si>
  <si>
    <t>367038.2051389876</t>
  </si>
  <si>
    <t>0.0005468125</t>
  </si>
  <si>
    <t>-0.22642899563236424</t>
  </si>
  <si>
    <t>368676.49598761497</t>
  </si>
  <si>
    <t>0.0005470624999999999</t>
  </si>
  <si>
    <t>-0.2400539180305288</t>
  </si>
  <si>
    <t>-0.22777057487756738</t>
  </si>
  <si>
    <t>370860.8837857849</t>
  </si>
  <si>
    <t>0.0005473125</t>
  </si>
  <si>
    <t>-0.24072470765313037</t>
  </si>
  <si>
    <t>-0.22844136450016894</t>
  </si>
  <si>
    <t>371953.0776848699</t>
  </si>
  <si>
    <t>0.0005475625</t>
  </si>
  <si>
    <t>-0.24240168170963428</t>
  </si>
  <si>
    <t>-0.22944715420311257</t>
  </si>
  <si>
    <t>354234.69375876756</t>
  </si>
  <si>
    <t>0.0005478124999999999</t>
  </si>
  <si>
    <t>-0.2437432609548374</t>
  </si>
  <si>
    <t>-0.23145991780187597</t>
  </si>
  <si>
    <t>376867.95023075206</t>
  </si>
  <si>
    <t>0.0005480624999999999</t>
  </si>
  <si>
    <t>-0.2328014970470791</t>
  </si>
  <si>
    <t>379052.338028922</t>
  </si>
  <si>
    <t>0.0005483125</t>
  </si>
  <si>
    <t>-0.24609102463394286</t>
  </si>
  <si>
    <t>-0.2334720893042013</t>
  </si>
  <si>
    <t>370034.5285928057</t>
  </si>
  <si>
    <t>0.0005485625</t>
  </si>
  <si>
    <t>-0.24776799869044677</t>
  </si>
  <si>
    <t>-0.23481347118392507</t>
  </si>
  <si>
    <t>362519.5454881894</t>
  </si>
  <si>
    <t>0.0005488124999999999</t>
  </si>
  <si>
    <t>-0.2491095779356499</t>
  </si>
  <si>
    <t>-0.23581945825234804</t>
  </si>
  <si>
    <t>354879.3598128981</t>
  </si>
  <si>
    <t>0.0005490625</t>
  </si>
  <si>
    <t>-0.25045115718085303</t>
  </si>
  <si>
    <t>-0.23716103749755119</t>
  </si>
  <si>
    <t>356898.27202313015</t>
  </si>
  <si>
    <t>0.0005493125</t>
  </si>
  <si>
    <t>-0.2511219468034546</t>
  </si>
  <si>
    <t>-0.23850301147371306</t>
  </si>
  <si>
    <t>378008.1365685188</t>
  </si>
  <si>
    <t>0.0005495624999999999</t>
  </si>
  <si>
    <t>-0.25246352604865774</t>
  </si>
  <si>
    <t>-0.23984459071891617</t>
  </si>
  <si>
    <t>380134.4320287089</t>
  </si>
  <si>
    <t>0.0005498125</t>
  </si>
  <si>
    <t>-0.25380510529386086</t>
  </si>
  <si>
    <t>-0.24085057778733915</t>
  </si>
  <si>
    <t>371840.0036837891</t>
  </si>
  <si>
    <t>0.0005500625</t>
  </si>
  <si>
    <t>-0.24118597259863994</t>
  </si>
  <si>
    <t>372357.806916878</t>
  </si>
  <si>
    <t>0.0005503124999999999</t>
  </si>
  <si>
    <t>-0.25615286897296635</t>
  </si>
  <si>
    <t>-0.2435339336432248</t>
  </si>
  <si>
    <t>385981.74454423186</t>
  </si>
  <si>
    <t>0.0005505624999999999</t>
  </si>
  <si>
    <t>-0.2571590534068687</t>
  </si>
  <si>
    <t>-0.24386893372356683</t>
  </si>
  <si>
    <t>366992.83307429</t>
  </si>
  <si>
    <t>0.0005508125</t>
  </si>
  <si>
    <t>-0.24554649987650878</t>
  </si>
  <si>
    <t>399804.02211153577</t>
  </si>
  <si>
    <t>0.0005510624999999999</t>
  </si>
  <si>
    <t>-0.2591714222746734</t>
  </si>
  <si>
    <t>-0.24688807912171196</t>
  </si>
  <si>
    <t>401988.40990970575</t>
  </si>
  <si>
    <t>0.0005513124999999999</t>
  </si>
  <si>
    <t>-0.24789426355561428</t>
  </si>
  <si>
    <t>403626.70075833314</t>
  </si>
  <si>
    <t>0.0005515625</t>
  </si>
  <si>
    <t>-0.26118379114247803</t>
  </si>
  <si>
    <t>-0.24923604016629675</t>
  </si>
  <si>
    <t>417209.9680737686</t>
  </si>
  <si>
    <t>0.0005518125</t>
  </si>
  <si>
    <t>-0.2502422246001991</t>
  </si>
  <si>
    <t>418894.27574959525</t>
  </si>
  <si>
    <t>0.0005520624999999999</t>
  </si>
  <si>
    <t>-0.25057781677697927</t>
  </si>
  <si>
    <t>431578.3500823322</t>
  </si>
  <si>
    <t>0.0005523125</t>
  </si>
  <si>
    <t>-0.26420234444418506</t>
  </si>
  <si>
    <t>-0.2525901856447839</t>
  </si>
  <si>
    <t>435044.3186460905</t>
  </si>
  <si>
    <t>0.0005525625</t>
  </si>
  <si>
    <t>-0.26487313406678664</t>
  </si>
  <si>
    <t>-0.2539321596209458</t>
  </si>
  <si>
    <t>464185.63698862534</t>
  </si>
  <si>
    <t>0.0005528124999999999</t>
  </si>
  <si>
    <t>-0.2675562925571929</t>
  </si>
  <si>
    <t>-0.2556085415810116</t>
  </si>
  <si>
    <t>427877.25002067036</t>
  </si>
  <si>
    <t>0.0005530625</t>
  </si>
  <si>
    <t>-0.2569501208262147</t>
  </si>
  <si>
    <t>430122.99358843913</t>
  </si>
  <si>
    <t>0.0005533125</t>
  </si>
  <si>
    <t>-0.26856247699109526</t>
  </si>
  <si>
    <t>-0.25795709472203454</t>
  </si>
  <si>
    <t>486464.49166585424</t>
  </si>
  <si>
    <t>0.0005535624999999999</t>
  </si>
  <si>
    <t>-0.258627292248198</t>
  </si>
  <si>
    <t>445442.22433736554</t>
  </si>
  <si>
    <t>0.0005538124999999999</t>
  </si>
  <si>
    <t>0.0005540625</t>
  </si>
  <si>
    <t>-0.26030426630470194</t>
  </si>
  <si>
    <t>448330.5314738307</t>
  </si>
  <si>
    <t>0.0005543124999999999</t>
  </si>
  <si>
    <t>-0.26164584554990505</t>
  </si>
  <si>
    <t>450641.17718300293</t>
  </si>
  <si>
    <t>0.0005545624999999999</t>
  </si>
  <si>
    <t>-0.26298781952606687</t>
  </si>
  <si>
    <t>480739.2994616485</t>
  </si>
  <si>
    <t>0.0005548125</t>
  </si>
  <si>
    <t>-0.26332281960640896</t>
  </si>
  <si>
    <t>453529.4843194682</t>
  </si>
  <si>
    <t>0.0005550625</t>
  </si>
  <si>
    <t>-0.2646647935825708</t>
  </si>
  <si>
    <t>483804.7925122084</t>
  </si>
  <si>
    <t>0.0005553124999999999</t>
  </si>
  <si>
    <t>-0.27862432133011866</t>
  </si>
  <si>
    <t>-0.2666765703539374</t>
  </si>
  <si>
    <t>446404.6344547629</t>
  </si>
  <si>
    <t>0.0005555625</t>
  </si>
  <si>
    <t>-0.28063669019792337</t>
  </si>
  <si>
    <t>-0.26835334704496194</t>
  </si>
  <si>
    <t>436938.6146804238</t>
  </si>
  <si>
    <t>0.0005558125</t>
  </si>
  <si>
    <t>-0.28130747982052495</t>
  </si>
  <si>
    <t>-0.27003091319790395</t>
  </si>
  <si>
    <t>478923.9885413646</t>
  </si>
  <si>
    <t>0.0005560624999999999</t>
  </si>
  <si>
    <t>-0.2819782694431265</t>
  </si>
  <si>
    <t>-0.27036611064372534</t>
  </si>
  <si>
    <t>465660.37429262215</t>
  </si>
  <si>
    <t>0.0005563125</t>
  </si>
  <si>
    <t>-0.2836552434996304</t>
  </si>
  <si>
    <t>-0.27204308470022925</t>
  </si>
  <si>
    <t>468548.6814290874</t>
  </si>
  <si>
    <t>0.0005565625</t>
  </si>
  <si>
    <t>-0.27271367695735144</t>
  </si>
  <si>
    <t>456510.4805097225</t>
  </si>
  <si>
    <t>0.0005568124999999999</t>
  </si>
  <si>
    <t>-0.2737198613912538</t>
  </si>
  <si>
    <t>458194.7881855492</t>
  </si>
  <si>
    <t>0.0005570624999999999</t>
  </si>
  <si>
    <t>-0.2853322175561343</t>
  </si>
  <si>
    <t>-0.2747268352870736</t>
  </si>
  <si>
    <t>518089.4536702164</t>
  </si>
  <si>
    <t>0.0005573125</t>
  </si>
  <si>
    <t>-0.28633840199003663</t>
  </si>
  <si>
    <t>-0.27606861189775606</t>
  </si>
  <si>
    <t>537632.433413155</t>
  </si>
  <si>
    <t>0.0005575625</t>
  </si>
  <si>
    <t>-0.276739598885837</t>
  </si>
  <si>
    <t>557145.3301811856</t>
  </si>
  <si>
    <t>0.0005578124999999999</t>
  </si>
  <si>
    <t>-0.28801537604654054</t>
  </si>
  <si>
    <t>-0.2780811781310401</t>
  </si>
  <si>
    <t>559846.2613617689</t>
  </si>
  <si>
    <t>0.0005580625</t>
  </si>
  <si>
    <t>-0.2790871651994631</t>
  </si>
  <si>
    <t>543510.9436350454</t>
  </si>
  <si>
    <t>0.0005583125</t>
  </si>
  <si>
    <t>-0.28042874444466626</t>
  </si>
  <si>
    <t>546123.6148447746</t>
  </si>
  <si>
    <t>0.0005585624999999999</t>
  </si>
  <si>
    <t>-0.2817705210553487</t>
  </si>
  <si>
    <t>567273.8221083736</t>
  </si>
  <si>
    <t>0.0005588125</t>
  </si>
  <si>
    <t>-0.28277631075829235</t>
  </si>
  <si>
    <t>533269.4354323102</t>
  </si>
  <si>
    <t>0.0005590625</t>
  </si>
  <si>
    <t>-0.2957294567064585</t>
  </si>
  <si>
    <t>-0.28545966661417793</t>
  </si>
  <si>
    <t>555921.1318812587</t>
  </si>
  <si>
    <t>0.0005593124999999999</t>
  </si>
  <si>
    <t>-0.28613065360225887</t>
  </si>
  <si>
    <t>576051.8484452699</t>
  </si>
  <si>
    <t>0.0005595625</t>
  </si>
  <si>
    <t>-0.2970710359516617</t>
  </si>
  <si>
    <t>-0.2874724302129414</t>
  </si>
  <si>
    <t>598987.8906126788</t>
  </si>
  <si>
    <t>0.0005598125</t>
  </si>
  <si>
    <t>-0.2987480100081656</t>
  </si>
  <si>
    <t>-0.28881381209266516</t>
  </si>
  <si>
    <t>581453.7108064368</t>
  </si>
  <si>
    <t>0.0005600624999999999</t>
  </si>
  <si>
    <t>-0.28982019389204683</t>
  </si>
  <si>
    <t>603879.775419729</t>
  </si>
  <si>
    <t>0.0005603124999999999</t>
  </si>
  <si>
    <t>-0.29082637832594915</t>
  </si>
  <si>
    <t>605976.2974798931</t>
  </si>
  <si>
    <t>0.0005605625</t>
  </si>
  <si>
    <t>-0.29149657585211264</t>
  </si>
  <si>
    <t>549714.4156745784</t>
  </si>
  <si>
    <t>0.0005608125</t>
  </si>
  <si>
    <t>-0.29317374727409595</t>
  </si>
  <si>
    <t>570943.991337201</t>
  </si>
  <si>
    <t>0.0005610624999999999</t>
  </si>
  <si>
    <t>-0.2948513134270379</t>
  </si>
  <si>
    <t>636620.7097839563</t>
  </si>
  <si>
    <t>0.0005613125</t>
  </si>
  <si>
    <t>-0.3051205114228804</t>
  </si>
  <si>
    <t>-0.29518631350737995</t>
  </si>
  <si>
    <t>594283.1339142084</t>
  </si>
  <si>
    <t>0.0005615625</t>
  </si>
  <si>
    <t>-0.30579130104548197</t>
  </si>
  <si>
    <t>-0.2961926953067617</t>
  </si>
  <si>
    <t>617157.7484674363</t>
  </si>
  <si>
    <t>0.0005618124999999999</t>
  </si>
  <si>
    <t>-0.3067974854793843</t>
  </si>
  <si>
    <t>-0.297198879740664</t>
  </si>
  <si>
    <t>619254.2705276004</t>
  </si>
  <si>
    <t>0.0005620625</t>
  </si>
  <si>
    <t>-0.2995470381507282</t>
  </si>
  <si>
    <t>671071.8027686313</t>
  </si>
  <si>
    <t>0.0005623125</t>
  </si>
  <si>
    <t>-0.308809854347189</t>
  </si>
  <si>
    <t>-0.29954684078524885</t>
  </si>
  <si>
    <t>646758.9381840612</t>
  </si>
  <si>
    <t>0.0005625624999999999</t>
  </si>
  <si>
    <t>-0.3005528278536718</t>
  </si>
  <si>
    <t>626242.6773948148</t>
  </si>
  <si>
    <t>0.0005628124999999999</t>
  </si>
  <si>
    <t>-0.3018948018298337</t>
  </si>
  <si>
    <t>676331.4708806532</t>
  </si>
  <si>
    <t>0.0005630625</t>
  </si>
  <si>
    <t>-0.30256480199051783</t>
  </si>
  <si>
    <t>589232.6898053046</t>
  </si>
  <si>
    <t>0.0005633124999999999</t>
  </si>
  <si>
    <t>-0.31316998689409914</t>
  </si>
  <si>
    <t>-0.3032357889785987</t>
  </si>
  <si>
    <t>610488.7209977092</t>
  </si>
  <si>
    <t>0.0005635624999999999</t>
  </si>
  <si>
    <t>-0.3141761713280015</t>
  </si>
  <si>
    <t>-0.30457756558928123</t>
  </si>
  <si>
    <t>634628.7656354721</t>
  </si>
  <si>
    <t>0.0005638125</t>
  </si>
  <si>
    <t>-0.31652393500710696</t>
  </si>
  <si>
    <t>-0.30692532926838667</t>
  </si>
  <si>
    <t>639520.6504425221</t>
  </si>
  <si>
    <t>0.0005640625</t>
  </si>
  <si>
    <t>-0.3079317110677684</t>
  </si>
  <si>
    <t>664862.917469963</t>
  </si>
  <si>
    <t>0.0005643124999999999</t>
  </si>
  <si>
    <t>-0.3096086851242723</t>
  </si>
  <si>
    <t>668483.7133271433</t>
  </si>
  <si>
    <t>0.0005645625</t>
  </si>
  <si>
    <t>-0.3102798694778326</t>
  </si>
  <si>
    <t>722267.3122394171</t>
  </si>
  <si>
    <t>0.0005648125</t>
  </si>
  <si>
    <t>-0.31162125135755636</t>
  </si>
  <si>
    <t>698121.5244876016</t>
  </si>
  <si>
    <t>0.0005650624999999999</t>
  </si>
  <si>
    <t>-0.322561041610521</t>
  </si>
  <si>
    <t>-0.3129624358718007</t>
  </si>
  <si>
    <t>652099.7828035081</t>
  </si>
  <si>
    <t>0.0005653125</t>
  </si>
  <si>
    <t>-0.3232318312331226</t>
  </si>
  <si>
    <t>-0.31396881767118245</t>
  </si>
  <si>
    <t>677897.782555812</t>
  </si>
  <si>
    <t>0.0005655625</t>
  </si>
  <si>
    <t>-0.3239026208557242</t>
  </si>
  <si>
    <t>-0.3149751994705642</t>
  </si>
  <si>
    <t>705635.3360762043</t>
  </si>
  <si>
    <t>0.0005658124999999999</t>
  </si>
  <si>
    <t>-0.3249088052896265</t>
  </si>
  <si>
    <t>-0.3159813839044665</t>
  </si>
  <si>
    <t>707889.4795527853</t>
  </si>
  <si>
    <t>0.0005660624999999999</t>
  </si>
  <si>
    <t>-0.32625038453482963</t>
  </si>
  <si>
    <t>-0.3169873709728895</t>
  </si>
  <si>
    <t>684415.2150987367</t>
  </si>
  <si>
    <t>0.0005663125</t>
  </si>
  <si>
    <t>-0.32759196378003275</t>
  </si>
  <si>
    <t>-0.31799335804131246</t>
  </si>
  <si>
    <t>662582.3931043297</t>
  </si>
  <si>
    <t>0.0005665624999999999</t>
  </si>
  <si>
    <t>-0.31899954247521484</t>
  </si>
  <si>
    <t>664678.915164494</t>
  </si>
  <si>
    <t>0.0005668124999999999</t>
  </si>
  <si>
    <t>-0.31967033209781637</t>
  </si>
  <si>
    <t>666076.5965379368</t>
  </si>
  <si>
    <t>0.0005670625</t>
  </si>
  <si>
    <t>-0.3210121087084989</t>
  </si>
  <si>
    <t>693105.1251559696</t>
  </si>
  <si>
    <t>0.0005673125</t>
  </si>
  <si>
    <t>-0.3319520963269429</t>
  </si>
  <si>
    <t>-0.32201789841144246</t>
  </si>
  <si>
    <t>648301.7575258778</t>
  </si>
  <si>
    <t>0.0005675624999999999</t>
  </si>
  <si>
    <t>-0.3223530958572639</t>
  </si>
  <si>
    <t>627769.5901488086</t>
  </si>
  <si>
    <t>0.0005678125</t>
  </si>
  <si>
    <t>-0.3342998600060484</t>
  </si>
  <si>
    <t>-0.3240300699137678</t>
  </si>
  <si>
    <t>631035.42916097</t>
  </si>
  <si>
    <t>0.0005680625</t>
  </si>
  <si>
    <t>-0.3250360569821908</t>
  </si>
  <si>
    <t>612964.3396833028</t>
  </si>
  <si>
    <t>0.0005683124999999999</t>
  </si>
  <si>
    <t>-0.3267134257696534</t>
  </si>
  <si>
    <t>657755.01665792</t>
  </si>
  <si>
    <t>0.0005685625</t>
  </si>
  <si>
    <t>-0.3369830184964546</t>
  </si>
  <si>
    <t>-0.32738441275773433</t>
  </si>
  <si>
    <t>682149.9323325299</t>
  </si>
  <si>
    <t>0.0005688125</t>
  </si>
  <si>
    <t>-0.33832459774165774</t>
  </si>
  <si>
    <t>-0.32872599200293745</t>
  </si>
  <si>
    <t>684945.2950794155</t>
  </si>
  <si>
    <t>0.0005690624999999999</t>
  </si>
  <si>
    <t>-0.3396661769868609</t>
  </si>
  <si>
    <t>-0.32939638689458034</t>
  </si>
  <si>
    <t>641486.1139998863</t>
  </si>
  <si>
    <t>0.0005693124999999999</t>
  </si>
  <si>
    <t>-0.33040316342492076</t>
  </si>
  <si>
    <t>713381.5819561795</t>
  </si>
  <si>
    <t>0.0005695625</t>
  </si>
  <si>
    <t>-0.3310735583165636</t>
  </si>
  <si>
    <t>666533.0429948163</t>
  </si>
  <si>
    <t>0.0005698125</t>
  </si>
  <si>
    <t>-0.33174395320820643</t>
  </si>
  <si>
    <t>625614.3244850477</t>
  </si>
  <si>
    <t>0.0005700624999999999</t>
  </si>
  <si>
    <t>-0.3430201250998687</t>
  </si>
  <si>
    <t>-0.33308592718436825</t>
  </si>
  <si>
    <t>670584.4397656915</t>
  </si>
  <si>
    <t>0.0005703125</t>
  </si>
  <si>
    <t>-0.3446970991563726</t>
  </si>
  <si>
    <t>-0.33476290124087216</t>
  </si>
  <si>
    <t>673960.6037414209</t>
  </si>
  <si>
    <t>0.0005705625</t>
  </si>
  <si>
    <t>-0.33643948056641737</t>
  </si>
  <si>
    <t>634469.313846269</t>
  </si>
  <si>
    <t>0.0005708124999999999</t>
  </si>
  <si>
    <t>-0.3477156524580796</t>
  </si>
  <si>
    <t>-0.33677467801223876</t>
  </si>
  <si>
    <t>615620.9936862821</t>
  </si>
  <si>
    <t>0.0005710625</t>
  </si>
  <si>
    <t>-0.3480510472693804</t>
  </si>
  <si>
    <t>-0.33778125717709984</t>
  </si>
  <si>
    <t>657815.309060693</t>
  </si>
  <si>
    <t>0.0005713125</t>
  </si>
  <si>
    <t>-0.3391226390568236</t>
  </si>
  <si>
    <t>639529.307766967</t>
  </si>
  <si>
    <t>0.0005715624999999999</t>
  </si>
  <si>
    <t>-0.3507342057597867</t>
  </si>
  <si>
    <t>-0.340128823490726</t>
  </si>
  <si>
    <t>641426.8054872288</t>
  </si>
  <si>
    <t>0.0005718125</t>
  </si>
  <si>
    <t>-0.3407996131133275</t>
  </si>
  <si>
    <t>642691.8039674031</t>
  </si>
  <si>
    <t>0.0005720625</t>
  </si>
  <si>
    <t>-0.34147060010140845</t>
  </si>
  <si>
    <t>665000.1548874481</t>
  </si>
  <si>
    <t>0.0005723124999999999</t>
  </si>
  <si>
    <t>-0.3537527590614937</t>
  </si>
  <si>
    <t>-0.34281178461565287</t>
  </si>
  <si>
    <t>626656.7686682977</t>
  </si>
  <si>
    <t>0.0005725624999999999</t>
  </si>
  <si>
    <t>-0.34348296896921315</t>
  </si>
  <si>
    <t>668919.1617020417</t>
  </si>
  <si>
    <t>0.0005728125</t>
  </si>
  <si>
    <t>-0.35475894349539605</t>
  </si>
  <si>
    <t>-0.34516033775667576</t>
  </si>
  <si>
    <t>719188.4887287661</t>
  </si>
  <si>
    <t>0.0005730625</t>
  </si>
  <si>
    <t>-0.3454953378370178</t>
  </si>
  <si>
    <t>672838.1685166353</t>
  </si>
  <si>
    <t>0.0005733124999999999</t>
  </si>
  <si>
    <t>-0.35643591755189996</t>
  </si>
  <si>
    <t>-0.34683731181317967</t>
  </si>
  <si>
    <t>722682.6921623733</t>
  </si>
  <si>
    <t>0.0005735625</t>
  </si>
  <si>
    <t>-0.3471729039899598</t>
  </si>
  <si>
    <t>749589.5405279826</t>
  </si>
  <si>
    <t>0.0005738125</t>
  </si>
  <si>
    <t>-0.3577774967971031</t>
  </si>
  <si>
    <t>-0.34784329888160265</t>
  </si>
  <si>
    <t>700294.6827521097</t>
  </si>
  <si>
    <t>0.0005740624999999999</t>
  </si>
  <si>
    <t>-0.3597898656649078</t>
  </si>
  <si>
    <t>-0.34918448339584707</t>
  </si>
  <si>
    <t>658504.2849695843</t>
  </si>
  <si>
    <t>0.0005743125</t>
  </si>
  <si>
    <t>-0.34951968084166846</t>
  </si>
  <si>
    <t>638918.740870537</t>
  </si>
  <si>
    <t>0.0005745625</t>
  </si>
  <si>
    <t>-0.3621376293440132</t>
  </si>
  <si>
    <t>-0.3515322470749525</t>
  </si>
  <si>
    <t>662931.7796501949</t>
  </si>
  <si>
    <t>0.0005748124999999999</t>
  </si>
  <si>
    <t>-0.3535446159427572</t>
  </si>
  <si>
    <t>666726.7750907184</t>
  </si>
  <si>
    <t>0.0005750624999999999</t>
  </si>
  <si>
    <t>-0.3542154055653588</t>
  </si>
  <si>
    <t>667991.773570893</t>
  </si>
  <si>
    <t>0.0005753125</t>
  </si>
  <si>
    <t>-0.36549157745702104</t>
  </si>
  <si>
    <t>-0.35522178736474047</t>
  </si>
  <si>
    <t>691780.0347871712</t>
  </si>
  <si>
    <t>0.0005755624999999999</t>
  </si>
  <si>
    <t>-0.36750394632482575</t>
  </si>
  <si>
    <t>-0.35622737970220475</t>
  </si>
  <si>
    <t>631801.1352632914</t>
  </si>
  <si>
    <t>0.0005758124999999999</t>
  </si>
  <si>
    <t>-0.3681747359474273</t>
  </si>
  <si>
    <t>-0.35756935367836656</t>
  </si>
  <si>
    <t>674316.7659717653</t>
  </si>
  <si>
    <t>0.0005760625</t>
  </si>
  <si>
    <t>-0.36951631519263045</t>
  </si>
  <si>
    <t>-0.35891093292356974</t>
  </si>
  <si>
    <t>676846.7629321143</t>
  </si>
  <si>
    <t>0.0005763125</t>
  </si>
  <si>
    <t>-0.35958172254617127</t>
  </si>
  <si>
    <t>678111.7614122888</t>
  </si>
  <si>
    <t>0.0005765624999999999</t>
  </si>
  <si>
    <t>-0.3718640788717359</t>
  </si>
  <si>
    <t>-0.36092310442589504</t>
  </si>
  <si>
    <t>659764.093614344</t>
  </si>
  <si>
    <t>0.0005768125</t>
  </si>
  <si>
    <t>-0.36226527576753625</t>
  </si>
  <si>
    <t>729329.6929433821</t>
  </si>
  <si>
    <t>0.0005770625</t>
  </si>
  <si>
    <t>-0.3629360653901378</t>
  </si>
  <si>
    <t>730680.1585336737</t>
  </si>
  <si>
    <t>0.0005773124999999999</t>
  </si>
  <si>
    <t>-0.3738764477395406</t>
  </si>
  <si>
    <t>-0.3642778420008203</t>
  </si>
  <si>
    <t>759022.4078718881</t>
  </si>
  <si>
    <t>0.0005775625</t>
  </si>
  <si>
    <t>-0.3748826321734429</t>
  </si>
  <si>
    <t>-0.3649484342579425</t>
  </si>
  <si>
    <t>734731.555304549</t>
  </si>
  <si>
    <t>0.0005778125</t>
  </si>
  <si>
    <t>-0.3656192238805441</t>
  </si>
  <si>
    <t>736082.0208948408</t>
  </si>
  <si>
    <t>0.0005780624999999999</t>
  </si>
  <si>
    <t>-0.36662521094896705</t>
  </si>
  <si>
    <t>713987.7400698685</t>
  </si>
  <si>
    <t>0.0005783124999999999</t>
  </si>
  <si>
    <t>-0.367296197937048</t>
  </si>
  <si>
    <t>739458.1848705701</t>
  </si>
  <si>
    <t>0.0005785625</t>
  </si>
  <si>
    <t>-0.36796639546321147</t>
  </si>
  <si>
    <t>672639.1644266956</t>
  </si>
  <si>
    <t>0.0005788124999999999</t>
  </si>
  <si>
    <t>-0.3699789616964955</t>
  </si>
  <si>
    <t>697719.2378549933</t>
  </si>
  <si>
    <t>0.0005790624999999999</t>
  </si>
  <si>
    <t>-0.3713203435762193</t>
  </si>
  <si>
    <t>678770.1505278152</t>
  </si>
  <si>
    <t>0.0005793125</t>
  </si>
  <si>
    <t>-0.3825967128333609</t>
  </si>
  <si>
    <t>-0.37165573838752003</t>
  </si>
  <si>
    <t>679383.2491379271</t>
  </si>
  <si>
    <t>0.0005795625</t>
  </si>
  <si>
    <t>-0.3733331071749827</t>
  </si>
  <si>
    <t>727051.096118514</t>
  </si>
  <si>
    <t>0.0005798124999999999</t>
  </si>
  <si>
    <t>-0.374339291608885</t>
  </si>
  <si>
    <t>729010.5995258107</t>
  </si>
  <si>
    <t>0.0005800625</t>
  </si>
  <si>
    <t>-0.3750100812314866</t>
  </si>
  <si>
    <t>730316.9351306753</t>
  </si>
  <si>
    <t>0.0005803125</t>
  </si>
  <si>
    <t>-0.3872922401915718</t>
  </si>
  <si>
    <t>-0.37702245009929125</t>
  </si>
  <si>
    <t>734235.9419452689</t>
  </si>
  <si>
    <t>0.0005805624999999999</t>
  </si>
  <si>
    <t>-0.3776930423564135</t>
  </si>
  <si>
    <t>712266.7203769999</t>
  </si>
  <si>
    <t>0.0005808125</t>
  </si>
  <si>
    <t>-0.37802863453319363</t>
  </si>
  <si>
    <t>736195.4453525657</t>
  </si>
  <si>
    <t>0.0005810625</t>
  </si>
  <si>
    <t>-0.3893046090593765</t>
  </si>
  <si>
    <t>-0.37903481896709595</t>
  </si>
  <si>
    <t>738154.9487598626</t>
  </si>
  <si>
    <t>0.0005813124999999999</t>
  </si>
  <si>
    <t>-0.3803765955777784</t>
  </si>
  <si>
    <t>765792.263881259</t>
  </si>
  <si>
    <t>0.0005815624999999999</t>
  </si>
  <si>
    <t>-0.39098158311588044</t>
  </si>
  <si>
    <t>-0.3803762008468197</t>
  </si>
  <si>
    <t>717326.7142976978</t>
  </si>
  <si>
    <t>0.0005818125</t>
  </si>
  <si>
    <t>-0.39198776754978276</t>
  </si>
  <si>
    <t>-0.3817179774575022</t>
  </si>
  <si>
    <t>743380.2911793207</t>
  </si>
  <si>
    <t>0.0005820625</t>
  </si>
  <si>
    <t>-0.39265855717238435</t>
  </si>
  <si>
    <t>-0.3827243592568839</t>
  </si>
  <si>
    <t>770518.8934472802</t>
  </si>
  <si>
    <t>0.0005823124999999999</t>
  </si>
  <si>
    <t>-0.3837297542288688</t>
  </si>
  <si>
    <t>680579.0575636728</t>
  </si>
  <si>
    <t>0.0005825625</t>
  </si>
  <si>
    <t>-0.38507133347407196</t>
  </si>
  <si>
    <t>682958.4684075939</t>
  </si>
  <si>
    <t>0.0005828125</t>
  </si>
  <si>
    <t>-0.38641311008475443</t>
  </si>
  <si>
    <t>706359.5879828538</t>
  </si>
  <si>
    <t>0.0005830624999999999</t>
  </si>
  <si>
    <t>-0.3983602689644976</t>
  </si>
  <si>
    <t>-0.38674811016509647</t>
  </si>
  <si>
    <t>666108.8895633108</t>
  </si>
  <si>
    <t>0.0005833125</t>
  </si>
  <si>
    <t>-0.4000372430210015</t>
  </si>
  <si>
    <t>-0.3887606763983805</t>
  </si>
  <si>
    <t>689501.8482283767</t>
  </si>
  <si>
    <t>0.0005835625</t>
  </si>
  <si>
    <t>-0.4007080326436031</t>
  </si>
  <si>
    <t>-0.38909587384420197</t>
  </si>
  <si>
    <t>670152.5195543622</t>
  </si>
  <si>
    <t>0.0005838124999999999</t>
  </si>
  <si>
    <t>-0.40137882226620464</t>
  </si>
  <si>
    <t>-0.3904378478203638</t>
  </si>
  <si>
    <t>713716.7713041975</t>
  </si>
  <si>
    <t>0.0005840625</t>
  </si>
  <si>
    <t>-0.39077265053522653</t>
  </si>
  <si>
    <t>654135.9144733767</t>
  </si>
  <si>
    <t>0.0005843125</t>
  </si>
  <si>
    <t>-0.39245001932268914</t>
  </si>
  <si>
    <t>696045.2280491596</t>
  </si>
  <si>
    <t>0.0005845624999999999</t>
  </si>
  <si>
    <t>-0.40473277037921246</t>
  </si>
  <si>
    <t>-0.39345620375659146</t>
  </si>
  <si>
    <t>697829.7861821003</t>
  </si>
  <si>
    <t>0.0005848124999999999</t>
  </si>
  <si>
    <t>-0.40640974443571637</t>
  </si>
  <si>
    <t>-0.3944619934595351</t>
  </si>
  <si>
    <t>660311.709284741</t>
  </si>
  <si>
    <t>0.0005850625</t>
  </si>
  <si>
    <t>-0.40674513924701716</t>
  </si>
  <si>
    <t>-0.39613975697795645</t>
  </si>
  <si>
    <t>747054.1785817982</t>
  </si>
  <si>
    <t>0.0005853125</t>
  </si>
  <si>
    <t>-0.39714594141185877</t>
  </si>
  <si>
    <t>748951.6763020599</t>
  </si>
  <si>
    <t>0.0005855624999999999</t>
  </si>
  <si>
    <t>-0.40875750811482187</t>
  </si>
  <si>
    <t>-0.39815212584576115</t>
  </si>
  <si>
    <t>750849.1740223217</t>
  </si>
  <si>
    <t>0.0005858125</t>
  </si>
  <si>
    <t>-0.39882271810288333</t>
  </si>
  <si>
    <t>729044.2365569968</t>
  </si>
  <si>
    <t>0.0005860625</t>
  </si>
  <si>
    <t>-0.40050008689034594</t>
  </si>
  <si>
    <t>779957.6881155279</t>
  </si>
  <si>
    <t>0.0005863124999999999</t>
  </si>
  <si>
    <t>-0.4008352843361674</t>
  </si>
  <si>
    <t>755909.1679430197</t>
  </si>
  <si>
    <t>0.0005865625</t>
  </si>
  <si>
    <t>-0.4121114562278297</t>
  </si>
  <si>
    <t>-0.40117048178198883</t>
  </si>
  <si>
    <t>733335.9268277807</t>
  </si>
  <si>
    <t>0.0005868125</t>
  </si>
  <si>
    <t>-0.4021764688504118</t>
  </si>
  <si>
    <t>713295.9566675872</t>
  </si>
  <si>
    <t>0.0005870624999999999</t>
  </si>
  <si>
    <t>-0.40385364027239506</t>
  </si>
  <si>
    <t>738240.7157086764</t>
  </si>
  <si>
    <t>0.0005873124999999999</t>
  </si>
  <si>
    <t>-0.4045240351640379</t>
  </si>
  <si>
    <t>696724.9452098424</t>
  </si>
  <si>
    <t>0.0005875625</t>
  </si>
  <si>
    <t>-0.41781316801994295</t>
  </si>
  <si>
    <t>-0.4062010092205418</t>
  </si>
  <si>
    <t>699613.2523463077</t>
  </si>
  <si>
    <t>0.0005878124999999999</t>
  </si>
  <si>
    <t>-0.40687199620862274</t>
  </si>
  <si>
    <t>721623.8946213109</t>
  </si>
  <si>
    <t>0.0005880624999999999</t>
  </si>
  <si>
    <t>-0.40787818064252507</t>
  </si>
  <si>
    <t>723408.4527542515</t>
  </si>
  <si>
    <t>0.0005883125</t>
  </si>
  <si>
    <t>-0.40921956252224884</t>
  </si>
  <si>
    <t>704812.2051919452</t>
  </si>
  <si>
    <t>0.0005885625</t>
  </si>
  <si>
    <t>-0.4102255495906718</t>
  </si>
  <si>
    <t>686699.1962060243</t>
  </si>
  <si>
    <t>0.0005888124999999999</t>
  </si>
  <si>
    <t>-0.41123232612101224</t>
  </si>
  <si>
    <t>751728.8851311395</t>
  </si>
  <si>
    <t>0.0005890625</t>
  </si>
  <si>
    <t>-0.4228440901894547</t>
  </si>
  <si>
    <t>-0.41223870792039397</t>
  </si>
  <si>
    <t>777414.1421059859</t>
  </si>
  <si>
    <t>0.0005893125</t>
  </si>
  <si>
    <t>-0.41257390536621535</t>
  </si>
  <si>
    <t>754181.2795715875</t>
  </si>
  <si>
    <t>0.0005895624999999999</t>
  </si>
  <si>
    <t>-0.41358048453107643</t>
  </si>
  <si>
    <t>805431.2324103864</t>
  </si>
  <si>
    <t>0.0005898125</t>
  </si>
  <si>
    <t>-0.41492166904532085</t>
  </si>
  <si>
    <t>758472.9698423714</t>
  </si>
  <si>
    <t>0.0005900625</t>
  </si>
  <si>
    <t>-0.41525647176018354</t>
  </si>
  <si>
    <t>695120.7345851572</t>
  </si>
  <si>
    <t>0.0005903124999999999</t>
  </si>
  <si>
    <t>-0.416598248370866</t>
  </si>
  <si>
    <t>717520.7565923922</t>
  </si>
  <si>
    <t>0.0005905624999999999</t>
  </si>
  <si>
    <t>-0.42888119679286874</t>
  </si>
  <si>
    <t>-0.418275814523808</t>
  </si>
  <si>
    <t>788799.1284275563</t>
  </si>
  <si>
    <t>0.0005908125</t>
  </si>
  <si>
    <t>-0.43022277603807185</t>
  </si>
  <si>
    <t>-0.419281801592231</t>
  </si>
  <si>
    <t>766443.251773827</t>
  </si>
  <si>
    <t>0.0005910625</t>
  </si>
  <si>
    <t>-0.43257053971717735</t>
  </si>
  <si>
    <t>-0.42129397309455635</t>
  </si>
  <si>
    <t>747202.561193462</t>
  </si>
  <si>
    <t>0.0005913124999999999</t>
  </si>
  <si>
    <t>-0.42230055225941737</t>
  </si>
  <si>
    <t>796389.119308603</t>
  </si>
  <si>
    <t>0.0005915625</t>
  </si>
  <si>
    <t>-0.42263555233975947</t>
  </si>
  <si>
    <t>749581.9720373831</t>
  </si>
  <si>
    <t>0.0005918125</t>
  </si>
  <si>
    <t>-0.4349183033962828</t>
  </si>
  <si>
    <t>-0.42330614459688165</t>
  </si>
  <si>
    <t>729073.9851382533</t>
  </si>
  <si>
    <t>0.0005920624999999999</t>
  </si>
  <si>
    <t>-0.4362598826414859</t>
  </si>
  <si>
    <t>-0.4249833160188649</t>
  </si>
  <si>
    <t>753745.9410142449</t>
  </si>
  <si>
    <t>0.0005923125</t>
  </si>
  <si>
    <t>-0.425318316099207</t>
  </si>
  <si>
    <t>711963.8113434233</t>
  </si>
  <si>
    <t>0.0005925625</t>
  </si>
  <si>
    <t>-0.437601461886689</t>
  </si>
  <si>
    <t>-0.4253181187337276</t>
  </si>
  <si>
    <t>692511.9870662999</t>
  </si>
  <si>
    <t>0.0005928124999999999</t>
  </si>
  <si>
    <t>-0.4386076463205914</t>
  </si>
  <si>
    <t>-0.42632430316763</t>
  </si>
  <si>
    <t>694150.2779149273</t>
  </si>
  <si>
    <t>0.0005930625</t>
  </si>
  <si>
    <t>-0.4273310796979704</t>
  </si>
  <si>
    <t>757909.9099911067</t>
  </si>
  <si>
    <t>0.0005933125</t>
  </si>
  <si>
    <t>-0.43961383075449373</t>
  </si>
  <si>
    <t>-0.4280016719550926</t>
  </si>
  <si>
    <t>737161.245120356</t>
  </si>
  <si>
    <t>0.0005935624999999999</t>
  </si>
  <si>
    <t>-0.42900765902351556</t>
  </si>
  <si>
    <t>718139.6061547875</t>
  </si>
  <si>
    <t>0.0005938124999999999</t>
  </si>
  <si>
    <t>-0.44162619962229843</t>
  </si>
  <si>
    <t>-0.4306852251764576</t>
  </si>
  <si>
    <t>787288.604517634</t>
  </si>
  <si>
    <t>0.0005940625</t>
  </si>
  <si>
    <t>-0.4313552253371417</t>
  </si>
  <si>
    <t>702341.7321580644</t>
  </si>
  <si>
    <t>0.0005943125</t>
  </si>
  <si>
    <t>-0.44430935811270467</t>
  </si>
  <si>
    <t>-0.4323616071365234</t>
  </si>
  <si>
    <t>723753.9650742094</t>
  </si>
  <si>
    <t>0.0005945624999999999</t>
  </si>
  <si>
    <t>-0.445315542546607</t>
  </si>
  <si>
    <t>-0.43370338374720585</t>
  </si>
  <si>
    <t>746981.4893843379</t>
  </si>
  <si>
    <t>0.0005948125</t>
  </si>
  <si>
    <t>-0.44665712179181016</t>
  </si>
  <si>
    <t>-0.435044962992409</t>
  </si>
  <si>
    <t>749292.1350935102</t>
  </si>
  <si>
    <t>0.0005950625</t>
  </si>
  <si>
    <t>-0.43538035780370976</t>
  </si>
  <si>
    <t>749869.7965208031</t>
  </si>
  <si>
    <t>0.0005953124999999999</t>
  </si>
  <si>
    <t>-0.43672233177987163</t>
  </si>
  <si>
    <t>798324.3794996495</t>
  </si>
  <si>
    <t>0.0005955625</t>
  </si>
  <si>
    <t>-0.4483340958483141</t>
  </si>
  <si>
    <t>-0.4370575292256931</t>
  </si>
  <si>
    <t>775160.6386095342</t>
  </si>
  <si>
    <t>0.0005958125</t>
  </si>
  <si>
    <t>-0.43806351629411605</t>
  </si>
  <si>
    <t>754491.0879391475</t>
  </si>
  <si>
    <t>0.0005960624999999999</t>
  </si>
  <si>
    <t>-0.438734503282197</t>
  </si>
  <si>
    <t>778134.9021644356</t>
  </si>
  <si>
    <t>0.0005963125</t>
  </si>
  <si>
    <t>-0.4513526491500211</t>
  </si>
  <si>
    <t>-0.43974049035061996</t>
  </si>
  <si>
    <t>757379.3950756129</t>
  </si>
  <si>
    <t>0.0005965625</t>
  </si>
  <si>
    <t>-0.4410822669613024</t>
  </si>
  <si>
    <t>782298.8711412973</t>
  </si>
  <si>
    <t>0.0005968124999999999</t>
  </si>
  <si>
    <t>-0.453029623206525</t>
  </si>
  <si>
    <t>-0.44141746440712387</t>
  </si>
  <si>
    <t>760267.702212078</t>
  </si>
  <si>
    <t>0.0005970624999999999</t>
  </si>
  <si>
    <t>-0.4424242409374643</t>
  </si>
  <si>
    <t>834339.0737138378</t>
  </si>
  <si>
    <t>0.0005973125</t>
  </si>
  <si>
    <t>-0.45437120245172813</t>
  </si>
  <si>
    <t>-0.4434302280058873</t>
  </si>
  <si>
    <t>810586.3517018888</t>
  </si>
  <si>
    <t>0.0005975625</t>
  </si>
  <si>
    <t>-0.45537738688563045</t>
  </si>
  <si>
    <t>-0.4437652280862293</t>
  </si>
  <si>
    <t>764311.3322031294</t>
  </si>
  <si>
    <t>0.0005978124999999999</t>
  </si>
  <si>
    <t>-0.44477141252013164</t>
  </si>
  <si>
    <t>766044.3164850085</t>
  </si>
  <si>
    <t>0.0005980625</t>
  </si>
  <si>
    <t>-0.4583959401873375</t>
  </si>
  <si>
    <t>-0.4464481892111562</t>
  </si>
  <si>
    <t>747334.2725357818</t>
  </si>
  <si>
    <t>0.0005983125</t>
  </si>
  <si>
    <t>-0.45906672980993907</t>
  </si>
  <si>
    <t>-0.4471189788337578</t>
  </si>
  <si>
    <t>748457.1443196662</t>
  </si>
  <si>
    <t>0.0005985624999999999</t>
  </si>
  <si>
    <t>-0.4484605580789609</t>
  </si>
  <si>
    <t>750702.887887435</t>
  </si>
  <si>
    <t>0.0005988125</t>
  </si>
  <si>
    <t>-0.4614144934890445</t>
  </si>
  <si>
    <t>-0.44980233468964337</t>
  </si>
  <si>
    <t>774709.2378944042</t>
  </si>
  <si>
    <t>0.0005990625</t>
  </si>
  <si>
    <t>-0.45114371656936714</t>
  </si>
  <si>
    <t>755194.3750229725</t>
  </si>
  <si>
    <t>0.0005993124999999999</t>
  </si>
  <si>
    <t>-0.4514789140151886</t>
  </si>
  <si>
    <t>735107.5491306125</t>
  </si>
  <si>
    <t>0.0005995624999999999</t>
  </si>
  <si>
    <t>-0.46443304679075154</t>
  </si>
  <si>
    <t>-0.4528208879913504</t>
  </si>
  <si>
    <t>779908.1907400417</t>
  </si>
  <si>
    <t>0.0005998125</t>
  </si>
  <si>
    <t>-0.4534912828829933</t>
  </si>
  <si>
    <t>738384.1308278673</t>
  </si>
  <si>
    <t>0.0006000624999999999</t>
  </si>
  <si>
    <t>-0.4548328621281964</t>
  </si>
  <si>
    <t>740568.5186260373</t>
  </si>
  <si>
    <t>0.0006003124999999999</t>
  </si>
  <si>
    <t>-0.45651003355017966</t>
  </si>
  <si>
    <t>764177.3492940478</t>
  </si>
  <si>
    <t>0.0006005625</t>
  </si>
  <si>
    <t>-0.45718121790373994</t>
  </si>
  <si>
    <t>810851.80126835</t>
  </si>
  <si>
    <t>0.0006008125</t>
  </si>
  <si>
    <t>-0.4578520075263415</t>
  </si>
  <si>
    <t>812041.5066903103</t>
  </si>
  <si>
    <t>0.0006010624999999999</t>
  </si>
  <si>
    <t>-0.46946396896026327</t>
  </si>
  <si>
    <t>-0.4585229945144224</t>
  </si>
  <si>
    <t>838175.7891569276</t>
  </si>
  <si>
    <t>0.0006013125</t>
  </si>
  <si>
    <t>-0.47047015339416565</t>
  </si>
  <si>
    <t>-0.45919358677154465</t>
  </si>
  <si>
    <t>814420.9175342316</t>
  </si>
  <si>
    <t>0.0006015625</t>
  </si>
  <si>
    <t>-0.47181173263936876</t>
  </si>
  <si>
    <t>-0.4601995738399676</t>
  </si>
  <si>
    <t>792616.7421404889</t>
  </si>
  <si>
    <t>0.0006018124999999999</t>
  </si>
  <si>
    <t>-0.4612059556393493</t>
  </si>
  <si>
    <t>817990.033800113</t>
  </si>
  <si>
    <t>0.0006020625</t>
  </si>
  <si>
    <t>-0.4728179170732711</t>
  </si>
  <si>
    <t>-0.4622125348042104</t>
  </si>
  <si>
    <t>871656.5288789851</t>
  </si>
  <si>
    <t>0.0006023125</t>
  </si>
  <si>
    <t>-0.4738241015071734</t>
  </si>
  <si>
    <t>-0.4625475348845524</t>
  </si>
  <si>
    <t>820369.444644034</t>
  </si>
  <si>
    <t>0.0006025624999999999</t>
  </si>
  <si>
    <t>-0.46355352195297544</t>
  </si>
  <si>
    <t>798393.3564134195</t>
  </si>
  <si>
    <t>0.0006028124999999999</t>
  </si>
  <si>
    <t>-0.46489510119817856</t>
  </si>
  <si>
    <t>800704.0021225917</t>
  </si>
  <si>
    <t>0.0006030625</t>
  </si>
  <si>
    <t>-0.4659008909011222</t>
  </si>
  <si>
    <t>758589.7179609387</t>
  </si>
  <si>
    <t>0.0006033125</t>
  </si>
  <si>
    <t>-0.46724266751180465</t>
  </si>
  <si>
    <t>782143.2978361982</t>
  </si>
  <si>
    <t>0.0006035624999999999</t>
  </si>
  <si>
    <t>-0.4675776675921467</t>
  </si>
  <si>
    <t>741073.0863959856</t>
  </si>
  <si>
    <t>0.0006038125</t>
  </si>
  <si>
    <t>-0.48053199773318905</t>
  </si>
  <si>
    <t>-0.46925543111056806</t>
  </si>
  <si>
    <t>832266.4988636392</t>
  </si>
  <si>
    <t>0.0006040625</t>
  </si>
  <si>
    <t>-0.46891904947187046</t>
  </si>
  <si>
    <t>723946.2021842198</t>
  </si>
  <si>
    <t>0.0006043124999999999</t>
  </si>
  <si>
    <t>-0.4832151562235953</t>
  </si>
  <si>
    <t>-0.4705962208938537</t>
  </si>
  <si>
    <t>745857.2511814134</t>
  </si>
  <si>
    <t>0.0006045625</t>
  </si>
  <si>
    <t>-0.47160260269323545</t>
  </si>
  <si>
    <t>767873.3661031607</t>
  </si>
  <si>
    <t>0.0006048125</t>
  </si>
  <si>
    <t>-0.4729445766693973</t>
  </si>
  <si>
    <t>814567.8763776249</t>
  </si>
  <si>
    <t>0.0006050624999999999</t>
  </si>
  <si>
    <t>-0.47395076110329964</t>
  </si>
  <si>
    <t>816300.860659504</t>
  </si>
  <si>
    <t>0.0006053125</t>
  </si>
  <si>
    <t>-0.48623370952530237</t>
  </si>
  <si>
    <t>-0.47462155072590123</t>
  </si>
  <si>
    <t>817456.1835140901</t>
  </si>
  <si>
    <t>0.0006055625</t>
  </si>
  <si>
    <t>-0.4875752887705055</t>
  </si>
  <si>
    <t>-0.4756275377943242</t>
  </si>
  <si>
    <t>796179.1951347532</t>
  </si>
  <si>
    <t>0.0006058124999999999</t>
  </si>
  <si>
    <t>-0.47663372222822653</t>
  </si>
  <si>
    <t>797863.5028105797</t>
  </si>
  <si>
    <t>0.0006060624999999999</t>
  </si>
  <si>
    <t>-0.48958765763831014</t>
  </si>
  <si>
    <t>-0.4773043144853487</t>
  </si>
  <si>
    <t>777157.0142453827</t>
  </si>
  <si>
    <t>0.0006063125</t>
  </si>
  <si>
    <t>-0.47864648582698993</t>
  </si>
  <si>
    <t>848922.3747710865</t>
  </si>
  <si>
    <t>0.0006065625</t>
  </si>
  <si>
    <t>0.0006068124999999999</t>
  </si>
  <si>
    <t>-0.47998707824479625</t>
  </si>
  <si>
    <t>741033.7088761525</t>
  </si>
  <si>
    <t>0.0006070625</t>
  </si>
  <si>
    <t>-0.48132924958643747</t>
  </si>
  <si>
    <t>805723.6052977705</t>
  </si>
  <si>
    <t>0.0006073125</t>
  </si>
  <si>
    <t>-0.4819996444780803</t>
  </si>
  <si>
    <t>763930.7625930296</t>
  </si>
  <si>
    <t>0.0006075624999999999</t>
  </si>
  <si>
    <t>-0.4819992497471216</t>
  </si>
  <si>
    <t>725349.7503904665</t>
  </si>
  <si>
    <t>0.0006078125</t>
  </si>
  <si>
    <t>-0.4830058289119827</t>
  </si>
  <si>
    <t>765525.4841881722</t>
  </si>
  <si>
    <t>0.0006080625</t>
  </si>
  <si>
    <t>-0.484012013345885</t>
  </si>
  <si>
    <t>767120.2057833149</t>
  </si>
  <si>
    <t>0.0006083124999999999</t>
  </si>
  <si>
    <t>-0.4973017382982281</t>
  </si>
  <si>
    <t>-0.4850183951452667</t>
  </si>
  <si>
    <t>789717.2440848594</t>
  </si>
  <si>
    <t>0.0006085624999999999</t>
  </si>
  <si>
    <t>-0.4853531978601294</t>
  </si>
  <si>
    <t>730397.0309160466</t>
  </si>
  <si>
    <t>0.0006088125</t>
  </si>
  <si>
    <t>-0.4993141071660328</t>
  </si>
  <si>
    <t>-0.4873663561898515</t>
  </si>
  <si>
    <t>815829.4513527302</t>
  </si>
  <si>
    <t>0.0006090624999999999</t>
  </si>
  <si>
    <t>-0.4999848967886344</t>
  </si>
  <si>
    <t>-0.4880371458124531</t>
  </si>
  <si>
    <t>816952.3231366145</t>
  </si>
  <si>
    <t>0.0006093124999999999</t>
  </si>
  <si>
    <t>-0.5009910812225368</t>
  </si>
  <si>
    <t>-0.4883721458927952</t>
  </si>
  <si>
    <t>774030.6660289328</t>
  </si>
  <si>
    <t>0.0006095625</t>
  </si>
  <si>
    <t>-0.5013264760338375</t>
  </si>
  <si>
    <t>-0.4890431328808761</t>
  </si>
  <si>
    <t>796270.4074793691</t>
  </si>
  <si>
    <t>0.0006098125</t>
  </si>
  <si>
    <t>-0.5030034500903414</t>
  </si>
  <si>
    <t>-0.49038451476059985</t>
  </si>
  <si>
    <t>777220.1092192179</t>
  </si>
  <si>
    <t>0.0006100624999999999</t>
  </si>
  <si>
    <t>-0.4913910939254609</t>
  </si>
  <si>
    <t>822566.6820560364</t>
  </si>
  <si>
    <t>0.0006103125</t>
  </si>
  <si>
    <t>-0.5050158189581461</t>
  </si>
  <si>
    <t>-0.49273247580518464</t>
  </si>
  <si>
    <t>802277.4739243363</t>
  </si>
  <si>
    <t>0.0006105625</t>
  </si>
  <si>
    <t>-0.4940740550503878</t>
  </si>
  <si>
    <t>804461.8617225062</t>
  </si>
  <si>
    <t>0.0006108124999999999</t>
  </si>
  <si>
    <t>-0.5076989774485523</t>
  </si>
  <si>
    <t>-0.49508004211881074</t>
  </si>
  <si>
    <t>784662.1433298833</t>
  </si>
  <si>
    <t>0.0006110625</t>
  </si>
  <si>
    <t>-0.4957510291068917</t>
  </si>
  <si>
    <t>807192.3464702186</t>
  </si>
  <si>
    <t>0.0006113125</t>
  </si>
  <si>
    <t>-0.5087051618824547</t>
  </si>
  <si>
    <t>-0.49675741090627346</t>
  </si>
  <si>
    <t>831549.6563271118</t>
  </si>
  <si>
    <t>0.0006115624999999999</t>
  </si>
  <si>
    <t>-0.49742839789435433</t>
  </si>
  <si>
    <t>856737.1605700174</t>
  </si>
  <si>
    <t>0.0006118124999999999</t>
  </si>
  <si>
    <t>-0.49843458232825666</t>
  </si>
  <si>
    <t>858470.1448518967</t>
  </si>
  <si>
    <t>0.0006120625</t>
  </si>
  <si>
    <t>-0.5107175307502594</t>
  </si>
  <si>
    <t>-0.49910537195085825</t>
  </si>
  <si>
    <t>859625.4677064829</t>
  </si>
  <si>
    <t>0.0006123124999999999</t>
  </si>
  <si>
    <t>-0.5004461617341439</t>
  </si>
  <si>
    <t>772619.7060945734</t>
  </si>
  <si>
    <t>0.0006125624999999999</t>
  </si>
  <si>
    <t>-0.5014525435335256</t>
  </si>
  <si>
    <t>794762.0467657867</t>
  </si>
  <si>
    <t>0.0006128125</t>
  </si>
  <si>
    <t>-0.5021233331561272</t>
  </si>
  <si>
    <t>795825.1944958818</t>
  </si>
  <si>
    <t>0.0006130625</t>
  </si>
  <si>
    <t>-0.5027945175096875</t>
  </si>
  <si>
    <t>841655.5023820712</t>
  </si>
  <si>
    <t>0.0006133124999999999</t>
  </si>
  <si>
    <t>-0.5167546373536734</t>
  </si>
  <si>
    <t>-0.5041357020239319</t>
  </si>
  <si>
    <t>799014.6376861669</t>
  </si>
  <si>
    <t>0.0006135625</t>
  </si>
  <si>
    <t>-0.5044710968352326</t>
  </si>
  <si>
    <t>799546.2115512143</t>
  </si>
  <si>
    <t>0.0006138125</t>
  </si>
  <si>
    <t>-0.5177608217875758</t>
  </si>
  <si>
    <t>-0.5054774786346143</t>
  </si>
  <si>
    <t>823029.1580069502</t>
  </si>
  <si>
    <t>0.0006140624999999999</t>
  </si>
  <si>
    <t>-0.5184316114101774</t>
  </si>
  <si>
    <t>-0.5058126760804358</t>
  </si>
  <si>
    <t>801672.5070114046</t>
  </si>
  <si>
    <t>0.0006143125</t>
  </si>
  <si>
    <t>-0.5068188605143381</t>
  </si>
  <si>
    <t>803267.2286065472</t>
  </si>
  <si>
    <t>0.0006145625</t>
  </si>
  <si>
    <t>-0.5074898475024191</t>
  </si>
  <si>
    <t>826305.7397042051</t>
  </si>
  <si>
    <t>0.0006148124999999999</t>
  </si>
  <si>
    <t>-0.508495834570842</t>
  </si>
  <si>
    <t>805925.0979317848</t>
  </si>
  <si>
    <t>0.0006150624999999999</t>
  </si>
  <si>
    <t>-0.5098376111815245</t>
  </si>
  <si>
    <t>830128.4183510023</t>
  </si>
  <si>
    <t>0.0006153125</t>
  </si>
  <si>
    <t>-0.5105080060731674</t>
  </si>
  <si>
    <t>788153.8030872396</t>
  </si>
  <si>
    <t>0.0006155625</t>
  </si>
  <si>
    <t>-0.5237979283909898</t>
  </si>
  <si>
    <t>-0.5111789930612483</t>
  </si>
  <si>
    <t>810177.6888521651</t>
  </si>
  <si>
    <t>0.0006158124999999999</t>
  </si>
  <si>
    <t>-0.5248041128248923</t>
  </si>
  <si>
    <t>-0.5118495853183705</t>
  </si>
  <si>
    <t>790225.0160195951</t>
  </si>
  <si>
    <t>0.0006160625</t>
  </si>
  <si>
    <t>-0.5261456920700953</t>
  </si>
  <si>
    <t>-0.5131911645635736</t>
  </si>
  <si>
    <t>792296.2289519504</t>
  </si>
  <si>
    <t>0.0006163125</t>
  </si>
  <si>
    <t>-0.5138623489171339</t>
  </si>
  <si>
    <t>836681.581745512</t>
  </si>
  <si>
    <t>0.0006165624999999999</t>
  </si>
  <si>
    <t>-0.5152039281623371</t>
  </si>
  <si>
    <t>838865.969543682</t>
  </si>
  <si>
    <t>0.0006168125</t>
  </si>
  <si>
    <t>0.0006170625</t>
  </si>
  <si>
    <t>-0.5162101125962394</t>
  </si>
  <si>
    <t>840504.2603923093</t>
  </si>
  <si>
    <t>0.0006173124999999999</t>
  </si>
  <si>
    <t>-0.5165455074075401</t>
  </si>
  <si>
    <t>841050.3573418517</t>
  </si>
  <si>
    <t>0.0006175625</t>
  </si>
  <si>
    <t>-0.5168807048533616</t>
  </si>
  <si>
    <t>819214.4445579733</t>
  </si>
  <si>
    <t>0.0006178125</t>
  </si>
  <si>
    <t>-0.5182220867330853</t>
  </si>
  <si>
    <t>800063.2774482835</t>
  </si>
  <si>
    <t>0.0006180624999999999</t>
  </si>
  <si>
    <t>-0.5318474038622086</t>
  </si>
  <si>
    <t>-0.5192284685324671</t>
  </si>
  <si>
    <t>822935.4616133061</t>
  </si>
  <si>
    <t>0.0006183124999999999</t>
  </si>
  <si>
    <t>-0.5212410347657511</t>
  </si>
  <si>
    <t>848695.7146354463</t>
  </si>
  <si>
    <t>0.0006185625</t>
  </si>
  <si>
    <t>-0.5215760348460932</t>
  </si>
  <si>
    <t>805241.3097791723</t>
  </si>
  <si>
    <t>0.0006188125</t>
  </si>
  <si>
    <t>-0.5219112322919146</t>
  </si>
  <si>
    <t>785412.388644868</t>
  </si>
  <si>
    <t>0.0006190624999999999</t>
  </si>
  <si>
    <t>0.0006193125</t>
  </si>
  <si>
    <t>-0.5242593907019788</t>
  </si>
  <si>
    <t>830909.0695890192</t>
  </si>
  <si>
    <t>0.0006195625</t>
  </si>
  <si>
    <t>-0.5245943907823208</t>
  </si>
  <si>
    <t>789450.2130653319</t>
  </si>
  <si>
    <t>0.0006198124999999999</t>
  </si>
  <si>
    <t>-0.5259361673930033</t>
  </si>
  <si>
    <t>811972.7518093275</t>
  </si>
  <si>
    <t>0.0006200625</t>
  </si>
  <si>
    <t>-0.5266073517465636</t>
  </si>
  <si>
    <t>857433.2658281258</t>
  </si>
  <si>
    <t>0.0006203125</t>
  </si>
  <si>
    <t>-0.5405676689560289</t>
  </si>
  <si>
    <t>-0.5272775492727271</t>
  </si>
  <si>
    <t>793488.0374857959</t>
  </si>
  <si>
    <t>0.0006205624999999999</t>
  </si>
  <si>
    <t>-0.5409030637673297</t>
  </si>
  <si>
    <t>-0.5282841284375881</t>
  </si>
  <si>
    <t>837287.9559695893</t>
  </si>
  <si>
    <t>0.0006208124999999999</t>
  </si>
  <si>
    <t>-0.5292905102369698</t>
  </si>
  <si>
    <t>861802.0414244656</t>
  </si>
  <si>
    <t>0.0006210625</t>
  </si>
  <si>
    <t>-0.5422446430125328</t>
  </si>
  <si>
    <t>-0.5299612998595714</t>
  </si>
  <si>
    <t>862894.2353235505</t>
  </si>
  <si>
    <t>0.0006213124999999999</t>
  </si>
  <si>
    <t>-0.5429154326351344</t>
  </si>
  <si>
    <t>-0.5309676816589531</t>
  </si>
  <si>
    <t>888816.117305216</t>
  </si>
  <si>
    <t>0.0006215624999999999</t>
  </si>
  <si>
    <t>0.0006218125</t>
  </si>
  <si>
    <t>-0.5455985911255407</t>
  </si>
  <si>
    <t>-0.532644063619019</t>
  </si>
  <si>
    <t>822328.8164711049</t>
  </si>
  <si>
    <t>0.0006220625</t>
  </si>
  <si>
    <t>-0.5469401703707437</t>
  </si>
  <si>
    <t>-0.5336500506874419</t>
  </si>
  <si>
    <t>803077.8704843977</t>
  </si>
  <si>
    <t>0.0006223124999999999</t>
  </si>
  <si>
    <t>-0.533985642864222</t>
  </si>
  <si>
    <t>824400.0294034602</t>
  </si>
  <si>
    <t>0.0006225625</t>
  </si>
  <si>
    <t>-0.5353272221094252</t>
  </si>
  <si>
    <t>826471.2423358159</t>
  </si>
  <si>
    <t>0.0006228125</t>
  </si>
  <si>
    <t>-0.5359978143665474</t>
  </si>
  <si>
    <t>806610.9668523038</t>
  </si>
  <si>
    <t>0.0006230624999999999</t>
  </si>
  <si>
    <t>-0.5499587236724508</t>
  </si>
  <si>
    <t>-0.5370041961659291</t>
  </si>
  <si>
    <t>829060.2585012602</t>
  </si>
  <si>
    <t>0.0006233125</t>
  </si>
  <si>
    <t>-0.5376753805194894</t>
  </si>
  <si>
    <t>875454.4651630274</t>
  </si>
  <si>
    <t>0.0006235625</t>
  </si>
  <si>
    <t>-0.5380103805998314</t>
  </si>
  <si>
    <t>830613.6682005267</t>
  </si>
  <si>
    <t>0.0006238124999999999</t>
  </si>
  <si>
    <t>-0.5516356977289547</t>
  </si>
  <si>
    <t>-0.5390167623992131</t>
  </si>
  <si>
    <t>854298.3196511107</t>
  </si>
  <si>
    <t>0.0006240624999999999</t>
  </si>
  <si>
    <t>-0.5533126717854586</t>
  </si>
  <si>
    <t>-0.5396869599253766</t>
  </si>
  <si>
    <t>792159.6544345664</t>
  </si>
  <si>
    <t>0.0006243125</t>
  </si>
  <si>
    <t>-0.5410287365360591</t>
  </si>
  <si>
    <t>814181.8876406738</t>
  </si>
  <si>
    <t>0.0006245624999999999</t>
  </si>
  <si>
    <t>-0.5553250406532633</t>
  </si>
  <si>
    <t>-0.5416993287931813</t>
  </si>
  <si>
    <t>795113.4360622261</t>
  </si>
  <si>
    <t>0.0006248124999999999</t>
  </si>
  <si>
    <t>-0.5416997235241401</t>
  </si>
  <si>
    <t>836309.5037645043</t>
  </si>
  <si>
    <t>0.0006250625</t>
  </si>
  <si>
    <t>-0.5559958302758649</t>
  </si>
  <si>
    <t>-0.5423701184157829</t>
  </si>
  <si>
    <t>796098.0299381126</t>
  </si>
  <si>
    <t>0.0006253125</t>
  </si>
  <si>
    <t>-0.5576728043323688</t>
  </si>
  <si>
    <t>-0.5440470924722868</t>
  </si>
  <si>
    <t>798559.5146278288</t>
  </si>
  <si>
    <t>0.0006255624999999999</t>
  </si>
  <si>
    <t>-0.544717684729409</t>
  </si>
  <si>
    <t>780324.9371135911</t>
  </si>
  <si>
    <t>0.0006258125</t>
  </si>
  <si>
    <t>-0.5457244612597494</t>
  </si>
  <si>
    <t>842523.1425615707</t>
  </si>
  <si>
    <t>0.0006260625</t>
  </si>
  <si>
    <t>-0.5463950535168716</t>
  </si>
  <si>
    <t>822257.5364816017</t>
  </si>
  <si>
    <t>0.0006263124999999999</t>
  </si>
  <si>
    <t>-0.5606913576340758</t>
  </si>
  <si>
    <t>-0.5470656457739939</t>
  </si>
  <si>
    <t>802990.1870693184</t>
  </si>
  <si>
    <t>0.0006265625</t>
  </si>
  <si>
    <t>-0.5613621472566773</t>
  </si>
  <si>
    <t>-0.5477364353965953</t>
  </si>
  <si>
    <t>803974.7809452048</t>
  </si>
  <si>
    <t>0.0006268125</t>
  </si>
  <si>
    <t>-0.5487424224650184</t>
  </si>
  <si>
    <t>786090.4984465195</t>
  </si>
  <si>
    <t>0.0006270624999999999</t>
  </si>
  <si>
    <t>-0.5500841990757008</t>
  </si>
  <si>
    <t>807420.8595108078</t>
  </si>
  <si>
    <t>0.0006273124999999999</t>
  </si>
  <si>
    <t>-0.5510905808750826</t>
  </si>
  <si>
    <t>829323.7292174136</t>
  </si>
  <si>
    <t>0.0006275625</t>
  </si>
  <si>
    <t>0.0006278125</t>
  </si>
  <si>
    <t>-0.552432357485765</t>
  </si>
  <si>
    <t>852879.2072233481</t>
  </si>
  <si>
    <t>0.0006280624999999999</t>
  </si>
  <si>
    <t>-0.5524317653893269</t>
  </si>
  <si>
    <t>791375.596335037</t>
  </si>
  <si>
    <t>0.0006283125</t>
  </si>
  <si>
    <t>-0.5537737393654888</t>
  </si>
  <si>
    <t>833361.5536378776</t>
  </si>
  <si>
    <t>0.0006285625</t>
  </si>
  <si>
    <t>-0.5547801211648705</t>
  </si>
  <si>
    <t>856503.8298549702</t>
  </si>
  <si>
    <t>0.0006288124999999999</t>
  </si>
  <si>
    <t>-0.568070043482693</t>
  </si>
  <si>
    <t>-0.5551155159761713</t>
  </si>
  <si>
    <t>857021.633088059</t>
  </si>
  <si>
    <t>0.0006290625</t>
  </si>
  <si>
    <t>-0.5694116227278961</t>
  </si>
  <si>
    <t>-0.5561215030445943</t>
  </si>
  <si>
    <t>836894.6500057835</t>
  </si>
  <si>
    <t>0.0006293125</t>
  </si>
  <si>
    <t>-0.5704178071617985</t>
  </si>
  <si>
    <t>-0.5567920953017165</t>
  </si>
  <si>
    <t>817266.798269673</t>
  </si>
  <si>
    <t>0.0006295624999999999</t>
  </si>
  <si>
    <t>-0.5717593864070016</t>
  </si>
  <si>
    <t>-0.5581336745469196</t>
  </si>
  <si>
    <t>819235.9860214462</t>
  </si>
  <si>
    <t>0.0006298125</t>
  </si>
  <si>
    <t>-0.5584692667236998</t>
  </si>
  <si>
    <t>840427.7463736896</t>
  </si>
  <si>
    <t>0.0006300625</t>
  </si>
  <si>
    <t>-0.5594756485230814</t>
  </si>
  <si>
    <t>863753.0751182144</t>
  </si>
  <si>
    <t>0.0006303124999999999</t>
  </si>
  <si>
    <t>0.0006305624999999999</t>
  </si>
  <si>
    <t>-0.5751133345200095</t>
  </si>
  <si>
    <t>-0.5614876226599275</t>
  </si>
  <si>
    <t>824158.9554008788</t>
  </si>
  <si>
    <t>0.0006308125</t>
  </si>
  <si>
    <t>0.0006310625</t>
  </si>
  <si>
    <t>0.0006313124999999999</t>
  </si>
  <si>
    <t>-0.5781318878217164</t>
  </si>
  <si>
    <t>-0.563499399431294</t>
  </si>
  <si>
    <t>770203.104757121</t>
  </si>
  <si>
    <t>0.0006315625</t>
  </si>
  <si>
    <t>0.0006318125</t>
  </si>
  <si>
    <t>-0.5658479525723169</t>
  </si>
  <si>
    <t>851531.7635299653</t>
  </si>
  <si>
    <t>0.0006320624999999999</t>
  </si>
  <si>
    <t>-0.5668541370062192</t>
  </si>
  <si>
    <t>853045.9476876393</t>
  </si>
  <si>
    <t>0.0006323125</t>
  </si>
  <si>
    <t>-0.5804796515008219</t>
  </si>
  <si>
    <t>-0.5671895318175201</t>
  </si>
  <si>
    <t>853550.6757401973</t>
  </si>
  <si>
    <t>0.0006325625</t>
  </si>
  <si>
    <t>-0.5814858359347242</t>
  </si>
  <si>
    <t>-0.5681957162514224</t>
  </si>
  <si>
    <t>855064.8598978714</t>
  </si>
  <si>
    <t>0.0006328124999999999</t>
  </si>
  <si>
    <t>-0.5824920203686266</t>
  </si>
  <si>
    <t>-0.5688663085085446</t>
  </si>
  <si>
    <t>834989.4880356307</t>
  </si>
  <si>
    <t>0.0006330624999999999</t>
  </si>
  <si>
    <t>-0.5695370981311462</t>
  </si>
  <si>
    <t>835974.0819115172</t>
  </si>
  <si>
    <t>0.0006333125</t>
  </si>
  <si>
    <t>-0.5708792694727873</t>
  </si>
  <si>
    <t>904797.8368306264</t>
  </si>
  <si>
    <t>0.0006335624999999999</t>
  </si>
  <si>
    <t>-0.5712138748221707</t>
  </si>
  <si>
    <t>818281.5492220356</t>
  </si>
  <si>
    <t>0.0006338124999999999</t>
  </si>
  <si>
    <t>-0.571885059175731</t>
  </si>
  <si>
    <t>860616.8684760092</t>
  </si>
  <si>
    <t>0.0006340625</t>
  </si>
  <si>
    <t>-0.5735622305977143</t>
  </si>
  <si>
    <t>885500.8109079469</t>
  </si>
  <si>
    <t>0.0006343125</t>
  </si>
  <si>
    <t>-0.574568612397096</t>
  </si>
  <si>
    <t>910645.1493461494</t>
  </si>
  <si>
    <t>0.0006345624999999999</t>
  </si>
  <si>
    <t>-0.5878583373494392</t>
  </si>
  <si>
    <t>-0.5749038098429174</t>
  </si>
  <si>
    <t>887572.0238403024</t>
  </si>
  <si>
    <t>0.0006348125</t>
  </si>
  <si>
    <t>-0.5752390072887388</t>
  </si>
  <si>
    <t>865664.1490015892</t>
  </si>
  <si>
    <t>0.0006350625</t>
  </si>
  <si>
    <t>-0.589535311405943</t>
  </si>
  <si>
    <t>-0.5769163760762014</t>
  </si>
  <si>
    <t>914366.1664014821</t>
  </si>
  <si>
    <t>0.0006353124999999999</t>
  </si>
  <si>
    <t>-0.5772511787910641</t>
  </si>
  <si>
    <t>847296.9114842123</t>
  </si>
  <si>
    <t>0.0006355625</t>
  </si>
  <si>
    <t>-0.5912122854624469</t>
  </si>
  <si>
    <t>-0.5775865736023649</t>
  </si>
  <si>
    <t>847789.2084221555</t>
  </si>
  <si>
    <t>0.0006358125</t>
  </si>
  <si>
    <t>-0.5782571658594872</t>
  </si>
  <si>
    <t>828371.28155466</t>
  </si>
  <si>
    <t>0.0006360624999999999</t>
  </si>
  <si>
    <t>-0.578928152847568</t>
  </si>
  <si>
    <t>849758.3961739287</t>
  </si>
  <si>
    <t>0.0006363124999999999</t>
  </si>
  <si>
    <t>-0.5792637450243482</t>
  </si>
  <si>
    <t>871720.8856322851</t>
  </si>
  <si>
    <t>0.0006365625</t>
  </si>
  <si>
    <t>-0.5802701268237299</t>
  </si>
  <si>
    <t>895856.8755697242</t>
  </si>
  <si>
    <t>0.0006368124999999999</t>
  </si>
  <si>
    <t>-0.5802695347272918</t>
  </si>
  <si>
    <t>831254.0622211242</t>
  </si>
  <si>
    <t>0.0006370624999999999</t>
  </si>
  <si>
    <t>-0.5812759165266735</t>
  </si>
  <si>
    <t>853204.4747395315</t>
  </si>
  <si>
    <t>0.0006373125</t>
  </si>
  <si>
    <t>-0.5952370231980563</t>
  </si>
  <si>
    <t>-0.5816113113379743</t>
  </si>
  <si>
    <t>853696.7716774747</t>
  </si>
  <si>
    <t>0.0006375625</t>
  </si>
  <si>
    <t>-0.5962432076319586</t>
  </si>
  <si>
    <t>-0.5819463114183163</t>
  </si>
  <si>
    <t>814087.62114817</t>
  </si>
  <si>
    <t>0.0006378124999999999</t>
  </si>
  <si>
    <t>-0.5836234828402996</t>
  </si>
  <si>
    <t>836058.696665231</t>
  </si>
  <si>
    <t>0.0006380625</t>
  </si>
  <si>
    <t>0.0006383125</t>
  </si>
  <si>
    <t>-0.5982555764997634</t>
  </si>
  <si>
    <t>-0.5842942724629012</t>
  </si>
  <si>
    <t>837019.6235540524</t>
  </si>
  <si>
    <t>0.0006385624999999999</t>
  </si>
  <si>
    <t>-0.5992617609336657</t>
  </si>
  <si>
    <t>-0.5859716412503638</t>
  </si>
  <si>
    <t>881815.446683445</t>
  </si>
  <si>
    <t>0.0006388125</t>
  </si>
  <si>
    <t>-0.5999325505562673</t>
  </si>
  <si>
    <t>-0.5869780230497456</t>
  </si>
  <si>
    <t>906212.9402315017</t>
  </si>
  <si>
    <t>0.0006390625</t>
  </si>
  <si>
    <t>-0.6019449194240719</t>
  </si>
  <si>
    <t>-0.5883192075639899</t>
  </si>
  <si>
    <t>863542.7104363402</t>
  </si>
  <si>
    <t>0.0006393124999999999</t>
  </si>
  <si>
    <t>-0.5889903919175502</t>
  </si>
  <si>
    <t>909319.7596300348</t>
  </si>
  <si>
    <t>0.0006395624999999999</t>
  </si>
  <si>
    <t>-0.6032864986692751</t>
  </si>
  <si>
    <t>-0.5899963789859732</t>
  </si>
  <si>
    <t>887872.1833141411</t>
  </si>
  <si>
    <t>0.0006398125</t>
  </si>
  <si>
    <t>-0.5903315764317946</t>
  </si>
  <si>
    <t>866496.4920639996</t>
  </si>
  <si>
    <t>0.0006400625</t>
  </si>
  <si>
    <t>-0.6042926831031774</t>
  </si>
  <si>
    <t>-0.5903313790663153</t>
  </si>
  <si>
    <t>845667.9655534448</t>
  </si>
  <si>
    <t>0.0006403124999999999</t>
  </si>
  <si>
    <t>-0.591337760865697</t>
  </si>
  <si>
    <t>867973.3828778296</t>
  </si>
  <si>
    <t>0.0006405625</t>
  </si>
  <si>
    <t>-0.6052988675370797</t>
  </si>
  <si>
    <t>-0.5916731556769977</t>
  </si>
  <si>
    <t>868465.6798157728</t>
  </si>
  <si>
    <t>0.0006408125</t>
  </si>
  <si>
    <t>-0.6066404467822829</t>
  </si>
  <si>
    <t>-0.5930147349222009</t>
  </si>
  <si>
    <t>870434.867567546</t>
  </si>
  <si>
    <t>0.0006410624999999999</t>
  </si>
  <si>
    <t>-0.5936857219102818</t>
  </si>
  <si>
    <t>893424.191892279</t>
  </si>
  <si>
    <t>0.0006413125</t>
  </si>
  <si>
    <t>-0.5943567088983627</t>
  </si>
  <si>
    <t>917604.6113594567</t>
  </si>
  <si>
    <t>0.0006415625</t>
  </si>
  <si>
    <t>-0.6093236052726891</t>
  </si>
  <si>
    <t>-0.595362301235827</t>
  </si>
  <si>
    <t>852874.9172196051</t>
  </si>
  <si>
    <t>0.0006418124999999999</t>
  </si>
  <si>
    <t>-0.5956978934126071</t>
  </si>
  <si>
    <t>874373.2430710921</t>
  </si>
  <si>
    <t>0.0006420625</t>
  </si>
  <si>
    <t>0.0006423125</t>
  </si>
  <si>
    <t>-0.611000579329193</t>
  </si>
  <si>
    <t>-0.5963680909387706</t>
  </si>
  <si>
    <t>815128.7395917134</t>
  </si>
  <si>
    <t>0.0006425624999999999</t>
  </si>
  <si>
    <t>-0.5973748674691111</t>
  </si>
  <si>
    <t>876834.7277608084</t>
  </si>
  <si>
    <t>0.0006428124999999999</t>
  </si>
  <si>
    <t>-0.612677553385697</t>
  </si>
  <si>
    <t>-0.5987162493488348</t>
  </si>
  <si>
    <t>857679.551663712</t>
  </si>
  <si>
    <t>0.0006430625</t>
  </si>
  <si>
    <t>-0.5983806571720547</t>
  </si>
  <si>
    <t>837077.7100571969</t>
  </si>
  <si>
    <t>0.0006433125</t>
  </si>
  <si>
    <t>-0.5993866442404776</t>
  </si>
  <si>
    <t>819254.5631989718</t>
  </si>
  <si>
    <t>0.0006435624999999999</t>
  </si>
  <si>
    <t>-0.6007286182166395</t>
  </si>
  <si>
    <t>860562.332330176</t>
  </si>
  <si>
    <t>0.0006438125</t>
  </si>
  <si>
    <t>-0.6160315014987048</t>
  </si>
  <si>
    <t>-0.6017346052850625</t>
  </si>
  <si>
    <t>841769.5649365901</t>
  </si>
  <si>
    <t>0.0006440625</t>
  </si>
  <si>
    <t>-0.6163668963100055</t>
  </si>
  <si>
    <t>-0.6020700000963632</t>
  </si>
  <si>
    <t>842238.7504245294</t>
  </si>
  <si>
    <t>0.0006443124999999999</t>
  </si>
  <si>
    <t>-0.6170376859326071</t>
  </si>
  <si>
    <t>-0.6027407897189648</t>
  </si>
  <si>
    <t>843177.121400408</t>
  </si>
  <si>
    <t>0.0006445625</t>
  </si>
  <si>
    <t>-0.6030761845302656</t>
  </si>
  <si>
    <t>843646.3068883473</t>
  </si>
  <si>
    <t>0.0006448125</t>
  </si>
  <si>
    <t>0.0006450624999999999</t>
  </si>
  <si>
    <t>-0.6183792651778102</t>
  </si>
  <si>
    <t>-0.604417961140948</t>
  </si>
  <si>
    <t>865847.4302186936</t>
  </si>
  <si>
    <t>0.0006453124999999999</t>
  </si>
  <si>
    <t>-0.6047529612212902</t>
  </si>
  <si>
    <t>826589.360722987</t>
  </si>
  <si>
    <t>0.0006455625</t>
  </si>
  <si>
    <t>-0.6060945404664932</t>
  </si>
  <si>
    <t>828423.0601039907</t>
  </si>
  <si>
    <t>0.0006458124999999999</t>
  </si>
  <si>
    <t>-0.6074365144426551</t>
  </si>
  <si>
    <t>870171.6012183899</t>
  </si>
  <si>
    <t>0.0006460624999999999</t>
  </si>
  <si>
    <t>-0.607100922265875</t>
  </si>
  <si>
    <t>849276.5327436193</t>
  </si>
  <si>
    <t>0.0006463125</t>
  </si>
  <si>
    <t>-0.6081069093342979</t>
  </si>
  <si>
    <t>831173.6091754963</t>
  </si>
  <si>
    <t>0.0006465625</t>
  </si>
  <si>
    <t>-0.608442501511078</t>
  </si>
  <si>
    <t>851153.2746953765</t>
  </si>
  <si>
    <t>0.0006468124999999999</t>
  </si>
  <si>
    <t>-0.6091130937682003</t>
  </si>
  <si>
    <t>832548.8837112493</t>
  </si>
  <si>
    <t>0.0006470625</t>
  </si>
  <si>
    <t>-0.6104544756479241</t>
  </si>
  <si>
    <t>815675.0264767099</t>
  </si>
  <si>
    <t>0.0006473125</t>
  </si>
  <si>
    <t>-0.6111250679050463</t>
  </si>
  <si>
    <t>798664.5795798738</t>
  </si>
  <si>
    <t>0.0006475624999999999</t>
  </si>
  <si>
    <t>-0.6128026340579883</t>
  </si>
  <si>
    <t>857252.6860385878</t>
  </si>
  <si>
    <t>0.0006478125</t>
  </si>
  <si>
    <t>-0.613138028869289</t>
  </si>
  <si>
    <t>857721.8715265271</t>
  </si>
  <si>
    <t>0.0006480625</t>
  </si>
  <si>
    <t>0.0006483124999999999</t>
  </si>
  <si>
    <t>-0.6287765043281345</t>
  </si>
  <si>
    <t>-0.6141440159377121</t>
  </si>
  <si>
    <t>839425.2563900135</t>
  </si>
  <si>
    <t>0.0006485624999999999</t>
  </si>
  <si>
    <t>-0.629447293950736</t>
  </si>
  <si>
    <t>-0.6154859899138738</t>
  </si>
  <si>
    <t>881702.7238842463</t>
  </si>
  <si>
    <t>0.0006488125</t>
  </si>
  <si>
    <t>-0.6297826887620368</t>
  </si>
  <si>
    <t>-0.6158213847251747</t>
  </si>
  <si>
    <t>882183.187328657</t>
  </si>
  <si>
    <t>0.0006490624999999999</t>
  </si>
  <si>
    <t>-0.6158205952632572</t>
  </si>
  <si>
    <t>804801.0507874892</t>
  </si>
  <si>
    <t>0.0006493124999999999</t>
  </si>
  <si>
    <t>-0.6161563848055167</t>
  </si>
  <si>
    <t>842175.805461519</t>
  </si>
  <si>
    <t>0.0006495625</t>
  </si>
  <si>
    <t>-0.6317950576298415</t>
  </si>
  <si>
    <t>-0.6174981614161992</t>
  </si>
  <si>
    <t>863821.2828697383</t>
  </si>
  <si>
    <t>0.0006498125</t>
  </si>
  <si>
    <t>-0.6178329641310619</t>
  </si>
  <si>
    <t>807430.9670193244</t>
  </si>
  <si>
    <t>0.0006500624999999999</t>
  </si>
  <si>
    <t>-0.6181685563078421</t>
  </si>
  <si>
    <t>825982.4010599556</t>
  </si>
  <si>
    <t>0.0006503125</t>
  </si>
  <si>
    <t>-0.6195107276494832</t>
  </si>
  <si>
    <t>887468.2852171746</t>
  </si>
  <si>
    <t>0.0006505625</t>
  </si>
  <si>
    <t>-0.634142821308947</t>
  </si>
  <si>
    <t>-0.6198459250953047</t>
  </si>
  <si>
    <t>867105.5812853136</t>
  </si>
  <si>
    <t>0.0006508124999999999</t>
  </si>
  <si>
    <t>-0.6211875043405077</t>
  </si>
  <si>
    <t>868982.3232370708</t>
  </si>
  <si>
    <t>0.0006510625</t>
  </si>
  <si>
    <t>-0.6225290835857109</t>
  </si>
  <si>
    <t>870859.0651888282</t>
  </si>
  <si>
    <t>0.0006513125</t>
  </si>
  <si>
    <t>-0.6374967694219548</t>
  </si>
  <si>
    <t>-0.6231998732083125</t>
  </si>
  <si>
    <t>871797.4361647068</t>
  </si>
  <si>
    <t>0.0006515624999999999</t>
  </si>
  <si>
    <t>-0.6385029538558571</t>
  </si>
  <si>
    <t>-0.6238704654654347</t>
  </si>
  <si>
    <t>852719.5769022907</t>
  </si>
  <si>
    <t>0.0006518124999999999</t>
  </si>
  <si>
    <t>-0.6245414524535156</t>
  </si>
  <si>
    <t>873674.178116464</t>
  </si>
  <si>
    <t>0.0006520625</t>
  </si>
  <si>
    <t>-0.6398445331010603</t>
  </si>
  <si>
    <t>-0.625547636887418</t>
  </si>
  <si>
    <t>875081.7345802821</t>
  </si>
  <si>
    <t>0.0006523125</t>
  </si>
  <si>
    <t>-0.6405153227236617</t>
  </si>
  <si>
    <t>-0.6258828343332393</t>
  </si>
  <si>
    <t>855470.1259737964</t>
  </si>
  <si>
    <t>0.0006525624999999999</t>
  </si>
  <si>
    <t>-0.6408507175349626</t>
  </si>
  <si>
    <t>-0.6272250056748806</t>
  </si>
  <si>
    <t>920649.1552377592</t>
  </si>
  <si>
    <t>0.0006528125</t>
  </si>
  <si>
    <t>-0.6275605978516607</t>
  </si>
  <si>
    <t>944401.7252006365</t>
  </si>
  <si>
    <t>0.0006530625</t>
  </si>
  <si>
    <t>-0.6425276915914665</t>
  </si>
  <si>
    <t>-0.6278952032010441</t>
  </si>
  <si>
    <t>858220.6750453021</t>
  </si>
  <si>
    <t>0.0006533124999999999</t>
  </si>
  <si>
    <t>-0.6421922967801657</t>
  </si>
  <si>
    <t>-0.6285665849200837</t>
  </si>
  <si>
    <t>922618.3429895322</t>
  </si>
  <si>
    <t>0.0006535625</t>
  </si>
  <si>
    <t>-0.6435338760253688</t>
  </si>
  <si>
    <t>-0.6295725719885067</t>
  </si>
  <si>
    <t>901882.1885494952</t>
  </si>
  <si>
    <t>0.0006538125</t>
  </si>
  <si>
    <t>-0.6302435589765876</t>
  </si>
  <si>
    <t>925079.8276792485</t>
  </si>
  <si>
    <t>0.0006540624999999999</t>
  </si>
  <si>
    <t>0.0006543125</t>
  </si>
  <si>
    <t>-0.6315849408563113</t>
  </si>
  <si>
    <t>904764.9692159594</t>
  </si>
  <si>
    <t>0.0006545625</t>
  </si>
  <si>
    <t>0.0006548124999999999</t>
  </si>
  <si>
    <t>0.0006550624999999999</t>
  </si>
  <si>
    <t>-0.6339329019008962</t>
  </si>
  <si>
    <t>930495.0939966245</t>
  </si>
  <si>
    <t>0.0006553125</t>
  </si>
  <si>
    <t>-0.6332619149128152</t>
  </si>
  <si>
    <t>907167.2864380127</t>
  </si>
  <si>
    <t>0.0006555625</t>
  </si>
  <si>
    <t>-0.6335969149931573</t>
  </si>
  <si>
    <t>866013.897414568</t>
  </si>
  <si>
    <t>0.0006558124999999999</t>
  </si>
  <si>
    <t>-0.6352740864151406</t>
  </si>
  <si>
    <t>888688.1137305225</t>
  </si>
  <si>
    <t>0.0006560625</t>
  </si>
  <si>
    <t>-0.635609283860962</t>
  </si>
  <si>
    <t>868764.4464860738</t>
  </si>
  <si>
    <t>0.0006563125</t>
  </si>
  <si>
    <t>0.0006565624999999999</t>
  </si>
  <si>
    <t>-0.6362800734835635</t>
  </si>
  <si>
    <t>869681.2961765755</t>
  </si>
  <si>
    <t>0.0006568125</t>
  </si>
  <si>
    <t>-0.6369508631061651</t>
  </si>
  <si>
    <t>870598.1458670774</t>
  </si>
  <si>
    <t>0.0006570625</t>
  </si>
  <si>
    <t>0.0006573124999999999</t>
  </si>
  <si>
    <t>-0.6382924423513683</t>
  </si>
  <si>
    <t>872431.8452480814</t>
  </si>
  <si>
    <t>0.0006575624999999999</t>
  </si>
  <si>
    <t>-0.63929882415075</t>
  </si>
  <si>
    <t>894318.3395857944</t>
  </si>
  <si>
    <t>0.0006578125</t>
  </si>
  <si>
    <t>-0.6546019047982946</t>
  </si>
  <si>
    <t>-0.6403050085846523</t>
  </si>
  <si>
    <t>895725.8960496123</t>
  </si>
  <si>
    <t>0.0006580624999999999</t>
  </si>
  <si>
    <t>-0.6403048112191729</t>
  </si>
  <si>
    <t>875182.3943195869</t>
  </si>
  <si>
    <t>0.0006583124999999999</t>
  </si>
  <si>
    <t>-0.6409750087453364</t>
  </si>
  <si>
    <t>819699.6623471366</t>
  </si>
  <si>
    <t>0.0006585625</t>
  </si>
  <si>
    <t>-0.6569496684774001</t>
  </si>
  <si>
    <t>-0.6419815879101975</t>
  </si>
  <si>
    <t>857800.8182517145</t>
  </si>
  <si>
    <t>0.0006588125</t>
  </si>
  <si>
    <t>-0.6429875749786205</t>
  </si>
  <si>
    <t>840304.919917264</t>
  </si>
  <si>
    <t>0.0006590624999999999</t>
  </si>
  <si>
    <t>-0.6429877723440999</t>
  </si>
  <si>
    <t>859145.2584147466</t>
  </si>
  <si>
    <t>0.0006593125</t>
  </si>
  <si>
    <t>-0.643658364601222</t>
  </si>
  <si>
    <t>841181.5586612092</t>
  </si>
  <si>
    <t>0.0006595625</t>
  </si>
  <si>
    <t>-0.6443289568583442</t>
  </si>
  <si>
    <t>823988.8001422962</t>
  </si>
  <si>
    <t>0.0006598124999999999</t>
  </si>
  <si>
    <t>-0.6446645490351244</t>
  </si>
  <si>
    <t>842496.5167771268</t>
  </si>
  <si>
    <t>0.0006600625</t>
  </si>
  <si>
    <t>-0.6456711281999855</t>
  </si>
  <si>
    <t>882517.191843602</t>
  </si>
  <si>
    <t>0.0006603125</t>
  </si>
  <si>
    <t>-0.6606390114017087</t>
  </si>
  <si>
    <t>-0.6463421151880664</t>
  </si>
  <si>
    <t>904171.2348325202</t>
  </si>
  <si>
    <t>0.0006605624999999999</t>
  </si>
  <si>
    <t>-0.647012904810668</t>
  </si>
  <si>
    <t>905109.6058083988</t>
  </si>
  <si>
    <t>0.0006608124999999999</t>
  </si>
  <si>
    <t>-0.6609744062130094</t>
  </si>
  <si>
    <t>-0.6473486943529274</t>
  </si>
  <si>
    <t>950186.971514355</t>
  </si>
  <si>
    <t>0.0006610625</t>
  </si>
  <si>
    <t>0.0006613125</t>
  </si>
  <si>
    <t>-0.6486898788671719</t>
  </si>
  <si>
    <t>907455.5332480954</t>
  </si>
  <si>
    <t>0.0006615624999999999</t>
  </si>
  <si>
    <t>0.0006618125</t>
  </si>
  <si>
    <t>-0.6496960633010742</t>
  </si>
  <si>
    <t>908863.0897119134</t>
  </si>
  <si>
    <t>0.0006620625</t>
  </si>
  <si>
    <t>-0.650366458192717</t>
  </si>
  <si>
    <t>869004.4862769815</t>
  </si>
  <si>
    <t>0.0006623124999999999</t>
  </si>
  <si>
    <t>-0.6660053283825211</t>
  </si>
  <si>
    <t>-0.6507016556385384</t>
  </si>
  <si>
    <t>850386.2654726323</t>
  </si>
  <si>
    <t>0.0006625625</t>
  </si>
  <si>
    <t>-0.6513728399920987</t>
  </si>
  <si>
    <t>890310.4142128681</t>
  </si>
  <si>
    <t>0.0006628125</t>
  </si>
  <si>
    <t>0.0006630624999999999</t>
  </si>
  <si>
    <t>-0.6530494193176439</t>
  </si>
  <si>
    <t>853454.5010764401</t>
  </si>
  <si>
    <t>0.0006633125</t>
  </si>
  <si>
    <t>-0.6540561958479844</t>
  </si>
  <si>
    <t>914962.5010551246</t>
  </si>
  <si>
    <t>0.0006635625</t>
  </si>
  <si>
    <t>0.0006638124999999999</t>
  </si>
  <si>
    <t>-0.6550617881854486</t>
  </si>
  <si>
    <t>856084.4173082751</t>
  </si>
  <si>
    <t>0.0006640624999999999</t>
  </si>
  <si>
    <t>-0.6553973803622287</t>
  </si>
  <si>
    <t>875726.6870921418</t>
  </si>
  <si>
    <t>0.0006643125</t>
  </si>
  <si>
    <t>-0.6564037621616104</t>
  </si>
  <si>
    <t>897186.7868916322</t>
  </si>
  <si>
    <t>0.0006645625</t>
  </si>
  <si>
    <t>-0.6570743544187326</t>
  </si>
  <si>
    <t>877967.4206971953</t>
  </si>
  <si>
    <t>0.0006648124999999999</t>
  </si>
  <si>
    <t>-0.6727132246085368</t>
  </si>
  <si>
    <t>-0.6577451440413342</t>
  </si>
  <si>
    <t>878863.7141392168</t>
  </si>
  <si>
    <t>0.0006650625</t>
  </si>
  <si>
    <t>-0.6580807362181144</t>
  </si>
  <si>
    <t>899478.9111178869</t>
  </si>
  <si>
    <t>0.0006653125</t>
  </si>
  <si>
    <t>-0.6594223154633175</t>
  </si>
  <si>
    <t>901312.6104988907</t>
  </si>
  <si>
    <t>0.0006655624999999999</t>
  </si>
  <si>
    <t>0.0006658125</t>
  </si>
  <si>
    <t>-0.6597579076400977</t>
  </si>
  <si>
    <t>922938.6543500932</t>
  </si>
  <si>
    <t>0.0006660625</t>
  </si>
  <si>
    <t>-0.6610996842507801</t>
  </si>
  <si>
    <t>947045.7523240999</t>
  </si>
  <si>
    <t>0.0006663124999999999</t>
  </si>
  <si>
    <t>0.0006665625</t>
  </si>
  <si>
    <t>-0.6614346843311222</t>
  </si>
  <si>
    <t>904063.1595703964</t>
  </si>
  <si>
    <t>0.0006668125</t>
  </si>
  <si>
    <t>-0.662441658226942</t>
  </si>
  <si>
    <t>996893.4426666681</t>
  </si>
  <si>
    <t>0.0006670624999999999</t>
  </si>
  <si>
    <t>0.0006673124999999999</t>
  </si>
  <si>
    <t>-0.662776066210846</t>
  </si>
  <si>
    <t>885585.9149543771</t>
  </si>
  <si>
    <t>0.0006675625</t>
  </si>
  <si>
    <t>0.0006678125</t>
  </si>
  <si>
    <t>-0.6644530402673499</t>
  </si>
  <si>
    <t>887826.6485594305</t>
  </si>
  <si>
    <t>0.0006680624999999999</t>
  </si>
  <si>
    <t>-0.6641174480905697</t>
  </si>
  <si>
    <t>867919.0403515336</t>
  </si>
  <si>
    <t>0.0006683125</t>
  </si>
  <si>
    <t>0.0006685625</t>
  </si>
  <si>
    <t>-0.6654592247012522</t>
  </si>
  <si>
    <t>889171.0887224625</t>
  </si>
  <si>
    <t>0.0006688124999999999</t>
  </si>
  <si>
    <t>-0.6654590273357729</t>
  </si>
  <si>
    <t>869672.3178394237</t>
  </si>
  <si>
    <t>0.0006690625</t>
  </si>
  <si>
    <t>-0.6664652117696752</t>
  </si>
  <si>
    <t>870987.2759553412</t>
  </si>
  <si>
    <t>0.0006693125</t>
  </si>
  <si>
    <t>-0.6671363961232355</t>
  </si>
  <si>
    <t>911856.3819396625</t>
  </si>
  <si>
    <t>0.0006695624999999999</t>
  </si>
  <si>
    <t>-0.6678067910148783</t>
  </si>
  <si>
    <t>872740.5534432314</t>
  </si>
  <si>
    <t>0.0006698124999999999</t>
  </si>
  <si>
    <t>-0.6681421858261791</t>
  </si>
  <si>
    <t>873178.872815204</t>
  </si>
  <si>
    <t>0.0006700625</t>
  </si>
  <si>
    <t>-0.6688133701797394</t>
  </si>
  <si>
    <t>914148.5061659171</t>
  </si>
  <si>
    <t>0.0006703124999999999</t>
  </si>
  <si>
    <t>-0.6847874378153649</t>
  </si>
  <si>
    <t>-0.6694837650713822</t>
  </si>
  <si>
    <t>874932.150303094</t>
  </si>
  <si>
    <t>0.0006705624999999999</t>
  </si>
  <si>
    <t>-0.6857936222492672</t>
  </si>
  <si>
    <t>-0.6698187651517242</t>
  </si>
  <si>
    <t>838591.2450568906</t>
  </si>
  <si>
    <t>0.0006708125</t>
  </si>
  <si>
    <t>-0.6698193572481623</t>
  </si>
  <si>
    <t>894996.9960956015</t>
  </si>
  <si>
    <t>0.0006710625</t>
  </si>
  <si>
    <t>-0.6711605417624068</t>
  </si>
  <si>
    <t>858301.9025035723</t>
  </si>
  <si>
    <t>0.0006713124999999999</t>
  </si>
  <si>
    <t>-0.6714959365737075</t>
  </si>
  <si>
    <t>858730.8162830882</t>
  </si>
  <si>
    <t>0.0006715625</t>
  </si>
  <si>
    <t>-0.6718313313850083</t>
  </si>
  <si>
    <t>859159.7300626041</t>
  </si>
  <si>
    <t>0.0006718125</t>
  </si>
  <si>
    <t>-0.6721665288308297</t>
  </si>
  <si>
    <t>841530.5686010951</t>
  </si>
  <si>
    <t>0.0006720624999999999</t>
  </si>
  <si>
    <t>-0.6728375158189107</t>
  </si>
  <si>
    <t>860446.4714011522</t>
  </si>
  <si>
    <t>0.0006723125</t>
  </si>
  <si>
    <t>-0.6731729106302115</t>
  </si>
  <si>
    <t>860875.3851806681</t>
  </si>
  <si>
    <t>0.0006725625</t>
  </si>
  <si>
    <t>-0.6738440949837717</t>
  </si>
  <si>
    <t>900374.7567477297</t>
  </si>
  <si>
    <t>0.0006728124999999999</t>
  </si>
  <si>
    <t>-0.6901537547961775</t>
  </si>
  <si>
    <t>-0.6748500820521948</t>
  </si>
  <si>
    <t>881945.2602546545</t>
  </si>
  <si>
    <t>0.0006730624999999999</t>
  </si>
  <si>
    <t>-0.6751850821325368</t>
  </si>
  <si>
    <t>845309.6988722151</t>
  </si>
  <si>
    <t>0.0006733125</t>
  </si>
  <si>
    <t>-0.6904891496074782</t>
  </si>
  <si>
    <t>-0.6755210690402756</t>
  </si>
  <si>
    <t>902615.4903527832</t>
  </si>
  <si>
    <t>0.0006735625</t>
  </si>
  <si>
    <t>-0.676527253474178</t>
  </si>
  <si>
    <t>903959.9305158153</t>
  </si>
  <si>
    <t>0.0006738124999999999</t>
  </si>
  <si>
    <t>0.0006740625</t>
  </si>
  <si>
    <t>-0.677533240542601</t>
  </si>
  <si>
    <t>885451.8152304348</t>
  </si>
  <si>
    <t>0.0006743125</t>
  </si>
  <si>
    <t>0.0006745624999999999</t>
  </si>
  <si>
    <t>-0.6785392276110239</t>
  </si>
  <si>
    <t>867738.0056529233</t>
  </si>
  <si>
    <t>0.0006748125</t>
  </si>
  <si>
    <t>0.0006750625</t>
  </si>
  <si>
    <t>-0.6798813989526652</t>
  </si>
  <si>
    <t>929276.5260591983</t>
  </si>
  <si>
    <t>0.0006753124999999999</t>
  </si>
  <si>
    <t>-0.6955200717769899</t>
  </si>
  <si>
    <t>-0.6805519912097874</t>
  </si>
  <si>
    <t>909337.6911679436</t>
  </si>
  <si>
    <t>0.0006755625</t>
  </si>
  <si>
    <t>-0.6808873860210881</t>
  </si>
  <si>
    <t>909785.8378889542</t>
  </si>
  <si>
    <t>0.0006758125</t>
  </si>
  <si>
    <t>-0.6812231755633477</t>
  </si>
  <si>
    <t>952966.5255782098</t>
  </si>
  <si>
    <t>0.0006760624999999999</t>
  </si>
  <si>
    <t>-0.681222780832389</t>
  </si>
  <si>
    <t>910233.984609965</t>
  </si>
  <si>
    <t>0.0006763124999999999</t>
  </si>
  <si>
    <t>-0.6971970458334938</t>
  </si>
  <si>
    <t>-0.681557780912731</t>
  </si>
  <si>
    <t>871598.2296685667</t>
  </si>
  <si>
    <t>0.0006765625</t>
  </si>
  <si>
    <t>-0.6828997548888929</t>
  </si>
  <si>
    <t>912474.7182150184</t>
  </si>
  <si>
    <t>0.0006768125</t>
  </si>
  <si>
    <t>0.0006770624999999999</t>
  </si>
  <si>
    <t>-0.6995448095125993</t>
  </si>
  <si>
    <t>-0.6835699524150564</t>
  </si>
  <si>
    <t>855807.2829586596</t>
  </si>
  <si>
    <t>0.0006773125</t>
  </si>
  <si>
    <t>-0.6839055445918365</t>
  </si>
  <si>
    <t>874600.6261251785</t>
  </si>
  <si>
    <t>0.0006775625</t>
  </si>
  <si>
    <t>-0.6849119263912181</t>
  </si>
  <si>
    <t>895094.8414138303</t>
  </si>
  <si>
    <t>0.0006778124999999999</t>
  </si>
  <si>
    <t>-0.701557178380404</t>
  </si>
  <si>
    <t>-0.685582321282861</t>
  </si>
  <si>
    <t>858326.7031394062</t>
  </si>
  <si>
    <t>0.0006780625</t>
  </si>
  <si>
    <t>-0.6859175187286825</t>
  </si>
  <si>
    <t>841077.4065046682</t>
  </si>
  <si>
    <t>0.0006783125</t>
  </si>
  <si>
    <t>-0.6872600848012823</t>
  </si>
  <si>
    <t>939361.8726547189</t>
  </si>
  <si>
    <t>0.0006785624999999999</t>
  </si>
  <si>
    <t>-0.7025633628143063</t>
  </si>
  <si>
    <t>-0.6875952822471038</t>
  </si>
  <si>
    <t>918748.7723091679</t>
  </si>
  <si>
    <t>0.0006788124999999999</t>
  </si>
  <si>
    <t>0.0006790625</t>
  </si>
  <si>
    <t>-0.6882660718697053</t>
  </si>
  <si>
    <t>919645.0657511894</t>
  </si>
  <si>
    <t>0.0006793124999999999</t>
  </si>
  <si>
    <t>-0.6879304796929252</t>
  </si>
  <si>
    <t>899039.7157615832</t>
  </si>
  <si>
    <t>0.0006795624999999999</t>
  </si>
  <si>
    <t>0.0006798125</t>
  </si>
  <si>
    <t>-0.6899428485607298</t>
  </si>
  <si>
    <t>901669.6319934182</t>
  </si>
  <si>
    <t>0.0006800625</t>
  </si>
  <si>
    <t>-0.6906140329142901</t>
  </si>
  <si>
    <t>943946.1211072284</t>
  </si>
  <si>
    <t>0.0006803124999999999</t>
  </si>
  <si>
    <t>0.0006805625</t>
  </si>
  <si>
    <t>-0.7062527057386149</t>
  </si>
  <si>
    <t>-0.6912846251714123</t>
  </si>
  <si>
    <t>923678.3862402855</t>
  </si>
  <si>
    <t>0.0006808125</t>
  </si>
  <si>
    <t>-0.692291006970794</t>
  </si>
  <si>
    <t>946238.2453334831</t>
  </si>
  <si>
    <t>0.0006810624999999999</t>
  </si>
  <si>
    <t>-0.6919554147940139</t>
  </si>
  <si>
    <t>924574.6796823068</t>
  </si>
  <si>
    <t>0.0006813125</t>
  </si>
  <si>
    <t>-0.6919552174285346</t>
  </si>
  <si>
    <t>904299.5482252536</t>
  </si>
  <si>
    <t>0.0006815625</t>
  </si>
  <si>
    <t>-0.6926260070511361</t>
  </si>
  <si>
    <t>905176.1869691985</t>
  </si>
  <si>
    <t>0.0006818124999999999</t>
  </si>
  <si>
    <t>0.0006820624999999999</t>
  </si>
  <si>
    <t>-0.6939675862963393</t>
  </si>
  <si>
    <t>906929.4644570886</t>
  </si>
  <si>
    <t>0.0006823125</t>
  </si>
  <si>
    <t>-0.6943031784731194</t>
  </si>
  <si>
    <t>927711.7067293818</t>
  </si>
  <si>
    <t>0.0006825624999999999</t>
  </si>
  <si>
    <t>0.0006828124999999999</t>
  </si>
  <si>
    <t>0.0006830625</t>
  </si>
  <si>
    <t>-0.6959797577986646</t>
  </si>
  <si>
    <t>890041.5221877528</t>
  </si>
  <si>
    <t>0.0006833125</t>
  </si>
  <si>
    <t>-0.6966505474212662</t>
  </si>
  <si>
    <t>890899.3497467847</t>
  </si>
  <si>
    <t>0.0006835624999999999</t>
  </si>
  <si>
    <t>-0.7129606019646305</t>
  </si>
  <si>
    <t>-0.6973213370438677</t>
  </si>
  <si>
    <t>891757.1773058164</t>
  </si>
  <si>
    <t>0.0006838125</t>
  </si>
  <si>
    <t>-0.6973215344093471</t>
  </si>
  <si>
    <t>911312.658176814</t>
  </si>
  <si>
    <t>0.0006840625</t>
  </si>
  <si>
    <t>-0.6976569292206478</t>
  </si>
  <si>
    <t>911750.9775487864</t>
  </si>
  <si>
    <t>0.0006843124999999999</t>
  </si>
  <si>
    <t>-0.6986631136545501</t>
  </si>
  <si>
    <t>913065.935664704</t>
  </si>
  <si>
    <t>0.0006845625</t>
  </si>
  <si>
    <t>-0.6989987058313303</t>
  </si>
  <si>
    <t>933985.7608235312</t>
  </si>
  <si>
    <t>0.0006848125</t>
  </si>
  <si>
    <t>-0.7000046928997533</t>
  </si>
  <si>
    <t>914819.2131525943</t>
  </si>
  <si>
    <t>0.0006850624999999999</t>
  </si>
  <si>
    <t>-0.7010114694300937</t>
  </si>
  <si>
    <t>980648.4693666298</t>
  </si>
  <si>
    <t>0.0006853124999999999</t>
  </si>
  <si>
    <t>-0.7003398903455748</t>
  </si>
  <si>
    <t>895617.40132146</t>
  </si>
  <si>
    <t>0.0006855625</t>
  </si>
  <si>
    <t>-0.7003396929800954</t>
  </si>
  <si>
    <t>876802.4511315483</t>
  </si>
  <si>
    <t>0.0006858125</t>
  </si>
  <si>
    <t>-0.7013462721449565</t>
  </si>
  <si>
    <t>916572.4906404844</t>
  </si>
  <si>
    <t>0.0006860624999999999</t>
  </si>
  <si>
    <t>-0.7016814695907778</t>
  </si>
  <si>
    <t>897333.0564395238</t>
  </si>
  <si>
    <t>0.0006863125</t>
  </si>
  <si>
    <t>-0.7026882461211182</t>
  </si>
  <si>
    <t>960449.4155362623</t>
  </si>
  <si>
    <t>0.0006865625</t>
  </si>
  <si>
    <t>-0.7023528513098175</t>
  </si>
  <si>
    <t>959990.9906910114</t>
  </si>
  <si>
    <t>0.0006868124999999999</t>
  </si>
  <si>
    <t>-0.7030238382978984</t>
  </si>
  <si>
    <t>983463.5822942659</t>
  </si>
  <si>
    <t>0.0006870625</t>
  </si>
  <si>
    <t>0.0006873125</t>
  </si>
  <si>
    <t>-0.7193331033793454</t>
  </si>
  <si>
    <t>-0.7043650228121429</t>
  </si>
  <si>
    <t>941156.1083597024</t>
  </si>
  <si>
    <t>0.0006875624999999999</t>
  </si>
  <si>
    <t>-0.7050362071657031</t>
  </si>
  <si>
    <t>986278.6952219019</t>
  </si>
  <si>
    <t>0.0006878125</t>
  </si>
  <si>
    <t>-0.705035615069265</t>
  </si>
  <si>
    <t>921394.0037321822</t>
  </si>
  <si>
    <t>0.0006880625</t>
  </si>
  <si>
    <t>-0.7053710098805658</t>
  </si>
  <si>
    <t>921832.3231041547</t>
  </si>
  <si>
    <t>0.0006883124999999999</t>
  </si>
  <si>
    <t>-0.7057069967883047</t>
  </si>
  <si>
    <t>987217.0661977805</t>
  </si>
  <si>
    <t>0.0006885624999999999</t>
  </si>
  <si>
    <t>-0.7060419968686468</t>
  </si>
  <si>
    <t>943396.8419647558</t>
  </si>
  <si>
    <t>0.0006888125</t>
  </si>
  <si>
    <t>-0.7213454722471501</t>
  </si>
  <si>
    <t>-0.7057062073263872</t>
  </si>
  <si>
    <t>902480.0217937153</t>
  </si>
  <si>
    <t>0.0006890625</t>
  </si>
  <si>
    <t>-0.7070481813025491</t>
  </si>
  <si>
    <t>944741.2821277878</t>
  </si>
  <si>
    <t>0.0006893124999999999</t>
  </si>
  <si>
    <t>-0.706712589125769</t>
  </si>
  <si>
    <t>923585.6005920449</t>
  </si>
  <si>
    <t>0.0006895625</t>
  </si>
  <si>
    <t>0.0006898125</t>
  </si>
  <si>
    <t>0.0006900624999999999</t>
  </si>
  <si>
    <t>0.0006903125</t>
  </si>
  <si>
    <t>-0.7243640255488571</t>
  </si>
  <si>
    <t>-0.7087247606280943</t>
  </si>
  <si>
    <t>906340.2458093589</t>
  </si>
  <si>
    <t>0.0006905625</t>
  </si>
  <si>
    <t>-0.7093955502506958</t>
  </si>
  <si>
    <t>907198.0733683907</t>
  </si>
  <si>
    <t>0.0006908124999999999</t>
  </si>
  <si>
    <t>-0.7100667346042561</t>
  </si>
  <si>
    <t>948774.602616884</t>
  </si>
  <si>
    <t>0.0006910624999999999</t>
  </si>
  <si>
    <t>-0.7110727216726791</t>
  </si>
  <si>
    <t>929283.7524276878</t>
  </si>
  <si>
    <t>0.0006913125</t>
  </si>
  <si>
    <t>-0.7117439060262394</t>
  </si>
  <si>
    <t>972826.8863580378</t>
  </si>
  <si>
    <t>0.0006915624999999999</t>
  </si>
  <si>
    <t>-0.7114081164839798</t>
  </si>
  <si>
    <t>929722.0717996602</t>
  </si>
  <si>
    <t>0.0006918124999999999</t>
  </si>
  <si>
    <t>-0.7120789061065814</t>
  </si>
  <si>
    <t>930598.7105436053</t>
  </si>
  <si>
    <t>0.0006920625</t>
  </si>
  <si>
    <t>-0.7117433139298013</t>
  </si>
  <si>
    <t>910200.4698250024</t>
  </si>
  <si>
    <t>0.0006923125</t>
  </si>
  <si>
    <t>0.0006925624999999999</t>
  </si>
  <si>
    <t>0.0006928125</t>
  </si>
  <si>
    <t>-0.7127494983637036</t>
  </si>
  <si>
    <t>911487.2111635501</t>
  </si>
  <si>
    <t>0.0006930625</t>
  </si>
  <si>
    <t>-0.7127491036327449</t>
  </si>
  <si>
    <t>873978.5050002226</t>
  </si>
  <si>
    <t>0.0006933124999999999</t>
  </si>
  <si>
    <t>-0.713084695809525</t>
  </si>
  <si>
    <t>892758.7789429438</t>
  </si>
  <si>
    <t>0.0006935625</t>
  </si>
  <si>
    <t>-0.7144262750547282</t>
  </si>
  <si>
    <t>894438.3923967748</t>
  </si>
  <si>
    <t>0.0006938125</t>
  </si>
  <si>
    <t>-0.7147620645969877</t>
  </si>
  <si>
    <t>934105.2655193856</t>
  </si>
  <si>
    <t>0.0006940624999999999</t>
  </si>
  <si>
    <t>-0.7154324594886305</t>
  </si>
  <si>
    <t>895698.1024871481</t>
  </si>
  <si>
    <t>0.0006943124999999999</t>
  </si>
  <si>
    <t>-0.7161032491112321</t>
  </si>
  <si>
    <t>896537.9092140638</t>
  </si>
  <si>
    <t>0.0006945625</t>
  </si>
  <si>
    <t>-0.7164386439225329</t>
  </si>
  <si>
    <t>896957.8125775215</t>
  </si>
  <si>
    <t>0.0006948124999999999</t>
  </si>
  <si>
    <t>-0.7327488958313767</t>
  </si>
  <si>
    <t>-0.717445223087394</t>
  </si>
  <si>
    <t>937611.8204951658</t>
  </si>
  <si>
    <t>0.0006950624999999999</t>
  </si>
  <si>
    <t>-0.7171094335451345</t>
  </si>
  <si>
    <t>897797.6193044371</t>
  </si>
  <si>
    <t>0.0006953125</t>
  </si>
  <si>
    <t>-0.7184512101558169</t>
  </si>
  <si>
    <t>918778.7454153213</t>
  </si>
  <si>
    <t>0.0006955625</t>
  </si>
  <si>
    <t>0.0006958124999999999</t>
  </si>
  <si>
    <t>-0.7181162100754749</t>
  </si>
  <si>
    <t>959530.1239211407</t>
  </si>
  <si>
    <t>0.0006960625</t>
  </si>
  <si>
    <t>-0.7184510127903375</t>
  </si>
  <si>
    <t>899477.2327582681</t>
  </si>
  <si>
    <t>0.0006963125</t>
  </si>
  <si>
    <t>-0.7197929867664994</t>
  </si>
  <si>
    <t>940680.0560989735</t>
  </si>
  <si>
    <t>0.0006965624999999999</t>
  </si>
  <si>
    <t>-0.7191218024129391</t>
  </si>
  <si>
    <t>900317.0394851837</t>
  </si>
  <si>
    <t>0.0006968125</t>
  </si>
  <si>
    <t>-0.7194577893206779</t>
  </si>
  <si>
    <t>961322.7108051833</t>
  </si>
  <si>
    <t>0.0006970625</t>
  </si>
  <si>
    <t>-0.7197927894010201</t>
  </si>
  <si>
    <t>920494.4005333853</t>
  </si>
  <si>
    <t>0.0006973124999999999</t>
  </si>
  <si>
    <t>-0.71945719722424</t>
  </si>
  <si>
    <t>900736.9428486415</t>
  </si>
  <si>
    <t>0.0006975624999999999</t>
  </si>
  <si>
    <t>-0.7201279868468414</t>
  </si>
  <si>
    <t>901576.749575557</t>
  </si>
  <si>
    <t>0.0006978125</t>
  </si>
  <si>
    <t>-0.7204633816581423</t>
  </si>
  <si>
    <t>901996.652939015</t>
  </si>
  <si>
    <t>0.0006980625</t>
  </si>
  <si>
    <t>-0.7207985791039637</t>
  </si>
  <si>
    <t>883848.834548889</t>
  </si>
  <si>
    <t>0.0006983124999999999</t>
  </si>
  <si>
    <t>-0.7374444231895876</t>
  </si>
  <si>
    <t>-0.7218051582688247</t>
  </si>
  <si>
    <t>923067.8832104809</t>
  </si>
  <si>
    <t>0.0006985625</t>
  </si>
  <si>
    <t>0.0006988125</t>
  </si>
  <si>
    <t>-0.7224755531604676</t>
  </si>
  <si>
    <t>885905.1532048611</t>
  </si>
  <si>
    <t>0.0006990624999999999</t>
  </si>
  <si>
    <t>-0.7224753557949882</t>
  </si>
  <si>
    <t>868044.643427346</t>
  </si>
  <si>
    <t>0.0006993125</t>
  </si>
  <si>
    <t>-0.7228109479717684</t>
  </si>
  <si>
    <t>886316.4169360555</t>
  </si>
  <si>
    <t>0.0006995625</t>
  </si>
  <si>
    <t>-0.7228103558753303</t>
  </si>
  <si>
    <t>834787.7010192662</t>
  </si>
  <si>
    <t>0.0006998124999999999</t>
  </si>
  <si>
    <t>-0.7231457506866311</t>
  </si>
  <si>
    <t>835175.0549927999</t>
  </si>
  <si>
    <t>0.0007000625</t>
  </si>
  <si>
    <t>-0.7241525272169715</t>
  </si>
  <si>
    <t>887961.4718608332</t>
  </si>
  <si>
    <t>0.0007003125</t>
  </si>
  <si>
    <t>-0.724488316759231</t>
  </si>
  <si>
    <t>926499.1934466086</t>
  </si>
  <si>
    <t>0.0007005624999999999</t>
  </si>
  <si>
    <t>-0.7251591063818326</t>
  </si>
  <si>
    <t>927357.0210056405</t>
  </si>
  <si>
    <t>0.0007008124999999999</t>
  </si>
  <si>
    <t>-0.7258304881008723</t>
  </si>
  <si>
    <t>992080.7298585775</t>
  </si>
  <si>
    <t>0.0007010625</t>
  </si>
  <si>
    <t>-0.7258300933699134</t>
  </si>
  <si>
    <t>948569.8047944789</t>
  </si>
  <si>
    <t>0.0007013125</t>
  </si>
  <si>
    <t>0.0007015624999999999</t>
  </si>
  <si>
    <t>-0.7265006856270357</t>
  </si>
  <si>
    <t>929072.6761237043</t>
  </si>
  <si>
    <t>0.0007018125</t>
  </si>
  <si>
    <t>0.0007020625</t>
  </si>
  <si>
    <t>-0.727171869980596</t>
  </si>
  <si>
    <t>971630.0853884292</t>
  </si>
  <si>
    <t>0.0007023124999999999</t>
  </si>
  <si>
    <t>-0.7428107401704</t>
  </si>
  <si>
    <t>-0.7281782517799776</t>
  </si>
  <si>
    <t>995289.703775334</t>
  </si>
  <si>
    <t>0.0007025625</t>
  </si>
  <si>
    <t>-0.7285134492257991</t>
  </si>
  <si>
    <t>973422.672272472</t>
  </si>
  <si>
    <t>0.0007028125</t>
  </si>
  <si>
    <t>-0.7281776596835396</t>
  </si>
  <si>
    <t>931217.245021284</t>
  </si>
  <si>
    <t>0.0007030624999999999</t>
  </si>
  <si>
    <t>0.0007033124999999999</t>
  </si>
  <si>
    <t>-0.7281778570490189</t>
  </si>
  <si>
    <t>951638.0403982867</t>
  </si>
  <si>
    <t>0.0007035625</t>
  </si>
  <si>
    <t>-0.7288484493061411</t>
  </si>
  <si>
    <t>932075.0725803158</t>
  </si>
  <si>
    <t>0.0007038124999999999</t>
  </si>
  <si>
    <t>0.0007040624999999999</t>
  </si>
  <si>
    <t>0.0007043125</t>
  </si>
  <si>
    <t>0.0007045625</t>
  </si>
  <si>
    <t>-0.7305256207281244</t>
  </si>
  <si>
    <t>954706.2760020945</t>
  </si>
  <si>
    <t>0.0007048124999999999</t>
  </si>
  <si>
    <t>-0.7465000830947087</t>
  </si>
  <si>
    <t>-0.7308608181739459</t>
  </si>
  <si>
    <t>934648.5552574117</t>
  </si>
  <si>
    <t>0.0007050625</t>
  </si>
  <si>
    <t>-0.7315323972584649</t>
  </si>
  <si>
    <t>1023344.3487691084</t>
  </si>
  <si>
    <t>0.0007053125</t>
  </si>
  <si>
    <t>-0.7471708727173102</t>
  </si>
  <si>
    <t>-0.7318671999733275</t>
  </si>
  <si>
    <t>956459.5534899845</t>
  </si>
  <si>
    <t>0.0007055624999999999</t>
  </si>
  <si>
    <t>-0.7325377922304498</t>
  </si>
  <si>
    <t>936793.1241549914</t>
  </si>
  <si>
    <t>0.0007058125</t>
  </si>
  <si>
    <t>0.0007060625</t>
  </si>
  <si>
    <t>0.0007063124999999999</t>
  </si>
  <si>
    <t>-0.7328729896762711</t>
  </si>
  <si>
    <t>917533.0773869525</t>
  </si>
  <si>
    <t>0.0007065624999999999</t>
  </si>
  <si>
    <t>-0.7332085818530513</t>
  </si>
  <si>
    <t>937650.9517140231</t>
  </si>
  <si>
    <t>0.0007068125</t>
  </si>
  <si>
    <t>-0.733879963572091</t>
  </si>
  <si>
    <t>1003082.9261446001</t>
  </si>
  <si>
    <t>0.0007070624999999999</t>
  </si>
  <si>
    <t>-0.7338797662066116</t>
  </si>
  <si>
    <t>980593.0198086428</t>
  </si>
  <si>
    <t>0.0007073124999999999</t>
  </si>
  <si>
    <t>-0.7335441740298314</t>
  </si>
  <si>
    <t>958651.1503498472</t>
  </si>
  <si>
    <t>0.0007075625</t>
  </si>
  <si>
    <t>0.0007078125</t>
  </si>
  <si>
    <t>-0.7348857532750346</t>
  </si>
  <si>
    <t>960404.4278377374</t>
  </si>
  <si>
    <t>0.0007080624999999999</t>
  </si>
  <si>
    <t>-0.7342141741905156</t>
  </si>
  <si>
    <t>882148.6794289496</t>
  </si>
  <si>
    <t>0.0007083125</t>
  </si>
  <si>
    <t>-0.7348855559095552</t>
  </si>
  <si>
    <t>939795.520611603</t>
  </si>
  <si>
    <t>0.0007085625</t>
  </si>
  <si>
    <t>-0.7348853585440759</t>
  </si>
  <si>
    <t>920052.4975676993</t>
  </si>
  <si>
    <t>0.0007088124999999999</t>
  </si>
  <si>
    <t>-0.735220950720856</t>
  </si>
  <si>
    <t>940224.434391119</t>
  </si>
  <si>
    <t>0.0007090625</t>
  </si>
  <si>
    <t>-0.7358919377089369</t>
  </si>
  <si>
    <t>961719.3859536549</t>
  </si>
  <si>
    <t>0.0007093125</t>
  </si>
  <si>
    <t>0.0007095624999999999</t>
  </si>
  <si>
    <t>0.0007098124999999999</t>
  </si>
  <si>
    <t>-0.7358917403434576</t>
  </si>
  <si>
    <t>941082.261950151</t>
  </si>
  <si>
    <t>0.0007100625</t>
  </si>
  <si>
    <t>-0.7518664000755212</t>
  </si>
  <si>
    <t>-0.7365627273315385</t>
  </si>
  <si>
    <t>962596.0246975999</t>
  </si>
  <si>
    <t>0.0007103125</t>
  </si>
  <si>
    <t>0.0007105624999999999</t>
  </si>
  <si>
    <t>-0.7372331222231814</t>
  </si>
  <si>
    <t>922991.8211119036</t>
  </si>
  <si>
    <t>0.0007108125</t>
  </si>
  <si>
    <t>-0.7375683196690027</t>
  </si>
  <si>
    <t>904412.0211086104</t>
  </si>
  <si>
    <t>0.0007110625</t>
  </si>
  <si>
    <t>-0.7385747014683844</t>
  </si>
  <si>
    <t>924671.4345657347</t>
  </si>
  <si>
    <t>0.0007113124999999999</t>
  </si>
  <si>
    <t>-0.7392452937255066</t>
  </si>
  <si>
    <t>906468.3397645826</t>
  </si>
  <si>
    <t>0.0007115625</t>
  </si>
  <si>
    <t>-0.7395810832677662</t>
  </si>
  <si>
    <t>945800.3135248264</t>
  </si>
  <si>
    <t>0.0007118125</t>
  </si>
  <si>
    <t>0.0007120624999999999</t>
  </si>
  <si>
    <t>0.0007123125</t>
  </si>
  <si>
    <t>-0.739245491090986</t>
  </si>
  <si>
    <t>925511.2412926503</t>
  </si>
  <si>
    <t>0.0007125625</t>
  </si>
  <si>
    <t>-0.7399164780790669</t>
  </si>
  <si>
    <t>946229.2273043423</t>
  </si>
  <si>
    <t>0.0007128124999999999</t>
  </si>
  <si>
    <t>0.0007130624999999999</t>
  </si>
  <si>
    <t>0.0007133125</t>
  </si>
  <si>
    <t>-0.7405874650671479</t>
  </si>
  <si>
    <t>967855.8571612703</t>
  </si>
  <si>
    <t>0.0007135625</t>
  </si>
  <si>
    <t>-0.7409226625129692</t>
  </si>
  <si>
    <t>947515.9686428901</t>
  </si>
  <si>
    <t>0.0007138124999999999</t>
  </si>
  <si>
    <t>0.0007140625</t>
  </si>
  <si>
    <t>0.0007143125</t>
  </si>
  <si>
    <t>-0.7426002286659112</t>
  </si>
  <si>
    <t>1015001.9721211246</t>
  </si>
  <si>
    <t>0.0007145624999999999</t>
  </si>
  <si>
    <t>-0.7568973222450329</t>
  </si>
  <si>
    <t>-0.7419292416778304</t>
  </si>
  <si>
    <t>991348.5411128994</t>
  </si>
  <si>
    <t>0.0007148125</t>
  </si>
  <si>
    <t>-0.7419286495813923</t>
  </si>
  <si>
    <t>928870.4682003125</t>
  </si>
  <si>
    <t>0.0007150625</t>
  </si>
  <si>
    <t>-0.7422646364891311</t>
  </si>
  <si>
    <t>991796.6878339101</t>
  </si>
  <si>
    <t>0.0007153124999999999</t>
  </si>
  <si>
    <t>-0.7422642417581724</t>
  </si>
  <si>
    <t>949231.6237609539</t>
  </si>
  <si>
    <t>0.0007155624999999999</t>
  </si>
  <si>
    <t>0.0007158125</t>
  </si>
  <si>
    <t>-0.7425994392039938</t>
  </si>
  <si>
    <t>929710.2749272281</t>
  </si>
  <si>
    <t>0.0007160624999999999</t>
  </si>
  <si>
    <t>-0.7436056236378962</t>
  </si>
  <si>
    <t>930969.9850176013</t>
  </si>
  <si>
    <t>0.0007163124999999999</t>
  </si>
  <si>
    <t>-0.7439410184491969</t>
  </si>
  <si>
    <t>931389.888381059</t>
  </si>
  <si>
    <t>0.0007165625</t>
  </si>
  <si>
    <t>-0.7436058210033756</t>
  </si>
  <si>
    <t>950947.2788790178</t>
  </si>
  <si>
    <t>0.0007168125</t>
  </si>
  <si>
    <t>0.0007170624999999999</t>
  </si>
  <si>
    <t>-0.7442762158950184</t>
  </si>
  <si>
    <t>912637.295732499</t>
  </si>
  <si>
    <t>0.0007173125</t>
  </si>
  <si>
    <t>0.0007175625</t>
  </si>
  <si>
    <t>-0.7446120054372779</t>
  </si>
  <si>
    <t>952234.0202175657</t>
  </si>
  <si>
    <t>0.0007178124999999999</t>
  </si>
  <si>
    <t>-0.7456179925057008</t>
  </si>
  <si>
    <t>933489.405198348</t>
  </si>
  <si>
    <t>0.0007180625</t>
  </si>
  <si>
    <t>-0.7452824003289207</t>
  </si>
  <si>
    <t>913871.0869260824</t>
  </si>
  <si>
    <t>0.0007183125</t>
  </si>
  <si>
    <t>-0.7459539794134398</t>
  </si>
  <si>
    <t>996726.3017650278</t>
  </si>
  <si>
    <t>0.0007185624999999999</t>
  </si>
  <si>
    <t>-0.7462887821283024</t>
  </si>
  <si>
    <t>934329.2119252636</t>
  </si>
  <si>
    <t>0.0007188124999999999</t>
  </si>
  <si>
    <t>0.0007190625</t>
  </si>
  <si>
    <t>-0.7462891768592611</t>
  </si>
  <si>
    <t>975307.2864848033</t>
  </si>
  <si>
    <t>0.0007193124999999999</t>
  </si>
  <si>
    <t>-0.745953584682481</t>
  </si>
  <si>
    <t>953949.6753356294</t>
  </si>
  <si>
    <t>0.0007195624999999999</t>
  </si>
  <si>
    <t>-0.7466243743050825</t>
  </si>
  <si>
    <t>954807.5028946613</t>
  </si>
  <si>
    <t>0.0007198125</t>
  </si>
  <si>
    <t>-0.7466237822086444</t>
  </si>
  <si>
    <t>897058.6603449306</t>
  </si>
  <si>
    <t>0.0007200625</t>
  </si>
  <si>
    <t>-0.7469593743854246</t>
  </si>
  <si>
    <t>915927.4055820545</t>
  </si>
  <si>
    <t>0.0007203124999999999</t>
  </si>
  <si>
    <t>-0.7476301640080262</t>
  </si>
  <si>
    <t>916749.9330444434</t>
  </si>
  <si>
    <t>0.0007205625</t>
  </si>
  <si>
    <t>-0.7472947691967254</t>
  </si>
  <si>
    <t>916338.669313249</t>
  </si>
  <si>
    <t>0.0007208125</t>
  </si>
  <si>
    <t>-0.7486367431728873</t>
  </si>
  <si>
    <t>957380.9855717571</t>
  </si>
  <si>
    <t>0.0007210624999999999</t>
  </si>
  <si>
    <t>-0.7483013483615865</t>
  </si>
  <si>
    <t>956952.0717922411</t>
  </si>
  <si>
    <t>0.0007213125</t>
  </si>
  <si>
    <t>-0.7483015457270659</t>
  </si>
  <si>
    <t>977937.2027166386</t>
  </si>
  <si>
    <t>0.0007215625</t>
  </si>
  <si>
    <t>0.0007218124999999999</t>
  </si>
  <si>
    <t>0.0007220624999999999</t>
  </si>
  <si>
    <t>0.0007223125</t>
  </si>
  <si>
    <t>-0.7486363484419285</t>
  </si>
  <si>
    <t>917983.7242380265</t>
  </si>
  <si>
    <t>0.0007225625</t>
  </si>
  <si>
    <t>0.0007228124999999999</t>
  </si>
  <si>
    <t>-0.7496435197032277</t>
  </si>
  <si>
    <t>1024628.8938713946</t>
  </si>
  <si>
    <t>0.0007230625</t>
  </si>
  <si>
    <t>-0.7486365458074079</t>
  </si>
  <si>
    <t>937268.5354694681</t>
  </si>
  <si>
    <t>0.0007233125</t>
  </si>
  <si>
    <t>-0.7499787171490491</t>
  </si>
  <si>
    <t>1002104.0624171558</t>
  </si>
  <si>
    <t>0.0007235624999999999</t>
  </si>
  <si>
    <t>0.0007238125</t>
  </si>
  <si>
    <t>-0.7496423355103515</t>
  </si>
  <si>
    <t>900685.4124596287</t>
  </si>
  <si>
    <t>0.0007240625</t>
  </si>
  <si>
    <t>-0.7506487173097333</t>
  </si>
  <si>
    <t>920451.3066251933</t>
  </si>
  <si>
    <t>0.0007243124999999999</t>
  </si>
  <si>
    <t>-0.7503135198639118</t>
  </si>
  <si>
    <t>939368.0522867569</t>
  </si>
  <si>
    <t>0.0007245625</t>
  </si>
  <si>
    <t>0.0007248125</t>
  </si>
  <si>
    <t>-0.7503133224984324</t>
  </si>
  <si>
    <t>920040.0428939988</t>
  </si>
  <si>
    <t>0.0007250624999999999</t>
  </si>
  <si>
    <t>-0.7509847042174721</t>
  </si>
  <si>
    <t>981443.7576924188</t>
  </si>
  <si>
    <t>0.0007253124999999999</t>
  </si>
  <si>
    <t>-0.7519912833823331</t>
  </si>
  <si>
    <t>1027837.867788151</t>
  </si>
  <si>
    <t>0.0007255625</t>
  </si>
  <si>
    <t>-0.7513200990287728</t>
  </si>
  <si>
    <t>981882.0770643912</t>
  </si>
  <si>
    <t>0.0007258125</t>
  </si>
  <si>
    <t>-0.751655691205553</t>
  </si>
  <si>
    <t>1004344.7960222093</t>
  </si>
  <si>
    <t>0.0007260624999999999</t>
  </si>
  <si>
    <t>-0.7513199016632935</t>
  </si>
  <si>
    <t>960812.2958078847</t>
  </si>
  <si>
    <t>0.0007263125</t>
  </si>
  <si>
    <t>-0.7516554938400737</t>
  </si>
  <si>
    <t>982320.3964363639</t>
  </si>
  <si>
    <t>0.0007265625</t>
  </si>
  <si>
    <t>0.0007268124999999999</t>
  </si>
  <si>
    <t>0.0007270625</t>
  </si>
  <si>
    <t>-0.7529968757197975</t>
  </si>
  <si>
    <t>962956.8647054645</t>
  </si>
  <si>
    <t>0.0007273125</t>
  </si>
  <si>
    <t>-0.7533324678965776</t>
  </si>
  <si>
    <t>984511.9932962266</t>
  </si>
  <si>
    <t>0.0007275624999999999</t>
  </si>
  <si>
    <t>0.0007278124999999999</t>
  </si>
  <si>
    <t>-0.754339244426918</t>
  </si>
  <si>
    <t>1055248.9619489824</t>
  </si>
  <si>
    <t>0.0007280625</t>
  </si>
  <si>
    <t>0.0007283124999999999</t>
  </si>
  <si>
    <t>-0.7543390470614386</t>
  </si>
  <si>
    <t>1031046.8417049076</t>
  </si>
  <si>
    <t>0.0007285624999999999</t>
  </si>
  <si>
    <t>0.0007288125</t>
  </si>
  <si>
    <t>-0.7540032575191791</t>
  </si>
  <si>
    <t>985388.6320401715</t>
  </si>
  <si>
    <t>0.0007290625</t>
  </si>
  <si>
    <t>0.0007293124999999999</t>
  </si>
  <si>
    <t>-0.7546742445072601</t>
  </si>
  <si>
    <t>1008378.1165113056</t>
  </si>
  <si>
    <t>0.0007295625</t>
  </si>
  <si>
    <t>0.0007298125</t>
  </si>
  <si>
    <t>0.0007300624999999999</t>
  </si>
  <si>
    <t>0.0007303125</t>
  </si>
  <si>
    <t>-0.753668257438837</t>
  </si>
  <si>
    <t>1030129.9920144058</t>
  </si>
  <si>
    <t>0.0007305625</t>
  </si>
  <si>
    <t>-0.7546746392382188</t>
  </si>
  <si>
    <t>1055718.1474369217</t>
  </si>
  <si>
    <t>0.0007308124999999999</t>
  </si>
  <si>
    <t>0.0007310624999999999</t>
  </si>
  <si>
    <t>-0.7550094419530815</t>
  </si>
  <si>
    <t>986703.5901560892</t>
  </si>
  <si>
    <t>0.0007313125</t>
  </si>
  <si>
    <t>0.0007315625</t>
  </si>
  <si>
    <t>-0.7556800342102037</t>
  </si>
  <si>
    <t>966388.174941592</t>
  </si>
  <si>
    <t>0.0007318124999999999</t>
  </si>
  <si>
    <t>0.0007320625</t>
  </si>
  <si>
    <t>0.0007323125</t>
  </si>
  <si>
    <t>0.0007325624999999999</t>
  </si>
  <si>
    <t>0.0007328125</t>
  </si>
  <si>
    <t>0.0007330625</t>
  </si>
  <si>
    <t>0.0007333124999999999</t>
  </si>
  <si>
    <t>0.0007335625</t>
  </si>
  <si>
    <t>0.0007338125</t>
  </si>
  <si>
    <t>-0.755680231575683</t>
  </si>
  <si>
    <t>987580.2289000341</t>
  </si>
  <si>
    <t>0.0007340624999999999</t>
  </si>
  <si>
    <t>0.0007343124999999999</t>
  </si>
  <si>
    <t>0.0007345625</t>
  </si>
  <si>
    <t>0.0007348125</t>
  </si>
  <si>
    <t>0.0007350624999999999</t>
  </si>
  <si>
    <t>0.0007353125</t>
  </si>
  <si>
    <t>0.0007355625</t>
  </si>
  <si>
    <t>-0.7573570082667076</t>
  </si>
  <si>
    <t>968532.7438391718</t>
  </si>
  <si>
    <t>0.0007358124999999999</t>
  </si>
  <si>
    <t>0.0007360625</t>
  </si>
  <si>
    <t>0.0007363125</t>
  </si>
  <si>
    <t>0.0007365624999999999</t>
  </si>
  <si>
    <t>0.0007368124999999999</t>
  </si>
  <si>
    <t>0.0007370625</t>
  </si>
  <si>
    <t>-0.7590347717851289</t>
  </si>
  <si>
    <t>1061817.558780133</t>
  </si>
  <si>
    <t>0.0007373124999999999</t>
  </si>
  <si>
    <t>0.0007375624999999999</t>
  </si>
  <si>
    <t>0.0007378125</t>
  </si>
  <si>
    <t>0.0007380625</t>
  </si>
  <si>
    <t>0.0007383124999999999</t>
  </si>
  <si>
    <t>-0.7580279952547885</t>
  </si>
  <si>
    <t>990648.4645038419</t>
  </si>
  <si>
    <t>0.0007385625</t>
  </si>
  <si>
    <t>0.0007388125</t>
  </si>
  <si>
    <t>0.0007390624999999999</t>
  </si>
  <si>
    <t>0.0007393125</t>
  </si>
  <si>
    <t>0.0007395625</t>
  </si>
  <si>
    <t>0.0007398124999999999</t>
  </si>
  <si>
    <t>-0.7590343770541702</t>
  </si>
  <si>
    <t>1014204.0238844445</t>
  </si>
  <si>
    <t>0.0007400624999999999</t>
  </si>
  <si>
    <t>0.0007403125</t>
  </si>
  <si>
    <t>0.0007405624999999999</t>
  </si>
  <si>
    <t>0.0007408124999999999</t>
  </si>
  <si>
    <t>0.0007410625</t>
  </si>
  <si>
    <t>0.0007413125</t>
  </si>
  <si>
    <t>0.0007415624999999999</t>
  </si>
  <si>
    <t>-0.7590339823232115</t>
  </si>
  <si>
    <t>970677.3127367515</t>
  </si>
  <si>
    <t>0.0007418125</t>
  </si>
  <si>
    <t>-0.7586983901464314</t>
  </si>
  <si>
    <t>949865.6363732014</t>
  </si>
  <si>
    <t>0.0007420625</t>
  </si>
  <si>
    <t>0.0007423124999999999</t>
  </si>
  <si>
    <t>-0.7593695744999917</t>
  </si>
  <si>
    <t>992401.741991732</t>
  </si>
  <si>
    <t>0.0007425625</t>
  </si>
  <si>
    <t>-0.7597049693112924</t>
  </si>
  <si>
    <t>992840.0613637045</t>
  </si>
  <si>
    <t>0.0007428125</t>
  </si>
  <si>
    <t>0.0007430624999999999</t>
  </si>
  <si>
    <t>0.0007433124999999999</t>
  </si>
  <si>
    <t>0.0007435625</t>
  </si>
  <si>
    <t>0.0007438125</t>
  </si>
  <si>
    <t>0.0007440624999999999</t>
  </si>
  <si>
    <t>0.0007443125</t>
  </si>
  <si>
    <t>0.0007445625</t>
  </si>
  <si>
    <t>0.0007448124999999999</t>
  </si>
  <si>
    <t>0.0007450625</t>
  </si>
  <si>
    <t>0.0007453125</t>
  </si>
  <si>
    <t>0.0007455624999999999</t>
  </si>
  <si>
    <t>0.0007458125</t>
  </si>
  <si>
    <t>0.0007460625</t>
  </si>
  <si>
    <t>0.0007463124999999999</t>
  </si>
  <si>
    <t>0.0007465624999999999</t>
  </si>
  <si>
    <t>0.0007468125</t>
  </si>
  <si>
    <t>0.0007470625</t>
  </si>
  <si>
    <t>0.0007473124999999999</t>
  </si>
  <si>
    <t>0.0007475625</t>
  </si>
  <si>
    <t>0.0007478125</t>
  </si>
  <si>
    <t>-0.7600403641225932</t>
  </si>
  <si>
    <t>993278.3807356771</t>
  </si>
  <si>
    <t>0.0007480624999999999</t>
  </si>
  <si>
    <t>0.0007483125</t>
  </si>
  <si>
    <t>0.0007485625</t>
  </si>
  <si>
    <t>0.0007488124999999999</t>
  </si>
  <si>
    <t>0.0007490624999999999</t>
  </si>
  <si>
    <t>0.0007493125</t>
  </si>
  <si>
    <t>0.0007495624999999999</t>
  </si>
  <si>
    <t>0.0007498124999999999</t>
  </si>
  <si>
    <t>0.0007500625</t>
  </si>
  <si>
    <t>0.0007503125</t>
  </si>
  <si>
    <t>0.0007505624999999999</t>
  </si>
  <si>
    <t>0.0007508125</t>
  </si>
  <si>
    <t>-0.7607115484761535</t>
  </si>
  <si>
    <t>1039756.9137646757</t>
  </si>
  <si>
    <t>0.0007510625</t>
  </si>
  <si>
    <t>0.0007513124999999999</t>
  </si>
  <si>
    <t>0.0007515625</t>
  </si>
  <si>
    <t>0.0007518125</t>
  </si>
  <si>
    <t>0.0007520624999999999</t>
  </si>
  <si>
    <t>0.0007523124999999999</t>
  </si>
  <si>
    <t>0.0007525625</t>
  </si>
  <si>
    <t>0.0007528124999999999</t>
  </si>
  <si>
    <t>0.0007530624999999999</t>
  </si>
  <si>
    <t>0.0007533125</t>
  </si>
  <si>
    <t>0.0007535625</t>
  </si>
  <si>
    <t>-0.7607123379380709</t>
  </si>
  <si>
    <t>1144778.7620661606</t>
  </si>
  <si>
    <t>0.0007538124999999999</t>
  </si>
  <si>
    <t>0.0007540625</t>
  </si>
  <si>
    <t>0.0007543125</t>
  </si>
  <si>
    <t>0.0007545624999999999</t>
  </si>
  <si>
    <t>0.0007548125</t>
  </si>
  <si>
    <t>0.0007550625</t>
  </si>
  <si>
    <t>-0.7603769431267702</t>
  </si>
  <si>
    <t>1144274.0340136026</t>
  </si>
  <si>
    <t>0.0007553124999999999</t>
  </si>
  <si>
    <t>0.0007555624999999999</t>
  </si>
  <si>
    <t>0.0007558125</t>
  </si>
  <si>
    <t>0.0007560625</t>
  </si>
  <si>
    <t>0.0007563124999999999</t>
  </si>
  <si>
    <t>0.0007565625</t>
  </si>
  <si>
    <t>0.0007568125</t>
  </si>
  <si>
    <t>0.0007570624999999999</t>
  </si>
  <si>
    <t>0.0007573125</t>
  </si>
  <si>
    <t>0.0007575625</t>
  </si>
  <si>
    <t>0.0007578124999999999</t>
  </si>
  <si>
    <t>0.0007580625</t>
  </si>
  <si>
    <t>0.0007583125</t>
  </si>
  <si>
    <t>0.0007585624999999999</t>
  </si>
  <si>
    <t>0.0007588124999999999</t>
  </si>
  <si>
    <t>0.0007590625</t>
  </si>
  <si>
    <t>0.0007593125</t>
  </si>
  <si>
    <t>0.0007595624999999999</t>
  </si>
  <si>
    <t>0.0007598125</t>
  </si>
  <si>
    <t>0.0007600625</t>
  </si>
  <si>
    <t>0.0007603124999999999</t>
  </si>
  <si>
    <t>0.0007605625</t>
  </si>
  <si>
    <t>0.0007608125</t>
  </si>
  <si>
    <t>-0.7576933899054051</t>
  </si>
  <si>
    <t>1085419.2243143779</t>
  </si>
  <si>
    <t>0.0007610624999999999</t>
  </si>
  <si>
    <t>0.0007613124999999999</t>
  </si>
  <si>
    <t>0.0007615625</t>
  </si>
  <si>
    <t>-0.757022797648283</t>
  </si>
  <si>
    <t>1111168.0702218036</t>
  </si>
  <si>
    <t>0.0007618124999999999</t>
  </si>
  <si>
    <t>0.0007620624999999999</t>
  </si>
  <si>
    <t>-0.7570224029173243</t>
  </si>
  <si>
    <t>1059002.4458524971</t>
  </si>
  <si>
    <t>0.0007623125</t>
  </si>
  <si>
    <t>-0.7570226002828035</t>
  </si>
  <si>
    <t>1084458.2974255565</t>
  </si>
  <si>
    <t>0.0007625625</t>
  </si>
  <si>
    <t>0.0007628124999999999</t>
  </si>
  <si>
    <t>0.0007630625</t>
  </si>
  <si>
    <t>-0.7576931925399258</t>
  </si>
  <si>
    <t>1059940.8168283757</t>
  </si>
  <si>
    <t>0.0007633125</t>
  </si>
  <si>
    <t>-0.7576939820018432</t>
  </si>
  <si>
    <t>1169774.7858737358</t>
  </si>
  <si>
    <t>0.0007635624999999999</t>
  </si>
  <si>
    <t>-0.757357797728625</t>
  </si>
  <si>
    <t>1059471.6313404362</t>
  </si>
  <si>
    <t>0.0007638125</t>
  </si>
  <si>
    <t>0.0007640625</t>
  </si>
  <si>
    <t>-0.7566874028369822</t>
  </si>
  <si>
    <t>1110675.7732838604</t>
  </si>
  <si>
    <t>0.0007643124999999999</t>
  </si>
  <si>
    <t>0.0007645624999999999</t>
  </si>
  <si>
    <t>0.0007648125</t>
  </si>
  <si>
    <t>0.0007650624999999999</t>
  </si>
  <si>
    <t>0.0007653124999999999</t>
  </si>
  <si>
    <t>0.0007655625</t>
  </si>
  <si>
    <t>0.0007658125</t>
  </si>
  <si>
    <t>-0.7556814157685592</t>
  </si>
  <si>
    <t>1137207.8412777905</t>
  </si>
  <si>
    <t>0.0007660624999999999</t>
  </si>
  <si>
    <t>-0.7560166132143806</t>
  </si>
  <si>
    <t>1109691.1794079735</t>
  </si>
  <si>
    <t>0.0007663125</t>
  </si>
  <si>
    <t>-0.7556810210376005</t>
  </si>
  <si>
    <t>1082536.4436479139</t>
  </si>
  <si>
    <t>0.0007665625</t>
  </si>
  <si>
    <t>0.0007668124999999999</t>
  </si>
  <si>
    <t>0.0007670625</t>
  </si>
  <si>
    <t>0.0007673125</t>
  </si>
  <si>
    <t>0.0007675624999999999</t>
  </si>
  <si>
    <t>-0.755010823511437</t>
  </si>
  <si>
    <t>1165632.3600090249</t>
  </si>
  <si>
    <t>0.0007678124999999999</t>
  </si>
  <si>
    <t>-0.7550104287804783</t>
  </si>
  <si>
    <t>1108214.288594144</t>
  </si>
  <si>
    <t>0.0007680625</t>
  </si>
  <si>
    <t>0.0007683125</t>
  </si>
  <si>
    <t>0.0007685624999999999</t>
  </si>
  <si>
    <t>0.0007688125</t>
  </si>
  <si>
    <t>0.0007690625</t>
  </si>
  <si>
    <t>-0.7546750339691775</t>
  </si>
  <si>
    <t>1107721.9916562005</t>
  </si>
  <si>
    <t>0.0007693124999999999</t>
  </si>
  <si>
    <t>0.0007695625</t>
  </si>
  <si>
    <t>0.0007698125</t>
  </si>
  <si>
    <t>-0.7536688495352751</t>
  </si>
  <si>
    <t>1106245.100842371</t>
  </si>
  <si>
    <t>0.0007700624999999999</t>
  </si>
  <si>
    <t>-0.753333257358495</t>
  </si>
  <si>
    <t>1079173.199537039</t>
  </si>
  <si>
    <t>0.0007703125</t>
  </si>
  <si>
    <t>-0.7526622703704141</t>
  </si>
  <si>
    <t>1052903.0345092858</t>
  </si>
  <si>
    <t>0.0007705625</t>
  </si>
  <si>
    <t>-0.7529978625471943</t>
  </si>
  <si>
    <t>1078692.7360926284</t>
  </si>
  <si>
    <t>0.0007708124999999999</t>
  </si>
  <si>
    <t>-0.7533338494549331</t>
  </si>
  <si>
    <t>1163043.3438435805</t>
  </si>
  <si>
    <t>0.0007710624999999999</t>
  </si>
  <si>
    <t>0.0007713125</t>
  </si>
  <si>
    <t>-0.7526626651013728</t>
  </si>
  <si>
    <t>1104768.210028541</t>
  </si>
  <si>
    <t>0.0007715625</t>
  </si>
  <si>
    <t>-0.7526628624668521</t>
  </si>
  <si>
    <t>1132665.2888047686</t>
  </si>
  <si>
    <t>0.0007718124999999999</t>
  </si>
  <si>
    <t>0.0007720625</t>
  </si>
  <si>
    <t>-0.7529980599126735</t>
  </si>
  <si>
    <t>1105260.5069664842</t>
  </si>
  <si>
    <t>0.0007723125</t>
  </si>
  <si>
    <t>0.0007725624999999999</t>
  </si>
  <si>
    <t>0.0007728125</t>
  </si>
  <si>
    <t>0.0007730625</t>
  </si>
  <si>
    <t>0.0007733124999999999</t>
  </si>
  <si>
    <t>-0.7516570727639086</t>
  </si>
  <si>
    <t>1191316.150091248</t>
  </si>
  <si>
    <t>0.0007735624999999999</t>
  </si>
  <si>
    <t>-0.7513208884906903</t>
  </si>
  <si>
    <t>1076290.418870575</t>
  </si>
  <si>
    <t>0.0007738125</t>
  </si>
  <si>
    <t>0.0007740624999999999</t>
  </si>
  <si>
    <t>0.0007743124999999999</t>
  </si>
  <si>
    <t>0.0007745625</t>
  </si>
  <si>
    <t>-0.751321283221649</t>
  </si>
  <si>
    <t>1130646.3765945367</t>
  </si>
  <si>
    <t>0.0007748125</t>
  </si>
  <si>
    <t>0.0007750624999999999</t>
  </si>
  <si>
    <t>-0.7509860857758276</t>
  </si>
  <si>
    <t>1159418.7212119584</t>
  </si>
  <si>
    <t>0.0007753125</t>
  </si>
  <si>
    <t>-0.7506502962335682</t>
  </si>
  <si>
    <t>1101814.4284008814</t>
  </si>
  <si>
    <t>0.0007755625</t>
  </si>
  <si>
    <t>-0.7506504935990475</t>
  </si>
  <si>
    <t>1129636.9204894206</t>
  </si>
  <si>
    <t>0.0007758124999999999</t>
  </si>
  <si>
    <t>-0.7503150987877467</t>
  </si>
  <si>
    <t>1129132.1924368627</t>
  </si>
  <si>
    <t>0.0007760625</t>
  </si>
  <si>
    <t>-0.7506508883300061</t>
  </si>
  <si>
    <t>1189721.4284961056</t>
  </si>
  <si>
    <t>0.0007763125</t>
  </si>
  <si>
    <t>-0.762934428848447</t>
  </si>
  <si>
    <t>-0.7499799013419253</t>
  </si>
  <si>
    <t>1157865.311512692</t>
  </si>
  <si>
    <t>0.0007765624999999999</t>
  </si>
  <si>
    <t>-0.7496447038961038</t>
  </si>
  <si>
    <t>1188126.7069009629</t>
  </si>
  <si>
    <t>0.0007768124999999999</t>
  </si>
  <si>
    <t>-0.748973716908023</t>
  </si>
  <si>
    <t>1156311.9018134251</t>
  </si>
  <si>
    <t>0.0007770625</t>
  </si>
  <si>
    <t>-0.7479673351086412</t>
  </si>
  <si>
    <t>1125599.096068957</t>
  </si>
  <si>
    <t>0.0007773124999999999</t>
  </si>
  <si>
    <t>-0.7486387168276809</t>
  </si>
  <si>
    <t>1218949.4464252412</t>
  </si>
  <si>
    <t>0.0007775624999999999</t>
  </si>
  <si>
    <t>0.0007778125</t>
  </si>
  <si>
    <t>-0.7479675324741206</t>
  </si>
  <si>
    <t>1154758.4921141586</t>
  </si>
  <si>
    <t>0.0007780625</t>
  </si>
  <si>
    <t>-0.7476323350282992</t>
  </si>
  <si>
    <t>1184937.2637106776</t>
  </si>
  <si>
    <t>0.0007783124999999999</t>
  </si>
  <si>
    <t>-0.7479677298395999</t>
  </si>
  <si>
    <t>1185468.8375757253</t>
  </si>
  <si>
    <t>0.0007785625</t>
  </si>
  <si>
    <t>0.0007788125</t>
  </si>
  <si>
    <t>-0.747296742851519</t>
  </si>
  <si>
    <t>1153722.885647981</t>
  </si>
  <si>
    <t>0.0007790624999999999</t>
  </si>
  <si>
    <t>0.0007793125</t>
  </si>
  <si>
    <t>0.0007795625</t>
  </si>
  <si>
    <t>-0.7472969402169983</t>
  </si>
  <si>
    <t>1184405.6898456302</t>
  </si>
  <si>
    <t>0.0007798124999999999</t>
  </si>
  <si>
    <t>-0.746961742771177</t>
  </si>
  <si>
    <t>1216218.9616775287</t>
  </si>
  <si>
    <t>0.0007800624999999999</t>
  </si>
  <si>
    <t>0.0007803125</t>
  </si>
  <si>
    <t>-0.7462903610521373</t>
  </si>
  <si>
    <t>1123075.4558061666</t>
  </si>
  <si>
    <t>0.0007805625</t>
  </si>
  <si>
    <t>-0.7459545715098778</t>
  </si>
  <si>
    <t>1068603.003760004</t>
  </si>
  <si>
    <t>0.0007808124999999999</t>
  </si>
  <si>
    <t>0.0007810625</t>
  </si>
  <si>
    <t>-0.745619176698577</t>
  </si>
  <si>
    <t>1068122.5403155934</t>
  </si>
  <si>
    <t>0.0007813125</t>
  </si>
  <si>
    <t>0.0007815624999999999</t>
  </si>
  <si>
    <t>-0.745284176618235</t>
  </si>
  <si>
    <t>1121561.271648493</t>
  </si>
  <si>
    <t>0.0007818125</t>
  </si>
  <si>
    <t>-0.7449485844414548</t>
  </si>
  <si>
    <t>1093445.380455846</t>
  </si>
  <si>
    <t>0.0007820625</t>
  </si>
  <si>
    <t>-0.744278189549812</t>
  </si>
  <si>
    <t>1149062.656550181</t>
  </si>
  <si>
    <t>0.0007823124999999999</t>
  </si>
  <si>
    <t>0.0007825625</t>
  </si>
  <si>
    <t>-0.7446139790920715</t>
  </si>
  <si>
    <t>1212396.2830307316</t>
  </si>
  <si>
    <t>0.0007828125</t>
  </si>
  <si>
    <t>-0.7442785842807706</t>
  </si>
  <si>
    <t>1211850.1860811887</t>
  </si>
  <si>
    <t>0.0007830624999999999</t>
  </si>
  <si>
    <t>0.0007833124999999999</t>
  </si>
  <si>
    <t>-0.7439435842004286</t>
  </si>
  <si>
    <t>1281318.3096304098</t>
  </si>
  <si>
    <t>0.0007835625</t>
  </si>
  <si>
    <t>-0.74427878164625</t>
  </si>
  <si>
    <t>1245889.3445804548</t>
  </si>
  <si>
    <t>0.0007838125</t>
  </si>
  <si>
    <t>-0.7432725972123477</t>
  </si>
  <si>
    <t>1244205.0369046284</t>
  </si>
  <si>
    <t>0.0007840624999999999</t>
  </si>
  <si>
    <t>0.0007843125</t>
  </si>
  <si>
    <t>-0.7429373997665263</t>
  </si>
  <si>
    <t>1279585.3253485307</t>
  </si>
  <si>
    <t>0.0007845625</t>
  </si>
  <si>
    <t>-0.7415954257903644</t>
  </si>
  <si>
    <t>1207481.4104848492</t>
  </si>
  <si>
    <t>0.0007848124999999999</t>
  </si>
  <si>
    <t>0.0007850625</t>
  </si>
  <si>
    <t>-0.7412600309790637</t>
  </si>
  <si>
    <t>1206935.3135353068</t>
  </si>
  <si>
    <t>0.0007853125</t>
  </si>
  <si>
    <t>0.0007855624999999999</t>
  </si>
  <si>
    <t>-0.7405888466255034</t>
  </si>
  <si>
    <t>1143366.8209862034</t>
  </si>
  <si>
    <t>0.0007858124999999999</t>
  </si>
  <si>
    <t>-0.7399180570029018</t>
  </si>
  <si>
    <t>1142331.2145200258</t>
  </si>
  <si>
    <t>0.0007860625</t>
  </si>
  <si>
    <t>0.0007863124999999999</t>
  </si>
  <si>
    <t>-0.7399176622719431</t>
  </si>
  <si>
    <t>1086060.926386697</t>
  </si>
  <si>
    <t>0.0007865624999999999</t>
  </si>
  <si>
    <t>0.0007868125</t>
  </si>
  <si>
    <t>-0.7392474647457796</t>
  </si>
  <si>
    <t>1171647.9170844893</t>
  </si>
  <si>
    <t>0.0007870625</t>
  </si>
  <si>
    <t>-0.7389122672999582</t>
  </si>
  <si>
    <t>1203112.6348885093</t>
  </si>
  <si>
    <t>0.0007873124999999999</t>
  </si>
  <si>
    <t>-0.7389120699344789</t>
  </si>
  <si>
    <t>1171116.3432194418</t>
  </si>
  <si>
    <t>0.0007875625</t>
  </si>
  <si>
    <t>-0.7379060828660559</t>
  </si>
  <si>
    <t>1201474.344039882</t>
  </si>
  <si>
    <t>0.0007878125</t>
  </si>
  <si>
    <t>-0.7379062802315353</t>
  </si>
  <si>
    <t>1235222.062633553</t>
  </si>
  <si>
    <t>0.0007880624999999999</t>
  </si>
  <si>
    <t>-0.737570095958317</t>
  </si>
  <si>
    <t>1109952.526439659</t>
  </si>
  <si>
    <t>0.0007883125</t>
  </si>
  <si>
    <t>-0.7375704906892757</t>
  </si>
  <si>
    <t>1168990.0477592517</t>
  </si>
  <si>
    <t>0.0007885625</t>
  </si>
  <si>
    <t>0.0007888124999999999</t>
  </si>
  <si>
    <t>0.0007890624999999999</t>
  </si>
  <si>
    <t>-0.7375706880547551</t>
  </si>
  <si>
    <t>1200928.2470903397</t>
  </si>
  <si>
    <t>0.0007893125</t>
  </si>
  <si>
    <t>0.0007895625</t>
  </si>
  <si>
    <t>-0.7372358853398924</t>
  </si>
  <si>
    <t>1307553.8149368674</t>
  </si>
  <si>
    <t>0.0007898124999999999</t>
  </si>
  <si>
    <t>-0.7372354906089337</t>
  </si>
  <si>
    <t>1234099.1908496686</t>
  </si>
  <si>
    <t>0.0007900625</t>
  </si>
  <si>
    <t>-0.7369000957976328</t>
  </si>
  <si>
    <t>1233537.7549577262</t>
  </si>
  <si>
    <t>0.0007903125</t>
  </si>
  <si>
    <t>-0.736229108809552</t>
  </si>
  <si>
    <t>1198743.8592921698</t>
  </si>
  <si>
    <t>0.0007905624999999999</t>
  </si>
  <si>
    <t>-0.7362289114440725</t>
  </si>
  <si>
    <t>1166863.7522990615</t>
  </si>
  <si>
    <t>0.0007908125</t>
  </si>
  <si>
    <t>-0.7358941087292099</t>
  </si>
  <si>
    <t>1267454.4353753766</t>
  </si>
  <si>
    <t>0.0007910625</t>
  </si>
  <si>
    <t>-0.7362295035405106</t>
  </si>
  <si>
    <t>1268032.0968026696</t>
  </si>
  <si>
    <t>0.0007913124999999999</t>
  </si>
  <si>
    <t>0.0007915625</t>
  </si>
  <si>
    <t>-0.734552134753048</t>
  </si>
  <si>
    <t>1196013.3745444573</t>
  </si>
  <si>
    <t>0.0007918125</t>
  </si>
  <si>
    <t>-0.7348881216607869</t>
  </si>
  <si>
    <t>1303389.8459600054</t>
  </si>
  <si>
    <t>0.0007920624999999999</t>
  </si>
  <si>
    <t>-0.7342169373072266</t>
  </si>
  <si>
    <t>1229046.2678221888</t>
  </si>
  <si>
    <t>0.0007923124999999999</t>
  </si>
  <si>
    <t>-0.7454938986608063</t>
  </si>
  <si>
    <t>-0.733546147684625</t>
  </si>
  <si>
    <t>1227923.3960383043</t>
  </si>
  <si>
    <t>0.0007925625</t>
  </si>
  <si>
    <t>-0.7332113449697624</t>
  </si>
  <si>
    <t>1340303.5508386318</t>
  </si>
  <si>
    <t>0.0007928125</t>
  </si>
  <si>
    <t>-0.7335467397810631</t>
  </si>
  <si>
    <t>1340916.6494487436</t>
  </si>
  <si>
    <t>0.0007930624999999999</t>
  </si>
  <si>
    <t>-0.7328759501584616</t>
  </si>
  <si>
    <t>1339690.4522285198</t>
  </si>
  <si>
    <t>0.0007933125</t>
  </si>
  <si>
    <t>-0.7322053579013393</t>
  </si>
  <si>
    <t>1380818.4171492155</t>
  </si>
  <si>
    <t>0.0007935625</t>
  </si>
  <si>
    <t>0.0007938124999999999</t>
  </si>
  <si>
    <t>-0.7315339761822998</t>
  </si>
  <si>
    <t>1259944.836820567</t>
  </si>
  <si>
    <t>0.0007940625</t>
  </si>
  <si>
    <t>-0.7311987787364783</t>
  </si>
  <si>
    <t>1296846.4661392225</t>
  </si>
  <si>
    <t>0.0007943125</t>
  </si>
  <si>
    <t>-0.7305273970174386</t>
  </si>
  <si>
    <t>1189460.2111499477</t>
  </si>
  <si>
    <t>0.0007945624999999999</t>
  </si>
  <si>
    <t>0.0007948125</t>
  </si>
  <si>
    <t>-0.7301920022061379</t>
  </si>
  <si>
    <t>1188914.1142004053</t>
  </si>
  <si>
    <t>0.0007950625</t>
  </si>
  <si>
    <t>-0.7295212125835363</t>
  </si>
  <si>
    <t>1187821.9203013203</t>
  </si>
  <si>
    <t>0.0007953124999999999</t>
  </si>
  <si>
    <t>-0.7295218046799744</t>
  </si>
  <si>
    <t>1293872.2025843214</t>
  </si>
  <si>
    <t>0.0007955624999999999</t>
  </si>
  <si>
    <t>-0.7291860151377149</t>
  </si>
  <si>
    <t>1220624.7294430558</t>
  </si>
  <si>
    <t>0.0007958125</t>
  </si>
  <si>
    <t>0.0007960625</t>
  </si>
  <si>
    <t>0.0007963124999999999</t>
  </si>
  <si>
    <t>-0.727509041081211</t>
  </si>
  <si>
    <t>1217817.5499833447</t>
  </si>
  <si>
    <t>0.0007965625</t>
  </si>
  <si>
    <t>0.0007968125</t>
  </si>
  <si>
    <t>-0.7275088437157317</t>
  </si>
  <si>
    <t>1184545.3386040656</t>
  </si>
  <si>
    <t>0.0007970624999999999</t>
  </si>
  <si>
    <t>-0.7281796333383332</t>
  </si>
  <si>
    <t>1185637.5325031504</t>
  </si>
  <si>
    <t>0.0007973125</t>
  </si>
  <si>
    <t>0.0007975625</t>
  </si>
  <si>
    <t>-0.7268386461895682</t>
  </si>
  <si>
    <t>1289113.3808964791</t>
  </si>
  <si>
    <t>0.0007978124999999999</t>
  </si>
  <si>
    <t>-0.7271744357318276</t>
  </si>
  <si>
    <t>1371330.9285479067</t>
  </si>
  <si>
    <t>0.0007980624999999999</t>
  </si>
  <si>
    <t>-0.7261674618360079</t>
  </si>
  <si>
    <t>1215571.806415576</t>
  </si>
  <si>
    <t>0.0007983125</t>
  </si>
  <si>
    <t>-0.7261676592014872</t>
  </si>
  <si>
    <t>1250702.253983878</t>
  </si>
  <si>
    <t>0.0007985624999999999</t>
  </si>
  <si>
    <t>-0.7258326591211451</t>
  </si>
  <si>
    <t>1326815.3814161683</t>
  </si>
  <si>
    <t>0.0007988124999999999</t>
  </si>
  <si>
    <t>-0.7251616721330643</t>
  </si>
  <si>
    <t>1286139.117341578</t>
  </si>
  <si>
    <t>0.0007990625</t>
  </si>
  <si>
    <t>-0.724490487779504</t>
  </si>
  <si>
    <t>1212764.6269558652</t>
  </si>
  <si>
    <t>0.0007993125</t>
  </si>
  <si>
    <t>0.0007995624999999999</t>
  </si>
  <si>
    <t>-0.7244908825104627</t>
  </si>
  <si>
    <t>1284949.4119196173</t>
  </si>
  <si>
    <t>0.0007998125</t>
  </si>
  <si>
    <t>0.0008000625</t>
  </si>
  <si>
    <t>-0.723485092807519</t>
  </si>
  <si>
    <t>1364373.436906947</t>
  </si>
  <si>
    <t>0.0008003124999999999</t>
  </si>
  <si>
    <t>-0.7347612646991813</t>
  </si>
  <si>
    <t>-0.7238202902533405</t>
  </si>
  <si>
    <t>1323136.7897554967</t>
  </si>
  <si>
    <t>0.0008005625</t>
  </si>
  <si>
    <t>-0.7231495006307389</t>
  </si>
  <si>
    <t>1321910.5925352727</t>
  </si>
  <si>
    <t>0.0008008125</t>
  </si>
  <si>
    <t>-0.7231496979962183</t>
  </si>
  <si>
    <t>1363740.93766686</t>
  </si>
  <si>
    <t>0.0008010624999999999</t>
  </si>
  <si>
    <t>-0.7218079213855358</t>
  </si>
  <si>
    <t>1319458.1980948248</t>
  </si>
  <si>
    <t>0.0008013124999999999</t>
  </si>
  <si>
    <t>-0.7208011448551954</t>
  </si>
  <si>
    <t>1206588.832144501</t>
  </si>
  <si>
    <t>0.0008015625</t>
  </si>
  <si>
    <t>-0.7214729213051937</t>
  </si>
  <si>
    <t>1405039.2750432119</t>
  </si>
  <si>
    <t>0.0008018125</t>
  </si>
  <si>
    <t>-0.7310719217748728</t>
  </si>
  <si>
    <t>-0.7208021316825922</t>
  </si>
  <si>
    <t>1403732.9394383477</t>
  </si>
  <si>
    <t>0.0008020624999999999</t>
  </si>
  <si>
    <t>-0.7204663421403327</t>
  </si>
  <si>
    <t>1317005.8036543769</t>
  </si>
  <si>
    <t>0.0008023125</t>
  </si>
  <si>
    <t>-0.7201309473290319</t>
  </si>
  <si>
    <t>1316392.705044265</t>
  </si>
  <si>
    <t>0.0008025625</t>
  </si>
  <si>
    <t>-0.7201311446945112</t>
  </si>
  <si>
    <t>1358048.4445060745</t>
  </si>
  <si>
    <t>0.0008028124999999999</t>
  </si>
  <si>
    <t>0.0008030625</t>
  </si>
  <si>
    <t>-0.7191247628951295</t>
  </si>
  <si>
    <t>1314553.409213929</t>
  </si>
  <si>
    <t>0.0008033125</t>
  </si>
  <si>
    <t>-0.718454565368966</t>
  </si>
  <si>
    <t>1446426.9213882945</t>
  </si>
  <si>
    <t>0.0008035624999999999</t>
  </si>
  <si>
    <t>0.0008038125</t>
  </si>
  <si>
    <t>-0.7164418017702027</t>
  </si>
  <si>
    <t>1351090.9528651151</t>
  </si>
  <si>
    <t>0.0008040625</t>
  </si>
  <si>
    <t>-0.7161062095934225</t>
  </si>
  <si>
    <t>1309035.5217229212</t>
  </si>
  <si>
    <t>0.0008043124999999999</t>
  </si>
  <si>
    <t>0.0008045624999999999</t>
  </si>
  <si>
    <t>-0.7157706174166424</t>
  </si>
  <si>
    <t>1269483.2414341306</t>
  </si>
  <si>
    <t>0.0008048125</t>
  </si>
  <si>
    <t>-0.7157712095130805</t>
  </si>
  <si>
    <t>1393935.4224018636</t>
  </si>
  <si>
    <t>0.0008050625</t>
  </si>
  <si>
    <t>-0.7257056047940602</t>
  </si>
  <si>
    <t>-0.7164425912321201</t>
  </si>
  <si>
    <t>1546888.788279091</t>
  </si>
  <si>
    <t>0.0008053124999999999</t>
  </si>
  <si>
    <t>-0.715436012067259</t>
  </si>
  <si>
    <t>1440349.826231982</t>
  </si>
  <si>
    <t>0.0008055625</t>
  </si>
  <si>
    <t>-0.7140944328220559</t>
  </si>
  <si>
    <t>1437648.8950513983</t>
  </si>
  <si>
    <t>0.0008058125</t>
  </si>
  <si>
    <t>-0.7137588406452757</t>
  </si>
  <si>
    <t>1390016.4155872697</t>
  </si>
  <si>
    <t>0.0008060624999999999</t>
  </si>
  <si>
    <t>-0.7134232484684956</t>
  </si>
  <si>
    <t>1345398.4597043297</t>
  </si>
  <si>
    <t>0.0008063125</t>
  </si>
  <si>
    <t>-0.712416866669114</t>
  </si>
  <si>
    <t>1302291.4370116896</t>
  </si>
  <si>
    <t>0.0008065625</t>
  </si>
  <si>
    <t>-0.723022446303654</t>
  </si>
  <si>
    <t>-0.7120814718578131</t>
  </si>
  <si>
    <t>1301678.3384015774</t>
  </si>
  <si>
    <t>0.0008068124999999999</t>
  </si>
  <si>
    <t>-0.7223516566810524</t>
  </si>
  <si>
    <t>-0.7120818665887718</t>
  </si>
  <si>
    <t>1386750.5765751083</t>
  </si>
  <si>
    <t>0.0008070624999999999</t>
  </si>
  <si>
    <t>-0.7117460770465124</t>
  </si>
  <si>
    <t>1301065.2397914657</t>
  </si>
  <si>
    <t>0.0008073125</t>
  </si>
  <si>
    <t>-0.7104043004358299</t>
  </si>
  <si>
    <t>1259965.5980584465</t>
  </si>
  <si>
    <t>0.0008075624999999999</t>
  </si>
  <si>
    <t>-0.7100687082590498</t>
  </si>
  <si>
    <t>1222974.5054738119</t>
  </si>
  <si>
    <t>0.0008078124999999999</t>
  </si>
  <si>
    <t>-0.7100691029900085</t>
  </si>
  <si>
    <t>1297999.7467409058</t>
  </si>
  <si>
    <t>0.0008080625</t>
  </si>
  <si>
    <t>0.0008083125</t>
  </si>
  <si>
    <t>-0.7196684981906462</t>
  </si>
  <si>
    <t>-0.7090631159215854</t>
  </si>
  <si>
    <t>1337175.9695831956</t>
  </si>
  <si>
    <t>0.0008085624999999999</t>
  </si>
  <si>
    <t>-0.7097341029096664</t>
  </si>
  <si>
    <t>1382178.4019580826</t>
  </si>
  <si>
    <t>0.0008088125</t>
  </si>
  <si>
    <t>-0.7090627211906267</t>
  </si>
  <si>
    <t>1257586.1872145254</t>
  </si>
  <si>
    <t>0.0008090625</t>
  </si>
  <si>
    <t>-0.7073857471341228</t>
  </si>
  <si>
    <t>1254611.923659624</t>
  </si>
  <si>
    <t>0.0008093124999999999</t>
  </si>
  <si>
    <t>0.0008095625</t>
  </si>
  <si>
    <t>-0.7183269189454431</t>
  </si>
  <si>
    <t>-0.7077215366763824</t>
  </si>
  <si>
    <t>1334645.9726228467</t>
  </si>
  <si>
    <t>0.0008098125</t>
  </si>
  <si>
    <t>-0.707721339310903</t>
  </si>
  <si>
    <t>1293708.056470122</t>
  </si>
  <si>
    <t>0.0008100624999999999</t>
  </si>
  <si>
    <t>-0.7070509444192601</t>
  </si>
  <si>
    <t>1376953.0595386242</t>
  </si>
  <si>
    <t>0.0008103124999999999</t>
  </si>
  <si>
    <t>-0.7063797600656998</t>
  </si>
  <si>
    <t>1291255.662029674</t>
  </si>
  <si>
    <t>0.0008105625</t>
  </si>
  <si>
    <t>-0.7057087730776189</t>
  </si>
  <si>
    <t>1251637.660104723</t>
  </si>
  <si>
    <t>0.0008108124999999999</t>
  </si>
  <si>
    <t>-0.7050385755514554</t>
  </si>
  <si>
    <t>1373034.0527240306</t>
  </si>
  <si>
    <t>0.0008110624999999999</t>
  </si>
  <si>
    <t>-0.7043675885633746</t>
  </si>
  <si>
    <t>1328320.9802219744</t>
  </si>
  <si>
    <t>0.0008113125</t>
  </si>
  <si>
    <t>-0.704031799021115</t>
  </si>
  <si>
    <t>1248663.3965498216</t>
  </si>
  <si>
    <t>0.0008115625</t>
  </si>
  <si>
    <t>-0.7033614041294721</t>
  </si>
  <si>
    <t>1326423.4825017126</t>
  </si>
  <si>
    <t>0.0008118124999999999</t>
  </si>
  <si>
    <t>-0.7143021812098337</t>
  </si>
  <si>
    <t>-0.7030256145872127</t>
  </si>
  <si>
    <t>1246878.8384168807</t>
  </si>
  <si>
    <t>0.0008120625</t>
  </si>
  <si>
    <t>0.0008123125</t>
  </si>
  <si>
    <t>-0.7030260093181714</t>
  </si>
  <si>
    <t>1325790.9832616253</t>
  </si>
  <si>
    <t>0.0008125624999999999</t>
  </si>
  <si>
    <t>-0.7023550223300905</t>
  </si>
  <si>
    <t>1283898.4787083303</t>
  </si>
  <si>
    <t>0.0008128125</t>
  </si>
  <si>
    <t>-0.7016844300729683</t>
  </si>
  <si>
    <t>1323260.9863012764</t>
  </si>
  <si>
    <t>0.0008130625</t>
  </si>
  <si>
    <t>0.0008133124999999999</t>
  </si>
  <si>
    <t>0.0008135624999999999</t>
  </si>
  <si>
    <t>-0.7003428508277652</t>
  </si>
  <si>
    <t>1320730.9893409275</t>
  </si>
  <si>
    <t>0.0008138125</t>
  </si>
  <si>
    <t>0.0008140625</t>
  </si>
  <si>
    <t>0.0008143124999999999</t>
  </si>
  <si>
    <t>-0.7003430481932446</t>
  </si>
  <si>
    <t>1363889.703489979</t>
  </si>
  <si>
    <t>0.0008145625</t>
  </si>
  <si>
    <t>-0.6996724559361223</t>
  </si>
  <si>
    <t>1408613.884860126</t>
  </si>
  <si>
    <t>0.0008148125</t>
  </si>
  <si>
    <t>-0.6986656794057818</t>
  </si>
  <si>
    <t>1277154.3939970986</t>
  </si>
  <si>
    <t>0.0008150624999999999</t>
  </si>
  <si>
    <t>-0.6983310740563985</t>
  </si>
  <si>
    <t>1455067.7318464397</t>
  </si>
  <si>
    <t>0.0008153125</t>
  </si>
  <si>
    <t>-0.6983306793254398</t>
  </si>
  <si>
    <t>1359970.6966753853</t>
  </si>
  <si>
    <t>0.0008155625</t>
  </si>
  <si>
    <t>-0.6969889027147573</t>
  </si>
  <si>
    <t>1314405.996940055</t>
  </si>
  <si>
    <t>0.0008158124999999999</t>
  </si>
  <si>
    <t>-0.6969891000802367</t>
  </si>
  <si>
    <t>1357358.0254656563</t>
  </si>
  <si>
    <t>0.0008160625</t>
  </si>
  <si>
    <t>0.0008163125</t>
  </si>
  <si>
    <t>-0.6963185078231144</t>
  </si>
  <si>
    <t>1401861.5569086673</t>
  </si>
  <si>
    <t>0.0008165624999999999</t>
  </si>
  <si>
    <t>-0.7059173109273141</t>
  </si>
  <si>
    <t>-0.6956475208350336</t>
  </si>
  <si>
    <t>1354745.354255927</t>
  </si>
  <si>
    <t>0.0008168124999999999</t>
  </si>
  <si>
    <t>-0.695647718200513</t>
  </si>
  <si>
    <t>1400511.091318376</t>
  </si>
  <si>
    <t>0.0008170625</t>
  </si>
  <si>
    <t>-0.704575731682111</t>
  </si>
  <si>
    <t>-0.6953127181201708</t>
  </si>
  <si>
    <t>1501266.760478619</t>
  </si>
  <si>
    <t>0.0008173125</t>
  </si>
  <si>
    <t>0.0008175624999999999</t>
  </si>
  <si>
    <t>-0.6943067310517479</t>
  </si>
  <si>
    <t>1555447.426747187</t>
  </si>
  <si>
    <t>0.0008178125</t>
  </si>
  <si>
    <t>-0.6933009413488043</t>
  </si>
  <si>
    <t>1679459.8766854196</t>
  </si>
  <si>
    <t>0.0008180625</t>
  </si>
  <si>
    <t>-0.692629756995244</t>
  </si>
  <si>
    <t>1551690.5209528855</t>
  </si>
  <si>
    <t>0.0008183124999999999</t>
  </si>
  <si>
    <t>-0.7008863887578024</t>
  </si>
  <si>
    <t>-0.6916233751958623</t>
  </si>
  <si>
    <t>1493301.0095928223</t>
  </si>
  <si>
    <t>0.0008185625</t>
  </si>
  <si>
    <t>-0.6919589673726424</t>
  </si>
  <si>
    <t>1550187.758635165</t>
  </si>
  <si>
    <t>0.0008188125</t>
  </si>
  <si>
    <t>-0.690952190842302</t>
  </si>
  <si>
    <t>1391057.8321863334</t>
  </si>
  <si>
    <t>0.0008190624999999999</t>
  </si>
  <si>
    <t>-0.689946203773879</t>
  </si>
  <si>
    <t>1437596.7146784042</t>
  </si>
  <si>
    <t>0.0008193124999999999</t>
  </si>
  <si>
    <t>-0.6896110063280576</t>
  </si>
  <si>
    <t>1488956.054564206</t>
  </si>
  <si>
    <t>0.0008195625</t>
  </si>
  <si>
    <t>0.0008198124999999999</t>
  </si>
  <si>
    <t>-0.6886050192596346</t>
  </si>
  <si>
    <t>1542673.9470465619</t>
  </si>
  <si>
    <t>0.0008200624999999999</t>
  </si>
  <si>
    <t>-0.6879334401751156</t>
  </si>
  <si>
    <t>1339722.4947999849</t>
  </si>
  <si>
    <t>0.0008203125</t>
  </si>
  <si>
    <t>-0.6882696244483338</t>
  </si>
  <si>
    <t>1541922.5658877017</t>
  </si>
  <si>
    <t>0.0008205625</t>
  </si>
  <si>
    <t>-0.6875988348257323</t>
  </si>
  <si>
    <t>1540419.8035699811</t>
  </si>
  <si>
    <t>0.0008208124999999999</t>
  </si>
  <si>
    <t>-0.6865926503918299</t>
  </si>
  <si>
    <t>1538165.6600934004</t>
  </si>
  <si>
    <t>0.0008210625</t>
  </si>
  <si>
    <t>-0.6852510711466268</t>
  </si>
  <si>
    <t>1535160.1354579593</t>
  </si>
  <si>
    <t>0.0008213125</t>
  </si>
  <si>
    <t>-0.6852508737811475</t>
  </si>
  <si>
    <t>1479541.9853355372</t>
  </si>
  <si>
    <t>0.0008215624999999999</t>
  </si>
  <si>
    <t>-0.693843097720486</t>
  </si>
  <si>
    <t>-0.6845800841585459</t>
  </si>
  <si>
    <t>1478093.6669926648</t>
  </si>
  <si>
    <t>0.0008218125</t>
  </si>
  <si>
    <t>0.0008220625</t>
  </si>
  <si>
    <t>-0.6845802815240252</t>
  </si>
  <si>
    <t>1533657.3731402387</t>
  </si>
  <si>
    <t>0.0008223124999999999</t>
  </si>
  <si>
    <t>-0.684244689347245</t>
  </si>
  <si>
    <t>1477369.5078212286</t>
  </si>
  <si>
    <t>0.0008225624999999999</t>
  </si>
  <si>
    <t>0.0008228125</t>
  </si>
  <si>
    <t>-0.683574689186561</t>
  </si>
  <si>
    <t>1726058.1725757243</t>
  </si>
  <si>
    <t>0.0008230624999999999</t>
  </si>
  <si>
    <t>-0.6829037021984801</t>
  </si>
  <si>
    <t>1654273.489447432</t>
  </si>
  <si>
    <t>0.0008233124999999999</t>
  </si>
  <si>
    <t>-0.6822327152103991</t>
  </si>
  <si>
    <t>1588096.5476943988</t>
  </si>
  <si>
    <t>0.0008235625</t>
  </si>
  <si>
    <t>-0.6815617282223182</t>
  </si>
  <si>
    <t>1526894.9427104963</t>
  </si>
  <si>
    <t>0.0008238125</t>
  </si>
  <si>
    <t>-0.6812263334110175</t>
  </si>
  <si>
    <t>1526143.5615516359</t>
  </si>
  <si>
    <t>0.0008240624999999999</t>
  </si>
  <si>
    <t>0.0008243125</t>
  </si>
  <si>
    <t>-0.6795493593545135</t>
  </si>
  <si>
    <t>1522386.6557573345</t>
  </si>
  <si>
    <t>0.0008245625</t>
  </si>
  <si>
    <t>-0.6788787670973913</t>
  </si>
  <si>
    <t>1580289.2507110357</t>
  </si>
  <si>
    <t>0.0008248124999999999</t>
  </si>
  <si>
    <t>0.0008250625</t>
  </si>
  <si>
    <t>0.0008253125</t>
  </si>
  <si>
    <t>-0.6864644118718688</t>
  </si>
  <si>
    <t>-0.6782081748402691</t>
  </si>
  <si>
    <t>1642898.991985115</t>
  </si>
  <si>
    <t>0.0008255624999999999</t>
  </si>
  <si>
    <t>-0.6775371878521882</t>
  </si>
  <si>
    <t>1577166.3319176903</t>
  </si>
  <si>
    <t>0.0008258124999999999</t>
  </si>
  <si>
    <t>-0.6765308060528065</t>
  </si>
  <si>
    <t>1515624.2253275919</t>
  </si>
  <si>
    <t>0.0008260625</t>
  </si>
  <si>
    <t>-0.6758602137956843</t>
  </si>
  <si>
    <t>1573262.6834260088</t>
  </si>
  <si>
    <t>0.0008263125</t>
  </si>
  <si>
    <t>0.0008265624999999999</t>
  </si>
  <si>
    <t>-0.6841166481927633</t>
  </si>
  <si>
    <t>-0.6748536346308232</t>
  </si>
  <si>
    <t>1457093.0510210188</t>
  </si>
  <si>
    <t>0.0008268125</t>
  </si>
  <si>
    <t>-0.6738474501969208</t>
  </si>
  <si>
    <t>1454920.5735067106</t>
  </si>
  <si>
    <t>0.0008270625</t>
  </si>
  <si>
    <t>-0.6738478449278795</t>
  </si>
  <si>
    <t>1568578.3052359906</t>
  </si>
  <si>
    <t>0.0008273124999999999</t>
  </si>
  <si>
    <t>-0.673177055305278</t>
  </si>
  <si>
    <t>1567016.8458393181</t>
  </si>
  <si>
    <t>0.0008275625</t>
  </si>
  <si>
    <t>0.0008278125</t>
  </si>
  <si>
    <t>-0.6728418578594566</t>
  </si>
  <si>
    <t>1629899.5663138956</t>
  </si>
  <si>
    <t>0.0008280624999999999</t>
  </si>
  <si>
    <t>-0.6718356734255543</t>
  </si>
  <si>
    <t>1627462.174000542</t>
  </si>
  <si>
    <t>0.0008283125</t>
  </si>
  <si>
    <t>-0.6704938968148718</t>
  </si>
  <si>
    <t>1560771.0082526277</t>
  </si>
  <si>
    <t>0.0008285625</t>
  </si>
  <si>
    <t>-0.6780795415893492</t>
  </si>
  <si>
    <t>-0.6698233045577495</t>
  </si>
  <si>
    <t>1622587.3893738347</t>
  </si>
  <si>
    <t>0.0008288124999999999</t>
  </si>
  <si>
    <t>-0.6774087519667478</t>
  </si>
  <si>
    <t>-0.6688169227583679</t>
  </si>
  <si>
    <t>1556867.3597609464</t>
  </si>
  <si>
    <t>0.0008290624999999999</t>
  </si>
  <si>
    <t>-0.6681461331357663</t>
  </si>
  <si>
    <t>1555305.9003642735</t>
  </si>
  <si>
    <t>0.0008293125</t>
  </si>
  <si>
    <t>-0.6674751461476853</t>
  </si>
  <si>
    <t>1495336.934038364</t>
  </si>
  <si>
    <t>0.0008295625</t>
  </si>
  <si>
    <t>-0.675396383098943</t>
  </si>
  <si>
    <t>-0.6674757382441234</t>
  </si>
  <si>
    <t>1685407.56587003</t>
  </si>
  <si>
    <t>0.0008298124999999999</t>
  </si>
  <si>
    <t>0.0008300625</t>
  </si>
  <si>
    <t>-0.6661335669024823</t>
  </si>
  <si>
    <t>1492331.4094029232</t>
  </si>
  <si>
    <t>0.0008303125</t>
  </si>
  <si>
    <t>0.0008305624999999999</t>
  </si>
  <si>
    <t>-0.6651273824685799</t>
  </si>
  <si>
    <t>1490077.2659263422</t>
  </si>
  <si>
    <t>0.0008308125</t>
  </si>
  <si>
    <t>-0.6644565928459784</t>
  </si>
  <si>
    <t>1488574.5036086214</t>
  </si>
  <si>
    <t>0.0008310625</t>
  </si>
  <si>
    <t>-0.664456987576937</t>
  </si>
  <si>
    <t>1609587.9637026154</t>
  </si>
  <si>
    <t>0.0008313124999999999</t>
  </si>
  <si>
    <t>-0.6631152109662546</t>
  </si>
  <si>
    <t>1543594.9548892286</t>
  </si>
  <si>
    <t>0.0008315624999999999</t>
  </si>
  <si>
    <t>-0.6631150136007752</t>
  </si>
  <si>
    <t>1485568.9789731803</t>
  </si>
  <si>
    <t>0.0008318125</t>
  </si>
  <si>
    <t>-0.662444421343653</t>
  </si>
  <si>
    <t>1542033.495492556</t>
  </si>
  <si>
    <t>0.0008320624999999999</t>
  </si>
  <si>
    <t>-0.6617740264520102</t>
  </si>
  <si>
    <t>1671010.475995097</t>
  </si>
  <si>
    <t>0.0008323124999999999</t>
  </si>
  <si>
    <t>-0.6621092238978316</t>
  </si>
  <si>
    <t>1603900.7149714567</t>
  </si>
  <si>
    <t>0.0008325625</t>
  </si>
  <si>
    <t>0.0008328125</t>
  </si>
  <si>
    <t>-0.6614388290061888</t>
  </si>
  <si>
    <t>1744058.6297342745</t>
  </si>
  <si>
    <t>0.0008330624999999999</t>
  </si>
  <si>
    <t>-0.6597616575842055</t>
  </si>
  <si>
    <t>1665929.1501568852</t>
  </si>
  <si>
    <t>0.0008333125</t>
  </si>
  <si>
    <t>-0.6594260654074253</t>
  </si>
  <si>
    <t>1597401.002135847</t>
  </si>
  <si>
    <t>0.0008335625</t>
  </si>
  <si>
    <t>-0.6590908679616039</t>
  </si>
  <si>
    <t>1664235.3748774813</t>
  </si>
  <si>
    <t>0.0008338124999999999</t>
  </si>
  <si>
    <t>-0.6577492887164008</t>
  </si>
  <si>
    <t>1660847.8243186735</t>
  </si>
  <si>
    <t>0.0008340625</t>
  </si>
  <si>
    <t>-0.658084880893181</t>
  </si>
  <si>
    <t>1735215.057368012</t>
  </si>
  <si>
    <t>0.0008343125</t>
  </si>
  <si>
    <t>-0.6570781043628405</t>
  </si>
  <si>
    <t>1529541.8203191748</t>
  </si>
  <si>
    <t>0.0008345624999999999</t>
  </si>
  <si>
    <t>-0.6560723146598969</t>
  </si>
  <si>
    <t>1656613.3861201636</t>
  </si>
  <si>
    <t>0.0008348124999999999</t>
  </si>
  <si>
    <t>-0.6557367224831168</t>
  </si>
  <si>
    <t>1588463.8969868838</t>
  </si>
  <si>
    <t>0.0008350625</t>
  </si>
  <si>
    <t>-0.6547301433182556</t>
  </si>
  <si>
    <t>1466784.450001673</t>
  </si>
  <si>
    <t>0.0008353124999999999</t>
  </si>
  <si>
    <t>-0.6540591563301748</t>
  </si>
  <si>
    <t>1412195.182391983</t>
  </si>
  <si>
    <t>0.0008355624999999999</t>
  </si>
  <si>
    <t>-0.6543951432379136</t>
  </si>
  <si>
    <t>1585214.0405690789</t>
  </si>
  <si>
    <t>0.0008358125</t>
  </si>
  <si>
    <t>-0.6530533666272311</t>
  </si>
  <si>
    <t>1520173.0639391388</t>
  </si>
  <si>
    <t>0.0008360625</t>
  </si>
  <si>
    <t>-0.6523823796391502</t>
  </si>
  <si>
    <t>1461524.7818896514</t>
  </si>
  <si>
    <t>0.0008363124999999999</t>
  </si>
  <si>
    <t>-0.6517121821129868</t>
  </si>
  <si>
    <t>1645603.8468040382</t>
  </si>
  <si>
    <t>0.0008365625</t>
  </si>
  <si>
    <t>-0.6510417872213439</t>
  </si>
  <si>
    <t>1796110.9991791826</t>
  </si>
  <si>
    <t>0.0008368125</t>
  </si>
  <si>
    <t>-0.6500348133255242</t>
  </si>
  <si>
    <t>1513146.4966541121</t>
  </si>
  <si>
    <t>0.0008370624999999999</t>
  </si>
  <si>
    <t>-0.6497000106106614</t>
  </si>
  <si>
    <t>1713106.1264523552</t>
  </si>
  <si>
    <t>0.0008373125</t>
  </si>
  <si>
    <t>-0.6493646157993607</t>
  </si>
  <si>
    <t>1712221.7692157289</t>
  </si>
  <si>
    <t>0.0008375625</t>
  </si>
  <si>
    <t>-0.6483578392690202</t>
  </si>
  <si>
    <t>1509242.8481624303</t>
  </si>
  <si>
    <t>0.0008378124999999999</t>
  </si>
  <si>
    <t>0.0008380624999999999</t>
  </si>
  <si>
    <t>0.0008383125</t>
  </si>
  <si>
    <t>-0.6473524442970353</t>
  </si>
  <si>
    <t>1785932.7440561492</t>
  </si>
  <si>
    <t>0.0008385625</t>
  </si>
  <si>
    <t>-0.653931115175693</t>
  </si>
  <si>
    <t>-0.6466816546744337</t>
  </si>
  <si>
    <t>1784082.1522155975</t>
  </si>
  <si>
    <t>0.0008388124999999999</t>
  </si>
  <si>
    <t>-0.6532603255530914</t>
  </si>
  <si>
    <t>-0.6460108650518321</t>
  </si>
  <si>
    <t>1782231.5603750458</t>
  </si>
  <si>
    <t>0.0008390625</t>
  </si>
  <si>
    <t>-0.6450046806179298</t>
  </si>
  <si>
    <t>1779455.6726142187</t>
  </si>
  <si>
    <t>0.0008393125</t>
  </si>
  <si>
    <t>-0.64399770672211</t>
  </si>
  <si>
    <t>1499093.362084058</t>
  </si>
  <si>
    <t>0.0008395624999999999</t>
  </si>
  <si>
    <t>-0.6519187463078884</t>
  </si>
  <si>
    <t>-0.6436625092762887</t>
  </si>
  <si>
    <t>1559215.18922664</t>
  </si>
  <si>
    <t>0.0008398125</t>
  </si>
  <si>
    <t>0.0008400625</t>
  </si>
  <si>
    <t>-0.6426563248423862</t>
  </si>
  <si>
    <t>1556777.7969132862</t>
  </si>
  <si>
    <t>0.0008403124999999999</t>
  </si>
  <si>
    <t>-0.6416503377739633</t>
  </si>
  <si>
    <t>1620197.2176129795</t>
  </si>
  <si>
    <t>0.0008405625</t>
  </si>
  <si>
    <t>-0.641985732585264</t>
  </si>
  <si>
    <t>1621044.1052526813</t>
  </si>
  <si>
    <t>0.0008408125</t>
  </si>
  <si>
    <t>-0.6413151403281419</t>
  </si>
  <si>
    <t>1690997.1955366984</t>
  </si>
  <si>
    <t>0.0008410624999999999</t>
  </si>
  <si>
    <t>0.0008413124999999999</t>
  </si>
  <si>
    <t>-0.6396385610025966</t>
  </si>
  <si>
    <t>1850305.8808276667</t>
  </si>
  <si>
    <t>0.0008415625</t>
  </si>
  <si>
    <t>-0.6393033635567753</t>
  </si>
  <si>
    <t>1943680.5302872336</t>
  </si>
  <si>
    <t>0.0008418125</t>
  </si>
  <si>
    <t>-0.6462170345157751</t>
  </si>
  <si>
    <t>-0.6389675740145158</t>
  </si>
  <si>
    <t>1762800.3460492548</t>
  </si>
  <si>
    <t>0.0008420624999999999</t>
  </si>
  <si>
    <t>-0.637961192215134</t>
  </si>
  <si>
    <t>1682153.6231704357</t>
  </si>
  <si>
    <t>0.0008423125</t>
  </si>
  <si>
    <t>-0.6448754552705719</t>
  </si>
  <si>
    <t>-0.6379615869460927</t>
  </si>
  <si>
    <t>1845454.8365849918</t>
  </si>
  <si>
    <t>0.0008425625</t>
  </si>
  <si>
    <t>-0.6369548104157523</t>
  </si>
  <si>
    <t>1608340.790657152</t>
  </si>
  <si>
    <t>0.0008428124999999999</t>
  </si>
  <si>
    <t>-0.6369554025121904</t>
  </si>
  <si>
    <t>1842544.210039387</t>
  </si>
  <si>
    <t>0.0008430625</t>
  </si>
  <si>
    <t>-0.6362844155241095</t>
  </si>
  <si>
    <t>1755397.9786870484</t>
  </si>
  <si>
    <t>0.0008433125</t>
  </si>
  <si>
    <t>-0.6349430336443858</t>
  </si>
  <si>
    <t>1836722.9569481767</t>
  </si>
  <si>
    <t>0.0008435624999999999</t>
  </si>
  <si>
    <t>-0.634943231009865</t>
  </si>
  <si>
    <t>1930424.3748780834</t>
  </si>
  <si>
    <t>0.0008438124999999999</t>
  </si>
  <si>
    <t>-0.6339372439414421</t>
  </si>
  <si>
    <t>2030976.56999648</t>
  </si>
  <si>
    <t>0.0008440625</t>
  </si>
  <si>
    <t>-0.633601651764662</t>
  </si>
  <si>
    <t>1926345.5578291144</t>
  </si>
  <si>
    <t>0.0008443124999999999</t>
  </si>
  <si>
    <t>-0.63192408561172</t>
  </si>
  <si>
    <t>1666235.192911163</t>
  </si>
  <si>
    <t>0.0008445624999999999</t>
  </si>
  <si>
    <t>-0.6305825063665169</t>
  </si>
  <si>
    <t>1662697.7639646581</t>
  </si>
  <si>
    <t>0.0008448125</t>
  </si>
  <si>
    <t>-0.6299115193784359</t>
  </si>
  <si>
    <t>1590556.150223411</t>
  </si>
  <si>
    <t>0.0008450625</t>
  </si>
  <si>
    <t>-0.6292407297558343</t>
  </si>
  <si>
    <t>1588862.3749440068</t>
  </si>
  <si>
    <t>0.0008453124999999999</t>
  </si>
  <si>
    <t>0.0008455625</t>
  </si>
  <si>
    <t>-0.6285707295951503</t>
  </si>
  <si>
    <t>1911049.9938954797</t>
  </si>
  <si>
    <t>0.0008458125</t>
  </si>
  <si>
    <t>-0.62789954524159</t>
  </si>
  <si>
    <t>1732265.5806801538</t>
  </si>
  <si>
    <t>0.0008460624999999999</t>
  </si>
  <si>
    <t>-0.6268935581731669</t>
  </si>
  <si>
    <t>1813437.9445833364</t>
  </si>
  <si>
    <t>0.0008463125</t>
  </si>
  <si>
    <t>-0.6258869790083059</t>
  </si>
  <si>
    <t>1650316.7626518903</t>
  </si>
  <si>
    <t>0.0008465625</t>
  </si>
  <si>
    <t>-0.6328012420637438</t>
  </si>
  <si>
    <t>-0.6252161893857043</t>
  </si>
  <si>
    <t>1648548.0481786376</t>
  </si>
  <si>
    <t>0.0008468124999999999</t>
  </si>
  <si>
    <t>-0.624545005032144</t>
  </si>
  <si>
    <t>1512904.7352729207</t>
  </si>
  <si>
    <t>0.0008470624999999999</t>
  </si>
  <si>
    <t>-0.6235390179637211</t>
  </si>
  <si>
    <t>1574465.2850690738</t>
  </si>
  <si>
    <t>0.0008473125</t>
  </si>
  <si>
    <t>0.0008475624999999999</t>
  </si>
  <si>
    <t>-0.623204017883379</t>
  </si>
  <si>
    <t>1719311.4377962928</t>
  </si>
  <si>
    <t>0.0008478124999999999</t>
  </si>
  <si>
    <t>-0.6228690178030369</t>
  </si>
  <si>
    <t>1893715.0214373604</t>
  </si>
  <si>
    <t>0.0008480625</t>
  </si>
  <si>
    <t>0.0008483125</t>
  </si>
  <si>
    <t>-0.6215276359233132</t>
  </si>
  <si>
    <t>1991219.285866967</t>
  </si>
  <si>
    <t>0.0008485624999999999</t>
  </si>
  <si>
    <t>-0.6211922411120124</t>
  </si>
  <si>
    <t>1990144.7646742777</t>
  </si>
  <si>
    <t>0.0008488125</t>
  </si>
  <si>
    <t>-0.6267641354603297</t>
  </si>
  <si>
    <t>-0.6201858593126307</t>
  </si>
  <si>
    <t>1885557.3873394218</t>
  </si>
  <si>
    <t>0.0008490625</t>
  </si>
  <si>
    <t>-0.6195152670555085</t>
  </si>
  <si>
    <t>1984772.1587108297</t>
  </si>
  <si>
    <t>0.0008493124999999999</t>
  </si>
  <si>
    <t>-0.6185088852561268</t>
  </si>
  <si>
    <t>1880458.8660282104</t>
  </si>
  <si>
    <t>0.0008495625</t>
  </si>
  <si>
    <t>-0.6178377009025665</t>
  </si>
  <si>
    <t>1704506.7030718806</t>
  </si>
  <si>
    <t>0.0008498125</t>
  </si>
  <si>
    <t>-0.617838490364484</t>
  </si>
  <si>
    <t>2091853.3582888572</t>
  </si>
  <si>
    <t>0.0008500624999999999</t>
  </si>
  <si>
    <t>0.0008503124999999999</t>
  </si>
  <si>
    <t>-0.6220686081021188</t>
  </si>
  <si>
    <t>-0.6158259241312</t>
  </si>
  <si>
    <t>1972952.425591245</t>
  </si>
  <si>
    <t>0.0008505625</t>
  </si>
  <si>
    <t>-0.621733213290818</t>
  </si>
  <si>
    <t>-0.615154937143119</t>
  </si>
  <si>
    <t>1870261.823405787</t>
  </si>
  <si>
    <t>0.0008508125</t>
  </si>
  <si>
    <t>-0.614148950074696</t>
  </si>
  <si>
    <t>1967579.8196277972</t>
  </si>
  <si>
    <t>0.0008510624999999999</t>
  </si>
  <si>
    <t>0.0008513125</t>
  </si>
  <si>
    <t>0.0008515625</t>
  </si>
  <si>
    <t>-0.6121365812068913</t>
  </si>
  <si>
    <t>1961132.69247166</t>
  </si>
  <si>
    <t>0.0008518124999999999</t>
  </si>
  <si>
    <t>0.0008520625</t>
  </si>
  <si>
    <t>-0.6097882254313478</t>
  </si>
  <si>
    <t>1682299.6009852623</t>
  </si>
  <si>
    <t>0.0008523125</t>
  </si>
  <si>
    <t>-0.6091176331742256</t>
  </si>
  <si>
    <t>1762016.8756109811</t>
  </si>
  <si>
    <t>0.0008525624999999999</t>
  </si>
  <si>
    <t>-0.6087824357284042</t>
  </si>
  <si>
    <t>1850887.4424231835</t>
  </si>
  <si>
    <t>0.0008528125</t>
  </si>
  <si>
    <t>-0.6084472382825827</t>
  </si>
  <si>
    <t>1949312.9593520751</t>
  </si>
  <si>
    <t>0.0008530625</t>
  </si>
  <si>
    <t>-0.6133483430082984</t>
  </si>
  <si>
    <t>-0.6077768433909398</t>
  </si>
  <si>
    <t>2181735.206432919</t>
  </si>
  <si>
    <t>0.0008533124999999999</t>
  </si>
  <si>
    <t>-0.6074416459451185</t>
  </si>
  <si>
    <t>2320291.7654251303</t>
  </si>
  <si>
    <t>0.0008535624999999999</t>
  </si>
  <si>
    <t>-0.6060994746034772</t>
  </si>
  <si>
    <t>1941791.311003248</t>
  </si>
  <si>
    <t>0.0008538125</t>
  </si>
  <si>
    <t>-0.6054284876153964</t>
  </si>
  <si>
    <t>1840690.3998007604</t>
  </si>
  <si>
    <t>0.0008540625</t>
  </si>
  <si>
    <t>-0.6047576979927948</t>
  </si>
  <si>
    <t>1838650.9912762756</t>
  </si>
  <si>
    <t>0.0008543124999999999</t>
  </si>
  <si>
    <t>-0.6103297897065915</t>
  </si>
  <si>
    <t>-0.6040871057356726</t>
  </si>
  <si>
    <t>1935344.1838471112</t>
  </si>
  <si>
    <t>0.0008545625</t>
  </si>
  <si>
    <t>-0.603416316113071</t>
  </si>
  <si>
    <t>1933195.1414617319</t>
  </si>
  <si>
    <t>0.0008548125</t>
  </si>
  <si>
    <t>0.0008550624999999999</t>
  </si>
  <si>
    <t>-0.6020745395023885</t>
  </si>
  <si>
    <t>1830493.3571783372</t>
  </si>
  <si>
    <t>0.0008553125</t>
  </si>
  <si>
    <t>-0.6020747368678679</t>
  </si>
  <si>
    <t>1928897.0566909742</t>
  </si>
  <si>
    <t>0.0008555625</t>
  </si>
  <si>
    <t>-0.6007327628917061</t>
  </si>
  <si>
    <t>1737761.6543976057</t>
  </si>
  <si>
    <t>0.0008558124999999999</t>
  </si>
  <si>
    <t>-0.6003973680804052</t>
  </si>
  <si>
    <t>1736791.4455490706</t>
  </si>
  <si>
    <t>0.0008560624999999999</t>
  </si>
  <si>
    <t>-0.6063050519709821</t>
  </si>
  <si>
    <t>-0.599726775823283</t>
  </si>
  <si>
    <t>1823355.427342641</t>
  </si>
  <si>
    <t>0.0008563125</t>
  </si>
  <si>
    <t>-0.5987205913893807</t>
  </si>
  <si>
    <t>1820296.3145559141</t>
  </si>
  <si>
    <t>0.0008565624999999999</t>
  </si>
  <si>
    <t>-0.5987207887548601</t>
  </si>
  <si>
    <t>1918151.8447640785</t>
  </si>
  <si>
    <t>0.0008568124999999999</t>
  </si>
  <si>
    <t>-0.5977146043209577</t>
  </si>
  <si>
    <t>1914928.2811860098</t>
  </si>
  <si>
    <t>0.0008570625</t>
  </si>
  <si>
    <t>-0.6029511038579742</t>
  </si>
  <si>
    <t>-0.5970440120638355</t>
  </si>
  <si>
    <t>2021448.2282338897</t>
  </si>
  <si>
    <t>0.0008573125</t>
  </si>
  <si>
    <t>-0.5953668406418523</t>
  </si>
  <si>
    <t>1907406.632837183</t>
  </si>
  <si>
    <t>0.0008575624999999999</t>
  </si>
  <si>
    <t>-0.59469624838473</t>
  </si>
  <si>
    <t>2013499.2619373607</t>
  </si>
  <si>
    <t>0.0008578125</t>
  </si>
  <si>
    <t>-0.5936900639508277</t>
  </si>
  <si>
    <t>2010092.5620959916</t>
  </si>
  <si>
    <t>0.0008580625</t>
  </si>
  <si>
    <t>-0.5923482873401452</t>
  </si>
  <si>
    <t>1897735.942102977</t>
  </si>
  <si>
    <t>0.0008583124999999999</t>
  </si>
  <si>
    <t>-0.5979201816884625</t>
  </si>
  <si>
    <t>-0.5923486820711039</t>
  </si>
  <si>
    <t>2126352.7694611284</t>
  </si>
  <si>
    <t>0.0008585625</t>
  </si>
  <si>
    <t>0.0008588125</t>
  </si>
  <si>
    <t>-0.5910067080949422</t>
  </si>
  <si>
    <t>1893437.8573322191</t>
  </si>
  <si>
    <t>0.0008590624999999999</t>
  </si>
  <si>
    <t>-0.5955724180093571</t>
  </si>
  <si>
    <t>-0.5896653262152184</t>
  </si>
  <si>
    <t>1996465.7627305142</t>
  </si>
  <si>
    <t>0.0008593124999999999</t>
  </si>
  <si>
    <t>-0.5893295366729588</t>
  </si>
  <si>
    <t>1791744.5952131294</t>
  </si>
  <si>
    <t>0.0008595625</t>
  </si>
  <si>
    <t>-0.5879879574277557</t>
  </si>
  <si>
    <t>1787665.77816416</t>
  </si>
  <si>
    <t>0.0008598125</t>
  </si>
  <si>
    <t>-0.5876527599819343</t>
  </si>
  <si>
    <t>1882692.645405324</t>
  </si>
  <si>
    <t>0.0008600624999999999</t>
  </si>
  <si>
    <t>-0.5935600491415524</t>
  </si>
  <si>
    <t>-0.5876529573474136</t>
  </si>
  <si>
    <t>1989652.3630477753</t>
  </si>
  <si>
    <t>0.0008603125</t>
  </si>
  <si>
    <t>-0.5863107860057725</t>
  </si>
  <si>
    <t>1696042.6739106001</t>
  </si>
  <si>
    <t>0.0008605625</t>
  </si>
  <si>
    <t>-0.5856403911141296</t>
  </si>
  <si>
    <t>1876245.5182491862</t>
  </si>
  <si>
    <t>0.0008608124999999999</t>
  </si>
  <si>
    <t>-0.5915476802737477</t>
  </si>
  <si>
    <t>-0.585640588479609</t>
  </si>
  <si>
    <t>1982838.9633650365</t>
  </si>
  <si>
    <t>0.0008610625</t>
  </si>
  <si>
    <t>-0.5846344040457067</t>
  </si>
  <si>
    <t>1979432.2635236671</t>
  </si>
  <si>
    <t>0.0008613125</t>
  </si>
  <si>
    <t>-0.5888645217833415</t>
  </si>
  <si>
    <t>-0.583628614342763</t>
  </si>
  <si>
    <t>2229331.28962373</t>
  </si>
  <si>
    <t>0.0008615624999999999</t>
  </si>
  <si>
    <t>-0.5829580220856408</t>
  </si>
  <si>
    <t>2379267.4173121676</t>
  </si>
  <si>
    <t>0.0008618125</t>
  </si>
  <si>
    <t>-0.5819518376517384</t>
  </si>
  <si>
    <t>2375160.8062892575</t>
  </si>
  <si>
    <t>0.0008620625</t>
  </si>
  <si>
    <t>0.0008623124999999999</t>
  </si>
  <si>
    <t>-0.5848397840477321</t>
  </si>
  <si>
    <t>-0.5802750609607139</t>
  </si>
  <si>
    <t>2542432.694815528</t>
  </si>
  <si>
    <t>0.0008625624999999999</t>
  </si>
  <si>
    <t>-0.5838335996138297</t>
  </si>
  <si>
    <t>-0.5789332843500314</t>
  </si>
  <si>
    <t>2362840.9732205286</t>
  </si>
  <si>
    <t>0.0008628125</t>
  </si>
  <si>
    <t>-0.578933086984552</t>
  </si>
  <si>
    <t>2211395.421155848</t>
  </si>
  <si>
    <t>0.0008630625</t>
  </si>
  <si>
    <t>-0.577926507819691</t>
  </si>
  <si>
    <t>1956720.9312478714</t>
  </si>
  <si>
    <t>0.0008633124999999999</t>
  </si>
  <si>
    <t>-0.5828274151799274</t>
  </si>
  <si>
    <t>-0.5769203233857887</t>
  </si>
  <si>
    <t>1953314.2314065017</t>
  </si>
  <si>
    <t>0.0008635625</t>
  </si>
  <si>
    <t>-0.5765851259399672</t>
  </si>
  <si>
    <t>2069766.3664682116</t>
  </si>
  <si>
    <t>0.0008638125</t>
  </si>
  <si>
    <t>-0.5762497311286664</t>
  </si>
  <si>
    <t>2068562.4004470855</t>
  </si>
  <si>
    <t>0.0008640624999999999</t>
  </si>
  <si>
    <t>-0.5759149284138038</t>
  </si>
  <si>
    <t>2523329.0932879345</t>
  </si>
  <si>
    <t>0.0008643125</t>
  </si>
  <si>
    <t>0.0008645625</t>
  </si>
  <si>
    <t>-0.5735665726382602</t>
  </si>
  <si>
    <t>2058930.6722780787</t>
  </si>
  <si>
    <t>0.0008648124999999999</t>
  </si>
  <si>
    <t>-0.5771257033878141</t>
  </si>
  <si>
    <t>-0.5725609803007959</t>
  </si>
  <si>
    <t>2508634.015189785</t>
  </si>
  <si>
    <t>0.0008650625</t>
  </si>
  <si>
    <t>-0.5725611776662753</t>
  </si>
  <si>
    <t>2707701.368525615</t>
  </si>
  <si>
    <t>0.0008653125</t>
  </si>
  <si>
    <t>-0.5712194010555928</t>
  </si>
  <si>
    <t>2502755.9839505255</t>
  </si>
  <si>
    <t>0.0008655624999999999</t>
  </si>
  <si>
    <t>-0.570884006244292</t>
  </si>
  <si>
    <t>2501286.476140711</t>
  </si>
  <si>
    <t>0.0008658124999999999</t>
  </si>
  <si>
    <t>-0.5747779397087086</t>
  </si>
  <si>
    <t>-0.5695420322681302</t>
  </si>
  <si>
    <t>2175523.6842200845</t>
  </si>
  <si>
    <t>0.0008660625</t>
  </si>
  <si>
    <t>-0.5695422296336096</t>
  </si>
  <si>
    <t>2324512.603673371</t>
  </si>
  <si>
    <t>0.0008663125</t>
  </si>
  <si>
    <t>0.0008665624999999999</t>
  </si>
  <si>
    <t>-0.5675302554967636</t>
  </si>
  <si>
    <t>2683909.614256043</t>
  </si>
  <si>
    <t>0.0008668125</t>
  </si>
  <si>
    <t>0.0008670625</t>
  </si>
  <si>
    <t>-0.5671942685890247</t>
  </si>
  <si>
    <t>2166555.7499861433</t>
  </si>
  <si>
    <t>0.0008673124999999999</t>
  </si>
  <si>
    <t>-0.5658530840747803</t>
  </si>
  <si>
    <t>2479243.858993487</t>
  </si>
  <si>
    <t>0.0008675625</t>
  </si>
  <si>
    <t>0.0008678125</t>
  </si>
  <si>
    <t>-0.5645113074640978</t>
  </si>
  <si>
    <t>2303979.5485588224</t>
  </si>
  <si>
    <t>0.0008680624999999999</t>
  </si>
  <si>
    <t>-0.5624985438653344</t>
  </si>
  <si>
    <t>2019199.7935809244</t>
  </si>
  <si>
    <t>0.0008683124999999999</t>
  </si>
  <si>
    <t>-0.5624989385962932</t>
  </si>
  <si>
    <t>2295766.3265130036</t>
  </si>
  <si>
    <t>0.0008685625</t>
  </si>
  <si>
    <t>-0.5614927541623908</t>
  </si>
  <si>
    <t>2291659.7154900935</t>
  </si>
  <si>
    <t>0.0008688124999999999</t>
  </si>
  <si>
    <t>-0.5604863723630091</t>
  </si>
  <si>
    <t>2140933.0807463126</t>
  </si>
  <si>
    <t>0.0008690624999999999</t>
  </si>
  <si>
    <t>-0.560151372282667</t>
  </si>
  <si>
    <t>2454262.2262266334</t>
  </si>
  <si>
    <t>0.0008693125</t>
  </si>
  <si>
    <t>-0.5584743982261631</t>
  </si>
  <si>
    <t>2446914.687177559</t>
  </si>
  <si>
    <t>0.0008695625</t>
  </si>
  <si>
    <t>-0.5581388060493829</t>
  </si>
  <si>
    <t>2277971.012080394</t>
  </si>
  <si>
    <t>0.0008698124999999999</t>
  </si>
  <si>
    <t>-0.5571330163464393</t>
  </si>
  <si>
    <t>2634739.988765594</t>
  </si>
  <si>
    <t>0.0008700625</t>
  </si>
  <si>
    <t>0.0008703125</t>
  </si>
  <si>
    <t>-0.5600205680114743</t>
  </si>
  <si>
    <t>-0.5547846605708958</t>
  </si>
  <si>
    <t>2119153.811892456</t>
  </si>
  <si>
    <t>0.0008705624999999999</t>
  </si>
  <si>
    <t>-0.5544494631250744</t>
  </si>
  <si>
    <t>2262913.4383297255</t>
  </si>
  <si>
    <t>0.0008708125</t>
  </si>
  <si>
    <t>-0.5583435939549704</t>
  </si>
  <si>
    <t>-0.5541144630447323</t>
  </si>
  <si>
    <t>2620464.936203851</t>
  </si>
  <si>
    <t>0.0008710625</t>
  </si>
  <si>
    <t>0.0008713124999999999</t>
  </si>
  <si>
    <t>-0.5570020147097672</t>
  </si>
  <si>
    <t>-0.5527728837995292</t>
  </si>
  <si>
    <t>2614120.468398632</t>
  </si>
  <si>
    <t>0.0008715624999999999</t>
  </si>
  <si>
    <t>-0.5517666993656268</t>
  </si>
  <si>
    <t>2609362.1175447176</t>
  </si>
  <si>
    <t>0.0008718125</t>
  </si>
  <si>
    <t>-0.5507607122972039</t>
  </si>
  <si>
    <t>2829100.9798588417</t>
  </si>
  <si>
    <t>0.0008720625</t>
  </si>
  <si>
    <t>-0.5549896458419625</t>
  </si>
  <si>
    <t>-0.5504249227549444</t>
  </si>
  <si>
    <t>2411646.4997420013</t>
  </si>
  <si>
    <t>0.0008723124999999999</t>
  </si>
  <si>
    <t>-0.552641882162857</t>
  </si>
  <si>
    <t>-0.5487483434293992</t>
  </si>
  <si>
    <t>2818764.013897712</t>
  </si>
  <si>
    <t>0.0008725625</t>
  </si>
  <si>
    <t>-0.5480771590758389</t>
  </si>
  <si>
    <t>2401359.945073297</t>
  </si>
  <si>
    <t>0.0008728125</t>
  </si>
  <si>
    <t>-0.5523064873515563</t>
  </si>
  <si>
    <t>-0.5484129486180984</t>
  </si>
  <si>
    <t>2817041.186237524</t>
  </si>
  <si>
    <t>0.0008730624999999999</t>
  </si>
  <si>
    <t>-0.5467361719270738</t>
  </si>
  <si>
    <t>3073324.2516019754</t>
  </si>
  <si>
    <t>0.0008733125</t>
  </si>
  <si>
    <t>-0.5457297901276922</t>
  </si>
  <si>
    <t>2803258.564956018</t>
  </si>
  <si>
    <t>0.0008735625</t>
  </si>
  <si>
    <t>-0.5489525392385485</t>
  </si>
  <si>
    <t>-0.5450590005050906</t>
  </si>
  <si>
    <t>2799812.909635641</t>
  </si>
  <si>
    <t>0.0008738124999999999</t>
  </si>
  <si>
    <t>-0.5479463548046462</t>
  </si>
  <si>
    <t>-0.5430460395408478</t>
  </si>
  <si>
    <t>2216371.846736749</t>
  </si>
  <si>
    <t>0.0008740625</t>
  </si>
  <si>
    <t>-0.5430464342718065</t>
  </si>
  <si>
    <t>2568123.076810793</t>
  </si>
  <si>
    <t>0.0008743125</t>
  </si>
  <si>
    <t>-0.5423762367456431</t>
  </si>
  <si>
    <t>3366335.1252066637</t>
  </si>
  <si>
    <t>0.0008745624999999999</t>
  </si>
  <si>
    <t>0.0008748124999999999</t>
  </si>
  <si>
    <t>-0.5420406445688629</t>
  </si>
  <si>
    <t>3046929.6597585534</t>
  </si>
  <si>
    <t>0.0008750625</t>
  </si>
  <si>
    <t>-0.5410342627694812</t>
  </si>
  <si>
    <t>2779138.977713382</t>
  </si>
  <si>
    <t>0.0008753125</t>
  </si>
  <si>
    <t>-0.5442570118803375</t>
  </si>
  <si>
    <t>-0.5403634731468796</t>
  </si>
  <si>
    <t>2775693.3223930052</t>
  </si>
  <si>
    <t>0.0008755624999999999</t>
  </si>
  <si>
    <t>-0.543586222257736</t>
  </si>
  <si>
    <t>-0.5396926835242781</t>
  </si>
  <si>
    <t>2772247.6670726296</t>
  </si>
  <si>
    <t>0.0008758125</t>
  </si>
  <si>
    <t>-0.538351104279075</t>
  </si>
  <si>
    <t>2765356.356431876</t>
  </si>
  <si>
    <t>0.0008760625</t>
  </si>
  <si>
    <t>0.0008763124999999999</t>
  </si>
  <si>
    <t>-0.5360035379654489</t>
  </si>
  <si>
    <t>3012993.755959868</t>
  </si>
  <si>
    <t>0.0008765625</t>
  </si>
  <si>
    <t>-0.5353327483428473</t>
  </si>
  <si>
    <t>3009223.099982236</t>
  </si>
  <si>
    <t>0.0008768125</t>
  </si>
  <si>
    <t>-0.5339907743666854</t>
  </si>
  <si>
    <t>2525297.9191255635</t>
  </si>
  <si>
    <t>0.0008770624999999999</t>
  </si>
  <si>
    <t>-0.5336559716518228</t>
  </si>
  <si>
    <t>3312211.561713952</t>
  </si>
  <si>
    <t>0.0008773124999999999</t>
  </si>
  <si>
    <t>-0.5336563663827815</t>
  </si>
  <si>
    <t>4183620.5417397707</t>
  </si>
  <si>
    <t>0.0008775625</t>
  </si>
  <si>
    <t>-0.531643602784018</t>
  </si>
  <si>
    <t>3299721.508600249</t>
  </si>
  <si>
    <t>0.0008778124999999999</t>
  </si>
  <si>
    <t>-0.5309732078923752</t>
  </si>
  <si>
    <t>4162585.812868654</t>
  </si>
  <si>
    <t>0.0008780624999999999</t>
  </si>
  <si>
    <t>-0.5331889831074117</t>
  </si>
  <si>
    <t>-0.529631036550734</t>
  </si>
  <si>
    <t>2977172.5241723657</t>
  </si>
  <si>
    <t>0.0008783125</t>
  </si>
  <si>
    <t>-0.5289602469281325</t>
  </si>
  <si>
    <t>2973401.8681947347</t>
  </si>
  <si>
    <t>0.0008785625</t>
  </si>
  <si>
    <t>-0.52795406249423</t>
  </si>
  <si>
    <t>2967745.8842282863</t>
  </si>
  <si>
    <t>0.0008788124999999999</t>
  </si>
  <si>
    <t>-0.5269476806948484</t>
  </si>
  <si>
    <t>2706780.215985475</t>
  </si>
  <si>
    <t>0.0008790625</t>
  </si>
  <si>
    <t>-0.5301704298057047</t>
  </si>
  <si>
    <t>-0.526612483249027</t>
  </si>
  <si>
    <t>2960204.5722730234</t>
  </si>
  <si>
    <t>0.0008793125</t>
  </si>
  <si>
    <t>-0.5259412988954667</t>
  </si>
  <si>
    <t>2487231.1122942483</t>
  </si>
  <si>
    <t>0.0008795624999999999</t>
  </si>
  <si>
    <t>-0.525606496180604</t>
  </si>
  <si>
    <t>3262251.349259141</t>
  </si>
  <si>
    <t>0.0008798125</t>
  </si>
  <si>
    <t>-0.5249355091925231</t>
  </si>
  <si>
    <t>2950777.932328944</t>
  </si>
  <si>
    <t>0.0008800625</t>
  </si>
  <si>
    <t>-0.5271518765039976</t>
  </si>
  <si>
    <t>-0.5242651143008802</t>
  </si>
  <si>
    <t>3632201.597587197</t>
  </si>
  <si>
    <t>0.0008803124999999999</t>
  </si>
  <si>
    <t>-0.5219171532562954</t>
  </si>
  <si>
    <t>3239352.918550686</t>
  </si>
  <si>
    <t>0.0008805624999999999</t>
  </si>
  <si>
    <t>-0.5215813637140359</t>
  </si>
  <si>
    <t>2679214.973422463</t>
  </si>
  <si>
    <t>0.0008808125</t>
  </si>
  <si>
    <t>-0.5202399818343121</t>
  </si>
  <si>
    <t>2924383.340485521</t>
  </si>
  <si>
    <t>0.0008810624999999999</t>
  </si>
  <si>
    <t>-0.5195689948462312</t>
  </si>
  <si>
    <t>2668878.007461333</t>
  </si>
  <si>
    <t>0.0008813124999999999</t>
  </si>
  <si>
    <t>-0.5188982052236296</t>
  </si>
  <si>
    <t>2665432.3521409566</t>
  </si>
  <si>
    <t>0.0008815625</t>
  </si>
  <si>
    <t>-0.5214501647118844</t>
  </si>
  <si>
    <t>-0.5175566259784266</t>
  </si>
  <si>
    <t>2658541.041500204</t>
  </si>
  <si>
    <t>0.0008818125</t>
  </si>
  <si>
    <t>-0.5168862310867837</t>
  </si>
  <si>
    <t>3208127.7857664293</t>
  </si>
  <si>
    <t>0.0008820624999999999</t>
  </si>
  <si>
    <t>-0.5187670062214781</t>
  </si>
  <si>
    <t>-0.5155446518415805</t>
  </si>
  <si>
    <t>3199801.083690627</t>
  </si>
  <si>
    <t>0.0008823125</t>
  </si>
  <si>
    <t>0.0008825625</t>
  </si>
  <si>
    <t>-0.5142032699618567</t>
  </si>
  <si>
    <t>3562491.3573176144</t>
  </si>
  <si>
    <t>0.0008828124999999999</t>
  </si>
  <si>
    <t>-0.5138676777850766</t>
  </si>
  <si>
    <t>3189392.706095875</t>
  </si>
  <si>
    <t>0.0008830625</t>
  </si>
  <si>
    <t>-0.512190308997614</t>
  </si>
  <si>
    <t>2630975.7989371917</t>
  </si>
  <si>
    <t>0.0008833125</t>
  </si>
  <si>
    <t>0.0008835624999999999</t>
  </si>
  <si>
    <t>-0.5105139270375482</t>
  </si>
  <si>
    <t>3536930.935885434</t>
  </si>
  <si>
    <t>0.0008838124999999999</t>
  </si>
  <si>
    <t>-0.5130652944293649</t>
  </si>
  <si>
    <t>-0.5098429400494673</t>
  </si>
  <si>
    <t>3164412.59986847</t>
  </si>
  <si>
    <t>0.0008840625</t>
  </si>
  <si>
    <t>-0.512729899618064</t>
  </si>
  <si>
    <t>-0.5091719530613863</t>
  </si>
  <si>
    <t>2862167.5168545977</t>
  </si>
  <si>
    <t>0.0008843125</t>
  </si>
  <si>
    <t>-0.5078303738161832</t>
  </si>
  <si>
    <t>2854626.204899335</t>
  </si>
  <si>
    <t>0.0008845624999999999</t>
  </si>
  <si>
    <t>-0.5078307685471419</t>
  </si>
  <si>
    <t>3518341.538480212</t>
  </si>
  <si>
    <t>0.0008848125</t>
  </si>
  <si>
    <t>-0.5068241893822809</t>
  </si>
  <si>
    <t>2848970.2209328874</t>
  </si>
  <si>
    <t>0.0008850625</t>
  </si>
  <si>
    <t>-0.5054826101370777</t>
  </si>
  <si>
    <t>2841428.908977623</t>
  </si>
  <si>
    <t>0.0008853124999999999</t>
  </si>
  <si>
    <t>-0.5073635826372516</t>
  </si>
  <si>
    <t>-0.504141228257354</t>
  </si>
  <si>
    <t>3129024.116046312</t>
  </si>
  <si>
    <t>0.0008855625</t>
  </si>
  <si>
    <t>-0.5031350438234516</t>
  </si>
  <si>
    <t>3122779.0894894605</t>
  </si>
  <si>
    <t>0.0008858125</t>
  </si>
  <si>
    <t>-0.5027998463776302</t>
  </si>
  <si>
    <t>3483486.4183454206</t>
  </si>
  <si>
    <t>0.0008860624999999999</t>
  </si>
  <si>
    <t>-0.5011224775901676</t>
  </si>
  <si>
    <t>2816919.6451230175</t>
  </si>
  <si>
    <t>0.0008863125</t>
  </si>
  <si>
    <t>-0.5007876748753048</t>
  </si>
  <si>
    <t>3925945.1130685923</t>
  </si>
  <si>
    <t>0.0008865625</t>
  </si>
  <si>
    <t>-0.5019972656564391</t>
  </si>
  <si>
    <t>-0.4994460956301018</t>
  </si>
  <si>
    <t>3915427.7486330345</t>
  </si>
  <si>
    <t>0.0008868124999999999</t>
  </si>
  <si>
    <t>0.0008870624999999999</t>
  </si>
  <si>
    <t>-0.5003202915999352</t>
  </si>
  <si>
    <t>-0.498104713750378</t>
  </si>
  <si>
    <t>4496386.474074306</t>
  </si>
  <si>
    <t>0.0008873125</t>
  </si>
  <si>
    <t>-0.49676273977421614</t>
  </si>
  <si>
    <t>3441660.274183671</t>
  </si>
  <si>
    <t>0.0008875625</t>
  </si>
  <si>
    <t>-0.4957563579748344</t>
  </si>
  <si>
    <t>3076982.22807255</t>
  </si>
  <si>
    <t>0.0008878124999999999</t>
  </si>
  <si>
    <t>-0.49609214751709396</t>
  </si>
  <si>
    <t>3889134.3375441385</t>
  </si>
  <si>
    <t>0.0008880625</t>
  </si>
  <si>
    <t>-0.4983079227321305</t>
  </si>
  <si>
    <t>-0.495421160529013</t>
  </si>
  <si>
    <t>3432365.57548106</t>
  </si>
  <si>
    <t>0.0008883125</t>
  </si>
  <si>
    <t>-0.495960159053025</t>
  </si>
  <si>
    <t>-0.49307339684990753</t>
  </si>
  <si>
    <t>3416099.8527514907</t>
  </si>
  <si>
    <t>0.0008885624999999999</t>
  </si>
  <si>
    <t>-0.49273819940408614</t>
  </si>
  <si>
    <t>3862840.9264552426</t>
  </si>
  <si>
    <t>0.0008888125</t>
  </si>
  <si>
    <t>0.0008890625</t>
  </si>
  <si>
    <t>-0.49361239537391954</t>
  </si>
  <si>
    <t>-0.4913968175243624</t>
  </si>
  <si>
    <t>4435834.359172486</t>
  </si>
  <si>
    <t>0.0008893124999999999</t>
  </si>
  <si>
    <t>-0.4910614227130616</t>
  </si>
  <si>
    <t>4432806.753427396</t>
  </si>
  <si>
    <t>0.0008895624999999999</t>
  </si>
  <si>
    <t>-0.4922708161287164</t>
  </si>
  <si>
    <t>-0.4903908304559394</t>
  </si>
  <si>
    <t>5216963.486020113</t>
  </si>
  <si>
    <t>0.0008898125</t>
  </si>
  <si>
    <t>-0.49126463169481405</t>
  </si>
  <si>
    <t>-0.489384646022037</t>
  </si>
  <si>
    <t>5206259.314722721</t>
  </si>
  <si>
    <t>0.0008900624999999999</t>
  </si>
  <si>
    <t>-0.4880430667768339</t>
  </si>
  <si>
    <t>5191987.0863262</t>
  </si>
  <si>
    <t>0.0008903124999999999</t>
  </si>
  <si>
    <t>-0.4889168680157086</t>
  </si>
  <si>
    <t>-0.4873724745197117</t>
  </si>
  <si>
    <t>6311506.436448883</t>
  </si>
  <si>
    <t>0.0008905625</t>
  </si>
  <si>
    <t>-0.488246078393107</t>
  </si>
  <si>
    <t>-0.48636609272033</t>
  </si>
  <si>
    <t>5174146.800830548</t>
  </si>
  <si>
    <t>0.0008908125</t>
  </si>
  <si>
    <t>-0.4846887239328674</t>
  </si>
  <si>
    <t>3799736.739841893</t>
  </si>
  <si>
    <t>0.0008910624999999999</t>
  </si>
  <si>
    <t>-0.4840179343102658</t>
  </si>
  <si>
    <t>3794478.0576241137</t>
  </si>
  <si>
    <t>0.0008913125</t>
  </si>
  <si>
    <t>-0.4858983147140016</t>
  </si>
  <si>
    <t>-0.48334714468766427</t>
  </si>
  <si>
    <t>3789219.3754063346</t>
  </si>
  <si>
    <t>0.0008915625</t>
  </si>
  <si>
    <t>-0.4830119472418428</t>
  </si>
  <si>
    <t>4360144.215545211</t>
  </si>
  <si>
    <t>0.0008918124999999999</t>
  </si>
  <si>
    <t>-0.48287976141229455</t>
  </si>
  <si>
    <t>-0.48133536791629766</t>
  </si>
  <si>
    <t>6233325.498507066</t>
  </si>
  <si>
    <t>0.0008920625</t>
  </si>
  <si>
    <t>-0.48220897178969296</t>
  </si>
  <si>
    <t>-0.48032898611691593</t>
  </si>
  <si>
    <t>5109921.773046199</t>
  </si>
  <si>
    <t>0.0008923125</t>
  </si>
  <si>
    <t>-0.47965780176335565</t>
  </si>
  <si>
    <t>3760296.6232085493</t>
  </si>
  <si>
    <t>0.0008925624999999999</t>
  </si>
  <si>
    <t>0.0008928124999999999</t>
  </si>
  <si>
    <t>-0.4798612081105875</t>
  </si>
  <si>
    <t>-0.47831681461459064</t>
  </si>
  <si>
    <t>6194235.029536157</t>
  </si>
  <si>
    <t>0.0008930625</t>
  </si>
  <si>
    <t>-0.47697484063842877</t>
  </si>
  <si>
    <t>4305647.312133574</t>
  </si>
  <si>
    <t>0.0008933124999999999</t>
  </si>
  <si>
    <t>-0.47630444574678593</t>
  </si>
  <si>
    <t>6168174.716888884</t>
  </si>
  <si>
    <t>0.0008935624999999999</t>
  </si>
  <si>
    <t>-0.47684265480888044</t>
  </si>
  <si>
    <t>-0.47529826131288355</t>
  </si>
  <si>
    <t>6155144.560565246</t>
  </si>
  <si>
    <t>0.0008938125</t>
  </si>
  <si>
    <t>-0.4742914847825431</t>
  </si>
  <si>
    <t>3718227.1654663156</t>
  </si>
  <si>
    <t>0.0008940625</t>
  </si>
  <si>
    <t>-0.47328569507959956</t>
  </si>
  <si>
    <t>5034992.573964461</t>
  </si>
  <si>
    <t>0.0008943124999999999</t>
  </si>
  <si>
    <t>-0.4712729314808361</t>
  </si>
  <si>
    <t>3694563.0954863094</t>
  </si>
  <si>
    <t>0.0008945625</t>
  </si>
  <si>
    <t>-0.469931352235633</t>
  </si>
  <si>
    <t>3684045.731050751</t>
  </si>
  <si>
    <t>0.0008948125</t>
  </si>
  <si>
    <t>0.0008950624999999999</t>
  </si>
  <si>
    <t>-0.468253786082691</t>
  </si>
  <si>
    <t>2632157.5022190614</t>
  </si>
  <si>
    <t>0.0008953125</t>
  </si>
  <si>
    <t>0.0008955625</t>
  </si>
  <si>
    <t>-0.46724779901426805</t>
  </si>
  <si>
    <t>2900039.808961762</t>
  </si>
  <si>
    <t>0.0008958124999999999</t>
  </si>
  <si>
    <t>-0.46879317933766174</t>
  </si>
  <si>
    <t>-0.4662420093113244</t>
  </si>
  <si>
    <t>3655122.978852967</t>
  </si>
  <si>
    <t>0.0008960624999999999</t>
  </si>
  <si>
    <t>-0.46812238971506015</t>
  </si>
  <si>
    <t>-0.46557121968872284</t>
  </si>
  <si>
    <t>3649864.2966351868</t>
  </si>
  <si>
    <t>0.0008963125</t>
  </si>
  <si>
    <t>-0.4652360222429014</t>
  </si>
  <si>
    <t>4199681.11105539</t>
  </si>
  <si>
    <t>0.0008965625</t>
  </si>
  <si>
    <t>-0.46644541565855624</t>
  </si>
  <si>
    <t>-0.4645654299857792</t>
  </si>
  <si>
    <t>4942223.08938707</t>
  </si>
  <si>
    <t>0.0008968124999999999</t>
  </si>
  <si>
    <t>-0.4638946403631777</t>
  </si>
  <si>
    <t>4935086.975188809</t>
  </si>
  <si>
    <t>0.0008970625</t>
  </si>
  <si>
    <t>-0.4640976519794508</t>
  </si>
  <si>
    <t>-0.46221766630667377</t>
  </si>
  <si>
    <t>4917246.689693158</t>
  </si>
  <si>
    <t>0.0008973125</t>
  </si>
  <si>
    <t>-0.4605402975192111</t>
  </si>
  <si>
    <t>3610424.1800018433</t>
  </si>
  <si>
    <t>0.0008975624999999999</t>
  </si>
  <si>
    <t>-0.4620852831116461</t>
  </si>
  <si>
    <t>-0.4598697052620889</t>
  </si>
  <si>
    <t>4151239.419133934</t>
  </si>
  <si>
    <t>0.0008978125</t>
  </si>
  <si>
    <t>-0.45919950773592544</t>
  </si>
  <si>
    <t>7597601.035602161</t>
  </si>
  <si>
    <t>0.0008980625</t>
  </si>
  <si>
    <t>-0.4578573363942842</t>
  </si>
  <si>
    <t>4133073.7846633885</t>
  </si>
  <si>
    <t>0.0008983124999999999</t>
  </si>
  <si>
    <t>-0.4568515466913406</t>
  </si>
  <si>
    <t>5916258.361298581</t>
  </si>
  <si>
    <t>0.0008985625</t>
  </si>
  <si>
    <t>-0.4561809544342184</t>
  </si>
  <si>
    <t>7547658.116882269</t>
  </si>
  <si>
    <t>0.0008988125</t>
  </si>
  <si>
    <t>-0.45772515056473595</t>
  </si>
  <si>
    <t>-0.4555095727151788</t>
  </si>
  <si>
    <t>4111880.5444477526</t>
  </si>
  <si>
    <t>0.0008990624999999999</t>
  </si>
  <si>
    <t>-0.45671896613083357</t>
  </si>
  <si>
    <t>-0.45416779610449626</t>
  </si>
  <si>
    <t>3560466.698932942</t>
  </si>
  <si>
    <t>0.0008993124999999999</t>
  </si>
  <si>
    <t>-0.45571278169693125</t>
  </si>
  <si>
    <t>-0.45316161167059393</t>
  </si>
  <si>
    <t>3552578.6756062726</t>
  </si>
  <si>
    <t>0.0008995625</t>
  </si>
  <si>
    <t>-0.45249082204799235</t>
  </si>
  <si>
    <t>3547319.9933884935</t>
  </si>
  <si>
    <t>0.0008998125</t>
  </si>
  <si>
    <t>-0.45215562460217096</t>
  </si>
  <si>
    <t>4081604.4869968425</t>
  </si>
  <si>
    <t>0.0009000624999999999</t>
  </si>
  <si>
    <t>-0.4511494401682686</t>
  </si>
  <si>
    <t>4072521.6697615692</t>
  </si>
  <si>
    <t>0.0009003125</t>
  </si>
  <si>
    <t>-0.4501434530998456</t>
  </si>
  <si>
    <t>4788796.634124462</t>
  </si>
  <si>
    <t>0.0009005625</t>
  </si>
  <si>
    <t>-0.448466084312383</t>
  </si>
  <si>
    <t>3515767.900081819</t>
  </si>
  <si>
    <t>0.0009008124999999999</t>
  </si>
  <si>
    <t>-0.4503464647161187</t>
  </si>
  <si>
    <t>-0.44813088686656155</t>
  </si>
  <si>
    <t>4045273.2180557507</t>
  </si>
  <si>
    <t>0.0009010625</t>
  </si>
  <si>
    <t>-0.4474604919749187</t>
  </si>
  <si>
    <t>5794643.568944641</t>
  </si>
  <si>
    <t>0.0009013125</t>
  </si>
  <si>
    <t>-0.4479987010370133</t>
  </si>
  <si>
    <t>-0.4464543075410164</t>
  </si>
  <si>
    <t>5781613.4126210045</t>
  </si>
  <si>
    <t>0.0009015624999999999</t>
  </si>
  <si>
    <t>-0.4459863321692086</t>
  </si>
  <si>
    <t>-0.445113123026772</t>
  </si>
  <si>
    <t>10194880.04408018</t>
  </si>
  <si>
    <t>0.0009018124999999999</t>
  </si>
  <si>
    <t>-0.44410674122739024</t>
  </si>
  <si>
    <t>7347886.442002702</t>
  </si>
  <si>
    <t>0.0009020625</t>
  </si>
  <si>
    <t>-0.4431009515244467</t>
  </si>
  <si>
    <t>16483890.198047703</t>
  </si>
  <si>
    <t>0.0009023124999999999</t>
  </si>
  <si>
    <t>-0.4417589775482848</t>
  </si>
  <si>
    <t>7309041.949665008</t>
  </si>
  <si>
    <t>0.0009025624999999999</t>
  </si>
  <si>
    <t>-0.4397462139495214</t>
  </si>
  <si>
    <t>4678186.864051417</t>
  </si>
  <si>
    <t>0.0009028125</t>
  </si>
  <si>
    <t>-0.43974641131500075</t>
  </si>
  <si>
    <t>5694745.703796762</t>
  </si>
  <si>
    <t>0.0009030625</t>
  </si>
  <si>
    <t>-0.438740029515619</t>
  </si>
  <si>
    <t>4667482.6927540265</t>
  </si>
  <si>
    <t>0.0009033124999999999</t>
  </si>
  <si>
    <t>-0.4389430411318922</t>
  </si>
  <si>
    <t>-0.43773423981267545</t>
  </si>
  <si>
    <t>7242451.391371818</t>
  </si>
  <si>
    <t>0.0009035625</t>
  </si>
  <si>
    <t>-0.43706345019007387</t>
  </si>
  <si>
    <t>7231352.96498962</t>
  </si>
  <si>
    <t>0.0009038125</t>
  </si>
  <si>
    <t>-0.43605706839069214</t>
  </si>
  <si>
    <t>5646968.463943429</t>
  </si>
  <si>
    <t>0.0009040624999999999</t>
  </si>
  <si>
    <t>-0.4347158838764478</t>
  </si>
  <si>
    <t>9956741.46661839</t>
  </si>
  <si>
    <t>0.0009043125</t>
  </si>
  <si>
    <t>-0.4333739099002859</t>
  </si>
  <si>
    <t>5612221.380413732</t>
  </si>
  <si>
    <t>0.0009045625</t>
  </si>
  <si>
    <t>-0.43424751377368126</t>
  </si>
  <si>
    <t>-0.43337430463124466</t>
  </si>
  <si>
    <t>9926013.908236224</t>
  </si>
  <si>
    <t>0.0009048124999999999</t>
  </si>
  <si>
    <t>-0.4323683175628216</t>
  </si>
  <si>
    <t>16084623.260907073</t>
  </si>
  <si>
    <t>0.0009050624999999999</t>
  </si>
  <si>
    <t>0.0009053125</t>
  </si>
  <si>
    <t>-0.43002035651823683</t>
  </si>
  <si>
    <t>9849195.012280809</t>
  </si>
  <si>
    <t>0.0009055624999999999</t>
  </si>
  <si>
    <t>-0.4295519864154703</t>
  </si>
  <si>
    <t>-0.4286787772730337</t>
  </si>
  <si>
    <t>9818467.453898644</t>
  </si>
  <si>
    <t>0.0009058124999999999</t>
  </si>
  <si>
    <t>-0.42733719802783054</t>
  </si>
  <si>
    <t>9787739.895516476</t>
  </si>
  <si>
    <t>0.0009060625</t>
  </si>
  <si>
    <t>-0.42700200058200916</t>
  </si>
  <si>
    <t>15884989.79233676</t>
  </si>
  <si>
    <t>0.0009063125</t>
  </si>
  <si>
    <t>-0.426666408405229</t>
  </si>
  <si>
    <t>9772376.116325393</t>
  </si>
  <si>
    <t>0.0009065624999999999</t>
  </si>
  <si>
    <t>-0.4251918538685601</t>
  </si>
  <si>
    <t>-0.4249898290796838</t>
  </si>
  <si>
    <t>42073037.81317979</t>
  </si>
  <si>
    <t>0.0009068125</t>
  </si>
  <si>
    <t>-0.42485645905725933</t>
  </si>
  <si>
    <t>-0.4236476577380426</t>
  </si>
  <si>
    <t>7009384.437345656</t>
  </si>
  <si>
    <t>0.0009070625</t>
  </si>
  <si>
    <t>-0.4241856694346578</t>
  </si>
  <si>
    <t>-0.4233124602922212</t>
  </si>
  <si>
    <t>9695557.220369978</t>
  </si>
  <si>
    <t>0.0009073124999999999</t>
  </si>
  <si>
    <t>-0.42163528887023793</t>
  </si>
  <si>
    <t>6976089.158199063</t>
  </si>
  <si>
    <t>0.0009075625</t>
  </si>
  <si>
    <t>-0.42116711613295077</t>
  </si>
  <si>
    <t>-0.4206294991672943</t>
  </si>
  <si>
    <t>15647925.04840951</t>
  </si>
  <si>
    <t>0.0009078125</t>
  </si>
  <si>
    <t>-0.42029390699051417</t>
  </si>
  <si>
    <t>9626420.214010105</t>
  </si>
  <si>
    <t>0.0009080624999999999</t>
  </si>
  <si>
    <t>-0.4186167355685309</t>
  </si>
  <si>
    <t>6926146.239479171</t>
  </si>
  <si>
    <t>0.0009083124999999999</t>
  </si>
  <si>
    <t>-0.4176103537691492</t>
  </si>
  <si>
    <t>5408082.264676762</t>
  </si>
  <si>
    <t>0.0009085625</t>
  </si>
  <si>
    <t>-0.4166043667007262</t>
  </si>
  <si>
    <t>6892850.960332576</t>
  </si>
  <si>
    <t>0.0009088125</t>
  </si>
  <si>
    <t>-0.41747777320864216</t>
  </si>
  <si>
    <t>-0.41660456406620555</t>
  </si>
  <si>
    <t>9541919.428459145</t>
  </si>
  <si>
    <t>0.0009090624999999999</t>
  </si>
  <si>
    <t>-0.4162695639858635</t>
  </si>
  <si>
    <t>41209751.16976117</t>
  </si>
  <si>
    <t>0.0009093125</t>
  </si>
  <si>
    <t>-0.41546540434083745</t>
  </si>
  <si>
    <t>-0.414927787375181</t>
  </si>
  <si>
    <t>15435814.488053551</t>
  </si>
  <si>
    <t>0.0009095625</t>
  </si>
  <si>
    <t>0.0009098124999999999</t>
  </si>
  <si>
    <t>-0.4125802210615549</t>
  </si>
  <si>
    <t>40844514.51293021</t>
  </si>
  <si>
    <t>0.0009100625</t>
  </si>
  <si>
    <t>-0.4115738392621732</t>
  </si>
  <si>
    <t>15311043.570197105</t>
  </si>
  <si>
    <t>0.0009103125</t>
  </si>
  <si>
    <t>0.0009105624999999999</t>
  </si>
  <si>
    <t>-0.4092264703140264</t>
  </si>
  <si>
    <t>-61276405.376549445</t>
  </si>
  <si>
    <t>0.0009108125</t>
  </si>
  <si>
    <t>-0.408219693783686</t>
  </si>
  <si>
    <t>9349872.188570606</t>
  </si>
  <si>
    <t>0.0009110625</t>
  </si>
  <si>
    <t>-0.4075491015265638</t>
  </si>
  <si>
    <t>15161318.468769368</t>
  </si>
  <si>
    <t>0.0009113124999999999</t>
  </si>
  <si>
    <t>-0.40654271972718214</t>
  </si>
  <si>
    <t>9311462.740592899</t>
  </si>
  <si>
    <t>0.0009115624999999999</t>
  </si>
  <si>
    <t>-0.40620771964684005</t>
  </si>
  <si>
    <t>40213651.196585834</t>
  </si>
  <si>
    <t>0.0009118125</t>
  </si>
  <si>
    <t>-0.40540356000181405</t>
  </si>
  <si>
    <t>-0.4048659430361576</t>
  </si>
  <si>
    <t>15061501.73448421</t>
  </si>
  <si>
    <t>0.0009120625</t>
  </si>
  <si>
    <t>-0.40439737556791167</t>
  </si>
  <si>
    <t>-0.40419535077903535</t>
  </si>
  <si>
    <t>40014431.201950766</t>
  </si>
  <si>
    <t>0.0009123124999999999</t>
  </si>
  <si>
    <t>-0.4025183767225315</t>
  </si>
  <si>
    <t>39848414.53975488</t>
  </si>
  <si>
    <t>0.0009125625</t>
  </si>
  <si>
    <t>-0.4021829819112307</t>
  </si>
  <si>
    <t>39815211.207315706</t>
  </si>
  <si>
    <t>0.0009128125</t>
  </si>
  <si>
    <t>-0.40117758693924577</t>
  </si>
  <si>
    <t>-7036080.616046637</t>
  </si>
  <si>
    <t>0.0009130624999999999</t>
  </si>
  <si>
    <t>-0.3990310585870992</t>
  </si>
  <si>
    <t>-0.39950021815178316</t>
  </si>
  <si>
    <t>-17030462.47904624</t>
  </si>
  <si>
    <t>0.0009133125</t>
  </si>
  <si>
    <t>-0.39849442844883953</t>
  </si>
  <si>
    <t>-6989021.856886726</t>
  </si>
  <si>
    <t>0.0009135625</t>
  </si>
  <si>
    <t>-0.3978234414607586</t>
  </si>
  <si>
    <t>-9886861.275677279</t>
  </si>
  <si>
    <t>0.0009138124999999999</t>
  </si>
  <si>
    <t>-0.3958102831310365</t>
  </si>
  <si>
    <t>14724620.256271806</t>
  </si>
  <si>
    <t>0.0009140624999999999</t>
  </si>
  <si>
    <t>-0.3953417156627906</t>
  </si>
  <si>
    <t>-0.39513969087391426</t>
  </si>
  <si>
    <t>39117941.226092964</t>
  </si>
  <si>
    <t>0.0009143125</t>
  </si>
  <si>
    <t>-0.39446929598227143</t>
  </si>
  <si>
    <t>-16815997.18628808</t>
  </si>
  <si>
    <t>0.0009145624999999999</t>
  </si>
  <si>
    <t>-0.3927917298293294</t>
  </si>
  <si>
    <t>14612326.430201001</t>
  </si>
  <si>
    <t>0.0009148124999999999</t>
  </si>
  <si>
    <t>-0.3921209402067279</t>
  </si>
  <si>
    <t>14587372.246629713</t>
  </si>
  <si>
    <t>0.0009150625</t>
  </si>
  <si>
    <t>-0.3911149531383049</t>
  </si>
  <si>
    <t>38719501.236822836</t>
  </si>
  <si>
    <t>0.0009153125</t>
  </si>
  <si>
    <t>-0.3904441635157033</t>
  </si>
  <si>
    <t>38653094.571944475</t>
  </si>
  <si>
    <t>0.0009155624999999999</t>
  </si>
  <si>
    <t>-0.3896400038706773</t>
  </si>
  <si>
    <t>-0.389437979081801</t>
  </si>
  <si>
    <t>38553484.574626945</t>
  </si>
  <si>
    <t>0.0009158125</t>
  </si>
  <si>
    <t>-0.3876276350028726</t>
  </si>
  <si>
    <t>-0.3880967945675566</t>
  </si>
  <si>
    <t>-16544341.148794409</t>
  </si>
  <si>
    <t>0.0009160625</t>
  </si>
  <si>
    <t>-0.3874256102139963</t>
  </si>
  <si>
    <t>38354264.57999188</t>
  </si>
  <si>
    <t>0.0009163124999999999</t>
  </si>
  <si>
    <t>-0.3860840309687932</t>
  </si>
  <si>
    <t>38221451.25023517</t>
  </si>
  <si>
    <t>0.0009165625</t>
  </si>
  <si>
    <t>-0.38574903088845114</t>
  </si>
  <si>
    <t>-16444257.345507268</t>
  </si>
  <si>
    <t>0.0009168125</t>
  </si>
  <si>
    <t>-0.3840716621009885</t>
  </si>
  <si>
    <t>38022231.2556001</t>
  </si>
  <si>
    <t>0.0009170624999999999</t>
  </si>
  <si>
    <t>-0.38326750245596247</t>
  </si>
  <si>
    <t>-0.38306547766708615</t>
  </si>
  <si>
    <t>37922621.25828257</t>
  </si>
  <si>
    <t>0.0009173124999999999</t>
  </si>
  <si>
    <t>-0.3820592932331838</t>
  </si>
  <si>
    <t>37823011.26096504</t>
  </si>
  <si>
    <t>0.0009175625</t>
  </si>
  <si>
    <t>-0.3817246878838005</t>
  </si>
  <si>
    <t>-6694904.61213728</t>
  </si>
  <si>
    <t>0.0009178124999999999</t>
  </si>
  <si>
    <t>-0.38004751646181717</t>
  </si>
  <si>
    <t>-9445087.14626436</t>
  </si>
  <si>
    <t>0.0009180624999999999</t>
  </si>
  <si>
    <t>-0.37857197509775153</t>
  </si>
  <si>
    <t>-0.3790411346624355</t>
  </si>
  <si>
    <t>-16158303.62182972</t>
  </si>
  <si>
    <t>0.0009183125</t>
  </si>
  <si>
    <t>-0.378370937136272</t>
  </si>
  <si>
    <t>-5127199.455475387</t>
  </si>
  <si>
    <t>0.0009185625</t>
  </si>
  <si>
    <t>-0.3758888166073453</t>
  </si>
  <si>
    <t>-0.37635797617202926</t>
  </si>
  <si>
    <t>-16043922.132358702</t>
  </si>
  <si>
    <t>0.0009188124999999999</t>
  </si>
  <si>
    <t>-0.3752180269847437</t>
  </si>
  <si>
    <t>-0.3750160021958674</t>
  </si>
  <si>
    <t>37125741.2797423</t>
  </si>
  <si>
    <t>0.0009190625</t>
  </si>
  <si>
    <t>-0.37434560730422456</t>
  </si>
  <si>
    <t>-15958136.015255436</t>
  </si>
  <si>
    <t>0.0009193125</t>
  </si>
  <si>
    <t>0.0009195624999999999</t>
  </si>
  <si>
    <t>0.0009198125</t>
  </si>
  <si>
    <t>-0.37233323843641986</t>
  </si>
  <si>
    <t>-15872349.898152173</t>
  </si>
  <si>
    <t>0.0009200625</t>
  </si>
  <si>
    <t>-0.37085789443783357</t>
  </si>
  <si>
    <t>-0.37132705400251753</t>
  </si>
  <si>
    <t>-15829456.83960054</t>
  </si>
  <si>
    <t>0.0009203124999999999</t>
  </si>
  <si>
    <t>-0.37032106693409456</t>
  </si>
  <si>
    <t>-9203361.679227104</t>
  </si>
  <si>
    <t>0.0009205624999999999</t>
  </si>
  <si>
    <t>-0.36884552557002886</t>
  </si>
  <si>
    <t>-0.36931468513471283</t>
  </si>
  <si>
    <t>-15743670.722497277</t>
  </si>
  <si>
    <t>0.0009208125</t>
  </si>
  <si>
    <t>-0.36797330325498906</t>
  </si>
  <si>
    <t>-9145014.15270087</t>
  </si>
  <si>
    <t>0.0009210625</t>
  </si>
  <si>
    <t>-0.36515618264572025</t>
  </si>
  <si>
    <t>-0.3669677109175248</t>
  </si>
  <si>
    <t>-4051470.977618004</t>
  </si>
  <si>
    <t>0.0009213124999999999</t>
  </si>
  <si>
    <t>-0.3662965265639645</t>
  </si>
  <si>
    <t>-6424316.74696779</t>
  </si>
  <si>
    <t>0.0009215625</t>
  </si>
  <si>
    <t>-0.3646191577765019</t>
  </si>
  <si>
    <t>-15543503.115922993</t>
  </si>
  <si>
    <t>0.0009218125</t>
  </si>
  <si>
    <t>-0.36294257845095673</t>
  </si>
  <si>
    <t>-6365493.2980179</t>
  </si>
  <si>
    <t>0.0009220624999999999</t>
  </si>
  <si>
    <t>-0.3601252604762086</t>
  </si>
  <si>
    <t>-0.3609300122176727</t>
  </si>
  <si>
    <t>-8969971.573122166</t>
  </si>
  <si>
    <t>0.0009223125</t>
  </si>
  <si>
    <t>-0.3599238277837703</t>
  </si>
  <si>
    <t>-8944965.490325209</t>
  </si>
  <si>
    <t>0.0009225625</t>
  </si>
  <si>
    <t>-0.35891744598438863</t>
  </si>
  <si>
    <t>-15300442.45079708</t>
  </si>
  <si>
    <t>0.0009228124999999999</t>
  </si>
  <si>
    <t>0.0009230625</t>
  </si>
  <si>
    <t>-0.3574421019858023</t>
  </si>
  <si>
    <t>-0.35791126155048625</t>
  </si>
  <si>
    <t>-15257549.392245444</t>
  </si>
  <si>
    <t>0.0009233125</t>
  </si>
  <si>
    <t>-0.3565694849398038</t>
  </si>
  <si>
    <t>-53391698.45809938</t>
  </si>
  <si>
    <t>0.0009235624999999999</t>
  </si>
  <si>
    <t>-0.3565698796707625</t>
  </si>
  <si>
    <t>-8861611.881002016</t>
  </si>
  <si>
    <t>0.0009238124999999999</t>
  </si>
  <si>
    <t>-0.35442354868409526</t>
  </si>
  <si>
    <t>-0.3545571160719991</t>
  </si>
  <si>
    <t>-53090372.07905034</t>
  </si>
  <si>
    <t>0.0009240625</t>
  </si>
  <si>
    <t>-0.35355093163809675</t>
  </si>
  <si>
    <t>-52939708.88952581</t>
  </si>
  <si>
    <t>0.0009243125</t>
  </si>
  <si>
    <t>-0.3528809314774126</t>
  </si>
  <si>
    <t>-4781791.470064766</t>
  </si>
  <si>
    <t>0.0009245624999999999</t>
  </si>
  <si>
    <t>-0.3503988109484859</t>
  </si>
  <si>
    <t>-0.3518747470435103</t>
  </si>
  <si>
    <t>-4768156.944324873</t>
  </si>
  <si>
    <t>0.0009248125</t>
  </si>
  <si>
    <t>-0.3490572317032828</t>
  </si>
  <si>
    <t>-0.35019757562152704</t>
  </si>
  <si>
    <t>-6141964.192008322</t>
  </si>
  <si>
    <t>0.0009250625</t>
  </si>
  <si>
    <t>-0.34919139118762466</t>
  </si>
  <si>
    <t>-6124317.157323354</t>
  </si>
  <si>
    <t>0.0009253124999999999</t>
  </si>
  <si>
    <t>-0.3485206015650231</t>
  </si>
  <si>
    <t>-6112552.467533377</t>
  </si>
  <si>
    <t>0.0009255625</t>
  </si>
  <si>
    <t>-0.34717902231982</t>
  </si>
  <si>
    <t>-6089023.087953422</t>
  </si>
  <si>
    <t>0.0009258125</t>
  </si>
  <si>
    <t>-0.3458372457091375</t>
  </si>
  <si>
    <t>-8594880.331167802</t>
  </si>
  <si>
    <t>0.0009260624999999999</t>
  </si>
  <si>
    <t>-0.3441600742871542</t>
  </si>
  <si>
    <t>-14671344.258706473</t>
  </si>
  <si>
    <t>0.0009263124999999999</t>
  </si>
  <si>
    <t>-0.34348928466455264</t>
  </si>
  <si>
    <t>-14642748.886338716</t>
  </si>
  <si>
    <t>0.0009265625</t>
  </si>
  <si>
    <t>-0.3424827054996916</t>
  </si>
  <si>
    <t>33905018.03314206</t>
  </si>
  <si>
    <t>0.0009268124999999999</t>
  </si>
  <si>
    <t>-0.34167854585466556</t>
  </si>
  <si>
    <t>-0.3418121132425694</t>
  </si>
  <si>
    <t>-51181971.678406365</t>
  </si>
  <si>
    <t>0.0009270624999999999</t>
  </si>
  <si>
    <t>-0.34080652090510516</t>
  </si>
  <si>
    <t>-5977258.534948632</t>
  </si>
  <si>
    <t>0.0009273125</t>
  </si>
  <si>
    <t>-0.3389953873642593</t>
  </si>
  <si>
    <t>-0.3404713234592837</t>
  </si>
  <si>
    <t>-4613632.319272753</t>
  </si>
  <si>
    <t>0.0009275625</t>
  </si>
  <si>
    <t>-0.3391301389450393</t>
  </si>
  <si>
    <t>-3158929.8045071266</t>
  </si>
  <si>
    <t>0.0009278124999999999</t>
  </si>
  <si>
    <t>0.0009280625</t>
  </si>
  <si>
    <t>-0.3374527701575767</t>
  </si>
  <si>
    <t>-4572728.742053075</t>
  </si>
  <si>
    <t>0.0009283125</t>
  </si>
  <si>
    <t>-0.3354400065588133</t>
  </si>
  <si>
    <t>-8336484.142265907</t>
  </si>
  <si>
    <t>0.0009285624999999999</t>
  </si>
  <si>
    <t>-0.33329367557214606</t>
  </si>
  <si>
    <t>-0.3351052038439506</t>
  </si>
  <si>
    <t>-3699696.097043438</t>
  </si>
  <si>
    <t>0.0009288125</t>
  </si>
  <si>
    <t>-0.3337632298677887</t>
  </si>
  <si>
    <t>-5853729.292153864</t>
  </si>
  <si>
    <t>0.0009290625</t>
  </si>
  <si>
    <t>-0.33094591189304057</t>
  </si>
  <si>
    <t>-0.33242184798806496</t>
  </si>
  <si>
    <t>-4504556.11335361</t>
  </si>
  <si>
    <t>0.0009293124999999999</t>
  </si>
  <si>
    <t>-0.32960433264783745</t>
  </si>
  <si>
    <t>-0.331415860919642</t>
  </si>
  <si>
    <t>-3658964.2687663827</t>
  </si>
  <si>
    <t>0.0009295624999999999</t>
  </si>
  <si>
    <t>-0.32826275340263433</t>
  </si>
  <si>
    <t>-0.3310810582047793</t>
  </si>
  <si>
    <t>-2349504.9786864915</t>
  </si>
  <si>
    <t>0.0009298125</t>
  </si>
  <si>
    <t>-0.3300744790399182</t>
  </si>
  <si>
    <t>-3074578.1333087045</t>
  </si>
  <si>
    <t>0.0009300625</t>
  </si>
  <si>
    <t>-0.3287328997947151</t>
  </si>
  <si>
    <t>-3062081.5894274567</t>
  </si>
  <si>
    <t>0.0009303124999999999</t>
  </si>
  <si>
    <t>-0.3252442001009273</t>
  </si>
  <si>
    <t>-0.3277269127262921</t>
  </si>
  <si>
    <t>-2640071.2621996463</t>
  </si>
  <si>
    <t>0.0009305625</t>
  </si>
  <si>
    <t>-0.32557959491222804</t>
  </si>
  <si>
    <t>-0.326048754476912</t>
  </si>
  <si>
    <t>-13899269.204777094</t>
  </si>
  <si>
    <t>0.0009308125</t>
  </si>
  <si>
    <t>-0.3250431621394478</t>
  </si>
  <si>
    <t>-4404569.591261062</t>
  </si>
  <si>
    <t>0.0009310624999999999</t>
  </si>
  <si>
    <t>-0.32403678034006606</t>
  </si>
  <si>
    <t>-5683141.290199186</t>
  </si>
  <si>
    <t>0.0009313125</t>
  </si>
  <si>
    <t>-0.32269520109486294</t>
  </si>
  <si>
    <t>-5659611.910619229</t>
  </si>
  <si>
    <t>0.0009315625</t>
  </si>
  <si>
    <t>-0.3202132779314156</t>
  </si>
  <si>
    <t>-0.32168921402643996</t>
  </si>
  <si>
    <t>-4359121.172128085</t>
  </si>
  <si>
    <t>0.0009318124999999999</t>
  </si>
  <si>
    <t>-0.31920709349751325</t>
  </si>
  <si>
    <t>-0.32168980612287806</t>
  </si>
  <si>
    <t>-2591438.113588441</t>
  </si>
  <si>
    <t>0.0009320625</t>
  </si>
  <si>
    <t>-0.3178655142523101</t>
  </si>
  <si>
    <t>-0.3203482268776749</t>
  </si>
  <si>
    <t>-2580630.7472303947</t>
  </si>
  <si>
    <t>0.0009323125</t>
  </si>
  <si>
    <t>-0.31685932981840775</t>
  </si>
  <si>
    <t>-0.3186708580902123</t>
  </si>
  <si>
    <t>-3518254.316536556</t>
  </si>
  <si>
    <t>0.0009325624999999999</t>
  </si>
  <si>
    <t>-0.31732927884500917</t>
  </si>
  <si>
    <t>-3503442.742617627</t>
  </si>
  <si>
    <t>0.0009328124999999999</t>
  </si>
  <si>
    <t>-0.3169944761301465</t>
  </si>
  <si>
    <t>-2249540.0489605665</t>
  </si>
  <si>
    <t>0.0009330625</t>
  </si>
  <si>
    <t>-0.31498151516590367</t>
  </si>
  <si>
    <t>-3477522.4882595004</t>
  </si>
  <si>
    <t>0.0009333125</t>
  </si>
  <si>
    <t>-0.3111576180262945</t>
  </si>
  <si>
    <t>-0.312969146298099</t>
  </si>
  <si>
    <t>-3455305.127381108</t>
  </si>
  <si>
    <t>0.0009335624999999999</t>
  </si>
  <si>
    <t>-0.3126339488522776</t>
  </si>
  <si>
    <t>-2912123.0628524837</t>
  </si>
  <si>
    <t>0.0009338125</t>
  </si>
  <si>
    <t>-0.3116275670528959</t>
  </si>
  <si>
    <t>-3440493.5534621784</t>
  </si>
  <si>
    <t>0.0009340625</t>
  </si>
  <si>
    <t>-0.3099503956309126</t>
  </si>
  <si>
    <t>-4200051.705162668</t>
  </si>
  <si>
    <t>0.0009343124999999999</t>
  </si>
  <si>
    <t>-0.30813906472458746</t>
  </si>
  <si>
    <t>-0.30961500081961185</t>
  </si>
  <si>
    <t>-4195506.863249371</t>
  </si>
  <si>
    <t>0.0009345625</t>
  </si>
  <si>
    <t>-0.3092794086428317</t>
  </si>
  <si>
    <t>-5424318.114819674</t>
  </si>
  <si>
    <t>0.0009348125</t>
  </si>
  <si>
    <t>-0.3071328802906851</t>
  </si>
  <si>
    <t>-0.30827322420892933</t>
  </si>
  <si>
    <t>-5406671.080134706</t>
  </si>
  <si>
    <t>0.0009350624999999999</t>
  </si>
  <si>
    <t>-0.3076024345863278</t>
  </si>
  <si>
    <t>-5394906.390344729</t>
  </si>
  <si>
    <t>0.0009353125</t>
  </si>
  <si>
    <t>-0.3065966448833842</t>
  </si>
  <si>
    <t>-3384950.151266194</t>
  </si>
  <si>
    <t>0.0009355625</t>
  </si>
  <si>
    <t>0.0009358124999999999</t>
  </si>
  <si>
    <t>-0.30391388112393664</t>
  </si>
  <si>
    <t>-2448240.5093443375</t>
  </si>
  <si>
    <t>0.0009360624999999999</t>
  </si>
  <si>
    <t>-0.3000895892533687</t>
  </si>
  <si>
    <t>-0.30190111752517323</t>
  </si>
  <si>
    <t>-3333109.6425499422</t>
  </si>
  <si>
    <t>0.0009363125</t>
  </si>
  <si>
    <t>0.0009365625</t>
  </si>
  <si>
    <t>-0.30089513045675026</t>
  </si>
  <si>
    <t>-2802778.303891566</t>
  </si>
  <si>
    <t>0.0009368124999999999</t>
  </si>
  <si>
    <t>0.0009370625</t>
  </si>
  <si>
    <t>-0.29854776150860346</t>
  </si>
  <si>
    <t>-2118633.593367093</t>
  </si>
  <si>
    <t>0.0009373125</t>
  </si>
  <si>
    <t>-0.295058667083857</t>
  </si>
  <si>
    <t>-0.29821256406278207</t>
  </si>
  <si>
    <t>-1891073.5896289134</t>
  </si>
  <si>
    <t>0.0009375624999999999</t>
  </si>
  <si>
    <t>-0.296199997829498</t>
  </si>
  <si>
    <t>-2101972.7717461055</t>
  </si>
  <si>
    <t>0.0009378125</t>
  </si>
  <si>
    <t>-0.29204011378214995</t>
  </si>
  <si>
    <t>-0.29452282640751476</t>
  </si>
  <si>
    <t>-2372588.9448380186</t>
  </si>
  <si>
    <t>0.0009380625</t>
  </si>
  <si>
    <t>0.0009383124999999999</t>
  </si>
  <si>
    <t>-0.2918394705516291</t>
  </si>
  <si>
    <t>-2718426.6326931436</t>
  </si>
  <si>
    <t>0.0009385624999999999</t>
  </si>
  <si>
    <t>-0.2886861656691421</t>
  </si>
  <si>
    <t>-0.29116887829450694</t>
  </si>
  <si>
    <t>-2345570.5289429044</t>
  </si>
  <si>
    <t>0.0009388125</t>
  </si>
  <si>
    <t>-0.2898271016838245</t>
  </si>
  <si>
    <t>-2699681.8168712724</t>
  </si>
  <si>
    <t>0.0009390624999999999</t>
  </si>
  <si>
    <t>-0.2860030071787359</t>
  </si>
  <si>
    <t>-0.28949249633444113</t>
  </si>
  <si>
    <t>-1659225.6540538515</t>
  </si>
  <si>
    <t>0.0009393124999999999</t>
  </si>
  <si>
    <t>-0.287479338004719</t>
  </si>
  <si>
    <t>-2677812.8650790886</t>
  </si>
  <si>
    <t>0.0009395625</t>
  </si>
  <si>
    <t>-0.2874801274666364</t>
  </si>
  <si>
    <t>-1647691.7659802088</t>
  </si>
  <si>
    <t>0.0009398125</t>
  </si>
  <si>
    <t>-0.2858025613136944</t>
  </si>
  <si>
    <t>-2302341.063510722</t>
  </si>
  <si>
    <t>0.0009400624999999999</t>
  </si>
  <si>
    <t>-0.28298445387702886</t>
  </si>
  <si>
    <t>-0.28513157432561353</t>
  </si>
  <si>
    <t>-2655943.9132869053</t>
  </si>
  <si>
    <t>0.0009403125</t>
  </si>
  <si>
    <t>-0.2841257846226699</t>
  </si>
  <si>
    <t>-2016288.5462667411</t>
  </si>
  <si>
    <t>0.0009405625</t>
  </si>
  <si>
    <t>-0.2803012953866226</t>
  </si>
  <si>
    <t>-0.2827840080119874</t>
  </si>
  <si>
    <t>-2278024.4892051197</t>
  </si>
  <si>
    <t>0.0009408124999999999</t>
  </si>
  <si>
    <t>-0.2814422314013049</t>
  </si>
  <si>
    <t>-2621578.417613474</t>
  </si>
  <si>
    <t>0.0009410625</t>
  </si>
  <si>
    <t>-0.28077163914418274</t>
  </si>
  <si>
    <t>-2261813.4396680514</t>
  </si>
  <si>
    <t>0.0009413125</t>
  </si>
  <si>
    <t>-0.2801010468870605</t>
  </si>
  <si>
    <t>-1987727.1377736195</t>
  </si>
  <si>
    <t>0.0009415624999999999</t>
  </si>
  <si>
    <t>-0.2790952571841169</t>
  </si>
  <si>
    <t>-1599633.8990066976</t>
  </si>
  <si>
    <t>0.0009418124999999999</t>
  </si>
  <si>
    <t>-0.2770826909508328</t>
  </si>
  <si>
    <t>-1757081.4316532856</t>
  </si>
  <si>
    <t>0.0009420625</t>
  </si>
  <si>
    <t>-0.27359339916060693</t>
  </si>
  <si>
    <t>-0.27708288831631217</t>
  </si>
  <si>
    <t>-1588100.0109330548</t>
  </si>
  <si>
    <t>0.0009423125</t>
  </si>
  <si>
    <t>-0.2764119013282313</t>
  </si>
  <si>
    <t>-1752827.7123524724</t>
  </si>
  <si>
    <t>0.0009425624999999999</t>
  </si>
  <si>
    <t>-0.2722518199154038</t>
  </si>
  <si>
    <t>-0.27406334818720834</t>
  </si>
  <si>
    <t>-3025769.4837321625</t>
  </si>
  <si>
    <t>0.0009428125</t>
  </si>
  <si>
    <t>-0.2727219663074846</t>
  </si>
  <si>
    <t>-2540350.8823853633</t>
  </si>
  <si>
    <t>0.0009430625</t>
  </si>
  <si>
    <t>-0.27104518961646007</t>
  </si>
  <si>
    <t>-2183460.033572221</t>
  </si>
  <si>
    <t>0.0009433124999999999</t>
  </si>
  <si>
    <t>-0.27037459735933783</t>
  </si>
  <si>
    <t>-1918703.7339152426</t>
  </si>
  <si>
    <t>0.0009435625</t>
  </si>
  <si>
    <t>-0.2693684129254355</t>
  </si>
  <si>
    <t>-1911563.381791962</t>
  </si>
  <si>
    <t>0.0009438125</t>
  </si>
  <si>
    <t>-0.2680268336802324</t>
  </si>
  <si>
    <t>-1902042.912294255</t>
  </si>
  <si>
    <t>0.0009440624999999999</t>
  </si>
  <si>
    <t>-0.26702064924633</t>
  </si>
  <si>
    <t>-1894902.5601709743</t>
  </si>
  <si>
    <t>0.0009443125</t>
  </si>
  <si>
    <t>-0.2656786752701682</t>
  </si>
  <si>
    <t>-2474744.027008813</t>
  </si>
  <si>
    <t>0.0009445625</t>
  </si>
  <si>
    <t>-0.2653438725553055</t>
  </si>
  <si>
    <t>-1682641.343889048</t>
  </si>
  <si>
    <t>0.0009448124999999999</t>
  </si>
  <si>
    <t>-0.2608483963311773</t>
  </si>
  <si>
    <t>-0.26366670113332225</t>
  </si>
  <si>
    <t>-1871101.386426707</t>
  </si>
  <si>
    <t>0.0009450624999999999</t>
  </si>
  <si>
    <t>-0.2626603193339405</t>
  </si>
  <si>
    <t>-2115913.993834436</t>
  </si>
  <si>
    <t>0.0009453125</t>
  </si>
  <si>
    <t>-0.2588360274633726</t>
  </si>
  <si>
    <t>-0.2619899244422977</t>
  </si>
  <si>
    <t>-1661372.7473849803</t>
  </si>
  <si>
    <t>0.0009455625</t>
  </si>
  <si>
    <t>-0.261655121727435</t>
  </si>
  <si>
    <t>-1257753.6840838324</t>
  </si>
  <si>
    <t>0.0009458124999999999</t>
  </si>
  <si>
    <t>-0.25964295022510964</t>
  </si>
  <si>
    <t>-1154927.0810705093</t>
  </si>
  <si>
    <t>0.0009460625</t>
  </si>
  <si>
    <t>-0.25830117361442717</t>
  </si>
  <si>
    <t>-1241631.5437354546</t>
  </si>
  <si>
    <t>0.0009463125</t>
  </si>
  <si>
    <t>-0.25729439708408675</t>
  </si>
  <si>
    <t>-1631596.7122792853</t>
  </si>
  <si>
    <t>0.0009465624999999999</t>
  </si>
  <si>
    <t>-0.2566234100960058</t>
  </si>
  <si>
    <t>-1821118.9215637443</t>
  </si>
  <si>
    <t>0.0009468125</t>
  </si>
  <si>
    <t>-0.25494623867402255</t>
  </si>
  <si>
    <t>-2053771.6372756741</t>
  </si>
  <si>
    <t>0.0009470625</t>
  </si>
  <si>
    <t>-0.2536048567942988</t>
  </si>
  <si>
    <t>-1799697.8651939032</t>
  </si>
  <si>
    <t>0.0009473124999999999</t>
  </si>
  <si>
    <t>0.0009475624999999999</t>
  </si>
  <si>
    <t>-0.2519278827377948</t>
  </si>
  <si>
    <t>-1787797.2783217689</t>
  </si>
  <si>
    <t>0.0009478125</t>
  </si>
  <si>
    <t>-0.251257487846152</t>
  </si>
  <si>
    <t>-1440081.780654641</t>
  </si>
  <si>
    <t>0.0009480624999999999</t>
  </si>
  <si>
    <t>0.0009483124999999999</t>
  </si>
  <si>
    <t>-0.24890992153252586</t>
  </si>
  <si>
    <t>-1301462.112288187</t>
  </si>
  <si>
    <t>0.0009485625</t>
  </si>
  <si>
    <t>-0.24756814492184337</t>
  </si>
  <si>
    <t>-1418936.319186296</t>
  </si>
  <si>
    <t>0.0009488125</t>
  </si>
  <si>
    <t>-0.2458911708653395</t>
  </si>
  <si>
    <t>-1409324.745791594</t>
  </si>
  <si>
    <t>0.0009490624999999999</t>
  </si>
  <si>
    <t>-0.24488498643143713</t>
  </si>
  <si>
    <t>-1403557.8017547727</t>
  </si>
  <si>
    <t>0.0009493125</t>
  </si>
  <si>
    <t>-0.2435430124552753</t>
  </si>
  <si>
    <t>-1728294.3439610992</t>
  </si>
  <si>
    <t>0.0009495625</t>
  </si>
  <si>
    <t>0.0009498124999999999</t>
  </si>
  <si>
    <t>-0.2380415491627241</t>
  </si>
  <si>
    <t>-0.24153103831842931</t>
  </si>
  <si>
    <t>-1384334.6549653683</t>
  </si>
  <si>
    <t>0.0009500625</t>
  </si>
  <si>
    <t>-0.24052505125000634</t>
  </si>
  <si>
    <t>-1257620.585514316</t>
  </si>
  <si>
    <t>0.0009503125</t>
  </si>
  <si>
    <t>-0.23569378548361863</t>
  </si>
  <si>
    <t>-0.23918327463932385</t>
  </si>
  <si>
    <t>-1370878.4522127851</t>
  </si>
  <si>
    <t>0.0009505624999999999</t>
  </si>
  <si>
    <t>-0.23817630074350407</t>
  </si>
  <si>
    <t>-2218564.877443234</t>
  </si>
  <si>
    <t>0.0009508124999999999</t>
  </si>
  <si>
    <t>-0.23502299586101708</t>
  </si>
  <si>
    <t>-0.23717011630960172</t>
  </si>
  <si>
    <t>-2209192.469532298</t>
  </si>
  <si>
    <t>0.0009510625</t>
  </si>
  <si>
    <t>-0.23683511622925965</t>
  </si>
  <si>
    <t>-1680691.9964725634</t>
  </si>
  <si>
    <t>0.0009513124999999999</t>
  </si>
  <si>
    <t>-0.23582912916083668</t>
  </si>
  <si>
    <t>-1495477.6946532505</t>
  </si>
  <si>
    <t>0.0009515624999999999</t>
  </si>
  <si>
    <t>0.0009518125</t>
  </si>
  <si>
    <t>-0.23348156284721056</t>
  </si>
  <si>
    <t>-1338199.1026707976</t>
  </si>
  <si>
    <t>0.0009520625</t>
  </si>
  <si>
    <t>-0.22831509963500143</t>
  </si>
  <si>
    <t>-0.2331469574978272</t>
  </si>
  <si>
    <t>-965040.6287467945</t>
  </si>
  <si>
    <t>0.0009523124999999999</t>
  </si>
  <si>
    <t>-0.2273089152010991</t>
  </si>
  <si>
    <t>-0.2321407730639249</t>
  </si>
  <si>
    <t>-960875.835565921</t>
  </si>
  <si>
    <t>0.0009525625</t>
  </si>
  <si>
    <t>-0.22979241728838132</t>
  </si>
  <si>
    <t>-1201503.4312437614</t>
  </si>
  <si>
    <t>0.0009528125</t>
  </si>
  <si>
    <t>-0.22912182503125914</t>
  </si>
  <si>
    <t>-1101368.9227045672</t>
  </si>
  <si>
    <t>0.0009530624999999999</t>
  </si>
  <si>
    <t>-0.22328417746548973</t>
  </si>
  <si>
    <t>-0.22845162750509565</t>
  </si>
  <si>
    <t>-884194.8185434891</t>
  </si>
  <si>
    <t>0.0009533125</t>
  </si>
  <si>
    <t>-0.22677406135215367</t>
  </si>
  <si>
    <t>-1090083.4244607026</t>
  </si>
  <si>
    <t>0.0009535625</t>
  </si>
  <si>
    <t>-0.22509688993017038</t>
  </si>
  <si>
    <t>-1176952.1762503937</t>
  </si>
  <si>
    <t>0.0009538124999999999</t>
  </si>
  <si>
    <t>-0.21959483454118114</t>
  </si>
  <si>
    <t>-0.22409110022722678</t>
  </si>
  <si>
    <t>-996787.6272200863</t>
  </si>
  <si>
    <t>0.0009540624999999999</t>
  </si>
  <si>
    <t>-0.22308511315880378</t>
  </si>
  <si>
    <t>-923392.6969380595</t>
  </si>
  <si>
    <t>0.0009543125</t>
  </si>
  <si>
    <t>-0.2217427444516832</t>
  </si>
  <si>
    <t>-1270918.0889078826</t>
  </si>
  <si>
    <t>0.0009545625</t>
  </si>
  <si>
    <t>-0.21758246567337644</t>
  </si>
  <si>
    <t>-0.2207363626523015</t>
  </si>
  <si>
    <t>-1399769.010384945</t>
  </si>
  <si>
    <t>0.0009548124999999999</t>
  </si>
  <si>
    <t>-0.21973077031483726</t>
  </si>
  <si>
    <t>-1056226.9297291092</t>
  </si>
  <si>
    <t>0.0009550625</t>
  </si>
  <si>
    <t>-0.21939557286901584</t>
  </si>
  <si>
    <t>-975901.2842587096</t>
  </si>
  <si>
    <t>0.0009553125</t>
  </si>
  <si>
    <t>-0.2180539936238127</t>
  </si>
  <si>
    <t>-969933.757698316</t>
  </si>
  <si>
    <t>0.0009555624999999999</t>
  </si>
  <si>
    <t>-0.2167128091095683</t>
  </si>
  <si>
    <t>-838761.1198892005</t>
  </si>
  <si>
    <t>0.0009558125</t>
  </si>
  <si>
    <t>-0.2157068220411453</t>
  </si>
  <si>
    <t>-783954.8146617819</t>
  </si>
  <si>
    <t>0.0009560625</t>
  </si>
  <si>
    <t>-0.21402925588820332</t>
  </si>
  <si>
    <t>-952031.1780171361</t>
  </si>
  <si>
    <t>0.0009563124999999999</t>
  </si>
  <si>
    <t>-0.20852680576825536</t>
  </si>
  <si>
    <t>-0.213023071454301</t>
  </si>
  <si>
    <t>-947555.5330968413</t>
  </si>
  <si>
    <t>0.0009565625</t>
  </si>
  <si>
    <t>-0.2110107025864963</t>
  </si>
  <si>
    <t>-938604.2432562512</t>
  </si>
  <si>
    <t>0.0009568125</t>
  </si>
  <si>
    <t>-0.2100043207871146</t>
  </si>
  <si>
    <t>-1009472.7227188135</t>
  </si>
  <si>
    <t>0.0009570624999999999</t>
  </si>
  <si>
    <t>-0.20483746284394674</t>
  </si>
  <si>
    <t>-0.20832695199965195</t>
  </si>
  <si>
    <t>-1194025.501750265</t>
  </si>
  <si>
    <t>0.0009573124999999999</t>
  </si>
  <si>
    <t>-0.20698537275444884</t>
  </si>
  <si>
    <t>-1186336.2430345032</t>
  </si>
  <si>
    <t>0.0009575625</t>
  </si>
  <si>
    <t>-0.206314977862806</t>
  </si>
  <si>
    <t>-991738.3683355978</t>
  </si>
  <si>
    <t>0.0009578125</t>
  </si>
  <si>
    <t>-0.20081272510833736</t>
  </si>
  <si>
    <t>-0.205308990794383</t>
  </si>
  <si>
    <t>-913242.2553745796</t>
  </si>
  <si>
    <t>0.0009580624999999999</t>
  </si>
  <si>
    <t>-0.20497399071404096</t>
  </si>
  <si>
    <t>-793327.4212349122</t>
  </si>
  <si>
    <t>0.0009583125</t>
  </si>
  <si>
    <t>-0.19947114586313425</t>
  </si>
  <si>
    <t>-0.2032962271956196</t>
  </si>
  <si>
    <t>-1062964.2066383297</t>
  </si>
  <si>
    <t>0.0009585625</t>
  </si>
  <si>
    <t>-0.1984649614292319</t>
  </si>
  <si>
    <t>-0.2026256349384974</t>
  </si>
  <si>
    <t>-974004.013952382</t>
  </si>
  <si>
    <t>0.0009588124999999999</t>
  </si>
  <si>
    <t>-0.19779417180663034</t>
  </si>
  <si>
    <t>-0.2009480687855554</t>
  </si>
  <si>
    <t>-1274284.2910109444</t>
  </si>
  <si>
    <t>0.0009590625</t>
  </si>
  <si>
    <t>-0.199606884271311</t>
  </si>
  <si>
    <t>-1043673.9348578264</t>
  </si>
  <si>
    <t>0.0009593125</t>
  </si>
  <si>
    <t>-0.19544640812752487</t>
  </si>
  <si>
    <t>-0.19927148946001022</t>
  </si>
  <si>
    <t>-1041920.2737868717</t>
  </si>
  <si>
    <t>0.0009595624999999999</t>
  </si>
  <si>
    <t>-0.19376943407102096</t>
  </si>
  <si>
    <t>-0.1982656997570666</t>
  </si>
  <si>
    <t>-881912.7409325147</t>
  </si>
  <si>
    <t>0.0009598124999999999</t>
  </si>
  <si>
    <t>-0.19692431787734282</t>
  </si>
  <si>
    <t>-815108.0742353484</t>
  </si>
  <si>
    <t>0.0009600625</t>
  </si>
  <si>
    <t>-0.19625333088926192</t>
  </si>
  <si>
    <t>-872961.4510919248</t>
  </si>
  <si>
    <t>0.0009603124999999999</t>
  </si>
  <si>
    <t>-0.19424076465597787</t>
  </si>
  <si>
    <t>-933698.6630814375</t>
  </si>
  <si>
    <t>0.0009605624999999999</t>
  </si>
  <si>
    <t>-0.1935699750333763</t>
  </si>
  <si>
    <t>-930474.235011762</t>
  </si>
  <si>
    <t>0.0009608125</t>
  </si>
  <si>
    <t>-0.19289997487269217</t>
  </si>
  <si>
    <t>-701066.6728970591</t>
  </si>
  <si>
    <t>0.0009610625</t>
  </si>
  <si>
    <t>-0.19155800089653033</t>
  </si>
  <si>
    <t>-792895.8439373564</t>
  </si>
  <si>
    <t>0.0009613124999999999</t>
  </si>
  <si>
    <t>-0.18538456378850143</t>
  </si>
  <si>
    <t>-0.1902164216513272</t>
  </si>
  <si>
    <t>-787342.7863628584</t>
  </si>
  <si>
    <t>0.0009615625</t>
  </si>
  <si>
    <t>-0.18921063194838358</t>
  </si>
  <si>
    <t>-687658.2970233541</t>
  </si>
  <si>
    <t>0.0009618125</t>
  </si>
  <si>
    <t>-0.1875330657954416</t>
  </si>
  <si>
    <t>-834172.5284493681</t>
  </si>
  <si>
    <t>0.0009620624999999999</t>
  </si>
  <si>
    <t>-0.18652688136153925</t>
  </si>
  <si>
    <t>-829696.8835290731</t>
  </si>
  <si>
    <t>0.0009623125</t>
  </si>
  <si>
    <t>-0.18518530211633613</t>
  </si>
  <si>
    <t>-823729.3569686798</t>
  </si>
  <si>
    <t>0.0009625625</t>
  </si>
  <si>
    <t>-0.18384293340921556</t>
  </si>
  <si>
    <t>-1165814.448840198</t>
  </si>
  <si>
    <t>0.0009628124999999999</t>
  </si>
  <si>
    <t>-0.18250194626045052</t>
  </si>
  <si>
    <t>-877271.171862115</t>
  </si>
  <si>
    <t>0.0009630624999999999</t>
  </si>
  <si>
    <t>-0.18216655144914973</t>
  </si>
  <si>
    <t>-875658.9578272772</t>
  </si>
  <si>
    <t>0.0009633125</t>
  </si>
  <si>
    <t>-0.1808249722039466</t>
  </si>
  <si>
    <t>-869210.1016879261</t>
  </si>
  <si>
    <t>0.0009635624999999999</t>
  </si>
  <si>
    <t>-0.175322719449478</t>
  </si>
  <si>
    <t>-0.1794833929587435</t>
  </si>
  <si>
    <t>-862761.2455485751</t>
  </si>
  <si>
    <t>0.0009638124999999999</t>
  </si>
  <si>
    <t>-0.1784774058903205</t>
  </si>
  <si>
    <t>-793891.7241667131</t>
  </si>
  <si>
    <t>0.0009640625</t>
  </si>
  <si>
    <t>-0.17163337652516938</t>
  </si>
  <si>
    <t>-0.17713641874155545</t>
  </si>
  <si>
    <t>-643776.3396185008</t>
  </si>
  <si>
    <t>0.0009643125</t>
  </si>
  <si>
    <t>-0.17612944484573567</t>
  </si>
  <si>
    <t>-846639.1052001972</t>
  </si>
  <si>
    <t>0.0009645624999999999</t>
  </si>
  <si>
    <t>-0.17512404987375077</t>
  </si>
  <si>
    <t>-636462.6800510254</t>
  </si>
  <si>
    <t>0.0009648125</t>
  </si>
  <si>
    <t>-0.173782667994027</t>
  </si>
  <si>
    <t>-595285.3228742308</t>
  </si>
  <si>
    <t>0.0009650625</t>
  </si>
  <si>
    <t>-0.17244069401786516</t>
  </si>
  <si>
    <t>-667411.1706787412</t>
  </si>
  <si>
    <t>0.0009653124999999999</t>
  </si>
  <si>
    <t>-0.16492548029915377</t>
  </si>
  <si>
    <t>-0.17076411469231997</t>
  </si>
  <si>
    <t>-584945.3937112058</t>
  </si>
  <si>
    <t>0.0009655625</t>
  </si>
  <si>
    <t>-0.16391929586525142</t>
  </si>
  <si>
    <t>-0.16908674590485734</t>
  </si>
  <si>
    <t>-654430.113920373</t>
  </si>
  <si>
    <t>0.0009658125</t>
  </si>
  <si>
    <t>-0.1684163510132145</t>
  </si>
  <si>
    <t>-576903.2265844085</t>
  </si>
  <si>
    <t>0.0009660624999999999</t>
  </si>
  <si>
    <t>-0.16157153218614595</t>
  </si>
  <si>
    <t>-0.167074574402532</t>
  </si>
  <si>
    <t>-607208.0417811231</t>
  </si>
  <si>
    <t>0.0009663124999999999</t>
  </si>
  <si>
    <t>-0.1609007425635444</t>
  </si>
  <si>
    <t>-0.1660681926031503</t>
  </si>
  <si>
    <t>-642747.1628378417</t>
  </si>
  <si>
    <t>0.0009665625</t>
  </si>
  <si>
    <t>0.0009668125</t>
  </si>
  <si>
    <t>-0.15989455812964204</t>
  </si>
  <si>
    <t>-0.16439082381568768</t>
  </si>
  <si>
    <t>-731232.6952825832</t>
  </si>
  <si>
    <t>0.0009670624999999999</t>
  </si>
  <si>
    <t>-0.16304884983952583</t>
  </si>
  <si>
    <t>-852524.8781237496</t>
  </si>
  <si>
    <t>0.0009673125</t>
  </si>
  <si>
    <t>-0.1572113996392358</t>
  </si>
  <si>
    <t>-0.16237884967884172</t>
  </si>
  <si>
    <t>-628468.0004036368</t>
  </si>
  <si>
    <t>0.0009675625</t>
  </si>
  <si>
    <t>-0.16103707306815923</t>
  </si>
  <si>
    <t>-666563.7841175267</t>
  </si>
  <si>
    <t>0.0009678124999999999</t>
  </si>
  <si>
    <t>-0.1600312833652156</t>
  </si>
  <si>
    <t>-581610.2332949588</t>
  </si>
  <si>
    <t>0.0009680625</t>
  </si>
  <si>
    <t>-0.15318666190362643</t>
  </si>
  <si>
    <t>-0.15902529629679263</t>
  </si>
  <si>
    <t>-544734.5580772194</t>
  </si>
  <si>
    <t>0.0009683125</t>
  </si>
  <si>
    <t>-0.1586900988509712</t>
  </si>
  <si>
    <t>-514040.41316983907</t>
  </si>
  <si>
    <t>0.0009685624999999999</t>
  </si>
  <si>
    <t>-0.15083889822452096</t>
  </si>
  <si>
    <t>-0.1570131247944673</t>
  </si>
  <si>
    <t>-508608.23786008696</t>
  </si>
  <si>
    <t>0.0009688125</t>
  </si>
  <si>
    <t>-0.1484911345454155</t>
  </si>
  <si>
    <t>-0.15466536111536183</t>
  </si>
  <si>
    <t>-501003.192426434</t>
  </si>
  <si>
    <t>0.0009690625</t>
  </si>
  <si>
    <t>-0.15365937404693886</t>
  </si>
  <si>
    <t>-472084.9535917029</t>
  </si>
  <si>
    <t>0.0009693124999999999</t>
  </si>
  <si>
    <t>-0.15332378187015872</t>
  </si>
  <si>
    <t>-496657.4521786323</t>
  </si>
  <si>
    <t>0.0009695624999999999</t>
  </si>
  <si>
    <t>-0.14580797605500923</t>
  </si>
  <si>
    <t>-0.1513110182713953</t>
  </si>
  <si>
    <t>-549917.7085025648</t>
  </si>
  <si>
    <t>0.0009698125</t>
  </si>
  <si>
    <t>-0.14379560718720455</t>
  </si>
  <si>
    <t>-0.15097661028749132</t>
  </si>
  <si>
    <t>-420488.91548720223</t>
  </si>
  <si>
    <t>0.0009700625</t>
  </si>
  <si>
    <t>-0.143124817564603</t>
  </si>
  <si>
    <t>-0.14862785978098905</t>
  </si>
  <si>
    <t>-540166.1624125976</t>
  </si>
  <si>
    <t>0.0009703124999999999</t>
  </si>
  <si>
    <t>-0.14829207023872953</t>
  </si>
  <si>
    <t>-613809.7371597956</t>
  </si>
  <si>
    <t>0.0009705625</t>
  </si>
  <si>
    <t>-0.1472862805357859</t>
  </si>
  <si>
    <t>-535290.3893676138</t>
  </si>
  <si>
    <t>0.0009708125</t>
  </si>
  <si>
    <t>-0.147286872632224</t>
  </si>
  <si>
    <t>-452506.8311810926</t>
  </si>
  <si>
    <t>0.0009710624999999999</t>
  </si>
  <si>
    <t>0.0009713125</t>
  </si>
  <si>
    <t>-0.1439327271537368</t>
  </si>
  <si>
    <t>-466237.27044402034</t>
  </si>
  <si>
    <t>0.0009715625</t>
  </si>
  <si>
    <t>-0.14292674008531384</t>
  </si>
  <si>
    <t>-439111.27374225395</t>
  </si>
  <si>
    <t>0.0009718124999999999</t>
  </si>
  <si>
    <t>-0.14057818694429092</t>
  </si>
  <si>
    <t>-544091.131474244</t>
  </si>
  <si>
    <t>0.0009720624999999999</t>
  </si>
  <si>
    <t>-0.13957219987586794</t>
  </si>
  <si>
    <t>-507254.6943589576</t>
  </si>
  <si>
    <t>0.0009723125</t>
  </si>
  <si>
    <t>-0.13789502845388468</t>
  </si>
  <si>
    <t>-533706.2860675494</t>
  </si>
  <si>
    <t>0.0009725624999999999</t>
  </si>
  <si>
    <t>-0.1320567887916772</t>
  </si>
  <si>
    <t>-0.13755983100806327</t>
  </si>
  <si>
    <t>-499941.03479148215</t>
  </si>
  <si>
    <t>0.0009728124999999999</t>
  </si>
  <si>
    <t>-0.13105060435777485</t>
  </si>
  <si>
    <t>-0.13621805439738077</t>
  </si>
  <si>
    <t>-527215.7576883654</t>
  </si>
  <si>
    <t>0.0009730625</t>
  </si>
  <si>
    <t>-0.134876672517657</t>
  </si>
  <si>
    <t>-490189.48870151467</t>
  </si>
  <si>
    <t>0.0009733125</t>
  </si>
  <si>
    <t>-0.12769665624476703</t>
  </si>
  <si>
    <t>-0.13454206716827366</t>
  </si>
  <si>
    <t>-393086.89769452997</t>
  </si>
  <si>
    <t>0.0009735624999999999</t>
  </si>
  <si>
    <t>0.0009738125</t>
  </si>
  <si>
    <t>-0.130852132147527</t>
  </si>
  <si>
    <t>-448228.55255565187</t>
  </si>
  <si>
    <t>0.0009740625</t>
  </si>
  <si>
    <t>-0.13018134252492544</t>
  </si>
  <si>
    <t>-445930.7905194241</t>
  </si>
  <si>
    <t>0.0009743124999999999</t>
  </si>
  <si>
    <t>-0.12400731332045845</t>
  </si>
  <si>
    <t>-0.12917476336006437</t>
  </si>
  <si>
    <t>-499955.5384957923</t>
  </si>
  <si>
    <t>0.0009745625</t>
  </si>
  <si>
    <t>-0.12233033926395454</t>
  </si>
  <si>
    <t>-0.1278333814803406</t>
  </si>
  <si>
    <t>-464591.6802153503</t>
  </si>
  <si>
    <t>0.0009748125</t>
  </si>
  <si>
    <t>-0.12065336520745062</t>
  </si>
  <si>
    <t>-0.12649199960061683</t>
  </si>
  <si>
    <t>-433293.09932017117</t>
  </si>
  <si>
    <t>0.0009750624999999999</t>
  </si>
  <si>
    <t>-0.1261568021547954</t>
  </si>
  <si>
    <t>-408656.21216064785</t>
  </si>
  <si>
    <t>0.0009753124999999999</t>
  </si>
  <si>
    <t>-0.12448022282925024</t>
  </si>
  <si>
    <t>-363689.5555876543</t>
  </si>
  <si>
    <t>0.0009755625</t>
  </si>
  <si>
    <t>-0.12380963057212806</t>
  </si>
  <si>
    <t>-344825.44804132875</t>
  </si>
  <si>
    <t>0.0009758124999999999</t>
  </si>
  <si>
    <t>-0.12280384086918443</t>
  </si>
  <si>
    <t>-312788.8670284315</t>
  </si>
  <si>
    <t>0.0009760624999999999</t>
  </si>
  <si>
    <t>-0.12045509036268214</t>
  </si>
  <si>
    <t>-390186.8161074907</t>
  </si>
  <si>
    <t>0.0009763125</t>
  </si>
  <si>
    <t>-0.11327467935883345</t>
  </si>
  <si>
    <t>-0.11978449810555995</t>
  </si>
  <si>
    <t>-368011.77656687994</t>
  </si>
  <si>
    <t>0.0009765625</t>
  </si>
  <si>
    <t>-0.11844291886035681</t>
  </si>
  <si>
    <t>-363890.06658569875</t>
  </si>
  <si>
    <t>0.0009768125</t>
  </si>
  <si>
    <t>-0.1177719318722759</t>
  </si>
  <si>
    <t>-381495.33561188733</t>
  </si>
  <si>
    <t>0.0009770625</t>
  </si>
  <si>
    <t>-0.11643035262707278</t>
  </si>
  <si>
    <t>-377149.5953640857</t>
  </si>
  <si>
    <t>0.0009773125</t>
  </si>
  <si>
    <t>-0.11542456292412916</t>
  </si>
  <si>
    <t>-337231.9476914662</t>
  </si>
  <si>
    <t>0.0009775625000000001</t>
  </si>
  <si>
    <t>-0.11441778639378873</t>
  </si>
  <si>
    <t>-391933.38266807096</t>
  </si>
  <si>
    <t>0.0009778125000000002</t>
  </si>
  <si>
    <t>-0.11341239142180383</t>
  </si>
  <si>
    <t>-315867.8246978463</t>
  </si>
  <si>
    <t>0.0009780625</t>
  </si>
  <si>
    <t>0.0009783125</t>
  </si>
  <si>
    <t>0.0009785625</t>
  </si>
  <si>
    <t>-0.10905107468201751</t>
  </si>
  <si>
    <t>-422069.1979455836</t>
  </si>
  <si>
    <t>0.0009788125</t>
  </si>
  <si>
    <t>-0.10770969280229374</t>
  </si>
  <si>
    <t>-391455.0845405951</t>
  </si>
  <si>
    <t>0.0009790625000000001</t>
  </si>
  <si>
    <t>-0.10670350836839139</t>
  </si>
  <si>
    <t>-387798.25475685735</t>
  </si>
  <si>
    <t>0.0009793125000000001</t>
  </si>
  <si>
    <t>-0.10019428171810296</t>
  </si>
  <si>
    <t>-0.10636850828804932</t>
  </si>
  <si>
    <t>-344556.5435055729</t>
  </si>
  <si>
    <t>0.0009795625</t>
  </si>
  <si>
    <t>-0.09818191285029829</t>
  </si>
  <si>
    <t>-0.10536291595058507</t>
  </si>
  <si>
    <t>-293449.01952869864</t>
  </si>
  <si>
    <t>0.0009798125</t>
  </si>
  <si>
    <t>-0.10435673151668272</t>
  </si>
  <si>
    <t>-290646.66888255515</t>
  </si>
  <si>
    <t>0.0009800625</t>
  </si>
  <si>
    <t>-0.09684033360509517</t>
  </si>
  <si>
    <t>-0.10368574452860181</t>
  </si>
  <si>
    <t>-302935.0485667779</t>
  </si>
  <si>
    <t>0.0009803125</t>
  </si>
  <si>
    <t>-0.10234456001435739</t>
  </si>
  <si>
    <t>-272316.27150821825</t>
  </si>
  <si>
    <t>0.0009805625</t>
  </si>
  <si>
    <t>0.0009808125000000001</t>
  </si>
  <si>
    <t>-0.09932541461621229</t>
  </si>
  <si>
    <t>-305155.699353868</t>
  </si>
  <si>
    <t>0.0009810625000000002</t>
  </si>
  <si>
    <t>-0.09731284838292824</t>
  </si>
  <si>
    <t>-315222.7968329115</t>
  </si>
  <si>
    <t>0.0009813125</t>
  </si>
  <si>
    <t>-0.0959708744067664</t>
  </si>
  <si>
    <t>-348792.0703969879</t>
  </si>
  <si>
    <t>0.0009815625</t>
  </si>
  <si>
    <t>-0.09530047951512353</t>
  </si>
  <si>
    <t>-308704.1864612089</t>
  </si>
  <si>
    <t>0.0009818125</t>
  </si>
  <si>
    <t>-0.08812006851127485</t>
  </si>
  <si>
    <t>-0.0949654794347815</t>
  </si>
  <si>
    <t>-277457.3520741522</t>
  </si>
  <si>
    <t>0.0009820625</t>
  </si>
  <si>
    <t>-0.09295251847053872</t>
  </si>
  <si>
    <t>-318404.9975087814</t>
  </si>
  <si>
    <t>0.0009823125000000001</t>
  </si>
  <si>
    <t>-0.0867784892660717</t>
  </si>
  <si>
    <t>-0.09295271583601807</t>
  </si>
  <si>
    <t>-301099.1410275559</t>
  </si>
  <si>
    <t>0.0009825625000000001</t>
  </si>
  <si>
    <t>-0.09228172884793716</t>
  </si>
  <si>
    <t>-316107.2354725536</t>
  </si>
  <si>
    <t>0.0009828125</t>
  </si>
  <si>
    <t>-0.09094034696821339</t>
  </si>
  <si>
    <t>-294580.5306558534</t>
  </si>
  <si>
    <t>0.0009830625</t>
  </si>
  <si>
    <t>-0.08959876772301027</t>
  </si>
  <si>
    <t>-290234.79040805175</t>
  </si>
  <si>
    <t>0.0009833125</t>
  </si>
  <si>
    <t>-0.08825758320876585</t>
  </si>
  <si>
    <t>-257859.12400290172</t>
  </si>
  <si>
    <t>0.0009835625</t>
  </si>
  <si>
    <t>0.0009838125</t>
  </si>
  <si>
    <t>0.0009840625000000001</t>
  </si>
  <si>
    <t>-0.07805822417225139</t>
  </si>
  <si>
    <t>-0.08523922727253817</t>
  </si>
  <si>
    <t>-237402.0066058293</t>
  </si>
  <si>
    <t>0.0009843125000000002</t>
  </si>
  <si>
    <t>-0.07671664492704827</t>
  </si>
  <si>
    <t>-0.0842332402041152</t>
  </si>
  <si>
    <t>-224126.04935936932</t>
  </si>
  <si>
    <t>0.0009845625</t>
  </si>
  <si>
    <t>-0.0828914635934327</t>
  </si>
  <si>
    <t>-230863.18843149455</t>
  </si>
  <si>
    <t>0.0009848125</t>
  </si>
  <si>
    <t>-0.08188587125596845</t>
  </si>
  <si>
    <t>-200019.7243943063</t>
  </si>
  <si>
    <t>0.0009850625</t>
  </si>
  <si>
    <t>-0.07269190719143889</t>
  </si>
  <si>
    <t>-0.08054409464528596</t>
  </si>
  <si>
    <t>-205150.717857161</t>
  </si>
  <si>
    <t>0.0009853125</t>
  </si>
  <si>
    <t>-0.07819593623522177</t>
  </si>
  <si>
    <t>-217785.55208282504</t>
  </si>
  <si>
    <t>0.0009855625000000001</t>
  </si>
  <si>
    <t>0.0009858125000000001</t>
  </si>
  <si>
    <t>-0.07584836992159567</t>
  </si>
  <si>
    <t>-201815.76132749484</t>
  </si>
  <si>
    <t>0.0009860625</t>
  </si>
  <si>
    <t>-0.07484198812221397</t>
  </si>
  <si>
    <t>-208444.38326234688</t>
  </si>
  <si>
    <t>0.0009863125</t>
  </si>
  <si>
    <t>-0.06665480058802484</t>
  </si>
  <si>
    <t>-0.0728290271579712</t>
  </si>
  <si>
    <t>-235913.03731053052</t>
  </si>
  <si>
    <t>0.0009865625</t>
  </si>
  <si>
    <t>-0.06497782653152093</t>
  </si>
  <si>
    <t>-0.07182323745502757</t>
  </si>
  <si>
    <t>-209843.46522833806</t>
  </si>
  <si>
    <t>0.0009868125</t>
  </si>
  <si>
    <t>-0.07115225046694663</t>
  </si>
  <si>
    <t>-218599.7897490647</t>
  </si>
  <si>
    <t>0.0009870625</t>
  </si>
  <si>
    <t>-0.06947488167948403</t>
  </si>
  <si>
    <t>-237983.3262408085</t>
  </si>
  <si>
    <t>0.0009873125000000001</t>
  </si>
  <si>
    <t>-0.0619592732298139</t>
  </si>
  <si>
    <t>-0.0684690919765404</t>
  </si>
  <si>
    <t>-210356.36978670253</t>
  </si>
  <si>
    <t>0.0009875625000000002</t>
  </si>
  <si>
    <t>-0.06746290754263805</t>
  </si>
  <si>
    <t>-207265.08730081667</t>
  </si>
  <si>
    <t>0.0009878125</t>
  </si>
  <si>
    <t>-0.0674636970045555</t>
  </si>
  <si>
    <t>-171834.14787557733</t>
  </si>
  <si>
    <t>0.0009880625</t>
  </si>
  <si>
    <t>-0.058940719928106865</t>
  </si>
  <si>
    <t>-0.06612172302839364</t>
  </si>
  <si>
    <t>-184157.34432910348</t>
  </si>
  <si>
    <t>0.0009883125</t>
  </si>
  <si>
    <t>-0.06477994641771116</t>
  </si>
  <si>
    <t>-189265.32575352505</t>
  </si>
  <si>
    <t>0.0009885625</t>
  </si>
  <si>
    <t>-0.06377415671476754</t>
  </si>
  <si>
    <t>-169688.9465615955</t>
  </si>
  <si>
    <t>0.0009888125</t>
  </si>
  <si>
    <t>-0.06109060349340257</t>
  </si>
  <si>
    <t>-178486.30031433728</t>
  </si>
  <si>
    <t>0.0009890625000000001</t>
  </si>
  <si>
    <t>-0.052568218513392016</t>
  </si>
  <si>
    <t>-0.0597492216136788</t>
  </si>
  <si>
    <t>-166409.1235701949</t>
  </si>
  <si>
    <t>0.0009893125</t>
  </si>
  <si>
    <t>-0.05089124445688811</t>
  </si>
  <si>
    <t>-0.05840783973395504</t>
  </si>
  <si>
    <t>-155410.36222119586</t>
  </si>
  <si>
    <t>0.0009895625</t>
  </si>
  <si>
    <t>-0.057401655300052694</t>
  </si>
  <si>
    <t>-152733.1276573709</t>
  </si>
  <si>
    <t>0.0009898125</t>
  </si>
  <si>
    <t>-0.05639566823162971</t>
  </si>
  <si>
    <t>-143643.20404500648</t>
  </si>
  <si>
    <t>0.0009900625</t>
  </si>
  <si>
    <t>-0.055724286512590065</t>
  </si>
  <si>
    <t>-162807.7178573369</t>
  </si>
  <si>
    <t>0.0009903125</t>
  </si>
  <si>
    <t>-0.0540471150906068</t>
  </si>
  <si>
    <t>-166047.9874890056</t>
  </si>
  <si>
    <t>0.0009905625000000001</t>
  </si>
  <si>
    <t>-0.053040930656704455</t>
  </si>
  <si>
    <t>-162956.70500311974</t>
  </si>
  <si>
    <t>0.0009908125000000002</t>
  </si>
  <si>
    <t>-0.05169974614246005</t>
  </si>
  <si>
    <t>-143990.3184010472</t>
  </si>
  <si>
    <t>0.0009910625</t>
  </si>
  <si>
    <t>-0.05102895651985849</t>
  </si>
  <si>
    <t>-142122.08463695156</t>
  </si>
  <si>
    <t>0.0009913125</t>
  </si>
  <si>
    <t>-0.050022772085956145</t>
  </si>
  <si>
    <t>-139319.7339908081</t>
  </si>
  <si>
    <t>0.0009915625</t>
  </si>
  <si>
    <t>-0.049352377194313304</t>
  </si>
  <si>
    <t>-125703.51251646141</t>
  </si>
  <si>
    <t>0.0009918125</t>
  </si>
  <si>
    <t>0.0009920625</t>
  </si>
  <si>
    <t>-0.03781084681615764</t>
  </si>
  <si>
    <t>-0.045998626446784846</t>
  </si>
  <si>
    <t>-112359.21952447863</t>
  </si>
  <si>
    <t>0.0009923125000000001</t>
  </si>
  <si>
    <t>-0.03714005719355608</t>
  </si>
  <si>
    <t>-0.04532783682418329</t>
  </si>
  <si>
    <t>-110720.70541476223</t>
  </si>
  <si>
    <t>0.0009925625</t>
  </si>
  <si>
    <t>-0.03613387275965373</t>
  </si>
  <si>
    <t>-0.04432165239028094</t>
  </si>
  <si>
    <t>-108262.93425018761</t>
  </si>
  <si>
    <t>0.0009928125</t>
  </si>
  <si>
    <t>-0.042979678414119094</t>
  </si>
  <si>
    <t>-114359.43224254674</t>
  </si>
  <si>
    <t>0.0009930625</t>
  </si>
  <si>
    <t>-0.041973888711175474</t>
  </si>
  <si>
    <t>-102528.1348661802</t>
  </si>
  <si>
    <t>0.0009933125</t>
  </si>
  <si>
    <t>-0.04063211210049299</t>
  </si>
  <si>
    <t>-103492.46586207226</t>
  </si>
  <si>
    <t>0.0009935625</t>
  </si>
  <si>
    <t>-0.03962573030111128</t>
  </si>
  <si>
    <t>-105435.31702979695</t>
  </si>
  <si>
    <t>0.0009938125000000001</t>
  </si>
  <si>
    <t>-0.03794875624460737</t>
  </si>
  <si>
    <t>-100973.25942342203</t>
  </si>
  <si>
    <t>0.0009940625000000002</t>
  </si>
  <si>
    <t>-0.036942177079746306</t>
  </si>
  <si>
    <t>-107932.67925783554</t>
  </si>
  <si>
    <t>0.0009943125</t>
  </si>
  <si>
    <t>-0.03694237444522567</t>
  </si>
  <si>
    <t>-102889.17559094306</t>
  </si>
  <si>
    <t>0.0009945625</t>
  </si>
  <si>
    <t>-0.027413607665833416</t>
  </si>
  <si>
    <t>-0.0345946107661202</t>
  </si>
  <si>
    <t>-96350.35741660833</t>
  </si>
  <si>
    <t>0.0009948125</t>
  </si>
  <si>
    <t>-0.02607202842063029</t>
  </si>
  <si>
    <t>-0.033253031520917076</t>
  </si>
  <si>
    <t>-92613.88988841703</t>
  </si>
  <si>
    <t>0.0009950625</t>
  </si>
  <si>
    <t>0.0009953125</t>
  </si>
  <si>
    <t>-0.024059659552825602</t>
  </si>
  <si>
    <t>-0.03157625482989253</t>
  </si>
  <si>
    <t>-84017.44051919741</t>
  </si>
  <si>
    <t>0.0009955625000000001</t>
  </si>
  <si>
    <t>-0.030905662572770325</t>
  </si>
  <si>
    <t>-78718.60613217668</t>
  </si>
  <si>
    <t>0.0009958125000000002</t>
  </si>
  <si>
    <t>-0.02104110625111857</t>
  </si>
  <si>
    <t>-0.02956447805852592</t>
  </si>
  <si>
    <t>-69372.72883680263</t>
  </si>
  <si>
    <t>0.0009960625</t>
  </si>
  <si>
    <t>-0.020034921817216226</t>
  </si>
  <si>
    <t>-0.028222701447843432</t>
  </si>
  <si>
    <t>-68938.59561699389</t>
  </si>
  <si>
    <t>0.0009963125</t>
  </si>
  <si>
    <t>-0.026881516933599026</t>
  </si>
  <si>
    <t>-60687.72145722747</t>
  </si>
  <si>
    <t>0.0009965625</t>
  </si>
  <si>
    <t>-0.016680973704208412</t>
  </si>
  <si>
    <t>-0.0255399376883959</t>
  </si>
  <si>
    <t>-57658.97171268006</t>
  </si>
  <si>
    <t>0.0009968125</t>
  </si>
  <si>
    <t>-0.01567478927030607</t>
  </si>
  <si>
    <t>-0.024198161077713422</t>
  </si>
  <si>
    <t>-56780.723930601474</t>
  </si>
  <si>
    <t>0.0009970625000000001</t>
  </si>
  <si>
    <t>-0.023191976643811073</t>
  </si>
  <si>
    <t>-54419.72301068875</t>
  </si>
  <si>
    <t>0.0009973125000000002</t>
  </si>
  <si>
    <t>-0.021850397398607946</t>
  </si>
  <si>
    <t>-51271.721784138455</t>
  </si>
  <si>
    <t>0.0009975625</t>
  </si>
  <si>
    <t>-0.011985446345997474</t>
  </si>
  <si>
    <t>-0.02017322597662468</t>
  </si>
  <si>
    <t>-49276.42630039703</t>
  </si>
  <si>
    <t>0.0009978125</t>
  </si>
  <si>
    <t>-0.01983802853080326</t>
  </si>
  <si>
    <t>-46549.719944313016</t>
  </si>
  <si>
    <t>0.0009980625</t>
  </si>
  <si>
    <t>0.0009983125</t>
  </si>
  <si>
    <t>-0.01715447530943829</t>
  </si>
  <si>
    <t>-43693.49410025534</t>
  </si>
  <si>
    <t>0.0009985625</t>
  </si>
  <si>
    <t>0.0009988125000000001</t>
  </si>
  <si>
    <t>-0.0148063168993741</t>
  </si>
  <si>
    <t>-41237.461375786865</t>
  </si>
  <si>
    <t>0.0009990625000000002</t>
  </si>
  <si>
    <t>-0.014136119373210616</t>
  </si>
  <si>
    <t>-34529.799312949384</t>
  </si>
  <si>
    <t>0.0009993125</t>
  </si>
  <si>
    <t>-0.01279473749348685</t>
  </si>
  <si>
    <t>-30022.713504923988</t>
  </si>
  <si>
    <t>0.0009995625</t>
  </si>
  <si>
    <t>-0.011452960882804366</t>
  </si>
  <si>
    <t>-27975.742874083768</t>
  </si>
  <si>
    <t>0.0009998125</t>
  </si>
  <si>
    <t>-0.011117763436982944</t>
  </si>
  <si>
    <t>-26087.711971736124</t>
  </si>
  <si>
    <t>0.0010000625</t>
  </si>
  <si>
    <t>-0.01011177636855996</t>
  </si>
  <si>
    <t>-22828.34965038493</t>
  </si>
  <si>
    <t>0.0010003125000000001</t>
  </si>
  <si>
    <t>-0.008434802312056055</t>
  </si>
  <si>
    <t>-19042.412469700677</t>
  </si>
  <si>
    <t>0.0010005625000000001</t>
  </si>
  <si>
    <t>0.0010008125</t>
  </si>
  <si>
    <t>-0.0064226308097307255</t>
  </si>
  <si>
    <t>-13970.507542269032</t>
  </si>
  <si>
    <t>0.0010010625</t>
  </si>
  <si>
    <t>-0.004409867210967317</t>
  </si>
  <si>
    <t>-10347.705838984668</t>
  </si>
  <si>
    <t>0.0010013125</t>
  </si>
  <si>
    <t>-0.0027326957889840502</t>
  </si>
  <si>
    <t>-6675.059447770501</t>
  </si>
  <si>
    <t>0.0010015625</t>
  </si>
  <si>
    <t>0.007467452709447846</t>
  </si>
  <si>
    <t>-0.0013915112747396449</t>
  </si>
  <si>
    <t>-3141.4763108268103</t>
  </si>
  <si>
    <t>0.0010018125</t>
  </si>
  <si>
    <t>-0.0003857215717960223</t>
  </si>
  <si>
    <t>-809.4765330529546</t>
  </si>
  <si>
    <t>0.0010020625000000001</t>
  </si>
  <si>
    <t>0.00847363714335019</t>
  </si>
  <si>
    <t>0.0009570418662832652</t>
  </si>
  <si>
    <t>2546.477044475689</t>
  </si>
  <si>
    <t>0.0010023125000000002</t>
  </si>
  <si>
    <t>0.009479821577252533</t>
  </si>
  <si>
    <t>0.0016276341234054657</t>
  </si>
  <si>
    <t>4145.683309198203</t>
  </si>
  <si>
    <t>0.0010025625</t>
  </si>
  <si>
    <t>0.01082140082245566</t>
  </si>
  <si>
    <t>0.0033048055453887342</t>
  </si>
  <si>
    <t>8793.35769340055</t>
  </si>
  <si>
    <t>0.0010028125</t>
  </si>
  <si>
    <t>0.011827585256358004</t>
  </si>
  <si>
    <t>0.004310989979291079</t>
  </si>
  <si>
    <t>11470.592257225493</t>
  </si>
  <si>
    <t>0.0010030625</t>
  </si>
  <si>
    <t>0.012498374878959566</t>
  </si>
  <si>
    <t>0.004981779601892641</t>
  </si>
  <si>
    <t>13255.415299775452</t>
  </si>
  <si>
    <t>0.0010033125</t>
  </si>
  <si>
    <t>0.006658161561958469</t>
  </si>
  <si>
    <t>15623.304280055234</t>
  </si>
  <si>
    <t>0.0010035625000000001</t>
  </si>
  <si>
    <t>0.015516928180666599</t>
  </si>
  <si>
    <t>0.007329148550039391</t>
  </si>
  <si>
    <t>17902.652197975578</t>
  </si>
  <si>
    <t>0.0010038125000000001</t>
  </si>
  <si>
    <t>0.017193902237170506</t>
  </si>
  <si>
    <t>0.010012899136883722</t>
  </si>
  <si>
    <t>27887.1878957519</t>
  </si>
  <si>
    <t>0.0010040625</t>
  </si>
  <si>
    <t>0.01001210967496628</t>
  </si>
  <si>
    <t>23493.30734643096</t>
  </si>
  <si>
    <t>0.0010043125</t>
  </si>
  <si>
    <t>0.019206271104975192</t>
  </si>
  <si>
    <t>0.01001171494400756</t>
  </si>
  <si>
    <t>21777.483912728483</t>
  </si>
  <si>
    <t>0.0010045625</t>
  </si>
  <si>
    <t>0.01202447854277097</t>
  </si>
  <si>
    <t>28215.3091862564</t>
  </si>
  <si>
    <t>0.0010048125</t>
  </si>
  <si>
    <t>0.013030268245714594</t>
  </si>
  <si>
    <t>28343.44152691171</t>
  </si>
  <si>
    <t>0.0010050625</t>
  </si>
  <si>
    <t>0.013701057868316156</t>
  </si>
  <si>
    <t>29802.543218952418</t>
  </si>
  <si>
    <t>0.0010053125000000001</t>
  </si>
  <si>
    <t>0.0010055625000000002</t>
  </si>
  <si>
    <t>0.026584956953592385</t>
  </si>
  <si>
    <t>0.016719216439064467</t>
  </si>
  <si>
    <t>33893.48506469308</t>
  </si>
  <si>
    <t>0.0010058125</t>
  </si>
  <si>
    <t>0.018061190415226316</t>
  </si>
  <si>
    <t>39286.70421721707</t>
  </si>
  <si>
    <t>0.0010060625</t>
  </si>
  <si>
    <t>0.027591141387494727</t>
  </si>
  <si>
    <t>0.01906776958008738</t>
  </si>
  <si>
    <t>44742.315625645424</t>
  </si>
  <si>
    <t>0.0010063125</t>
  </si>
  <si>
    <t>0.029603510255299417</t>
  </si>
  <si>
    <t>0.020744546271111927</t>
  </si>
  <si>
    <t>46832.89447420534</t>
  </si>
  <si>
    <t>0.0010065625</t>
  </si>
  <si>
    <t>0.0010068125000000001</t>
  </si>
  <si>
    <t>0.022421322962136468</t>
  </si>
  <si>
    <t>48770.86521548171</t>
  </si>
  <si>
    <t>0.0010070625000000001</t>
  </si>
  <si>
    <t>0.02443388919542052</t>
  </si>
  <si>
    <t>55161.956271710704</t>
  </si>
  <si>
    <t>0.0010073125</t>
  </si>
  <si>
    <t>0.03429903761351036</t>
  </si>
  <si>
    <t>0.025104481452542723</t>
  </si>
  <si>
    <t>54607.271983644576</t>
  </si>
  <si>
    <t>0.0010075625</t>
  </si>
  <si>
    <t>0.026446060697745848</t>
  </si>
  <si>
    <t>57525.47536772601</t>
  </si>
  <si>
    <t>0.0010078125</t>
  </si>
  <si>
    <t>0.0010080625</t>
  </si>
  <si>
    <t>0.03765298572651817</t>
  </si>
  <si>
    <t>0.02879402174233068</t>
  </si>
  <si>
    <t>65005.39294148976</t>
  </si>
  <si>
    <t>0.0010083125</t>
  </si>
  <si>
    <t>0.02980000881075366</t>
  </si>
  <si>
    <t>64820.98382792958</t>
  </si>
  <si>
    <t>0.0010085625000000001</t>
  </si>
  <si>
    <t>0.030470601067875865</t>
  </si>
  <si>
    <t>63945.70155258858</t>
  </si>
  <si>
    <t>0.0010088125000000002</t>
  </si>
  <si>
    <t>0.041342328650826765</t>
  </si>
  <si>
    <t>0.03214777248985913</t>
  </si>
  <si>
    <t>69927.83975007209</t>
  </si>
  <si>
    <t>0.0010090625</t>
  </si>
  <si>
    <t>0.03315375955828211</t>
  </si>
  <si>
    <t>69576.58660351392</t>
  </si>
  <si>
    <t>0.0010093125</t>
  </si>
  <si>
    <t>0.03416014135766382</t>
  </si>
  <si>
    <t>74305.14482619423</t>
  </si>
  <si>
    <t>0.0010095625</t>
  </si>
  <si>
    <t>0.035501720602866944</t>
  </si>
  <si>
    <t>77223.34821027565</t>
  </si>
  <si>
    <t>0.0010098125</t>
  </si>
  <si>
    <t>0.037514681567109714</t>
  </si>
  <si>
    <t>91635.7871352138</t>
  </si>
  <si>
    <t>0.0010100625000000001</t>
  </si>
  <si>
    <t>0.04637325082033848</t>
  </si>
  <si>
    <t>0.03818547118971127</t>
  </si>
  <si>
    <t>93274.3012449302</t>
  </si>
  <si>
    <t>0.0010103125000000001</t>
  </si>
  <si>
    <t>0.038855866081354114</t>
  </si>
  <si>
    <t>87721.01602559527</t>
  </si>
  <si>
    <t>0.0010105625</t>
  </si>
  <si>
    <t>0.0398618531497771</t>
  </si>
  <si>
    <t>86707.5092085403</t>
  </si>
  <si>
    <t>0.0010108125</t>
  </si>
  <si>
    <t>0.04120343239498023</t>
  </si>
  <si>
    <t>89625.71259262174</t>
  </si>
  <si>
    <t>0.0010110625</t>
  </si>
  <si>
    <t>0.051739567801150986</t>
  </si>
  <si>
    <t>0.04254501164018335</t>
  </si>
  <si>
    <t>92543.91597670317</t>
  </si>
  <si>
    <t>0.0010113125</t>
  </si>
  <si>
    <t>0.0010115625</t>
  </si>
  <si>
    <t>0.04489198585737138</t>
  </si>
  <si>
    <t>85208.89428248623</t>
  </si>
  <si>
    <t>0.0010118125000000001</t>
  </si>
  <si>
    <t>0.044556393680591236</t>
  </si>
  <si>
    <t>81961.50623947958</t>
  </si>
  <si>
    <t>0.0010120625000000002</t>
  </si>
  <si>
    <t>0.056435095159361924</t>
  </si>
  <si>
    <t>0.04690494682161415</t>
  </si>
  <si>
    <t>98434.87248950634</t>
  </si>
  <si>
    <t>0.0010123125</t>
  </si>
  <si>
    <t>0.058112069215865834</t>
  </si>
  <si>
    <t>0.048246328701337916</t>
  </si>
  <si>
    <t>97805.79294639302</t>
  </si>
  <si>
    <t>0.0010125625</t>
  </si>
  <si>
    <t>0.05978904327236974</t>
  </si>
  <si>
    <t>0.04958771058106168</t>
  </si>
  <si>
    <t>97218.10293141872</t>
  </si>
  <si>
    <t>0.0010128125</t>
  </si>
  <si>
    <t>0.051265079368524306</t>
  </si>
  <si>
    <t>107585.06069726004</t>
  </si>
  <si>
    <t>0.0010130625</t>
  </si>
  <si>
    <t>0.05227126380242665</t>
  </si>
  <si>
    <t>109696.64259135704</t>
  </si>
  <si>
    <t>0.0010133125</t>
  </si>
  <si>
    <t>0.0010135625000000001</t>
  </si>
  <si>
    <t>0.05461902748153212</t>
  </si>
  <si>
    <t>114623.66701091673</t>
  </si>
  <si>
    <t>0.0010138125</t>
  </si>
  <si>
    <t>0.05562521191543447</t>
  </si>
  <si>
    <t>116735.24890501375</t>
  </si>
  <si>
    <t>0.0010140625</t>
  </si>
  <si>
    <t>0.05696679116063759</t>
  </si>
  <si>
    <t>119550.6914304764</t>
  </si>
  <si>
    <t>0.0010143125</t>
  </si>
  <si>
    <t>0.06683233430968616</t>
  </si>
  <si>
    <t>0.057973370325498666</t>
  </si>
  <si>
    <t>130880.69988539579</t>
  </si>
  <si>
    <t>0.0010145625</t>
  </si>
  <si>
    <t>0.06817391355488928</t>
  </si>
  <si>
    <t>0.0586437652171415</t>
  </si>
  <si>
    <t>123069.99458730475</t>
  </si>
  <si>
    <t>0.0010148125</t>
  </si>
  <si>
    <t>0.0596501470165232</t>
  </si>
  <si>
    <t>129751.0091237414</t>
  </si>
  <si>
    <t>0.0010150625000000001</t>
  </si>
  <si>
    <t>0.0711924668565963</t>
  </si>
  <si>
    <t>0.061326726342068386</t>
  </si>
  <si>
    <t>124322.60153560895</t>
  </si>
  <si>
    <t>0.0010153125000000002</t>
  </si>
  <si>
    <t>0.06266870031823023</t>
  </si>
  <si>
    <t>136316.9667379246</t>
  </si>
  <si>
    <t>0.0010155625</t>
  </si>
  <si>
    <t>0.0630037003985723</t>
  </si>
  <si>
    <t>127722.19238038023</t>
  </si>
  <si>
    <t>0.0010158125</t>
  </si>
  <si>
    <t>0.06468087182055555</t>
  </si>
  <si>
    <t>135739.48595188677</t>
  </si>
  <si>
    <t>0.0010160625</t>
  </si>
  <si>
    <t>0.06568685888897856</t>
  </si>
  <si>
    <t>133161.5377320143</t>
  </si>
  <si>
    <t>0.0010163125</t>
  </si>
  <si>
    <t>0.0768941786487096</t>
  </si>
  <si>
    <t>0.06669284595740153</t>
  </si>
  <si>
    <t>130753.20249917249</t>
  </si>
  <si>
    <t>0.0010165625</t>
  </si>
  <si>
    <t>0.06769883302582451</t>
  </si>
  <si>
    <t>128498.27416128793</t>
  </si>
  <si>
    <t>0.0010168125000000001</t>
  </si>
  <si>
    <t>0.07924194232781506</t>
  </si>
  <si>
    <t>0.06870501745972686</t>
  </si>
  <si>
    <t>130408.09974417627</t>
  </si>
  <si>
    <t>0.0010170625</t>
  </si>
  <si>
    <t>0.07105297850431168</t>
  </si>
  <si>
    <t>139301.36513409007</t>
  </si>
  <si>
    <t>0.0010173125</t>
  </si>
  <si>
    <t>0.08259589044082288</t>
  </si>
  <si>
    <t>0.07239455774951482</t>
  </si>
  <si>
    <t>141931.56902175705</t>
  </si>
  <si>
    <t>0.0010175625</t>
  </si>
  <si>
    <t>0.0734005448179378</t>
  </si>
  <si>
    <t>139320.61913098837</t>
  </si>
  <si>
    <t>0.0010178125</t>
  </si>
  <si>
    <t>0.07440732134827822</t>
  </si>
  <si>
    <t>156151.44426149118</t>
  </si>
  <si>
    <t>0.0010180625</t>
  </si>
  <si>
    <t>0.07541350578218058</t>
  </si>
  <si>
    <t>158263.0261555882</t>
  </si>
  <si>
    <t>0.0010183125000000001</t>
  </si>
  <si>
    <t>0.08628523336513147</t>
  </si>
  <si>
    <t>0.0767550850273837</t>
  </si>
  <si>
    <t>161078.46868105084</t>
  </si>
  <si>
    <t>0.0010185625000000002</t>
  </si>
  <si>
    <t>0.07776126946128605</t>
  </si>
  <si>
    <t>163190.05057514788</t>
  </si>
  <si>
    <t>0.0010188125</t>
  </si>
  <si>
    <t>0.07910245397553044</t>
  </si>
  <si>
    <t>155082.58846009182</t>
  </si>
  <si>
    <t>0.0010190625</t>
  </si>
  <si>
    <t>0.07910186187909236</t>
  </si>
  <si>
    <t>141151.12605488705</t>
  </si>
  <si>
    <t>0.0010193125</t>
  </si>
  <si>
    <t>0.0913161555346432</t>
  </si>
  <si>
    <t>0.08044363848977486</t>
  </si>
  <si>
    <t>147976.1092262311</t>
  </si>
  <si>
    <t>0.0010195625</t>
  </si>
  <si>
    <t>0.0817850203694986</t>
  </si>
  <si>
    <t>145939.01389099722</t>
  </si>
  <si>
    <t>0.0010198125</t>
  </si>
  <si>
    <t>0.08346199442600251</t>
  </si>
  <si>
    <t>148931.44378856607</t>
  </si>
  <si>
    <t>0.0010200625000000001</t>
  </si>
  <si>
    <t>0.09500549845895179</t>
  </si>
  <si>
    <t>0.0837973892373033</t>
  </si>
  <si>
    <t>149529.92976807986</t>
  </si>
  <si>
    <t>0.0010203125000000002</t>
  </si>
  <si>
    <t>0.0851391658479858</t>
  </si>
  <si>
    <t>156613.53391608642</t>
  </si>
  <si>
    <t>0.0010205625</t>
  </si>
  <si>
    <t>0.09735326213805726</t>
  </si>
  <si>
    <t>0.0871519294467492</t>
  </si>
  <si>
    <t>170863.8117860936</t>
  </si>
  <si>
    <t>0.0010208125</t>
  </si>
  <si>
    <t>0.09835944657195961</t>
  </si>
  <si>
    <t>0.0878225217038714</t>
  </si>
  <si>
    <t>166694.78581905417</t>
  </si>
  <si>
    <t>0.0010210625</t>
  </si>
  <si>
    <t>0.10070721025106508</t>
  </si>
  <si>
    <t>0.08983469320619673</t>
  </si>
  <si>
    <t>165250.95860594176</t>
  </si>
  <si>
    <t>0.0010213125</t>
  </si>
  <si>
    <t>0.09050528546331892</t>
  </si>
  <si>
    <t>161499.6493583553</t>
  </si>
  <si>
    <t>0.0010215625000000001</t>
  </si>
  <si>
    <t>0.09184706207400141</t>
  </si>
  <si>
    <t>168952.71204445118</t>
  </si>
  <si>
    <t>0.0010218125000000002</t>
  </si>
  <si>
    <t>0.09318943078112198</t>
  </si>
  <si>
    <t>195567.6396179686</t>
  </si>
  <si>
    <t>0.0010220625</t>
  </si>
  <si>
    <t>0.10406115836407287</t>
  </si>
  <si>
    <t>0.09486660220310524</t>
  </si>
  <si>
    <t>206353.8479558789</t>
  </si>
  <si>
    <t>0.0010223125</t>
  </si>
  <si>
    <t>0.09553719446022745</t>
  </si>
  <si>
    <t>200494.6640375283</t>
  </si>
  <si>
    <t>0.0010225625</t>
  </si>
  <si>
    <t>0.0965433788941298</t>
  </si>
  <si>
    <t>202606.24593162534</t>
  </si>
  <si>
    <t>0.0010228125</t>
  </si>
  <si>
    <t>0.09754916859707342</t>
  </si>
  <si>
    <t>191247.89191551256</t>
  </si>
  <si>
    <t>0.0010230625</t>
  </si>
  <si>
    <t>0.09889094520775589</t>
  </si>
  <si>
    <t>200473.43645848543</t>
  </si>
  <si>
    <t>0.0010233125000000001</t>
  </si>
  <si>
    <t>0.10023232708747966</t>
  </si>
  <si>
    <t>196508.29969084644</t>
  </si>
  <si>
    <t>0.0010235625000000002</t>
  </si>
  <si>
    <t>0.1015739063326828</t>
  </si>
  <si>
    <t>199138.50357851345</t>
  </si>
  <si>
    <t>0.0010238125</t>
  </si>
  <si>
    <t>0.10325107775466606</t>
  </si>
  <si>
    <t>209312.3726548908</t>
  </si>
  <si>
    <t>#Date Time: 2020-10-26 16:11:44.579</t>
  </si>
  <si>
    <t>-0.00102375</t>
  </si>
  <si>
    <t>-0.1201200902823401</t>
  </si>
  <si>
    <t>-350950.70734134153</t>
  </si>
  <si>
    <t>-0.0010234999999999999</t>
  </si>
  <si>
    <t>-0.11226849492493034</t>
  </si>
  <si>
    <t>0.006509818746726805</t>
  </si>
  <si>
    <t>-0.11877831367165714</t>
  </si>
  <si>
    <t>-364920.49408097734</t>
  </si>
  <si>
    <t>-0.00102325</t>
  </si>
  <si>
    <t>-0.11059152086842795</t>
  </si>
  <si>
    <t>0.007181003100286478</t>
  </si>
  <si>
    <t>-0.11777252396871443</t>
  </si>
  <si>
    <t>-328011.3441644847</t>
  </si>
  <si>
    <t>-0.001023</t>
  </si>
  <si>
    <t>-0.10992073124582594</t>
  </si>
  <si>
    <t>0.006174226569946816</t>
  </si>
  <si>
    <t>-0.11609495781577275</t>
  </si>
  <si>
    <t>-376063.16030211345</t>
  </si>
  <si>
    <t>-0.00102275</t>
  </si>
  <si>
    <t>-0.11441719429735063</t>
  </si>
  <si>
    <t>-473595.033403721</t>
  </si>
  <si>
    <t>-0.0010225</t>
  </si>
  <si>
    <t>-0.1137467994057078</t>
  </si>
  <si>
    <t>-413396.06324302166</t>
  </si>
  <si>
    <t>-0.00102225</t>
  </si>
  <si>
    <t>-0.1069021779441186</t>
  </si>
  <si>
    <t>-0.1134119966908451</t>
  </si>
  <si>
    <t>-348433.6541562697</t>
  </si>
  <si>
    <t>-0.001022</t>
  </si>
  <si>
    <t>-0.10556059869891488</t>
  </si>
  <si>
    <t>-0.11240600962242137</t>
  </si>
  <si>
    <t>-328412.7450594089</t>
  </si>
  <si>
    <t>-0.0010217499999999999</t>
  </si>
  <si>
    <t>-0.10421901945371158</t>
  </si>
  <si>
    <t>0.006509818746726958</t>
  </si>
  <si>
    <t>-0.11072883820043854</t>
  </si>
  <si>
    <t>-340190.23419388593</t>
  </si>
  <si>
    <t>-0.0010215</t>
  </si>
  <si>
    <t>-0.1025420453972092</t>
  </si>
  <si>
    <t>0.007516595277066467</t>
  </si>
  <si>
    <t>-0.11005864067427566</t>
  </si>
  <si>
    <t>-292841.7364975643</t>
  </si>
  <si>
    <t>-0.00102125</t>
  </si>
  <si>
    <t>-0.10086507134070455</t>
  </si>
  <si>
    <t>-0.10804607444099133</t>
  </si>
  <si>
    <t>-300921.9545850812</t>
  </si>
  <si>
    <t>-0.001021</t>
  </si>
  <si>
    <t>-0.00102075</t>
  </si>
  <si>
    <t>-0.0010205</t>
  </si>
  <si>
    <t>-0.10469252105894224</t>
  </si>
  <si>
    <t>-266658.2316693156</t>
  </si>
  <si>
    <t>-0.0010202499999999999</t>
  </si>
  <si>
    <t>-0.09684033360509456</t>
  </si>
  <si>
    <t>-0.10402133670538119</t>
  </si>
  <si>
    <t>-289712.5520005116</t>
  </si>
  <si>
    <t>-0.00102</t>
  </si>
  <si>
    <t>-0.09549875435989263</t>
  </si>
  <si>
    <t>-0.10234416528339943</t>
  </si>
  <si>
    <t>-299015.40295252344</t>
  </si>
  <si>
    <t>-0.00101975</t>
  </si>
  <si>
    <t>-0.09415717511468952</t>
  </si>
  <si>
    <t>-0.10133817821497615</t>
  </si>
  <si>
    <t>-282239.6169441324</t>
  </si>
  <si>
    <t>-0.0010195</t>
  </si>
  <si>
    <t>-0.10066778332333286</t>
  </si>
  <si>
    <t>-256406.97936728984</t>
  </si>
  <si>
    <t>-0.00101925</t>
  </si>
  <si>
    <t>-0.09147401662428264</t>
  </si>
  <si>
    <t>-0.09999738843169</t>
  </si>
  <si>
    <t>-234642.7932306929</t>
  </si>
  <si>
    <t>-0.001019</t>
  </si>
  <si>
    <t>-0.09831962491326866</t>
  </si>
  <si>
    <t>-273832.56500569434</t>
  </si>
  <si>
    <t>-0.00101875</t>
  </si>
  <si>
    <t>-0.09013243737907922</t>
  </si>
  <si>
    <t>-0.09731344047936585</t>
  </si>
  <si>
    <t>-271030.21435955557</t>
  </si>
  <si>
    <t>-0.0010184999999999999</t>
  </si>
  <si>
    <t>-0.09630705867998446</t>
  </si>
  <si>
    <t>-281376.9976884084</t>
  </si>
  <si>
    <t>-0.00101825</t>
  </si>
  <si>
    <t>-0.09597146650320462</t>
  </si>
  <si>
    <t>-294851.4244009091</t>
  </si>
  <si>
    <t>-0.001018</t>
  </si>
  <si>
    <t>-0.08711388407737357</t>
  </si>
  <si>
    <t>-0.09395929500088006</t>
  </si>
  <si>
    <t>-274517.6178634739</t>
  </si>
  <si>
    <t>-0.00101775</t>
  </si>
  <si>
    <t>-0.09261791312115537</t>
  </si>
  <si>
    <t>-257952.57801088135</t>
  </si>
  <si>
    <t>-0.0010175</t>
  </si>
  <si>
    <t>-0.09194732086403316</t>
  </si>
  <si>
    <t>-244651.51434869386</t>
  </si>
  <si>
    <t>-0.00101725</t>
  </si>
  <si>
    <t>-0.08275375153046235</t>
  </si>
  <si>
    <t>-0.09094153116108956</t>
  </si>
  <si>
    <t>-222139.66487547779</t>
  </si>
  <si>
    <t>-0.001017</t>
  </si>
  <si>
    <t>-0.08141217228525845</t>
  </si>
  <si>
    <t>-0.08926435973910536</t>
  </si>
  <si>
    <t>-227361.76451155235</t>
  </si>
  <si>
    <t>-0.0010167499999999999</t>
  </si>
  <si>
    <t>-0.07973519822875469</t>
  </si>
  <si>
    <t>-0.08725179350582161</t>
  </si>
  <si>
    <t>-232157.75305084253</t>
  </si>
  <si>
    <t>-0.0010165</t>
  </si>
  <si>
    <t>-0.07839361898355279</t>
  </si>
  <si>
    <t>-0.08591021426061972</t>
  </si>
  <si>
    <t>-228588.1069657459</t>
  </si>
  <si>
    <t>-0.00101625</t>
  </si>
  <si>
    <t>-0.08490383246123741</t>
  </si>
  <si>
    <t>-236467.8897237815</t>
  </si>
  <si>
    <t>-0.001016</t>
  </si>
  <si>
    <t>-0.0763812501157475</t>
  </si>
  <si>
    <t>-0.08423343756959457</t>
  </si>
  <si>
    <t>-214547.69913401798</t>
  </si>
  <si>
    <t>-0.00101575</t>
  </si>
  <si>
    <t>-0.07503967087054436</t>
  </si>
  <si>
    <t>-0.08322745050117157</t>
  </si>
  <si>
    <t>-203296.75261373908</t>
  </si>
  <si>
    <t>-0.0010155</t>
  </si>
  <si>
    <t>-0.07403348643664158</t>
  </si>
  <si>
    <t>-0.08255685824404878</t>
  </si>
  <si>
    <t>-193718.7772855413</t>
  </si>
  <si>
    <t>-0.0010152499999999999</t>
  </si>
  <si>
    <t>0.008187779630626902</t>
  </si>
  <si>
    <t>-0.08121508163336659</t>
  </si>
  <si>
    <t>-198381.21028459712</t>
  </si>
  <si>
    <t>-0.001015</t>
  </si>
  <si>
    <t>0.00751659527706723</t>
  </si>
  <si>
    <t>-0.08054389727980692</t>
  </si>
  <si>
    <t>-214309.5226253373</t>
  </si>
  <si>
    <t>-0.00101475</t>
  </si>
  <si>
    <t>-0.07135032794623654</t>
  </si>
  <si>
    <t>-0.07920251540008345</t>
  </si>
  <si>
    <t>-201733.63375649153</t>
  </si>
  <si>
    <t>-0.0010145</t>
  </si>
  <si>
    <t>-0.07067953832363422</t>
  </si>
  <si>
    <t>-0.07718935707036072</t>
  </si>
  <si>
    <t>-237147.48466437976</t>
  </si>
  <si>
    <t>-0.00101425</t>
  </si>
  <si>
    <t>-0.07618376473289644</t>
  </si>
  <si>
    <t>-202708.17284876978</t>
  </si>
  <si>
    <t>-0.001014</t>
  </si>
  <si>
    <t>-0.07450639594543383</t>
  </si>
  <si>
    <t>-217682.75645683825</t>
  </si>
  <si>
    <t>-0.00101375</t>
  </si>
  <si>
    <t>-0.06631940577672313</t>
  </si>
  <si>
    <t>-0.07350040887701022</t>
  </si>
  <si>
    <t>-204707.91573414602</t>
  </si>
  <si>
    <t>-0.0010134999999999999</t>
  </si>
  <si>
    <t>-0.06430703690891922</t>
  </si>
  <si>
    <t>0.007852187453846762</t>
  </si>
  <si>
    <t>-0.07215922436276598</t>
  </si>
  <si>
    <t>-183793.94222794726</t>
  </si>
  <si>
    <t>-0.00101325</t>
  </si>
  <si>
    <t>-0.06397164209761873</t>
  </si>
  <si>
    <t>-0.07115264519790582</t>
  </si>
  <si>
    <t>-198169.09755981425</t>
  </si>
  <si>
    <t>-0.001013</t>
  </si>
  <si>
    <t>-0.07048244767174189</t>
  </si>
  <si>
    <t>-172164.9845291274</t>
  </si>
  <si>
    <t>-0.00101275</t>
  </si>
  <si>
    <t>-0.0694764606033189</t>
  </si>
  <si>
    <t>-163025.7653266738</t>
  </si>
  <si>
    <t>-0.0010125</t>
  </si>
  <si>
    <t>-0.06028229917330999</t>
  </si>
  <si>
    <t>-0.06813448662715706</t>
  </si>
  <si>
    <t>-173542.68992591495</t>
  </si>
  <si>
    <t>-0.00101225</t>
  </si>
  <si>
    <t>-0.066121920393873</t>
  </si>
  <si>
    <t>-175935.8272105204</t>
  </si>
  <si>
    <t>-0.0010119999999999999</t>
  </si>
  <si>
    <t>-0.05860532511680517</t>
  </si>
  <si>
    <t>0.007181003100286936</t>
  </si>
  <si>
    <t>-0.0657863282170921</t>
  </si>
  <si>
    <t>-183223.22744704993</t>
  </si>
  <si>
    <t>-0.00101175</t>
  </si>
  <si>
    <t>-0.05659295624900231</t>
  </si>
  <si>
    <t>0.007516595277066772</t>
  </si>
  <si>
    <t>-0.06410955152606908</t>
  </si>
  <si>
    <t>-170581.35808287625</t>
  </si>
  <si>
    <t>-0.0010115</t>
  </si>
  <si>
    <t>-0.05491598219249825</t>
  </si>
  <si>
    <t>-0.06310376182312515</t>
  </si>
  <si>
    <t>-154141.3293222544</t>
  </si>
  <si>
    <t>-0.00101125</t>
  </si>
  <si>
    <t>-0.001011</t>
  </si>
  <si>
    <t>-0.06142599830470335</t>
  </si>
  <si>
    <t>-179466.21171789983</t>
  </si>
  <si>
    <t>-0.00101075</t>
  </si>
  <si>
    <t>-0.06075580077853987</t>
  </si>
  <si>
    <t>-154748.72737220104</t>
  </si>
  <si>
    <t>-0.0010105</t>
  </si>
  <si>
    <t>-0.05156203407948906</t>
  </si>
  <si>
    <t>-0.05974981371011642</t>
  </si>
  <si>
    <t>-145948.75877366122</t>
  </si>
  <si>
    <t>-0.0010102499999999999</t>
  </si>
  <si>
    <t>-0.05022045483428594</t>
  </si>
  <si>
    <t>-0.058743826641693135</t>
  </si>
  <si>
    <t>-137841.75551427217</t>
  </si>
  <si>
    <t>-0.00101</t>
  </si>
  <si>
    <t>-0.048878875589084034</t>
  </si>
  <si>
    <t>-0.057066655219711396</t>
  </si>
  <si>
    <t>-139394.7023347986</t>
  </si>
  <si>
    <t>-0.00100975</t>
  </si>
  <si>
    <t>-0.05639626032806779</t>
  </si>
  <si>
    <t>-127320.21583727036</t>
  </si>
  <si>
    <t>-0.0010095</t>
  </si>
  <si>
    <t>-0.054718891540605163</t>
  </si>
  <si>
    <t>-133659.90295079187</t>
  </si>
  <si>
    <t>-0.00100925</t>
  </si>
  <si>
    <t>-0.04518953266477483</t>
  </si>
  <si>
    <t>-0.0530417201186219</t>
  </si>
  <si>
    <t>-135100.49379331837</t>
  </si>
  <si>
    <t>-0.001009</t>
  </si>
  <si>
    <t>-0.052036325146636996</t>
  </si>
  <si>
    <t>-113189.42260103767</t>
  </si>
  <si>
    <t>-0.0010087499999999999</t>
  </si>
  <si>
    <t>-0.04116479492916469</t>
  </si>
  <si>
    <t>0.009194556160967786</t>
  </si>
  <si>
    <t>-0.050359351090132475</t>
  </si>
  <si>
    <t>-109541.66837093282</t>
  </si>
  <si>
    <t>-0.0010085</t>
  </si>
  <si>
    <t>-0.03948782087266231</t>
  </si>
  <si>
    <t>0.009530148337747622</t>
  </si>
  <si>
    <t>-0.049017969210409934</t>
  </si>
  <si>
    <t>-102869.26808107796</t>
  </si>
  <si>
    <t>-0.00100825</t>
  </si>
  <si>
    <t>-0.038146241627459034</t>
  </si>
  <si>
    <t>-0.04767638996520681</t>
  </si>
  <si>
    <t>-100053.82555561354</t>
  </si>
  <si>
    <t>-0.001008</t>
  </si>
  <si>
    <t>-0.04633441598904435</t>
  </si>
  <si>
    <t>-104604.59275316482</t>
  </si>
  <si>
    <t>-0.00100775</t>
  </si>
  <si>
    <t>-0.0010075</t>
  </si>
  <si>
    <t>-0.0436512574986381</t>
  </si>
  <si>
    <t>-98547.09326407002</t>
  </si>
  <si>
    <t>-0.00100725</t>
  </si>
  <si>
    <t>-0.03445689870314967</t>
  </si>
  <si>
    <t>0.008858963984186728</t>
  </si>
  <si>
    <t>-0.0433158626873364</t>
  </si>
  <si>
    <t>-97789.90582794101</t>
  </si>
  <si>
    <t>-0.0010069999999999999</t>
  </si>
  <si>
    <t>-0.034121503891848586</t>
  </si>
  <si>
    <t>-0.041302506992135675</t>
  </si>
  <si>
    <t>-115032.69505755989</t>
  </si>
  <si>
    <t>-0.00100675</t>
  </si>
  <si>
    <t>-0.03311531945794716</t>
  </si>
  <si>
    <t>-0.04096750691179392</t>
  </si>
  <si>
    <t>-104346.73688724592</t>
  </si>
  <si>
    <t>-0.0010065</t>
  </si>
  <si>
    <t>-0.031102950590142012</t>
  </si>
  <si>
    <t>-0.040633098927889785</t>
  </si>
  <si>
    <t>-85272.7522969332</t>
  </si>
  <si>
    <t>-0.00100625</t>
  </si>
  <si>
    <t>-0.03929073022076922</t>
  </si>
  <si>
    <t>-95974.07842731457</t>
  </si>
  <si>
    <t>-0.001006</t>
  </si>
  <si>
    <t>-0.029090581722337323</t>
  </si>
  <si>
    <t>-0.038285137883304954</t>
  </si>
  <si>
    <t>-83277.83791420299</t>
  </si>
  <si>
    <t>-0.00100575</t>
  </si>
  <si>
    <t>-0.03694375600358119</t>
  </si>
  <si>
    <t>-77530.28535191086</t>
  </si>
  <si>
    <t>-0.0010054999999999999</t>
  </si>
  <si>
    <t>-0.026742818043231243</t>
  </si>
  <si>
    <t>-0.03560178202741873</t>
  </si>
  <si>
    <t>-80374.59479678421</t>
  </si>
  <si>
    <t>-0.00100525</t>
  </si>
  <si>
    <t>-0.02540123879802934</t>
  </si>
  <si>
    <t>-0.03426020278221683</t>
  </si>
  <si>
    <t>-77345.84505223957</t>
  </si>
  <si>
    <t>-0.001005</t>
  </si>
  <si>
    <t>-0.024059659552826212</t>
  </si>
  <si>
    <t>-0.032918623537013705</t>
  </si>
  <si>
    <t>-74317.09530769217</t>
  </si>
  <si>
    <t>-0.00100475</t>
  </si>
  <si>
    <t>-0.0010045</t>
  </si>
  <si>
    <t>-0.022047290685020916</t>
  </si>
  <si>
    <t>-0.030906254669208405</t>
  </si>
  <si>
    <t>-69773.97069086968</t>
  </si>
  <si>
    <t>-0.00100425</t>
  </si>
  <si>
    <t>-0.02922967534366322</t>
  </si>
  <si>
    <t>-61341.490830500465</t>
  </si>
  <si>
    <t>-0.001004</t>
  </si>
  <si>
    <t>-0.01902873738331327</t>
  </si>
  <si>
    <t>-0.02889447789784088</t>
  </si>
  <si>
    <t>-58575.385913085505</t>
  </si>
  <si>
    <t>-0.0010037499999999999</t>
  </si>
  <si>
    <t>-0.01768715813811045</t>
  </si>
  <si>
    <t>-0.026881714299078235</t>
  </si>
  <si>
    <t>-58473.10914950959</t>
  </si>
  <si>
    <t>-0.0010035</t>
  </si>
  <si>
    <t>-0.0170163685155095</t>
  </si>
  <si>
    <t>-0.026546516853257124</t>
  </si>
  <si>
    <t>-55710.60577957638</t>
  </si>
  <si>
    <t>-0.00100325</t>
  </si>
  <si>
    <t>-0.02453414798545228</t>
  </si>
  <si>
    <t>-51487.44199138111</t>
  </si>
  <si>
    <t>-0.001003</t>
  </si>
  <si>
    <t>-0.023191779278331714</t>
  </si>
  <si>
    <t>-56649.739794120855</t>
  </si>
  <si>
    <t>-0.00100275</t>
  </si>
  <si>
    <t>-0.021514805221827804</t>
  </si>
  <si>
    <t>-52553.45451982984</t>
  </si>
  <si>
    <t>-0.0010025</t>
  </si>
  <si>
    <t>-0.020173423342104042</t>
  </si>
  <si>
    <t>-47336.720250950595</t>
  </si>
  <si>
    <t>-0.0010022499999999999</t>
  </si>
  <si>
    <t>-0.010308472289493262</t>
  </si>
  <si>
    <t>-0.01950302845046059</t>
  </si>
  <si>
    <t>-42422.990537063066</t>
  </si>
  <si>
    <t>-0.001002</t>
  </si>
  <si>
    <t>-0.009637682666892309</t>
  </si>
  <si>
    <t>-0.018161054474299963</t>
  </si>
  <si>
    <t>-42614.71841112507</t>
  </si>
  <si>
    <t>-0.00100175</t>
  </si>
  <si>
    <t>-0.007289918987787602</t>
  </si>
  <si>
    <t>-0.01682006732553492</t>
  </si>
  <si>
    <t>-35298.64746997404</t>
  </si>
  <si>
    <t>-0.0010015</t>
  </si>
  <si>
    <t>-0.006619129365184971</t>
  </si>
  <si>
    <t>-0.01648486987971289</t>
  </si>
  <si>
    <t>-33418.41366177813</t>
  </si>
  <si>
    <t>-0.00100125</t>
  </si>
  <si>
    <t>-0.014472501011908199</t>
  </si>
  <si>
    <t>-29338.904648052605</t>
  </si>
  <si>
    <t>-0.001001</t>
  </si>
  <si>
    <t>-0.0036005760634779393</t>
  </si>
  <si>
    <t>-0.012795132224445572</t>
  </si>
  <si>
    <t>-27831.97361665583</t>
  </si>
  <si>
    <t>-0.00100075</t>
  </si>
  <si>
    <t>-0.00259439162957529</t>
  </si>
  <si>
    <t>0.009865740514527458</t>
  </si>
  <si>
    <t>-0.012460132144102748</t>
  </si>
  <si>
    <t>-25259.39563432666</t>
  </si>
  <si>
    <t>-0.0010004999999999999</t>
  </si>
  <si>
    <t>-0.0019236020069734224</t>
  </si>
  <si>
    <t>-0.010782565991160913</t>
  </si>
  <si>
    <t>-24342.724522657256</t>
  </si>
  <si>
    <t>-0.00100025</t>
  </si>
  <si>
    <t>-0.0005820227617715169</t>
  </si>
  <si>
    <t>-0.009440986745959008</t>
  </si>
  <si>
    <t>-21313.97477811261</t>
  </si>
  <si>
    <t>-0.001</t>
  </si>
  <si>
    <t>0.0007595564834322185</t>
  </si>
  <si>
    <t>-0.008099407500755273</t>
  </si>
  <si>
    <t>-18285.22503356383</t>
  </si>
  <si>
    <t>-0.00099975</t>
  </si>
  <si>
    <t>-0.007764012689454491</t>
  </si>
  <si>
    <t>-17528.037597426974</t>
  </si>
  <si>
    <t>-0.0009995</t>
  </si>
  <si>
    <t>0.0031073201625376884</t>
  </si>
  <si>
    <t>-0.005751643821649803</t>
  </si>
  <si>
    <t>-12984.91298060587</t>
  </si>
  <si>
    <t>-0.00099925</t>
  </si>
  <si>
    <t>-0.0009989999999999999</t>
  </si>
  <si>
    <t>0.004784294219042205</t>
  </si>
  <si>
    <t>-0.0034034854115853074</t>
  </si>
  <si>
    <t>-8313.573557485928</t>
  </si>
  <si>
    <t>-0.00099875</t>
  </si>
  <si>
    <t>0.006125873464244111</t>
  </si>
  <si>
    <t>-0.0027330905199430757</t>
  </si>
  <si>
    <t>-6170.226055375189</t>
  </si>
  <si>
    <t>-0.0009985</t>
  </si>
  <si>
    <t>0.0074674527094472365</t>
  </si>
  <si>
    <t>-0.0013915112747402549</t>
  </si>
  <si>
    <t>-3141.4763108281877</t>
  </si>
  <si>
    <t>-0.00099825</t>
  </si>
  <si>
    <t>-0.000998</t>
  </si>
  <si>
    <t>0.000956449769845184</t>
  </si>
  <si>
    <t>2244.299067216494</t>
  </si>
  <si>
    <t>-0.00099775</t>
  </si>
  <si>
    <t>0.001962436838268168</t>
  </si>
  <si>
    <t>4430.398050541697</t>
  </si>
  <si>
    <t>-0.0009975</t>
  </si>
  <si>
    <t>0.011827585256358615</t>
  </si>
  <si>
    <t>0.0026330290953908288</t>
  </si>
  <si>
    <t>5727.36530028149</t>
  </si>
  <si>
    <t>-0.0009972499999999999</t>
  </si>
  <si>
    <t>0.013169164501561588</t>
  </si>
  <si>
    <t>0.0036390161638136602</t>
  </si>
  <si>
    <t>7636.851043335574</t>
  </si>
  <si>
    <t>-0.000997</t>
  </si>
  <si>
    <t>0.014175348935463015</t>
  </si>
  <si>
    <t>0.004309608420935251</t>
  </si>
  <si>
    <t>8736.512813385156</t>
  </si>
  <si>
    <t>-0.00099675</t>
  </si>
  <si>
    <t>0.005315595489358541</t>
  </si>
  <si>
    <t>10421.37463840904</t>
  </si>
  <si>
    <t>-0.0009965</t>
  </si>
  <si>
    <t>0.0066575694655203865</t>
  </si>
  <si>
    <t>13971.596725626088</t>
  </si>
  <si>
    <t>-0.00099625</t>
  </si>
  <si>
    <t>0.008334938252983015</t>
  </si>
  <si>
    <t>18816.959337141863</t>
  </si>
  <si>
    <t>-0.000996</t>
  </si>
  <si>
    <t>0.009676122767227418</t>
  </si>
  <si>
    <t>20306.342407917105</t>
  </si>
  <si>
    <t>-0.0009957499999999999</t>
  </si>
  <si>
    <t>0.02054785035017893</t>
  </si>
  <si>
    <t>0.0102013326913076</t>
  </si>
  <si>
    <t>0.01034651765887133</t>
  </si>
  <si>
    <t>20284.639217163472</t>
  </si>
  <si>
    <t>-0.0009955</t>
  </si>
  <si>
    <t>0.021889429595380833</t>
  </si>
  <si>
    <t>0.00919455616096809</t>
  </si>
  <si>
    <t>0.012694873434412744</t>
  </si>
  <si>
    <t>27613.890680888013</t>
  </si>
  <si>
    <t>-0.00099525</t>
  </si>
  <si>
    <t>0.022224824406682074</t>
  </si>
  <si>
    <t>0.01336586042249443</t>
  </si>
  <si>
    <t>30174.770879193464</t>
  </si>
  <si>
    <t>-0.000995</t>
  </si>
  <si>
    <t>0.02323100884058457</t>
  </si>
  <si>
    <t>0.01437204485639708</t>
  </si>
  <si>
    <t>32446.333187605178</t>
  </si>
  <si>
    <t>-0.00099475</t>
  </si>
  <si>
    <t>0.014707044936739138</t>
  </si>
  <si>
    <t>30864.251878402138</t>
  </si>
  <si>
    <t>-0.0009945</t>
  </si>
  <si>
    <t>0.015713032005162123</t>
  </si>
  <si>
    <t>31853.730557830313</t>
  </si>
  <si>
    <t>-0.00099425</t>
  </si>
  <si>
    <t>0.027255746576194558</t>
  </si>
  <si>
    <t>0.010201332691308516</t>
  </si>
  <si>
    <t>0.017054413884886044</t>
  </si>
  <si>
    <t>33435.658655493855</t>
  </si>
  <si>
    <t>-0.0009939999999999999</t>
  </si>
  <si>
    <t>0.028597325821397682</t>
  </si>
  <si>
    <t>0.01120810922164833</t>
  </si>
  <si>
    <t>0.017389216599749353</t>
  </si>
  <si>
    <t>31029.70582435495</t>
  </si>
  <si>
    <t>-0.00099375</t>
  </si>
  <si>
    <t>0.029938905066599585</t>
  </si>
  <si>
    <t>0.010872517044868494</t>
  </si>
  <si>
    <t>0.019066388021731093</t>
  </si>
  <si>
    <t>35072.62935169165</t>
  </si>
  <si>
    <t>-0.0009935</t>
  </si>
  <si>
    <t>0.03161587912310334</t>
  </si>
  <si>
    <t>0.010536924868088353</t>
  </si>
  <si>
    <t>0.021078954255014985</t>
  </si>
  <si>
    <t>40009.68882079396</t>
  </si>
  <si>
    <t>-0.00099325</t>
  </si>
  <si>
    <t>0.022084743957959528</t>
  </si>
  <si>
    <t>39408.50953754591</t>
  </si>
  <si>
    <t>-0.000993</t>
  </si>
  <si>
    <t>0.02376171801446343</t>
  </si>
  <si>
    <t>42400.939435114764</t>
  </si>
  <si>
    <t>-0.00099275</t>
  </si>
  <si>
    <t>0.03597601167001426</t>
  </si>
  <si>
    <t>0.024432310271585635</t>
  </si>
  <si>
    <t>42330.114801672644</t>
  </si>
  <si>
    <t>-0.0009925</t>
  </si>
  <si>
    <t>0.03597601167001487</t>
  </si>
  <si>
    <t>0.02543908680192667</t>
  </si>
  <si>
    <t>48285.59967998005</t>
  </si>
  <si>
    <t>-0.0009922499999999999</t>
  </si>
  <si>
    <t>0.03731759091521769</t>
  </si>
  <si>
    <t>0.02678066604712949</t>
  </si>
  <si>
    <t>50832.03379049721</t>
  </si>
  <si>
    <t>-0.000992</t>
  </si>
  <si>
    <t>0.037988380537818646</t>
  </si>
  <si>
    <t>0.027451455669730444</t>
  </si>
  <si>
    <t>52105.250845754934</t>
  </si>
  <si>
    <t>-0.00099175</t>
  </si>
  <si>
    <t>0.029128824457193378</t>
  </si>
  <si>
    <t>59050.4573160005</t>
  </si>
  <si>
    <t>-0.0009915</t>
  </si>
  <si>
    <t>-0.00099125</t>
  </si>
  <si>
    <t>-0.000991</t>
  </si>
  <si>
    <t>0.033153956923761475</t>
  </si>
  <si>
    <t>72116.49228813316</t>
  </si>
  <si>
    <t>-0.0009907499999999999</t>
  </si>
  <si>
    <t>0.04301930270733128</t>
  </si>
  <si>
    <t>0.033489154369583655</t>
  </si>
  <si>
    <t>70280.4472348824</t>
  </si>
  <si>
    <t>-0.0009905</t>
  </si>
  <si>
    <t>0.04436088195253318</t>
  </si>
  <si>
    <t>0.035166325791565395</t>
  </si>
  <si>
    <t>76493.79736425246</t>
  </si>
  <si>
    <t>-0.00099025</t>
  </si>
  <si>
    <t>0.0467086456316382</t>
  </si>
  <si>
    <t>0.03684290511711059</t>
  </si>
  <si>
    <t>74688.57520194918</t>
  </si>
  <si>
    <t>-0.00099</t>
  </si>
  <si>
    <t>0.03784889218553433</t>
  </si>
  <si>
    <t>74203.81891433282</t>
  </si>
  <si>
    <t>-0.00098975</t>
  </si>
  <si>
    <t>0.04939180412204552</t>
  </si>
  <si>
    <t>0.038519287077177174</t>
  </si>
  <si>
    <t>70856.2459239513</t>
  </si>
  <si>
    <t>-0.0009895</t>
  </si>
  <si>
    <t>0.039860668956900935</t>
  </si>
  <si>
    <t>71128.2664517758</t>
  </si>
  <si>
    <t>-0.00098925</t>
  </si>
  <si>
    <t>0.05207496261245253</t>
  </si>
  <si>
    <t>0.04120244556758403</t>
  </si>
  <si>
    <t>75791.91717529726</t>
  </si>
  <si>
    <t>-0.0009889999999999999</t>
  </si>
  <si>
    <t>0.05375193666895598</t>
  </si>
  <si>
    <t>0.04254382744730765</t>
  </si>
  <si>
    <t>75916.15428788787</t>
  </si>
  <si>
    <t>-0.00098875</t>
  </si>
  <si>
    <t>0.05442272629155693</t>
  </si>
  <si>
    <t>0.04355020924668843</t>
  </si>
  <si>
    <t>80110.62952022295</t>
  </si>
  <si>
    <t>-0.0009885</t>
  </si>
  <si>
    <t>0.044555801584153155</t>
  </si>
  <si>
    <t>75014.22757517823</t>
  </si>
  <si>
    <t>-0.00098825</t>
  </si>
  <si>
    <t>0.04489099902997458</t>
  </si>
  <si>
    <t>73502.11854853433</t>
  </si>
  <si>
    <t>-0.000988</t>
  </si>
  <si>
    <t>0.04623297300613642</t>
  </si>
  <si>
    <t>80100.77774955239</t>
  </si>
  <si>
    <t>-0.00098775</t>
  </si>
  <si>
    <t>0.05945364846106896</t>
  </si>
  <si>
    <t>0.048245539239420474</t>
  </si>
  <si>
    <t>86090.41593962008</t>
  </si>
  <si>
    <t>-0.0009874999999999999</t>
  </si>
  <si>
    <t>0.060459832894971456</t>
  </si>
  <si>
    <t>0.01154370139842832</t>
  </si>
  <si>
    <t>0.048916131496543135</t>
  </si>
  <si>
    <t>84749.4747277562</t>
  </si>
  <si>
    <t>-0.00098725</t>
  </si>
  <si>
    <t>0.06079522770627193</t>
  </si>
  <si>
    <t>0.010872517044868647</t>
  </si>
  <si>
    <t>0.04992271066140328</t>
  </si>
  <si>
    <t>91832.84874216818</t>
  </si>
  <si>
    <t>-0.000987</t>
  </si>
  <si>
    <t>0.062136806951474596</t>
  </si>
  <si>
    <t>0.05159988208338624</t>
  </si>
  <si>
    <t>97941.06483507217</t>
  </si>
  <si>
    <t>-0.00098675</t>
  </si>
  <si>
    <t>-0.0009865</t>
  </si>
  <si>
    <t>0.05428323793927263</t>
  </si>
  <si>
    <t>106423.81653825312</t>
  </si>
  <si>
    <t>-0.00098625</t>
  </si>
  <si>
    <t>0.055960014630297164</t>
  </si>
  <si>
    <t>106216.97569425765</t>
  </si>
  <si>
    <t>-0.000986</t>
  </si>
  <si>
    <t>0.06716772912098738</t>
  </si>
  <si>
    <t>0.009865740514528222</t>
  </si>
  <si>
    <t>0.05730198860645916</t>
  </si>
  <si>
    <t>116163.58350815481</t>
  </si>
  <si>
    <t>-0.0009857499999999999</t>
  </si>
  <si>
    <t>0.06817391355488989</t>
  </si>
  <si>
    <t>0.057636988686801685</t>
  </si>
  <si>
    <t>109400.018332406</t>
  </si>
  <si>
    <t>-0.0009855</t>
  </si>
  <si>
    <t>0.06951549280009178</t>
  </si>
  <si>
    <t>0.05897856793200358</t>
  </si>
  <si>
    <t>111946.4524429214</t>
  </si>
  <si>
    <t>-0.00098525</t>
  </si>
  <si>
    <t>0.0606555419885081</t>
  </si>
  <si>
    <t>115129.49508106976</t>
  </si>
  <si>
    <t>-0.000985</t>
  </si>
  <si>
    <t>0.06099073943432952</t>
  </si>
  <si>
    <t>112192.49265397326</t>
  </si>
  <si>
    <t>-0.00098475</t>
  </si>
  <si>
    <t>0.06166152905693108</t>
  </si>
  <si>
    <t>113426.41046680973</t>
  </si>
  <si>
    <t>-0.0009845</t>
  </si>
  <si>
    <t>0.06434429281637861</t>
  </si>
  <si>
    <t>111479.48235240634</t>
  </si>
  <si>
    <t>-0.0009842499999999999</t>
  </si>
  <si>
    <t>0.07622338902610849</t>
  </si>
  <si>
    <t>0.06467968762767987</t>
  </si>
  <si>
    <t>112060.56947468223</t>
  </si>
  <si>
    <t>-0.000984</t>
  </si>
  <si>
    <t>0.0772295734600099</t>
  </si>
  <si>
    <t>0.06568587206158127</t>
  </si>
  <si>
    <t>113803.83084150583</t>
  </si>
  <si>
    <t>-0.00098375</t>
  </si>
  <si>
    <t>0.07823575789391225</t>
  </si>
  <si>
    <t>0.06702764867226362</t>
  </si>
  <si>
    <t>119605.63079238865</t>
  </si>
  <si>
    <t>-0.0009835</t>
  </si>
  <si>
    <t>0.06803383310616658</t>
  </si>
  <si>
    <t>121401.08873093262</t>
  </si>
  <si>
    <t>-0.00098325</t>
  </si>
  <si>
    <t>-0.000983</t>
  </si>
  <si>
    <t>0.06971060979719111</t>
  </si>
  <si>
    <t>120776.8763088075</t>
  </si>
  <si>
    <t>-0.00098275</t>
  </si>
  <si>
    <t>0.0832666800634249</t>
  </si>
  <si>
    <t>0.07138738648821613</t>
  </si>
  <si>
    <t>120187.93211272509</t>
  </si>
  <si>
    <t>-0.0009824999999999999</t>
  </si>
  <si>
    <t>0.08427286449732722</t>
  </si>
  <si>
    <t>0.011879293575208614</t>
  </si>
  <si>
    <t>0.07239357092211861</t>
  </si>
  <si>
    <t>121881.94603288494</t>
  </si>
  <si>
    <t>-0.00098225</t>
  </si>
  <si>
    <t>0.08527904893122866</t>
  </si>
  <si>
    <t>0.011543701398428778</t>
  </si>
  <si>
    <t>0.07373534753279988</t>
  </si>
  <si>
    <t>127749.92177610572</t>
  </si>
  <si>
    <t>-0.000982</t>
  </si>
  <si>
    <t>0.07507732150896233</t>
  </si>
  <si>
    <t>138104.76672353924</t>
  </si>
  <si>
    <t>-0.00098175</t>
  </si>
  <si>
    <t>0.07641890075416548</t>
  </si>
  <si>
    <t>140572.60234921225</t>
  </si>
  <si>
    <t>-0.0009815</t>
  </si>
  <si>
    <t>0.07708929564580831</t>
  </si>
  <si>
    <t>133560.7929988591</t>
  </si>
  <si>
    <t>-0.00098125</t>
  </si>
  <si>
    <t>0.09064536591204161</t>
  </si>
  <si>
    <t>0.07809488798327256</t>
  </si>
  <si>
    <t>124449.26548057298</t>
  </si>
  <si>
    <t>-0.0009809999999999999</t>
  </si>
  <si>
    <t>0.09165155034594458</t>
  </si>
  <si>
    <t>0.07910107241717552</t>
  </si>
  <si>
    <t>126052.6855887372</t>
  </si>
  <si>
    <t>-0.00098075</t>
  </si>
  <si>
    <t>0.09299312959114647</t>
  </si>
  <si>
    <t>0.08044265166237742</t>
  </si>
  <si>
    <t>128190.57906628617</t>
  </si>
  <si>
    <t>-0.0009805</t>
  </si>
  <si>
    <t>0.09399931402504898</t>
  </si>
  <si>
    <t>0.08144883609627993</t>
  </si>
  <si>
    <t>129793.99917444965</t>
  </si>
  <si>
    <t>-0.00098025</t>
  </si>
  <si>
    <t>0.08379679714086523</t>
  </si>
  <si>
    <t>137204.38953302676</t>
  </si>
  <si>
    <t>-0.00098</t>
  </si>
  <si>
    <t>0.08413199458668665</t>
  </si>
  <si>
    <t>134069.7861295523</t>
  </si>
  <si>
    <t>-0.00097975</t>
  </si>
  <si>
    <t>0.09802405176065881</t>
  </si>
  <si>
    <t>0.0858091660086699</t>
  </si>
  <si>
    <t>140499.33458394874</t>
  </si>
  <si>
    <t>-0.0009795</t>
  </si>
  <si>
    <t>0.09802405176065943</t>
  </si>
  <si>
    <t>0.08648035036223065</t>
  </si>
  <si>
    <t>149831.23242256</t>
  </si>
  <si>
    <t>-0.0009792499999999999</t>
  </si>
  <si>
    <t>0.09936563100586254</t>
  </si>
  <si>
    <t>0.01187929357520892</t>
  </si>
  <si>
    <t>0.08748633743065362</t>
  </si>
  <si>
    <t>147292.15483525087</t>
  </si>
  <si>
    <t>-0.000979</t>
  </si>
  <si>
    <t>0.10070721025106447</t>
  </si>
  <si>
    <t>0.012214885751988756</t>
  </si>
  <si>
    <t>0.08849232449907571</t>
  </si>
  <si>
    <t>144892.59465184587</t>
  </si>
  <si>
    <t>-0.00097875</t>
  </si>
  <si>
    <t>0.08983410110975863</t>
  </si>
  <si>
    <t>151244.85398228723</t>
  </si>
  <si>
    <t>-0.0009785</t>
  </si>
  <si>
    <t>0.09117587772044113</t>
  </si>
  <si>
    <t>157966.4521344122</t>
  </si>
  <si>
    <t>-0.00097825</t>
  </si>
  <si>
    <t>0.0921818647888641</t>
  </si>
  <si>
    <t>155197.5531293225</t>
  </si>
  <si>
    <t>-0.000978</t>
  </si>
  <si>
    <t>0.09318804922276645</t>
  </si>
  <si>
    <t>156891.56704948048</t>
  </si>
  <si>
    <t>-0.0009777499999999999</t>
  </si>
  <si>
    <t>0.1064089220431788</t>
  </si>
  <si>
    <t>0.09520081282153031</t>
  </si>
  <si>
    <t>169878.45307154887</t>
  </si>
  <si>
    <t>-0.0009775</t>
  </si>
  <si>
    <t>0.10741510647708023</t>
  </si>
  <si>
    <t>0.09620699725543175</t>
  </si>
  <si>
    <t>171673.91101008857</t>
  </si>
  <si>
    <t>-0.00097725</t>
  </si>
  <si>
    <t>0.10842129091098258</t>
  </si>
  <si>
    <t>0.011879293575208462</t>
  </si>
  <si>
    <t>0.09654199733577412</t>
  </si>
  <si>
    <t>162538.28011667792</t>
  </si>
  <si>
    <t>-0.000977</t>
  </si>
  <si>
    <t>0.09855436620357895</t>
  </si>
  <si>
    <t>165926.30795698968</t>
  </si>
  <si>
    <t>-0.00097675</t>
  </si>
  <si>
    <t>0.09922495846070116</t>
  </si>
  <si>
    <t>162465.63492342888</t>
  </si>
  <si>
    <t>-0.0009764999999999999</t>
  </si>
  <si>
    <t>0.09989515598686464</t>
  </si>
  <si>
    <t>151108.31581347206</t>
  </si>
  <si>
    <t>-0.00097625</t>
  </si>
  <si>
    <t>0.10224351176240819</t>
  </si>
  <si>
    <t>167408.05249981192</t>
  </si>
  <si>
    <t>-0.000976</t>
  </si>
  <si>
    <t>0.10324969619631054</t>
  </si>
  <si>
    <t>169055.52502527295</t>
  </si>
  <si>
    <t>-0.00097575</t>
  </si>
  <si>
    <t>0.10425568326473351</t>
  </si>
  <si>
    <t>166138.1882928165</t>
  </si>
  <si>
    <t>-0.0009754999999999999</t>
  </si>
  <si>
    <t>0.10492667025281445</t>
  </si>
  <si>
    <t>171801.31256770797</t>
  </si>
  <si>
    <t>-0.00097525</t>
  </si>
  <si>
    <t>0.11781234562740492</t>
  </si>
  <si>
    <t>0.10593305205219615</t>
  </si>
  <si>
    <t>178349.07670481488</t>
  </si>
  <si>
    <t>-0.000975</t>
  </si>
  <si>
    <t>0.10626824949801757</t>
  </si>
  <si>
    <t>173997.942601656</t>
  </si>
  <si>
    <t>-0.0009747499999999999</t>
  </si>
  <si>
    <t>0.1198247144952096</t>
  </si>
  <si>
    <t>0.10760982874322068</t>
  </si>
  <si>
    <t>176194.57263560398</t>
  </si>
  <si>
    <t>-0.0009745</t>
  </si>
  <si>
    <t>0.1089510132574651</t>
  </si>
  <si>
    <t>169098.89883424895</t>
  </si>
  <si>
    <t>-0.00097425</t>
  </si>
  <si>
    <t>0.12250787298561586</t>
  </si>
  <si>
    <t>0.10928621070328652</t>
  </si>
  <si>
    <t>165313.87410998516</t>
  </si>
  <si>
    <t>-0.0009739999999999999</t>
  </si>
  <si>
    <t>0.11062778994848964</t>
  </si>
  <si>
    <t>167343.23958091557</t>
  </si>
  <si>
    <t>-0.00097375</t>
  </si>
  <si>
    <t>0.11230496137047292</t>
  </si>
  <si>
    <t>174304.4395235914</t>
  </si>
  <si>
    <t>-0.0009735</t>
  </si>
  <si>
    <t>0.12686800553252603</t>
  </si>
  <si>
    <t>0.11398193542697684</t>
  </si>
  <si>
    <t>176907.20986826267</t>
  </si>
  <si>
    <t>-0.0009732499999999999</t>
  </si>
  <si>
    <t>0.11565890948348072</t>
  </si>
  <si>
    <t>179509.98021293388</t>
  </si>
  <si>
    <t>-0.000973</t>
  </si>
  <si>
    <t>0.1163296991060823</t>
  </si>
  <si>
    <t>180551.08835080243</t>
  </si>
  <si>
    <t>-0.00097275</t>
  </si>
  <si>
    <t>0.11767147571676477</t>
  </si>
  <si>
    <t>187517.12306832604</t>
  </si>
  <si>
    <t>-0.0009725</t>
  </si>
  <si>
    <t>0.1186772654197084</t>
  </si>
  <si>
    <t>179519.43240649824</t>
  </si>
  <si>
    <t>-0.0009722499999999999</t>
  </si>
  <si>
    <t>0.11968305512265202</t>
  </si>
  <si>
    <t>172294.50271692028</t>
  </si>
  <si>
    <t>-0.000972</t>
  </si>
  <si>
    <t>0.13491748100374476</t>
  </si>
  <si>
    <t>0.120689042191075</t>
  </si>
  <si>
    <t>169644.8131521036</t>
  </si>
  <si>
    <t>-0.00097175</t>
  </si>
  <si>
    <t>0.12236601624757891</t>
  </si>
  <si>
    <t>172002.02757117344</t>
  </si>
  <si>
    <t>-0.0009714999999999999</t>
  </si>
  <si>
    <t>0.1230372006011392</t>
  </si>
  <si>
    <t>181507.54781838186</t>
  </si>
  <si>
    <t>-0.00097125</t>
  </si>
  <si>
    <t>0.12370838495469948</t>
  </si>
  <si>
    <t>192003.27786735588</t>
  </si>
  <si>
    <t>-0.000971</t>
  </si>
  <si>
    <t>0.12538575374216213</t>
  </si>
  <si>
    <t>205299.9205854152</t>
  </si>
  <si>
    <t>-0.0009707499999999999</t>
  </si>
  <si>
    <t>0.1263917408105851</t>
  </si>
  <si>
    <t>201413.43067240724</t>
  </si>
  <si>
    <t>-0.0009705</t>
  </si>
  <si>
    <t>0.12773332005578825</t>
  </si>
  <si>
    <t>203551.3241499582</t>
  </si>
  <si>
    <t>-0.00097025</t>
  </si>
  <si>
    <t>0.12873950448969057</t>
  </si>
  <si>
    <t>205154.74425812138</t>
  </si>
  <si>
    <t>-0.0009699999999999999</t>
  </si>
  <si>
    <t>0.12907410983907391</t>
  </si>
  <si>
    <t>185813.76908838056</t>
  </si>
  <si>
    <t>-0.00096975</t>
  </si>
  <si>
    <t>0.14397314090886587</t>
  </si>
  <si>
    <t>0.1304158864497564</t>
  </si>
  <si>
    <t>192392.76926328774</t>
  </si>
  <si>
    <t>-0.0009695</t>
  </si>
  <si>
    <t>0.13209286050626032</t>
  </si>
  <si>
    <t>194866.68322803907</t>
  </si>
  <si>
    <t>-0.00096925</t>
  </si>
  <si>
    <t>0.13242805795208173</t>
  </si>
  <si>
    <t>190642.07850675925</t>
  </si>
  <si>
    <t>-0.0009689999999999999</t>
  </si>
  <si>
    <t>0.14799787864447525</t>
  </si>
  <si>
    <t>0.13276266330146508</t>
  </si>
  <si>
    <t>174283.9340467553</t>
  </si>
  <si>
    <t>-0.00096875</t>
  </si>
  <si>
    <t>0.135111216442488</t>
  </si>
  <si>
    <t>194504.7260414622</t>
  </si>
  <si>
    <t>-0.0009685</t>
  </si>
  <si>
    <t>0.13678819049899188</t>
  </si>
  <si>
    <t>196918.88075065153</t>
  </si>
  <si>
    <t>-0.0009682499999999999</t>
  </si>
  <si>
    <t>0.1367875984025538</t>
  </si>
  <si>
    <t>183612.15834314865</t>
  </si>
  <si>
    <t>-0.000968</t>
  </si>
  <si>
    <t>0.15369959043658854</t>
  </si>
  <si>
    <t>0.1387999672703585</t>
  </si>
  <si>
    <t>186313.39292519595</t>
  </si>
  <si>
    <t>-0.00096775</t>
  </si>
  <si>
    <t>0.13980615170426083</t>
  </si>
  <si>
    <t>187664.01021621958</t>
  </si>
  <si>
    <t>-0.0009674999999999999</t>
  </si>
  <si>
    <t>0.15537656449309242</t>
  </si>
  <si>
    <t>0.1404769413268624</t>
  </si>
  <si>
    <t>188564.4217435687</t>
  </si>
  <si>
    <t>-0.00096725</t>
  </si>
  <si>
    <t>0.14148371785720282</t>
  </si>
  <si>
    <t>203678.51393638167</t>
  </si>
  <si>
    <t>-0.000967</t>
  </si>
  <si>
    <t>0.14215371801788695</t>
  </si>
  <si>
    <t>186612.02328604582</t>
  </si>
  <si>
    <t>-0.0009667499999999999</t>
  </si>
  <si>
    <t>0.14416667898212973</t>
  </si>
  <si>
    <t>202645.81501908143</t>
  </si>
  <si>
    <t>-0.0009665</t>
  </si>
  <si>
    <t>0.14584404776959234</t>
  </si>
  <si>
    <t>215152.77773899992</t>
  </si>
  <si>
    <t>-0.00096625</t>
  </si>
  <si>
    <t>0.14651464002671455</t>
  </si>
  <si>
    <t>210920.97806394967</t>
  </si>
  <si>
    <t>-0.000966</t>
  </si>
  <si>
    <t>0.14785641663739704</t>
  </si>
  <si>
    <t>218121.47449670156</t>
  </si>
  <si>
    <t>-0.0009657499999999999</t>
  </si>
  <si>
    <t>0.1478556271754796</t>
  </si>
  <si>
    <t>198468.9485444088</t>
  </si>
  <si>
    <t>-0.0009655</t>
  </si>
  <si>
    <t>0.14953319332842158</t>
  </si>
  <si>
    <t>215266.45654049044</t>
  </si>
  <si>
    <t>-0.00096525</t>
  </si>
  <si>
    <t>0.1498679960432843</t>
  </si>
  <si>
    <t>201170.18312645613</t>
  </si>
  <si>
    <t>-0.0009649999999999999</t>
  </si>
  <si>
    <t>0.166779988077319</t>
  </si>
  <si>
    <t>0.1505379962039684</t>
  </si>
  <si>
    <t>185368.88502076743</t>
  </si>
  <si>
    <t>-0.00096475</t>
  </si>
  <si>
    <t>0.15154418063787076</t>
  </si>
  <si>
    <t>186607.87644712479</t>
  </si>
  <si>
    <t>-0.0009645</t>
  </si>
  <si>
    <t>0.16979854137902603</t>
  </si>
  <si>
    <t>0.15389214168245557</t>
  </si>
  <si>
    <t>193497.1390359766</t>
  </si>
  <si>
    <t>-0.0009642499999999999</t>
  </si>
  <si>
    <t>0.15489872084731665</t>
  </si>
  <si>
    <t>203343.00153936865</t>
  </si>
  <si>
    <t>-0.000964</t>
  </si>
  <si>
    <t>0.15624030009251977</t>
  </si>
  <si>
    <t>205104.15714498158</t>
  </si>
  <si>
    <t>-0.00096375</t>
  </si>
  <si>
    <t>0.15791747151450303</t>
  </si>
  <si>
    <t>211975.12145464533</t>
  </si>
  <si>
    <t>-0.0009635</t>
  </si>
  <si>
    <t>0.1741586739259362</t>
  </si>
  <si>
    <t>0.15825227422936575</t>
  </si>
  <si>
    <t>198979.37590929025</t>
  </si>
  <si>
    <t>-0.0009632499999999999</t>
  </si>
  <si>
    <t>0.15892326121744665</t>
  </si>
  <si>
    <t>204129.7614339615</t>
  </si>
  <si>
    <t>-0.000963</t>
  </si>
  <si>
    <t>0.17550025317113932</t>
  </si>
  <si>
    <t>0.16026503782812915</t>
  </si>
  <si>
    <t>210387.62396182038</t>
  </si>
  <si>
    <t>-0.00096275</t>
  </si>
  <si>
    <t>0.1619422092501124</t>
  </si>
  <si>
    <t>217377.59061873995</t>
  </si>
  <si>
    <t>-0.0009624999999999999</t>
  </si>
  <si>
    <t>0.16227740669593382</t>
  </si>
  <si>
    <t>213029.35737023974</t>
  </si>
  <si>
    <t>-0.00096225</t>
  </si>
  <si>
    <t>0.16328378849531552</t>
  </si>
  <si>
    <t>219178.41367343813</t>
  </si>
  <si>
    <t>-0.000962</t>
  </si>
  <si>
    <t>0.18053117534065105</t>
  </si>
  <si>
    <t>0.16529595999764088</t>
  </si>
  <si>
    <t>216991.95748286886</t>
  </si>
  <si>
    <t>-0.0009617499999999999</t>
  </si>
  <si>
    <t>0.16663793397380272</t>
  </si>
  <si>
    <t>228834.90716892085</t>
  </si>
  <si>
    <t>-0.0009615</t>
  </si>
  <si>
    <t>0.18254354420845573</t>
  </si>
  <si>
    <t>0.16797951321900584</t>
  </si>
  <si>
    <t>230677.22574977935</t>
  </si>
  <si>
    <t>-0.00096125</t>
  </si>
  <si>
    <t>0.16932050036777088</t>
  </si>
  <si>
    <t>217484.54619654937</t>
  </si>
  <si>
    <t>-0.0009609999999999999</t>
  </si>
  <si>
    <t>0.1699910926248931</t>
  </si>
  <si>
    <t>213739.24441436536</t>
  </si>
  <si>
    <t>-0.00096075</t>
  </si>
  <si>
    <t>0.18723907156666666</t>
  </si>
  <si>
    <t>0.17099707969331607</t>
  </si>
  <si>
    <t>210561.71069003321</t>
  </si>
  <si>
    <t>-0.0009605</t>
  </si>
  <si>
    <t>0.17200365885817714</t>
  </si>
  <si>
    <t>220930.942264314</t>
  </si>
  <si>
    <t>-0.00096025</t>
  </si>
  <si>
    <t>0.18958683524577213</t>
  </si>
  <si>
    <t>0.17334484337242154</t>
  </si>
  <si>
    <t>213452.690684867</t>
  </si>
  <si>
    <t>-0.0009599999999999999</t>
  </si>
  <si>
    <t>0.1736798434527636</t>
  </si>
  <si>
    <t>205378.15147508268</t>
  </si>
  <si>
    <t>-0.00095975</t>
  </si>
  <si>
    <t>0.1743510278063239</t>
  </si>
  <si>
    <t>214691.68211122433</t>
  </si>
  <si>
    <t>-0.0009595</t>
  </si>
  <si>
    <t>0.1915992041135768</t>
  </si>
  <si>
    <t>0.17569280441700635</t>
  </si>
  <si>
    <t>220908.32340254466</t>
  </si>
  <si>
    <t>-0.0009592499999999999</t>
  </si>
  <si>
    <t>0.1760280018628278</t>
  </si>
  <si>
    <t>216756.6678218199</t>
  </si>
  <si>
    <t>-0.000959</t>
  </si>
  <si>
    <t>0.17770497591933168</t>
  </si>
  <si>
    <t>218821.65353241542</t>
  </si>
  <si>
    <t>-0.00095875</t>
  </si>
  <si>
    <t>0.17871116035323403</t>
  </si>
  <si>
    <t>220060.64495877275</t>
  </si>
  <si>
    <t>-0.0009584999999999999</t>
  </si>
  <si>
    <t>0.17971695005617766</t>
  </si>
  <si>
    <t>212517.09039751676</t>
  </si>
  <si>
    <t>-0.00095825</t>
  </si>
  <si>
    <t>0.19830710033959245</t>
  </si>
  <si>
    <t>0.18105833193590143</t>
  </si>
  <si>
    <t>209937.69259161377</t>
  </si>
  <si>
    <t>-0.000958</t>
  </si>
  <si>
    <t>0.18206471373528313</t>
  </si>
  <si>
    <t>215293.3444229078</t>
  </si>
  <si>
    <t>-0.0009577499999999999</t>
  </si>
  <si>
    <t>0.18340649034596562</t>
  </si>
  <si>
    <t>221270.46955858334</t>
  </si>
  <si>
    <t>-0.0009575</t>
  </si>
  <si>
    <t>0.18441208268342987</t>
  </si>
  <si>
    <t>209745.56548645173</t>
  </si>
  <si>
    <t>-0.00095725</t>
  </si>
  <si>
    <t>0.2030026276978034</t>
  </si>
  <si>
    <t>0.18508267494055208</t>
  </si>
  <si>
    <t>206566.0299976609</t>
  </si>
  <si>
    <t>-0.000957</t>
  </si>
  <si>
    <t>0.2046796017543073</t>
  </si>
  <si>
    <t>0.18642405682027585</t>
  </si>
  <si>
    <t>204238.28211531448</t>
  </si>
  <si>
    <t>-0.0009567499999999999</t>
  </si>
  <si>
    <t>0.1874302412541782</t>
  </si>
  <si>
    <t>205340.6150640578</t>
  </si>
  <si>
    <t>-0.0009565</t>
  </si>
  <si>
    <t>0.1884366230535599</t>
  </si>
  <si>
    <t>210309.28552789733</t>
  </si>
  <si>
    <t>-0.00095625</t>
  </si>
  <si>
    <t>0.20769815505601433</t>
  </si>
  <si>
    <t>0.18977820229876302</t>
  </si>
  <si>
    <t>211806.58773999187</t>
  </si>
  <si>
    <t>-0.0009559999999999999</t>
  </si>
  <si>
    <t>0.1901132023791051</t>
  </si>
  <si>
    <t>204520.25203831727</t>
  </si>
  <si>
    <t>-0.00095575</t>
  </si>
  <si>
    <t>0.1914547816243082</t>
  </si>
  <si>
    <t>205963.49807238896</t>
  </si>
  <si>
    <t>-0.0009555</t>
  </si>
  <si>
    <t>0.19212576861238914</t>
  </si>
  <si>
    <t>210484.83549152658</t>
  </si>
  <si>
    <t>-0.0009552499999999999</t>
  </si>
  <si>
    <t>0.19313195304629147</t>
  </si>
  <si>
    <t>211587.16844026986</t>
  </si>
  <si>
    <t>-0.000955</t>
  </si>
  <si>
    <t>0.21239368241422527</t>
  </si>
  <si>
    <t>0.19346695312663353</t>
  </si>
  <si>
    <t>204437.80875913874</t>
  </si>
  <si>
    <t>-0.00095475</t>
  </si>
  <si>
    <t>0.19447333492601523</t>
  </si>
  <si>
    <t>209210.80164905035</t>
  </si>
  <si>
    <t>-0.0009544999999999999</t>
  </si>
  <si>
    <t>0.21507684090463153</t>
  </si>
  <si>
    <t>0.19648570379381994</t>
  </si>
  <si>
    <t>211375.67070015796</t>
  </si>
  <si>
    <t>-0.00095425</t>
  </si>
  <si>
    <t>0.19715629605094212</t>
  </si>
  <si>
    <t>208336.36182475192</t>
  </si>
  <si>
    <t>-0.000954</t>
  </si>
  <si>
    <t>0.19782688830806433</t>
  </si>
  <si>
    <t>205402.95589394076</t>
  </si>
  <si>
    <t>-0.00095375</t>
  </si>
  <si>
    <t>0.21876618382894011</t>
  </si>
  <si>
    <t>0.19849708583422782</t>
  </si>
  <si>
    <t>195861.78515295614</t>
  </si>
  <si>
    <t>-0.0009534999999999999</t>
  </si>
  <si>
    <t>0.20118063905559277</t>
  </si>
  <si>
    <t>205308.22080280047</t>
  </si>
  <si>
    <t>-0.00095325</t>
  </si>
  <si>
    <t>0.22178473713064714</t>
  </si>
  <si>
    <t>0.20218682348949513</t>
  </si>
  <si>
    <t>206335.0489155538</t>
  </si>
  <si>
    <t>-0.000953</t>
  </si>
  <si>
    <t>0.22312631637585026</t>
  </si>
  <si>
    <t>0.2031928105579181</t>
  </si>
  <si>
    <t>203870.62106769596</t>
  </si>
  <si>
    <t>-0.0009527499999999999</t>
  </si>
  <si>
    <t>0.2055409689679823</t>
  </si>
  <si>
    <t>213412.45846006306</t>
  </si>
  <si>
    <t>-0.0009525</t>
  </si>
  <si>
    <t>0.20554077160250295</t>
  </si>
  <si>
    <t>209757.80929139827</t>
  </si>
  <si>
    <t>-0.00095225</t>
  </si>
  <si>
    <t>0.207553337835787</t>
  </si>
  <si>
    <t>215501.893912095</t>
  </si>
  <si>
    <t>-0.0009519999999999999</t>
  </si>
  <si>
    <t>0.20788833791612904</t>
  </si>
  <si>
    <t>208581.81176450444</t>
  </si>
  <si>
    <t>-0.00095175</t>
  </si>
  <si>
    <t>0.2078881405506497</t>
  </si>
  <si>
    <t>205128.16170199818</t>
  </si>
  <si>
    <t>-0.0009515</t>
  </si>
  <si>
    <t>0.20923011452681153</t>
  </si>
  <si>
    <t>213522.8457048271</t>
  </si>
  <si>
    <t>-0.00095125</t>
  </si>
  <si>
    <t>0.2105714964065353</t>
  </si>
  <si>
    <t>211273.92073410924</t>
  </si>
  <si>
    <t>-0.0009509999999999999</t>
  </si>
  <si>
    <t>0.2315111866583698</t>
  </si>
  <si>
    <t>0.21157768084043765</t>
  </si>
  <si>
    <t>212283.46159771105</t>
  </si>
  <si>
    <t>-0.00095075</t>
  </si>
  <si>
    <t>0.21258366790886063</t>
  </si>
  <si>
    <t>209761.3499765192</t>
  </si>
  <si>
    <t>-0.0009505</t>
  </si>
  <si>
    <t>0.21459623414214468</t>
  </si>
  <si>
    <t>215312.08418851648</t>
  </si>
  <si>
    <t>-0.0009502499999999999</t>
  </si>
  <si>
    <t>0.23620671401658075</t>
  </si>
  <si>
    <t>0.2156020238450883</t>
  </si>
  <si>
    <t>209274.705953486</t>
  </si>
  <si>
    <t>-0.00095</t>
  </si>
  <si>
    <t>0.21627281346768987</t>
  </si>
  <si>
    <t>209925.8097721007</t>
  </si>
  <si>
    <t>-0.00094975</t>
  </si>
  <si>
    <t>0.23754829326178387</t>
  </si>
  <si>
    <t>0.21727919526707157</t>
  </si>
  <si>
    <t>214394.53825104024</t>
  </si>
  <si>
    <t>-0.0009494999999999999</t>
  </si>
  <si>
    <t>0.2179495901587144</t>
  </si>
  <si>
    <t>208162.99086501432</t>
  </si>
  <si>
    <t>-0.00094925</t>
  </si>
  <si>
    <t>0.2405668465634909</t>
  </si>
  <si>
    <t>0.2186197876848779</t>
  </si>
  <si>
    <t>199224.67870892587</t>
  </si>
  <si>
    <t>-0.000949</t>
  </si>
  <si>
    <t>0.2196267615806977</t>
  </si>
  <si>
    <t>213181.32886517415</t>
  </si>
  <si>
    <t>-0.0009487499999999999</t>
  </si>
  <si>
    <t>0.2209683408259008</t>
  </si>
  <si>
    <t>214483.53650240353</t>
  </si>
  <si>
    <t>-0.0009485</t>
  </si>
  <si>
    <t>0.2216385383520643</t>
  </si>
  <si>
    <t>205111.98190289142</t>
  </si>
  <si>
    <t>-0.00094825</t>
  </si>
  <si>
    <t>0.222644920151446</t>
  </si>
  <si>
    <t>209293.31942550943</t>
  </si>
  <si>
    <t>-0.000948</t>
  </si>
  <si>
    <t>0.22331570977404755</t>
  </si>
  <si>
    <t>209923.88304517322</t>
  </si>
  <si>
    <t>-0.0009477499999999999</t>
  </si>
  <si>
    <t>0.22331531504308882</t>
  </si>
  <si>
    <t>203503.63689114194</t>
  </si>
  <si>
    <t>-0.0009475</t>
  </si>
  <si>
    <t>0.22465689428829197</t>
  </si>
  <si>
    <t>204726.19637177512</t>
  </si>
  <si>
    <t>-0.00094725</t>
  </si>
  <si>
    <t>0.2259988682644538</t>
  </si>
  <si>
    <t>212446.1375238287</t>
  </si>
  <si>
    <t>-0.0009469999999999999</t>
  </si>
  <si>
    <t>0.22700446060191806</t>
  </si>
  <si>
    <t>203749.95779236534</t>
  </si>
  <si>
    <t>-0.00094675</t>
  </si>
  <si>
    <t>0.25029329609121354</t>
  </si>
  <si>
    <t>0.2280106450358204</t>
  </si>
  <si>
    <t>204653.0679576693</t>
  </si>
  <si>
    <t>-0.0009465</t>
  </si>
  <si>
    <t>0.25163487533641665</t>
  </si>
  <si>
    <t>0.22968781645780365</t>
  </si>
  <si>
    <t>209310.7944241494</t>
  </si>
  <si>
    <t>-0.0009462499999999999</t>
  </si>
  <si>
    <t>0.2316997905946496</t>
  </si>
  <si>
    <t>204878.6797597688</t>
  </si>
  <si>
    <t>-0.000946</t>
  </si>
  <si>
    <t>-0.00094575</t>
  </si>
  <si>
    <t>0.2320347906749917</t>
  </si>
  <si>
    <t>199261.90956889756</t>
  </si>
  <si>
    <t>-0.0009454999999999999</t>
  </si>
  <si>
    <t>0.23337656728567416</t>
  </si>
  <si>
    <t>203344.2892028777</t>
  </si>
  <si>
    <t>-0.00094525</t>
  </si>
  <si>
    <t>0.23505334397669872</t>
  </si>
  <si>
    <t>201854.11866514524</t>
  </si>
  <si>
    <t>-0.000945</t>
  </si>
  <si>
    <t>0.2353887387879995</t>
  </si>
  <si>
    <t>202142.14189806167</t>
  </si>
  <si>
    <t>-0.00094475</t>
  </si>
  <si>
    <t>0.23639492322190184</t>
  </si>
  <si>
    <t>203006.2115968109</t>
  </si>
  <si>
    <t>-0.0009444999999999999</t>
  </si>
  <si>
    <t>0.2377363051016256</t>
  </si>
  <si>
    <t>201258.0793509823</t>
  </si>
  <si>
    <t>-0.00094425</t>
  </si>
  <si>
    <t>0.2384068973587478</t>
  </si>
  <si>
    <t>198999.00550350783</t>
  </si>
  <si>
    <t>-0.000944</t>
  </si>
  <si>
    <t>0.23907748961587003</t>
  </si>
  <si>
    <t>196802.33873051792</t>
  </si>
  <si>
    <t>-0.0009437499999999999</t>
  </si>
  <si>
    <t>0.24109005584915408</t>
  </si>
  <si>
    <t>201238.64654206252</t>
  </si>
  <si>
    <t>-0.0009435</t>
  </si>
  <si>
    <t>0.24075426630689453</t>
  </si>
  <si>
    <t>195482.50841676453</t>
  </si>
  <si>
    <t>-0.00094325</t>
  </si>
  <si>
    <t>0.2420966350140151</t>
  </si>
  <si>
    <t>207902.60655638986</t>
  </si>
  <si>
    <t>-0.0009429999999999999</t>
  </si>
  <si>
    <t>0.2670630366562526</t>
  </si>
  <si>
    <t>0.24276683254017858</t>
  </si>
  <si>
    <t>199839.30936731605</t>
  </si>
  <si>
    <t>-0.00094275</t>
  </si>
  <si>
    <t>0.2427664378092199</t>
  </si>
  <si>
    <t>194466.8246776999</t>
  </si>
  <si>
    <t>-0.0009425</t>
  </si>
  <si>
    <t>0.2687400107127565</t>
  </si>
  <si>
    <t>0.24310143788956193</t>
  </si>
  <si>
    <t>189637.26223452977</t>
  </si>
  <si>
    <t>-0.0009422499999999999</t>
  </si>
  <si>
    <t>0.24444321450024445</t>
  </si>
  <si>
    <t>193212.97985886366</t>
  </si>
  <si>
    <t>-0.000942</t>
  </si>
  <si>
    <t>0.2457843990144888</t>
  </si>
  <si>
    <t>189252.97426479586</t>
  </si>
  <si>
    <t>-0.00094175</t>
  </si>
  <si>
    <t>0.24712637299065068</t>
  </si>
  <si>
    <t>195333.8039055646</t>
  </si>
  <si>
    <t>-0.0009415</t>
  </si>
  <si>
    <t>0.27343553807096743</t>
  </si>
  <si>
    <t>0.24779696524777287</t>
  </si>
  <si>
    <t>193300.12396290415</t>
  </si>
  <si>
    <t>-0.0009412499999999999</t>
  </si>
  <si>
    <t>0.27511251212747134</t>
  </si>
  <si>
    <t>0.24980953148105692</t>
  </si>
  <si>
    <t>197454.62795226555</t>
  </si>
  <si>
    <t>-0.000941</t>
  </si>
  <si>
    <t>0.24947334720783873</t>
  </si>
  <si>
    <t>187254.70167253894</t>
  </si>
  <si>
    <t>-0.00094075</t>
  </si>
  <si>
    <t>0.026980941530315144</t>
  </si>
  <si>
    <t>0.25081472908756247</t>
  </si>
  <si>
    <t>185919.92336942948</t>
  </si>
  <si>
    <t>-0.0009404999999999999</t>
  </si>
  <si>
    <t>0.2794726446743815</t>
  </si>
  <si>
    <t>0.2524917031440663</t>
  </si>
  <si>
    <t>187163.00382651412</t>
  </si>
  <si>
    <t>-0.00094025</t>
  </si>
  <si>
    <t>0.25383288765831075</t>
  </si>
  <si>
    <t>183590.1432853858</t>
  </si>
  <si>
    <t>-0.00094</t>
  </si>
  <si>
    <t>0.25349769021248936</t>
  </si>
  <si>
    <t>185600.188465087</t>
  </si>
  <si>
    <t>-0.0009397499999999999</t>
  </si>
  <si>
    <t>0.2555106511767321</t>
  </si>
  <si>
    <t>194232.61830974277</t>
  </si>
  <si>
    <t>-0.0009395</t>
  </si>
  <si>
    <t>0.2561812434338543</t>
  </si>
  <si>
    <t>192289.64877494998</t>
  </si>
  <si>
    <t>-0.00093925</t>
  </si>
  <si>
    <t>0.2568512435945384</t>
  </si>
  <si>
    <t>183545.68460199938</t>
  </si>
  <si>
    <t>-0.000939</t>
  </si>
  <si>
    <t>0.2851743564664948</t>
  </si>
  <si>
    <t>0.2578578227593995</t>
  </si>
  <si>
    <t>188792.49140781187</t>
  </si>
  <si>
    <t>-0.0009387499999999999</t>
  </si>
  <si>
    <t>0.25919920463912327</t>
  </si>
  <si>
    <t>187471.44847208157</t>
  </si>
  <si>
    <t>-0.0009385</t>
  </si>
  <si>
    <t>0.28819290976820183</t>
  </si>
  <si>
    <t>0.26020519170754625</t>
  </si>
  <si>
    <t>185942.41312823296</t>
  </si>
  <si>
    <t>-0.00093825</t>
  </si>
  <si>
    <t>0.2608759813301478</t>
  </si>
  <si>
    <t>186421.75883347966</t>
  </si>
  <si>
    <t>-0.0009379999999999999</t>
  </si>
  <si>
    <t>0.2625529553866517</t>
  </si>
  <si>
    <t>187620.12309659645</t>
  </si>
  <si>
    <t>-0.00093775</t>
  </si>
  <si>
    <t>0.2632235476437739</t>
  </si>
  <si>
    <t>185870.6100644013</t>
  </si>
  <si>
    <t>-0.0009375</t>
  </si>
  <si>
    <t>0.26456552161993574</t>
  </si>
  <si>
    <t>191352.7536587773</t>
  </si>
  <si>
    <t>-0.0009372499999999999</t>
  </si>
  <si>
    <t>0.26557131132287937</t>
  </si>
  <si>
    <t>187528.44148270943</t>
  </si>
  <si>
    <t>-0.000937</t>
  </si>
  <si>
    <t>0.2669130879335619</t>
  </si>
  <si>
    <t>190735.87018070015</t>
  </si>
  <si>
    <t>-0.00093675</t>
  </si>
  <si>
    <t>0.26758368019068407</t>
  </si>
  <si>
    <t>188949.43984125927</t>
  </si>
  <si>
    <t>-0.0009364999999999999</t>
  </si>
  <si>
    <t>0.2685898646245864</t>
  </si>
  <si>
    <t>189659.93902053416</t>
  </si>
  <si>
    <t>-0.00093625</t>
  </si>
  <si>
    <t>0.2692602595162293</t>
  </si>
  <si>
    <t>185731.9903757494</t>
  </si>
  <si>
    <t>-0.000936</t>
  </si>
  <si>
    <t>0.27026624658465226</t>
  </si>
  <si>
    <t>184292.83808432755</t>
  </si>
  <si>
    <t>-0.00093575</t>
  </si>
  <si>
    <t>0.27093723357273314</t>
  </si>
  <si>
    <t>186888.74380784723</t>
  </si>
  <si>
    <t>-0.0009354999999999999</t>
  </si>
  <si>
    <t>0.27194302327567677</t>
  </si>
  <si>
    <t>183338.47931404176</t>
  </si>
  <si>
    <t>-0.00093525</t>
  </si>
  <si>
    <t>0.30194409703153385</t>
  </si>
  <si>
    <t>0.2726140102637577</t>
  </si>
  <si>
    <t>185893.7632351422</t>
  </si>
  <si>
    <t>-0.000935</t>
  </si>
  <si>
    <t>0.30328567627673697</t>
  </si>
  <si>
    <t>0.27328440515540053</t>
  </si>
  <si>
    <t>182181.88426092727</t>
  </si>
  <si>
    <t>-0.0009347499999999999</t>
  </si>
  <si>
    <t>0.27395499741252277</t>
  </si>
  <si>
    <t>180608.6507496845</t>
  </si>
  <si>
    <t>-0.0009345</t>
  </si>
  <si>
    <t>0.30563343995584247</t>
  </si>
  <si>
    <t>0.27496098448094575</t>
  </si>
  <si>
    <t>179288.53769531587</t>
  </si>
  <si>
    <t>-0.00093425</t>
  </si>
  <si>
    <t>0.2756317741035473</t>
  </si>
  <si>
    <t>179725.9266243832</t>
  </si>
  <si>
    <t>-0.0009339999999999999</t>
  </si>
  <si>
    <t>0.2773087481600512</t>
  </si>
  <si>
    <t>180819.3989470516</t>
  </si>
  <si>
    <t>-0.00093375</t>
  </si>
  <si>
    <t>0.2773083534290925</t>
  </si>
  <si>
    <t>176947.12863393954</t>
  </si>
  <si>
    <t>-0.0009335</t>
  </si>
  <si>
    <t>0.3099935725027526</t>
  </si>
  <si>
    <t>0.27831434049751547</t>
  </si>
  <si>
    <t>175707.75734178486</t>
  </si>
  <si>
    <t>-0.0009332499999999999</t>
  </si>
  <si>
    <t>0.27898493275463765</t>
  </si>
  <si>
    <t>174284.84452608274</t>
  </si>
  <si>
    <t>-0.000933</t>
  </si>
  <si>
    <t>0.2799907224575813</t>
  </si>
  <si>
    <t>171321.4522065742</t>
  </si>
  <si>
    <t>-0.00093275</t>
  </si>
  <si>
    <t>-0.0009325</t>
  </si>
  <si>
    <t>0.2816673017831265</t>
  </si>
  <si>
    <t>168879.49937468892</t>
  </si>
  <si>
    <t>-0.0009322499999999999</t>
  </si>
  <si>
    <t>0.2826734862170288</t>
  </si>
  <si>
    <t>169482.77821607483</t>
  </si>
  <si>
    <t>-0.000932</t>
  </si>
  <si>
    <t>0.28334407847415105</t>
  </si>
  <si>
    <t>168192.73201654587</t>
  </si>
  <si>
    <t>-0.00093175</t>
  </si>
  <si>
    <t>0.2843498681770947</t>
  </si>
  <si>
    <t>165493.02829720182</t>
  </si>
  <si>
    <t>-0.0009314999999999999</t>
  </si>
  <si>
    <t>0.2853566447074351</t>
  </si>
  <si>
    <t>171091.52179310407</t>
  </si>
  <si>
    <t>-0.00093125</t>
  </si>
  <si>
    <t>0.28703381612941836</t>
  </si>
  <si>
    <t>173846.09463950153</t>
  </si>
  <si>
    <t>-0.000931</t>
  </si>
  <si>
    <t>0.28703361876393896</t>
  </si>
  <si>
    <t>172096.9865287473</t>
  </si>
  <si>
    <t>-0.0009307499999999999</t>
  </si>
  <si>
    <t>0.28803980319784134</t>
  </si>
  <si>
    <t>172700.26537013327</t>
  </si>
  <si>
    <t>-0.0009305</t>
  </si>
  <si>
    <t>0.3230739701434831</t>
  </si>
  <si>
    <t>0.28971677725434525</t>
  </si>
  <si>
    <t>173705.73010577654</t>
  </si>
  <si>
    <t>-0.00093025</t>
  </si>
  <si>
    <t>0.29038677741502933</t>
  </si>
  <si>
    <t>167372.01512444543</t>
  </si>
  <si>
    <t>-0.0009299999999999999</t>
  </si>
  <si>
    <t>0.2907227643227682</t>
  </si>
  <si>
    <t>172572.71178620943</t>
  </si>
  <si>
    <t>-0.00092975</t>
  </si>
  <si>
    <t>0.29172855402571185</t>
  </si>
  <si>
    <t>169787.45992036277</t>
  </si>
  <si>
    <t>-0.0009295</t>
  </si>
  <si>
    <t>0.29206335674057454</t>
  </si>
  <si>
    <t>165144.01881992072</t>
  </si>
  <si>
    <t>-0.00092925</t>
  </si>
  <si>
    <t>0.29340493598577766</t>
  </si>
  <si>
    <t>165902.60007636718</t>
  </si>
  <si>
    <t>-0.0009289999999999999</t>
  </si>
  <si>
    <t>0.3301172611807995</t>
  </si>
  <si>
    <t>0.2947465152309808</t>
  </si>
  <si>
    <t>166661.18133281363</t>
  </si>
  <si>
    <t>-0.00092875</t>
  </si>
  <si>
    <t>0.3317942352373034</t>
  </si>
  <si>
    <t>0.29608789711070455</t>
  </si>
  <si>
    <t>165846.12852816677</t>
  </si>
  <si>
    <t>-0.0009285</t>
  </si>
  <si>
    <t>0.29642289719104664</t>
  </si>
  <si>
    <t>162970.36025623817</t>
  </si>
  <si>
    <t>-0.0009282499999999999</t>
  </si>
  <si>
    <t>0.29776487116720846</t>
  </si>
  <si>
    <t>166785.44302777082</t>
  </si>
  <si>
    <t>-0.000928</t>
  </si>
  <si>
    <t>0.29877085823563143</t>
  </si>
  <si>
    <t>165790.70861119853</t>
  </si>
  <si>
    <t>-0.00092775</t>
  </si>
  <si>
    <t>0.2984352660588513</t>
  </si>
  <si>
    <t>164076.74064203945</t>
  </si>
  <si>
    <t>-0.0009274999999999999</t>
  </si>
  <si>
    <t>0.335483578161612</t>
  </si>
  <si>
    <t>0.2991060556814529</t>
  </si>
  <si>
    <t>164445.53410397322</t>
  </si>
  <si>
    <t>-0.00092725</t>
  </si>
  <si>
    <t>0.30111862191473693</t>
  </si>
  <si>
    <t>167093.50436011844</t>
  </si>
  <si>
    <t>-0.000927</t>
  </si>
  <si>
    <t>0.3011182271837782</t>
  </si>
  <si>
    <t>164038.50776352637</t>
  </si>
  <si>
    <t>-0.00092675</t>
  </si>
  <si>
    <t>0.3014528325331615</t>
  </si>
  <si>
    <t>158428.06654131645</t>
  </si>
  <si>
    <t>-0.0009264999999999999</t>
  </si>
  <si>
    <t>0.3031300039551448</t>
  </si>
  <si>
    <t>160726.87084387438</t>
  </si>
  <si>
    <t>-0.00092625</t>
  </si>
  <si>
    <t>0.3034650040354869</t>
  </si>
  <si>
    <t>158091.43128207728</t>
  </si>
  <si>
    <t>-0.000926</t>
  </si>
  <si>
    <t>0.3425268691989284</t>
  </si>
  <si>
    <t>0.30447138583486855</t>
  </si>
  <si>
    <t>160014.4625267937</t>
  </si>
  <si>
    <t>-0.0009257499999999999</t>
  </si>
  <si>
    <t>0.34353305363283076</t>
  </si>
  <si>
    <t>0.30480638591521064</t>
  </si>
  <si>
    <t>157414.20776904485</t>
  </si>
  <si>
    <t>-0.0009255</t>
  </si>
  <si>
    <t>0.3452100276893347</t>
  </si>
  <si>
    <t>0.30648335997171455</t>
  </si>
  <si>
    <t>158280.26423883036</t>
  </si>
  <si>
    <t>-0.00092525</t>
  </si>
  <si>
    <t>0.30715395222883674</t>
  </si>
  <si>
    <t>157263.790195031</t>
  </si>
  <si>
    <t>-0.0009249999999999999</t>
  </si>
  <si>
    <t>0.3078245444859589</t>
  </si>
  <si>
    <t>156264.6328687209</t>
  </si>
  <si>
    <t>-0.00092475</t>
  </si>
  <si>
    <t>0.3475577913684401</t>
  </si>
  <si>
    <t>0.30883112365082</t>
  </si>
  <si>
    <t>159492.74329653004</t>
  </si>
  <si>
    <t>-0.0009245</t>
  </si>
  <si>
    <t>0.30950151854246283</t>
  </si>
  <si>
    <t>157115.93514452726</t>
  </si>
  <si>
    <t>-0.0009242499999999999</t>
  </si>
  <si>
    <t>0.3502409498588464</t>
  </si>
  <si>
    <t>0.3098363212573256</t>
  </si>
  <si>
    <t>153366.74632651542</t>
  </si>
  <si>
    <t>-0.000924</t>
  </si>
  <si>
    <t>0.35091173948144794</t>
  </si>
  <si>
    <t>0.3105071108799271</t>
  </si>
  <si>
    <t>153698.78235595996</t>
  </si>
  <si>
    <t>-0.00092375</t>
  </si>
  <si>
    <t>0.3111779005025287</t>
  </si>
  <si>
    <t>154030.81838540453</t>
  </si>
  <si>
    <t>-0.0009235</t>
  </si>
  <si>
    <t>0.3115130979483501</t>
  </si>
  <si>
    <t>152926.56347815774</t>
  </si>
  <si>
    <t>-0.0009232499999999999</t>
  </si>
  <si>
    <t>0.31285447982807385</t>
  </si>
  <si>
    <t>152330.2680193813</t>
  </si>
  <si>
    <t>-0.000923</t>
  </si>
  <si>
    <t>0.3552718720283581</t>
  </si>
  <si>
    <t>0.3138604668964968</t>
  </si>
  <si>
    <t>151581.65529380596</t>
  </si>
  <si>
    <t>-0.00092275</t>
  </si>
  <si>
    <t>0.35627805646226046</t>
  </si>
  <si>
    <t>0.3148666513303992</t>
  </si>
  <si>
    <t>152067.60085913923</t>
  </si>
  <si>
    <t>-0.0009224999999999999</t>
  </si>
  <si>
    <t>0.3152018487762206</t>
  </si>
  <si>
    <t>151005.75806489235</t>
  </si>
  <si>
    <t>-0.00092225</t>
  </si>
  <si>
    <t>0.31620842794108167</t>
  </si>
  <si>
    <t>153963.3205978783</t>
  </si>
  <si>
    <t>-0.000922</t>
  </si>
  <si>
    <t>0.3162076384791642</t>
  </si>
  <si>
    <t>149090.61449040525</t>
  </si>
  <si>
    <t>-0.0009217499999999999</t>
  </si>
  <si>
    <t>0.3172132308166285</t>
  </si>
  <si>
    <t>146097.19572331448</t>
  </si>
  <si>
    <t>-0.0009215</t>
  </si>
  <si>
    <t>0.31788421780470943</t>
  </si>
  <si>
    <t>147546.48174142477</t>
  </si>
  <si>
    <t>-0.00092125</t>
  </si>
  <si>
    <t>0.31889040223861176</t>
  </si>
  <si>
    <t>148013.5038988333</t>
  </si>
  <si>
    <t>-0.0009209999999999999</t>
  </si>
  <si>
    <t>0.31989638930703473</t>
  </si>
  <si>
    <t>147332.9636328698</t>
  </si>
  <si>
    <t>-0.00092075</t>
  </si>
  <si>
    <t>0.32123816591771726</t>
  </si>
  <si>
    <t>149103.22226611988</t>
  </si>
  <si>
    <t>-0.0009205</t>
  </si>
  <si>
    <t>0.3212377711867585</t>
  </si>
  <si>
    <t>146816.1476378314</t>
  </si>
  <si>
    <t>-0.00092025</t>
  </si>
  <si>
    <t>0.3215727712671006</t>
  </si>
  <si>
    <t>144749.14079890263</t>
  </si>
  <si>
    <t>-0.0009199999999999999</t>
  </si>
  <si>
    <t>0.3225789557010029</t>
  </si>
  <si>
    <t>145202.05331297746</t>
  </si>
  <si>
    <t>-0.00091975</t>
  </si>
  <si>
    <t>0.32358514013490525</t>
  </si>
  <si>
    <t>145654.9658270523</t>
  </si>
  <si>
    <t>-0.0009195</t>
  </si>
  <si>
    <t>0.3242551402955894</t>
  </si>
  <si>
    <t>141676.23874553194</t>
  </si>
  <si>
    <t>-0.0009192499999999999</t>
  </si>
  <si>
    <t>0.3245907324723695</t>
  </si>
  <si>
    <t>142870.32014031772</t>
  </si>
  <si>
    <t>-0.000919</t>
  </si>
  <si>
    <t>0.3262675091633941</t>
  </si>
  <si>
    <t>142555.49960134836</t>
  </si>
  <si>
    <t>-0.00091875</t>
  </si>
  <si>
    <t>0.32727389096277576</t>
  </si>
  <si>
    <t>144051.3264789512</t>
  </si>
  <si>
    <t>-0.0009184999999999999</t>
  </si>
  <si>
    <t>0.3276084963121591</t>
  </si>
  <si>
    <t>140060.85246360276</t>
  </si>
  <si>
    <t>-0.00091825</t>
  </si>
  <si>
    <t>0.32827948330024004</t>
  </si>
  <si>
    <t>141361.80394878107</t>
  </si>
  <si>
    <t>-0.000918</t>
  </si>
  <si>
    <t>0.3296214572764019</t>
  </si>
  <si>
    <t>144020.93436104237</t>
  </si>
  <si>
    <t>-0.00091775</t>
  </si>
  <si>
    <t>0.3296208651799638</t>
  </si>
  <si>
    <t>140921.1906485666</t>
  </si>
  <si>
    <t>-0.0009174999999999999</t>
  </si>
  <si>
    <t>0.33029126007160664</t>
  </si>
  <si>
    <t>139210.4916180976</t>
  </si>
  <si>
    <t>-0.00091725</t>
  </si>
  <si>
    <t>0.3309620496942082</t>
  </si>
  <si>
    <t>139493.21467021364</t>
  </si>
  <si>
    <t>-0.000917</t>
  </si>
  <si>
    <t>0.33163244458585106</t>
  </si>
  <si>
    <t>137826.29135346232</t>
  </si>
  <si>
    <t>-0.0009167499999999999</t>
  </si>
  <si>
    <t>0.33196764203167245</t>
  </si>
  <si>
    <t>137010.14561973474</t>
  </si>
  <si>
    <t>-0.0009165</t>
  </si>
  <si>
    <t>0.3333090239113962</t>
  </si>
  <si>
    <t>136617.6439708937</t>
  </si>
  <si>
    <t>-0.00091625</t>
  </si>
  <si>
    <t>0.33397961616851846</t>
  </si>
  <si>
    <t>135957.43736090866</t>
  </si>
  <si>
    <t>-0.0009159999999999999</t>
  </si>
  <si>
    <t>0.3841158258002253</t>
  </si>
  <si>
    <t>0.33465020842564064</t>
  </si>
  <si>
    <t>135306.18889943682</t>
  </si>
  <si>
    <t>-0.00091575</t>
  </si>
  <si>
    <t>0.33565659022502237</t>
  </si>
  <si>
    <t>136640.10505739454</t>
  </si>
  <si>
    <t>-0.0009155</t>
  </si>
  <si>
    <t>0.3857927998567292</t>
  </si>
  <si>
    <t>0.3359915903053644</t>
  </si>
  <si>
    <t>134933.10436921174</t>
  </si>
  <si>
    <t>-0.0009152499999999999</t>
  </si>
  <si>
    <t>0.3359909982089263</t>
  </si>
  <si>
    <t>132259.12858211438</t>
  </si>
  <si>
    <t>-0.000915</t>
  </si>
  <si>
    <t>0.33766836699638897</t>
  </si>
  <si>
    <t>134698.8062091861</t>
  </si>
  <si>
    <t>-0.00091475</t>
  </si>
  <si>
    <t>0.33766777489995087</t>
  </si>
  <si>
    <t>132046.98865352763</t>
  </si>
  <si>
    <t>-0.0009145</t>
  </si>
  <si>
    <t>0.33833797242611435</t>
  </si>
  <si>
    <t>129754.81137037628</t>
  </si>
  <si>
    <t>-0.0009142499999999999</t>
  </si>
  <si>
    <t>0.39115911683754173</t>
  </si>
  <si>
    <t>0.3396799464022762</t>
  </si>
  <si>
    <t>131967.91771515438</t>
  </si>
  <si>
    <t>-0.000914</t>
  </si>
  <si>
    <t>0.34068613083617855</t>
  </si>
  <si>
    <t>132358.82705786324</t>
  </si>
  <si>
    <t>-0.00091375</t>
  </si>
  <si>
    <t>0.3410207361855619</t>
  </si>
  <si>
    <t>129121.8475350763</t>
  </si>
  <si>
    <t>-0.0009134999999999999</t>
  </si>
  <si>
    <t>0.3935068805166472</t>
  </si>
  <si>
    <t>0.34102093355104124</t>
  </si>
  <si>
    <t>129947.52053326296</t>
  </si>
  <si>
    <t>-0.00091325</t>
  </si>
  <si>
    <t>0.39585464419575267</t>
  </si>
  <si>
    <t>0.34269751287658645</t>
  </si>
  <si>
    <t>128937.54962771076</t>
  </si>
  <si>
    <t>-0.000913</t>
  </si>
  <si>
    <t>0.3965254338183542</t>
  </si>
  <si>
    <t>0.343368302499188</t>
  </si>
  <si>
    <t>129189.92954587225</t>
  </si>
  <si>
    <t>-0.0009127499999999999</t>
  </si>
  <si>
    <t>0.3978670130635573</t>
  </si>
  <si>
    <t>0.3447098817443911</t>
  </si>
  <si>
    <t>129694.68938219523</t>
  </si>
  <si>
    <t>-0.0009125</t>
  </si>
  <si>
    <t>0.39954398712006123</t>
  </si>
  <si>
    <t>0.34504448709377444</t>
  </si>
  <si>
    <t>126622.99174390554</t>
  </si>
  <si>
    <t>-0.00091225</t>
  </si>
  <si>
    <t>0.347392842869318</t>
  </si>
  <si>
    <t>129884.14878357925</t>
  </si>
  <si>
    <t>-0.0009119999999999999</t>
  </si>
  <si>
    <t>0.05416390784950662</t>
  </si>
  <si>
    <t>0.3480632377609609</t>
  </si>
  <si>
    <t>128522.20291344114</t>
  </si>
  <si>
    <t>-0.00091175</t>
  </si>
  <si>
    <t>0.348398829937741</t>
  </si>
  <si>
    <t>129448.16332578148</t>
  </si>
  <si>
    <t>-0.0009115</t>
  </si>
  <si>
    <t>0.34940501437164334</t>
  </si>
  <si>
    <t>129822.01282165643</t>
  </si>
  <si>
    <t>-0.00091125</t>
  </si>
  <si>
    <t>0.34940442227520524</t>
  </si>
  <si>
    <t>127438.25467869395</t>
  </si>
  <si>
    <t>-0.0009109999999999999</t>
  </si>
  <si>
    <t>0.4055810937234753</t>
  </si>
  <si>
    <t>0.34973922499006793</t>
  </si>
  <si>
    <t>125260.57344525681</t>
  </si>
  <si>
    <t>-0.00091075</t>
  </si>
  <si>
    <t>0.4059164885347761</t>
  </si>
  <si>
    <t>0.35041021197814887</t>
  </si>
  <si>
    <t>126259.67141595684</t>
  </si>
  <si>
    <t>-0.0009105</t>
  </si>
  <si>
    <t>0.35040981724719017</t>
  </si>
  <si>
    <t>124751.0341584859</t>
  </si>
  <si>
    <t>-0.0009102499999999999</t>
  </si>
  <si>
    <t>0.35175159385787264</t>
  </si>
  <si>
    <t>125981.311813599</t>
  </si>
  <si>
    <t>-0.00091</t>
  </si>
  <si>
    <t>0.35175100176143453</t>
  </si>
  <si>
    <t>123750.0032338485</t>
  </si>
  <si>
    <t>-0.00090975</t>
  </si>
  <si>
    <t>0.3524217913840361</t>
  </si>
  <si>
    <t>123985.99465263763</t>
  </si>
  <si>
    <t>-0.0009094999999999999</t>
  </si>
  <si>
    <t>0.4099412262703855</t>
  </si>
  <si>
    <t>0.056513053086967614</t>
  </si>
  <si>
    <t>0.35342817318341785</t>
  </si>
  <si>
    <t>125078.42131251669</t>
  </si>
  <si>
    <t>-0.00090925</t>
  </si>
  <si>
    <t>0.3544335681554027</t>
  </si>
  <si>
    <t>122523.89047196254</t>
  </si>
  <si>
    <t>-0.000909</t>
  </si>
  <si>
    <t>0.3547689629667035</t>
  </si>
  <si>
    <t>122639.83286799051</t>
  </si>
  <si>
    <t>-0.0009087499999999999</t>
  </si>
  <si>
    <t>0.3547685682357448</t>
  </si>
  <si>
    <t>121233.26178892025</t>
  </si>
  <si>
    <t>-0.0009085</t>
  </si>
  <si>
    <t>0.3551033709506075</t>
  </si>
  <si>
    <t>119295.54645713046</t>
  </si>
  <si>
    <t>-0.00090825</t>
  </si>
  <si>
    <t>0.41530754325119795</t>
  </si>
  <si>
    <t>0.05986897485476903</t>
  </si>
  <si>
    <t>0.3554385683964289</t>
  </si>
  <si>
    <t>118738.81898217117</t>
  </si>
  <si>
    <t>-0.000908</t>
  </si>
  <si>
    <t>0.3557739632077297</t>
  </si>
  <si>
    <t>118850.861926656</t>
  </si>
  <si>
    <t>-0.0009077499999999999</t>
  </si>
  <si>
    <t>0.41664912249640107</t>
  </si>
  <si>
    <t>0.3557733711112916</t>
  </si>
  <si>
    <t>116885.08577433862</t>
  </si>
  <si>
    <t>-0.0009075</t>
  </si>
  <si>
    <t>0.35644396336841383</t>
  </si>
  <si>
    <t>116463.36859377062</t>
  </si>
  <si>
    <t>-0.00090725</t>
  </si>
  <si>
    <t>0.06154693573866974</t>
  </si>
  <si>
    <t>0.3577853452481376</t>
  </si>
  <si>
    <t>116264.22695268068</t>
  </si>
  <si>
    <t>-0.0009069999999999999</t>
  </si>
  <si>
    <t>0.358120542693959</t>
  </si>
  <si>
    <t>115742.05345433179</t>
  </si>
  <si>
    <t>-0.00090675</t>
  </si>
  <si>
    <t>0.3587907402201225</t>
  </si>
  <si>
    <t>114102.30829612531</t>
  </si>
  <si>
    <t>-0.0009065</t>
  </si>
  <si>
    <t>0.3597969246540249</t>
  </si>
  <si>
    <t>114422.29416423736</t>
  </si>
  <si>
    <t>-0.0009062499999999999</t>
  </si>
  <si>
    <t>0.3597963325575868</t>
  </si>
  <si>
    <t>112619.21766125022</t>
  </si>
  <si>
    <t>-0.000906</t>
  </si>
  <si>
    <t>0.4250339927789206</t>
  </si>
  <si>
    <t>0.3604667274492296</t>
  </si>
  <si>
    <t>111656.18540869822</t>
  </si>
  <si>
    <t>-0.00090575</t>
  </si>
  <si>
    <t>0.3608017275295716</t>
  </si>
  <si>
    <t>110610.14762961189</t>
  </si>
  <si>
    <t>-0.0009055</t>
  </si>
  <si>
    <t>0.42671096683542453</t>
  </si>
  <si>
    <t>0.06490285750647115</t>
  </si>
  <si>
    <t>0.36180810932895335</t>
  </si>
  <si>
    <t>111492.19717880039</t>
  </si>
  <si>
    <t>-0.0009052499999999999</t>
  </si>
  <si>
    <t>0.3621435041402542</t>
  </si>
  <si>
    <t>111595.55004312302</t>
  </si>
  <si>
    <t>-0.000905</t>
  </si>
  <si>
    <t>0.3631496885741565</t>
  </si>
  <si>
    <t>111905.60863609082</t>
  </si>
  <si>
    <t>-0.00090475</t>
  </si>
  <si>
    <t>0.3644908730884009</t>
  </si>
  <si>
    <t>111169.2562329499</t>
  </si>
  <si>
    <t>-0.0009044999999999999</t>
  </si>
  <si>
    <t>0.3651612679800438</t>
  </si>
  <si>
    <t>110245.30788155801</t>
  </si>
  <si>
    <t>-0.00090425</t>
  </si>
  <si>
    <t>0.36583205760264537</t>
  </si>
  <si>
    <t>110447.82500194303</t>
  </si>
  <si>
    <t>-0.000904</t>
  </si>
  <si>
    <t>0.36650324195620565</t>
  </si>
  <si>
    <t>111783.02619762592</t>
  </si>
  <si>
    <t>-0.0009037499999999999</t>
  </si>
  <si>
    <t>0.3668380446710683</t>
  </si>
  <si>
    <t>110193.31198972349</t>
  </si>
  <si>
    <t>-0.0009035</t>
  </si>
  <si>
    <t>0.36650264985976755</t>
  </si>
  <si>
    <t>110092.56381047034</t>
  </si>
  <si>
    <t>-0.00090325</t>
  </si>
  <si>
    <t>0.066916410567152</t>
  </si>
  <si>
    <t>0.36817942655079205</t>
  </si>
  <si>
    <t>110041.59470906359</t>
  </si>
  <si>
    <t>-0.0009029999999999999</t>
  </si>
  <si>
    <t>0.06792318709749243</t>
  </si>
  <si>
    <t>0.3685142292656548</t>
  </si>
  <si>
    <t>108509.110073623</t>
  </si>
  <si>
    <t>-0.00090275</t>
  </si>
  <si>
    <t>0.4374436007970495</t>
  </si>
  <si>
    <t>0.369184821522777</t>
  </si>
  <si>
    <t>108172.11366741406</t>
  </si>
  <si>
    <t>-0.0009025</t>
  </si>
  <si>
    <t>0.3701912033221587</t>
  </si>
  <si>
    <t>109002.89551808305</t>
  </si>
  <si>
    <t>-0.00090225</t>
  </si>
  <si>
    <t>0.3701900191292825</t>
  </si>
  <si>
    <t>105864.24768784984</t>
  </si>
  <si>
    <t>-0.0009019999999999999</t>
  </si>
  <si>
    <t>0.3708608087518841</t>
  </si>
  <si>
    <t>106056.07522258608</t>
  </si>
  <si>
    <t>-0.00090175</t>
  </si>
  <si>
    <t>0.3715314010090063</t>
  </si>
  <si>
    <t>105740.44966605066</t>
  </si>
  <si>
    <t>-0.0009015</t>
  </si>
  <si>
    <t>0.0709435166885137</t>
  </si>
  <si>
    <t>0.3725371907119499</t>
  </si>
  <si>
    <t>105023.6041575499</t>
  </si>
  <si>
    <t>-0.0009012499999999999</t>
  </si>
  <si>
    <t>0.37287278288873005</t>
  </si>
  <si>
    <t>105617.82844268886</t>
  </si>
  <si>
    <t>-0.000901</t>
  </si>
  <si>
    <t>0.4448222866456667</t>
  </si>
  <si>
    <t>0.3735431777803728</t>
  </si>
  <si>
    <t>104811.40511627604</t>
  </si>
  <si>
    <t>-0.00090075</t>
  </si>
  <si>
    <t>0.3748849543910554</t>
  </si>
  <si>
    <t>105685.47258152827</t>
  </si>
  <si>
    <t>-0.0009004999999999999</t>
  </si>
  <si>
    <t>0.44616386589086987</t>
  </si>
  <si>
    <t>0.3755559413791363</t>
  </si>
  <si>
    <t>106377.84468986245</t>
  </si>
  <si>
    <t>-0.00090025</t>
  </si>
  <si>
    <t>0.37689712589338065</t>
  </si>
  <si>
    <t>105752.47976392526</t>
  </si>
  <si>
    <t>-0.0009</t>
  </si>
  <si>
    <t>0.37756831024694093</t>
  </si>
  <si>
    <t>106947.85687524265</t>
  </si>
  <si>
    <t>-0.0008997499999999999</t>
  </si>
  <si>
    <t>0.3782390998695425</t>
  </si>
  <si>
    <t>107137.86093703606</t>
  </si>
  <si>
    <t>-0.0008995</t>
  </si>
  <si>
    <t>0.37857409994988456</t>
  </si>
  <si>
    <t>106223.01708774987</t>
  </si>
  <si>
    <t>-0.00089925</t>
  </si>
  <si>
    <t>0.37857350785344657</t>
  </si>
  <si>
    <t>104743.41035776</t>
  </si>
  <si>
    <t>-0.000899</t>
  </si>
  <si>
    <t>0.3789087052992679</t>
  </si>
  <si>
    <t>104351.6926301698</t>
  </si>
  <si>
    <t>-0.0008987499999999999</t>
  </si>
  <si>
    <t>0.3795789028254314</t>
  </si>
  <si>
    <t>103106.85957477546</t>
  </si>
  <si>
    <t>-0.0008985</t>
  </si>
  <si>
    <t>0.3799144950022115</t>
  </si>
  <si>
    <t>103670.54082055954</t>
  </si>
  <si>
    <t>-0.00089825</t>
  </si>
  <si>
    <t>0.38159146905871544</t>
  </si>
  <si>
    <t>104128.15117674982</t>
  </si>
  <si>
    <t>-0.0008979999999999999</t>
  </si>
  <si>
    <t>0.45656110504119407</t>
  </si>
  <si>
    <t>0.3829328509384392</t>
  </si>
  <si>
    <t>104017.90877833992</t>
  </si>
  <si>
    <t>-0.00089775</t>
  </si>
  <si>
    <t>0.4575672894750964</t>
  </si>
  <si>
    <t>0.38259666666522096</t>
  </si>
  <si>
    <t>102065.75651251597</t>
  </si>
  <si>
    <t>-0.0008975</t>
  </si>
  <si>
    <t>0.3829322588420011</t>
  </si>
  <si>
    <t>102614.6182546613</t>
  </si>
  <si>
    <t>-0.0008972499999999999</t>
  </si>
  <si>
    <t>0.4595796583429011</t>
  </si>
  <si>
    <t>0.38393785117946544</t>
  </si>
  <si>
    <t>101514.72197112082</t>
  </si>
  <si>
    <t>-0.000897</t>
  </si>
  <si>
    <t>0.3836020616372059</t>
  </si>
  <si>
    <t>100533.88132524522</t>
  </si>
  <si>
    <t>-0.00089675</t>
  </si>
  <si>
    <t>0.38393745644850674</t>
  </si>
  <si>
    <t>100621.78111914234</t>
  </si>
  <si>
    <t>-0.0008964999999999999</t>
  </si>
  <si>
    <t>0.3846082460711082</t>
  </si>
  <si>
    <t>100797.58070693653</t>
  </si>
  <si>
    <t>-0.00089625</t>
  </si>
  <si>
    <t>0.4625982116446081</t>
  </si>
  <si>
    <t>0.3852784435972717</t>
  </si>
  <si>
    <t>99658.45819956368</t>
  </si>
  <si>
    <t>-0.000896</t>
  </si>
  <si>
    <t>0.38561403577405184</t>
  </si>
  <si>
    <t>100180.07763632778</t>
  </si>
  <si>
    <t>-0.00089575</t>
  </si>
  <si>
    <t>0.38628482539665343</t>
  </si>
  <si>
    <t>100354.34452040262</t>
  </si>
  <si>
    <t>-0.0008954999999999999</t>
  </si>
  <si>
    <t>0.46461058051241283</t>
  </si>
  <si>
    <t>0.3869552202882963</t>
  </si>
  <si>
    <t>99659.62920564087</t>
  </si>
  <si>
    <t>-0.00089525</t>
  </si>
  <si>
    <t>0.3869546281918582</t>
  </si>
  <si>
    <t>98383.9606085792</t>
  </si>
  <si>
    <t>-0.000895</t>
  </si>
  <si>
    <t>0.38728943090672086</t>
  </si>
  <si>
    <t>97224.73043463098</t>
  </si>
  <si>
    <t>-0.0008947499999999999</t>
  </si>
  <si>
    <t>0.3876246283525423</t>
  </si>
  <si>
    <t>96900.6998083878</t>
  </si>
  <si>
    <t>-0.0008945</t>
  </si>
  <si>
    <t>0.3882950232441852</t>
  </si>
  <si>
    <t>96260.725909858</t>
  </si>
  <si>
    <t>-0.00089425</t>
  </si>
  <si>
    <t>0.46964150268192456</t>
  </si>
  <si>
    <t>0.08101128199191795</t>
  </si>
  <si>
    <t>0.38863022069000663</t>
  </si>
  <si>
    <t>95944.71563325664</t>
  </si>
  <si>
    <t>-0.0008939999999999999</t>
  </si>
  <si>
    <t>0.3893006155816494</t>
  </si>
  <si>
    <t>95320.48504389956</t>
  </si>
  <si>
    <t>-0.00089375</t>
  </si>
  <si>
    <t>0.39030680001555174</t>
  </si>
  <si>
    <t>95566.8498952366</t>
  </si>
  <si>
    <t>-0.0008935</t>
  </si>
  <si>
    <t>0.3906419974613732</t>
  </si>
  <si>
    <t>95257.55778658409</t>
  </si>
  <si>
    <t>-0.00089325</t>
  </si>
  <si>
    <t>0.3916481818952755</t>
  </si>
  <si>
    <t>95502.91459020296</t>
  </si>
  <si>
    <t>-0.0008929999999999999</t>
  </si>
  <si>
    <t>0.3916473924333581</t>
  </si>
  <si>
    <t>93964.82370602072</t>
  </si>
  <si>
    <t>-0.00089275</t>
  </si>
  <si>
    <t>0.3923179846904803</t>
  </si>
  <si>
    <t>93748.30188438093</t>
  </si>
  <si>
    <t>-0.0008925</t>
  </si>
  <si>
    <t>0.39265318213630174</t>
  </si>
  <si>
    <t>93453.68361732607</t>
  </si>
  <si>
    <t>-0.0008922499999999999</t>
  </si>
  <si>
    <t>0.3946653536386271</t>
  </si>
  <si>
    <t>93558.95088395895</t>
  </si>
  <si>
    <t>-0.000892</t>
  </si>
  <si>
    <t>0.3953365379921874</t>
  </si>
  <si>
    <t>94469.61535260183</t>
  </si>
  <si>
    <t>-0.00089175</t>
  </si>
  <si>
    <t>0.3963431171570484</t>
  </si>
  <si>
    <t>95475.79755044445</t>
  </si>
  <si>
    <t>-0.0008914999999999999</t>
  </si>
  <si>
    <t>0.39667831460286984</t>
  </si>
  <si>
    <t>95171.85258932247</t>
  </si>
  <si>
    <t>-0.00089125</t>
  </si>
  <si>
    <t>-0.000891</t>
  </si>
  <si>
    <t>0.3986904861051952</t>
  </si>
  <si>
    <t>95271.07476173618</t>
  </si>
  <si>
    <t>-0.0008907499999999999</t>
  </si>
  <si>
    <t>0.39902588091649593</t>
  </si>
  <si>
    <t>95351.2207026496</t>
  </si>
  <si>
    <t>-0.0008905</t>
  </si>
  <si>
    <t>0.39835430183197695</t>
  </si>
  <si>
    <t>93688.11207976546</t>
  </si>
  <si>
    <t>-0.00089025</t>
  </si>
  <si>
    <t>0.4843988743791589</t>
  </si>
  <si>
    <t>0.39835370973553885</t>
  </si>
  <si>
    <t>92591.77116702171</t>
  </si>
  <si>
    <t>-0.00089</t>
  </si>
  <si>
    <t>0.08570957246683994</t>
  </si>
  <si>
    <t>0.40003088115752217</t>
  </si>
  <si>
    <t>93345.67181799666</t>
  </si>
  <si>
    <t>-0.0008897499999999999</t>
  </si>
  <si>
    <t>0.40070088131820625</t>
  </si>
  <si>
    <t>92060.18290102559</t>
  </si>
  <si>
    <t>-0.0008895</t>
  </si>
  <si>
    <t>0.08839430988108107</t>
  </si>
  <si>
    <t>0.400364697044988</t>
  </si>
  <si>
    <t>90586.0790323739</t>
  </si>
  <si>
    <t>-0.00088925</t>
  </si>
  <si>
    <t>0.48942979654867064</t>
  </si>
  <si>
    <t>0.4017066710211499</t>
  </si>
  <si>
    <t>91585.1250409734</t>
  </si>
  <si>
    <t>-0.0008889999999999999</t>
  </si>
  <si>
    <t>0.4027126580895728</t>
  </si>
  <si>
    <t>91464.57468115134</t>
  </si>
  <si>
    <t>-0.00088875</t>
  </si>
  <si>
    <t>0.4033834477121744</t>
  </si>
  <si>
    <t>91616.92521272598</t>
  </si>
  <si>
    <t>-0.0008885</t>
  </si>
  <si>
    <t>0.4033828556157363</t>
  </si>
  <si>
    <t>90581.17491674874</t>
  </si>
  <si>
    <t>-0.0008882499999999999</t>
  </si>
  <si>
    <t>0.4040534478728586</t>
  </si>
  <si>
    <t>90391.1717612502</t>
  </si>
  <si>
    <t>-0.000888</t>
  </si>
  <si>
    <t>0.49479611352948316</t>
  </si>
  <si>
    <t>0.40472384276450135</t>
  </si>
  <si>
    <t>89866.46818764327</t>
  </si>
  <si>
    <t>-0.00088775</t>
  </si>
  <si>
    <t>0.4037174609651196</t>
  </si>
  <si>
    <t>89310.25418113964</t>
  </si>
  <si>
    <t>-0.0008874999999999999</t>
  </si>
  <si>
    <t>0.4050594349412815</t>
  </si>
  <si>
    <t>90277.34061789484</t>
  </si>
  <si>
    <t>-0.00088725</t>
  </si>
  <si>
    <t>0.40472305330258396</t>
  </si>
  <si>
    <t>88546.66071862508</t>
  </si>
  <si>
    <t>-0.000887</t>
  </si>
  <si>
    <t>0.40539364555970614</t>
  </si>
  <si>
    <t>88368.96393048918</t>
  </si>
  <si>
    <t>-0.00088675</t>
  </si>
  <si>
    <t>0.406064632547787</t>
  </si>
  <si>
    <t>88840.17590458444</t>
  </si>
  <si>
    <t>-0.0008864999999999999</t>
  </si>
  <si>
    <t>0.4988208512650925</t>
  </si>
  <si>
    <t>0.40707061961621005</t>
  </si>
  <si>
    <t>88734.51593539778</t>
  </si>
  <si>
    <t>-0.00088625</t>
  </si>
  <si>
    <t>0.4067342379775124</t>
  </si>
  <si>
    <t>87068.8444143437</t>
  </si>
  <si>
    <t>-0.000886</t>
  </si>
  <si>
    <t>0.40706923805785444</t>
  </si>
  <si>
    <t>86519.00820757334</t>
  </si>
  <si>
    <t>-0.0008857499999999999</t>
  </si>
  <si>
    <t>0.09443496906312362</t>
  </si>
  <si>
    <t>0.4074044355036759</t>
  </si>
  <si>
    <t>86282.53697660504</t>
  </si>
  <si>
    <t>-0.0008855</t>
  </si>
  <si>
    <t>0.4080746330298394</t>
  </si>
  <si>
    <t>85512.8184197387</t>
  </si>
  <si>
    <t>-0.00088525</t>
  </si>
  <si>
    <t>0.4067320669572395</t>
  </si>
  <si>
    <t>83758.91602432606</t>
  </si>
  <si>
    <t>-0.0008849999999999999</t>
  </si>
  <si>
    <t>0.4074026592143617</t>
  </si>
  <si>
    <t>83608.10850524942</t>
  </si>
  <si>
    <t>-0.00088475</t>
  </si>
  <si>
    <t>0.40773765929470374</t>
  </si>
  <si>
    <t>83104.50895558683</t>
  </si>
  <si>
    <t>-0.0008845</t>
  </si>
  <si>
    <t>0.09879766736126547</t>
  </si>
  <si>
    <t>0.4080726593750458</t>
  </si>
  <si>
    <t>82607.75183747595</t>
  </si>
  <si>
    <t>-0.0008842499999999999</t>
  </si>
  <si>
    <t>0.4084082515518259</t>
  </si>
  <si>
    <t>82957.4738876068</t>
  </si>
  <si>
    <t>-0.000884</t>
  </si>
  <si>
    <t>0.4084080541863465</t>
  </si>
  <si>
    <t>82675.64712696175</t>
  </si>
  <si>
    <t>-0.00088375</t>
  </si>
  <si>
    <t>0.40874285690120926</t>
  </si>
  <si>
    <t>81908.74894210734</t>
  </si>
  <si>
    <t>-0.0008835</t>
  </si>
  <si>
    <t>0.4090778569815513</t>
  </si>
  <si>
    <t>81428.27551839304</t>
  </si>
  <si>
    <t>-0.0008832499999999999</t>
  </si>
  <si>
    <t>0.10081122042194632</t>
  </si>
  <si>
    <t>0.41008384404997433</t>
  </si>
  <si>
    <t>81356.78594774759</t>
  </si>
  <si>
    <t>-0.000883</t>
  </si>
  <si>
    <t>0.4104188441303164</t>
  </si>
  <si>
    <t>80884.72972989175</t>
  </si>
  <si>
    <t>-0.00088275</t>
  </si>
  <si>
    <t>0.4097472650457974</t>
  </si>
  <si>
    <t>79698.1605050706</t>
  </si>
  <si>
    <t>-0.0008824999999999999</t>
  </si>
  <si>
    <t>0.4107534494796997</t>
  </si>
  <si>
    <t>79893.86906825501</t>
  </si>
  <si>
    <t>-0.00088225</t>
  </si>
  <si>
    <t>0.41108825219456235</t>
  </si>
  <si>
    <t>79183.68783731367</t>
  </si>
  <si>
    <t>-0.000882</t>
  </si>
  <si>
    <t>0.41041706784100207</t>
  </si>
  <si>
    <t>78546.66585115848</t>
  </si>
  <si>
    <t>-0.0008817499999999999</t>
  </si>
  <si>
    <t>0.4114230549094251</t>
  </si>
  <si>
    <t>78487.14653785873</t>
  </si>
  <si>
    <t>-0.0008815</t>
  </si>
  <si>
    <t>0.5169321710753347</t>
  </si>
  <si>
    <t>0.4114226601784664</t>
  </si>
  <si>
    <t>77987.78644336946</t>
  </si>
  <si>
    <t>-0.00088125</t>
  </si>
  <si>
    <t>0.41175766025880844</t>
  </si>
  <si>
    <t>77557.91375968533</t>
  </si>
  <si>
    <t>-0.000881</t>
  </si>
  <si>
    <t>0.5182737503205378</t>
  </si>
  <si>
    <t>0.4120930550701092</t>
  </si>
  <si>
    <t>77621.08810799972</t>
  </si>
  <si>
    <t>-0.0008807499999999999</t>
  </si>
  <si>
    <t>0.10584510307364844</t>
  </si>
  <si>
    <t>0.41343483168079176</t>
  </si>
  <si>
    <t>78120.72919294494</t>
  </si>
  <si>
    <t>-0.0008805</t>
  </si>
  <si>
    <t>0.5209569088109441</t>
  </si>
  <si>
    <t>0.4137694370301751</t>
  </si>
  <si>
    <t>77204.81324094658</t>
  </si>
  <si>
    <t>-0.00088025</t>
  </si>
  <si>
    <t>0.41511121364085757</t>
  </si>
  <si>
    <t>77698.43921872594</t>
  </si>
  <si>
    <t>-0.0008799999999999999</t>
  </si>
  <si>
    <t>0.41578220062893845</t>
  </si>
  <si>
    <t>78069.22503059944</t>
  </si>
  <si>
    <t>-0.00087975</t>
  </si>
  <si>
    <t>0.4154466084521583</t>
  </si>
  <si>
    <t>77761.21674075809</t>
  </si>
  <si>
    <t>-0.0008795</t>
  </si>
  <si>
    <t>0.4147748320021599</t>
  </si>
  <si>
    <t>76435.16845460453</t>
  </si>
  <si>
    <t>-0.0008792499999999999</t>
  </si>
  <si>
    <t>0.4154456216247615</t>
  </si>
  <si>
    <t>76558.78231408983</t>
  </si>
  <si>
    <t>-0.000879</t>
  </si>
  <si>
    <t>0.5249816465465534</t>
  </si>
  <si>
    <t>0.4161162138818837</t>
  </si>
  <si>
    <t>76445.97622894977</t>
  </si>
  <si>
    <t>-0.00087875</t>
  </si>
  <si>
    <t>0.41645160869318454</t>
  </si>
  <si>
    <t>76507.59263061034</t>
  </si>
  <si>
    <t>-0.0008784999999999999</t>
  </si>
  <si>
    <t>0.41645101659674644</t>
  </si>
  <si>
    <t>75806.4336100852</t>
  </si>
  <si>
    <t>-0.00087825</t>
  </si>
  <si>
    <t>0.4171216088538686</t>
  </si>
  <si>
    <t>75697.29250775864</t>
  </si>
  <si>
    <t>-0.000878</t>
  </si>
  <si>
    <t>0.41745720103064876</t>
  </si>
  <si>
    <t>75989.58901239744</t>
  </si>
  <si>
    <t>-0.00087775</t>
  </si>
  <si>
    <t>0.41812759592229165</t>
  </si>
  <si>
    <t>75649.49518915851</t>
  </si>
  <si>
    <t>-0.0008774999999999999</t>
  </si>
  <si>
    <t>0.41879818817941383</t>
  </si>
  <si>
    <t>75541.48974933541</t>
  </si>
  <si>
    <t>-0.00087725</t>
  </si>
  <si>
    <t>0.41980417524783675</t>
  </si>
  <si>
    <t>75494.45102732237</t>
  </si>
  <si>
    <t>-0.000877</t>
  </si>
  <si>
    <t>0.5320249375838699</t>
  </si>
  <si>
    <t>0.41980358315139876</t>
  </si>
  <si>
    <t>74817.05870944809</t>
  </si>
  <si>
    <t>-0.0008767499999999999</t>
  </si>
  <si>
    <t>0.4194677936091392</t>
  </si>
  <si>
    <t>74312.75762239151</t>
  </si>
  <si>
    <t>-0.0008765</t>
  </si>
  <si>
    <t>0.42114397820372573</t>
  </si>
  <si>
    <t>73732.97487529754</t>
  </si>
  <si>
    <t>-0.00087625</t>
  </si>
  <si>
    <t>0.42147996511146457</t>
  </si>
  <si>
    <t>74447.92412053408</t>
  </si>
  <si>
    <t>-0.0008759999999999999</t>
  </si>
  <si>
    <t>0.4224865442763256</t>
  </si>
  <si>
    <t>75070.71877900435</t>
  </si>
  <si>
    <t>-0.00087575</t>
  </si>
  <si>
    <t>0.42215016263762806</t>
  </si>
  <si>
    <t>73909.13546508271</t>
  </si>
  <si>
    <t>-0.0008755</t>
  </si>
  <si>
    <t>0.4224853600834494</t>
  </si>
  <si>
    <t>73751.1595568831</t>
  </si>
  <si>
    <t>-0.0008752499999999999</t>
  </si>
  <si>
    <t>0.42147838618762967</t>
  </si>
  <si>
    <t>72723.31227566618</t>
  </si>
  <si>
    <t>-0.000875</t>
  </si>
  <si>
    <t>0.4224843732560526</t>
  </si>
  <si>
    <t>72686.44612466187</t>
  </si>
  <si>
    <t>-0.00087475</t>
  </si>
  <si>
    <t>0.5390682286211863</t>
  </si>
  <si>
    <t>0.42214858371379316</t>
  </si>
  <si>
    <t>72211.74577602564</t>
  </si>
  <si>
    <t>-0.0008745</t>
  </si>
  <si>
    <t>0.42114141245249404</t>
  </si>
  <si>
    <t>71020.22163813525</t>
  </si>
  <si>
    <t>-0.0008742499999999999</t>
  </si>
  <si>
    <t>0.541080597488991</t>
  </si>
  <si>
    <t>0.42214739952091695</t>
  </si>
  <si>
    <t>70988.99327238082</t>
  </si>
  <si>
    <t>-0.000874</t>
  </si>
  <si>
    <t>0.4231535839548193</t>
  </si>
  <si>
    <t>71158.19488321658</t>
  </si>
  <si>
    <t>-0.00087375</t>
  </si>
  <si>
    <t>0.42281759704708044</t>
  </si>
  <si>
    <t>70504.86692452483</t>
  </si>
  <si>
    <t>-0.0008734999999999999</t>
  </si>
  <si>
    <t>0.423488386669682</t>
  </si>
  <si>
    <t>70616.72114583959</t>
  </si>
  <si>
    <t>-0.00087325</t>
  </si>
  <si>
    <t>0.5444345456019988</t>
  </si>
  <si>
    <t>0.42449457110358435</t>
  </si>
  <si>
    <t>70784.50247781171</t>
  </si>
  <si>
    <t>-0.000873</t>
  </si>
  <si>
    <t>0.4255007555374867</t>
  </si>
  <si>
    <t>70952.28380978382</t>
  </si>
  <si>
    <t>-0.0008727499999999999</t>
  </si>
  <si>
    <t>-0.0008725</t>
  </si>
  <si>
    <t>0.42684213741721044</t>
  </si>
  <si>
    <t>70977.36459972826</t>
  </si>
  <si>
    <t>-0.00087225</t>
  </si>
  <si>
    <t>0.4271771374975525</t>
  </si>
  <si>
    <t>70638.87766542684</t>
  </si>
  <si>
    <t>-0.0008719999999999999</t>
  </si>
  <si>
    <t>0.4271773348630319</t>
  </si>
  <si>
    <t>70835.45816640464</t>
  </si>
  <si>
    <t>-0.00087175</t>
  </si>
  <si>
    <t>0.42684095322433435</t>
  </si>
  <si>
    <t>69808.49222665784</t>
  </si>
  <si>
    <t>-0.0008715</t>
  </si>
  <si>
    <t>0.5501362573941121</t>
  </si>
  <si>
    <t>0.4278471376582367</t>
  </si>
  <si>
    <t>69973.0505186916</t>
  </si>
  <si>
    <t>-0.00087125</t>
  </si>
  <si>
    <t>0.4271753612082383</t>
  </si>
  <si>
    <t>68917.54796072729</t>
  </si>
  <si>
    <t>-0.0008709999999999999</t>
  </si>
  <si>
    <t>0.4271749664772796</t>
  </si>
  <si>
    <t>68546.35959007681</t>
  </si>
  <si>
    <t>-0.00087075</t>
  </si>
  <si>
    <t>0.4281813482766613</t>
  </si>
  <si>
    <t>68893.34535508459</t>
  </si>
  <si>
    <t>-0.0008705</t>
  </si>
  <si>
    <t>0.42784516400344313</t>
  </si>
  <si>
    <t>68103.78808158904</t>
  </si>
  <si>
    <t>-0.0008702499999999999</t>
  </si>
  <si>
    <t>0.4285159536260447</t>
  </si>
  <si>
    <t>68210.56342498084</t>
  </si>
  <si>
    <t>-0.00087</t>
  </si>
  <si>
    <t>0.4291863485176875</t>
  </si>
  <si>
    <t>67954.27042013669</t>
  </si>
  <si>
    <t>-0.00086975</t>
  </si>
  <si>
    <t>0.4291861511522082</t>
  </si>
  <si>
    <t>67774.17929159671</t>
  </si>
  <si>
    <t>-0.0008694999999999999</t>
  </si>
  <si>
    <t>0.43019134875871373</t>
  </si>
  <si>
    <t>67044.66451763656</t>
  </si>
  <si>
    <t>-0.00086925</t>
  </si>
  <si>
    <t>-0.000869</t>
  </si>
  <si>
    <t>0.43186852018069694</t>
  </si>
  <si>
    <t>67482.52107013746</t>
  </si>
  <si>
    <t>-0.00086875</t>
  </si>
  <si>
    <t>0.4322039149919978</t>
  </si>
  <si>
    <t>67534.9288895612</t>
  </si>
  <si>
    <t>-0.0008684999999999999</t>
  </si>
  <si>
    <t>0.43287470461459926</t>
  </si>
  <si>
    <t>67639.74452840863</t>
  </si>
  <si>
    <t>-0.00086825</t>
  </si>
  <si>
    <t>0.4332099020604207</t>
  </si>
  <si>
    <t>67515.1014383824</t>
  </si>
  <si>
    <t>-0.000868</t>
  </si>
  <si>
    <t>0.433209507329462</t>
  </si>
  <si>
    <t>67163.76317559539</t>
  </si>
  <si>
    <t>-0.0008677499999999999</t>
  </si>
  <si>
    <t>0.5625458654122409</t>
  </si>
  <si>
    <t>0.4332093099639826</t>
  </si>
  <si>
    <t>66989.46148094842</t>
  </si>
  <si>
    <t>-0.0008675</t>
  </si>
  <si>
    <t>0.43354391531336595</t>
  </si>
  <si>
    <t>66352.53819474006</t>
  </si>
  <si>
    <t>-0.00086725</t>
  </si>
  <si>
    <t>0.43287273095980566</t>
  </si>
  <si>
    <t>65911.28638928318</t>
  </si>
  <si>
    <t>-0.0008669999999999999</t>
  </si>
  <si>
    <t>0.4332079284056271</t>
  </si>
  <si>
    <t>65794.22460446479</t>
  </si>
  <si>
    <t>-0.00086675</t>
  </si>
  <si>
    <t>0.433207336309189</t>
  </si>
  <si>
    <t>65294.93538715215</t>
  </si>
  <si>
    <t>-0.0008665</t>
  </si>
  <si>
    <t>0.4345495076508303</t>
  </si>
  <si>
    <t>65997.9793383831</t>
  </si>
  <si>
    <t>-0.0008662499999999999</t>
  </si>
  <si>
    <t>0.13336366156962004</t>
  </si>
  <si>
    <t>0.4338777312008319</t>
  </si>
  <si>
    <t>65066.859456964456</t>
  </si>
  <si>
    <t>-0.000866</t>
  </si>
  <si>
    <t>0.5682475772043543</t>
  </si>
  <si>
    <t>0.13369925374640018</t>
  </si>
  <si>
    <t>0.4345483234579541</t>
  </si>
  <si>
    <t>65003.85174657779</t>
  </si>
  <si>
    <t>-0.00086575</t>
  </si>
  <si>
    <t>0.43521931044603496</t>
  </si>
  <si>
    <t>65268.05058045542</t>
  </si>
  <si>
    <t>-0.0008655</t>
  </si>
  <si>
    <t>0.4355539157954183</t>
  </si>
  <si>
    <t>64667.32259879006</t>
  </si>
  <si>
    <t>-0.0008652499999999999</t>
  </si>
  <si>
    <t>0.4365606923257587</t>
  </si>
  <si>
    <t>65304.880931321284</t>
  </si>
  <si>
    <t>-0.000865</t>
  </si>
  <si>
    <t>0.43756707412514045</t>
  </si>
  <si>
    <t>65620.13504656462</t>
  </si>
  <si>
    <t>-0.00086475</t>
  </si>
  <si>
    <t>0.5729431045625653</t>
  </si>
  <si>
    <t>0.4385726664626048</t>
  </si>
  <si>
    <t>65278.14788195348</t>
  </si>
  <si>
    <t>-0.0008644999999999999</t>
  </si>
  <si>
    <t>0.573278499373866</t>
  </si>
  <si>
    <t>0.4389080612739055</t>
  </si>
  <si>
    <t>65328.068804448536</t>
  </si>
  <si>
    <t>-0.00086425</t>
  </si>
  <si>
    <t>0.43924345608520626</t>
  </si>
  <si>
    <t>65377.98972694359</t>
  </si>
  <si>
    <t>-0.000864</t>
  </si>
  <si>
    <t>0.43924325871972697</t>
  </si>
  <si>
    <t>65215.08470219839</t>
  </si>
  <si>
    <t>-0.0008637499999999999</t>
  </si>
  <si>
    <t>0.5752908682416706</t>
  </si>
  <si>
    <t>0.43991365361136975</t>
  </si>
  <si>
    <t>64990.79698348378</t>
  </si>
  <si>
    <t>-0.0008635</t>
  </si>
  <si>
    <t>0.4409196406797928</t>
  </si>
  <si>
    <t>64978.33934074778</t>
  </si>
  <si>
    <t>-0.00086325</t>
  </si>
  <si>
    <t>0.4419256277482157</t>
  </si>
  <si>
    <t>64965.9431568378</t>
  </si>
  <si>
    <t>-0.0008629999999999999</t>
  </si>
  <si>
    <t>0.44058345640657454</t>
  </si>
  <si>
    <t>64292.85939091318</t>
  </si>
  <si>
    <t>-0.00086275</t>
  </si>
  <si>
    <t>0.44158983820595626</t>
  </si>
  <si>
    <t>64597.891161812644</t>
  </si>
  <si>
    <t>-0.0008625</t>
  </si>
  <si>
    <t>0.4419250356517777</t>
  </si>
  <si>
    <t>64488.63153015124</t>
  </si>
  <si>
    <t>-0.00086225</t>
  </si>
  <si>
    <t>0.4425954305434205</t>
  </si>
  <si>
    <t>64271.70963762913</t>
  </si>
  <si>
    <t>-0.0008619999999999999</t>
  </si>
  <si>
    <t>0.4425948384469824</t>
  </si>
  <si>
    <t>63805.209042046365</t>
  </si>
  <si>
    <t>-0.00086175</t>
  </si>
  <si>
    <t>0.44225924627020224</t>
  </si>
  <si>
    <t>63602.975421187504</t>
  </si>
  <si>
    <t>-0.0008615</t>
  </si>
  <si>
    <t>0.44293003589280383</t>
  </si>
  <si>
    <t>63699.44421463597</t>
  </si>
  <si>
    <t>-0.0008612499999999999</t>
  </si>
  <si>
    <t>0.14041109728200302</t>
  </si>
  <si>
    <t>0.4432646412421872</t>
  </si>
  <si>
    <t>63138.120821309465</t>
  </si>
  <si>
    <t>-0.000861</t>
  </si>
  <si>
    <t>0.5843465281467918</t>
  </si>
  <si>
    <t>0.4435998386880086</t>
  </si>
  <si>
    <t>63035.207491386755</t>
  </si>
  <si>
    <t>-0.00086075</t>
  </si>
  <si>
    <t>0.4449416152986911</t>
  </si>
  <si>
    <t>63376.98713443796</t>
  </si>
  <si>
    <t>-0.0008604999999999999</t>
  </si>
  <si>
    <t>0.444941023202253</t>
  </si>
  <si>
    <t>62925.71245876234</t>
  </si>
  <si>
    <t>-0.00086025</t>
  </si>
  <si>
    <t>0.44561240492129267</t>
  </si>
  <si>
    <t>63472.533659689354</t>
  </si>
  <si>
    <t>-0.00086</t>
  </si>
  <si>
    <t>0.4476251685200561</t>
  </si>
  <si>
    <t>64065.47122285293</t>
  </si>
  <si>
    <t>-0.0008597499999999999</t>
  </si>
  <si>
    <t>0.44695398416649584</t>
  </si>
  <si>
    <t>63663.62671019216</t>
  </si>
  <si>
    <t>-0.0008595</t>
  </si>
  <si>
    <t>0.447289576343276</t>
  </si>
  <si>
    <t>63864.06759801122</t>
  </si>
  <si>
    <t>-0.00085925</t>
  </si>
  <si>
    <t>0.44795997123491876</t>
  </si>
  <si>
    <t>63654.77908680776</t>
  </si>
  <si>
    <t>-0.000859</t>
  </si>
  <si>
    <t>0.4482951686807402</t>
  </si>
  <si>
    <t>63550.88158252982</t>
  </si>
  <si>
    <t>-0.0008587499999999999</t>
  </si>
  <si>
    <t>0.4476239843271799</t>
  </si>
  <si>
    <t>63155.2789490911</t>
  </si>
  <si>
    <t>-0.0008585</t>
  </si>
  <si>
    <t>0.44795878704204256</t>
  </si>
  <si>
    <t>62756.79827049434</t>
  </si>
  <si>
    <t>-0.00085825</t>
  </si>
  <si>
    <t>0.4482937871223847</t>
  </si>
  <si>
    <t>62509.84137796332</t>
  </si>
  <si>
    <t>-0.0008579999999999999</t>
  </si>
  <si>
    <t>0.44862858983724735</t>
  </si>
  <si>
    <t>62120.488799543804</t>
  </si>
  <si>
    <t>-0.00085775</t>
  </si>
  <si>
    <t>0.4489637872830688</t>
  </si>
  <si>
    <t>62022.797079258504</t>
  </si>
  <si>
    <t>-0.0008575</t>
  </si>
  <si>
    <t>0.45030536652827197</t>
  </si>
  <si>
    <t>62208.13161992273</t>
  </si>
  <si>
    <t>-0.0008572499999999999</t>
  </si>
  <si>
    <t>0.4506409587050521</t>
  </si>
  <si>
    <t>62399.13652852238</t>
  </si>
  <si>
    <t>-0.000857</t>
  </si>
  <si>
    <t>0.45164694577347503</t>
  </si>
  <si>
    <t>62393.46616058694</t>
  </si>
  <si>
    <t>-0.00085675</t>
  </si>
  <si>
    <t>0.145109387756925</t>
  </si>
  <si>
    <t>0.4513113535966949</t>
  </si>
  <si>
    <t>62202.9160997762</t>
  </si>
  <si>
    <t>-0.0008565</t>
  </si>
  <si>
    <t>0.5970915309762215</t>
  </si>
  <si>
    <t>0.45164655104251633</t>
  </si>
  <si>
    <t>62105.485008610136</t>
  </si>
  <si>
    <t>-0.0008562499999999999</t>
  </si>
  <si>
    <t>0.14578057211048528</t>
  </si>
  <si>
    <t>0.4519817484883378</t>
  </si>
  <si>
    <t>62008.50249727192</t>
  </si>
  <si>
    <t>-0.000856</t>
  </si>
  <si>
    <t>0.4523169459341591</t>
  </si>
  <si>
    <t>61911.96547493552</t>
  </si>
  <si>
    <t>-0.00085575</t>
  </si>
  <si>
    <t>0.45332352509902024</t>
  </si>
  <si>
    <t>62336.08410625768</t>
  </si>
  <si>
    <t>-0.0008554999999999999</t>
  </si>
  <si>
    <t>0.14645175646404557</t>
  </si>
  <si>
    <t>0.4529875381912814</t>
  </si>
  <si>
    <t>61861.6736498468</t>
  </si>
  <si>
    <t>-0.00085525</t>
  </si>
  <si>
    <t>0.4536579330829242</t>
  </si>
  <si>
    <t>61670.59067223811</t>
  </si>
  <si>
    <t>-0.000855</t>
  </si>
  <si>
    <t>0.4546645122477853</t>
  </si>
  <si>
    <t>62090.68750355439</t>
  </si>
  <si>
    <t>-0.0008547499999999999</t>
  </si>
  <si>
    <t>0.45432852534004636</t>
  </si>
  <si>
    <t>61621.191546418464</t>
  </si>
  <si>
    <t>-0.0008545</t>
  </si>
  <si>
    <t>0.6027932427683348</t>
  </si>
  <si>
    <t>0.14880090170150656</t>
  </si>
  <si>
    <t>0.45399234106682823</t>
  </si>
  <si>
    <t>61020.10617886353</t>
  </si>
  <si>
    <t>-0.00085425</t>
  </si>
  <si>
    <t>0.45499911759716866</t>
  </si>
  <si>
    <t>61572.01675915284</t>
  </si>
  <si>
    <t>-0.0008539999999999999</t>
  </si>
  <si>
    <t>0.4546631306894297</t>
  </si>
  <si>
    <t>61110.26552802487</t>
  </si>
  <si>
    <t>-0.00085375</t>
  </si>
  <si>
    <t>0.6048056116361394</t>
  </si>
  <si>
    <t>0.14980767823184699</t>
  </si>
  <si>
    <t>0.45499793340429245</t>
  </si>
  <si>
    <t>60744.274095233435</t>
  </si>
  <si>
    <t>-0.0008535</t>
  </si>
  <si>
    <t>0.15047886258540727</t>
  </si>
  <si>
    <t>0.45566832829593534</t>
  </si>
  <si>
    <t>60562.43653985778</t>
  </si>
  <si>
    <t>-0.00085325</t>
  </si>
  <si>
    <t>0.4563391179185368</t>
  </si>
  <si>
    <t>60651.59053943971</t>
  </si>
  <si>
    <t>-0.0008529999999999999</t>
  </si>
  <si>
    <t>0.4570097101756591</t>
  </si>
  <si>
    <t>60605.558120579</t>
  </si>
  <si>
    <t>-0.00085275</t>
  </si>
  <si>
    <t>0.4570093154447003</t>
  </si>
  <si>
    <t>60336.982186873436</t>
  </si>
  <si>
    <t>-0.0008525</t>
  </si>
  <si>
    <t>0.45734471025600115</t>
  </si>
  <si>
    <t>60381.26292704902</t>
  </si>
  <si>
    <t>-0.0008522499999999999</t>
  </si>
  <si>
    <t>0.4570087233482622</t>
  </si>
  <si>
    <t>59938.55122721781</t>
  </si>
  <si>
    <t>-0.000852</t>
  </si>
  <si>
    <t>0.15282800782286826</t>
  </si>
  <si>
    <t>0.45734392079408365</t>
  </si>
  <si>
    <t>59850.79924933098</t>
  </si>
  <si>
    <t>-0.00085175</t>
  </si>
  <si>
    <t>0.4576789208744257</t>
  </si>
  <si>
    <t>59632.746516135376</t>
  </si>
  <si>
    <t>-0.0008514999999999999</t>
  </si>
  <si>
    <t>0.45801451305120583</t>
  </si>
  <si>
    <t>59807.2274420629</t>
  </si>
  <si>
    <t>-0.00085125</t>
  </si>
  <si>
    <t>0.4583497104970273</t>
  </si>
  <si>
    <t>59720.14627545536</t>
  </si>
  <si>
    <t>-0.000851</t>
  </si>
  <si>
    <t>0.613190481918659</t>
  </si>
  <si>
    <t>0.1538347843532087</t>
  </si>
  <si>
    <t>0.4593556975654503</t>
  </si>
  <si>
    <t>59720.654141622166</t>
  </si>
  <si>
    <t>-0.0008507499999999999</t>
  </si>
  <si>
    <t>0.46036207936483203</t>
  </si>
  <si>
    <t>59982.34555341531</t>
  </si>
  <si>
    <t>-0.0008505</t>
  </si>
  <si>
    <t>0.15450596870676897</t>
  </si>
  <si>
    <t>0.4600260924570931</t>
  </si>
  <si>
    <t>59548.00274805683</t>
  </si>
  <si>
    <t>-0.00085025</t>
  </si>
  <si>
    <t>-0.00085</t>
  </si>
  <si>
    <t>0.46136806643325495</t>
  </si>
  <si>
    <t>59982.28142913918</t>
  </si>
  <si>
    <t>-0.0008497499999999999</t>
  </si>
  <si>
    <t>0.4617028691481177</t>
  </si>
  <si>
    <t>59635.52246742696</t>
  </si>
  <si>
    <t>-0.0008495</t>
  </si>
  <si>
    <t>0.4617022770516796</t>
  </si>
  <si>
    <t>59250.20243565739</t>
  </si>
  <si>
    <t>-0.00084925</t>
  </si>
  <si>
    <t>0.46304425102784147</t>
  </si>
  <si>
    <t>59679.436295344414</t>
  </si>
  <si>
    <t>-0.0008489999999999999</t>
  </si>
  <si>
    <t>0.4640504354617438</t>
  </si>
  <si>
    <t>59809.11832830595</t>
  </si>
  <si>
    <t>-0.00084875</t>
  </si>
  <si>
    <t>0.6195629833333738</t>
  </si>
  <si>
    <t>0.4640502380962644</t>
  </si>
  <si>
    <t>59680.02653271018</t>
  </si>
  <si>
    <t>-0.0008485</t>
  </si>
  <si>
    <t>0.4640498433653057</t>
  </si>
  <si>
    <t>59423.50721761168</t>
  </si>
  <si>
    <t>-0.0008482499999999999</t>
  </si>
  <si>
    <t>0.46539201470694685</t>
  </si>
  <si>
    <t>59982.02770558799</t>
  </si>
  <si>
    <t>-0.000848</t>
  </si>
  <si>
    <t>0.6219107470124793</t>
  </si>
  <si>
    <t>0.4657268174218096</t>
  </si>
  <si>
    <t>59638.25070125931</t>
  </si>
  <si>
    <t>-0.00084775</t>
  </si>
  <si>
    <t>0.46606240959858974</t>
  </si>
  <si>
    <t>59809.73776587151</t>
  </si>
  <si>
    <t>-0.0008475</t>
  </si>
  <si>
    <t>0.15651952176744982</t>
  </si>
  <si>
    <t>0.46606201486763105</t>
  </si>
  <si>
    <t>59553.21222615113</t>
  </si>
  <si>
    <t>-0.0008472499999999999</t>
  </si>
  <si>
    <t>0.1571907061210101</t>
  </si>
  <si>
    <t>0.4667324097592738</t>
  </si>
  <si>
    <t>59384.22458640389</t>
  </si>
  <si>
    <t>-0.000847</t>
  </si>
  <si>
    <t>0.6245939055028855</t>
  </si>
  <si>
    <t>0.46673201502831513</t>
  </si>
  <si>
    <t>59131.68955790504</t>
  </si>
  <si>
    <t>-0.00084675</t>
  </si>
  <si>
    <t>0.46773800209673816</t>
  </si>
  <si>
    <t>59133.43174082993</t>
  </si>
  <si>
    <t>-0.0008464999999999999</t>
  </si>
  <si>
    <t>0.626941669181991</t>
  </si>
  <si>
    <t>0.4680730021770802</t>
  </si>
  <si>
    <t>58925.77951354139</t>
  </si>
  <si>
    <t>-0.00084625</t>
  </si>
  <si>
    <t>-0.000846</t>
  </si>
  <si>
    <t>0.4690795813419412</t>
  </si>
  <si>
    <t>59303.03990686627</t>
  </si>
  <si>
    <t>-0.0008457499999999999</t>
  </si>
  <si>
    <t>0.46941497615324207</t>
  </si>
  <si>
    <t>59345.44194837536</t>
  </si>
  <si>
    <t>-0.0008455</t>
  </si>
  <si>
    <t>0.4697501735990635</t>
  </si>
  <si>
    <t>59262.10339493262</t>
  </si>
  <si>
    <t>-0.00084525</t>
  </si>
  <si>
    <t>0.4704205684907063</t>
  </si>
  <si>
    <t>59096.48032140164</t>
  </si>
  <si>
    <t>-0.0008449999999999999</t>
  </si>
  <si>
    <t>0.47075596330200703</t>
  </si>
  <si>
    <t>59138.614220711206</t>
  </si>
  <si>
    <t>-0.00084475</t>
  </si>
  <si>
    <t>0.4720977399126896</t>
  </si>
  <si>
    <t>59432.454342692574</t>
  </si>
  <si>
    <t>-0.0008445</t>
  </si>
  <si>
    <t>0.4727691216317292</t>
  </si>
  <si>
    <t>59896.548839048206</t>
  </si>
  <si>
    <t>-0.00084425</t>
  </si>
  <si>
    <t>0.15752629829779025</t>
  </si>
  <si>
    <t>0.4734401086198102</t>
  </si>
  <si>
    <t>60109.34221596592</t>
  </si>
  <si>
    <t>-0.0008439999999999999</t>
  </si>
  <si>
    <t>0.47411070087693236</t>
  </si>
  <si>
    <t>60066.517568191135</t>
  </si>
  <si>
    <t>-0.00084375</t>
  </si>
  <si>
    <t>0.6323079861628035</t>
  </si>
  <si>
    <t>0.47411050351145295</t>
  </si>
  <si>
    <t>59939.07052950258</t>
  </si>
  <si>
    <t>-0.0008435</t>
  </si>
  <si>
    <t>0.4744457009572744</t>
  </si>
  <si>
    <t>59854.47534801578</t>
  </si>
  <si>
    <t>-0.0008432499999999999</t>
  </si>
  <si>
    <t>0.4751162932143966</t>
  </si>
  <si>
    <t>59812.460464555945</t>
  </si>
  <si>
    <t>-0.000843</t>
  </si>
  <si>
    <t>0.47478030630665774</t>
  </si>
  <si>
    <t>59393.775029868484</t>
  </si>
  <si>
    <t>-0.00084275</t>
  </si>
  <si>
    <t>0.16021103571203138</t>
  </si>
  <si>
    <t>0.4744447141298776</t>
  </si>
  <si>
    <t>59227.46982082561</t>
  </si>
  <si>
    <t>-0.0008424999999999999</t>
  </si>
  <si>
    <t>0.4751149116560411</t>
  </si>
  <si>
    <t>58940.746688928186</t>
  </si>
  <si>
    <t>-0.00084225</t>
  </si>
  <si>
    <t>0.4751147142905617</t>
  </si>
  <si>
    <t>58818.28563115534</t>
  </si>
  <si>
    <t>-0.000842</t>
  </si>
  <si>
    <t>0.47544971437090383</t>
  </si>
  <si>
    <t>58616.232960472036</t>
  </si>
  <si>
    <t>-0.0008417499999999999</t>
  </si>
  <si>
    <t>0.4761208987244641</t>
  </si>
  <si>
    <t>58942.849324197916</t>
  </si>
  <si>
    <t>-0.0008415</t>
  </si>
  <si>
    <t>0.4767907015196688</t>
  </si>
  <si>
    <t>58419.00551826753</t>
  </si>
  <si>
    <t>-0.00084125</t>
  </si>
  <si>
    <t>0.4767903067887101</t>
  </si>
  <si>
    <t>58179.730307749145</t>
  </si>
  <si>
    <t>-0.000841</t>
  </si>
  <si>
    <t>0.4767901094232307</t>
  </si>
  <si>
    <t>58060.82607862155</t>
  </si>
  <si>
    <t>-0.0008407499999999999</t>
  </si>
  <si>
    <t>-0.0008405</t>
  </si>
  <si>
    <t>0.4774603069493942</t>
  </si>
  <si>
    <t>57788.19847257499</t>
  </si>
  <si>
    <t>-0.00084025</t>
  </si>
  <si>
    <t>0.476789714692272</t>
  </si>
  <si>
    <t>57824.46944834982</t>
  </si>
  <si>
    <t>-0.0008399999999999999</t>
  </si>
  <si>
    <t>0.477460701680353</t>
  </si>
  <si>
    <t>58023.92520921211</t>
  </si>
  <si>
    <t>-0.00083975</t>
  </si>
  <si>
    <t>0.4784666887487759</t>
  </si>
  <si>
    <t>58027.85079678887</t>
  </si>
  <si>
    <t>-0.0008395</t>
  </si>
  <si>
    <t>0.4777955043952156</t>
  </si>
  <si>
    <t>57711.56313451641</t>
  </si>
  <si>
    <t>-0.0008392499999999999</t>
  </si>
  <si>
    <t>0.47880188619459735</t>
  </si>
  <si>
    <t>57950.573117252425</t>
  </si>
  <si>
    <t>-0.000839</t>
  </si>
  <si>
    <t>0.4791368862749394</t>
  </si>
  <si>
    <t>57756.5261512134</t>
  </si>
  <si>
    <t>-0.00083875</t>
  </si>
  <si>
    <t>0.16658728707085407</t>
  </si>
  <si>
    <t>0.4798072811665823</t>
  </si>
  <si>
    <t>57604.30938076413</t>
  </si>
  <si>
    <t>-0.0008384999999999999</t>
  </si>
  <si>
    <t>0.47947188635528143</t>
  </si>
  <si>
    <t>57564.04282535067</t>
  </si>
  <si>
    <t>-0.00083825</t>
  </si>
  <si>
    <t>0.47947129425884344</t>
  </si>
  <si>
    <t>57218.17156958369</t>
  </si>
  <si>
    <t>-0.000838</t>
  </si>
  <si>
    <t>0.47947089952788463</t>
  </si>
  <si>
    <t>56989.89011168969</t>
  </si>
  <si>
    <t>-0.00083775</t>
  </si>
  <si>
    <t>-0.0008374999999999999</t>
  </si>
  <si>
    <t>0.6487423319165418</t>
  </si>
  <si>
    <t>0.16792965577797464</t>
  </si>
  <si>
    <t>0.4808126761385672</t>
  </si>
  <si>
    <t>57263.58145749617</t>
  </si>
  <si>
    <t>-0.00083725</t>
  </si>
  <si>
    <t>0.48114787358438854</t>
  </si>
  <si>
    <t>57189.215174575496</t>
  </si>
  <si>
    <t>-0.000837</t>
  </si>
  <si>
    <t>-0.0008367499999999999</t>
  </si>
  <si>
    <t>0.4814826762992513</t>
  </si>
  <si>
    <t>56888.62973829996</t>
  </si>
  <si>
    <t>-0.0008365</t>
  </si>
  <si>
    <t>0.481818071110552</t>
  </si>
  <si>
    <t>56928.257646375256</t>
  </si>
  <si>
    <t>-0.00083625</t>
  </si>
  <si>
    <t>0.4814824789337719</t>
  </si>
  <si>
    <t>56776.0444265473</t>
  </si>
  <si>
    <t>-0.0008359999999999999</t>
  </si>
  <si>
    <t>0.48282425554445435</t>
  </si>
  <si>
    <t>57047.14137060116</t>
  </si>
  <si>
    <t>-0.00083575</t>
  </si>
  <si>
    <t>0.17061439319221577</t>
  </si>
  <si>
    <t>0.4824880712712362</t>
  </si>
  <si>
    <t>56558.89426956618</t>
  </si>
  <si>
    <t>-0.0008355</t>
  </si>
  <si>
    <t>0.4821522817289767</t>
  </si>
  <si>
    <t>56298.05949074977</t>
  </si>
  <si>
    <t>-0.00083525</t>
  </si>
  <si>
    <t>0.48215208436349727</t>
  </si>
  <si>
    <t>56187.94990652345</t>
  </si>
  <si>
    <t>-0.0008349999999999999</t>
  </si>
  <si>
    <t>0.17229235407611648</t>
  </si>
  <si>
    <t>0.48215168963253857</t>
  </si>
  <si>
    <t>55969.01757109086</t>
  </si>
  <si>
    <t>-0.00083475</t>
  </si>
  <si>
    <t>0.4831578740664409</t>
  </si>
  <si>
    <t>56085.81723283995</t>
  </si>
  <si>
    <t>-0.0008345</t>
  </si>
  <si>
    <t>0.4824864923474013</t>
  </si>
  <si>
    <t>55682.505810496485</t>
  </si>
  <si>
    <t>-0.0008342499999999999</t>
  </si>
  <si>
    <t>-0.000834</t>
  </si>
  <si>
    <t>0.17497709149035762</t>
  </si>
  <si>
    <t>0.4824855055200045</t>
  </si>
  <si>
    <t>55148.41987719205</t>
  </si>
  <si>
    <t>-0.00083375</t>
  </si>
  <si>
    <t>0.4824851107890458</t>
  </si>
  <si>
    <t>54937.64268062443</t>
  </si>
  <si>
    <t>-0.0008334999999999999</t>
  </si>
  <si>
    <t>0.483827282130687</t>
  </si>
  <si>
    <t>55408.05410310307</t>
  </si>
  <si>
    <t>-0.00083325</t>
  </si>
  <si>
    <t>0.4831562951426061</t>
  </si>
  <si>
    <t>55225.091585115435</t>
  </si>
  <si>
    <t>-0.000833</t>
  </si>
  <si>
    <t>0.4831555056806886</t>
  </si>
  <si>
    <t>54804.5581740726</t>
  </si>
  <si>
    <t>-0.0008327499999999999</t>
  </si>
  <si>
    <t>0.4831553083152093</t>
  </si>
  <si>
    <t>54700.42343217049</t>
  </si>
  <si>
    <t>-0.0008325</t>
  </si>
  <si>
    <t>0.48349050576103064</t>
  </si>
  <si>
    <t>54634.583312295625</t>
  </si>
  <si>
    <t>-0.00083225</t>
  </si>
  <si>
    <t>0.48449669019493297</t>
  </si>
  <si>
    <t>54748.28247831139</t>
  </si>
  <si>
    <t>-0.000832</t>
  </si>
  <si>
    <t>0.4831549135842505</t>
  </si>
  <si>
    <t>54493.33640637218</t>
  </si>
  <si>
    <t>-0.0008317499999999999</t>
  </si>
  <si>
    <t>-0.0008315</t>
  </si>
  <si>
    <t>0.484496098098495</t>
  </si>
  <si>
    <t>54438.55255374599</t>
  </si>
  <si>
    <t>-0.00083125</t>
  </si>
  <si>
    <t>0.48416030855623543</t>
  </si>
  <si>
    <t>54196.46136237837</t>
  </si>
  <si>
    <t>-0.0008309999999999999</t>
  </si>
  <si>
    <t>0.48415991382527673</t>
  </si>
  <si>
    <t>53993.585516773535</t>
  </si>
  <si>
    <t>-0.00083075</t>
  </si>
  <si>
    <t>0.4855012957050005</t>
  </si>
  <si>
    <t>54042.049655841955</t>
  </si>
  <si>
    <t>-0.0008305</t>
  </si>
  <si>
    <t>0.48415932172883863</t>
  </si>
  <si>
    <t>53692.1031113927</t>
  </si>
  <si>
    <t>-0.0008302499999999999</t>
  </si>
  <si>
    <t>0.48583669051630124</t>
  </si>
  <si>
    <t>54079.38307432502</t>
  </si>
  <si>
    <t>-0.00083</t>
  </si>
  <si>
    <t>-0.00082975</t>
  </si>
  <si>
    <t>0.4861716905966433</t>
  </si>
  <si>
    <t>53915.269973826544</t>
  </si>
  <si>
    <t>-0.0008294999999999999</t>
  </si>
  <si>
    <t>0.4861710985002053</t>
  </si>
  <si>
    <t>53615.89600303337</t>
  </si>
  <si>
    <t>-0.00082925</t>
  </si>
  <si>
    <t>0.1820245272027406</t>
  </si>
  <si>
    <t>0.4861707037692465</t>
  </si>
  <si>
    <t>53418.153173142986</t>
  </si>
  <si>
    <t>-0.000829</t>
  </si>
  <si>
    <t>0.4871766908376695</t>
  </si>
  <si>
    <t>53430.17897721118</t>
  </si>
  <si>
    <t>-0.00082875</t>
  </si>
  <si>
    <t>0.48751228301444965</t>
  </si>
  <si>
    <t>53565.5595986198</t>
  </si>
  <si>
    <t>-0.0008284999999999999</t>
  </si>
  <si>
    <t>0.48818287527157184</t>
  </si>
  <si>
    <t>53540.5303454079</t>
  </si>
  <si>
    <t>-0.00082825</t>
  </si>
  <si>
    <t>0.4895252439786924</t>
  </si>
  <si>
    <t>54085.882976705274</t>
  </si>
  <si>
    <t>-0.000828</t>
  </si>
  <si>
    <t>0.4888538622596528</t>
  </si>
  <si>
    <t>53712.966024096626</t>
  </si>
  <si>
    <t>-0.0008277499999999999</t>
  </si>
  <si>
    <t>0.48818267790609254</t>
  </si>
  <si>
    <t>53442.16060108784</t>
  </si>
  <si>
    <t>-0.0008275</t>
  </si>
  <si>
    <t>0.48918866497451546</t>
  </si>
  <si>
    <t>53454.09828778919</t>
  </si>
  <si>
    <t>-0.00082725</t>
  </si>
  <si>
    <t>0.48985925723163765</t>
  </si>
  <si>
    <t>53429.41045066727</t>
  </si>
  <si>
    <t>-0.0008269999999999999</t>
  </si>
  <si>
    <t>0.48985945459711705</t>
  </si>
  <si>
    <t>53527.39609083383</t>
  </si>
  <si>
    <t>-0.00082675</t>
  </si>
  <si>
    <t>-0.0008265</t>
  </si>
  <si>
    <t>0.49053004685423923</t>
  </si>
  <si>
    <t>53502.57410643764</t>
  </si>
  <si>
    <t>-0.0008262499999999999</t>
  </si>
  <si>
    <t>0.48985827040424085</t>
  </si>
  <si>
    <t>52944.81337032813</t>
  </si>
  <si>
    <t>-0.000826</t>
  </si>
  <si>
    <t>0.18571604114732215</t>
  </si>
  <si>
    <t>0.48985787567328215</t>
  </si>
  <si>
    <t>52753.42642962056</t>
  </si>
  <si>
    <t>-0.00082575</t>
  </si>
  <si>
    <t>-0.0008255</t>
  </si>
  <si>
    <t>0.6765801012545066</t>
  </si>
  <si>
    <t>0.48985728357684405</t>
  </si>
  <si>
    <t>52468.92583020881</t>
  </si>
  <si>
    <t>-0.0008252499999999999</t>
  </si>
  <si>
    <t>0.4895214940345846</t>
  </si>
  <si>
    <t>52245.16139561633</t>
  </si>
  <si>
    <t>-0.000825</t>
  </si>
  <si>
    <t>0.4901922836571861</t>
  </si>
  <si>
    <t>52316.75276090343</t>
  </si>
  <si>
    <t>-0.00082475</t>
  </si>
  <si>
    <t>0.49052767846848694</t>
  </si>
  <si>
    <t>52352.54844354699</t>
  </si>
  <si>
    <t>-0.0008244999999999999</t>
  </si>
  <si>
    <t>0.49052748110300753</t>
  </si>
  <si>
    <t>52258.94011782785</t>
  </si>
  <si>
    <t>-0.00082425</t>
  </si>
  <si>
    <t>0.4908628759143084</t>
  </si>
  <si>
    <t>52294.67181082125</t>
  </si>
  <si>
    <t>-0.000824</t>
  </si>
  <si>
    <t>0.49153386290238926</t>
  </si>
  <si>
    <t>52459.935491477656</t>
  </si>
  <si>
    <t>-0.0008237499999999999</t>
  </si>
  <si>
    <t>0.18806518638478315</t>
  </si>
  <si>
    <t>0.4911980733601297</t>
  </si>
  <si>
    <t>52237.00173355146</t>
  </si>
  <si>
    <t>-0.0008235</t>
  </si>
  <si>
    <t>0.4918690603482107</t>
  </si>
  <si>
    <t>52401.866889801444</t>
  </si>
  <si>
    <t>-0.00082325</t>
  </si>
  <si>
    <t>0.49220406042855275</t>
  </si>
  <si>
    <t>52250.74590312443</t>
  </si>
  <si>
    <t>-0.000823</t>
  </si>
  <si>
    <t>0.49220366569759405</t>
  </si>
  <si>
    <t>52065.219835745775</t>
  </si>
  <si>
    <t>-0.0008227499999999999</t>
  </si>
  <si>
    <t>0.49153248134403377</t>
  </si>
  <si>
    <t>51810.30128566427</t>
  </si>
  <si>
    <t>-0.0008225</t>
  </si>
  <si>
    <t>0.49287386322375754</t>
  </si>
  <si>
    <t>51859.9675757182</t>
  </si>
  <si>
    <t>-0.00082225</t>
  </si>
  <si>
    <t>0.492538073681498</t>
  </si>
  <si>
    <t>51642.28261505785</t>
  </si>
  <si>
    <t>-0.0008219999999999999</t>
  </si>
  <si>
    <t>0.4935444554808797</t>
  </si>
  <si>
    <t>51839.003007400104</t>
  </si>
  <si>
    <t>-0.00082175</t>
  </si>
  <si>
    <t>0.493544652846359</t>
  </si>
  <si>
    <t>51930.547759967994</t>
  </si>
  <si>
    <t>-0.0008215</t>
  </si>
  <si>
    <t>0.49387985029218046</t>
  </si>
  <si>
    <t>51874.230903162286</t>
  </si>
  <si>
    <t>-0.0008212499999999999</t>
  </si>
  <si>
    <t>0.6856357611596278</t>
  </si>
  <si>
    <t>0.4948858373606035</t>
  </si>
  <si>
    <t>51888.44404278969</t>
  </si>
  <si>
    <t>-0.000821</t>
  </si>
  <si>
    <t>0.4952212321719042</t>
  </si>
  <si>
    <t>51923.609961037095</t>
  </si>
  <si>
    <t>-0.00082075</t>
  </si>
  <si>
    <t>0.19108551597580442</t>
  </si>
  <si>
    <t>0.49522103480642493</t>
  </si>
  <si>
    <t>51832.39894217107</t>
  </si>
  <si>
    <t>-0.0008204999999999999</t>
  </si>
  <si>
    <t>0.4952208374409455</t>
  </si>
  <si>
    <t>51741.507738655215</t>
  </si>
  <si>
    <t>-0.00082025</t>
  </si>
  <si>
    <t>0.49454886362546785</t>
  </si>
  <si>
    <t>51133.42774490848</t>
  </si>
  <si>
    <t>-0.00082</t>
  </si>
  <si>
    <t>0.49387787663738686</t>
  </si>
  <si>
    <t>50975.613438791996</t>
  </si>
  <si>
    <t>-0.00081975</t>
  </si>
  <si>
    <t>-0.0008194999999999999</t>
  </si>
  <si>
    <t>0.4942132714486877</t>
  </si>
  <si>
    <t>51010.23121994603</t>
  </si>
  <si>
    <t>-0.00081925</t>
  </si>
  <si>
    <t>0.19477702992038598</t>
  </si>
  <si>
    <t>0.49454807416355034</t>
  </si>
  <si>
    <t>50780.94417659968</t>
  </si>
  <si>
    <t>-0.000819</t>
  </si>
  <si>
    <t>0.4955550480593702</t>
  </si>
  <si>
    <t>51237.46126481554</t>
  </si>
  <si>
    <t>-0.0008187499999999999</t>
  </si>
  <si>
    <t>0.1941058455668257</t>
  </si>
  <si>
    <t>0.4955546533284115</t>
  </si>
  <si>
    <t>51060.250337262994</t>
  </si>
  <si>
    <t>-0.0008185</t>
  </si>
  <si>
    <t>0.4958898507742328</t>
  </si>
  <si>
    <t>51006.601939255626</t>
  </si>
  <si>
    <t>-0.00081825</t>
  </si>
  <si>
    <t>0.49689623257361454</t>
  </si>
  <si>
    <t>51198.482057310925</t>
  </si>
  <si>
    <t>-0.0008179999999999999</t>
  </si>
  <si>
    <t>0.4965604430313551</t>
  </si>
  <si>
    <t>50987.57725531819</t>
  </si>
  <si>
    <t>-0.00081775</t>
  </si>
  <si>
    <t>0.49622445612361615</t>
  </si>
  <si>
    <t>50691.06226091306</t>
  </si>
  <si>
    <t>-0.0008175</t>
  </si>
  <si>
    <t>0.4965592588384789</t>
  </si>
  <si>
    <t>50465.75413481577</t>
  </si>
  <si>
    <t>-0.0008172499999999999</t>
  </si>
  <si>
    <t>0.49689445628430035</t>
  </si>
  <si>
    <t>50413.848479169916</t>
  </si>
  <si>
    <t>-0.000817</t>
  </si>
  <si>
    <t>0.4982366276259415</t>
  </si>
  <si>
    <t>50809.52023234093</t>
  </si>
  <si>
    <t>-0.00081675</t>
  </si>
  <si>
    <t>0.49857221980272165</t>
  </si>
  <si>
    <t>50930.894525048374</t>
  </si>
  <si>
    <t>-0.0008165</t>
  </si>
  <si>
    <t>0.49857241716820105</t>
  </si>
  <si>
    <t>51018.365045728846</t>
  </si>
  <si>
    <t>-0.0008162499999999999</t>
  </si>
  <si>
    <t>-0.000816</t>
  </si>
  <si>
    <t>0.19746176733462711</t>
  </si>
  <si>
    <t>0.4982358381640241</t>
  </si>
  <si>
    <t>50464.031076931715</t>
  </si>
  <si>
    <t>-0.00081575</t>
  </si>
  <si>
    <t>0.4995780095056653</t>
  </si>
  <si>
    <t>50859.284099670156</t>
  </si>
  <si>
    <t>-0.0008154999999999999</t>
  </si>
  <si>
    <t>0.4999132069514867</t>
  </si>
  <si>
    <t>50806.61883090038</t>
  </si>
  <si>
    <t>-0.00081525</t>
  </si>
  <si>
    <t>-0.000815</t>
  </si>
  <si>
    <t>0.49924202259792644</t>
  </si>
  <si>
    <t>50565.942899912334</t>
  </si>
  <si>
    <t>-0.0008147499999999999</t>
  </si>
  <si>
    <t>0.4995774174092272</t>
  </si>
  <si>
    <t>50599.913507572535</t>
  </si>
  <si>
    <t>-0.0008145</t>
  </si>
  <si>
    <t>0.5002480096663493</t>
  </si>
  <si>
    <t>50581.86933354884</t>
  </si>
  <si>
    <t>-0.00081425</t>
  </si>
  <si>
    <t>0.501254391465731</t>
  </si>
  <si>
    <t>50769.76654587356</t>
  </si>
  <si>
    <t>-0.0008139999999999999</t>
  </si>
  <si>
    <t>0.5015899836425113</t>
  </si>
  <si>
    <t>50890.24663932811</t>
  </si>
  <si>
    <t>-0.00081375</t>
  </si>
  <si>
    <t>0.501589786277032</t>
  </si>
  <si>
    <t>50803.73715353379</t>
  </si>
  <si>
    <t>-0.0008135</t>
  </si>
  <si>
    <t>0.5012537993692929</t>
  </si>
  <si>
    <t>50512.165767723076</t>
  </si>
  <si>
    <t>-0.00081325</t>
  </si>
  <si>
    <t>0.5019245889918946</t>
  </si>
  <si>
    <t>50579.76233587828</t>
  </si>
  <si>
    <t>-0.0008129999999999999</t>
  </si>
  <si>
    <t>-0.00081275</t>
  </si>
  <si>
    <t>0.5015886020841558</t>
  </si>
  <si>
    <t>50290.792975305245</t>
  </si>
  <si>
    <t>-0.0008125</t>
  </si>
  <si>
    <t>0.5025953786144961</t>
  </si>
  <si>
    <t>50647.35890403347</t>
  </si>
  <si>
    <t>-0.0008122499999999999</t>
  </si>
  <si>
    <t>0.503265773506139</t>
  </si>
  <si>
    <t>50543.985171444605</t>
  </si>
  <si>
    <t>-0.000812</t>
  </si>
  <si>
    <t>0.5036009709519604</t>
  </si>
  <si>
    <t>50492.55917513554</t>
  </si>
  <si>
    <t>-0.00081175</t>
  </si>
  <si>
    <t>0.5032653787751802</t>
  </si>
  <si>
    <t>50374.16348254866</t>
  </si>
  <si>
    <t>-0.0008114999999999999</t>
  </si>
  <si>
    <t>0.5032649840442216</t>
  </si>
  <si>
    <t>50205.47886935406</t>
  </si>
  <si>
    <t>-0.00081125</t>
  </si>
  <si>
    <t>0.20115328127920867</t>
  </si>
  <si>
    <t>0.502929194501962</t>
  </si>
  <si>
    <t>50004.57276199005</t>
  </si>
  <si>
    <t>-0.000811</t>
  </si>
  <si>
    <t>0.5035999841245635</t>
  </si>
  <si>
    <t>50071.267137377385</t>
  </si>
  <si>
    <t>-0.00081075</t>
  </si>
  <si>
    <t>0.502928602405524</t>
  </si>
  <si>
    <t>49755.48660352311</t>
  </si>
  <si>
    <t>-0.0008104999999999999</t>
  </si>
  <si>
    <t>0.5042711684781238</t>
  </si>
  <si>
    <t>50305.85535676434</t>
  </si>
  <si>
    <t>-0.00081025</t>
  </si>
  <si>
    <t>0.5042701816507271</t>
  </si>
  <si>
    <t>49888.21106549048</t>
  </si>
  <si>
    <t>-0.00081</t>
  </si>
  <si>
    <t>0.504606168558466</t>
  </si>
  <si>
    <t>50171.3087004584</t>
  </si>
  <si>
    <t>-0.0008097499999999999</t>
  </si>
  <si>
    <t>0.5056121556268889</t>
  </si>
  <si>
    <t>50187.60063069484</t>
  </si>
  <si>
    <t>-0.0008095</t>
  </si>
  <si>
    <t>0.5066185374262706</t>
  </si>
  <si>
    <t>50371.391826620435</t>
  </si>
  <si>
    <t>-0.00080925</t>
  </si>
  <si>
    <t>0.5069539322375713</t>
  </si>
  <si>
    <t>50404.7390143141</t>
  </si>
  <si>
    <t>-0.0008089999999999999</t>
  </si>
  <si>
    <t>0.507624721860173</t>
  </si>
  <si>
    <t>50471.43338970145</t>
  </si>
  <si>
    <t>-0.00080875</t>
  </si>
  <si>
    <t>0.5066179453298325</t>
  </si>
  <si>
    <t>50120.478873933345</t>
  </si>
  <si>
    <t>-0.0008085</t>
  </si>
  <si>
    <t>0.5062819584220937</t>
  </si>
  <si>
    <t>49839.03598902421</t>
  </si>
  <si>
    <t>-0.0008082499999999999</t>
  </si>
  <si>
    <t>0.5062815636911351</t>
  </si>
  <si>
    <t>49674.890575984995</t>
  </si>
  <si>
    <t>-0.000808</t>
  </si>
  <si>
    <t>-0.00080775</t>
  </si>
  <si>
    <t>0.5059453794179167</t>
  </si>
  <si>
    <t>49317.12877899657</t>
  </si>
  <si>
    <t>-0.0008075</t>
  </si>
  <si>
    <t>0.5066167611369563</t>
  </si>
  <si>
    <t>49626.07645303929</t>
  </si>
  <si>
    <t>-0.0008072499999999999</t>
  </si>
  <si>
    <t>0.5069523533137366</t>
  </si>
  <si>
    <t>49740.70652405013</t>
  </si>
  <si>
    <t>-0.000807</t>
  </si>
  <si>
    <t>0.5069517612172985</t>
  </si>
  <si>
    <t>49496.181795926066</t>
  </si>
  <si>
    <t>-0.00080675</t>
  </si>
  <si>
    <t>0.5066161690405184</t>
  </si>
  <si>
    <t>49382.514133912795</t>
  </si>
  <si>
    <t>-0.0008064999999999999</t>
  </si>
  <si>
    <t>0.5072865639321611</t>
  </si>
  <si>
    <t>49286.634987471916</t>
  </si>
  <si>
    <t>-0.00080625</t>
  </si>
  <si>
    <t>0.5059447873214786</t>
  </si>
  <si>
    <t>49076.26427133074</t>
  </si>
  <si>
    <t>-0.000806</t>
  </si>
  <si>
    <t>0.505273405602439</t>
  </si>
  <si>
    <t>48772.99060750608</t>
  </si>
  <si>
    <t>-0.0008057499999999999</t>
  </si>
  <si>
    <t>0.2078651248148115</t>
  </si>
  <si>
    <t>0.5046022212488788</t>
  </si>
  <si>
    <t>48550.92663557029</t>
  </si>
  <si>
    <t>-0.0008055</t>
  </si>
  <si>
    <t>-0.00080525</t>
  </si>
  <si>
    <t>0.5049372213292207</t>
  </si>
  <si>
    <t>48426.79179878794</t>
  </si>
  <si>
    <t>-0.0008049999999999999</t>
  </si>
  <si>
    <t>0.5059438004940819</t>
  </si>
  <si>
    <t>48680.00834145033</t>
  </si>
  <si>
    <t>-0.00080475</t>
  </si>
  <si>
    <t>0.5059439978595612</t>
  </si>
  <si>
    <t>48758.74690490611</t>
  </si>
  <si>
    <t>-0.0008045</t>
  </si>
  <si>
    <t>0.714479714931495</t>
  </si>
  <si>
    <t>0.5056078135863431</t>
  </si>
  <si>
    <t>48413.19587078855</t>
  </si>
  <si>
    <t>-0.00080425</t>
  </si>
  <si>
    <t>0.5059434057631231</t>
  </si>
  <si>
    <t>48523.291486340204</t>
  </si>
  <si>
    <t>-0.0008039999999999999</t>
  </si>
  <si>
    <t>0.5056076162208636</t>
  </si>
  <si>
    <t>48335.51683155734</t>
  </si>
  <si>
    <t>-0.00080375</t>
  </si>
  <si>
    <t>0.5066134059238072</t>
  </si>
  <si>
    <t>48276.78647988707</t>
  </si>
  <si>
    <t>-0.0008035</t>
  </si>
  <si>
    <t>0.5066130111928486</t>
  </si>
  <si>
    <t>48122.85373444845</t>
  </si>
  <si>
    <t>-0.0008032499999999999</t>
  </si>
  <si>
    <t>0.5079549851690104</t>
  </si>
  <si>
    <t>48404.62979001113</t>
  </si>
  <si>
    <t>-0.000803</t>
  </si>
  <si>
    <t>0.5089617616993509</t>
  </si>
  <si>
    <t>48734.344679355716</t>
  </si>
  <si>
    <t>-0.00080275</t>
  </si>
  <si>
    <t>0.5082901826148318</t>
  </si>
  <si>
    <t>48359.24625749135</t>
  </si>
  <si>
    <t>-0.0008024999999999999</t>
  </si>
  <si>
    <t>0.5089609722374333</t>
  </si>
  <si>
    <t>48423.065866163466</t>
  </si>
  <si>
    <t>-0.00080225</t>
  </si>
  <si>
    <t>0.5092961696832548</t>
  </si>
  <si>
    <t>48377.725284778615</t>
  </si>
  <si>
    <t>-0.000802</t>
  </si>
  <si>
    <t>0.5092959723177755</t>
  </si>
  <si>
    <t>48300.72076357382</t>
  </si>
  <si>
    <t>-0.0008017499999999999</t>
  </si>
  <si>
    <t>0.5082893931529144</t>
  </si>
  <si>
    <t>48052.322643582986</t>
  </si>
  <si>
    <t>-0.0008015</t>
  </si>
  <si>
    <t>-0.00080125</t>
  </si>
  <si>
    <t>0.5092957749522962</t>
  </si>
  <si>
    <t>48223.96093498192</t>
  </si>
  <si>
    <t>-0.000801</t>
  </si>
  <si>
    <t>0.5099665645748976</t>
  </si>
  <si>
    <t>48287.47635008419</t>
  </si>
  <si>
    <t>-0.0008007499999999999</t>
  </si>
  <si>
    <t>0.5096311697635969</t>
  </si>
  <si>
    <t>48255.71864253306</t>
  </si>
  <si>
    <t>-0.0008005</t>
  </si>
  <si>
    <t>-0.00080025</t>
  </si>
  <si>
    <t>0.5106373541974991</t>
  </si>
  <si>
    <t>48350.99176518645</t>
  </si>
  <si>
    <t>-0.0007999999999999999</t>
  </si>
  <si>
    <t>0.21222782311295335</t>
  </si>
  <si>
    <t>0.5096305776671588</t>
  </si>
  <si>
    <t>48026.74505085224</t>
  </si>
  <si>
    <t>-0.00079975</t>
  </si>
  <si>
    <t>0.5096301829362</t>
  </si>
  <si>
    <t>47875.29909141154</t>
  </si>
  <si>
    <t>-0.0007995</t>
  </si>
  <si>
    <t>0.5096303803016795</t>
  </si>
  <si>
    <t>47950.90252074003</t>
  </si>
  <si>
    <t>-0.0007992499999999999</t>
  </si>
  <si>
    <t>-0.000799</t>
  </si>
  <si>
    <t>0.5096299855707207</t>
  </si>
  <si>
    <t>47799.933633964414</t>
  </si>
  <si>
    <t>-0.00079875</t>
  </si>
  <si>
    <t>0.50929459075942</t>
  </si>
  <si>
    <t>47768.475811278804</t>
  </si>
  <si>
    <t>-0.0007985</t>
  </si>
  <si>
    <t>0.5096297882052414</t>
  </si>
  <si>
    <t>47724.80502659175</t>
  </si>
  <si>
    <t>-0.0007982499999999999</t>
  </si>
  <si>
    <t>0.5096295908397619</t>
  </si>
  <si>
    <t>47649.9121545266</t>
  </si>
  <si>
    <t>-0.000798</t>
  </si>
  <si>
    <t>0.5102999857314048</t>
  </si>
  <si>
    <t>47563.35124448778</t>
  </si>
  <si>
    <t>-0.00079775</t>
  </si>
  <si>
    <t>0.5106357752736643</t>
  </si>
  <si>
    <t>47743.989501581156</t>
  </si>
  <si>
    <t>-0.0007974999999999999</t>
  </si>
  <si>
    <t>0.5106353805427055</t>
  </si>
  <si>
    <t>47594.61227067145</t>
  </si>
  <si>
    <t>-0.00079725</t>
  </si>
  <si>
    <t>0.5123127493301682</t>
  </si>
  <si>
    <t>47900.7850800054</t>
  </si>
  <si>
    <t>-0.000797</t>
  </si>
  <si>
    <t>0.5119767624224294</t>
  </si>
  <si>
    <t>47645.12238526377</t>
  </si>
  <si>
    <t>-0.0007967499999999999</t>
  </si>
  <si>
    <t>0.5123121572337301</t>
  </si>
  <si>
    <t>47676.33459645124</t>
  </si>
  <si>
    <t>-0.0007965</t>
  </si>
  <si>
    <t>0.5129829468563316</t>
  </si>
  <si>
    <t>47738.75901882618</t>
  </si>
  <si>
    <t>-0.00079625</t>
  </si>
  <si>
    <t>-0.0007959999999999999</t>
  </si>
  <si>
    <t>-0.00079575</t>
  </si>
  <si>
    <t>0.5126473546795516</t>
  </si>
  <si>
    <t>47633.147902977136</t>
  </si>
  <si>
    <t>-0.0007955</t>
  </si>
  <si>
    <t>0.5116409728801699</t>
  </si>
  <si>
    <t>47465.63551562502</t>
  </si>
  <si>
    <t>-0.00079525</t>
  </si>
  <si>
    <t>0.5119757755950325</t>
  </si>
  <si>
    <t>47275.91699391936</t>
  </si>
  <si>
    <t>-0.0007949999999999999</t>
  </si>
  <si>
    <t>0.511304985972431</t>
  </si>
  <si>
    <t>47213.97618337684</t>
  </si>
  <si>
    <t>-0.00079475</t>
  </si>
  <si>
    <t>0.5116397886872937</t>
  </si>
  <si>
    <t>47026.29982335506</t>
  </si>
  <si>
    <t>-0.0007945</t>
  </si>
  <si>
    <t>0.5113043938759929</t>
  </si>
  <si>
    <t>46995.472711578055</t>
  </si>
  <si>
    <t>-0.0007942499999999999</t>
  </si>
  <si>
    <t>0.2182684822949959</t>
  </si>
  <si>
    <t>0.5113039991450341</t>
  </si>
  <si>
    <t>46850.92357530508</t>
  </si>
  <si>
    <t>-0.000794</t>
  </si>
  <si>
    <t>0.5119749861331151</t>
  </si>
  <si>
    <t>46984.646131696674</t>
  </si>
  <si>
    <t>-0.00079375</t>
  </si>
  <si>
    <t>0.5119745914021565</t>
  </si>
  <si>
    <t>46840.352142499294</t>
  </si>
  <si>
    <t>-0.0007934999999999999</t>
  </si>
  <si>
    <t>0.5123101835789365</t>
  </si>
  <si>
    <t>46943.120526813866</t>
  </si>
  <si>
    <t>-0.00079325</t>
  </si>
  <si>
    <t>0.5133167627437976</t>
  </si>
  <si>
    <t>47180.4353822401</t>
  </si>
  <si>
    <t>-0.000793</t>
  </si>
  <si>
    <t>0.5129805784705794</t>
  </si>
  <si>
    <t>46860.45122138788</t>
  </si>
  <si>
    <t>-0.0007927499999999999</t>
  </si>
  <si>
    <t>0.21961085100211647</t>
  </si>
  <si>
    <t>0.5129801837396206</t>
  </si>
  <si>
    <t>46717.198298610194</t>
  </si>
  <si>
    <t>-0.0007925</t>
  </si>
  <si>
    <t>0.5133157759164009</t>
  </si>
  <si>
    <t>46819.30635186549</t>
  </si>
  <si>
    <t>-0.00079225</t>
  </si>
  <si>
    <t>0.5136515654586604</t>
  </si>
  <si>
    <t>46993.777833265216</t>
  </si>
  <si>
    <t>-0.000792</t>
  </si>
  <si>
    <t>-0.0007917499999999999</t>
  </si>
  <si>
    <t>-0.0007915</t>
  </si>
  <si>
    <t>0.5149933420693429</t>
  </si>
  <si>
    <t>47188.97906417062</t>
  </si>
  <si>
    <t>-0.00079125</t>
  </si>
  <si>
    <t>0.5143223550812619</t>
  </si>
  <si>
    <t>47055.14810957158</t>
  </si>
  <si>
    <t>-0.0007909999999999999</t>
  </si>
  <si>
    <t>0.5153285395151641</t>
  </si>
  <si>
    <t>47147.20352403112</t>
  </si>
  <si>
    <t>-0.00079075</t>
  </si>
  <si>
    <t>0.5149927499729048</t>
  </si>
  <si>
    <t>46972.26241863631</t>
  </si>
  <si>
    <t>-0.0007905</t>
  </si>
  <si>
    <t>0.5156635395955063</t>
  </si>
  <si>
    <t>47033.44484534463</t>
  </si>
  <si>
    <t>-0.0007902499999999999</t>
  </si>
  <si>
    <t>0.5156637369609856</t>
  </si>
  <si>
    <t>47105.55605154303</t>
  </si>
  <si>
    <t>-0.00079</t>
  </si>
  <si>
    <t>0.5159987370413277</t>
  </si>
  <si>
    <t>46992.09849483756</t>
  </si>
  <si>
    <t>-0.00078975</t>
  </si>
  <si>
    <t>0.5156629474990682</t>
  </si>
  <si>
    <t>46818.42953434281</t>
  </si>
  <si>
    <t>-0.0007894999999999999</t>
  </si>
  <si>
    <t>0.5166697240294087</t>
  </si>
  <si>
    <t>47125.21848540714</t>
  </si>
  <si>
    <t>-0.00078925</t>
  </si>
  <si>
    <t>-0.000789</t>
  </si>
  <si>
    <t>0.515663342230027</t>
  </si>
  <si>
    <t>46961.554028590086</t>
  </si>
  <si>
    <t>-0.00078875</t>
  </si>
  <si>
    <t>0.5159983423103689</t>
  </si>
  <si>
    <t>46848.88093368268</t>
  </si>
  <si>
    <t>-0.0007884999999999999</t>
  </si>
  <si>
    <t>0.5163339344871491</t>
  </si>
  <si>
    <t>46950.87831606183</t>
  </si>
  <si>
    <t>-0.00078825</t>
  </si>
  <si>
    <t>0.5166689345674911</t>
  </si>
  <si>
    <t>46838.409092354115</t>
  </si>
  <si>
    <t>-0.000788</t>
  </si>
  <si>
    <t>0.5159977502139308</t>
  </si>
  <si>
    <t>46635.68355003091</t>
  </si>
  <si>
    <t>-0.0007877499999999999</t>
  </si>
  <si>
    <t>0.517004329378792</t>
  </si>
  <si>
    <t>46868.814170593076</t>
  </si>
  <si>
    <t>-0.0007875</t>
  </si>
  <si>
    <t>0.5170047241097506</t>
  </si>
  <si>
    <t>47011.87403964859</t>
  </si>
  <si>
    <t>-0.00078725</t>
  </si>
  <si>
    <t>0.5166691319329706</t>
  </si>
  <si>
    <t>46909.78373236243</t>
  </si>
  <si>
    <t>-0.0007869999999999999</t>
  </si>
  <si>
    <t>0.5180109085436531</t>
  </si>
  <si>
    <t>47103.36762502873</t>
  </si>
  <si>
    <t>-0.00078675</t>
  </si>
  <si>
    <t>0.5176749216359142</t>
  </si>
  <si>
    <t>46858.32795893606</t>
  </si>
  <si>
    <t>-0.0007865</t>
  </si>
  <si>
    <t>0.518010316447215</t>
  </si>
  <si>
    <t>46888.686856782595</t>
  </si>
  <si>
    <t>-0.00078625</t>
  </si>
  <si>
    <t>0.518345908623995</t>
  </si>
  <si>
    <t>46990.43448354886</t>
  </si>
  <si>
    <t>-0.0007859999999999999</t>
  </si>
  <si>
    <t>0.5176739348085173</t>
  </si>
  <si>
    <t>46505.07026278365</t>
  </si>
  <si>
    <t>-0.00078575</t>
  </si>
  <si>
    <t>0.5183451191620776</t>
  </si>
  <si>
    <t>46706.174801209694</t>
  </si>
  <si>
    <t>-0.0007855</t>
  </si>
  <si>
    <t>0.5180097243507769</t>
  </si>
  <si>
    <t>46675.953606671676</t>
  </si>
  <si>
    <t>-0.0007852499999999999</t>
  </si>
  <si>
    <t>0.5186807113388578</t>
  </si>
  <si>
    <t>46807.183850736</t>
  </si>
  <si>
    <t>-0.000785</t>
  </si>
  <si>
    <t>0.2222955884163576</t>
  </si>
  <si>
    <t>0.5183449217965983</t>
  </si>
  <si>
    <t>46635.64630223277</t>
  </si>
  <si>
    <t>-0.00078475</t>
  </si>
  <si>
    <t>0.51935130359598</t>
  </si>
  <si>
    <t>46796.838384823786</t>
  </si>
  <si>
    <t>-0.0007844999999999999</t>
  </si>
  <si>
    <t>0.5193511062305007</t>
  </si>
  <si>
    <t>46726.173014082575</t>
  </si>
  <si>
    <t>-0.00078425</t>
  </si>
  <si>
    <t>0.5190155140537205</t>
  </si>
  <si>
    <t>46625.59059974893</t>
  </si>
  <si>
    <t>-0.000784</t>
  </si>
  <si>
    <t>-0.0007837499999999999</t>
  </si>
  <si>
    <t>0.5196866984072808</t>
  </si>
  <si>
    <t>46827.059579361805</t>
  </si>
  <si>
    <t>-0.0007835</t>
  </si>
  <si>
    <t>0.5193509088650212</t>
  </si>
  <si>
    <t>46655.72068399024</t>
  </si>
  <si>
    <t>-0.00078325</t>
  </si>
  <si>
    <t>-0.000783</t>
  </si>
  <si>
    <t>-0.0007827499999999999</t>
  </si>
  <si>
    <t>0.5190151193227617</t>
  </si>
  <si>
    <t>46485.411782060604</t>
  </si>
  <si>
    <t>-0.0007825</t>
  </si>
  <si>
    <t>0.5193507114995419</t>
  </si>
  <si>
    <t>46585.4804325904</t>
  </si>
  <si>
    <t>-0.00078225</t>
  </si>
  <si>
    <t>0.5190149219572824</t>
  </si>
  <si>
    <t>46415.63790271224</t>
  </si>
  <si>
    <t>-0.0007819999999999999</t>
  </si>
  <si>
    <t>0.5200215011221434</t>
  </si>
  <si>
    <t>46645.649902172634</t>
  </si>
  <si>
    <t>-0.00078175</t>
  </si>
  <si>
    <t>0.5196859089453634</t>
  </si>
  <si>
    <t>46545.490825357956</t>
  </si>
  <si>
    <t>-0.0007815</t>
  </si>
  <si>
    <t>0.5193499220376245</t>
  </si>
  <si>
    <t>46306.62117627409</t>
  </si>
  <si>
    <t>-0.0007812499999999999</t>
  </si>
  <si>
    <t>-0.000781</t>
  </si>
  <si>
    <t>0.519349724672145</t>
  </si>
  <si>
    <t>46237.42708987533</t>
  </si>
  <si>
    <t>-0.00078075</t>
  </si>
  <si>
    <t>0.521027290825087</t>
  </si>
  <si>
    <t>46595.604567914204</t>
  </si>
  <si>
    <t>-0.0007804999999999999</t>
  </si>
  <si>
    <t>0.5203563038370063</t>
  </si>
  <si>
    <t>46465.87112297069</t>
  </si>
  <si>
    <t>-0.00078025</t>
  </si>
  <si>
    <t>0.5210268960941284</t>
  </si>
  <si>
    <t>46456.14464602315</t>
  </si>
  <si>
    <t>-0.00078</t>
  </si>
  <si>
    <t>-0.00077975</t>
  </si>
  <si>
    <t>0.5210266987286489</t>
  </si>
  <si>
    <t>46386.72718956858</t>
  </si>
  <si>
    <t>-0.0007794999999999999</t>
  </si>
  <si>
    <t>0.5216978830822092</t>
  </si>
  <si>
    <t>46585.66913031525</t>
  </si>
  <si>
    <t>-0.00077925</t>
  </si>
  <si>
    <t>0.5220330805280307</t>
  </si>
  <si>
    <t>46545.85872787257</t>
  </si>
  <si>
    <t>-0.000779</t>
  </si>
  <si>
    <t>0.5216972909857711</t>
  </si>
  <si>
    <t>46377.14778478794</t>
  </si>
  <si>
    <t>-0.0007787499999999999</t>
  </si>
  <si>
    <t>0.5223684753393314</t>
  </si>
  <si>
    <t>46575.763421822376</t>
  </si>
  <si>
    <t>-0.0007785</t>
  </si>
  <si>
    <t>-0.00077825</t>
  </si>
  <si>
    <t>0.5220326857970721</t>
  </si>
  <si>
    <t>46406.963263991536</t>
  </si>
  <si>
    <t>-0.0007779999999999999</t>
  </si>
  <si>
    <t>0.5227036727851528</t>
  </si>
  <si>
    <t>46536.02728926183</t>
  </si>
  <si>
    <t>-0.00077775</t>
  </si>
  <si>
    <t>-0.0007775</t>
  </si>
  <si>
    <t>0.22565151018415902</t>
  </si>
  <si>
    <t>0.522367685877414</t>
  </si>
  <si>
    <t>46298.62086463313</t>
  </si>
  <si>
    <t>-0.00077725</t>
  </si>
  <si>
    <t>0.5227032780541943</t>
  </si>
  <si>
    <t>46397.36798685269</t>
  </si>
  <si>
    <t>-0.0007769999999999999</t>
  </si>
  <si>
    <t>0.5223680806083728</t>
  </si>
  <si>
    <t>46436.77874319511</t>
  </si>
  <si>
    <t>-0.00077675</t>
  </si>
  <si>
    <t>0.5223674885119347</t>
  </si>
  <si>
    <t>46229.84967324609</t>
  </si>
  <si>
    <t>-0.0007765</t>
  </si>
  <si>
    <t>0.5227030806887147</t>
  </si>
  <si>
    <t>46328.34765981629</t>
  </si>
  <si>
    <t>-0.0007762499999999999</t>
  </si>
  <si>
    <t>0.5223678832428935</t>
  </si>
  <si>
    <t>46367.59691570362</t>
  </si>
  <si>
    <t>-0.000776</t>
  </si>
  <si>
    <t>-0.00077575</t>
  </si>
  <si>
    <t>0.522032093700634</t>
  </si>
  <si>
    <t>46200.1670225287</t>
  </si>
  <si>
    <t>-0.0007754999999999999</t>
  </si>
  <si>
    <t>0.5223670937809759</t>
  </si>
  <si>
    <t>46092.91822971852</t>
  </si>
  <si>
    <t>-0.00077525</t>
  </si>
  <si>
    <t>0.5230378834035776</t>
  </si>
  <si>
    <t>46152.10773761828</t>
  </si>
  <si>
    <t>-0.000775</t>
  </si>
  <si>
    <t>0.5223668964154966</t>
  </si>
  <si>
    <t>46024.75617112902</t>
  </si>
  <si>
    <t>-0.0007747499999999999</t>
  </si>
  <si>
    <t>-0.0007745</t>
  </si>
  <si>
    <t>-0.00077425</t>
  </si>
  <si>
    <t>0.22732947106805973</t>
  </si>
  <si>
    <t>0.5220313042387166</t>
  </si>
  <si>
    <t>45927.287983037335</t>
  </si>
  <si>
    <t>-0.000774</t>
  </si>
  <si>
    <t>0.22766506324483987</t>
  </si>
  <si>
    <t>0.5213603172506356</t>
  </si>
  <si>
    <t>45800.64326250571</t>
  </si>
  <si>
    <t>-0.0007737499999999999</t>
  </si>
  <si>
    <t>-0.0007735</t>
  </si>
  <si>
    <t>0.5220311068732371</t>
  </si>
  <si>
    <t>45859.571023580764</t>
  </si>
  <si>
    <t>-0.00077325</t>
  </si>
  <si>
    <t>0.5223663043190585</t>
  </si>
  <si>
    <t>45821.473921037286</t>
  </si>
  <si>
    <t>-0.0007729999999999999</t>
  </si>
  <si>
    <t>0.5230374886726188</t>
  </si>
  <si>
    <t>46015.8101116619</t>
  </si>
  <si>
    <t>-0.00077275</t>
  </si>
  <si>
    <t>0.522702093861318</t>
  </si>
  <si>
    <t>45986.30273545371</t>
  </si>
  <si>
    <t>-0.0007725</t>
  </si>
  <si>
    <t>0.5223661069535792</t>
  </si>
  <si>
    <t>45754.11153049352</t>
  </si>
  <si>
    <t>-0.0007722499999999999</t>
  </si>
  <si>
    <t>0.52270150176488</t>
  </si>
  <si>
    <t>45783.488803250555</t>
  </si>
  <si>
    <t>-0.000772</t>
  </si>
  <si>
    <t>0.5240436731065212</t>
  </si>
  <si>
    <t>46104.33224028651</t>
  </si>
  <si>
    <t>-0.00077175</t>
  </si>
  <si>
    <t>0.5233722913874814</t>
  </si>
  <si>
    <t>45842.24334876461</t>
  </si>
  <si>
    <t>-0.0007714999999999999</t>
  </si>
  <si>
    <t>0.5237078835642617</t>
  </si>
  <si>
    <t>45939.15597267194</t>
  </si>
  <si>
    <t>-0.00077125</t>
  </si>
  <si>
    <t>0.5233724887529609</t>
  </si>
  <si>
    <t>45909.73545976329</t>
  </si>
  <si>
    <t>-0.000771</t>
  </si>
  <si>
    <t>0.5237076861987824</t>
  </si>
  <si>
    <t>45871.62062152166</t>
  </si>
  <si>
    <t>-0.00077075</t>
  </si>
  <si>
    <t>0.5227009096684418</t>
  </si>
  <si>
    <t>45582.4555077835</t>
  </si>
  <si>
    <t>-0.0007704999999999999</t>
  </si>
  <si>
    <t>0.22900743195196044</t>
  </si>
  <si>
    <t>0.5223657122226204</t>
  </si>
  <si>
    <t>45619.979034758886</t>
  </si>
  <si>
    <t>-0.00077025</t>
  </si>
  <si>
    <t>0.5227013043994007</t>
  </si>
  <si>
    <t>45716.281017662404</t>
  </si>
  <si>
    <t>-0.00077</t>
  </si>
  <si>
    <t>0.5223655148571411</t>
  </si>
  <si>
    <t>45553.20719621398</t>
  </si>
  <si>
    <t>-0.0007697499999999999</t>
  </si>
  <si>
    <t>-0.0007695</t>
  </si>
  <si>
    <t>-0.00076925</t>
  </si>
  <si>
    <t>0.523371501925564</t>
  </si>
  <si>
    <t>45574.247210665024</t>
  </si>
  <si>
    <t>-0.0007689999999999999</t>
  </si>
  <si>
    <t>0.5230361071142633</t>
  </si>
  <si>
    <t>45545.04163491786</t>
  </si>
  <si>
    <t>-0.00076875</t>
  </si>
  <si>
    <t>0.5230363044797426</t>
  </si>
  <si>
    <t>45611.70381935303</t>
  </si>
  <si>
    <t>-0.0007685</t>
  </si>
  <si>
    <t>0.5233716992910435</t>
  </si>
  <si>
    <t>45640.95213092258</t>
  </si>
  <si>
    <t>-0.0007682499999999999</t>
  </si>
  <si>
    <t>0.5223651201261823</t>
  </si>
  <si>
    <t>45420.24804231842</t>
  </si>
  <si>
    <t>-0.000768</t>
  </si>
  <si>
    <t>-0.00076775</t>
  </si>
  <si>
    <t>0.5220299226803609</t>
  </si>
  <si>
    <t>45457.42490767635</t>
  </si>
  <si>
    <t>-0.0007675</t>
  </si>
  <si>
    <t>0.5227001202065245</t>
  </si>
  <si>
    <t>45317.140698062285</t>
  </si>
  <si>
    <t>-0.0007672499999999999</t>
  </si>
  <si>
    <t>0.522364922760703</t>
  </si>
  <si>
    <t>45354.05902380667</t>
  </si>
  <si>
    <t>-0.000767</t>
  </si>
  <si>
    <t>0.5223647253952237</t>
  </si>
  <si>
    <t>45288.06258373718</t>
  </si>
  <si>
    <t>-0.00076675</t>
  </si>
  <si>
    <t>0.5223643306642649</t>
  </si>
  <si>
    <t>45156.64408681004</t>
  </si>
  <si>
    <t>-0.0007664999999999999</t>
  </si>
  <si>
    <t>0.5223641332987856</t>
  </si>
  <si>
    <t>45091.22036603333</t>
  </si>
  <si>
    <t>-0.00076625</t>
  </si>
  <si>
    <t>0.5230355150178252</t>
  </si>
  <si>
    <t>45346.2188123874</t>
  </si>
  <si>
    <t>-0.000766</t>
  </si>
  <si>
    <t>0.5237063046404267</t>
  </si>
  <si>
    <t>45404.37504103762</t>
  </si>
  <si>
    <t>-0.0007657499999999999</t>
  </si>
  <si>
    <t>0.5233703177326878</t>
  </si>
  <si>
    <t>45178.075647906226</t>
  </si>
  <si>
    <t>-0.0007655</t>
  </si>
  <si>
    <t>0.5227003175720037</t>
  </si>
  <si>
    <t>45383.179501475075</t>
  </si>
  <si>
    <t>-0.00076525</t>
  </si>
  <si>
    <t>-0.000765</t>
  </si>
  <si>
    <t>0.5220291332184435</t>
  </si>
  <si>
    <t>45193.222008803954</t>
  </si>
  <si>
    <t>-0.0007647499999999999</t>
  </si>
  <si>
    <t>0.5213577514994039</t>
  </si>
  <si>
    <t>44939.25623661422</t>
  </si>
  <si>
    <t>-0.0007645</t>
  </si>
  <si>
    <t>0.5226995281100864</t>
  </si>
  <si>
    <t>45120.17212665763</t>
  </si>
  <si>
    <t>-0.00076425</t>
  </si>
  <si>
    <t>0.5226993307446071</t>
  </si>
  <si>
    <t>45054.89578218253</t>
  </si>
  <si>
    <t>-0.0007639999999999999</t>
  </si>
  <si>
    <t>0.5230347255559078</t>
  </si>
  <si>
    <t>45083.805668574605</t>
  </si>
  <si>
    <t>-0.00076375</t>
  </si>
  <si>
    <t>0.5230349229213871</t>
  </si>
  <si>
    <t>45149.12388728193</t>
  </si>
  <si>
    <t>-0.0007635</t>
  </si>
  <si>
    <t>-0.0007632499999999999</t>
  </si>
  <si>
    <t>0.5223637385678268</t>
  </si>
  <si>
    <t>44960.93985610273</t>
  </si>
  <si>
    <t>-0.000763</t>
  </si>
  <si>
    <t>-0.00076275</t>
  </si>
  <si>
    <t>0.52370531781303</t>
  </si>
  <si>
    <t>45076.41238855904</t>
  </si>
  <si>
    <t>-0.0007624999999999999</t>
  </si>
  <si>
    <t>0.5223633438368682</t>
  </si>
  <si>
    <t>44831.40981209502</t>
  </si>
  <si>
    <t>-0.00076225</t>
  </si>
  <si>
    <t>0.5226985412826894</t>
  </si>
  <si>
    <t>44795.6677851201</t>
  </si>
  <si>
    <t>-0.000762</t>
  </si>
  <si>
    <t>0.5240407126243307</t>
  </si>
  <si>
    <t>45105.280521673114</t>
  </si>
  <si>
    <t>-0.00076175</t>
  </si>
  <si>
    <t>-0.0007614999999999999</t>
  </si>
  <si>
    <t>0.5237055151785093</t>
  </si>
  <si>
    <t>45141.62544135875</t>
  </si>
  <si>
    <t>-0.00076125</t>
  </si>
  <si>
    <t>0.5233701203672085</t>
  </si>
  <si>
    <t>45112.71555496668</t>
  </si>
  <si>
    <t>-0.000761</t>
  </si>
  <si>
    <t>-0.0007607499999999999</t>
  </si>
  <si>
    <t>0.522698738648169</t>
  </si>
  <si>
    <t>44860.194799425546</t>
  </si>
  <si>
    <t>-0.0007605</t>
  </si>
  <si>
    <t>0.5230345281904285</t>
  </si>
  <si>
    <t>45018.67612233089</t>
  </si>
  <si>
    <t>-0.00076025</t>
  </si>
  <si>
    <t>-0.0007599999999999999</t>
  </si>
  <si>
    <t>0.5226989360136483</t>
  </si>
  <si>
    <t>44924.90793198869</t>
  </si>
  <si>
    <t>-0.00075975</t>
  </si>
  <si>
    <t>-0.0007595</t>
  </si>
  <si>
    <t>-0.0007592499999999999</t>
  </si>
  <si>
    <t>0.5233697256362497</t>
  </si>
  <si>
    <t>44982.56093252266</t>
  </si>
  <si>
    <t>-0.000759</t>
  </si>
  <si>
    <t>0.5243765021665903</t>
  </si>
  <si>
    <t>45264.93092977915</t>
  </si>
  <si>
    <t>-0.00075875</t>
  </si>
  <si>
    <t>0.5250474891546713</t>
  </si>
  <si>
    <t>45388.59413750685</t>
  </si>
  <si>
    <t>-0.0007585</t>
  </si>
  <si>
    <t>-0.0007582499999999999</t>
  </si>
  <si>
    <t>0.5247116996124117</t>
  </si>
  <si>
    <t>45228.35510053499</t>
  </si>
  <si>
    <t>-0.000758</t>
  </si>
  <si>
    <t>-0.00075775</t>
  </si>
  <si>
    <t>0.7577456455892957</t>
  </si>
  <si>
    <t>0.5247111075159736</t>
  </si>
  <si>
    <t>45032.9047234087</t>
  </si>
  <si>
    <t>-0.0007574999999999999</t>
  </si>
  <si>
    <t>-0.00075725</t>
  </si>
  <si>
    <t>-0.000757</t>
  </si>
  <si>
    <t>0.5243761074356315</t>
  </si>
  <si>
    <t>45134.14865478719</t>
  </si>
  <si>
    <t>-0.0007567499999999999</t>
  </si>
  <si>
    <t>-0.0007565</t>
  </si>
  <si>
    <t>-0.00075625</t>
  </si>
  <si>
    <t>0.5247115022469324</t>
  </si>
  <si>
    <t>45163.01678790128</t>
  </si>
  <si>
    <t>-0.0007559999999999999</t>
  </si>
  <si>
    <t>0.5250470944237124</t>
  </si>
  <si>
    <t>45257.26498692706</t>
  </si>
  <si>
    <t>-0.00075575</t>
  </si>
  <si>
    <t>-0.0007555</t>
  </si>
  <si>
    <t>0.5250476865201505</t>
  </si>
  <si>
    <t>45454.54487534285</t>
  </si>
  <si>
    <t>-0.00075525</t>
  </si>
  <si>
    <t>0.5253830813314513</t>
  </si>
  <si>
    <t>45483.58074940272</t>
  </si>
  <si>
    <t>-0.0007549999999999999</t>
  </si>
  <si>
    <t>0.5250472917891917</t>
  </si>
  <si>
    <t>45322.83445102774</t>
  </si>
  <si>
    <t>-0.00075475</t>
  </si>
  <si>
    <t>0.524711896977891</t>
  </si>
  <si>
    <t>45293.88269040344</t>
  </si>
  <si>
    <t>-0.0007545</t>
  </si>
  <si>
    <t>0.757410250777995</t>
  </si>
  <si>
    <t>0.5257180814117934</t>
  </si>
  <si>
    <t>45380.73797227636</t>
  </si>
  <si>
    <t>-0.0007542499999999999</t>
  </si>
  <si>
    <t>-0.000754</t>
  </si>
  <si>
    <t>0.524376304801111</t>
  </si>
  <si>
    <t>45199.445214142914</t>
  </si>
  <si>
    <t>-0.00075375</t>
  </si>
  <si>
    <t>-0.0007534999999999999</t>
  </si>
  <si>
    <t>-0.00075325</t>
  </si>
  <si>
    <t>0.5237051204475507</t>
  </si>
  <si>
    <t>45011.38743278967</t>
  </si>
  <si>
    <t>-0.000753</t>
  </si>
  <si>
    <t>-0.00075275</t>
  </si>
  <si>
    <t>0.5243759100701522</t>
  </si>
  <si>
    <t>45069.04043332365</t>
  </si>
  <si>
    <t>-0.0007524999999999999</t>
  </si>
  <si>
    <t>0.5230339360939904</t>
  </si>
  <si>
    <t>44824.41137890749</t>
  </si>
  <si>
    <t>-0.00075225</t>
  </si>
  <si>
    <t>0.5233695282707704</t>
  </si>
  <si>
    <t>44917.76477408659</t>
  </si>
  <si>
    <t>-0.000752</t>
  </si>
  <si>
    <t>0.5240401205278926</t>
  </si>
  <si>
    <t>44910.6421602696</t>
  </si>
  <si>
    <t>-0.0007517499999999999</t>
  </si>
  <si>
    <t>0.5233691335398118</t>
  </si>
  <si>
    <t>44788.73072554344</t>
  </si>
  <si>
    <t>-0.0007515</t>
  </si>
  <si>
    <t>0.5237045283511126</t>
  </si>
  <si>
    <t>44817.43304466664</t>
  </si>
  <si>
    <t>-0.00075125</t>
  </si>
  <si>
    <t>0.523368738808853</t>
  </si>
  <si>
    <t>44660.43570573523</t>
  </si>
  <si>
    <t>-0.0007509999999999999</t>
  </si>
  <si>
    <t>0.5230331466320728</t>
  </si>
  <si>
    <t>44567.98414705621</t>
  </si>
  <si>
    <t>-0.00075075</t>
  </si>
  <si>
    <t>0.5233689361743323</t>
  </si>
  <si>
    <t>44724.49123443285</t>
  </si>
  <si>
    <t>-0.0007505</t>
  </si>
  <si>
    <t>0.5230335413630316</t>
  </si>
  <si>
    <t>44695.830071606215</t>
  </si>
  <si>
    <t>-0.0007502499999999999</t>
  </si>
  <si>
    <t>0.5240405152588514</t>
  </si>
  <si>
    <t>45040.21393305666</t>
  </si>
  <si>
    <t>-0.00075</t>
  </si>
  <si>
    <t>0.5237047257165919</t>
  </si>
  <si>
    <t>44881.89856648223</t>
  </si>
  <si>
    <t>-0.00074975</t>
  </si>
  <si>
    <t>-0.0007495</t>
  </si>
  <si>
    <t>0.7580810404005965</t>
  </si>
  <si>
    <t>0.5247109101504943</t>
  </si>
  <si>
    <t>44968.12934784436</t>
  </si>
  <si>
    <t>-0.0007492499999999999</t>
  </si>
  <si>
    <t>0.5240399231624133</t>
  </si>
  <si>
    <t>44846.13536378985</t>
  </si>
  <si>
    <t>-0.000749</t>
  </si>
  <si>
    <t>-0.00074875</t>
  </si>
  <si>
    <t>-0.0007484999999999999</t>
  </si>
  <si>
    <t>-0.00074825</t>
  </si>
  <si>
    <t>-0.000748</t>
  </si>
  <si>
    <t>-0.0007477499999999999</t>
  </si>
  <si>
    <t>-0.0007475</t>
  </si>
  <si>
    <t>0.5237041336201538</t>
  </si>
  <si>
    <t>44689.05583012444</t>
  </si>
  <si>
    <t>-0.00074725</t>
  </si>
  <si>
    <t>-0.0007469999999999999</t>
  </si>
  <si>
    <t>0.5243753179737141</t>
  </si>
  <si>
    <t>44874.83768291305</t>
  </si>
  <si>
    <t>-0.00074675</t>
  </si>
  <si>
    <t>-0.0007465</t>
  </si>
  <si>
    <t>-0.00074625</t>
  </si>
  <si>
    <t>0.5237043309856331</t>
  </si>
  <si>
    <t>44753.15239725948</t>
  </si>
  <si>
    <t>-0.0007459999999999999</t>
  </si>
  <si>
    <t>-0.00074575</t>
  </si>
  <si>
    <t>-0.0007455</t>
  </si>
  <si>
    <t>-0.0007452499999999999</t>
  </si>
  <si>
    <t>0.5223625543749506</t>
  </si>
  <si>
    <t>44574.575332567576</t>
  </si>
  <si>
    <t>-0.000745</t>
  </si>
  <si>
    <t>0.5223623570094713</t>
  </si>
  <si>
    <t>44510.82574044543</t>
  </si>
  <si>
    <t>-0.00074475</t>
  </si>
  <si>
    <t>-0.0007444999999999999</t>
  </si>
  <si>
    <t>-0.00074425</t>
  </si>
  <si>
    <t>0.5220269621981706</t>
  </si>
  <si>
    <t>44482.24653714004</t>
  </si>
  <si>
    <t>-0.000744</t>
  </si>
  <si>
    <t>0.5216913700213903</t>
  </si>
  <si>
    <t>44390.18138836698</t>
  </si>
  <si>
    <t>-0.0007437499999999999</t>
  </si>
  <si>
    <t>-0.0007435</t>
  </si>
  <si>
    <t>0.5220267648326913</t>
  </si>
  <si>
    <t>44418.71978743951</t>
  </si>
  <si>
    <t>-0.00074325</t>
  </si>
  <si>
    <t>0.5223627517404301</t>
  </si>
  <si>
    <t>44638.50774595295</t>
  </si>
  <si>
    <t>-0.000743</t>
  </si>
  <si>
    <t>-0.0007427499999999999</t>
  </si>
  <si>
    <t>0.5216917647523491</t>
  </si>
  <si>
    <t>44517.33508378916</t>
  </si>
  <si>
    <t>-0.0007425</t>
  </si>
  <si>
    <t>0.5220273569291292</t>
  </si>
  <si>
    <t>44609.8465831263</t>
  </si>
  <si>
    <t>-0.00074225</t>
  </si>
  <si>
    <t>-0.0007419999999999999</t>
  </si>
  <si>
    <t>-0.00074175</t>
  </si>
  <si>
    <t>0.5216919621178284</t>
  </si>
  <si>
    <t>44581.18542029967</t>
  </si>
  <si>
    <t>-0.0007415</t>
  </si>
  <si>
    <t>0.5220271595636499</t>
  </si>
  <si>
    <t>44545.95520817837</t>
  </si>
  <si>
    <t>-0.0007412499999999999</t>
  </si>
  <si>
    <t>0.5213563699410484</t>
  </si>
  <si>
    <t>44488.71495939995</t>
  </si>
  <si>
    <t>-0.000741</t>
  </si>
  <si>
    <t>-0.00074075</t>
  </si>
  <si>
    <t>0.5206851855874881</t>
  </si>
  <si>
    <t>44304.566191149446</t>
  </si>
  <si>
    <t>-0.0007405</t>
  </si>
  <si>
    <t>0.5200141985994071</t>
  </si>
  <si>
    <t>44184.38791382316</t>
  </si>
  <si>
    <t>-0.0007402499999999999</t>
  </si>
  <si>
    <t>0.5210209751297477</t>
  </si>
  <si>
    <t>44460.094835010736</t>
  </si>
  <si>
    <t>-0.00074</t>
  </si>
  <si>
    <t>0.5206855803184467</t>
  </si>
  <si>
    <t>44431.4747106215</t>
  </si>
  <si>
    <t>-0.00073975</t>
  </si>
  <si>
    <t>0.5206859750494055</t>
  </si>
  <si>
    <t>44559.1121725578</t>
  </si>
  <si>
    <t>-0.0007394999999999999</t>
  </si>
  <si>
    <t>0.5220281463910468</t>
  </si>
  <si>
    <t>44867.25493145471</t>
  </si>
  <si>
    <t>-0.00073925</t>
  </si>
  <si>
    <t>0.521021764591665</t>
  </si>
  <si>
    <t>44716.26986277291</t>
  </si>
  <si>
    <t>-0.000739</t>
  </si>
  <si>
    <t>0.5203503828726253</t>
  </si>
  <si>
    <t>44466.540768993116</t>
  </si>
  <si>
    <t>-0.0007387499999999999</t>
  </si>
  <si>
    <t>0.5213569620374865</t>
  </si>
  <si>
    <t>44680.69340997062</t>
  </si>
  <si>
    <t>-0.0007385</t>
  </si>
  <si>
    <t>-0.00073825</t>
  </si>
  <si>
    <t>0.5200143959648864</t>
  </si>
  <si>
    <t>44247.4893930044</t>
  </si>
  <si>
    <t>-0.0007379999999999999</t>
  </si>
  <si>
    <t>0.5206861724148848</t>
  </si>
  <si>
    <t>44623.20622239586</t>
  </si>
  <si>
    <t>-0.00073775</t>
  </si>
  <si>
    <t>-0.0007375</t>
  </si>
  <si>
    <t>0.5203505802381048</t>
  </si>
  <si>
    <t>44530.4098534346</t>
  </si>
  <si>
    <t>-0.00073725</t>
  </si>
  <si>
    <t>0.5206863697803643</t>
  </si>
  <si>
    <t>44687.48487544239</t>
  </si>
  <si>
    <t>-0.0007369999999999999</t>
  </si>
  <si>
    <t>0.5206865671458436</t>
  </si>
  <si>
    <t>44751.94893038673</t>
  </si>
  <si>
    <t>-0.00073675</t>
  </si>
  <si>
    <t>0.5203509749690634</t>
  </si>
  <si>
    <t>44658.69988811185</t>
  </si>
  <si>
    <t>-0.0007365</t>
  </si>
  <si>
    <t>0.5200153827922833</t>
  </si>
  <si>
    <t>44565.719034821115</t>
  </si>
  <si>
    <t>-0.0007362499999999999</t>
  </si>
  <si>
    <t>-0.000736</t>
  </si>
  <si>
    <t>0.5196799879809826</t>
  </si>
  <si>
    <t>44536.97544103375</t>
  </si>
  <si>
    <t>-0.00073575</t>
  </si>
  <si>
    <t>0.5203507776035841</t>
  </si>
  <si>
    <t>44594.46262860849</t>
  </si>
  <si>
    <t>-0.0007354999999999999</t>
  </si>
  <si>
    <t>0.5196801853464619</t>
  </si>
  <si>
    <t>44601.1299134508</t>
  </si>
  <si>
    <t>-0.00073525</t>
  </si>
  <si>
    <t>0.5200155801577626</t>
  </si>
  <si>
    <t>44629.914900781325</t>
  </si>
  <si>
    <t>-0.000735</t>
  </si>
  <si>
    <t>-0.0007347499999999999</t>
  </si>
  <si>
    <t>0.5190090009929016</t>
  </si>
  <si>
    <t>44415.60057694177</t>
  </si>
  <si>
    <t>-0.0007345</t>
  </si>
  <si>
    <t>0.5193445931696818</t>
  </si>
  <si>
    <t>44508.231847246374</t>
  </si>
  <si>
    <t>-0.00073425</t>
  </si>
  <si>
    <t>0.5186740009125594</t>
  </si>
  <si>
    <t>44514.77495145921</t>
  </si>
  <si>
    <t>-0.000734</t>
  </si>
  <si>
    <t>0.5183382113703001</t>
  </si>
  <si>
    <t>44358.19593869536</t>
  </si>
  <si>
    <t>-0.0007337499999999999</t>
  </si>
  <si>
    <t>0.5186738035470801</t>
  </si>
  <si>
    <t>44450.74465967161</t>
  </si>
  <si>
    <t>-0.0007335</t>
  </si>
  <si>
    <t>0.5183380140048206</t>
  </si>
  <si>
    <t>44294.5737920333</t>
  </si>
  <si>
    <t>-0.00073325</t>
  </si>
  <si>
    <t>0.5176670270167398</t>
  </si>
  <si>
    <t>44173.89359111859</t>
  </si>
  <si>
    <t>-0.0007329999999999999</t>
  </si>
  <si>
    <t>0.5176674217476984</t>
  </si>
  <si>
    <t>44300.791300448946</t>
  </si>
  <si>
    <t>-0.00073275</t>
  </si>
  <si>
    <t>0.5176678164786572</t>
  </si>
  <si>
    <t>44428.41998946764</t>
  </si>
  <si>
    <t>-0.0007325</t>
  </si>
  <si>
    <t>-0.0007322499999999999</t>
  </si>
  <si>
    <t>0.5169970268560555</t>
  </si>
  <si>
    <t>44370.85001480658</t>
  </si>
  <si>
    <t>-0.000732</t>
  </si>
  <si>
    <t>0.5180034086554373</t>
  </si>
  <si>
    <t>44521.33692825078</t>
  </si>
  <si>
    <t>-0.00073175</t>
  </si>
  <si>
    <t>-0.0007314999999999999</t>
  </si>
  <si>
    <t>-0.00073125</t>
  </si>
  <si>
    <t>0.516997224221535</t>
  </si>
  <si>
    <t>44434.85742744982</t>
  </si>
  <si>
    <t>-0.000731</t>
  </si>
  <si>
    <t>0.5176680138441365</t>
  </si>
  <si>
    <t>44492.51042798378</t>
  </si>
  <si>
    <t>-0.00073075</t>
  </si>
  <si>
    <t>-0.0007304999999999999</t>
  </si>
  <si>
    <t>0.5163264345989333</t>
  </si>
  <si>
    <t>44377.204426915814</t>
  </si>
  <si>
    <t>-0.00073025</t>
  </si>
  <si>
    <t>-0.00073</t>
  </si>
  <si>
    <t>0.5166614346792755</t>
  </si>
  <si>
    <t>44278.28309694737</t>
  </si>
  <si>
    <t>-0.0007297499999999999</t>
  </si>
  <si>
    <t>-0.0007295</t>
  </si>
  <si>
    <t>-0.00072925</t>
  </si>
  <si>
    <t>0.5159902503257152</t>
  </si>
  <si>
    <t>44093.94565224685</t>
  </si>
  <si>
    <t>-0.0007289999999999999</t>
  </si>
  <si>
    <t>0.5149838685263335</t>
  </si>
  <si>
    <t>43944.93259600486</t>
  </si>
  <si>
    <t>-0.00072875</t>
  </si>
  <si>
    <t>0.5149844606227716</t>
  </si>
  <si>
    <t>44134.5651280105</t>
  </si>
  <si>
    <t>-0.0007285</t>
  </si>
  <si>
    <t>0.515319658068593</t>
  </si>
  <si>
    <t>44099.875066586515</t>
  </si>
  <si>
    <t>-0.00072825</t>
  </si>
  <si>
    <t>0.514648671080512</t>
  </si>
  <si>
    <t>43979.3010009403</t>
  </si>
  <si>
    <t>-0.0007279999999999999</t>
  </si>
  <si>
    <t>0.5153202501650311</t>
  </si>
  <si>
    <t>44290.724926114846</t>
  </si>
  <si>
    <t>-0.00072775</t>
  </si>
  <si>
    <t>0.5153204475305104</t>
  </si>
  <si>
    <t>44354.70906070709</t>
  </si>
  <si>
    <t>-0.0007275</t>
  </si>
  <si>
    <t>0.5139778814579106</t>
  </si>
  <si>
    <t>43921.978675287035</t>
  </si>
  <si>
    <t>-0.0007272499999999999</t>
  </si>
  <si>
    <t>0.514649657907909</t>
  </si>
  <si>
    <t>44296.97279447894</t>
  </si>
  <si>
    <t>-0.000727</t>
  </si>
  <si>
    <t>0.5149850527192097</t>
  </si>
  <si>
    <t>44325.84092759302</t>
  </si>
  <si>
    <t>-0.00072675</t>
  </si>
  <si>
    <t>0.5159914345185914</t>
  </si>
  <si>
    <t>44476.69805434099</t>
  </si>
  <si>
    <t>-0.0007264999999999999</t>
  </si>
  <si>
    <t>0.5153210396269485</t>
  </si>
  <si>
    <t>44547.77520373094</t>
  </si>
  <si>
    <t>-0.00072625</t>
  </si>
  <si>
    <t>0.5159924213459881</t>
  </si>
  <si>
    <t>44800.769948106856</t>
  </si>
  <si>
    <t>-0.000726</t>
  </si>
  <si>
    <t>0.5156568291692081</t>
  </si>
  <si>
    <t>44706.50029723484</t>
  </si>
  <si>
    <t>-0.0007257499999999999</t>
  </si>
  <si>
    <t>0.5156570265346874</t>
  </si>
  <si>
    <t>44771.64947043845</t>
  </si>
  <si>
    <t>-0.0007255</t>
  </si>
  <si>
    <t>0.5163280135227684</t>
  </si>
  <si>
    <t>44895.31467900591</t>
  </si>
  <si>
    <t>-0.00072525</t>
  </si>
  <si>
    <t>0.5166634083340691</t>
  </si>
  <si>
    <t>44924.47764363438</t>
  </si>
  <si>
    <t>-0.000725</t>
  </si>
  <si>
    <t>0.5159922239805088</t>
  </si>
  <si>
    <t>44735.578411559945</t>
  </si>
  <si>
    <t>-0.0007247499999999999</t>
  </si>
  <si>
    <t>-0.0007245</t>
  </si>
  <si>
    <t>0.5153220264543452</t>
  </si>
  <si>
    <t>44873.31339273298</t>
  </si>
  <si>
    <t>-0.00072425</t>
  </si>
  <si>
    <t>0.5153214343579073</t>
  </si>
  <si>
    <t>44677.42218290972</t>
  </si>
  <si>
    <t>-0.0007239999999999999</t>
  </si>
  <si>
    <t>0.5146508421007849</t>
  </si>
  <si>
    <t>44684.288037433216</t>
  </si>
  <si>
    <t>-0.00072375</t>
  </si>
  <si>
    <t>0.5146512368317437</t>
  </si>
  <si>
    <t>44814.902241238655</t>
  </si>
  <si>
    <t>-0.0007235</t>
  </si>
  <si>
    <t>0.5136444603014034</t>
  </si>
  <si>
    <t>44532.03161128414</t>
  </si>
  <si>
    <t>-0.0007232499999999999</t>
  </si>
  <si>
    <t>0.512638275867501</t>
  </si>
  <si>
    <t>44444.79726830879</t>
  </si>
  <si>
    <t>-0.000723</t>
  </si>
  <si>
    <t>0.5126384732329803</t>
  </si>
  <si>
    <t>44509.56517142276</t>
  </si>
  <si>
    <t>-0.00072275</t>
  </si>
  <si>
    <t>0.513309262855582</t>
  </si>
  <si>
    <t>44567.806126759584</t>
  </si>
  <si>
    <t>-0.0007224999999999999</t>
  </si>
  <si>
    <t>0.5133098549520201</t>
  </si>
  <si>
    <t>44763.50278383668</t>
  </si>
  <si>
    <t>-0.00072225</t>
  </si>
  <si>
    <t>0.5123030784216795</t>
  </si>
  <si>
    <t>44480.44469375435</t>
  </si>
  <si>
    <t>-0.000722</t>
  </si>
  <si>
    <t>0.5123032757871588</t>
  </si>
  <si>
    <t>44545.359103464216</t>
  </si>
  <si>
    <t>-0.00072175</t>
  </si>
  <si>
    <t>0.5119674862448995</t>
  </si>
  <si>
    <t>44386.64103965856</t>
  </si>
  <si>
    <t>-0.0007214999999999999</t>
  </si>
  <si>
    <t>0.5119678809758581</t>
  </si>
  <si>
    <t>44516.19613883575</t>
  </si>
  <si>
    <t>-0.00072125</t>
  </si>
  <si>
    <t>0.5126392626948979</t>
  </si>
  <si>
    <t>44770.53502808903</t>
  </si>
  <si>
    <t>-0.000721</t>
  </si>
  <si>
    <t>0.5129746575061986</t>
  </si>
  <si>
    <t>44799.82620073281</t>
  </si>
  <si>
    <t>-0.0007207499999999999</t>
  </si>
  <si>
    <t>0.5129744601407191</t>
  </si>
  <si>
    <t>44734.25447226713</t>
  </si>
  <si>
    <t>-0.0007205</t>
  </si>
  <si>
    <t>0.5133102496829787</t>
  </si>
  <si>
    <t>44894.924551063385</t>
  </si>
  <si>
    <t>-0.00072025</t>
  </si>
  <si>
    <t>0.5129742627752398</t>
  </si>
  <si>
    <t>44668.87436250282</t>
  </si>
  <si>
    <t>-0.0007199999999999999</t>
  </si>
  <si>
    <t>-0.00071975</t>
  </si>
  <si>
    <t>0.5123034731526384</t>
  </si>
  <si>
    <t>44610.46321100849</t>
  </si>
  <si>
    <t>-0.0007195</t>
  </si>
  <si>
    <t>0.5119682757068169</t>
  </si>
  <si>
    <t>44646.50953755855</t>
  </si>
  <si>
    <t>-0.00071925</t>
  </si>
  <si>
    <t>0.5106264990961344</t>
  </si>
  <si>
    <t>44464.43533227265</t>
  </si>
  <si>
    <t>-0.0007189999999999999</t>
  </si>
  <si>
    <t>0.5109620912729145</t>
  </si>
  <si>
    <t>44558.76460284996</t>
  </si>
  <si>
    <t>-0.00071875</t>
  </si>
  <si>
    <t>0.5109626833693526</t>
  </si>
  <si>
    <t>44755.28425675439</t>
  </si>
  <si>
    <t>-0.0007185</t>
  </si>
  <si>
    <t>0.5116338677229129</t>
  </si>
  <si>
    <t>44946.19072691728</t>
  </si>
  <si>
    <t>-0.0007182499999999999</t>
  </si>
  <si>
    <t>0.5109630781003114</t>
  </si>
  <si>
    <t>44887.26296584222</t>
  </si>
  <si>
    <t>-0.000718</t>
  </si>
  <si>
    <t>0.5116342624538717</t>
  </si>
  <si>
    <t>45079.12415549519</t>
  </si>
  <si>
    <t>-0.00071775</t>
  </si>
  <si>
    <t>0.5102916963812716</t>
  </si>
  <si>
    <t>44630.91711537084</t>
  </si>
  <si>
    <t>-0.0007174999999999999</t>
  </si>
  <si>
    <t>0.5096211041241494</t>
  </si>
  <si>
    <t>44637.775165726256</t>
  </si>
  <si>
    <t>-0.00071725</t>
  </si>
  <si>
    <t>0.5096213014896289</t>
  </si>
  <si>
    <t>44703.49443050806</t>
  </si>
  <si>
    <t>-0.000717</t>
  </si>
  <si>
    <t>0.5102920911122304</t>
  </si>
  <si>
    <t>44762.33545632538</t>
  </si>
  <si>
    <t>-0.0007167499999999999</t>
  </si>
  <si>
    <t>0.5099566963009297</t>
  </si>
  <si>
    <t>44732.91494341672</t>
  </si>
  <si>
    <t>-0.0007165</t>
  </si>
  <si>
    <t>-0.00071625</t>
  </si>
  <si>
    <t>0.5102926832086685</t>
  </si>
  <si>
    <t>44960.92015354097</t>
  </si>
  <si>
    <t>-0.000716</t>
  </si>
  <si>
    <t>-0.0007157499999999999</t>
  </si>
  <si>
    <t>0.509621893586067</t>
  </si>
  <si>
    <t>44901.81815256386</t>
  </si>
  <si>
    <t>-0.0007155</t>
  </si>
  <si>
    <t>0.5096214988551082</t>
  </si>
  <si>
    <t>44769.40744369209</t>
  </si>
  <si>
    <t>-0.00071525</t>
  </si>
  <si>
    <t>-0.0007149999999999999</t>
  </si>
  <si>
    <t>0.508950906597986</t>
  </si>
  <si>
    <t>44776.50031091765</t>
  </si>
  <si>
    <t>-0.00071475</t>
  </si>
  <si>
    <t>0.5089511039634653</t>
  </si>
  <si>
    <t>44842.71615158674</t>
  </si>
  <si>
    <t>-0.0007145</t>
  </si>
  <si>
    <t>0.5096222883170256</t>
  </si>
  <si>
    <t>45035.01421790391</t>
  </si>
  <si>
    <t>-0.0007142499999999999</t>
  </si>
  <si>
    <t>0.5092868935057249</t>
  </si>
  <si>
    <t>45005.37558073711</t>
  </si>
  <si>
    <t>-0.000714</t>
  </si>
  <si>
    <t>-0.00071375</t>
  </si>
  <si>
    <t>0.5089514986944241</t>
  </si>
  <si>
    <t>44975.736943570315</t>
  </si>
  <si>
    <t>-0.0007134999999999999</t>
  </si>
  <si>
    <t>0.5086163012486027</t>
  </si>
  <si>
    <t>45012.860993832954</t>
  </si>
  <si>
    <t>-0.00071325</t>
  </si>
  <si>
    <t>0.5079451168950424</t>
  </si>
  <si>
    <t>44820.34380987394</t>
  </si>
  <si>
    <t>-0.000713</t>
  </si>
  <si>
    <t>0.508280906437302</t>
  </si>
  <si>
    <t>44983.17834311556</t>
  </si>
  <si>
    <t>-0.00071275</t>
  </si>
  <si>
    <t>0.5086161038831234</t>
  </si>
  <si>
    <t>44946.098306403524</t>
  </si>
  <si>
    <t>-0.0007124999999999999</t>
  </si>
  <si>
    <t>-0.00071225</t>
  </si>
  <si>
    <t>0.5082811038027812</t>
  </si>
  <si>
    <t>45050.09546694034</t>
  </si>
  <si>
    <t>-0.000712</t>
  </si>
  <si>
    <t>-0.0007117499999999999</t>
  </si>
  <si>
    <t>0.50828149853374</t>
  </si>
  <si>
    <t>45184.52861664499</t>
  </si>
  <si>
    <t>-0.0007115</t>
  </si>
  <si>
    <t>-0.00071125</t>
  </si>
  <si>
    <t>0.5079463010879186</t>
  </si>
  <si>
    <t>45222.186411961266</t>
  </si>
  <si>
    <t>-0.0007109999999999999</t>
  </si>
  <si>
    <t>0.5076111036420972</t>
  </si>
  <si>
    <t>45259.95688803072</t>
  </si>
  <si>
    <t>-0.00071075</t>
  </si>
  <si>
    <t>0.5072755114653169</t>
  </si>
  <si>
    <t>45162.466372083945</t>
  </si>
  <si>
    <t>-0.0007105</t>
  </si>
  <si>
    <t>0.5076116957385353</t>
  </si>
  <si>
    <t>45464.06804600582</t>
  </si>
  <si>
    <t>-0.0007102499999999999</t>
  </si>
  <si>
    <t>0.507947090549836</t>
  </si>
  <si>
    <t>45494.107567654486</t>
  </si>
  <si>
    <t>-0.00071</t>
  </si>
  <si>
    <t>-0.00070975</t>
  </si>
  <si>
    <t>0.5076122878349734</t>
  </si>
  <si>
    <t>45670.0280425017</t>
  </si>
  <si>
    <t>-0.0007095</t>
  </si>
  <si>
    <t>0.5086188669998344</t>
  </si>
  <si>
    <t>45899.17515182283</t>
  </si>
  <si>
    <t>-0.0007092499999999999</t>
  </si>
  <si>
    <t>0.507612682565932</t>
  </si>
  <si>
    <t>45808.374281931494</t>
  </si>
  <si>
    <t>-0.000709</t>
  </si>
  <si>
    <t>0.5062703138588114</t>
  </si>
  <si>
    <t>45412.17577573658</t>
  </si>
  <si>
    <t>-0.00070875</t>
  </si>
  <si>
    <t>0.5062707085897702</t>
  </si>
  <si>
    <t>45549.32576003531</t>
  </si>
  <si>
    <t>-0.0007084999999999999</t>
  </si>
  <si>
    <t>0.5069414982123717</t>
  </si>
  <si>
    <t>45609.676901268496</t>
  </si>
  <si>
    <t>-0.00070825</t>
  </si>
  <si>
    <t>0.5059351164129899</t>
  </si>
  <si>
    <t>45450.51731433746</t>
  </si>
  <si>
    <t>-0.000708</t>
  </si>
  <si>
    <t>0.5055997216016892</t>
  </si>
  <si>
    <t>45420.38723009615</t>
  </si>
  <si>
    <t>-0.0007077499999999999</t>
  </si>
  <si>
    <t>0.5062709059552495</t>
  </si>
  <si>
    <t>45618.21179784079</t>
  </si>
  <si>
    <t>-0.0007075</t>
  </si>
  <si>
    <t>-0.00070725</t>
  </si>
  <si>
    <t>0.5056003136981273</t>
  </si>
  <si>
    <t>45626.772542148865</t>
  </si>
  <si>
    <t>-0.000707</t>
  </si>
  <si>
    <t>0.5052649188868266</t>
  </si>
  <si>
    <t>45596.50558551843</t>
  </si>
  <si>
    <t>-0.0007067499999999999</t>
  </si>
  <si>
    <t>0.5049293267100463</t>
  </si>
  <si>
    <t>45497.32701968868</t>
  </si>
  <si>
    <t>-0.0007065</t>
  </si>
  <si>
    <t>0.5039235370071027</t>
  </si>
  <si>
    <t>45544.42067922229</t>
  </si>
  <si>
    <t>-0.00070625</t>
  </si>
  <si>
    <t>0.5045945239951837</t>
  </si>
  <si>
    <t>45674.33094292121</t>
  </si>
  <si>
    <t>-0.0007059999999999999</t>
  </si>
  <si>
    <t>-0.00070575</t>
  </si>
  <si>
    <t>-0.0007055</t>
  </si>
  <si>
    <t>0.50325314211546</t>
  </si>
  <si>
    <t>45622.20596279617</t>
  </si>
  <si>
    <t>-0.0007052499999999999</t>
  </si>
  <si>
    <t>0.5042595239148415</t>
  </si>
  <si>
    <t>45783.08195678714</t>
  </si>
  <si>
    <t>-0.000705</t>
  </si>
  <si>
    <t>0.5035883395612812</t>
  </si>
  <si>
    <t>45583.2542493816</t>
  </si>
  <si>
    <t>-0.00070475</t>
  </si>
  <si>
    <t>0.5045951160916218</t>
  </si>
  <si>
    <t>45883.453153293514</t>
  </si>
  <si>
    <t>-0.0007044999999999999</t>
  </si>
  <si>
    <t>0.5039241291035408</t>
  </si>
  <si>
    <t>45752.630557447264</t>
  </si>
  <si>
    <t>-0.00070425</t>
  </si>
  <si>
    <t>0.5039247211999789</t>
  </si>
  <si>
    <t>45962.752377948855</t>
  </si>
  <si>
    <t>-0.000704</t>
  </si>
  <si>
    <t>0.502918734131556</t>
  </si>
  <si>
    <t>45941.308108305966</t>
  </si>
  <si>
    <t>-0.00070375</t>
  </si>
  <si>
    <t>0.5032539315773774</t>
  </si>
  <si>
    <t>45901.56995124053</t>
  </si>
  <si>
    <t>-0.0007034999999999999</t>
  </si>
  <si>
    <t>0.503254326308336</t>
  </si>
  <si>
    <t>46042.53855051647</t>
  </si>
  <si>
    <t>-0.00070325</t>
  </si>
  <si>
    <t>0.5029189314970353</t>
  </si>
  <si>
    <t>46011.853412363285</t>
  </si>
  <si>
    <t>-0.000703</t>
  </si>
  <si>
    <t>0.5025839314166933</t>
  </si>
  <si>
    <t>46122.81617006695</t>
  </si>
  <si>
    <t>-0.0007027499999999999</t>
  </si>
  <si>
    <t>0.5025841287821726</t>
  </si>
  <si>
    <t>46193.96780537584</t>
  </si>
  <si>
    <t>-0.0007025</t>
  </si>
  <si>
    <t>0.501912747063133</t>
  </si>
  <si>
    <t>45919.79799790374</t>
  </si>
  <si>
    <t>-0.00070225</t>
  </si>
  <si>
    <t>0.5022487339708719</t>
  </si>
  <si>
    <t>46163.140693598834</t>
  </si>
  <si>
    <t>-0.0007019999999999999</t>
  </si>
  <si>
    <t>0.5012421548060109</t>
  </si>
  <si>
    <t>45928.954060217286</t>
  </si>
  <si>
    <t>-0.00070175</t>
  </si>
  <si>
    <t>0.501578339079229</t>
  </si>
  <si>
    <t>46244.16404123175</t>
  </si>
  <si>
    <t>-0.0007015</t>
  </si>
  <si>
    <t>0.5022491287018305</t>
  </si>
  <si>
    <t>46306.0090272048</t>
  </si>
  <si>
    <t>-0.0007012499999999999</t>
  </si>
  <si>
    <t>0.50224932606731</t>
  </si>
  <si>
    <t>46377.77524105277</t>
  </si>
  <si>
    <t>-0.000701</t>
  </si>
  <si>
    <t>0.501913931256009</t>
  </si>
  <si>
    <t>46346.804835781484</t>
  </si>
  <si>
    <t>-0.00070075</t>
  </si>
  <si>
    <t>0.5019143259869678</t>
  </si>
  <si>
    <t>46490.91024702667</t>
  </si>
  <si>
    <t>-0.0007005</t>
  </si>
  <si>
    <t>0.5022501155292274</t>
  </si>
  <si>
    <t>46667.0779024022</t>
  </si>
  <si>
    <t>-0.0007002499999999999</t>
  </si>
  <si>
    <t>-0.0007</t>
  </si>
  <si>
    <t>0.5019145233524471</t>
  </si>
  <si>
    <t>46563.29943893216</t>
  </si>
  <si>
    <t>-0.00069975</t>
  </si>
  <si>
    <t>0.5009083389185449</t>
  </si>
  <si>
    <t>46469.95432755015</t>
  </si>
  <si>
    <t>-0.0006994999999999999</t>
  </si>
  <si>
    <t>0.5005727467417647</t>
  </si>
  <si>
    <t>46366.64354044211</t>
  </si>
  <si>
    <t>-0.00069925</t>
  </si>
  <si>
    <t>0.49990156238820443</t>
  </si>
  <si>
    <t>46160.982404153925</t>
  </si>
  <si>
    <t>-0.000699</t>
  </si>
  <si>
    <t>0.4988953779543021</t>
  </si>
  <si>
    <t>46068.07118834014</t>
  </si>
  <si>
    <t>-0.0006987499999999999</t>
  </si>
  <si>
    <t>0.4988959700507402</t>
  </si>
  <si>
    <t>46283.26410478611</t>
  </si>
  <si>
    <t>-0.0006985</t>
  </si>
  <si>
    <t>-0.00069825</t>
  </si>
  <si>
    <t>0.4978897856168378</t>
  </si>
  <si>
    <t>46189.91899340409</t>
  </si>
  <si>
    <t>-0.0006979999999999999</t>
  </si>
  <si>
    <t>0.49856077260491877</t>
  </si>
  <si>
    <t>46324.27886994011</t>
  </si>
  <si>
    <t>-0.00069775</t>
  </si>
  <si>
    <t>0.4982253777936179</t>
  </si>
  <si>
    <t>46293.11532153447</t>
  </si>
  <si>
    <t>-0.0006975</t>
  </si>
  <si>
    <t>0.498225969890056</t>
  </si>
  <si>
    <t>46510.714110262576</t>
  </si>
  <si>
    <t>-0.00069725</t>
  </si>
  <si>
    <t>0.497219390725195</t>
  </si>
  <si>
    <t>46271.7850930149</t>
  </si>
  <si>
    <t>-0.0006969999999999999</t>
  </si>
  <si>
    <t>-0.00069675</t>
  </si>
  <si>
    <t>0.4965491931990315</t>
  </si>
  <si>
    <t>46426.9066428175</t>
  </si>
  <si>
    <t>-0.0006965</t>
  </si>
  <si>
    <t>-0.0006962499999999999</t>
  </si>
  <si>
    <t>0.4965493905645109</t>
  </si>
  <si>
    <t>46499.877752869</t>
  </si>
  <si>
    <t>-0.000696</t>
  </si>
  <si>
    <t>0.49621399575321007</t>
  </si>
  <si>
    <t>46468.469361235075</t>
  </si>
  <si>
    <t>-0.00069575</t>
  </si>
  <si>
    <t>0.4958784035764299</t>
  </si>
  <si>
    <t>46364.1884114478</t>
  </si>
  <si>
    <t>-0.0006954999999999999</t>
  </si>
  <si>
    <t>0.4962141931186895</t>
  </si>
  <si>
    <t>46541.620726540044</t>
  </si>
  <si>
    <t>-0.00069525</t>
  </si>
  <si>
    <t>0.49520781131930774</t>
  </si>
  <si>
    <t>46374.244186333315</t>
  </si>
  <si>
    <t>-0.000695</t>
  </si>
  <si>
    <t>0.4955436008615673</t>
  </si>
  <si>
    <t>46551.98788932918</t>
  </si>
  <si>
    <t>-0.00069475</t>
  </si>
  <si>
    <t>0.49520840341574585</t>
  </si>
  <si>
    <t>46593.94494021979</t>
  </si>
  <si>
    <t>-0.0006944999999999999</t>
  </si>
  <si>
    <t>0.494873008604445</t>
  </si>
  <si>
    <t>46562.38778718444</t>
  </si>
  <si>
    <t>-0.00069425</t>
  </si>
  <si>
    <t>0.49353083726280383</t>
  </si>
  <si>
    <t>46217.20222816373</t>
  </si>
  <si>
    <t>-0.000694</t>
  </si>
  <si>
    <t>0.49453781115862366</t>
  </si>
  <si>
    <t>46604.42762921027</t>
  </si>
  <si>
    <t>-0.0006937499999999999</t>
  </si>
  <si>
    <t>0.4948736007008831</t>
  </si>
  <si>
    <t>46784.02943088079</t>
  </si>
  <si>
    <t>-0.0006935</t>
  </si>
  <si>
    <t>0.4942026137128022</t>
  </si>
  <si>
    <t>46646.60063555302</t>
  </si>
  <si>
    <t>-0.00069325</t>
  </si>
  <si>
    <t>0.4931964292788999</t>
  </si>
  <si>
    <t>46551.629297580235</t>
  </si>
  <si>
    <t>-0.0006929999999999999</t>
  </si>
  <si>
    <t>0.49353202145568004</t>
  </si>
  <si>
    <t>46657.20010961058</t>
  </si>
  <si>
    <t>-0.00069275</t>
  </si>
  <si>
    <t>0.49286123183307845</t>
  </si>
  <si>
    <t>46593.785448975475</t>
  </si>
  <si>
    <t>-0.0006925</t>
  </si>
  <si>
    <t>0.49219024484499746</t>
  </si>
  <si>
    <t>46456.65795960744</t>
  </si>
  <si>
    <t>-0.0006922499999999999</t>
  </si>
  <si>
    <t>0.49118406041109514</t>
  </si>
  <si>
    <t>46361.68662163465</t>
  </si>
  <si>
    <t>-0.000692</t>
  </si>
  <si>
    <t>-0.00069175</t>
  </si>
  <si>
    <t>0.4908488629652737</t>
  </si>
  <si>
    <t>46403.541467070136</t>
  </si>
  <si>
    <t>-0.0006915</t>
  </si>
  <si>
    <t>0.49051366551945236</t>
  </si>
  <si>
    <t>46445.52931211827</t>
  </si>
  <si>
    <t>-0.0006912499999999999</t>
  </si>
  <si>
    <t>0.7013993172907644</t>
  </si>
  <si>
    <t>0.49051386288493165</t>
  </si>
  <si>
    <t>46519.45903684524</t>
  </si>
  <si>
    <t>-0.000691</t>
  </si>
  <si>
    <t>0.4901784680736309</t>
  </si>
  <si>
    <t>46487.65079172509</t>
  </si>
  <si>
    <t>-0.00069075</t>
  </si>
  <si>
    <t>0.49051425761589046</t>
  </si>
  <si>
    <t>46668.0266276802</t>
  </si>
  <si>
    <t>-0.0006904999999999999</t>
  </si>
  <si>
    <t>0.49051445498136975</t>
  </si>
  <si>
    <t>46742.66675839846</t>
  </si>
  <si>
    <t>-0.00069025</t>
  </si>
  <si>
    <t>0.49118583670040944</t>
  </si>
  <si>
    <t>47032.25599394968</t>
  </si>
  <si>
    <t>-0.00069</t>
  </si>
  <si>
    <t>0.4908502445236293</t>
  </si>
  <si>
    <t>46924.728771454975</t>
  </si>
  <si>
    <t>-0.0006897499999999999</t>
  </si>
  <si>
    <t>0.49051544180876655</t>
  </si>
  <si>
    <t>47119.476714249395</t>
  </si>
  <si>
    <t>-0.0006895</t>
  </si>
  <si>
    <t>0.4901798496319864</t>
  </si>
  <si>
    <t>47011.463048021644</t>
  </si>
  <si>
    <t>-0.00068925</t>
  </si>
  <si>
    <t>-0.0006889999999999999</t>
  </si>
  <si>
    <t>0.49051603390520465</t>
  </si>
  <si>
    <t>47348.49222069209</t>
  </si>
  <si>
    <t>-0.00068875</t>
  </si>
  <si>
    <t>0.48984524428260307</t>
  </si>
  <si>
    <t>47283.742294018724</t>
  </si>
  <si>
    <t>-0.0006885</t>
  </si>
  <si>
    <t>0.4891746520254809</t>
  </si>
  <si>
    <t>47295.61616268628</t>
  </si>
  <si>
    <t>-0.00068825</t>
  </si>
  <si>
    <t>0.4885032703064412</t>
  </si>
  <si>
    <t>47001.94616500985</t>
  </si>
  <si>
    <t>-0.0006879999999999999</t>
  </si>
  <si>
    <t>0.4885036650374</t>
  </si>
  <si>
    <t>47154.242440671995</t>
  </si>
  <si>
    <t>-0.00068775</t>
  </si>
  <si>
    <t>0.48883905984870074</t>
  </si>
  <si>
    <t>47186.61740400868</t>
  </si>
  <si>
    <t>-0.0006875</t>
  </si>
  <si>
    <t>-0.0006872499999999999</t>
  </si>
  <si>
    <t>0.4885040597683587</t>
  </si>
  <si>
    <t>47307.52862058737</t>
  </si>
  <si>
    <t>-0.000687</t>
  </si>
  <si>
    <t>0.48883984931061814</t>
  </si>
  <si>
    <t>47494.40046972184</t>
  </si>
  <si>
    <t>-0.00068675</t>
  </si>
  <si>
    <t>0.4878336648767158</t>
  </si>
  <si>
    <t>47396.64222329912</t>
  </si>
  <si>
    <t>-0.0006864999999999999</t>
  </si>
  <si>
    <t>0.4871624805231555</t>
  </si>
  <si>
    <t>47177.607901874544</t>
  </si>
  <si>
    <t>-0.00068625</t>
  </si>
  <si>
    <t>0.6926790521969441</t>
  </si>
  <si>
    <t>0.48649188826603335</t>
  </si>
  <si>
    <t>47189.34767724406</t>
  </si>
  <si>
    <t>-0.000686</t>
  </si>
  <si>
    <t>0.48582070391247306</t>
  </si>
  <si>
    <t>46971.34130108915</t>
  </si>
  <si>
    <t>-0.0006857499999999999</t>
  </si>
  <si>
    <t>0.4851503090208303</t>
  </si>
  <si>
    <t>47059.21549834154</t>
  </si>
  <si>
    <t>-0.0006855</t>
  </si>
  <si>
    <t>0.4854860985630897</t>
  </si>
  <si>
    <t>47245.58154178627</t>
  </si>
  <si>
    <t>-0.00068525</t>
  </si>
  <si>
    <t>-0.000685</t>
  </si>
  <si>
    <t>0.4851509011172683</t>
  </si>
  <si>
    <t>47290.18277659414</t>
  </si>
  <si>
    <t>-0.0006847499999999999</t>
  </si>
  <si>
    <t>0.2045092030470101</t>
  </si>
  <si>
    <t>0.4844805062256255</t>
  </si>
  <si>
    <t>47379.82438025139</t>
  </si>
  <si>
    <t>-0.0006845</t>
  </si>
  <si>
    <t>0.48414471668336595</t>
  </si>
  <si>
    <t>47192.104744219825</t>
  </si>
  <si>
    <t>-0.00068425</t>
  </si>
  <si>
    <t>0.4838093218720652</t>
  </si>
  <si>
    <t>47159.412066761724</t>
  </si>
  <si>
    <t>-0.0006839999999999999</t>
  </si>
  <si>
    <t>0.48347451915720246</t>
  </si>
  <si>
    <t>47359.15842370957</t>
  </si>
  <si>
    <t>-0.00068375</t>
  </si>
  <si>
    <t>0.48347432179172317</t>
  </si>
  <si>
    <t>47281.42446289696</t>
  </si>
  <si>
    <t>-0.0006835</t>
  </si>
  <si>
    <t>0.4828037295346009</t>
  </si>
  <si>
    <t>47293.45065474349</t>
  </si>
  <si>
    <t>-0.0006832499999999999</t>
  </si>
  <si>
    <t>0.483139321711381</t>
  </si>
  <si>
    <t>47404.240367737286</t>
  </si>
  <si>
    <t>-0.000683</t>
  </si>
  <si>
    <t>0.483810308699462</t>
  </si>
  <si>
    <t>47548.35772533958</t>
  </si>
  <si>
    <t>-0.00068275</t>
  </si>
  <si>
    <t>0.4838110981613794</t>
  </si>
  <si>
    <t>47864.16302048826</t>
  </si>
  <si>
    <t>-0.0006825</t>
  </si>
  <si>
    <t>0.482804321631039</t>
  </si>
  <si>
    <t>47527.86774472528</t>
  </si>
  <si>
    <t>-0.0006822499999999999</t>
  </si>
  <si>
    <t>0.4831405059042572</t>
  </si>
  <si>
    <t>47877.298164966654</t>
  </si>
  <si>
    <t>-0.000682</t>
  </si>
  <si>
    <t>0.48347590071555796</t>
  </si>
  <si>
    <t>47910.53445376337</t>
  </si>
  <si>
    <t>-0.00068175</t>
  </si>
  <si>
    <t>0.48179853192809535</t>
  </si>
  <si>
    <t>47586.0624127602</t>
  </si>
  <si>
    <t>-0.0006814999999999999</t>
  </si>
  <si>
    <t>0.4821343214703549</t>
  </si>
  <si>
    <t>47777.58929857648</t>
  </si>
  <si>
    <t>-0.00068125</t>
  </si>
  <si>
    <t>0.4821347162013136</t>
  </si>
  <si>
    <t>47937.047124982426</t>
  </si>
  <si>
    <t>-0.000681</t>
  </si>
  <si>
    <t>0.48179951875549215</t>
  </si>
  <si>
    <t>47983.77283484691</t>
  </si>
  <si>
    <t>-0.0006807499999999999</t>
  </si>
  <si>
    <t>0.4814643213096707</t>
  </si>
  <si>
    <t>48030.65497546432</t>
  </si>
  <si>
    <t>-0.0006805</t>
  </si>
  <si>
    <t>0.48247109784001113</t>
  </si>
  <si>
    <t>48374.01407691733</t>
  </si>
  <si>
    <t>-0.00068025</t>
  </si>
  <si>
    <t>0.48180011085193025</t>
  </si>
  <si>
    <t>48225.6053635815</t>
  </si>
  <si>
    <t>-0.0006799999999999999</t>
  </si>
  <si>
    <t>0.20014650474886825</t>
  </si>
  <si>
    <t>0.4807937290525485</t>
  </si>
  <si>
    <t>48044.179403064714</t>
  </si>
  <si>
    <t>-0.00067975</t>
  </si>
  <si>
    <t>0.4804587289722065</t>
  </si>
  <si>
    <t>48172.24787708704</t>
  </si>
  <si>
    <t>-0.0006795</t>
  </si>
  <si>
    <t>0.4797879393496049</t>
  </si>
  <si>
    <t>48104.99247714359</t>
  </si>
  <si>
    <t>-0.00067925</t>
  </si>
  <si>
    <t>-0.0006789999999999999</t>
  </si>
  <si>
    <t>0.19880413604174768</t>
  </si>
  <si>
    <t>0.4797883340805637</t>
  </si>
  <si>
    <t>48267.439866523804</t>
  </si>
  <si>
    <t>-0.00067875</t>
  </si>
  <si>
    <t>0.478110965293101</t>
  </si>
  <si>
    <t>47936.853977285005</t>
  </si>
  <si>
    <t>-0.0006785</t>
  </si>
  <si>
    <t>0.4781113600240598</t>
  </si>
  <si>
    <t>48098.73371282973</t>
  </si>
  <si>
    <t>-0.0006782499999999999</t>
  </si>
  <si>
    <t>0.47844734693179863</t>
  </si>
  <si>
    <t>48377.526182719936</t>
  </si>
  <si>
    <t>-0.000678</t>
  </si>
  <si>
    <t>0.4781119521204978</t>
  </si>
  <si>
    <t>48343.61321116872</t>
  </si>
  <si>
    <t>-0.00067775</t>
  </si>
  <si>
    <t>0.47710537295563676</t>
  </si>
  <si>
    <t>48078.68931413594</t>
  </si>
  <si>
    <t>-0.0006774999999999999</t>
  </si>
  <si>
    <t>0.4767701755098153</t>
  </si>
  <si>
    <t>48126.28807550745</t>
  </si>
  <si>
    <t>-0.00067725</t>
  </si>
  <si>
    <t>0.47609938588721373</t>
  </si>
  <si>
    <t>48058.57701413314</t>
  </si>
  <si>
    <t>-0.000677</t>
  </si>
  <si>
    <t>0.47609918852173444</t>
  </si>
  <si>
    <t>47977.29446190314</t>
  </si>
  <si>
    <t>-0.0006767499999999999</t>
  </si>
  <si>
    <t>0.4750930040878321</t>
  </si>
  <si>
    <t>47875.89960967035</t>
  </si>
  <si>
    <t>-0.0006765</t>
  </si>
  <si>
    <t>0.47542879363009155</t>
  </si>
  <si>
    <t>48072.309438759</t>
  </si>
  <si>
    <t>-0.00067625</t>
  </si>
  <si>
    <t>0.47475859610392807</t>
  </si>
  <si>
    <t>48250.13361026574</t>
  </si>
  <si>
    <t>-0.000676</t>
  </si>
  <si>
    <t>0.4747583987384488</t>
  </si>
  <si>
    <t>48167.97143842418</t>
  </si>
  <si>
    <t>-0.0006757499999999999</t>
  </si>
  <si>
    <t>0.4740878064813266</t>
  </si>
  <si>
    <t>48181.96067104882</t>
  </si>
  <si>
    <t>-0.0006755</t>
  </si>
  <si>
    <t>0.47442379338906543</t>
  </si>
  <si>
    <t>48464.048379656495</t>
  </si>
  <si>
    <t>-0.00067525</t>
  </si>
  <si>
    <t>0.4740883985777646</t>
  </si>
  <si>
    <t>48429.78662763716</t>
  </si>
  <si>
    <t>-0.0006749999999999999</t>
  </si>
  <si>
    <t>0.4727466219670821</t>
  </si>
  <si>
    <t>48210.08276340671</t>
  </si>
  <si>
    <t>-0.00067475</t>
  </si>
  <si>
    <t>0.4717402401677004</t>
  </si>
  <si>
    <t>48025.27421028053</t>
  </si>
  <si>
    <t>-0.0006745</t>
  </si>
  <si>
    <t>0.6678598361606863</t>
  </si>
  <si>
    <t>0.4717404375331798</t>
  </si>
  <si>
    <t>48107.47338963299</t>
  </si>
  <si>
    <t>-0.0006742499999999999</t>
  </si>
  <si>
    <t>0.47207583234448053</t>
  </si>
  <si>
    <t>48141.67651422423</t>
  </si>
  <si>
    <t>-0.000674</t>
  </si>
  <si>
    <t>0.4717410296296179</t>
  </si>
  <si>
    <t>48355.76751100098</t>
  </si>
  <si>
    <t>-0.00067375</t>
  </si>
  <si>
    <t>0.4717412269950972</t>
  </si>
  <si>
    <t>48439.10261779007</t>
  </si>
  <si>
    <t>-0.0006734999999999999</t>
  </si>
  <si>
    <t>0.6661828621041824</t>
  </si>
  <si>
    <t>0.4717414243605766</t>
  </si>
  <si>
    <t>48522.72538558614</t>
  </si>
  <si>
    <t>-0.00067325</t>
  </si>
  <si>
    <t>0.4710704373724957</t>
  </si>
  <si>
    <t>48370.224924883914</t>
  </si>
  <si>
    <t>-0.000673</t>
  </si>
  <si>
    <t>0.47073563465763296</t>
  </si>
  <si>
    <t>48586.986539164616</t>
  </si>
  <si>
    <t>-0.00067275</t>
  </si>
  <si>
    <t>-0.0006724999999999999</t>
  </si>
  <si>
    <t>0.4693934633159918</t>
  </si>
  <si>
    <t>48198.03069261851</t>
  </si>
  <si>
    <t>-0.00067225</t>
  </si>
  <si>
    <t>0.4693940554124298</t>
  </si>
  <si>
    <t>48448.51541454852</t>
  </si>
  <si>
    <t>-0.000672</t>
  </si>
  <si>
    <t>0.46905905533208775</t>
  </si>
  <si>
    <t>48582.21820256016</t>
  </si>
  <si>
    <t>-0.0006717499999999999</t>
  </si>
  <si>
    <t>0.4687234631553076</t>
  </si>
  <si>
    <t>48463.234067293764</t>
  </si>
  <si>
    <t>-0.0006715</t>
  </si>
  <si>
    <t>0.4687238578862663</t>
  </si>
  <si>
    <t>48632.01945951696</t>
  </si>
  <si>
    <t>-0.00067125</t>
  </si>
  <si>
    <t>0.66081654512337</t>
  </si>
  <si>
    <t>0.19209229250614485</t>
  </si>
  <si>
    <t>0.4687242526172251</t>
  </si>
  <si>
    <t>48801.98434845907</t>
  </si>
  <si>
    <t>-0.0006709999999999999</t>
  </si>
  <si>
    <t>0.4677180681833228</t>
  </si>
  <si>
    <t>48697.22382727677</t>
  </si>
  <si>
    <t>-0.00067075</t>
  </si>
  <si>
    <t>0.4677186602797608</t>
  </si>
  <si>
    <t>48953.85795111589</t>
  </si>
  <si>
    <t>-0.0006705</t>
  </si>
  <si>
    <t>0.4680540550910616</t>
  </si>
  <si>
    <t>48988.96210954339</t>
  </si>
  <si>
    <t>-0.00067025</t>
  </si>
  <si>
    <t>0.4670476732916799</t>
  </si>
  <si>
    <t>48797.92806542415</t>
  </si>
  <si>
    <t>-0.0006699999999999999</t>
  </si>
  <si>
    <t>0.46671247584585845</t>
  </si>
  <si>
    <t>48848.54547583339</t>
  </si>
  <si>
    <t>-0.00066975</t>
  </si>
  <si>
    <t>0.46671306794229656</t>
  </si>
  <si>
    <t>49107.340389975856</t>
  </si>
  <si>
    <t>-0.0006695</t>
  </si>
  <si>
    <t>0.467048265388118</t>
  </si>
  <si>
    <t>49055.99924218704</t>
  </si>
  <si>
    <t>-0.0006692499999999999</t>
  </si>
  <si>
    <t>0.4663774757655164</t>
  </si>
  <si>
    <t>48985.54345066265</t>
  </si>
  <si>
    <t>-0.000669</t>
  </si>
  <si>
    <t>0.1894075550919037</t>
  </si>
  <si>
    <t>0.4670488574845561</t>
  </si>
  <si>
    <t>49316.81392095856</t>
  </si>
  <si>
    <t>-0.00066875</t>
  </si>
  <si>
    <t>0.4660424756851744</t>
  </si>
  <si>
    <t>49123.51063991151</t>
  </si>
  <si>
    <t>-0.0006684999999999999</t>
  </si>
  <si>
    <t>0.4653716860625728</t>
  </si>
  <si>
    <t>49052.805622918015</t>
  </si>
  <si>
    <t>-0.00066825</t>
  </si>
  <si>
    <t>0.46503668598223075</t>
  </si>
  <si>
    <t>49191.50135348103</t>
  </si>
  <si>
    <t>-0.000668</t>
  </si>
  <si>
    <t>0.46436589635962916</t>
  </si>
  <si>
    <t>49120.545341573255</t>
  </si>
  <si>
    <t>-0.0006677499999999999</t>
  </si>
  <si>
    <t>0.4640310936447664</t>
  </si>
  <si>
    <t>49347.89926460439</t>
  </si>
  <si>
    <t>-0.0006675</t>
  </si>
  <si>
    <t>0.4636958961989451</t>
  </si>
  <si>
    <t>49400.404678355975</t>
  </si>
  <si>
    <t>-0.00066725</t>
  </si>
  <si>
    <t>0.18638722550088244</t>
  </si>
  <si>
    <t>0.46436747528346406</t>
  </si>
  <si>
    <t>49828.25126942678</t>
  </si>
  <si>
    <t>-0.000667</t>
  </si>
  <si>
    <t>0.4636966856608625</t>
  </si>
  <si>
    <t>49756.27320110166</t>
  </si>
  <si>
    <t>-0.0006667499999999999</t>
  </si>
  <si>
    <t>0.46336109348408233</t>
  </si>
  <si>
    <t>49630.90202333785</t>
  </si>
  <si>
    <t>-0.0006665</t>
  </si>
  <si>
    <t>0.46336188294599984</t>
  </si>
  <si>
    <t>49990.37228781668</t>
  </si>
  <si>
    <t>-0.00066625</t>
  </si>
  <si>
    <t>0.4623551064156594</t>
  </si>
  <si>
    <t>49612.31706445144</t>
  </si>
  <si>
    <t>-0.0006659999999999999</t>
  </si>
  <si>
    <t>0.4623555011466181</t>
  </si>
  <si>
    <t>49791.660245422456</t>
  </si>
  <si>
    <t>-0.00066575</t>
  </si>
  <si>
    <t>0.4613487246162777</t>
  </si>
  <si>
    <t>49415.35591142359</t>
  </si>
  <si>
    <t>-0.0006655</t>
  </si>
  <si>
    <t>0.4616841194275784</t>
  </si>
  <si>
    <t>49451.280263409295</t>
  </si>
  <si>
    <t>-0.0006652499999999999</t>
  </si>
  <si>
    <t>0.4613493167127158</t>
  </si>
  <si>
    <t>49683.30294600058</t>
  </si>
  <si>
    <t>-0.000665</t>
  </si>
  <si>
    <t>0.4613497114436745</t>
  </si>
  <si>
    <t>49863.55410654432</t>
  </si>
  <si>
    <t>-0.00066475</t>
  </si>
  <si>
    <t>0.4606791191865523</t>
  </si>
  <si>
    <t>49881.5389841792</t>
  </si>
  <si>
    <t>-0.0006644999999999999</t>
  </si>
  <si>
    <t>0.46000852692943</t>
  </si>
  <si>
    <t>49899.589333029726</t>
  </si>
  <si>
    <t>-0.00066425</t>
  </si>
  <si>
    <t>0.45866655295326825</t>
  </si>
  <si>
    <t>49573.553234658786</t>
  </si>
  <si>
    <t>-0.000664</t>
  </si>
  <si>
    <t>0.45866675031874754</t>
  </si>
  <si>
    <t>49663.64316049351</t>
  </si>
  <si>
    <t>-0.00066375</t>
  </si>
  <si>
    <t>0.6430406201244285</t>
  </si>
  <si>
    <t>0.4583313555074468</t>
  </si>
  <si>
    <t>49627.32718987924</t>
  </si>
  <si>
    <t>-0.0006634999999999999</t>
  </si>
  <si>
    <t>0.4573251710735445</t>
  </si>
  <si>
    <t>49518.3792780364</t>
  </si>
  <si>
    <t>-0.00066325</t>
  </si>
  <si>
    <t>0.4566547761819016</t>
  </si>
  <si>
    <t>49626.11819556827</t>
  </si>
  <si>
    <t>-0.000663</t>
  </si>
  <si>
    <t>0.1837024880866413</t>
  </si>
  <si>
    <t>0.45699036835868173</t>
  </si>
  <si>
    <t>49753.31288307289</t>
  </si>
  <si>
    <t>-0.0006627499999999999</t>
  </si>
  <si>
    <t>0.4566551709128603</t>
  </si>
  <si>
    <t>49807.80949003371</t>
  </si>
  <si>
    <t>-0.0006625</t>
  </si>
  <si>
    <t>0.4566553682783397</t>
  </si>
  <si>
    <t>49899.154840124094</t>
  </si>
  <si>
    <t>-0.00066225</t>
  </si>
  <si>
    <t>0.45699135518607853</t>
  </si>
  <si>
    <t>50212.06341902236</t>
  </si>
  <si>
    <t>-0.0006619999999999999</t>
  </si>
  <si>
    <t>0.4573271447283381</t>
  </si>
  <si>
    <t>50434.9285812357</t>
  </si>
  <si>
    <t>-0.00066175</t>
  </si>
  <si>
    <t>0.4559851707521762</t>
  </si>
  <si>
    <t>50101.508599914756</t>
  </si>
  <si>
    <t>-0.0006615</t>
  </si>
  <si>
    <t>0.4559855654831349</t>
  </si>
  <si>
    <t>50286.97660812883</t>
  </si>
  <si>
    <t>-0.0006612499999999999</t>
  </si>
  <si>
    <t>0.45464339414149374</t>
  </si>
  <si>
    <t>49862.15140551731</t>
  </si>
  <si>
    <t>-0.000661</t>
  </si>
  <si>
    <t>0.45397319661533025</t>
  </si>
  <si>
    <t>50065.04864846854</t>
  </si>
  <si>
    <t>-0.00066075</t>
  </si>
  <si>
    <t>0.45397339398080955</t>
  </si>
  <si>
    <t>50157.88698008908</t>
  </si>
  <si>
    <t>-0.0006605</t>
  </si>
  <si>
    <t>0.4543089861575897</t>
  </si>
  <si>
    <t>50288.195573953446</t>
  </si>
  <si>
    <t>-0.0006602499999999999</t>
  </si>
  <si>
    <t>0.45397438080820635</t>
  </si>
  <si>
    <t>50627.29039033572</t>
  </si>
  <si>
    <t>-0.00066</t>
  </si>
  <si>
    <t>0.4543099729849865</t>
  </si>
  <si>
    <t>50759.70050383255</t>
  </si>
  <si>
    <t>-0.00065975</t>
  </si>
  <si>
    <t>0.453639183362385</t>
  </si>
  <si>
    <t>50684.753700176414</t>
  </si>
  <si>
    <t>-0.0006594999999999999</t>
  </si>
  <si>
    <t>0.4536395780933437</t>
  </si>
  <si>
    <t>50875.558014224145</t>
  </si>
  <si>
    <t>-0.00065925</t>
  </si>
  <si>
    <t>0.45330457801300167</t>
  </si>
  <si>
    <t>51030.047456780165</t>
  </si>
  <si>
    <t>-0.000659</t>
  </si>
  <si>
    <t>0.4526337883904001</t>
  </si>
  <si>
    <t>50954.53437366744</t>
  </si>
  <si>
    <t>-0.0006587499999999999</t>
  </si>
  <si>
    <t>0.45162720922553895</t>
  </si>
  <si>
    <t>50649.87138099359</t>
  </si>
  <si>
    <t>-0.0006585</t>
  </si>
  <si>
    <t>0.4512918144142382</t>
  </si>
  <si>
    <t>50612.256942121836</t>
  </si>
  <si>
    <t>-0.00065825</t>
  </si>
  <si>
    <t>0.6286186432384949</t>
  </si>
  <si>
    <t>0.45095681433389617</t>
  </si>
  <si>
    <t>50765.75166588564</t>
  </si>
  <si>
    <t>-0.000658</t>
  </si>
  <si>
    <t>0.45162819605293586</t>
  </si>
  <si>
    <t>51131.08173052693</t>
  </si>
  <si>
    <t>-0.0006577499999999999</t>
  </si>
  <si>
    <t>0.45162859078389456</t>
  </si>
  <si>
    <t>51326.135271759915</t>
  </si>
  <si>
    <t>-0.0006575</t>
  </si>
  <si>
    <t>0.45095760379581357</t>
  </si>
  <si>
    <t>51152.33489153609</t>
  </si>
  <si>
    <t>-0.00065725</t>
  </si>
  <si>
    <t>0.6262708795593894</t>
  </si>
  <si>
    <t>0.4502870115386914</t>
  </si>
  <si>
    <t>51173.66910991315</t>
  </si>
  <si>
    <t>-0.0006569999999999999</t>
  </si>
  <si>
    <t>0.44995220882382875</t>
  </si>
  <si>
    <t>51429.842042908116</t>
  </si>
  <si>
    <t>-0.00065675</t>
  </si>
  <si>
    <t>0.44928161656670645</t>
  </si>
  <si>
    <t>51451.873504589996</t>
  </si>
  <si>
    <t>-0.0006565</t>
  </si>
  <si>
    <t>0.4486106295786256</t>
  </si>
  <si>
    <t>51276.49862706136</t>
  </si>
  <si>
    <t>-0.0006562499999999999</t>
  </si>
  <si>
    <t>0.17430590713679733</t>
  </si>
  <si>
    <t>0.4489464191208851</t>
  </si>
  <si>
    <t>51512.473271321396</t>
  </si>
  <si>
    <t>-0.000656</t>
  </si>
  <si>
    <t>0.4479402346869827</t>
  </si>
  <si>
    <t>51397.022859980745</t>
  </si>
  <si>
    <t>-0.00065575</t>
  </si>
  <si>
    <t>0.44760523460664065</t>
  </si>
  <si>
    <t>51557.111092972365</t>
  </si>
  <si>
    <t>-0.0006554999999999999</t>
  </si>
  <si>
    <t>0.4472702345262986</t>
  </si>
  <si>
    <t>51718.44176952347</t>
  </si>
  <si>
    <t>-0.00065525</t>
  </si>
  <si>
    <t>0.44760602406855815</t>
  </si>
  <si>
    <t>51958.895851038375</t>
  </si>
  <si>
    <t>-0.000655</t>
  </si>
  <si>
    <t>0.44592865528109554</t>
  </si>
  <si>
    <t>51563.31320804939</t>
  </si>
  <si>
    <t>-0.00065475</t>
  </si>
  <si>
    <t>0.44592905001205424</t>
  </si>
  <si>
    <t>51764.22974812321</t>
  </si>
  <si>
    <t>-0.0006544999999999999</t>
  </si>
  <si>
    <t>0.44525826038945265</t>
  </si>
  <si>
    <t>51686.36330695714</t>
  </si>
  <si>
    <t>-0.00065425</t>
  </si>
  <si>
    <t>0.4445872734013718</t>
  </si>
  <si>
    <t>51508.1460507049</t>
  </si>
  <si>
    <t>-0.000654</t>
  </si>
  <si>
    <t>0.17195676189933634</t>
  </si>
  <si>
    <t>0.4439168785097289</t>
  </si>
  <si>
    <t>51631.2209658377</t>
  </si>
  <si>
    <t>-0.0006537499999999999</t>
  </si>
  <si>
    <t>0.44425207595555033</t>
  </si>
  <si>
    <t>51569.56364520803</t>
  </si>
  <si>
    <t>-0.0006535</t>
  </si>
  <si>
    <t>0.4442528654174677</t>
  </si>
  <si>
    <t>51974.60116285438</t>
  </si>
  <si>
    <t>-0.00065325</t>
  </si>
  <si>
    <t>0.6141966663525613</t>
  </si>
  <si>
    <t>0.44458904969068597</t>
  </si>
  <si>
    <t>52425.599562194824</t>
  </si>
  <si>
    <t>-0.0006529999999999999</t>
  </si>
  <si>
    <t>0.4449248392329455</t>
  </si>
  <si>
    <t>52673.63980090945</t>
  </si>
  <si>
    <t>-0.00065275</t>
  </si>
  <si>
    <t>0.44358325998774234</t>
  </si>
  <si>
    <t>52514.813285293836</t>
  </si>
  <si>
    <t>-0.0006525</t>
  </si>
  <si>
    <t>0.4425766808228813</t>
  </si>
  <si>
    <t>52188.302569593776</t>
  </si>
  <si>
    <t>-0.0006522499999999999</t>
  </si>
  <si>
    <t>0.1699432088386555</t>
  </si>
  <si>
    <t>0.4422410886461012</t>
  </si>
  <si>
    <t>52045.7500677142</t>
  </si>
  <si>
    <t>-0.000652</t>
  </si>
  <si>
    <t>0.44224168074253917</t>
  </si>
  <si>
    <t>52355.986769678224</t>
  </si>
  <si>
    <t>-0.00065175</t>
  </si>
  <si>
    <t>0.44123529894315755</t>
  </si>
  <si>
    <t>52133.280769263714</t>
  </si>
  <si>
    <t>-0.0006515</t>
  </si>
  <si>
    <t>0.44190628593123843</t>
  </si>
  <si>
    <t>52316.280140774325</t>
  </si>
  <si>
    <t>-0.0006512499999999999</t>
  </si>
  <si>
    <t>0.4415720753128138</t>
  </si>
  <si>
    <t>52907.31591775752</t>
  </si>
  <si>
    <t>-0.000651</t>
  </si>
  <si>
    <t>0.4415722726782932</t>
  </si>
  <si>
    <t>53013.92206363029</t>
  </si>
  <si>
    <t>-0.00065075</t>
  </si>
  <si>
    <t>0.44224345703185347</t>
  </si>
  <si>
    <t>53309.28701783657</t>
  </si>
  <si>
    <t>-0.0006504999999999999</t>
  </si>
  <si>
    <t>0.4419086543169907</t>
  </si>
  <si>
    <t>53594.13740081753</t>
  </si>
  <si>
    <t>-0.00065025</t>
  </si>
  <si>
    <t>0.44190944377890823</t>
  </si>
  <si>
    <t>54034.072723201934</t>
  </si>
  <si>
    <t>-0.00065</t>
  </si>
  <si>
    <t>0.44056727243726695</t>
  </si>
  <si>
    <t>53540.411547086</t>
  </si>
  <si>
    <t>-0.0006497499999999999</t>
  </si>
  <si>
    <t>0.4402316802604868</t>
  </si>
  <si>
    <t>53390.75605237847</t>
  </si>
  <si>
    <t>-0.0006495</t>
  </si>
  <si>
    <t>0.44056825926466375</t>
  </si>
  <si>
    <t>54092.04312786518</t>
  </si>
  <si>
    <t>-0.00064925</t>
  </si>
  <si>
    <t>0.4398972722765829</t>
  </si>
  <si>
    <t>53898.620704406516</t>
  </si>
  <si>
    <t>-0.000649</t>
  </si>
  <si>
    <t>0.43956207483076143</t>
  </si>
  <si>
    <t>53968.505921884724</t>
  </si>
  <si>
    <t>-0.0006487499999999999</t>
  </si>
  <si>
    <t>0.4395624695617201</t>
  </si>
  <si>
    <t>54191.842665426906</t>
  </si>
  <si>
    <t>-0.0006485</t>
  </si>
  <si>
    <t>0.4385558903968591</t>
  </si>
  <si>
    <t>53844.968715904266</t>
  </si>
  <si>
    <t>-0.00064825</t>
  </si>
  <si>
    <t>0.4378854955052162</t>
  </si>
  <si>
    <t>53985.095455378076</t>
  </si>
  <si>
    <t>-0.0006479999999999999</t>
  </si>
  <si>
    <t>0.4375501006939155</t>
  </si>
  <si>
    <t>53943.74601336831</t>
  </si>
  <si>
    <t>-0.00064775</t>
  </si>
  <si>
    <t>0.43721470588261474</t>
  </si>
  <si>
    <t>53902.39657135855</t>
  </si>
  <si>
    <t>-0.0006475</t>
  </si>
  <si>
    <t>0.4362085214487123</t>
  </si>
  <si>
    <t>53778.34824532924</t>
  </si>
  <si>
    <t>-0.0006472499999999999</t>
  </si>
  <si>
    <t>0.43587352136837026</t>
  </si>
  <si>
    <t>53960.301602495725</t>
  </si>
  <si>
    <t>-0.000647</t>
  </si>
  <si>
    <t>0.43553871865350763</t>
  </si>
  <si>
    <t>54256.97498363468</t>
  </si>
  <si>
    <t>-0.00064675</t>
  </si>
  <si>
    <t>0.43486773166542664</t>
  </si>
  <si>
    <t>54060.384234893216</t>
  </si>
  <si>
    <t>-0.0006464999999999999</t>
  </si>
  <si>
    <t>0.43486852112734414</t>
  </si>
  <si>
    <t>54515.34741000044</t>
  </si>
  <si>
    <t>-0.00064625</t>
  </si>
  <si>
    <t>0.436210495103506</t>
  </si>
  <si>
    <t>54914.6037827613</t>
  </si>
  <si>
    <t>-0.000646</t>
  </si>
  <si>
    <t>0.4345335210470021</t>
  </si>
  <si>
    <t>54703.48927061497</t>
  </si>
  <si>
    <t>-0.00064575</t>
  </si>
  <si>
    <t>0.43419812623570125</t>
  </si>
  <si>
    <t>54661.2663681857</t>
  </si>
  <si>
    <t>-0.0006454999999999999</t>
  </si>
  <si>
    <t>0.4338629287898798</t>
  </si>
  <si>
    <t>54734.68918208273</t>
  </si>
  <si>
    <t>-0.00064525</t>
  </si>
  <si>
    <t>0.43352792870953777</t>
  </si>
  <si>
    <t>54924.96351161762</t>
  </si>
  <si>
    <t>-0.000645</t>
  </si>
  <si>
    <t>0.4331923365327576</t>
  </si>
  <si>
    <t>54766.02146539396</t>
  </si>
  <si>
    <t>-0.0006447499999999999</t>
  </si>
  <si>
    <t>0.4321863494643347</t>
  </si>
  <si>
    <t>54754.99478247469</t>
  </si>
  <si>
    <t>-0.0006445</t>
  </si>
  <si>
    <t>0.5890420555050027</t>
  </si>
  <si>
    <t>0.43185134938399256</t>
  </si>
  <si>
    <t>54946.168261568906</t>
  </si>
  <si>
    <t>-0.00064425</t>
  </si>
  <si>
    <t>0.5883712658824012</t>
  </si>
  <si>
    <t>0.4315161519381712</t>
  </si>
  <si>
    <t>55020.986066364065</t>
  </si>
  <si>
    <t>-0.0006439999999999999</t>
  </si>
  <si>
    <t>0.4315165466691299</t>
  </si>
  <si>
    <t>55257.483634847464</t>
  </si>
  <si>
    <t>-0.00064375</t>
  </si>
  <si>
    <t>0.43017496742392675</t>
  </si>
  <si>
    <t>55085.68884792935</t>
  </si>
  <si>
    <t>-0.0006435</t>
  </si>
  <si>
    <t>-0.0006432499999999999</t>
  </si>
  <si>
    <t>0.43017555952036485</t>
  </si>
  <si>
    <t>55443.15655193424</t>
  </si>
  <si>
    <t>-0.000643</t>
  </si>
  <si>
    <t>0.4298405594400228</t>
  </si>
  <si>
    <t>55640.64133416114</t>
  </si>
  <si>
    <t>-0.00064275</t>
  </si>
  <si>
    <t>0.42950516462872207</t>
  </si>
  <si>
    <t>55597.22620734008</t>
  </si>
  <si>
    <t>-0.0006425</t>
  </si>
  <si>
    <t>0.4288343750061205</t>
  </si>
  <si>
    <t>55510.39595369794</t>
  </si>
  <si>
    <t>-0.0006422499999999999</t>
  </si>
  <si>
    <t>0.42849917756029904</t>
  </si>
  <si>
    <t>55587.744832023345</t>
  </si>
  <si>
    <t>-0.000642</t>
  </si>
  <si>
    <t>0.429170756644818</t>
  </si>
  <si>
    <t>56163.888119543946</t>
  </si>
  <si>
    <t>-0.00064175</t>
  </si>
  <si>
    <t>0.5816633696563855</t>
  </si>
  <si>
    <t>0.42849976965673714</t>
  </si>
  <si>
    <t>55953.21207620097</t>
  </si>
  <si>
    <t>-0.0006414999999999999</t>
  </si>
  <si>
    <t>0.4281649669418744</t>
  </si>
  <si>
    <t>56279.430285062546</t>
  </si>
  <si>
    <t>-0.00064125</t>
  </si>
  <si>
    <t>0.42715878250797207</t>
  </si>
  <si>
    <t>56147.1740495602</t>
  </si>
  <si>
    <t>-0.000641</t>
  </si>
  <si>
    <t>0.4264877955198912</t>
  </si>
  <si>
    <t>55935.60751371465</t>
  </si>
  <si>
    <t>-0.0006407499999999999</t>
  </si>
  <si>
    <t>0.4258172032627689</t>
  </si>
  <si>
    <t>55970.83240222372</t>
  </si>
  <si>
    <t>-0.0006405</t>
  </si>
  <si>
    <t>0.425146216274688</t>
  </si>
  <si>
    <t>55759.65394389033</t>
  </si>
  <si>
    <t>-0.00064025</t>
  </si>
  <si>
    <t>0.5762970526755731</t>
  </si>
  <si>
    <t>0.4258181900901658</t>
  </si>
  <si>
    <t>56595.08355846114</t>
  </si>
  <si>
    <t>-0.0006399999999999999</t>
  </si>
  <si>
    <t>0.4248116109253047</t>
  </si>
  <si>
    <t>56210.58273264555</t>
  </si>
  <si>
    <t>-0.00063975</t>
  </si>
  <si>
    <t>0.42447661084496263</t>
  </si>
  <si>
    <t>56416.775559297246</t>
  </si>
  <si>
    <t>-0.0006395</t>
  </si>
  <si>
    <t>0.42447720294140073</t>
  </si>
  <si>
    <t>56796.85272941458</t>
  </si>
  <si>
    <t>-0.00063925</t>
  </si>
  <si>
    <t>0.42380621595331974</t>
  </si>
  <si>
    <t>56580.03928175486</t>
  </si>
  <si>
    <t>-0.0006389999999999999</t>
  </si>
  <si>
    <t>0.4234714132384571</t>
  </si>
  <si>
    <t>56917.85579202166</t>
  </si>
  <si>
    <t>-0.00063875</t>
  </si>
  <si>
    <t>0.4228010183468142</t>
  </si>
  <si>
    <t>57085.23933164395</t>
  </si>
  <si>
    <t>-0.0006385</t>
  </si>
  <si>
    <t>0.4224654261700341</t>
  </si>
  <si>
    <t>56910.995238207324</t>
  </si>
  <si>
    <t>-0.0006382499999999999</t>
  </si>
  <si>
    <t>0.4211234521938722</t>
  </si>
  <si>
    <t>56474.903122982025</t>
  </si>
  <si>
    <t>-0.000638</t>
  </si>
  <si>
    <t>0.4201170703944906</t>
  </si>
  <si>
    <t>56213.448474883226</t>
  </si>
  <si>
    <t>-0.00063775</t>
  </si>
  <si>
    <t>0.42078825474805087</t>
  </si>
  <si>
    <t>56557.218395376236</t>
  </si>
  <si>
    <t>-0.0006374999999999999</t>
  </si>
  <si>
    <t>0.42045266257127073</t>
  </si>
  <si>
    <t>56384.94665355491</t>
  </si>
  <si>
    <t>-0.00063725</t>
  </si>
  <si>
    <t>0.4204538467641468</t>
  </si>
  <si>
    <t>57156.80293332365</t>
  </si>
  <si>
    <t>-0.000637</t>
  </si>
  <si>
    <t>0.5669059979591512</t>
  </si>
  <si>
    <t>0.42078983367188577</t>
  </si>
  <si>
    <t>57596.616462585196</t>
  </si>
  <si>
    <t>-0.00063675</t>
  </si>
  <si>
    <t>0.4201190440492842</t>
  </si>
  <si>
    <t>57504.80052615221</t>
  </si>
  <si>
    <t>-0.0006364999999999999</t>
  </si>
  <si>
    <t>0.41978364923798334</t>
  </si>
  <si>
    <t>57458.89255793571</t>
  </si>
  <si>
    <t>-0.00063625</t>
  </si>
  <si>
    <t>0.4194488465231207</t>
  </si>
  <si>
    <t>57811.400489918124</t>
  </si>
  <si>
    <t>-0.000636</t>
  </si>
  <si>
    <t>0.4184426620892184</t>
  </si>
  <si>
    <t>57672.72104960682</t>
  </si>
  <si>
    <t>-0.0006357499999999999</t>
  </si>
  <si>
    <t>0.4177722671975755</t>
  </si>
  <si>
    <t>57847.8902885389</t>
  </si>
  <si>
    <t>-0.0006355</t>
  </si>
  <si>
    <t>0.41743687238627475</t>
  </si>
  <si>
    <t>57801.44900037582</t>
  </si>
  <si>
    <t>-0.00063525</t>
  </si>
  <si>
    <t>0.417102069671412</t>
  </si>
  <si>
    <t>58160.48529457362</t>
  </si>
  <si>
    <t>-0.0006349999999999999</t>
  </si>
  <si>
    <t>0.559527312110534</t>
  </si>
  <si>
    <t>0.4160958852375097</t>
  </si>
  <si>
    <t>58020.18348543202</t>
  </si>
  <si>
    <t>-0.00063475</t>
  </si>
  <si>
    <t>0.5591919172992331</t>
  </si>
  <si>
    <t>0.41609608260298897</t>
  </si>
  <si>
    <t>58156.2815558195</t>
  </si>
  <si>
    <t>-0.0006345</t>
  </si>
  <si>
    <t>0.41509029290004534</t>
  </si>
  <si>
    <t>58289.10822688467</t>
  </si>
  <si>
    <t>-0.0006342499999999999</t>
  </si>
  <si>
    <t>0.41441930591196446</t>
  </si>
  <si>
    <t>58058.08376312646</t>
  </si>
  <si>
    <t>-0.000634</t>
  </si>
  <si>
    <t>0.4137485162893629</t>
  </si>
  <si>
    <t>57964.1094729791</t>
  </si>
  <si>
    <t>-0.00063375</t>
  </si>
  <si>
    <t>0.414084108466143</t>
  </si>
  <si>
    <t>58147.814647229556</t>
  </si>
  <si>
    <t>-0.0006335</t>
  </si>
  <si>
    <t>0.41341371357450024</t>
  </si>
  <si>
    <t>58328.55100787737</t>
  </si>
  <si>
    <t>-0.0006332499999999999</t>
  </si>
  <si>
    <t>0.4130787134941582</t>
  </si>
  <si>
    <t>58558.55302385915</t>
  </si>
  <si>
    <t>-0.000633</t>
  </si>
  <si>
    <t>0.5531548106958191</t>
  </si>
  <si>
    <t>0.41274371341381605</t>
  </si>
  <si>
    <t>58790.753922370895</t>
  </si>
  <si>
    <t>-0.00063275</t>
  </si>
  <si>
    <t>0.41207312115669387</t>
  </si>
  <si>
    <t>58835.85725386461</t>
  </si>
  <si>
    <t>-0.0006324999999999999</t>
  </si>
  <si>
    <t>0.41173772634539313</t>
  </si>
  <si>
    <t>58787.969536301316</t>
  </si>
  <si>
    <t>-0.00063225</t>
  </si>
  <si>
    <t>0.41207371325313197</t>
  </si>
  <si>
    <t>59261.8797160065</t>
  </si>
  <si>
    <t>-0.000632</t>
  </si>
  <si>
    <t>0.4114033183614891</t>
  </si>
  <si>
    <t>59452.40151134219</t>
  </si>
  <si>
    <t>-0.0006317499999999999</t>
  </si>
  <si>
    <t>0.4107323313734082</t>
  </si>
  <si>
    <t>59211.8569560468</t>
  </si>
  <si>
    <t>-0.0006315</t>
  </si>
  <si>
    <t>0.410061739116286</t>
  </si>
  <si>
    <t>59258.528238120285</t>
  </si>
  <si>
    <t>-0.00063125</t>
  </si>
  <si>
    <t>0.409055752047863</t>
  </si>
  <si>
    <t>59256.84027933953</t>
  </si>
  <si>
    <t>-0.0006309999999999999</t>
  </si>
  <si>
    <t>0.4083855545216995</t>
  </si>
  <si>
    <t>59594.32804919983</t>
  </si>
  <si>
    <t>-0.00063075</t>
  </si>
  <si>
    <t>0.4077145675336186</t>
  </si>
  <si>
    <t>59351.08659566516</t>
  </si>
  <si>
    <t>-0.0006305</t>
  </si>
  <si>
    <t>0.4077151596300567</t>
  </si>
  <si>
    <t>59789.298752787654</t>
  </si>
  <si>
    <t>-0.00063025</t>
  </si>
  <si>
    <t>0.40704437000745514</t>
  </si>
  <si>
    <t>59690.930958020384</t>
  </si>
  <si>
    <t>-0.0006299999999999999</t>
  </si>
  <si>
    <t>0.40637397511581225</t>
  </si>
  <si>
    <t>59887.34367471781</t>
  </si>
  <si>
    <t>-0.00062975</t>
  </si>
  <si>
    <t>0.4060379882080734</t>
  </si>
  <si>
    <t>59397.19509033011</t>
  </si>
  <si>
    <t>-0.0006295</t>
  </si>
  <si>
    <t>0.40570298812773137</t>
  </si>
  <si>
    <t>59640.97940996103</t>
  </si>
  <si>
    <t>-0.0006292499999999999</t>
  </si>
  <si>
    <t>0.4050323958706092</t>
  </si>
  <si>
    <t>59689.63510516327</t>
  </si>
  <si>
    <t>-0.000629</t>
  </si>
  <si>
    <t>0.403690816625406</t>
  </si>
  <si>
    <t>59491.9265356087</t>
  </si>
  <si>
    <t>-0.00062875</t>
  </si>
  <si>
    <t>0.40402680353314485</t>
  </si>
  <si>
    <t>59986.446442391716</t>
  </si>
  <si>
    <t>-0.0006284999999999999</t>
  </si>
  <si>
    <t>0.4036912113563647</t>
  </si>
  <si>
    <t>59787.671981697196</t>
  </si>
  <si>
    <t>-0.00062825</t>
  </si>
  <si>
    <t>0.4026848295569831</t>
  </si>
  <si>
    <t>59490.78368271464</t>
  </si>
  <si>
    <t>-0.000628</t>
  </si>
  <si>
    <t>0.40235002684212035</t>
  </si>
  <si>
    <t>59886.6882524868</t>
  </si>
  <si>
    <t>-0.0006277499999999999</t>
  </si>
  <si>
    <t>0.4026860137498592</t>
  </si>
  <si>
    <t>60389.16583579919</t>
  </si>
  <si>
    <t>-0.0006275</t>
  </si>
  <si>
    <t>0.40167982931595686</t>
  </si>
  <si>
    <t>60238.27249318096</t>
  </si>
  <si>
    <t>-0.00062725</t>
  </si>
  <si>
    <t>0.4013444345046561</t>
  </si>
  <si>
    <t>60187.97471230821</t>
  </si>
  <si>
    <t>-0.000627</t>
  </si>
  <si>
    <t>0.40067403961301323</t>
  </si>
  <si>
    <t>60391.37229469399</t>
  </si>
  <si>
    <t>-0.0006267499999999999</t>
  </si>
  <si>
    <t>0.4003388421671918</t>
  </si>
  <si>
    <t>60493.844660726645</t>
  </si>
  <si>
    <t>-0.0006265</t>
  </si>
  <si>
    <t>0.40000384208684975</t>
  </si>
  <si>
    <t>60751.294939987085</t>
  </si>
  <si>
    <t>-0.00062625</t>
  </si>
  <si>
    <t>0.40000443418328785</t>
  </si>
  <si>
    <t>61219.425667704076</t>
  </si>
  <si>
    <t>-0.0006259999999999999</t>
  </si>
  <si>
    <t>0.13101451633215905</t>
  </si>
  <si>
    <t>0.3989980523839061</t>
  </si>
  <si>
    <t>60908.98376059835</t>
  </si>
  <si>
    <t>-0.00062575</t>
  </si>
  <si>
    <t>-0.0006255</t>
  </si>
  <si>
    <t>0.3986630523035641</t>
  </si>
  <si>
    <t>61171.22314611707</t>
  </si>
  <si>
    <t>-0.0006252499999999999</t>
  </si>
  <si>
    <t>0.5276648050369597</t>
  </si>
  <si>
    <t>0.3979926574119212</t>
  </si>
  <si>
    <t>61384.44757817407</t>
  </si>
  <si>
    <t>-0.000625</t>
  </si>
  <si>
    <t>0.3973224598857577</t>
  </si>
  <si>
    <t>61760.58973837293</t>
  </si>
  <si>
    <t>-0.00062475</t>
  </si>
  <si>
    <t>0.3963158807208967</t>
  </si>
  <si>
    <t>61284.434141196005</t>
  </si>
  <si>
    <t>-0.0006245</t>
  </si>
  <si>
    <t>0.39665226235959433</t>
  </si>
  <si>
    <t>62142.664771329066</t>
  </si>
  <si>
    <t>-0.0006242499999999999</t>
  </si>
  <si>
    <t>0.3956456831947332</t>
  </si>
  <si>
    <t>61660.77531354518</t>
  </si>
  <si>
    <t>-0.000624</t>
  </si>
  <si>
    <t>0.3956460779256919</t>
  </si>
  <si>
    <t>61985.02800001161</t>
  </si>
  <si>
    <t>-0.00062375</t>
  </si>
  <si>
    <t>0.12698741021079735</t>
  </si>
  <si>
    <t>0.39531107784534986</t>
  </si>
  <si>
    <t>62259.88500578741</t>
  </si>
  <si>
    <t>-0.0006234999999999999</t>
  </si>
  <si>
    <t>0.3946406829537071</t>
  </si>
  <si>
    <t>62484.55893540249</t>
  </si>
  <si>
    <t>-0.00062325</t>
  </si>
  <si>
    <t>0.39430509077692694</t>
  </si>
  <si>
    <t>62265.99774051742</t>
  </si>
  <si>
    <t>-0.000623</t>
  </si>
  <si>
    <t>0.39296331416624436</t>
  </si>
  <si>
    <t>61890.12178670794</t>
  </si>
  <si>
    <t>-0.0006227499999999999</t>
  </si>
  <si>
    <t>0.5189445399431394</t>
  </si>
  <si>
    <t>0.39363509061624274</t>
  </si>
  <si>
    <t>62826.0825868544</t>
  </si>
  <si>
    <t>-0.0006225</t>
  </si>
  <si>
    <t>0.3926289061823404</t>
  </si>
  <si>
    <t>62665.49063799387</t>
  </si>
  <si>
    <t>-0.00062225</t>
  </si>
  <si>
    <t>0.39162291911391733</t>
  </si>
  <si>
    <t>62672.774617735675</t>
  </si>
  <si>
    <t>-0.0006219999999999999</t>
  </si>
  <si>
    <t>0.3922939061019983</t>
  </si>
  <si>
    <t>62949.19239864595</t>
  </si>
  <si>
    <t>-0.00062175</t>
  </si>
  <si>
    <t>0.5159259866414324</t>
  </si>
  <si>
    <t>0.391287721668096</t>
  </si>
  <si>
    <t>62787.73565273929</t>
  </si>
  <si>
    <t>-0.0006215</t>
  </si>
  <si>
    <t>0.3906173267764531</t>
  </si>
  <si>
    <t>63019.52499382148</t>
  </si>
  <si>
    <t>-0.00062125</t>
  </si>
  <si>
    <t>0.5139136177736277</t>
  </si>
  <si>
    <t>0.3899465371538515</t>
  </si>
  <si>
    <t>62911.30438892412</t>
  </si>
  <si>
    <t>-0.0006209999999999999</t>
  </si>
  <si>
    <t>0.38927614226220875</t>
  </si>
  <si>
    <t>63145.028188399476</t>
  </si>
  <si>
    <t>-0.00062075</t>
  </si>
  <si>
    <t>0.3889411421818667</t>
  </si>
  <si>
    <t>63436.01320081484</t>
  </si>
  <si>
    <t>-0.0006205</t>
  </si>
  <si>
    <t>0.3879351551134437</t>
  </si>
  <si>
    <t>63445.57160135268</t>
  </si>
  <si>
    <t>-0.0006202499999999999</t>
  </si>
  <si>
    <t>0.38793594457536107</t>
  </si>
  <si>
    <t>64149.8744324484</t>
  </si>
  <si>
    <t>-0.00062</t>
  </si>
  <si>
    <t>-0.00061975</t>
  </si>
  <si>
    <t>0.5078765111702136</t>
  </si>
  <si>
    <t>0.12128234320553496</t>
  </si>
  <si>
    <t>0.3865941679646786</t>
  </si>
  <si>
    <t>63751.10469452664</t>
  </si>
  <si>
    <t>-0.0006194999999999999</t>
  </si>
  <si>
    <t>0.385588378261735</t>
  </si>
  <si>
    <t>63939.088544031845</t>
  </si>
  <si>
    <t>-0.00061925</t>
  </si>
  <si>
    <t>0.38525318081591353</t>
  </si>
  <si>
    <t>64061.75276750828</t>
  </si>
  <si>
    <t>-0.000619</t>
  </si>
  <si>
    <t>0.504187168245905</t>
  </si>
  <si>
    <t>0.38458278592427075</t>
  </si>
  <si>
    <t>64309.14628028755</t>
  </si>
  <si>
    <t>-0.0006187499999999999</t>
  </si>
  <si>
    <t>0.38458298328975016</t>
  </si>
  <si>
    <t>64490.12903084992</t>
  </si>
  <si>
    <t>-0.0006185</t>
  </si>
  <si>
    <t>0.38391219366714857</t>
  </si>
  <si>
    <t>64377.64535062027</t>
  </si>
  <si>
    <t>-0.00061825</t>
  </si>
  <si>
    <t>0.38357719358680653</t>
  </si>
  <si>
    <t>64685.48686586802</t>
  </si>
  <si>
    <t>-0.000618</t>
  </si>
  <si>
    <t>0.5015040097554988</t>
  </si>
  <si>
    <t>0.3825708117874248</t>
  </si>
  <si>
    <t>64333.72991284079</t>
  </si>
  <si>
    <t>-0.0006177499999999999</t>
  </si>
  <si>
    <t>0.38223561434160336</t>
  </si>
  <si>
    <t>64459.24633828705</t>
  </si>
  <si>
    <t>-0.0006175</t>
  </si>
  <si>
    <t>0.3819002195303026</t>
  </si>
  <si>
    <t>64402.68620639181</t>
  </si>
  <si>
    <t>-0.00061725</t>
  </si>
  <si>
    <t>-0.0006169999999999999</t>
  </si>
  <si>
    <t>0.3815652194499606</t>
  </si>
  <si>
    <t>64712.42233894653</t>
  </si>
  <si>
    <t>-0.00061675</t>
  </si>
  <si>
    <t>0.38123061410057724</t>
  </si>
  <si>
    <t>65400.13066477876</t>
  </si>
  <si>
    <t>-0.0006165</t>
  </si>
  <si>
    <t>0.38055942974701695</t>
  </si>
  <si>
    <t>64911.28911774358</t>
  </si>
  <si>
    <t>-0.0006162499999999999</t>
  </si>
  <si>
    <t>0.49647308758598707</t>
  </si>
  <si>
    <t>0.38056021920893435</t>
  </si>
  <si>
    <t>65663.15276937344</t>
  </si>
  <si>
    <t>-0.000616</t>
  </si>
  <si>
    <t>0.3795546268714701</t>
  </si>
  <si>
    <t>66063.44725009114</t>
  </si>
  <si>
    <t>-0.00061575</t>
  </si>
  <si>
    <t>0.37821285026078766</t>
  </si>
  <si>
    <t>65638.20261142447</t>
  </si>
  <si>
    <t>-0.0006154999999999999</t>
  </si>
  <si>
    <t>0.37754225800366537</t>
  </si>
  <si>
    <t>65713.18403332638</t>
  </si>
  <si>
    <t>-0.00061525</t>
  </si>
  <si>
    <t>0.3768716657465432</t>
  </si>
  <si>
    <t>65788.60471627137</t>
  </si>
  <si>
    <t>-0.000615</t>
  </si>
  <si>
    <t>0.4901005861712722</t>
  </si>
  <si>
    <t>0.37653686303168055</t>
  </si>
  <si>
    <t>66312.87749677671</t>
  </si>
  <si>
    <t>-0.00061475</t>
  </si>
  <si>
    <t>0.37586567867812026</t>
  </si>
  <si>
    <t>65805.74833496533</t>
  </si>
  <si>
    <t>-0.0006144999999999999</t>
  </si>
  <si>
    <t>0.37519567851743607</t>
  </si>
  <si>
    <t>66469.5262507216</t>
  </si>
  <si>
    <t>-0.00061425</t>
  </si>
  <si>
    <t>0.37486008634065593</t>
  </si>
  <si>
    <t>66213.2427963108</t>
  </si>
  <si>
    <t>-0.000614</t>
  </si>
  <si>
    <t>-0.0006137499999999999</t>
  </si>
  <si>
    <t>0.3738539019067536</t>
  </si>
  <si>
    <t>66035.51586125563</t>
  </si>
  <si>
    <t>-0.0006135</t>
  </si>
  <si>
    <t>0.3731833096496314</t>
  </si>
  <si>
    <t>66113.01573382752</t>
  </si>
  <si>
    <t>-0.00061325</t>
  </si>
  <si>
    <t>0.3728485069347687</t>
  </si>
  <si>
    <t>66648.07021338481</t>
  </si>
  <si>
    <t>-0.0006129999999999999</t>
  </si>
  <si>
    <t>0.4837280847565574</t>
  </si>
  <si>
    <t>0.37251350685442663</t>
  </si>
  <si>
    <t>66990.05002424054</t>
  </si>
  <si>
    <t>-0.00061275</t>
  </si>
  <si>
    <t>0.371507717151483</t>
  </si>
  <si>
    <t>67214.82039326943</t>
  </si>
  <si>
    <t>-0.0006125</t>
  </si>
  <si>
    <t>0.37117251970566156</t>
  </si>
  <si>
    <t>67358.66519167672</t>
  </si>
  <si>
    <t>-0.00061225</t>
  </si>
  <si>
    <t>0.37016633527175924</t>
  </si>
  <si>
    <t>67176.06751322237</t>
  </si>
  <si>
    <t>-0.0006119999999999999</t>
  </si>
  <si>
    <t>0.3698313351914172</t>
  </si>
  <si>
    <t>67526.52131476121</t>
  </si>
  <si>
    <t>-0.00061175</t>
  </si>
  <si>
    <t>0.3698319272878553</t>
  </si>
  <si>
    <t>68153.0398690899</t>
  </si>
  <si>
    <t>-0.0006115</t>
  </si>
  <si>
    <t>0.3691611376652537</t>
  </si>
  <si>
    <t>68029.4260096046</t>
  </si>
  <si>
    <t>-0.0006112499999999999</t>
  </si>
  <si>
    <t>0.3684903480426521</t>
  </si>
  <si>
    <t>67905.81215011931</t>
  </si>
  <si>
    <t>-0.000611</t>
  </si>
  <si>
    <t>0.36714916352840776</t>
  </si>
  <si>
    <t>68079.68441052204</t>
  </si>
  <si>
    <t>-0.00061075</t>
  </si>
  <si>
    <t>0.36714955825936646</t>
  </si>
  <si>
    <t>68506.05806064705</t>
  </si>
  <si>
    <t>-0.0006104999999999999</t>
  </si>
  <si>
    <t>0.4740016352288347</t>
  </si>
  <si>
    <t>0.3668141634480657</t>
  </si>
  <si>
    <t>68443.47708812692</t>
  </si>
  <si>
    <t>-0.00061025</t>
  </si>
  <si>
    <t>0.36547297893382125</t>
  </si>
  <si>
    <t>68622.92852322303</t>
  </si>
  <si>
    <t>-0.00061</t>
  </si>
  <si>
    <t>0.3664791633677237</t>
  </si>
  <si>
    <t>68811.85445337059</t>
  </si>
  <si>
    <t>-0.0006097499999999999</t>
  </si>
  <si>
    <t>-0.0006095</t>
  </si>
  <si>
    <t>0.3651379788534792</t>
  </si>
  <si>
    <t>68994.77977727723</t>
  </si>
  <si>
    <t>-0.00060925</t>
  </si>
  <si>
    <t>0.3641317944195769</t>
  </si>
  <si>
    <t>68804.65583111749</t>
  </si>
  <si>
    <t>-0.000609</t>
  </si>
  <si>
    <t>0.3634612021624547</t>
  </si>
  <si>
    <t>68896.3865101649</t>
  </si>
  <si>
    <t>-0.0006087499999999999</t>
  </si>
  <si>
    <t>0.36312620208211266</t>
  </si>
  <si>
    <t>69273.55940427142</t>
  </si>
  <si>
    <t>-0.0006085</t>
  </si>
  <si>
    <t>0.3621200176482102</t>
  </si>
  <si>
    <t>69081.60967232166</t>
  </si>
  <si>
    <t>-0.00060825</t>
  </si>
  <si>
    <t>0.3627913993672499</t>
  </si>
  <si>
    <t>69880.76347159233</t>
  </si>
  <si>
    <t>-0.0006079999999999999</t>
  </si>
  <si>
    <t>0.36077883313396586</t>
  </si>
  <si>
    <t>69269.2197462386</t>
  </si>
  <si>
    <t>-0.00060775</t>
  </si>
  <si>
    <t>0.46393979088981124</t>
  </si>
  <si>
    <t>0.36077942523040396</t>
  </si>
  <si>
    <t>69945.35603364334</t>
  </si>
  <si>
    <t>-0.0006075</t>
  </si>
  <si>
    <t>0.3604442277845825</t>
  </si>
  <si>
    <t>70108.44090903475</t>
  </si>
  <si>
    <t>-0.0006072499999999999</t>
  </si>
  <si>
    <t>0.35977324079650164</t>
  </si>
  <si>
    <t>69750.28413224581</t>
  </si>
  <si>
    <t>-0.000607</t>
  </si>
  <si>
    <t>0.4615920272107058</t>
  </si>
  <si>
    <t>0.3587672537280786</t>
  </si>
  <si>
    <t>69782.25997039408</t>
  </si>
  <si>
    <t>-0.00060675</t>
  </si>
  <si>
    <t>0.3570902796715747</t>
  </si>
  <si>
    <t>69456.0790317534</t>
  </si>
  <si>
    <t>-0.0006064999999999999</t>
  </si>
  <si>
    <t>0.10248918130584703</t>
  </si>
  <si>
    <t>0.35742587184835484</t>
  </si>
  <si>
    <t>69748.99541478991</t>
  </si>
  <si>
    <t>-0.00060625</t>
  </si>
  <si>
    <t>0.3564194900489731</t>
  </si>
  <si>
    <t>69325.60665629712</t>
  </si>
  <si>
    <t>-0.000606</t>
  </si>
  <si>
    <t>0.35507810816924934</t>
  </si>
  <si>
    <t>69290.84682794556</t>
  </si>
  <si>
    <t>-0.00060575</t>
  </si>
  <si>
    <t>0.35507870026568744</t>
  </si>
  <si>
    <t>69978.37724700585</t>
  </si>
  <si>
    <t>-0.0006054999999999999</t>
  </si>
  <si>
    <t>0.45555492060729175</t>
  </si>
  <si>
    <t>0.10215358912906689</t>
  </si>
  <si>
    <t>0.35340133147822483</t>
  </si>
  <si>
    <t>69190.19380351221</t>
  </si>
  <si>
    <t>-0.00060525</t>
  </si>
  <si>
    <t>0.35273073922110265</t>
  </si>
  <si>
    <t>69286.5210040219</t>
  </si>
  <si>
    <t>-0.000605</t>
  </si>
  <si>
    <t>0.3517253442491177</t>
  </si>
  <si>
    <t>70012.07166197321</t>
  </si>
  <si>
    <t>-0.0006047499999999999</t>
  </si>
  <si>
    <t>0.3513897520723376</t>
  </si>
  <si>
    <t>69712.42895415658</t>
  </si>
  <si>
    <t>-0.0006045</t>
  </si>
  <si>
    <t>0.35105475199199554</t>
  </si>
  <si>
    <t>70112.76723572555</t>
  </si>
  <si>
    <t>-0.00060425</t>
  </si>
  <si>
    <t>0.35038415973487336</t>
  </si>
  <si>
    <t>70214.139986675</t>
  </si>
  <si>
    <t>-0.0006039999999999999</t>
  </si>
  <si>
    <t>0.4491824191925769</t>
  </si>
  <si>
    <t>0.09946885171482575</t>
  </si>
  <si>
    <t>0.3497135674777512</t>
  </si>
  <si>
    <t>70316.19676888794</t>
  </si>
  <si>
    <t>-0.00060375</t>
  </si>
  <si>
    <t>0.34971415957418917</t>
  </si>
  <si>
    <t>71035.30144351328</t>
  </si>
  <si>
    <t>-0.0006035</t>
  </si>
  <si>
    <t>0.34803718551768525</t>
  </si>
  <si>
    <t>70694.6679451106</t>
  </si>
  <si>
    <t>-0.0006032499999999999</t>
  </si>
  <si>
    <t>0.3490441594135051</t>
  </si>
  <si>
    <t>71879.1627515586</t>
  </si>
  <si>
    <t>-0.000603</t>
  </si>
  <si>
    <t>0.3477025801683019</t>
  </si>
  <si>
    <t>71602.88941963376</t>
  </si>
  <si>
    <t>-0.00060275</t>
  </si>
  <si>
    <t>0.4438161022117644</t>
  </si>
  <si>
    <t>0.34703198791117973</t>
  </si>
  <si>
    <t>71712.59259208482</t>
  </si>
  <si>
    <t>-0.0006025</t>
  </si>
  <si>
    <t>0.09644852212380448</t>
  </si>
  <si>
    <t>0.3466967904653584</t>
  </si>
  <si>
    <t>71892.60816673315</t>
  </si>
  <si>
    <t>-0.0006022499999999999</t>
  </si>
  <si>
    <t>0.3466969878308377</t>
  </si>
  <si>
    <t>72143.6726613018</t>
  </si>
  <si>
    <t>-0.000602</t>
  </si>
  <si>
    <t>0.44213912815526046</t>
  </si>
  <si>
    <t>0.3453550138546758</t>
  </si>
  <si>
    <t>71366.05347900357</t>
  </si>
  <si>
    <t>-0.00060175</t>
  </si>
  <si>
    <t>0.34569100076241477</t>
  </si>
  <si>
    <t>72186.3874712569</t>
  </si>
  <si>
    <t>-0.0006014999999999999</t>
  </si>
  <si>
    <t>0.09477056123990377</t>
  </si>
  <si>
    <t>0.345356198047552</t>
  </si>
  <si>
    <t>72882.59002145437</t>
  </si>
  <si>
    <t>-0.00060125</t>
  </si>
  <si>
    <t>0.34468521105947114</t>
  </si>
  <si>
    <t>72484.31330185731</t>
  </si>
  <si>
    <t>-0.000601</t>
  </si>
  <si>
    <t>0.34334402654522667</t>
  </si>
  <si>
    <t>72715.44216120272</t>
  </si>
  <si>
    <t>-0.0006007499999999999</t>
  </si>
  <si>
    <t>0.3436794213565275</t>
  </si>
  <si>
    <t>72786.47407123102</t>
  </si>
  <si>
    <t>-0.0006005</t>
  </si>
  <si>
    <t>0.3430090264648846</t>
  </si>
  <si>
    <t>73164.50109759696</t>
  </si>
  <si>
    <t>-0.00060025</t>
  </si>
  <si>
    <t>0.34166744721968145</t>
  </si>
  <si>
    <t>72878.33960158679</t>
  </si>
  <si>
    <t>-0.0006</t>
  </si>
  <si>
    <t>0.3413330392357775</t>
  </si>
  <si>
    <t>74133.6777052657</t>
  </si>
  <si>
    <t>-0.0005997499999999999</t>
  </si>
  <si>
    <t>0.4327480734388386</t>
  </si>
  <si>
    <t>0.09275700817922292</t>
  </si>
  <si>
    <t>0.33999106525961564</t>
  </si>
  <si>
    <t>73307.89811648364</t>
  </si>
  <si>
    <t>-0.0005995</t>
  </si>
  <si>
    <t>0.3396566572757117</t>
  </si>
  <si>
    <t>74585.02638359425</t>
  </si>
  <si>
    <t>-0.00059925</t>
  </si>
  <si>
    <t>0.3386504728418094</t>
  </si>
  <si>
    <t>74364.07887397881</t>
  </si>
  <si>
    <t>-0.0005989999999999999</t>
  </si>
  <si>
    <t>0.3386508675727681</t>
  </si>
  <si>
    <t>74916.2421394513</t>
  </si>
  <si>
    <t>-0.00059875</t>
  </si>
  <si>
    <t>0.3379794858537284</t>
  </si>
  <si>
    <t>73944.28021714662</t>
  </si>
  <si>
    <t>-0.0005985</t>
  </si>
  <si>
    <t>0.3379804726811252</t>
  </si>
  <si>
    <t>75327.16342937213</t>
  </si>
  <si>
    <t>-0.0005982499999999999</t>
  </si>
  <si>
    <t>0.3379806700466046</t>
  </si>
  <si>
    <t>75609.9693221235</t>
  </si>
  <si>
    <t>-0.000598</t>
  </si>
  <si>
    <t>0.3366386960704427</t>
  </si>
  <si>
    <t>74748.57538538282</t>
  </si>
  <si>
    <t>-0.00059775</t>
  </si>
  <si>
    <t>0.336303301259142</t>
  </si>
  <si>
    <t>74674.10300704658</t>
  </si>
  <si>
    <t>-0.0005974999999999999</t>
  </si>
  <si>
    <t>0.33529731419071895</t>
  </si>
  <si>
    <t>74729.15634183123</t>
  </si>
  <si>
    <t>-0.00059725</t>
  </si>
  <si>
    <t>0.3363040907210594</t>
  </si>
  <si>
    <t>75804.00359323146</t>
  </si>
  <si>
    <t>-0.000597</t>
  </si>
  <si>
    <t>0.3356336958294166</t>
  </si>
  <si>
    <t>76229.52152368752</t>
  </si>
  <si>
    <t>-0.00059675</t>
  </si>
  <si>
    <t>0.33529849838359516</t>
  </si>
  <si>
    <t>76444.72227073218</t>
  </si>
  <si>
    <t>-0.0005964999999999999</t>
  </si>
  <si>
    <t>0.421344649854612</t>
  </si>
  <si>
    <t>0.33462830085743167</t>
  </si>
  <si>
    <t>77177.67289033635</t>
  </si>
  <si>
    <t>-0.00059625</t>
  </si>
  <si>
    <t>0.3339575112348301</t>
  </si>
  <si>
    <t>77022.9639731924</t>
  </si>
  <si>
    <t>-0.000596</t>
  </si>
  <si>
    <t>0.33295152416640716</t>
  </si>
  <si>
    <t>77089.28155345249</t>
  </si>
  <si>
    <t>-0.0005957499999999999</t>
  </si>
  <si>
    <t>0.0853739802900598</t>
  </si>
  <si>
    <t>0.3326167214515444</t>
  </si>
  <si>
    <t>77919.92837196357</t>
  </si>
  <si>
    <t>-0.0005955</t>
  </si>
  <si>
    <t>0.332281524005723</t>
  </si>
  <si>
    <t>78148.59415328773</t>
  </si>
  <si>
    <t>-0.00059525</t>
  </si>
  <si>
    <t>0.3299337603266175</t>
  </si>
  <si>
    <t>77596.428541687</t>
  </si>
  <si>
    <t>-0.0005949999999999999</t>
  </si>
  <si>
    <t>0.41430135881729563</t>
  </si>
  <si>
    <t>0.32959856288079614</t>
  </si>
  <si>
    <t>77824.71859084592</t>
  </si>
  <si>
    <t>-0.00059475</t>
  </si>
  <si>
    <t>0.3292637601659334</t>
  </si>
  <si>
    <t>78680.86499265538</t>
  </si>
  <si>
    <t>-0.0005945</t>
  </si>
  <si>
    <t>0.3285929705433318</t>
  </si>
  <si>
    <t>78520.57311082851</t>
  </si>
  <si>
    <t>-0.0005942499999999999</t>
  </si>
  <si>
    <t>0.3275867861094295</t>
  </si>
  <si>
    <t>78280.1352880882</t>
  </si>
  <si>
    <t>-0.000594</t>
  </si>
  <si>
    <t>0.3275871808403882</t>
  </si>
  <si>
    <t>78913.05791402092</t>
  </si>
  <si>
    <t>-0.00059375</t>
  </si>
  <si>
    <t>0.4096058314590847</t>
  </si>
  <si>
    <t>0.3262454042297057</t>
  </si>
  <si>
    <t>78273.44822309792</t>
  </si>
  <si>
    <t>-0.0005935</t>
  </si>
  <si>
    <t>0.4089350418364831</t>
  </si>
  <si>
    <t>0.32591020678388427</t>
  </si>
  <si>
    <t>78509.08865459595</t>
  </si>
  <si>
    <t>-0.0005932499999999999</t>
  </si>
  <si>
    <t>0.32490421971546135</t>
  </si>
  <si>
    <t>78584.3982640879</t>
  </si>
  <si>
    <t>-0.000593</t>
  </si>
  <si>
    <t>0.40692267296867846</t>
  </si>
  <si>
    <t>0.32423343009285976</t>
  </si>
  <si>
    <t>78422.15476075605</t>
  </si>
  <si>
    <t>-0.00059275</t>
  </si>
  <si>
    <t>0.32322823248635424</t>
  </si>
  <si>
    <t>79798.32550202105</t>
  </si>
  <si>
    <t>-0.0005924999999999999</t>
  </si>
  <si>
    <t>0.4039041196669714</t>
  </si>
  <si>
    <t>0.3228928376750534</t>
  </si>
  <si>
    <t>79715.52350134803</t>
  </si>
  <si>
    <t>-0.00059225</t>
  </si>
  <si>
    <t>0.08034009763835767</t>
  </si>
  <si>
    <t>0.32322862721731294</t>
  </si>
  <si>
    <t>80465.08199984817</t>
  </si>
  <si>
    <t>-0.000592</t>
  </si>
  <si>
    <t>0.32255803496019075</t>
  </si>
  <si>
    <t>80634.9675181982</t>
  </si>
  <si>
    <t>-0.0005917499999999999</t>
  </si>
  <si>
    <t>0.3222230348798487</t>
  </si>
  <si>
    <t>81232.7103868807</t>
  </si>
  <si>
    <t>-0.0005915</t>
  </si>
  <si>
    <t>0.32188823216498597</t>
  </si>
  <si>
    <t>82191.35259969698</t>
  </si>
  <si>
    <t>-0.00059125</t>
  </si>
  <si>
    <t>0.32088204773108364</t>
  </si>
  <si>
    <t>81934.43218036086</t>
  </si>
  <si>
    <t>-0.0005909999999999999</t>
  </si>
  <si>
    <t>0.3195402711204012</t>
  </si>
  <si>
    <t>81243.73028865026</t>
  </si>
  <si>
    <t>-0.00059075</t>
  </si>
  <si>
    <t>0.3971962234409558</t>
  </si>
  <si>
    <t>0.318869678863279</t>
  </si>
  <si>
    <t>81420.5913416886</t>
  </si>
  <si>
    <t>-0.0005905</t>
  </si>
  <si>
    <t>0.3181992839716361</t>
  </si>
  <si>
    <t>81951.66001504597</t>
  </si>
  <si>
    <t>-0.00059025</t>
  </si>
  <si>
    <t>0.3955192493844519</t>
  </si>
  <si>
    <t>0.3175282969835552</t>
  </si>
  <si>
    <t>81426.95715558527</t>
  </si>
  <si>
    <t>-0.0005899999999999999</t>
  </si>
  <si>
    <t>0.31618652037287265</t>
  </si>
  <si>
    <t>80735.4702234589</t>
  </si>
  <si>
    <t>-0.00058975</t>
  </si>
  <si>
    <t>0.31618730983479015</t>
  </si>
  <si>
    <t>82143.45513458195</t>
  </si>
  <si>
    <t>-0.0005895</t>
  </si>
  <si>
    <t>0.3151809280354084</t>
  </si>
  <si>
    <t>81526.60981663826</t>
  </si>
  <si>
    <t>-0.0005892499999999999</t>
  </si>
  <si>
    <t>0.31451073050924494</t>
  </si>
  <si>
    <t>82426.52378244116</t>
  </si>
  <si>
    <t>-0.000589</t>
  </si>
  <si>
    <t>-0.00058875</t>
  </si>
  <si>
    <t>0.31384033561760216</t>
  </si>
  <si>
    <t>82980.6551129859</t>
  </si>
  <si>
    <t>-0.0005884999999999999</t>
  </si>
  <si>
    <t>0.07530621498665555</t>
  </si>
  <si>
    <t>0.3124989537378784</t>
  </si>
  <si>
    <t>82994.20009178632</t>
  </si>
  <si>
    <t>-0.00058825</t>
  </si>
  <si>
    <t>0.31149276930397596</t>
  </si>
  <si>
    <t>82726.97528595038</t>
  </si>
  <si>
    <t>-0.000588</t>
  </si>
  <si>
    <t>0.3874697739132331</t>
  </si>
  <si>
    <t>0.3124991511033577</t>
  </si>
  <si>
    <t>83365.76098503324</t>
  </si>
  <si>
    <t>-0.00058775</t>
  </si>
  <si>
    <t>0.3851220102341276</t>
  </si>
  <si>
    <t>0.3108225717778125</t>
  </si>
  <si>
    <t>83667.54264517431</t>
  </si>
  <si>
    <t>-0.0005874999999999999</t>
  </si>
  <si>
    <t>0.31082336123973</t>
  </si>
  <si>
    <t>85207.19439754129</t>
  </si>
  <si>
    <t>-0.00058725</t>
  </si>
  <si>
    <t>0.31048836115938794</t>
  </si>
  <si>
    <t>85905.66732634639</t>
  </si>
  <si>
    <t>-0.000587</t>
  </si>
  <si>
    <t>0.38143266730981906</t>
  </si>
  <si>
    <t>0.30914678191418477</t>
  </si>
  <si>
    <t>85534.48027154019</t>
  </si>
  <si>
    <t>-0.0005867499999999999</t>
  </si>
  <si>
    <t>0.3088117818338427</t>
  </si>
  <si>
    <t>86242.56677477834</t>
  </si>
  <si>
    <t>-0.0005865</t>
  </si>
  <si>
    <t>0.3084767817535007</t>
  </si>
  <si>
    <t>86964.05144614023</t>
  </si>
  <si>
    <t>-0.00058625</t>
  </si>
  <si>
    <t>0.30747000522316026</t>
  </si>
  <si>
    <t>85467.33903860996</t>
  </si>
  <si>
    <t>-0.0005859999999999999</t>
  </si>
  <si>
    <t>0.3071348077773388</t>
  </si>
  <si>
    <t>85774.23442622363</t>
  </si>
  <si>
    <t>-0.00058575</t>
  </si>
  <si>
    <t>0.30680000506247607</t>
  </si>
  <si>
    <t>86902.4283560388</t>
  </si>
  <si>
    <t>-0.0005855</t>
  </si>
  <si>
    <t>0.30646480761665473</t>
  </si>
  <si>
    <t>87222.03958049628</t>
  </si>
  <si>
    <t>-0.0005852499999999999</t>
  </si>
  <si>
    <t>0.30512303100597216</t>
  </si>
  <si>
    <t>86427.4182015553</t>
  </si>
  <si>
    <t>-0.000585</t>
  </si>
  <si>
    <t>0.37405398146120183</t>
  </si>
  <si>
    <t>0.30445283347980867</t>
  </si>
  <si>
    <t>87485.00342586296</t>
  </si>
  <si>
    <t>-0.00058475</t>
  </si>
  <si>
    <t>0.3037820438572072</t>
  </si>
  <si>
    <t>87292.25096644065</t>
  </si>
  <si>
    <t>-0.0005845</t>
  </si>
  <si>
    <t>0.302440464612004</t>
  </si>
  <si>
    <t>86906.74604759597</t>
  </si>
  <si>
    <t>-0.0005842499999999999</t>
  </si>
  <si>
    <t>0.3024410567084421</t>
  </si>
  <si>
    <t>88182.47045947691</t>
  </si>
  <si>
    <t>-0.000584</t>
  </si>
  <si>
    <t>0.3021060566281001</t>
  </si>
  <si>
    <t>88955.2064730052</t>
  </si>
  <si>
    <t>-0.00058375</t>
  </si>
  <si>
    <t>0.3007642800174176</t>
  </si>
  <si>
    <t>88124.71691265031</t>
  </si>
  <si>
    <t>-0.0005834999999999999</t>
  </si>
  <si>
    <t>0.30042947730255487</t>
  </si>
  <si>
    <t>89344.395719029</t>
  </si>
  <si>
    <t>-0.00058325</t>
  </si>
  <si>
    <t>0.29942388496509065</t>
  </si>
  <si>
    <t>90398.63008382542</t>
  </si>
  <si>
    <t>-0.000583</t>
  </si>
  <si>
    <t>0.2984178978966676</t>
  </si>
  <si>
    <t>90553.65039047145</t>
  </si>
  <si>
    <t>-0.0005827499999999999</t>
  </si>
  <si>
    <t>0.29774730563954543</t>
  </si>
  <si>
    <t>90812.5524045294</t>
  </si>
  <si>
    <t>-0.0005825</t>
  </si>
  <si>
    <t>0.29640631849078036</t>
  </si>
  <si>
    <t>91813.18644278374</t>
  </si>
  <si>
    <t>-0.00058225</t>
  </si>
  <si>
    <t>0.29539973932591934</t>
  </si>
  <si>
    <t>90560.01200523853</t>
  </si>
  <si>
    <t>-0.0005819999999999999</t>
  </si>
  <si>
    <t>0.2950643445146185</t>
  </si>
  <si>
    <t>90457.1907969084</t>
  </si>
  <si>
    <t>-0.00058175</t>
  </si>
  <si>
    <t>0.293722567903936</t>
  </si>
  <si>
    <t>89585.0124751774</t>
  </si>
  <si>
    <t>-0.0005815</t>
  </si>
  <si>
    <t>0.293387567823594</t>
  </si>
  <si>
    <t>90408.21285698915</t>
  </si>
  <si>
    <t>-0.00058125</t>
  </si>
  <si>
    <t>0.35795503051876437</t>
  </si>
  <si>
    <t>0.2933877651890734</t>
  </si>
  <si>
    <t>90878.17602030611</t>
  </si>
  <si>
    <t>-0.0005809999999999999</t>
  </si>
  <si>
    <t>0.2917107911325695</t>
  </si>
  <si>
    <t>90358.72578559631</t>
  </si>
  <si>
    <t>-0.00058075</t>
  </si>
  <si>
    <t>0.35493647721705734</t>
  </si>
  <si>
    <t>0.29070480406414645</t>
  </si>
  <si>
    <t>90517.58728815621</t>
  </si>
  <si>
    <t>-0.0005805</t>
  </si>
  <si>
    <t>0.29070519879510515</t>
  </si>
  <si>
    <t>91473.55669740394</t>
  </si>
  <si>
    <t>-0.0005802499999999999</t>
  </si>
  <si>
    <t>0.29003480390346237</t>
  </si>
  <si>
    <t>92236.60730847112</t>
  </si>
  <si>
    <t>-0.00058</t>
  </si>
  <si>
    <t>0.06255371226901016</t>
  </si>
  <si>
    <t>0.2893642116463401</t>
  </si>
  <si>
    <t>92517.03892550418</t>
  </si>
  <si>
    <t>-0.00057975</t>
  </si>
  <si>
    <t>0.2893644090118195</t>
  </si>
  <si>
    <t>93016.12089303744</t>
  </si>
  <si>
    <t>-0.0005794999999999999</t>
  </si>
  <si>
    <t>0.2883582245779171</t>
  </si>
  <si>
    <t>92692.68314454524</t>
  </si>
  <si>
    <t>-0.00057925</t>
  </si>
  <si>
    <t>0.287016645332714</t>
  </si>
  <si>
    <t>92261.43281322235</t>
  </si>
  <si>
    <t>-0.000579</t>
  </si>
  <si>
    <t>0.2876880270517536</t>
  </si>
  <si>
    <t>93998.27231724716</t>
  </si>
  <si>
    <t>-0.00057875</t>
  </si>
  <si>
    <t>0.28601085562977036</t>
  </si>
  <si>
    <t>92940.72960648492</t>
  </si>
  <si>
    <t>-0.0005784999999999999</t>
  </si>
  <si>
    <t>0.28433388157326644</t>
  </si>
  <si>
    <t>92395.78807970464</t>
  </si>
  <si>
    <t>-0.00057825</t>
  </si>
  <si>
    <t>0.28433407893874585</t>
  </si>
  <si>
    <t>92902.41396229481</t>
  </si>
  <si>
    <t>-0.000578</t>
  </si>
  <si>
    <t>0.3445392380667331</t>
  </si>
  <si>
    <t>0.2836634866816236</t>
  </si>
  <si>
    <t>93194.24573082452</t>
  </si>
  <si>
    <t>-0.0005777499999999999</t>
  </si>
  <si>
    <t>0.28332848660128157</t>
  </si>
  <si>
    <t>94121.92482102168</t>
  </si>
  <si>
    <t>-0.0005775</t>
  </si>
  <si>
    <t>0.28198690735607845</t>
  </si>
  <si>
    <t>93676.25124130801</t>
  </si>
  <si>
    <t>-0.00057725</t>
  </si>
  <si>
    <t>0.2809811176531348</t>
  </si>
  <si>
    <t>94394.47416349188</t>
  </si>
  <si>
    <t>-0.0005769999999999999</t>
  </si>
  <si>
    <t>0.2796393410424523</t>
  </si>
  <si>
    <t>93417.11352860315</t>
  </si>
  <si>
    <t>-0.00057675</t>
  </si>
  <si>
    <t>0.27963973577341106</t>
  </si>
  <si>
    <t>94476.4098138768</t>
  </si>
  <si>
    <t>-0.0005765</t>
  </si>
  <si>
    <t>0.2789697356127269</t>
  </si>
  <si>
    <t>96436.85136566848</t>
  </si>
  <si>
    <t>-0.0005762499999999999</t>
  </si>
  <si>
    <t>0.27863434080142613</t>
  </si>
  <si>
    <t>96320.90896964048</t>
  </si>
  <si>
    <t>-0.000576</t>
  </si>
  <si>
    <t>0.27796414327526264</t>
  </si>
  <si>
    <t>97790.94716704523</t>
  </si>
  <si>
    <t>-0.00057575</t>
  </si>
  <si>
    <t>0.2782999328175222</t>
  </si>
  <si>
    <t>99078.8577157121</t>
  </si>
  <si>
    <t>-0.0005755</t>
  </si>
  <si>
    <t>0.27762934056039995</t>
  </si>
  <si>
    <t>99434.11524632898</t>
  </si>
  <si>
    <t>-0.0005752499999999999</t>
  </si>
  <si>
    <t>0.276623353491977</t>
  </si>
  <si>
    <t>99672.8192386558</t>
  </si>
  <si>
    <t>-0.000575</t>
  </si>
  <si>
    <t>0.2752813795158151</t>
  </si>
  <si>
    <t>98004.20846927041</t>
  </si>
  <si>
    <t>-0.00057475</t>
  </si>
  <si>
    <t>0.2742757871783509</t>
  </si>
  <si>
    <t>99428.08948679251</t>
  </si>
  <si>
    <t>-0.0005744999999999999</t>
  </si>
  <si>
    <t>0.2736049975557493</t>
  </si>
  <si>
    <t>99184.92062632188</t>
  </si>
  <si>
    <t>-0.00057425</t>
  </si>
  <si>
    <t>0.27293401056766836</t>
  </si>
  <si>
    <t>98343.47662979075</t>
  </si>
  <si>
    <t>-0.000574</t>
  </si>
  <si>
    <t>0.2725990104873263</t>
  </si>
  <si>
    <t>99425.02129031888</t>
  </si>
  <si>
    <t>-0.0005737499999999999</t>
  </si>
  <si>
    <t>0.2722636156760255</t>
  </si>
  <si>
    <t>99302.69276023864</t>
  </si>
  <si>
    <t>-0.0005735</t>
  </si>
  <si>
    <t>0.2712578259730819</t>
  </si>
  <si>
    <t>100161.83718751112</t>
  </si>
  <si>
    <t>-0.00057325</t>
  </si>
  <si>
    <t>0.2705872337159597</t>
  </si>
  <si>
    <t>100537.13564478474</t>
  </si>
  <si>
    <t>-0.0005729999999999999</t>
  </si>
  <si>
    <t>0.26958124664753674</t>
  </si>
  <si>
    <t>100791.74475682306</t>
  </si>
  <si>
    <t>-0.00057275</t>
  </si>
  <si>
    <t>0.2689106543904145</t>
  </si>
  <si>
    <t>101175.75862994578</t>
  </si>
  <si>
    <t>-0.0005725</t>
  </si>
  <si>
    <t>0.2675690751452114</t>
  </si>
  <si>
    <t>100670.99879362278</t>
  </si>
  <si>
    <t>-0.00057225</t>
  </si>
  <si>
    <t>0.2668984828880892</t>
  </si>
  <si>
    <t>101056.685292201</t>
  </si>
  <si>
    <t>-0.0005719999999999999</t>
  </si>
  <si>
    <t>0.2672342724303487</t>
  </si>
  <si>
    <t>102486.0803008799</t>
  </si>
  <si>
    <t>-0.00057175</t>
  </si>
  <si>
    <t>0.3173722583513698</t>
  </si>
  <si>
    <t>0.26656427226966456</t>
  </si>
  <si>
    <t>104930.0682144724</t>
  </si>
  <si>
    <t>-0.0005715</t>
  </si>
  <si>
    <t>0.26522269302446144</t>
  </si>
  <si>
    <t>104401.97042959042</t>
  </si>
  <si>
    <t>-0.0005712499999999999</t>
  </si>
  <si>
    <t>0.2642165085905591</t>
  </si>
  <si>
    <t>104005.89709092896</t>
  </si>
  <si>
    <t>-0.000571</t>
  </si>
  <si>
    <t>0.2632107188876155</t>
  </si>
  <si>
    <t>104997.01210093696</t>
  </si>
  <si>
    <t>-0.00057075</t>
  </si>
  <si>
    <t>0.05047239390492506</t>
  </si>
  <si>
    <t>0.26153354746563223</t>
  </si>
  <si>
    <t>103634.29480213815</t>
  </si>
  <si>
    <t>-0.0005704999999999999</t>
  </si>
  <si>
    <t>0.26086295520851</t>
  </si>
  <si>
    <t>104060.46904346964</t>
  </si>
  <si>
    <t>-0.00057025</t>
  </si>
  <si>
    <t>0.26052736303172985</t>
  </si>
  <si>
    <t>103235.587962198</t>
  </si>
  <si>
    <t>-0.00057</t>
  </si>
  <si>
    <t>0.2591855864210474</t>
  </si>
  <si>
    <t>102025.53039762157</t>
  </si>
  <si>
    <t>-0.0005697499999999999</t>
  </si>
  <si>
    <t>0.25918677061392353</t>
  </si>
  <si>
    <t>106236.2054713275</t>
  </si>
  <si>
    <t>-0.0005695</t>
  </si>
  <si>
    <t>0.2591871653448823</t>
  </si>
  <si>
    <t>107718.06664005113</t>
  </si>
  <si>
    <t>-0.00056925</t>
  </si>
  <si>
    <t>0.3069750192010456</t>
  </si>
  <si>
    <t>0.2588517705335815</t>
  </si>
  <si>
    <t>107578.67671082234</t>
  </si>
  <si>
    <t>-0.000569</t>
  </si>
  <si>
    <t>0.25784598083063787</t>
  </si>
  <si>
    <t>108676.40198957043</t>
  </si>
  <si>
    <t>-0.0005687499999999999</t>
  </si>
  <si>
    <t>0.2571753885735157</t>
  </si>
  <si>
    <t>109165.80843534083</t>
  </si>
  <si>
    <t>-0.0005685</t>
  </si>
  <si>
    <t>0.25650479631639345</t>
  </si>
  <si>
    <t>109662.23659487999</t>
  </si>
  <si>
    <t>-0.00056825</t>
  </si>
  <si>
    <t>0.25516321707119033</t>
  </si>
  <si>
    <t>109088.67780490407</t>
  </si>
  <si>
    <t>-0.0005679999999999999</t>
  </si>
  <si>
    <t>0.2544924274485888</t>
  </si>
  <si>
    <t>108801.89840991615</t>
  </si>
  <si>
    <t>-0.00056775</t>
  </si>
  <si>
    <t>0.2538220325569459</t>
  </si>
  <si>
    <t>110094.86365796177</t>
  </si>
  <si>
    <t>-0.0005675</t>
  </si>
  <si>
    <t>0.2992609385411276</t>
  </si>
  <si>
    <t>0.2524800585807841</t>
  </si>
  <si>
    <t>107941.56022495229</t>
  </si>
  <si>
    <t>-0.0005672499999999999</t>
  </si>
  <si>
    <t>0.2518102557855793</t>
  </si>
  <si>
    <t>111660.29203511111</t>
  </si>
  <si>
    <t>-0.000567</t>
  </si>
  <si>
    <t>0.2511396635284571</t>
  </si>
  <si>
    <t>112197.74818869054</t>
  </si>
  <si>
    <t>-0.00056675</t>
  </si>
  <si>
    <t>0.2501334790945548</t>
  </si>
  <si>
    <t>111748.23087167158</t>
  </si>
  <si>
    <t>-0.0005665</t>
  </si>
  <si>
    <t>0.24979867637969214</t>
  </si>
  <si>
    <t>114166.14931553068</t>
  </si>
  <si>
    <t>-0.0005662499999999999</t>
  </si>
  <si>
    <t>0.292553042315112</t>
  </si>
  <si>
    <t>0.24879249194578976</t>
  </si>
  <si>
    <t>113706.29018423065</t>
  </si>
  <si>
    <t>-0.000566</t>
  </si>
  <si>
    <t>0.2474507153351073</t>
  </si>
  <si>
    <t>112232.36367054029</t>
  </si>
  <si>
    <t>-0.00056575</t>
  </si>
  <si>
    <t>0.2467799257125057</t>
  </si>
  <si>
    <t>111928.12407774586</t>
  </si>
  <si>
    <t>-0.0005654999999999999</t>
  </si>
  <si>
    <t>0.29020527863600654</t>
  </si>
  <si>
    <t>0.2454379517363439</t>
  </si>
  <si>
    <t>109650.48339224981</t>
  </si>
  <si>
    <t>-0.00056525</t>
  </si>
  <si>
    <t>0.2885283045795026</t>
  </si>
  <si>
    <t>0.24510334638696055</t>
  </si>
  <si>
    <t>112885.9331540152</t>
  </si>
  <si>
    <t>-0.000565</t>
  </si>
  <si>
    <t>0.24376176714175743</t>
  </si>
  <si>
    <t>112268.04919923756</t>
  </si>
  <si>
    <t>-0.0005647499999999999</t>
  </si>
  <si>
    <t>0.24376235923819548</t>
  </si>
  <si>
    <t>114932.96020060626</t>
  </si>
  <si>
    <t>-0.0005645</t>
  </si>
  <si>
    <t>0.2855097512777956</t>
  </si>
  <si>
    <t>0.24342716179237409</t>
  </si>
  <si>
    <t>115690.20099236215</t>
  </si>
  <si>
    <t>-0.00056425</t>
  </si>
  <si>
    <t>0.2420855825471709</t>
  </si>
  <si>
    <t>115052.60750697649</t>
  </si>
  <si>
    <t>-0.0005639999999999999</t>
  </si>
  <si>
    <t>0.24141499029004873</t>
  </si>
  <si>
    <t>115656.21762218441</t>
  </si>
  <si>
    <t>-0.00056375</t>
  </si>
  <si>
    <t>0.23973801623354482</t>
  </si>
  <si>
    <t>114852.81897575925</t>
  </si>
  <si>
    <t>-0.0005635</t>
  </si>
  <si>
    <t>0.23940301615320278</t>
  </si>
  <si>
    <t>116566.41655029668</t>
  </si>
  <si>
    <t>-0.00056325</t>
  </si>
  <si>
    <t>0.23873242389608054</t>
  </si>
  <si>
    <t>117197.41294246208</t>
  </si>
  <si>
    <t>-0.0005629999999999999</t>
  </si>
  <si>
    <t>0.27846646024047916</t>
  </si>
  <si>
    <t>0.23772623946217822</t>
  </si>
  <si>
    <t>116703.46155256769</t>
  </si>
  <si>
    <t>-0.00056275</t>
  </si>
  <si>
    <t>0.23772722628957502</t>
  </si>
  <si>
    <t>121717.08801909555</t>
  </si>
  <si>
    <t>-0.0005625</t>
  </si>
  <si>
    <t>0.2367204497592346</t>
  </si>
  <si>
    <t>118156.2976708226</t>
  </si>
  <si>
    <t>-0.0005622499999999999</t>
  </si>
  <si>
    <t>0.23739163411279487</t>
  </si>
  <si>
    <t>120509.93728485385</t>
  </si>
  <si>
    <t>-0.000562</t>
  </si>
  <si>
    <t>0.2363860417753306</t>
  </si>
  <si>
    <t>123146.3502625062</t>
  </si>
  <si>
    <t>-0.00056175</t>
  </si>
  <si>
    <t>0.23571525215272907</t>
  </si>
  <si>
    <t>122796.89945231048</t>
  </si>
  <si>
    <t>-0.0005614999999999999</t>
  </si>
  <si>
    <t>0.23403867282718385</t>
  </si>
  <si>
    <t>124092.97347395794</t>
  </si>
  <si>
    <t>-0.00056125</t>
  </si>
  <si>
    <t>0.2326968962165014</t>
  </si>
  <si>
    <t>122293.49131655699</t>
  </si>
  <si>
    <t>-0.000561</t>
  </si>
  <si>
    <t>0.23236189613615935</t>
  </si>
  <si>
    <t>124309.88531891399</t>
  </si>
  <si>
    <t>-0.0005607499999999999</t>
  </si>
  <si>
    <t>0.23102071162191493</t>
  </si>
  <si>
    <t>125851.8727057929</t>
  </si>
  <si>
    <t>-0.0005605</t>
  </si>
  <si>
    <t>0.2300145271880126</t>
  </si>
  <si>
    <t>125303.7391882178</t>
  </si>
  <si>
    <t>-0.00056025</t>
  </si>
  <si>
    <t>0.26572145741104947</t>
  </si>
  <si>
    <t>0.2296795271076705</t>
  </si>
  <si>
    <t>127451.2908572701</t>
  </si>
  <si>
    <t>-0.00056</t>
  </si>
  <si>
    <t>0.22900913221602767</t>
  </si>
  <si>
    <t>129490.69976693642</t>
  </si>
  <si>
    <t>-0.0005597499999999999</t>
  </si>
  <si>
    <t>0.26370908854324476</t>
  </si>
  <si>
    <t>0.22867393477020623</t>
  </si>
  <si>
    <t>130539.70663384574</t>
  </si>
  <si>
    <t>-0.0005595</t>
  </si>
  <si>
    <t>0.22699715807918172</t>
  </si>
  <si>
    <t>130835.74986933466</t>
  </si>
  <si>
    <t>-0.00055925</t>
  </si>
  <si>
    <t>0.22599097364527934</t>
  </si>
  <si>
    <t>130255.80915099953</t>
  </si>
  <si>
    <t>-0.0005589999999999999</t>
  </si>
  <si>
    <t>0.2593489559963346</t>
  </si>
  <si>
    <t>0.2253205787536365</t>
  </si>
  <si>
    <t>132430.98673004532</t>
  </si>
  <si>
    <t>-0.00055875</t>
  </si>
  <si>
    <t>0.22397880214295404</t>
  </si>
  <si>
    <t>130356.76956224848</t>
  </si>
  <si>
    <t>-0.0005585</t>
  </si>
  <si>
    <t>0.22297281507453107</t>
  </si>
  <si>
    <t>131051.10095861364</t>
  </si>
  <si>
    <t>-0.0005582499999999999</t>
  </si>
  <si>
    <t>0.22297242034357231</t>
  </si>
  <si>
    <t>128515.98699599426</t>
  </si>
  <si>
    <t>-0.000558</t>
  </si>
  <si>
    <t>0.22095985411028826</t>
  </si>
  <si>
    <t>126136.08351297086</t>
  </si>
  <si>
    <t>-0.00055775</t>
  </si>
  <si>
    <t>0.2546534286381237</t>
  </si>
  <si>
    <t>0.221631827925766</t>
  </si>
  <si>
    <t>134234.45450530484</t>
  </si>
  <si>
    <t>-0.0005574999999999999</t>
  </si>
  <si>
    <t>0.22129623574898585</t>
  </si>
  <si>
    <t>132682.76889153162</t>
  </si>
  <si>
    <t>-0.00055725</t>
  </si>
  <si>
    <t>0.21995505123474143</t>
  </si>
  <si>
    <t>134586.66939729167</t>
  </si>
  <si>
    <t>-0.000557</t>
  </si>
  <si>
    <t>0.21962024851987874</t>
  </si>
  <si>
    <t>138652.5080428539</t>
  </si>
  <si>
    <t>-0.00055675</t>
  </si>
  <si>
    <t>0.21861406408597642</t>
  </si>
  <si>
    <t>138017.27519772935</t>
  </si>
  <si>
    <t>-0.0005564999999999999</t>
  </si>
  <si>
    <t>0.24895171684601045</t>
  </si>
  <si>
    <t>0.21693689266399319</t>
  </si>
  <si>
    <t>135522.77621805383</t>
  </si>
  <si>
    <t>-0.00055625</t>
  </si>
  <si>
    <t>0.21593090559557018</t>
  </si>
  <si>
    <t>136323.32094406395</t>
  </si>
  <si>
    <t>-0.000556</t>
  </si>
  <si>
    <t>0.21559590551522814</t>
  </si>
  <si>
    <t>139058.03289332162</t>
  </si>
  <si>
    <t>-0.0005557499999999999</t>
  </si>
  <si>
    <t>0.21458912898488772</t>
  </si>
  <si>
    <t>134056.10336315542</t>
  </si>
  <si>
    <t>-0.0005555</t>
  </si>
  <si>
    <t>0.24492697911040107</t>
  </si>
  <si>
    <t>0.21391893145872423</t>
  </si>
  <si>
    <t>137976.39494220525</t>
  </si>
  <si>
    <t>-0.00055525</t>
  </si>
  <si>
    <t>0.2129131417557806</t>
  </si>
  <si>
    <t>140365.95653513007</t>
  </si>
  <si>
    <t>-0.0005549999999999999</t>
  </si>
  <si>
    <t>0.21224215476769967</t>
  </si>
  <si>
    <t>138392.67282751802</t>
  </si>
  <si>
    <t>-0.00055475</t>
  </si>
  <si>
    <t>0.21090057552249655</t>
  </si>
  <si>
    <t>137517.8949693833</t>
  </si>
  <si>
    <t>-0.0005545</t>
  </si>
  <si>
    <t>0.20989458845407358</t>
  </si>
  <si>
    <t>138375.9331948499</t>
  </si>
  <si>
    <t>-0.00055425</t>
  </si>
  <si>
    <t>0.2095595883737315</t>
  </si>
  <si>
    <t>141280.83079803316</t>
  </si>
  <si>
    <t>-0.0005539999999999999</t>
  </si>
  <si>
    <t>0.23855447769568622</t>
  </si>
  <si>
    <t>0.20821761439756967</t>
  </si>
  <si>
    <t>137270.36467247203</t>
  </si>
  <si>
    <t>-0.00055375</t>
  </si>
  <si>
    <t>0.2065408377065451</t>
  </si>
  <si>
    <t>137688.05786342605</t>
  </si>
  <si>
    <t>-0.0005535</t>
  </si>
  <si>
    <t>0.20553485063812213</t>
  </si>
  <si>
    <t>138567.43411958098</t>
  </si>
  <si>
    <t>-0.0005532499999999999</t>
  </si>
  <si>
    <t>0.2051996531923007</t>
  </si>
  <si>
    <t>139924.34104746385</t>
  </si>
  <si>
    <t>-0.000553</t>
  </si>
  <si>
    <t>0.20385787658161822</t>
  </si>
  <si>
    <t>137436.8521702259</t>
  </si>
  <si>
    <t>-0.00055275</t>
  </si>
  <si>
    <t>0.23184658146967058</t>
  </si>
  <si>
    <t>0.20318767905545473</t>
  </si>
  <si>
    <t>141797.2510731369</t>
  </si>
  <si>
    <t>-0.0005524999999999999</t>
  </si>
  <si>
    <t>0.20251708679833255</t>
  </si>
  <si>
    <t>143003.8262481481</t>
  </si>
  <si>
    <t>-0.00055225</t>
  </si>
  <si>
    <t>0.2298342126018659</t>
  </si>
  <si>
    <t>0.2015109023644302</t>
  </si>
  <si>
    <t>142293.3270688732</t>
  </si>
  <si>
    <t>-0.000552</t>
  </si>
  <si>
    <t>0.20050471793052785</t>
  </si>
  <si>
    <t>141582.82788959827</t>
  </si>
  <si>
    <t>-0.0005517499999999999</t>
  </si>
  <si>
    <t>0.2005055073924453</t>
  </si>
  <si>
    <t>148627.50965689027</t>
  </si>
  <si>
    <t>-0.0005515</t>
  </si>
  <si>
    <t>0.1991637307817628</t>
  </si>
  <si>
    <t>145819.18256343875</t>
  </si>
  <si>
    <t>-0.00055125</t>
  </si>
  <si>
    <t>0.19815774371333983</t>
  </si>
  <si>
    <t>146887.19701697177</t>
  </si>
  <si>
    <t>-0.000551</t>
  </si>
  <si>
    <t>0.19782294099847714</t>
  </si>
  <si>
    <t>152322.849260925</t>
  </si>
  <si>
    <t>-0.0005507499999999999</t>
  </si>
  <si>
    <t>0.19715215137587555</t>
  </si>
  <si>
    <t>151806.3440161156</t>
  </si>
  <si>
    <t>-0.0005505</t>
  </si>
  <si>
    <t>0.22212013194194793</t>
  </si>
  <si>
    <t>0.19581037476519308</t>
  </si>
  <si>
    <t>148850.00530388404</t>
  </si>
  <si>
    <t>-0.00055025</t>
  </si>
  <si>
    <t>0.19614636167293195</t>
  </si>
  <si>
    <t>155038.14701824618</t>
  </si>
  <si>
    <t>-0.0005499999999999999</t>
  </si>
  <si>
    <t>0.19480438769677008</t>
  </si>
  <si>
    <t>149998.57565928274</t>
  </si>
  <si>
    <t>-0.00054975</t>
  </si>
  <si>
    <t>0.19346300581704634</t>
  </si>
  <si>
    <t>150915.5811060007</t>
  </si>
  <si>
    <t>-0.0005495</t>
  </si>
  <si>
    <t>0.19212162393732257</t>
  </si>
  <si>
    <t>151856.91094819474</t>
  </si>
  <si>
    <t>-0.0005492499999999999</t>
  </si>
  <si>
    <t>0.19044445251533929</t>
  </si>
  <si>
    <t>148560.88428061715</t>
  </si>
  <si>
    <t>-0.000549</t>
  </si>
  <si>
    <t>0.190444847246298</t>
  </si>
  <si>
    <t>152554.87972073638</t>
  </si>
  <si>
    <t>-0.00054875</t>
  </si>
  <si>
    <t>0.1891032680010949</t>
  </si>
  <si>
    <t>151480.21446542966</t>
  </si>
  <si>
    <t>-0.0005484999999999999</t>
  </si>
  <si>
    <t>0.1884330704749314</t>
  </si>
  <si>
    <t>157285.69116042752</t>
  </si>
  <si>
    <t>-0.00054825</t>
  </si>
  <si>
    <t>0.18809787302911</t>
  </si>
  <si>
    <t>159236.16142541266</t>
  </si>
  <si>
    <t>-0.000548</t>
  </si>
  <si>
    <t>0.18709168859520764</t>
  </si>
  <si>
    <t>158384.36579178623</t>
  </si>
  <si>
    <t>-0.00054775</t>
  </si>
  <si>
    <t>0.18608570152678466</t>
  </si>
  <si>
    <t>159802.7266593493</t>
  </si>
  <si>
    <t>-0.0005474999999999999</t>
  </si>
  <si>
    <t>0.18440872747028075</t>
  </si>
  <si>
    <t>158362.61049476723</t>
  </si>
  <si>
    <t>-0.00054725</t>
  </si>
  <si>
    <t>0.18306734559055698</t>
  </si>
  <si>
    <t>159509.1559462426</t>
  </si>
  <si>
    <t>-0.000547</t>
  </si>
  <si>
    <t>0.18273234551021492</t>
  </si>
  <si>
    <t>164013.1105189905</t>
  </si>
  <si>
    <t>-0.0005467499999999999</t>
  </si>
  <si>
    <t>0.182061358522134</t>
  </si>
  <si>
    <t>160986.29469432973</t>
  </si>
  <si>
    <t>-0.0005465</t>
  </si>
  <si>
    <t>0.18206175325309273</t>
  </si>
  <si>
    <t>165909.9328616723</t>
  </si>
  <si>
    <t>-0.00054625</t>
  </si>
  <si>
    <t>0.20233183807520183</t>
  </si>
  <si>
    <t>0.18038477919658882</t>
  </si>
  <si>
    <t>164381.73351088085</t>
  </si>
  <si>
    <t>-0.0005459999999999999</t>
  </si>
  <si>
    <t>0.1797141869394666</t>
  </si>
  <si>
    <t>166313.7346658892</t>
  </si>
  <si>
    <t>-0.00054575</t>
  </si>
  <si>
    <t>0.20065486401869792</t>
  </si>
  <si>
    <t>0.17904339731686505</t>
  </si>
  <si>
    <t>165692.96271009714</t>
  </si>
  <si>
    <t>-0.0005455</t>
  </si>
  <si>
    <t>0.17837280505974284</t>
  </si>
  <si>
    <t>167676.12052769493</t>
  </si>
  <si>
    <t>-0.0005452499999999999</t>
  </si>
  <si>
    <t>0.17669563363775959</t>
  </si>
  <si>
    <t>163520.26086482502</t>
  </si>
  <si>
    <t>-0.000545</t>
  </si>
  <si>
    <t>0.17636043619193817</t>
  </si>
  <si>
    <t>165784.4296687034</t>
  </si>
  <si>
    <t>-0.00054475</t>
  </si>
  <si>
    <t>0.17501925167769375</t>
  </si>
  <si>
    <t>169882.92492729743</t>
  </si>
  <si>
    <t>-0.0005445</t>
  </si>
  <si>
    <t>0.17434826468961284</t>
  </si>
  <si>
    <t>166519.49748327554</t>
  </si>
  <si>
    <t>-0.0005442499999999999</t>
  </si>
  <si>
    <t>0.17334227762118984</t>
  </si>
  <si>
    <t>168255.16538076068</t>
  </si>
  <si>
    <t>-0.000544</t>
  </si>
  <si>
    <t>0.172671882729547</t>
  </si>
  <si>
    <t>173247.88153844117</t>
  </si>
  <si>
    <t>-0.00054375</t>
  </si>
  <si>
    <t>0.17133050084982324</t>
  </si>
  <si>
    <t>174845.65345778503</t>
  </si>
  <si>
    <t>-0.0005434999999999999</t>
  </si>
  <si>
    <t>0.17166629039208275</t>
  </si>
  <si>
    <t>181400.9042805153</t>
  </si>
  <si>
    <t>-0.00054325</t>
  </si>
  <si>
    <t>0.17032490851235899</t>
  </si>
  <si>
    <t>183232.37303575932</t>
  </si>
  <si>
    <t>-0.000543</t>
  </si>
  <si>
    <t>0.16931852671297729</t>
  </si>
  <si>
    <t>178920.00687512508</t>
  </si>
  <si>
    <t>-0.0005427499999999999</t>
  </si>
  <si>
    <t>0.16764155265647337</t>
  </si>
  <si>
    <t>177147.93729984635</t>
  </si>
  <si>
    <t>-0.0005425</t>
  </si>
  <si>
    <t>0.1666355655880504</t>
  </si>
  <si>
    <t>179263.44644206206</t>
  </si>
  <si>
    <t>-0.00054225</t>
  </si>
  <si>
    <t>0.1659649733309282</t>
  </si>
  <si>
    <t>181824.17882420053</t>
  </si>
  <si>
    <t>-0.000542</t>
  </si>
  <si>
    <t>0.16462339408572507</t>
  </si>
  <si>
    <t>180354.40155920945</t>
  </si>
  <si>
    <t>-0.0005417499999999999</t>
  </si>
  <si>
    <t>0.18153735977455338</t>
  </si>
  <si>
    <t>0.16428859137086235</t>
  </si>
  <si>
    <t>190493.12684342905</t>
  </si>
  <si>
    <t>-0.0005415</t>
  </si>
  <si>
    <t>0.18019578052935026</t>
  </si>
  <si>
    <t>0.16328260430243938</t>
  </si>
  <si>
    <t>193083.31221977947</t>
  </si>
  <si>
    <t>-0.00054125</t>
  </si>
  <si>
    <t>0.1616050381494974</t>
  </si>
  <si>
    <t>180363.241286006</t>
  </si>
  <si>
    <t>-0.0005409999999999999</t>
  </si>
  <si>
    <t>0.1609348406233339</t>
  </si>
  <si>
    <t>190307.05819438846</t>
  </si>
  <si>
    <t>-0.00054075</t>
  </si>
  <si>
    <t>0.1599284588239522</t>
  </si>
  <si>
    <t>185437.53974890104</t>
  </si>
  <si>
    <t>-0.0005405</t>
  </si>
  <si>
    <t>0.15925826129778872</t>
  </si>
  <si>
    <t>196106.81071586435</t>
  </si>
  <si>
    <t>-0.0005402499999999999</t>
  </si>
  <si>
    <t>0.15858707694422844</t>
  </si>
  <si>
    <t>187530.80416899742</t>
  </si>
  <si>
    <t>-0.00054</t>
  </si>
  <si>
    <t>0.1579170767835443</t>
  </si>
  <si>
    <t>202837.36290854975</t>
  </si>
  <si>
    <t>-0.00053975</t>
  </si>
  <si>
    <t>0.1569112870806007</t>
  </si>
  <si>
    <t>210624.50416362172</t>
  </si>
  <si>
    <t>-0.0005394999999999999</t>
  </si>
  <si>
    <t>0.15590490528121898</t>
  </si>
  <si>
    <t>204663.86824357833</t>
  </si>
  <si>
    <t>-0.00053925</t>
  </si>
  <si>
    <t>0.15456332603601586</t>
  </si>
  <si>
    <t>202902.71263796542</t>
  </si>
  <si>
    <t>-0.000539</t>
  </si>
  <si>
    <t>0.1535577336985516</t>
  </si>
  <si>
    <t>215846.21576587253</t>
  </si>
  <si>
    <t>-0.00053875</t>
  </si>
  <si>
    <t>0.15187997018013025</t>
  </si>
  <si>
    <t>195082.9717560794</t>
  </si>
  <si>
    <t>-0.0005384999999999999</t>
  </si>
  <si>
    <t>0.1512091805575287</t>
  </si>
  <si>
    <t>194221.37273913826</t>
  </si>
  <si>
    <t>-0.00053825</t>
  </si>
  <si>
    <t>0.15020339085458506</t>
  </si>
  <si>
    <t>201620.38889013068</t>
  </si>
  <si>
    <t>-0.000538</t>
  </si>
  <si>
    <t>0.14953299596294223</t>
  </si>
  <si>
    <t>210188.90116010493</t>
  </si>
  <si>
    <t>-0.0005377499999999999</t>
  </si>
  <si>
    <t>0.14819121935225973</t>
  </si>
  <si>
    <t>203503.0266821165</t>
  </si>
  <si>
    <t>-0.0005375</t>
  </si>
  <si>
    <t>0.14718503491835738</t>
  </si>
  <si>
    <t>202121.2877464726</t>
  </si>
  <si>
    <t>-0.00053725</t>
  </si>
  <si>
    <t>0.1468502322034947</t>
  </si>
  <si>
    <t>216637.12611785074</t>
  </si>
  <si>
    <t>-0.0005369999999999999</t>
  </si>
  <si>
    <t>-0.00053675</t>
  </si>
  <si>
    <t>0.14416687634760908</t>
  </si>
  <si>
    <t>207541.1614710846</t>
  </si>
  <si>
    <t>-0.0005365</t>
  </si>
  <si>
    <t>0.1577243281721979</t>
  </si>
  <si>
    <t>0.14416707371308843</t>
  </si>
  <si>
    <t>212678.8637742486</t>
  </si>
  <si>
    <t>-0.0005362499999999999</t>
  </si>
  <si>
    <t>0.14248950756014644</t>
  </si>
  <si>
    <t>195673.17271346788</t>
  </si>
  <si>
    <t>-0.000536</t>
  </si>
  <si>
    <t>0.1421545074798044</t>
  </si>
  <si>
    <t>204644.1758200574</t>
  </si>
  <si>
    <t>-0.00053575</t>
  </si>
  <si>
    <t>0.14181950739946234</t>
  </si>
  <si>
    <t>214525.98678004835</t>
  </si>
  <si>
    <t>-0.0005355</t>
  </si>
  <si>
    <t>0.14047812551973857</t>
  </si>
  <si>
    <t>218030.9813140684</t>
  </si>
  <si>
    <t>-0.0005352499999999999</t>
  </si>
  <si>
    <t>0.1394721384513156</t>
  </si>
  <si>
    <t>222257.89207852902</t>
  </si>
  <si>
    <t>-0.000535</t>
  </si>
  <si>
    <t>0.13846634874837196</t>
  </si>
  <si>
    <t>233122.19345658954</t>
  </si>
  <si>
    <t>-0.00053475</t>
  </si>
  <si>
    <t>0.14933945788967837</t>
  </si>
  <si>
    <t>0.1381313486680299</t>
  </si>
  <si>
    <t>246484.65844931084</t>
  </si>
  <si>
    <t>-0.0005344999999999999</t>
  </si>
  <si>
    <t>0.13712457213768947</t>
  </si>
  <si>
    <t>224520.4333824603</t>
  </si>
  <si>
    <t>-0.00053425</t>
  </si>
  <si>
    <t>0.13578358498892443</t>
  </si>
  <si>
    <t>242295.25659271446</t>
  </si>
  <si>
    <t>-0.000534</t>
  </si>
  <si>
    <t>0.1341068082978999</t>
  </si>
  <si>
    <t>246689.53425314926</t>
  </si>
  <si>
    <t>-0.0005337499999999999</t>
  </si>
  <si>
    <t>0.13410700566337924</t>
  </si>
  <si>
    <t>254546.76263191647</t>
  </si>
  <si>
    <t>-0.0005335</t>
  </si>
  <si>
    <t>0.13243003160687533</t>
  </si>
  <si>
    <t>251363.71999376928</t>
  </si>
  <si>
    <t>-0.00053325</t>
  </si>
  <si>
    <t>0.14196077204106117</t>
  </si>
  <si>
    <t>0.13142384717297298</t>
  </si>
  <si>
    <t>249453.89441088095</t>
  </si>
  <si>
    <t>-0.0005329999999999999</t>
  </si>
  <si>
    <t>0.13075364964680952</t>
  </si>
  <si>
    <t>274400.0303309236</t>
  </si>
  <si>
    <t>-0.00053275</t>
  </si>
  <si>
    <t>0.12941187303612703</t>
  </si>
  <si>
    <t>262345.9898333227</t>
  </si>
  <si>
    <t>-0.0005325</t>
  </si>
  <si>
    <t>0.12840628069866275</t>
  </si>
  <si>
    <t>289890.06147413445</t>
  </si>
  <si>
    <t>-0.00053225</t>
  </si>
  <si>
    <t>0.1362590602489479</t>
  </si>
  <si>
    <t>0.12740009626476043</t>
  </si>
  <si>
    <t>287618.4991657239</t>
  </si>
  <si>
    <t>-0.0005319999999999999</t>
  </si>
  <si>
    <t>0.12605831965407793</t>
  </si>
  <si>
    <t>274202.0766357722</t>
  </si>
  <si>
    <t>-0.00053175</t>
  </si>
  <si>
    <t>0.12471634567791608</t>
  </si>
  <si>
    <t>252827.1354679631</t>
  </si>
  <si>
    <t>-0.0005315</t>
  </si>
  <si>
    <t>0.1237103586094931</t>
  </si>
  <si>
    <t>259618.95707224452</t>
  </si>
  <si>
    <t>-0.0005312499999999999</t>
  </si>
  <si>
    <t>0.12236877936428996</t>
  </si>
  <si>
    <t>256803.5145467818</t>
  </si>
  <si>
    <t>-0.000531</t>
  </si>
  <si>
    <t>0.1308927432681354</t>
  </si>
  <si>
    <t>0.12203377928394792</t>
  </si>
  <si>
    <t>275503.5001875343</t>
  </si>
  <si>
    <t>-0.00053075</t>
  </si>
  <si>
    <t>0.12002081831970514</t>
  </si>
  <si>
    <t>243308.28110260353</t>
  </si>
  <si>
    <t>-0.0005304999999999999</t>
  </si>
  <si>
    <t>0.11935022606258293</t>
  </si>
  <si>
    <t>250468.7688644908</t>
  </si>
  <si>
    <t>-0.00053025</t>
  </si>
  <si>
    <t>0.12787418996642835</t>
  </si>
  <si>
    <t>0.11834404162868058</t>
  </si>
  <si>
    <t>248357.18697039376</t>
  </si>
  <si>
    <t>-0.00053</t>
  </si>
  <si>
    <t>0.11767364673703774</t>
  </si>
  <si>
    <t>265660.0635177552</t>
  </si>
  <si>
    <t>-0.00052975</t>
  </si>
  <si>
    <t>0.11733864665669567</t>
  </si>
  <si>
    <t>286618.96619146597</t>
  </si>
  <si>
    <t>-0.0005294999999999999</t>
  </si>
  <si>
    <t>0.12485563666472133</t>
  </si>
  <si>
    <t>0.11666785703409412</t>
  </si>
  <si>
    <t>284980.4520817496</t>
  </si>
  <si>
    <t>-0.00052925</t>
  </si>
  <si>
    <t>0.11566186996567114</t>
  </si>
  <si>
    <t>294597.83186659473</t>
  </si>
  <si>
    <t>-0.000529</t>
  </si>
  <si>
    <t>0.11398489590916723</t>
  </si>
  <si>
    <t>290326.4767407506</t>
  </si>
  <si>
    <t>-0.0005287499999999999</t>
  </si>
  <si>
    <t>0.12049550411781115</t>
  </si>
  <si>
    <t>0.11331450101752437</t>
  </si>
  <si>
    <t>315595.1875664808</t>
  </si>
  <si>
    <t>-0.0005285</t>
  </si>
  <si>
    <t>0.11230831658362204</t>
  </si>
  <si>
    <t>312792.83692033734</t>
  </si>
  <si>
    <t>-0.00052825</t>
  </si>
  <si>
    <t>0.11096693470389828</t>
  </si>
  <si>
    <t>324208.2497132376</t>
  </si>
  <si>
    <t>-0.0005279999999999999</t>
  </si>
  <si>
    <t>0.11063173725807686</t>
  </si>
  <si>
    <t>339891.9127009755</t>
  </si>
  <si>
    <t>-0.00052775</t>
  </si>
  <si>
    <t>0.11613537157090101</t>
  </si>
  <si>
    <t>0.10996114500095465</t>
  </si>
  <si>
    <t>356194.0714524507</t>
  </si>
  <si>
    <t>-0.0005275</t>
  </si>
  <si>
    <t>0.10727739441411031</t>
  </si>
  <si>
    <t>298781.08368962</t>
  </si>
  <si>
    <t>-0.0005272499999999999</t>
  </si>
  <si>
    <t>0.10660699952246748</t>
  </si>
  <si>
    <t>327526.78275743214</t>
  </si>
  <si>
    <t>-0.000527</t>
  </si>
  <si>
    <t>0.1056010124540445</t>
  </si>
  <si>
    <t>342070.4156470953</t>
  </si>
  <si>
    <t>-0.00052675</t>
  </si>
  <si>
    <t>0.10392384103206122</t>
  </si>
  <si>
    <t>319283.36279506993</t>
  </si>
  <si>
    <t>-0.0005265</t>
  </si>
  <si>
    <t>0.10976287015618616</t>
  </si>
  <si>
    <t>0.10291745923267952</t>
  </si>
  <si>
    <t>300690.376027737</t>
  </si>
  <si>
    <t>-0.0005262499999999999</t>
  </si>
  <si>
    <t>0.10842129091098304</t>
  </si>
  <si>
    <t>0.10224706434103668</t>
  </si>
  <si>
    <t>331206.065027591</t>
  </si>
  <si>
    <t>-0.000526</t>
  </si>
  <si>
    <t>0.10090568246131291</t>
  </si>
  <si>
    <t>345648.23096105206</t>
  </si>
  <si>
    <t>-0.00052575</t>
  </si>
  <si>
    <t>0.09989930066193121</t>
  </si>
  <si>
    <t>323601.019593938</t>
  </si>
  <si>
    <t>-0.0005254999999999999</t>
  </si>
  <si>
    <t>0.0995644979470685</t>
  </si>
  <si>
    <t>385352.5324249143</t>
  </si>
  <si>
    <t>-0.00052525</t>
  </si>
  <si>
    <t>0.09956489267802722</t>
  </si>
  <si>
    <t>442878.1554748024</t>
  </si>
  <si>
    <t>-0.000525</t>
  </si>
  <si>
    <t>0.10238418430756896</t>
  </si>
  <si>
    <t>0.09788791862152331</t>
  </si>
  <si>
    <t>435418.7472743108</t>
  </si>
  <si>
    <t>-0.0005247499999999999</t>
  </si>
  <si>
    <t>0.09654614201084084</t>
  </si>
  <si>
    <t>399623.2701860905</t>
  </si>
  <si>
    <t>-0.0005245</t>
  </si>
  <si>
    <t>0.09587535238823928</t>
  </si>
  <si>
    <t>396846.7413988415</t>
  </si>
  <si>
    <t>-0.00052425</t>
  </si>
  <si>
    <t>0.094198180966256</t>
  </si>
  <si>
    <t>364582.8416115253</t>
  </si>
  <si>
    <t>-0.0005239999999999999</t>
  </si>
  <si>
    <t>0.09285739118297033</t>
  </si>
  <si>
    <t>485518.5190147879</t>
  </si>
  <si>
    <t>-0.00052375</t>
  </si>
  <si>
    <t>0.09151561457228784</t>
  </si>
  <si>
    <t>439907.69460035465</t>
  </si>
  <si>
    <t>-0.0005235</t>
  </si>
  <si>
    <t>0.09084482494968628</t>
  </si>
  <si>
    <t>436683.26653067913</t>
  </si>
  <si>
    <t>-0.00052325</t>
  </si>
  <si>
    <t>0.09366391921374867</t>
  </si>
  <si>
    <t>0.0881608769973626</t>
  </si>
  <si>
    <t>320407.7800270233</t>
  </si>
  <si>
    <t>-0.0005229999999999999</t>
  </si>
  <si>
    <t>0.08749087683667846</t>
  </si>
  <si>
    <t>420561.1261823012</t>
  </si>
  <si>
    <t>-0.00052275</t>
  </si>
  <si>
    <t>-0.0005225</t>
  </si>
  <si>
    <t>0.0858137054146952</t>
  </si>
  <si>
    <t>381711.008230771</t>
  </si>
  <si>
    <t>-0.0005222499999999999</t>
  </si>
  <si>
    <t>0.08581410014565392</t>
  </si>
  <si>
    <t>448691.6365247364</t>
  </si>
  <si>
    <t>-0.000522</t>
  </si>
  <si>
    <t>0.08447271826593016</t>
  </si>
  <si>
    <t>484155.212964737</t>
  </si>
  <si>
    <t>-0.00052175</t>
  </si>
  <si>
    <t>0.08313113902072701</t>
  </si>
  <si>
    <t>476465.9542489751</t>
  </si>
  <si>
    <t>-0.0005214999999999999</t>
  </si>
  <si>
    <t>0.0827959415749056</t>
  </si>
  <si>
    <t>525038.9732331984</t>
  </si>
  <si>
    <t>-0.00052125</t>
  </si>
  <si>
    <t>0.08460825930862756</t>
  </si>
  <si>
    <t>0.08279673103682304</t>
  </si>
  <si>
    <t>914109.1787029833</t>
  </si>
  <si>
    <t>-0.000521</t>
  </si>
  <si>
    <t>0.08145495442614055</t>
  </si>
  <si>
    <t>758736.7022640408</t>
  </si>
  <si>
    <t>-0.0005207499999999999</t>
  </si>
  <si>
    <t>0.08158970600692053</t>
  </si>
  <si>
    <t>0.07977817773511602</t>
  </si>
  <si>
    <t>880783.1373853929</t>
  </si>
  <si>
    <t>-0.0005205</t>
  </si>
  <si>
    <t>0.07877199330121366</t>
  </si>
  <si>
    <t>869674.4569461959</t>
  </si>
  <si>
    <t>-0.00052025</t>
  </si>
  <si>
    <t>0.07776561150183196</t>
  </si>
  <si>
    <t>724371.2065906096</t>
  </si>
  <si>
    <t>-0.00052</t>
  </si>
  <si>
    <t>0.07642403225662885</t>
  </si>
  <si>
    <t>711874.6627093619</t>
  </si>
  <si>
    <t>-0.0005197499999999999</t>
  </si>
  <si>
    <t>0.07722957346001036</t>
  </si>
  <si>
    <t>0.0750824530114257</t>
  </si>
  <si>
    <t>699378.118828114</t>
  </si>
  <si>
    <t>-0.0005195</t>
  </si>
  <si>
    <t>0.07441186075430352</t>
  </si>
  <si>
    <t>821536.8417096764</t>
  </si>
  <si>
    <t>-0.00051925</t>
  </si>
  <si>
    <t>0.07340587368588052</t>
  </si>
  <si>
    <t>994702.6017365373</t>
  </si>
  <si>
    <t>-0.0005189999999999999</t>
  </si>
  <si>
    <t>0.07354023053570177</t>
  </si>
  <si>
    <t>0.0720642944406774</t>
  </si>
  <si>
    <t>976523.2340833469</t>
  </si>
  <si>
    <t>-0.00051875</t>
  </si>
  <si>
    <t>0.07038653092225607</t>
  </si>
  <si>
    <t>499495.5185023752</t>
  </si>
  <si>
    <t>-0.0005185</t>
  </si>
  <si>
    <t>0.0697161360306132</t>
  </si>
  <si>
    <t>649391.943303123</t>
  </si>
  <si>
    <t>-0.0005182499999999999</t>
  </si>
  <si>
    <t>0.06837435941993071</t>
  </si>
  <si>
    <t>550803.6550133069</t>
  </si>
  <si>
    <t>-0.000518</t>
  </si>
  <si>
    <t>0.06736856971698711</t>
  </si>
  <si>
    <t>743776.0786352986</t>
  </si>
  <si>
    <t>-0.00051775</t>
  </si>
  <si>
    <t>0.06669778009438553</t>
  </si>
  <si>
    <t>736370.2916758339</t>
  </si>
  <si>
    <t>-0.0005175</t>
  </si>
  <si>
    <t>0.06569199039144193</t>
  </si>
  <si>
    <t>1152143.4777779449</t>
  </si>
  <si>
    <t>-0.0005172499999999999</t>
  </si>
  <si>
    <t>0.06582614987578381</t>
  </si>
  <si>
    <t>0.06367902942719915</t>
  </si>
  <si>
    <t>593157.4958375084</t>
  </si>
  <si>
    <t>-0.000517</t>
  </si>
  <si>
    <t>0.06368001625459595</t>
  </si>
  <si>
    <t>2714642.140888429</t>
  </si>
  <si>
    <t>-0.00051675</t>
  </si>
  <si>
    <t>0.06300942399747374</t>
  </si>
  <si>
    <t>9434851.57362692</t>
  </si>
  <si>
    <t>-0.0005164999999999999</t>
  </si>
  <si>
    <t>0.0616674500213119</t>
  </si>
  <si>
    <t>1532583.2016000326</t>
  </si>
  <si>
    <t>-0.00051625</t>
  </si>
  <si>
    <t>0.05965547588446593</t>
  </si>
  <si>
    <t>8932640.94187851</t>
  </si>
  <si>
    <t>-0.000516</t>
  </si>
  <si>
    <t>0.059655870615424655</t>
  </si>
  <si>
    <t>-2219270.388633654</t>
  </si>
  <si>
    <t>-0.0005157499999999999</t>
  </si>
  <si>
    <t>0.058313304542824726</t>
  </si>
  <si>
    <t>1022731.8900881885</t>
  </si>
  <si>
    <t>-0.0005155</t>
  </si>
  <si>
    <t>0.05697231739405968</t>
  </si>
  <si>
    <t>8530872.43647978</t>
  </si>
  <si>
    <t>-0.00051525</t>
  </si>
  <si>
    <t>0.05630192250241684</t>
  </si>
  <si>
    <t>-2094499.4707772073</t>
  </si>
  <si>
    <t>-0.0005149999999999999</t>
  </si>
  <si>
    <t>0.05462435634947485</t>
  </si>
  <si>
    <t>2328604.6139237396</t>
  </si>
  <si>
    <t>-0.00051475</t>
  </si>
  <si>
    <t>0.054422726291557234</t>
  </si>
  <si>
    <t>0.05361797455009314</t>
  </si>
  <si>
    <t>1332534.5392243715</t>
  </si>
  <si>
    <t>-0.0005145</t>
  </si>
  <si>
    <t>0.05294738229297095</t>
  </si>
  <si>
    <t>2257116.183004353</t>
  </si>
  <si>
    <t>-0.00051425</t>
  </si>
  <si>
    <t>0.05274575223505333</t>
  </si>
  <si>
    <t>0.05194100049358924</t>
  </si>
  <si>
    <t>1290857.7345627758</t>
  </si>
  <si>
    <t>-0.0005139999999999999</t>
  </si>
  <si>
    <t>0.05140417298985021</t>
  </si>
  <si>
    <t>0.05093501342516626</t>
  </si>
  <si>
    <t>2171330.0659010885</t>
  </si>
  <si>
    <t>-0.00051375</t>
  </si>
  <si>
    <t>0.05006259374464708</t>
  </si>
  <si>
    <t>0.04959343417996313</t>
  </si>
  <si>
    <t>2114139.321165579</t>
  </si>
  <si>
    <t>-0.0005135</t>
  </si>
  <si>
    <t>0.04825224966571873</t>
  </si>
  <si>
    <t>-4776864.258500024</t>
  </si>
  <si>
    <t>-0.0005132499999999999</t>
  </si>
  <si>
    <t>0.04724606523181638</t>
  </si>
  <si>
    <t>-4677254.261182491</t>
  </si>
  <si>
    <t>-0.000513</t>
  </si>
  <si>
    <t>0.04503167157513536</t>
  </si>
  <si>
    <t>0.045904880717571976</t>
  </si>
  <si>
    <t>-1051406.3237926762</t>
  </si>
  <si>
    <t>-0.00051275</t>
  </si>
  <si>
    <t>0.043690092329932234</t>
  </si>
  <si>
    <t>0.04456330147236885</t>
  </si>
  <si>
    <t>-1020678.76541051</t>
  </si>
  <si>
    <t>-0.0005124999999999999</t>
  </si>
  <si>
    <t>0.04301930270733067</t>
  </si>
  <si>
    <t>0.043221327496207</t>
  </si>
  <si>
    <t>-4278814.271912358</t>
  </si>
  <si>
    <t>-0.00051225</t>
  </si>
  <si>
    <t>0.042013118273428324</t>
  </si>
  <si>
    <t>0.0425507352390848</t>
  </si>
  <si>
    <t>-1582938.7075657754</t>
  </si>
  <si>
    <t>-0.000512</t>
  </si>
  <si>
    <t>0.04221553779326338</t>
  </si>
  <si>
    <t>-966905.538241719</t>
  </si>
  <si>
    <t>-0.0005117499999999999</t>
  </si>
  <si>
    <t>0.040203366290938056</t>
  </si>
  <si>
    <t>-665177.4059443905</t>
  </si>
  <si>
    <t>-0.0005115</t>
  </si>
  <si>
    <t>0.03832377534911973</t>
  </si>
  <si>
    <t>0.03919698449155635</t>
  </si>
  <si>
    <t>-897768.5318818449</t>
  </si>
  <si>
    <t>-0.00051125</t>
  </si>
  <si>
    <t>0.03785579997731194</t>
  </si>
  <si>
    <t>-490235.16448929545</t>
  </si>
  <si>
    <t>-0.000511</t>
  </si>
  <si>
    <t>0.037185602451148464</t>
  </si>
  <si>
    <t>-291518.0255902837</t>
  </si>
  <si>
    <t>-0.0005107499999999999</t>
  </si>
  <si>
    <t>0.03617882592080804</t>
  </si>
  <si>
    <t>-468518.23728323483</t>
  </si>
  <si>
    <t>-0.0005105</t>
  </si>
  <si>
    <t>0.03362824799090879</t>
  </si>
  <si>
    <t>0.035172641486905694</t>
  </si>
  <si>
    <t>-455488.08095959853</t>
  </si>
  <si>
    <t>-0.00051025</t>
  </si>
  <si>
    <t>0.033831259607181925</t>
  </si>
  <si>
    <t>-359909.7599207518</t>
  </si>
  <si>
    <t>-0.0005099999999999999</t>
  </si>
  <si>
    <t>0.03282527253875894</t>
  </si>
  <si>
    <t>-296313.42040469986</t>
  </si>
  <si>
    <t>-0.00050975</t>
  </si>
  <si>
    <t>0.031147903751296318</t>
  </si>
  <si>
    <t>-403367.4556650531</t>
  </si>
  <si>
    <t>-0.0005095</t>
  </si>
  <si>
    <t>0.028932720632697854</t>
  </si>
  <si>
    <t>0.03114829848225504</t>
  </si>
  <si>
    <t>-281175.39167924505</t>
  </si>
  <si>
    <t>-0.0005092499999999999</t>
  </si>
  <si>
    <t>0.030142114048352694</t>
  </si>
  <si>
    <t>-272092.5744439721</t>
  </si>
  <si>
    <t>-0.000509</t>
  </si>
  <si>
    <t>0.028464745260890066</t>
  </si>
  <si>
    <t>-368620.3721353561</t>
  </si>
  <si>
    <t>-0.00050875</t>
  </si>
  <si>
    <t>0.025243377708389258</t>
  </si>
  <si>
    <t>0.02678777120438616</t>
  </si>
  <si>
    <t>-346903.44492929557</t>
  </si>
  <si>
    <t>-0.0005085</t>
  </si>
  <si>
    <t>0.02645296848952346</t>
  </si>
  <si>
    <t>-207379.1101058173</t>
  </si>
  <si>
    <t>-0.0005082499999999999</t>
  </si>
  <si>
    <t>0.025111586609799695</t>
  </si>
  <si>
    <t>-173977.52113202278</t>
  </si>
  <si>
    <t>-0.000508</t>
  </si>
  <si>
    <t>0.020212455538877537</t>
  </si>
  <si>
    <t>0.023434809918775147</t>
  </si>
  <si>
    <t>-145451.4752627536</t>
  </si>
  <si>
    <t>-0.00050775</t>
  </si>
  <si>
    <t>0.022428428119393443</t>
  </si>
  <si>
    <t>-155388.1237268007</t>
  </si>
  <si>
    <t>-0.0005074999999999999</t>
  </si>
  <si>
    <t>0.02142244105097046</t>
  </si>
  <si>
    <t>-132961.4221490509</t>
  </si>
  <si>
    <t>-0.00050725</t>
  </si>
  <si>
    <t>0.01940948008672769</t>
  </si>
  <si>
    <t>-175209.19060106113</t>
  </si>
  <si>
    <t>-0.000507</t>
  </si>
  <si>
    <t>0.018067900841524563</t>
  </si>
  <si>
    <t>-163098.7676206972</t>
  </si>
  <si>
    <t>-0.0005067499999999999</t>
  </si>
  <si>
    <t>0.01706171640762222</t>
  </si>
  <si>
    <t>-154015.9503854243</t>
  </si>
  <si>
    <t>-0.0005065</t>
  </si>
  <si>
    <t>0.014510743746764254</t>
  </si>
  <si>
    <t>0.015719545065981014</t>
  </si>
  <si>
    <t>-260084.84299415664</t>
  </si>
  <si>
    <t>-0.00050625</t>
  </si>
  <si>
    <t>0.01471316326659931</t>
  </si>
  <si>
    <t>-336990.5914073105</t>
  </si>
  <si>
    <t>-0.0005059999999999999</t>
  </si>
  <si>
    <t>0.013036781306533483</t>
  </si>
  <si>
    <t>-138690.2197746651</t>
  </si>
  <si>
    <t>-0.00050575</t>
  </si>
  <si>
    <t>0.010486006011154878</t>
  </si>
  <si>
    <t>0.012365991683931921</t>
  </si>
  <si>
    <t>-131554.10557640422</t>
  </si>
  <si>
    <t>-0.0005055</t>
  </si>
  <si>
    <t>0.011360399346467659</t>
  </si>
  <si>
    <t>-78706.85943025965</t>
  </si>
  <si>
    <t>-0.00050525</t>
  </si>
  <si>
    <t>0.010689807089345455</t>
  </si>
  <si>
    <t>-66347.80554263634</t>
  </si>
  <si>
    <t>-0.0005049999999999999</t>
  </si>
  <si>
    <t>0.009683425289963752</t>
  </si>
  <si>
    <t>-67088.48605199585</t>
  </si>
  <si>
    <t>-0.00050475</t>
  </si>
  <si>
    <t>0.008677438221540767</t>
  </si>
  <si>
    <t>-53857.75242893361</t>
  </si>
  <si>
    <t>-0.0005045</t>
  </si>
  <si>
    <t>0.007335858976337642</t>
  </si>
  <si>
    <t>-45531.05035313179</t>
  </si>
  <si>
    <t>-0.0005042499999999999</t>
  </si>
  <si>
    <t>0.005658884919833735</t>
  </si>
  <si>
    <t>-35122.67275837952</t>
  </si>
  <si>
    <t>-0.000504</t>
  </si>
  <si>
    <t>0.004652897851410751</t>
  </si>
  <si>
    <t>-26154.962011320462</t>
  </si>
  <si>
    <t>-0.00050375</t>
  </si>
  <si>
    <t>0.0029759237949068445</t>
  </si>
  <si>
    <t>-16728.322067241093</t>
  </si>
  <si>
    <t>-0.0005034999999999999</t>
  </si>
  <si>
    <t>0.0016341471842243587</t>
  </si>
  <si>
    <t>-10142.566530974062</t>
  </si>
  <si>
    <t>-0.00050325</t>
  </si>
  <si>
    <t>0.0012991471038822978</t>
  </si>
  <si>
    <t>-6673.348811036542</t>
  </si>
  <si>
    <t>-0.000503</t>
  </si>
  <si>
    <t>-0.00037841904905968997</t>
  </si>
  <si>
    <t>2621.754217586944</t>
  </si>
  <si>
    <t>-0.0005027499999999999</t>
  </si>
  <si>
    <t>-0.0007138138603604714</t>
  </si>
  <si>
    <t>4945.428893239704</t>
  </si>
  <si>
    <t>-0.0005025</t>
  </si>
  <si>
    <t>-0.0020553931055635965</t>
  </si>
  <si>
    <t>14240.127595850738</t>
  </si>
  <si>
    <t>-0.00050225</t>
  </si>
  <si>
    <t>-0.0037323671620675034</t>
  </si>
  <si>
    <t>25858.500974114537</t>
  </si>
  <si>
    <t>-0.000502</t>
  </si>
  <si>
    <t>-0.004738748961449208</t>
  </si>
  <si>
    <t>37149.61302091302</t>
  </si>
  <si>
    <t>-0.0005017499999999999</t>
  </si>
  <si>
    <t>-0.00540914385309205</t>
  </si>
  <si>
    <t>33572.619366985484</t>
  </si>
  <si>
    <t>-0.0005015</t>
  </si>
  <si>
    <t>-0.006079144013776172</t>
  </si>
  <si>
    <t>26635.32441240489</t>
  </si>
  <si>
    <t>-0.00050125</t>
  </si>
  <si>
    <t>-0.0074211179899380175</t>
  </si>
  <si>
    <t>38120.170353858244</t>
  </si>
  <si>
    <t>-0.0005009999999999999</t>
  </si>
  <si>
    <t>-0.008427499789319722</t>
  </si>
  <si>
    <t>47372.82955249861</t>
  </si>
  <si>
    <t>-0.00050075</t>
  </si>
  <si>
    <t>-0.01043967129164505</t>
  </si>
  <si>
    <t>53625.6192955526</t>
  </si>
  <si>
    <t>-0.0005005</t>
  </si>
  <si>
    <t>-0.011445658360068035</t>
  </si>
  <si>
    <t>54127.70899269146</t>
  </si>
  <si>
    <t>-0.0005002499999999999</t>
  </si>
  <si>
    <t>-0.011781250536848177</t>
  </si>
  <si>
    <t>60516.92993630565</t>
  </si>
  <si>
    <t>-0.0005</t>
  </si>
  <si>
    <t>-0.014465001123692506</t>
  </si>
  <si>
    <t>100216.09059500282</t>
  </si>
  <si>
    <t>-0.00049975</t>
  </si>
  <si>
    <t>-0.01835794776071232</t>
  </si>
  <si>
    <t>-0.014464409027254425</t>
  </si>
  <si>
    <t>74299.55121781172</t>
  </si>
  <si>
    <t>-0.0004994999999999999</t>
  </si>
  <si>
    <t>-0.01547059346115677</t>
  </si>
  <si>
    <t>79468.03419837651</t>
  </si>
  <si>
    <t>-0.00049925</t>
  </si>
  <si>
    <t>-0.020705711439817788</t>
  </si>
  <si>
    <t>-0.017147764883140036</t>
  </si>
  <si>
    <t>96391.35726171131</t>
  </si>
  <si>
    <t>-0.000499</t>
  </si>
  <si>
    <t>-0.017482962328961456</t>
  </si>
  <si>
    <t>89805.00015950607</t>
  </si>
  <si>
    <t>-0.00049875</t>
  </si>
  <si>
    <t>-0.01781835714026224</t>
  </si>
  <si>
    <t>91527.82781969434</t>
  </si>
  <si>
    <t>-0.0004984999999999999</t>
  </si>
  <si>
    <t>-0.018824541574164584</t>
  </si>
  <si>
    <t>96696.31080025913</t>
  </si>
  <si>
    <t>-0.00049825</t>
  </si>
  <si>
    <t>-0.02050151563066849</t>
  </si>
  <si>
    <t>105310.44910120043</t>
  </si>
  <si>
    <t>-0.000498</t>
  </si>
  <si>
    <t>-0.020836515711010552</t>
  </si>
  <si>
    <t>91293.66804426085</t>
  </si>
  <si>
    <t>-0.0004977499999999999</t>
  </si>
  <si>
    <t>-0.021507107968132752</t>
  </si>
  <si>
    <t>87778.4665285483</t>
  </si>
  <si>
    <t>-0.0004975</t>
  </si>
  <si>
    <t>-0.024190463824018363</t>
  </si>
  <si>
    <t>105988.74614240993</t>
  </si>
  <si>
    <t>-0.00049725</t>
  </si>
  <si>
    <t>-0.025531845703742128</t>
  </si>
  <si>
    <t>104204.91062018715</t>
  </si>
  <si>
    <t>-0.0004969999999999999</t>
  </si>
  <si>
    <t>-0.02519585879600327</t>
  </si>
  <si>
    <t>85307.15172228616</t>
  </si>
  <si>
    <t>-0.00049675</t>
  </si>
  <si>
    <t>-0.027208622394766672</t>
  </si>
  <si>
    <t>103930.87617973889</t>
  </si>
  <si>
    <t>-0.0004965</t>
  </si>
  <si>
    <t>-0.027543227744150016</t>
  </si>
  <si>
    <t>83739.95595725845</t>
  </si>
  <si>
    <t>-0.00049625</t>
  </si>
  <si>
    <t>-0.03512768832575139</t>
  </si>
  <si>
    <t>-0.02854941217805236</t>
  </si>
  <si>
    <t>86799.06874398538</t>
  </si>
  <si>
    <t>-0.0004959999999999999</t>
  </si>
  <si>
    <t>-0.029555399246475343</t>
  </si>
  <si>
    <t>85495.98534247988</t>
  </si>
  <si>
    <t>-0.00049575</t>
  </si>
  <si>
    <t>-0.0384816364387592</t>
  </si>
  <si>
    <t>-0.03123217593749989</t>
  </si>
  <si>
    <t>86164.13850954709</t>
  </si>
  <si>
    <t>-0.0004955</t>
  </si>
  <si>
    <t>-0.03257395254818238</t>
  </si>
  <si>
    <t>94227.86497929499</t>
  </si>
  <si>
    <t>-0.0004952499999999999</t>
  </si>
  <si>
    <t>-0.03425151870112436</t>
  </si>
  <si>
    <t>115967.45029461065</t>
  </si>
  <si>
    <t>-0.000495</t>
  </si>
  <si>
    <t>-0.03592849275762827</t>
  </si>
  <si>
    <t>121645.28336355966</t>
  </si>
  <si>
    <t>-0.00049475</t>
  </si>
  <si>
    <t>-0.036935071922489335</t>
  </si>
  <si>
    <t>141083.74657749402</t>
  </si>
  <si>
    <t>-0.0004944999999999999</t>
  </si>
  <si>
    <t>-0.0376058615450909</t>
  </si>
  <si>
    <t>143646.01350147714</t>
  </si>
  <si>
    <t>-0.00049425</t>
  </si>
  <si>
    <t>-0.038612045978993245</t>
  </si>
  <si>
    <t>147489.4138874518</t>
  </si>
  <si>
    <t>-0.000494</t>
  </si>
  <si>
    <t>-0.03961823041289558</t>
  </si>
  <si>
    <t>151332.81427342645</t>
  </si>
  <si>
    <t>-0.0004937499999999999</t>
  </si>
  <si>
    <t>-0.046195717098677175</t>
  </si>
  <si>
    <t>-0.03961744095097815</t>
  </si>
  <si>
    <t>120449.30939798166</t>
  </si>
  <si>
    <t>-0.0004935</t>
  </si>
  <si>
    <t>-0.04196540199556297</t>
  </si>
  <si>
    <t>134446.66489944363</t>
  </si>
  <si>
    <t>-0.00049325</t>
  </si>
  <si>
    <t>-0.04954966521168499</t>
  </si>
  <si>
    <t>-0.043978165594326386</t>
  </si>
  <si>
    <t>157868.3249203059</t>
  </si>
  <si>
    <t>-0.000493</t>
  </si>
  <si>
    <t>-0.044983955297270006</t>
  </si>
  <si>
    <t>144117.35563364948</t>
  </si>
  <si>
    <t>-0.0004927499999999999</t>
  </si>
  <si>
    <t>-0.04531856064665335</t>
  </si>
  <si>
    <t>119494.3860518239</t>
  </si>
  <si>
    <t>-0.0004925</t>
  </si>
  <si>
    <t>-0.04666053462281519</t>
  </si>
  <si>
    <t>134976.63661776547</t>
  </si>
  <si>
    <t>-0.00049225</t>
  </si>
  <si>
    <t>-0.04766632432575882</t>
  </si>
  <si>
    <t>125684.88670820776</t>
  </si>
  <si>
    <t>-0.0004919999999999999</t>
  </si>
  <si>
    <t>-0.049008100936441305</t>
  </si>
  <si>
    <t>135204.82228416324</t>
  </si>
  <si>
    <t>-0.00049175</t>
  </si>
  <si>
    <t>-0.05001428537034364</t>
  </si>
  <si>
    <t>137980.71004499058</t>
  </si>
  <si>
    <t>-0.0004915</t>
  </si>
  <si>
    <t>-0.05135566725006741</t>
  </si>
  <si>
    <t>135412.81631109669</t>
  </si>
  <si>
    <t>-0.0004912499999999999</t>
  </si>
  <si>
    <t>-0.05236185168396976</t>
  </si>
  <si>
    <t>138065.8880209755</t>
  </si>
  <si>
    <t>-0.000491</t>
  </si>
  <si>
    <t>-0.05471040482499267</t>
  </si>
  <si>
    <t>175278.47022164613</t>
  </si>
  <si>
    <t>-0.00049075</t>
  </si>
  <si>
    <t>-0.056723168423756076</t>
  </si>
  <si>
    <t>203619.03372308955</t>
  </si>
  <si>
    <t>-0.0004904999999999999</t>
  </si>
  <si>
    <t>-0.05705836586957751</t>
  </si>
  <si>
    <t>193185.98003231687</t>
  </si>
  <si>
    <t>-0.00049025</t>
  </si>
  <si>
    <t>-0.05806474766895921</t>
  </si>
  <si>
    <t>208434.89780759308</t>
  </si>
  <si>
    <t>-0.00049</t>
  </si>
  <si>
    <t>-0.059741919090942466</t>
  </si>
  <si>
    <t>228200.82199291978</t>
  </si>
  <si>
    <t>-0.00048975</t>
  </si>
  <si>
    <t>-0.06631940577672404</t>
  </si>
  <si>
    <t>-0.06007672180580516</t>
  </si>
  <si>
    <t>192470.80930467873</t>
  </si>
  <si>
    <t>-0.0004894999999999999</t>
  </si>
  <si>
    <t>-0.06799637983322795</t>
  </si>
  <si>
    <t>-0.06074691933196864</t>
  </si>
  <si>
    <t>167590.1794938154</t>
  </si>
  <si>
    <t>-0.00048925</t>
  </si>
  <si>
    <t>-0.0693379590784311</t>
  </si>
  <si>
    <t>-0.06208849857717179</t>
  </si>
  <si>
    <t>171291.36317491857</t>
  </si>
  <si>
    <t>-0.000489</t>
  </si>
  <si>
    <t>-0.06376566999915505</t>
  </si>
  <si>
    <t>184457.2878930511</t>
  </si>
  <si>
    <t>-0.0004887499999999999</t>
  </si>
  <si>
    <t>-0.06577803886695972</t>
  </si>
  <si>
    <t>190278.54098426114</t>
  </si>
  <si>
    <t>-0.0004885</t>
  </si>
  <si>
    <t>-0.06711981547764222</t>
  </si>
  <si>
    <t>204065.05890185115</t>
  </si>
  <si>
    <t>-0.00048825</t>
  </si>
  <si>
    <t>-0.07403348643664204</t>
  </si>
  <si>
    <t>-0.06879757899606358</t>
  </si>
  <si>
    <t>262791.42546669184</t>
  </si>
  <si>
    <t>-0.00048800000000000004</t>
  </si>
  <si>
    <t>-0.06980317133352783</t>
  </si>
  <si>
    <t>223631.92389267538</t>
  </si>
  <si>
    <t>-0.00048775</t>
  </si>
  <si>
    <t>-0.07047376359065004</t>
  </si>
  <si>
    <t>214262.10152427427</t>
  </si>
  <si>
    <t>-0.00048750000000000003</t>
  </si>
  <si>
    <t>-0.07147994802455236</t>
  </si>
  <si>
    <t>217321.21431100112</t>
  </si>
  <si>
    <t>-0.00048725</t>
  </si>
  <si>
    <t>-0.07248573772749599</t>
  </si>
  <si>
    <t>199975.53670346757</t>
  </si>
  <si>
    <t>-0.000487</t>
  </si>
  <si>
    <t>-0.07382850116557528</t>
  </si>
  <si>
    <t>282008.4273965651</t>
  </si>
  <si>
    <t>-0.00048675000000000004</t>
  </si>
  <si>
    <t>-0.08107677747395844</t>
  </si>
  <si>
    <t>-0.0751696856798197</t>
  </si>
  <si>
    <t>254506.5771769659</t>
  </si>
  <si>
    <t>-0.0004865</t>
  </si>
  <si>
    <t>-0.07617626484468075</t>
  </si>
  <si>
    <t>290976.361630506</t>
  </si>
  <si>
    <t>-0.00048625000000000003</t>
  </si>
  <si>
    <t>-0.08375993596436468</t>
  </si>
  <si>
    <t>-0.0775172519934458</t>
  </si>
  <si>
    <t>248345.91132453474</t>
  </si>
  <si>
    <t>-0.000486</t>
  </si>
  <si>
    <t>-0.0785236337928275</t>
  </si>
  <si>
    <t>265862.24331486376</t>
  </si>
  <si>
    <t>-0.00048575</t>
  </si>
  <si>
    <t>-0.07953021295768857</t>
  </si>
  <si>
    <t>303787.6962504216</t>
  </si>
  <si>
    <t>-0.00048550000000000004</t>
  </si>
  <si>
    <t>-0.08087179220289169</t>
  </si>
  <si>
    <t>308912.23009838775</t>
  </si>
  <si>
    <t>-0.00048525</t>
  </si>
  <si>
    <t>-0.08120659491775441</t>
  </si>
  <si>
    <t>260165.64444411974</t>
  </si>
  <si>
    <t>-0.000485</t>
  </si>
  <si>
    <t>-0.08879085813387641</t>
  </si>
  <si>
    <t>-0.08288376633973767</t>
  </si>
  <si>
    <t>280624.6092941312</t>
  </si>
  <si>
    <t>-0.00048475000000000005</t>
  </si>
  <si>
    <t>-0.08422495085398206</t>
  </si>
  <si>
    <t>256069.97627620897</t>
  </si>
  <si>
    <t>-0.0004845</t>
  </si>
  <si>
    <t>-0.09180941143558344</t>
  </si>
  <si>
    <t>-0.08556672746466455</t>
  </si>
  <si>
    <t>274134.4199490837</t>
  </si>
  <si>
    <t>-0.00048425000000000003</t>
  </si>
  <si>
    <t>-0.08724350415568909</t>
  </si>
  <si>
    <t>265247.3146363898</t>
  </si>
  <si>
    <t>-0.000484</t>
  </si>
  <si>
    <t>-0.08992725474253342</t>
  </si>
  <si>
    <t>322811.6698145521</t>
  </si>
  <si>
    <t>-0.00048375</t>
  </si>
  <si>
    <t>-0.08992705737705407</t>
  </si>
  <si>
    <t>304471.5081837169</t>
  </si>
  <si>
    <t>-0.00048350000000000004</t>
  </si>
  <si>
    <t>-0.09126863662225719</t>
  </si>
  <si>
    <t>309013.7746388761</t>
  </si>
  <si>
    <t>-0.00048325</t>
  </si>
  <si>
    <t>-0.09227482105615954</t>
  </si>
  <si>
    <t>312420.4744802455</t>
  </si>
  <si>
    <t>-0.00048300000000000003</t>
  </si>
  <si>
    <t>-0.0919392288793794</t>
  </si>
  <si>
    <t>294550.32261018496</t>
  </si>
  <si>
    <t>-0.00048275</t>
  </si>
  <si>
    <t>-0.09918809728420064</t>
  </si>
  <si>
    <t>-0.09260982113650161</t>
  </si>
  <si>
    <t>281562.5828322668</t>
  </si>
  <si>
    <t>-0.0004825</t>
  </si>
  <si>
    <t>-0.09428679519300552</t>
  </si>
  <si>
    <t>286661.1041434784</t>
  </si>
  <si>
    <t>-0.00048225000000000004</t>
  </si>
  <si>
    <t>-0.09529297962690784</t>
  </si>
  <si>
    <t>289720.21693020524</t>
  </si>
  <si>
    <t>-0.000482</t>
  </si>
  <si>
    <t>-0.10321283501981002</t>
  </si>
  <si>
    <t>-0.09562778234177056</t>
  </si>
  <si>
    <t>252147.9715457638</t>
  </si>
  <si>
    <t>-0.00048175000000000003</t>
  </si>
  <si>
    <t>-0.09764034857505459</t>
  </si>
  <si>
    <t>269372.73072415084</t>
  </si>
  <si>
    <t>-0.0004815</t>
  </si>
  <si>
    <t>-0.10556059869891549</t>
  </si>
  <si>
    <t>-0.0993179147279966</t>
  </si>
  <si>
    <t>318189.78884935484</t>
  </si>
  <si>
    <t>-0.00048125</t>
  </si>
  <si>
    <t>-0.10032390179641958</t>
  </si>
  <si>
    <t>305015.78086383996</t>
  </si>
  <si>
    <t>-0.00048100000000000004</t>
  </si>
  <si>
    <t>-0.10891454681192328</t>
  </si>
  <si>
    <t>-0.10132949413388383</t>
  </si>
  <si>
    <t>267182.04456841026</t>
  </si>
  <si>
    <t>-0.00048075</t>
  </si>
  <si>
    <t>-0.10300686292134646</t>
  </si>
  <si>
    <t>297971.7231716475</t>
  </si>
  <si>
    <t>-0.0004805</t>
  </si>
  <si>
    <t>-0.10367765254394802</t>
  </si>
  <si>
    <t>299912.1408687175</t>
  </si>
  <si>
    <t>-0.00048025000000000005</t>
  </si>
  <si>
    <t>-0.10468344224689165</t>
  </si>
  <si>
    <t>276025.61693467293</t>
  </si>
  <si>
    <t>-0.00048</t>
  </si>
  <si>
    <t>-0.11461625860403657</t>
  </si>
  <si>
    <t>-0.10703120592599712</t>
  </si>
  <si>
    <t>282216.1175910568</t>
  </si>
  <si>
    <t>-0.00047975000000000003</t>
  </si>
  <si>
    <t>-0.10904396952476052</t>
  </si>
  <si>
    <t>315435.48244527774</t>
  </si>
  <si>
    <t>-0.0004795</t>
  </si>
  <si>
    <t>-0.00047925</t>
  </si>
  <si>
    <t>-0.11797020671704439</t>
  </si>
  <si>
    <t>-0.11072074621578508</t>
  </si>
  <si>
    <t>305459.2716149062</t>
  </si>
  <si>
    <t>-0.00047900000000000004</t>
  </si>
  <si>
    <t>-0.11239870709968579</t>
  </si>
  <si>
    <t>403477.39322998654</t>
  </si>
  <si>
    <t>-0.00047875</t>
  </si>
  <si>
    <t>-0.11306949672228735</t>
  </si>
  <si>
    <t>405885.32527223823</t>
  </si>
  <si>
    <t>-0.00047850000000000003</t>
  </si>
  <si>
    <t>-0.1196471807735483</t>
  </si>
  <si>
    <t>-0.11374008897940956</t>
  </si>
  <si>
    <t>385096.7377627925</t>
  </si>
  <si>
    <t>-0.00047825</t>
  </si>
  <si>
    <t>-0.12165954964135298</t>
  </si>
  <si>
    <t>-0.11608805002399437</t>
  </si>
  <si>
    <t>416721.01946237125</t>
  </si>
  <si>
    <t>-0.000478</t>
  </si>
  <si>
    <t>-0.11709423445789673</t>
  </si>
  <si>
    <t>420332.9175257489</t>
  </si>
  <si>
    <t>-0.00047775000000000004</t>
  </si>
  <si>
    <t>-0.11776462934953956</t>
  </si>
  <si>
    <t>377288.45444727945</t>
  </si>
  <si>
    <t>-0.0004775</t>
  </si>
  <si>
    <t>-0.11877101114892126</t>
  </si>
  <si>
    <t>402130.2369696394</t>
  </si>
  <si>
    <t>-0.00047725</t>
  </si>
  <si>
    <t>-0.12601968218826312</t>
  </si>
  <si>
    <t>-0.12011259039412438</t>
  </si>
  <si>
    <t>406672.50342479855</t>
  </si>
  <si>
    <t>-0.00047700000000000005</t>
  </si>
  <si>
    <t>-0.12145397227384815</t>
  </si>
  <si>
    <t>389108.18756686436</t>
  </si>
  <si>
    <t>-0.00047675</t>
  </si>
  <si>
    <t>-0.12245995934227112</t>
  </si>
  <si>
    <t>372316.2621718324</t>
  </si>
  <si>
    <t>-0.00047650000000000004</t>
  </si>
  <si>
    <t>-0.12413693339877503</t>
  </si>
  <si>
    <t>377414.78348304395</t>
  </si>
  <si>
    <t>-0.00047625</t>
  </si>
  <si>
    <t>-0.12413673603329568</t>
  </si>
  <si>
    <t>359094.8806293533</t>
  </si>
  <si>
    <t>-0.000476</t>
  </si>
  <si>
    <t>-0.1258137100897996</t>
  </si>
  <si>
    <t>363945.9248720284</t>
  </si>
  <si>
    <t>-0.00047575000000000004</t>
  </si>
  <si>
    <t>-0.12682028925466066</t>
  </si>
  <si>
    <t>406300.526649897</t>
  </si>
  <si>
    <t>-0.0004755</t>
  </si>
  <si>
    <t>-0.12816167113438443</t>
  </si>
  <si>
    <t>389651.2346299517</t>
  </si>
  <si>
    <t>-0.00047525000000000003</t>
  </si>
  <si>
    <t>-0.12916785556828678</t>
  </si>
  <si>
    <t>392710.3474166787</t>
  </si>
  <si>
    <t>-0.000475</t>
  </si>
  <si>
    <t>-0.13017423736766848</t>
  </si>
  <si>
    <t>417045.7385767924</t>
  </si>
  <si>
    <t>-0.00047475</t>
  </si>
  <si>
    <t>-0.1374231057724897</t>
  </si>
  <si>
    <t>-0.13151601397835097</t>
  </si>
  <si>
    <t>445281.76829365175</t>
  </si>
  <si>
    <t>-0.00047450000000000004</t>
  </si>
  <si>
    <t>-0.13185101405869304</t>
  </si>
  <si>
    <t>400867.9815146172</t>
  </si>
  <si>
    <t>-0.00047425</t>
  </si>
  <si>
    <t>-0.14010626426289594</t>
  </si>
  <si>
    <t>-0.13218561940807635</t>
  </si>
  <si>
    <t>333774.89290570427</t>
  </si>
  <si>
    <t>-0.00047400000000000003</t>
  </si>
  <si>
    <t>-0.13319200120745808</t>
  </si>
  <si>
    <t>351195.9820479056</t>
  </si>
  <si>
    <t>-0.00047375</t>
  </si>
  <si>
    <t>-0.13553937015560483</t>
  </si>
  <si>
    <t>328332.07098305074</t>
  </si>
  <si>
    <t>-0.0004735</t>
  </si>
  <si>
    <t>-0.1358747649669056</t>
  </si>
  <si>
    <t>329144.5350875019</t>
  </si>
  <si>
    <t>-0.00047325000000000004</t>
  </si>
  <si>
    <t>-0.14513718643240767</t>
  </si>
  <si>
    <t>-0.13721654157758809</t>
  </si>
  <si>
    <t>346478.2075012337</t>
  </si>
  <si>
    <t>-0.000473</t>
  </si>
  <si>
    <t>-0.138893515634092</t>
  </si>
  <si>
    <t>350712.6456997435</t>
  </si>
  <si>
    <t>-0.00047275</t>
  </si>
  <si>
    <t>-0.1402352922447745</t>
  </si>
  <si>
    <t>369767.48401705717</t>
  </si>
  <si>
    <t>-0.00047250000000000005</t>
  </si>
  <si>
    <t>-0.14124147667867681</t>
  </si>
  <si>
    <t>372420.5557269359</t>
  </si>
  <si>
    <t>-0.00047225</t>
  </si>
  <si>
    <t>-0.1425832532893593</t>
  </si>
  <si>
    <t>393362.38404110493</t>
  </si>
  <si>
    <t>-0.00047200000000000003</t>
  </si>
  <si>
    <t>-0.14392483253456242</t>
  </si>
  <si>
    <t>397063.56772220804</t>
  </si>
  <si>
    <t>-0.00047175</t>
  </si>
  <si>
    <t>-0.1445950300607259</t>
  </si>
  <si>
    <t>350268.60180323356</t>
  </si>
  <si>
    <t>-0.0004715</t>
  </si>
  <si>
    <t>-0.15419284633752878</t>
  </si>
  <si>
    <t>-0.1462722014827092</t>
  </si>
  <si>
    <t>369344.1737731866</t>
  </si>
  <si>
    <t>-0.00047125000000000004</t>
  </si>
  <si>
    <t>-0.1472785832820909</t>
  </si>
  <si>
    <t>388338.9859862088</t>
  </si>
  <si>
    <t>-0.000471</t>
  </si>
  <si>
    <t>-0.14895575470407416</t>
  </si>
  <si>
    <t>410943.00652634475</t>
  </si>
  <si>
    <t>-0.00047075000000000003</t>
  </si>
  <si>
    <t>-0.150297728680236</t>
  </si>
  <si>
    <t>456951.71593794425</t>
  </si>
  <si>
    <t>-0.0004705</t>
  </si>
  <si>
    <t>-0.15096812357187883</t>
  </si>
  <si>
    <t>416494.7820479993</t>
  </si>
  <si>
    <t>-0.00047025</t>
  </si>
  <si>
    <t>-0.15197391327482246</t>
  </si>
  <si>
    <t>383741.2636481198</t>
  </si>
  <si>
    <t>-0.00047000000000000004</t>
  </si>
  <si>
    <t>-0.15331529515454623</t>
  </si>
  <si>
    <t>371392.6685189651</t>
  </si>
  <si>
    <t>-0.00046975</t>
  </si>
  <si>
    <t>-0.15398588741166844</t>
  </si>
  <si>
    <t>358447.2728146906</t>
  </si>
  <si>
    <t>-0.00046950000000000003</t>
  </si>
  <si>
    <t>-0.16291311143134907</t>
  </si>
  <si>
    <t>-0.1549924665765295</t>
  </si>
  <si>
    <t>391363.2524054374</t>
  </si>
  <si>
    <t>-0.00046925</t>
  </si>
  <si>
    <t>-0.15566286146817235</t>
  </si>
  <si>
    <t>362350.9213063723</t>
  </si>
  <si>
    <t>-0.000469</t>
  </si>
  <si>
    <t>-0.15666924326755405</t>
  </si>
  <si>
    <t>379517.30956347723</t>
  </si>
  <si>
    <t>-0.00046875000000000004</t>
  </si>
  <si>
    <t>-0.16660245435565768</t>
  </si>
  <si>
    <t>-0.1586818095008381</t>
  </si>
  <si>
    <t>400679.0164421591</t>
  </si>
  <si>
    <t>-0.0004685</t>
  </si>
  <si>
    <t>-0.16002319138056187</t>
  </si>
  <si>
    <t>387641.9506079894</t>
  </si>
  <si>
    <t>-0.00046825</t>
  </si>
  <si>
    <t>-0.16069398100316343</t>
  </si>
  <si>
    <t>389266.87881689187</t>
  </si>
  <si>
    <t>-0.00046800000000000005</t>
  </si>
  <si>
    <t>-0.17129798171386862</t>
  </si>
  <si>
    <t>-0.1630417446822689</t>
  </si>
  <si>
    <t>394954.1275480503</t>
  </si>
  <si>
    <t>-0.00046775</t>
  </si>
  <si>
    <t>-0.17263956095907174</t>
  </si>
  <si>
    <t>-0.16404773175069187</t>
  </si>
  <si>
    <t>381869.16376478027</t>
  </si>
  <si>
    <t>-0.00046750000000000003</t>
  </si>
  <si>
    <t>-0.165389310995895</t>
  </si>
  <si>
    <t>384992.08255812555</t>
  </si>
  <si>
    <t>-0.00046725</t>
  </si>
  <si>
    <t>-0.16673108760657748</t>
  </si>
  <si>
    <t>403891.23269701365</t>
  </si>
  <si>
    <t>-0.000467</t>
  </si>
  <si>
    <t>-0.16740207459465842</t>
  </si>
  <si>
    <t>422698.09507440997</t>
  </si>
  <si>
    <t>-0.00046675000000000004</t>
  </si>
  <si>
    <t>-0.16874385120534088</t>
  </si>
  <si>
    <t>444937.84913028975</t>
  </si>
  <si>
    <t>-0.0004665</t>
  </si>
  <si>
    <t>-0.16975043037020196</t>
  </si>
  <si>
    <t>491043.28403011494</t>
  </si>
  <si>
    <t>-0.00046625000000000003</t>
  </si>
  <si>
    <t>-0.1786766675624858</t>
  </si>
  <si>
    <t>-0.1714272070612265</t>
  </si>
  <si>
    <t>472937.83318482176</t>
  </si>
  <si>
    <t>-0.000466</t>
  </si>
  <si>
    <t>-0.17934745718508738</t>
  </si>
  <si>
    <t>-0.17209799668382808</t>
  </si>
  <si>
    <t>474788.4250253734</t>
  </si>
  <si>
    <t>-0.00046575</t>
  </si>
  <si>
    <t>-0.17343918119807247</t>
  </si>
  <si>
    <t>437942.07258904516</t>
  </si>
  <si>
    <t>-0.00046550000000000004</t>
  </si>
  <si>
    <t>-0.18169522086419285</t>
  </si>
  <si>
    <t>-0.1747813525397137</t>
  </si>
  <si>
    <t>505596.41675814014</t>
  </si>
  <si>
    <t>-0.00046525</t>
  </si>
  <si>
    <t>-0.1754523395277946</t>
  </si>
  <si>
    <t>533429.5356061176</t>
  </si>
  <si>
    <t>-0.000465</t>
  </si>
  <si>
    <t>-0.17612233968847874</t>
  </si>
  <si>
    <t>444717.1737066609</t>
  </si>
  <si>
    <t>-0.00046475000000000005</t>
  </si>
  <si>
    <t>-0.18571995859980223</t>
  </si>
  <si>
    <t>-0.17712812939142236</t>
  </si>
  <si>
    <t>412317.6219998969</t>
  </si>
  <si>
    <t>-0.0004645</t>
  </si>
  <si>
    <t>-0.17847030073306355</t>
  </si>
  <si>
    <t>470584.20899245143</t>
  </si>
  <si>
    <t>-0.00046425000000000004</t>
  </si>
  <si>
    <t>-0.17981187997826667</t>
  </si>
  <si>
    <t>474121.6379389565</t>
  </si>
  <si>
    <t>-0.000464</t>
  </si>
  <si>
    <t>-0.18048227486990953</t>
  </si>
  <si>
    <t>437202.26097951346</t>
  </si>
  <si>
    <t>-0.00046375</t>
  </si>
  <si>
    <t>-0.19075088076931393</t>
  </si>
  <si>
    <t>-0.1824946437377142</t>
  </si>
  <si>
    <t>442077.0456062207</t>
  </si>
  <si>
    <t>-0.00046350000000000004</t>
  </si>
  <si>
    <t>-0.18350082817161656</t>
  </si>
  <si>
    <t>444514.4379195744</t>
  </si>
  <si>
    <t>-0.00046325</t>
  </si>
  <si>
    <t>-0.1848428021477784</t>
  </si>
  <si>
    <t>487386.99648835056</t>
  </si>
  <si>
    <t>-0.00046300000000000003</t>
  </si>
  <si>
    <t>-0.19276324963711863</t>
  </si>
  <si>
    <t>-0.18618497348941962</t>
  </si>
  <si>
    <t>566060.0719978716</t>
  </si>
  <si>
    <t>-0.00046275</t>
  </si>
  <si>
    <t>-0.1871909605578426</t>
  </si>
  <si>
    <t>541494.1441539356</t>
  </si>
  <si>
    <t>-0.0004625</t>
  </si>
  <si>
    <t>-0.18786135544948543</t>
  </si>
  <si>
    <t>495346.2116179869</t>
  </si>
  <si>
    <t>-0.00046225000000000004</t>
  </si>
  <si>
    <t>-0.1888669477869497</t>
  </si>
  <si>
    <t>439643.16144166817</t>
  </si>
  <si>
    <t>-0.000462</t>
  </si>
  <si>
    <t>-0.19020872439763217</t>
  </si>
  <si>
    <t>460763.72000859864</t>
  </si>
  <si>
    <t>-0.00046175000000000003</t>
  </si>
  <si>
    <t>-0.19087911928927503</t>
  </si>
  <si>
    <t>427624.30729789875</t>
  </si>
  <si>
    <t>-0.0004615</t>
  </si>
  <si>
    <t>-0.19188550108865673</t>
  </si>
  <si>
    <t>446669.72872669506</t>
  </si>
  <si>
    <t>-0.00046125</t>
  </si>
  <si>
    <t>-0.19289208025351778</t>
  </si>
  <si>
    <t>487061.5556917588</t>
  </si>
  <si>
    <t>-0.00046100000000000004</t>
  </si>
  <si>
    <t>-0.20248969916484127</t>
  </si>
  <si>
    <t>-0.1945690543100217</t>
  </si>
  <si>
    <t>491295.99389026855</t>
  </si>
  <si>
    <t>-0.00046075</t>
  </si>
  <si>
    <t>-0.19557464664748597</t>
  </si>
  <si>
    <t>438143.6435219428</t>
  </si>
  <si>
    <t>-0.0004605</t>
  </si>
  <si>
    <t>-0.1972524101659073</t>
  </si>
  <si>
    <t>520108.2142435223</t>
  </si>
  <si>
    <t>-0.00046025000000000005</t>
  </si>
  <si>
    <t>-0.19792280505755017</t>
  </si>
  <si>
    <t>479450.39441097656</t>
  </si>
  <si>
    <t>-0.00046</t>
  </si>
  <si>
    <t>-0.1992641869372739</t>
  </si>
  <si>
    <t>463845.7820900942</t>
  </si>
  <si>
    <t>-0.00045975000000000003</t>
  </si>
  <si>
    <t>-0.20060576618247705</t>
  </si>
  <si>
    <t>466968.7008834395</t>
  </si>
  <si>
    <t>-0.0004595</t>
  </si>
  <si>
    <t>-0.2009407662628191</t>
  </si>
  <si>
    <t>433856.1417818578</t>
  </si>
  <si>
    <t>-0.00045925</t>
  </si>
  <si>
    <t>-0.20228333233541904</t>
  </si>
  <si>
    <t>533373.5727929163</t>
  </si>
  <si>
    <t>-0.00045900000000000004</t>
  </si>
  <si>
    <t>-0.20295372722706187</t>
  </si>
  <si>
    <t>491637.35597774474</t>
  </si>
  <si>
    <t>-0.00045875</t>
  </si>
  <si>
    <t>-0.2036247142151428</t>
  </si>
  <si>
    <t>514161.9601622215</t>
  </si>
  <si>
    <t>-0.00045850000000000003</t>
  </si>
  <si>
    <t>-0.20530168827164672</t>
  </si>
  <si>
    <t>518396.39836073125</t>
  </si>
  <si>
    <t>-0.00045825</t>
  </si>
  <si>
    <t>-0.21422851756036862</t>
  </si>
  <si>
    <t>-0.20563668835198876</t>
  </si>
  <si>
    <t>478679.64635848434</t>
  </si>
  <si>
    <t>-0.000458</t>
  </si>
  <si>
    <t>-0.2069782675971919</t>
  </si>
  <si>
    <t>481802.5651518296</t>
  </si>
  <si>
    <t>-0.00045775000000000004</t>
  </si>
  <si>
    <t>-0.20865504428821643</t>
  </si>
  <si>
    <t>467447.5087174938</t>
  </si>
  <si>
    <t>-0.0004575</t>
  </si>
  <si>
    <t>-0.2103322157101997</t>
  </si>
  <si>
    <t>489609.86213519285</t>
  </si>
  <si>
    <t>-0.00045725000000000003</t>
  </si>
  <si>
    <t>-0.20999603143698148</t>
  </si>
  <si>
    <t>422774.0039471576</t>
  </si>
  <si>
    <t>-0.000457</t>
  </si>
  <si>
    <t>-0.21267997938930516</t>
  </si>
  <si>
    <t>495074.97002354707</t>
  </si>
  <si>
    <t>-0.00045675</t>
  </si>
  <si>
    <t>-0.2140215586345083</t>
  </si>
  <si>
    <t>498197.88881689234</t>
  </si>
  <si>
    <t>-0.00045650000000000004</t>
  </si>
  <si>
    <t>-0.2236195722767905</t>
  </si>
  <si>
    <t>-0.21435655871485035</t>
  </si>
  <si>
    <t>462822.5086393004</t>
  </si>
  <si>
    <t>-0.00045625</t>
  </si>
  <si>
    <t>-0.21536313787971142</t>
  </si>
  <si>
    <t>501320.8076102377</t>
  </si>
  <si>
    <t>-0.000456</t>
  </si>
  <si>
    <t>-0.2252965463332944</t>
  </si>
  <si>
    <t>-0.21603353277135426</t>
  </si>
  <si>
    <t>466443.3044964808</t>
  </si>
  <si>
    <t>-0.00045575000000000005</t>
  </si>
  <si>
    <t>-0.2173751120165574</t>
  </si>
  <si>
    <t>469339.94118222507</t>
  </si>
  <si>
    <t>-0.0004555</t>
  </si>
  <si>
    <t>-0.2177099147314201</t>
  </si>
  <si>
    <t>423981.2357899397</t>
  </si>
  <si>
    <t>-0.00045525000000000003</t>
  </si>
  <si>
    <t>-0.21938807298080015</t>
  </si>
  <si>
    <t>531448.0970958542</t>
  </si>
  <si>
    <t>-0.000455</t>
  </si>
  <si>
    <t>-0.2207296522260033</t>
  </si>
  <si>
    <t>534697.9535136591</t>
  </si>
  <si>
    <t>-0.00045475</t>
  </si>
  <si>
    <t>-0.2220708367402477</t>
  </si>
  <si>
    <t>497502.7550719053</t>
  </si>
  <si>
    <t>-0.00045450000000000004</t>
  </si>
  <si>
    <t>-0.22408340297353174</t>
  </si>
  <si>
    <t>521619.7797669821</t>
  </si>
  <si>
    <t>-0.00045425</t>
  </si>
  <si>
    <t>-0.22508939004195472</t>
  </si>
  <si>
    <t>504265.1855016478</t>
  </si>
  <si>
    <t>-0.00045400000000000003</t>
  </si>
  <si>
    <t>-0.22643057455619914</t>
  </si>
  <si>
    <t>471798.88562937715</t>
  </si>
  <si>
    <t>-0.00045375</t>
  </si>
  <si>
    <t>-0.22743695635558084</t>
  </si>
  <si>
    <t>491064.71632530703</t>
  </si>
  <si>
    <t>-0.0004535</t>
  </si>
  <si>
    <t>-0.22810754861270305</t>
  </si>
  <si>
    <t>475293.0890629844</t>
  </si>
  <si>
    <t>-0.00045325000000000004</t>
  </si>
  <si>
    <t>-0.22944932522338551</t>
  </si>
  <si>
    <t>495409.6713539234</t>
  </si>
  <si>
    <t>-0.000453</t>
  </si>
  <si>
    <t>-0.23045531229180852</t>
  </si>
  <si>
    <t>480184.9738700344</t>
  </si>
  <si>
    <t>-0.00045275000000000003</t>
  </si>
  <si>
    <t>-0.23146169409119022</t>
  </si>
  <si>
    <t>499754.6263825398</t>
  </si>
  <si>
    <t>-0.0004525</t>
  </si>
  <si>
    <t>-0.2328038654328314</t>
  </si>
  <si>
    <t>563946.6612739027</t>
  </si>
  <si>
    <t>-0.00045225</t>
  </si>
  <si>
    <t>-0.2334740629589949</t>
  </si>
  <si>
    <t>504099.5814111563</t>
  </si>
  <si>
    <t>-0.00045200000000000004</t>
  </si>
  <si>
    <t>-0.234815642204198</t>
  </si>
  <si>
    <t>506996.21809690044</t>
  </si>
  <si>
    <t>-0.00045175</t>
  </si>
  <si>
    <t>-0.23615722144940116</t>
  </si>
  <si>
    <t>509892.8547826448</t>
  </si>
  <si>
    <t>-0.0004515</t>
  </si>
  <si>
    <t>-0.2374982085981662</t>
  </si>
  <si>
    <t>462518.13613344374</t>
  </si>
  <si>
    <t>-0.00045125000000000005</t>
  </si>
  <si>
    <t>-0.2388403799398074</t>
  </si>
  <si>
    <t>515686.1281541332</t>
  </si>
  <si>
    <t>-0.000451</t>
  </si>
  <si>
    <t>-0.24018215655048988</t>
  </si>
  <si>
    <t>538077.3376503607</t>
  </si>
  <si>
    <t>-0.00045075000000000003</t>
  </si>
  <si>
    <t>-0.24152373579569303</t>
  </si>
  <si>
    <t>541082.8622858019</t>
  </si>
  <si>
    <t>-0.0004505</t>
  </si>
  <si>
    <t>-0.2514573416147554</t>
  </si>
  <si>
    <t>-0.24219432805281527</t>
  </si>
  <si>
    <t>522927.7198684941</t>
  </si>
  <si>
    <t>-0.00045025</t>
  </si>
  <si>
    <t>-0.2428651176754168</t>
  </si>
  <si>
    <t>524376.0382113662</t>
  </si>
  <si>
    <t>-0.00045000000000000004</t>
  </si>
  <si>
    <t>-0.25447589491646244</t>
  </si>
  <si>
    <t>-0.24554847353130244</t>
  </si>
  <si>
    <t>550099.4361921253</t>
  </si>
  <si>
    <t>-0.00044975</t>
  </si>
  <si>
    <t>-0.25581747416166556</t>
  </si>
  <si>
    <t>-0.24588327624616513</t>
  </si>
  <si>
    <t>495023.9130277657</t>
  </si>
  <si>
    <t>-0.00044950000000000003</t>
  </si>
  <si>
    <t>-0.24722544758780635</t>
  </si>
  <si>
    <t>553856.3419864269</t>
  </si>
  <si>
    <t>-0.00044925</t>
  </si>
  <si>
    <t>-0.24789603984492853</t>
  </si>
  <si>
    <t>535238.425782907</t>
  </si>
  <si>
    <t>-0.000449</t>
  </si>
  <si>
    <t>-0.258165237840771</t>
  </si>
  <si>
    <t>-0.24890222427883085</t>
  </si>
  <si>
    <t>537410.9032972154</t>
  </si>
  <si>
    <t>-0.00044875000000000004</t>
  </si>
  <si>
    <t>-0.2495728165359531</t>
  </si>
  <si>
    <t>520018.8930131564</t>
  </si>
  <si>
    <t>-0.0004485</t>
  </si>
  <si>
    <t>-0.2502436061585546</t>
  </si>
  <si>
    <t>521416.57438659924</t>
  </si>
  <si>
    <t>-0.00044825</t>
  </si>
  <si>
    <t>-0.25124939586149825</t>
  </si>
  <si>
    <t>489298.01603316696</t>
  </si>
  <si>
    <t>-0.00044800000000000005</t>
  </si>
  <si>
    <t>-0.25225577766088</t>
  </si>
  <si>
    <t>507853.33613553725</t>
  </si>
  <si>
    <t>-0.00044775</t>
  </si>
  <si>
    <t>-0.2529261725525228</t>
  </si>
  <si>
    <t>476977.0030645456</t>
  </si>
  <si>
    <t>-0.00044750000000000004</t>
  </si>
  <si>
    <t>-0.2549389361512862</t>
  </si>
  <si>
    <t>513255.19849670416</t>
  </si>
  <si>
    <t>-0.00044725</t>
  </si>
  <si>
    <t>-0.26554392368938823</t>
  </si>
  <si>
    <t>-0.2562809101274481</t>
  </si>
  <si>
    <t>553342.4050688088</t>
  </si>
  <si>
    <t>-0.000447</t>
  </si>
  <si>
    <t>-0.25695150238457026</t>
  </si>
  <si>
    <t>535393.3881210281</t>
  </si>
  <si>
    <t>-0.00044675000000000004</t>
  </si>
  <si>
    <t>-0.25829327899525273</t>
  </si>
  <si>
    <t>557687.3600974252</t>
  </si>
  <si>
    <t>-0.0004465</t>
  </si>
  <si>
    <t>-0.2692332666136968</t>
  </si>
  <si>
    <t>-0.2589634765214162</t>
  </si>
  <si>
    <t>504320.8754891092</t>
  </si>
  <si>
    <t>-0.00044625000000000003</t>
  </si>
  <si>
    <t>-0.2709102406702007</t>
  </si>
  <si>
    <t>-0.2606404505779201</t>
  </si>
  <si>
    <t>507586.7145012706</t>
  </si>
  <si>
    <t>-0.000446</t>
  </si>
  <si>
    <t>-0.26131143756600106</t>
  </si>
  <si>
    <t>526084.6216044755</t>
  </si>
  <si>
    <t>-0.00044575</t>
  </si>
  <si>
    <t>-0.26332380643380576</t>
  </si>
  <si>
    <t>530136.0183753509</t>
  </si>
  <si>
    <t>-0.00044550000000000004</t>
  </si>
  <si>
    <t>-0.2742641887832085</t>
  </si>
  <si>
    <t>-0.26399439869092794</t>
  </si>
  <si>
    <t>514118.3925255933</t>
  </si>
  <si>
    <t>-0.00044525</t>
  </si>
  <si>
    <t>-0.26466518831352953</t>
  </si>
  <si>
    <t>515424.7281304579</t>
  </si>
  <si>
    <t>-0.00044500000000000003</t>
  </si>
  <si>
    <t>-0.2762765576510132</t>
  </si>
  <si>
    <t>-0.2663423597355128</t>
  </si>
  <si>
    <t>536213.1135316637</t>
  </si>
  <si>
    <t>-0.00044475</t>
  </si>
  <si>
    <t>-0.2673485441694151</t>
  </si>
  <si>
    <t>538238.8119171013</t>
  </si>
  <si>
    <t>-0.0004445</t>
  </si>
  <si>
    <t>-0.27795353170751713</t>
  </si>
  <si>
    <t>-0.2673481494384564</t>
  </si>
  <si>
    <t>504174.47038829705</t>
  </si>
  <si>
    <t>-0.00044425000000000004</t>
  </si>
  <si>
    <t>-0.2690247287640016</t>
  </si>
  <si>
    <t>477139.4304084237</t>
  </si>
  <si>
    <t>-0.000444</t>
  </si>
  <si>
    <t>-0.2816428746318257</t>
  </si>
  <si>
    <t>-0.271037492362765</t>
  </si>
  <si>
    <t>511131.9620292567</t>
  </si>
  <si>
    <t>-0.00044375</t>
  </si>
  <si>
    <t>-0.27271426905378954</t>
  </si>
  <si>
    <t>498519.1591548957</t>
  </si>
  <si>
    <t>-0.00044350000000000005</t>
  </si>
  <si>
    <t>-0.27372104558412996</t>
  </si>
  <si>
    <t>551068.2350248728</t>
  </si>
  <si>
    <t>-0.00044325</t>
  </si>
  <si>
    <t>-0.27439222993769025</t>
  </si>
  <si>
    <t>592447.0003263564</t>
  </si>
  <si>
    <t>-0.00044300000000000003</t>
  </si>
  <si>
    <t>-0.2849968227448335</t>
  </si>
  <si>
    <t>-0.27573380918289336</t>
  </si>
  <si>
    <t>595343.6370121005</t>
  </si>
  <si>
    <t>-0.00044275</t>
  </si>
  <si>
    <t>-0.2764044014400156</t>
  </si>
  <si>
    <t>575926.1479508714</t>
  </si>
  <si>
    <t>-0.0004425</t>
  </si>
  <si>
    <t>-0.27841696767329965</t>
  </si>
  <si>
    <t>601136.9103835891</t>
  </si>
  <si>
    <t>-0.00044225000000000004</t>
  </si>
  <si>
    <t>-0.28835077085784133</t>
  </si>
  <si>
    <t>-0.2790877572959012</t>
  </si>
  <si>
    <t>602585.2287264613</t>
  </si>
  <si>
    <t>-0.000442</t>
  </si>
  <si>
    <t>-0.2787519677536417</t>
  </si>
  <si>
    <t>561196.7269520608</t>
  </si>
  <si>
    <t>-0.00044175000000000003</t>
  </si>
  <si>
    <t>-0.29036313972564604</t>
  </si>
  <si>
    <t>-0.28076453398692575</t>
  </si>
  <si>
    <t>585011.0768782501</t>
  </si>
  <si>
    <t>-0.0004415</t>
  </si>
  <si>
    <t>-0.28210611323212886</t>
  </si>
  <si>
    <t>587806.4396251359</t>
  </si>
  <si>
    <t>-0.00044125</t>
  </si>
  <si>
    <t>-0.2837830872886328</t>
  </si>
  <si>
    <t>591300.643058743</t>
  </si>
  <si>
    <t>-0.00044100000000000004</t>
  </si>
  <si>
    <t>-0.28445367954575496</t>
  </si>
  <si>
    <t>572675.6844695405</t>
  </si>
  <si>
    <t>-0.00044075</t>
  </si>
  <si>
    <t>-0.2861308509677382</t>
  </si>
  <si>
    <t>596192.527865793</t>
  </si>
  <si>
    <t>-0.00044050000000000003</t>
  </si>
  <si>
    <t>-0.28713683803616125</t>
  </si>
  <si>
    <t>578077.5468307075</t>
  </si>
  <si>
    <t>-0.00044025</t>
  </si>
  <si>
    <t>-0.28814302247006357</t>
  </si>
  <si>
    <t>580103.2452161452</t>
  </si>
  <si>
    <t>-0.00044</t>
  </si>
  <si>
    <t>-0.2891492069039659</t>
  </si>
  <si>
    <t>582128.9436015827</t>
  </si>
  <si>
    <t>-0.00043975000000000004</t>
  </si>
  <si>
    <t>-0.30076037887597024</t>
  </si>
  <si>
    <t>-0.2901549966069095</t>
  </si>
  <si>
    <t>547184.4187142295</t>
  </si>
  <si>
    <t>-0.0004395</t>
  </si>
  <si>
    <t>-0.29049058878368966</t>
  </si>
  <si>
    <t>565718.6489177428</t>
  </si>
  <si>
    <t>-0.00043925</t>
  </si>
  <si>
    <t>-0.2921681549366317</t>
  </si>
  <si>
    <t>630827.4364124679</t>
  </si>
  <si>
    <t>-0.00043900000000000005</t>
  </si>
  <si>
    <t>-0.30243735293247415</t>
  </si>
  <si>
    <t>-0.29283874719375386</t>
  </si>
  <si>
    <t>610169.3416002218</t>
  </si>
  <si>
    <t>-0.00043875</t>
  </si>
  <si>
    <t>-0.29384473426217683</t>
  </si>
  <si>
    <t>591582.2027336248</t>
  </si>
  <si>
    <t>-0.00043850000000000003</t>
  </si>
  <si>
    <t>-0.29485052396512046</t>
  </si>
  <si>
    <t>556039.4080754509</t>
  </si>
  <si>
    <t>-0.00043825</t>
  </si>
  <si>
    <t>-0.2965276953871037</t>
  </si>
  <si>
    <t>577475.6693615236</t>
  </si>
  <si>
    <t>-0.000438</t>
  </si>
  <si>
    <t>-0.2978692746323069</t>
  </si>
  <si>
    <t>580088.3405712529</t>
  </si>
  <si>
    <t>-0.00043775000000000004</t>
  </si>
  <si>
    <t>-0.2982040773471696</t>
  </si>
  <si>
    <t>528891.6162637065</t>
  </si>
  <si>
    <t>-0.0004375</t>
  </si>
  <si>
    <t>-0.29921085387751</t>
  </si>
  <si>
    <t>582701.0117809819</t>
  </si>
  <si>
    <t>-0.00043725000000000003</t>
  </si>
  <si>
    <t>-0.3008876305685345</t>
  </si>
  <si>
    <t>567424.3943970213</t>
  </si>
  <si>
    <t>-0.000437</t>
  </si>
  <si>
    <t>-0.3121638024601968</t>
  </si>
  <si>
    <t>-0.3022296045446964</t>
  </si>
  <si>
    <t>608463.0226122716</t>
  </si>
  <si>
    <t>-0.00043675</t>
  </si>
  <si>
    <t>-0.3124991972714976</t>
  </si>
  <si>
    <t>-0.3025649993559972</t>
  </si>
  <si>
    <t>609138.2554074175</t>
  </si>
  <si>
    <t>-0.00043650000000000004</t>
  </si>
  <si>
    <t>-0.3042419734125011</t>
  </si>
  <si>
    <t>612514.4193831469</t>
  </si>
  <si>
    <t>-0.00043625</t>
  </si>
  <si>
    <t>-0.30424157868154234</t>
  </si>
  <si>
    <t>573749.3867978937</t>
  </si>
  <si>
    <t>-0.000436</t>
  </si>
  <si>
    <t>-0.30424118395058364</t>
  </si>
  <si>
    <t>539598.9650613511</t>
  </si>
  <si>
    <t>-0.00043575000000000005</t>
  </si>
  <si>
    <t>-0.30625394754934704</t>
  </si>
  <si>
    <t>577544.3822384172</t>
  </si>
  <si>
    <t>-0.0004355</t>
  </si>
  <si>
    <t>-0.30759552679455016</t>
  </si>
  <si>
    <t>580074.3791987661</t>
  </si>
  <si>
    <t>-0.00043525000000000004</t>
  </si>
  <si>
    <t>-0.3075953294290708</t>
  </si>
  <si>
    <t>562281.4146065407</t>
  </si>
  <si>
    <t>-0.000435</t>
  </si>
  <si>
    <t>-0.308937500770712</t>
  </si>
  <si>
    <t>621967.6785151891</t>
  </si>
  <si>
    <t>-0.00043475</t>
  </si>
  <si>
    <t>-0.31061447482721594</t>
  </si>
  <si>
    <t>625343.8424909184</t>
  </si>
  <si>
    <t>-0.00043450000000000004</t>
  </si>
  <si>
    <t>-0.3106136853652985</t>
  </si>
  <si>
    <t>550901.166569976</t>
  </si>
  <si>
    <t>-0.00043425</t>
  </si>
  <si>
    <t>-0.3122910541527611</t>
  </si>
  <si>
    <t>588929.3685599875</t>
  </si>
  <si>
    <t>-0.00043400000000000003</t>
  </si>
  <si>
    <t>-0.3139676334783063</t>
  </si>
  <si>
    <t>556849.6936797786</t>
  </si>
  <si>
    <t>-0.00043375</t>
  </si>
  <si>
    <t>-0.31463842310090784</t>
  </si>
  <si>
    <t>558039.3991017392</t>
  </si>
  <si>
    <t>-0.0004335</t>
  </si>
  <si>
    <t>-0.3153090153580301</t>
  </si>
  <si>
    <t>543067.005549891</t>
  </si>
  <si>
    <t>-0.00043325000000000004</t>
  </si>
  <si>
    <t>-0.3173219763222728</t>
  </si>
  <si>
    <t>598416.8571612962</t>
  </si>
  <si>
    <t>-0.000433</t>
  </si>
  <si>
    <t>-0.31832816075617515</t>
  </si>
  <si>
    <t>600314.3548815579</t>
  </si>
  <si>
    <t>-0.00043275000000000003</t>
  </si>
  <si>
    <t>-0.31866256874007914</t>
  </si>
  <si>
    <t>518853.15711179434</t>
  </si>
  <si>
    <t>-0.0004325</t>
  </si>
  <si>
    <t>-0.320004542716241</t>
  </si>
  <si>
    <t>551154.2655319938</t>
  </si>
  <si>
    <t>-0.00043225</t>
  </si>
  <si>
    <t>-0.3216815167727449</t>
  </si>
  <si>
    <t>554042.572668459</t>
  </si>
  <si>
    <t>-0.00043200000000000004</t>
  </si>
  <si>
    <t>-0.32235191166438776</t>
  </si>
  <si>
    <t>524860.2235567615</t>
  </si>
  <si>
    <t>-0.00043175</t>
  </si>
  <si>
    <t>-0.3353060444399507</t>
  </si>
  <si>
    <t>-0.3240294778173297</t>
  </si>
  <si>
    <t>574695.2750091865</t>
  </si>
  <si>
    <t>-0.0004315</t>
  </si>
  <si>
    <t>-0.3250356622512321</t>
  </si>
  <si>
    <t>576479.8331421273</t>
  </si>
  <si>
    <t>-0.00043125000000000005</t>
  </si>
  <si>
    <t>-0.32537125442801224</t>
  </si>
  <si>
    <t>594775.6409424752</t>
  </si>
  <si>
    <t>-0.000431</t>
  </si>
  <si>
    <t>-0.3263776362273939</t>
  </si>
  <si>
    <t>615494.3366436517</t>
  </si>
  <si>
    <t>-0.00043075000000000003</t>
  </si>
  <si>
    <t>-0.32704822848451615</t>
  </si>
  <si>
    <t>597841.133993035</t>
  </si>
  <si>
    <t>-0.0004305</t>
  </si>
  <si>
    <t>-0.32738303119937884</t>
  </si>
  <si>
    <t>548024.530896301</t>
  </si>
  <si>
    <t>-0.00043025</t>
  </si>
  <si>
    <t>-0.32838921563328116</t>
  </si>
  <si>
    <t>549708.8385721276</t>
  </si>
  <si>
    <t>-0.00043000000000000004</t>
  </si>
  <si>
    <t>-0.33040158450108587</t>
  </si>
  <si>
    <t>553077.4539237809</t>
  </si>
  <si>
    <t>-0.00042975</t>
  </si>
  <si>
    <t>-0.33174336111176833</t>
  </si>
  <si>
    <t>571372.4154872504</t>
  </si>
  <si>
    <t>-0.00042950000000000003</t>
  </si>
  <si>
    <t>-0.33342033516827224</t>
  </si>
  <si>
    <t>574260.7226237158</t>
  </si>
  <si>
    <t>-0.00042925</t>
  </si>
  <si>
    <t>-0.33442671696765397</t>
  </si>
  <si>
    <t>593135.7090495746</t>
  </si>
  <si>
    <t>-0.000429</t>
  </si>
  <si>
    <t>-0.3467094680241773</t>
  </si>
  <si>
    <t>-0.33509730922477615</t>
  </si>
  <si>
    <t>577149.029760181</t>
  </si>
  <si>
    <t>-0.00042875000000000004</t>
  </si>
  <si>
    <t>-0.33677428328128006</t>
  </si>
  <si>
    <t>580037.3368966463</t>
  </si>
  <si>
    <t>-0.0004285</t>
  </si>
  <si>
    <t>-0.3381158625264832</t>
  </si>
  <si>
    <t>582347.9826058184</t>
  </si>
  <si>
    <t>-0.00042825000000000003</t>
  </si>
  <si>
    <t>-0.3391216522294268</t>
  </si>
  <si>
    <t>552165.071033885</t>
  </si>
  <si>
    <t>-0.000428</t>
  </si>
  <si>
    <t>-0.35241117981629055</t>
  </si>
  <si>
    <t>-0.3407990210168894</t>
  </si>
  <si>
    <t>586969.2740241628</t>
  </si>
  <si>
    <t>-0.00042775</t>
  </si>
  <si>
    <t>-0.35308196943889214</t>
  </si>
  <si>
    <t>-0.34180540281627114</t>
  </si>
  <si>
    <t>606222.4686911403</t>
  </si>
  <si>
    <t>-0.00042750000000000004</t>
  </si>
  <si>
    <t>-0.34214079762757194</t>
  </si>
  <si>
    <t>606817.3214021205</t>
  </si>
  <si>
    <t>-0.00042725</t>
  </si>
  <si>
    <t>-0.3444891534031155</t>
  </si>
  <si>
    <t>670878.6651093385</t>
  </si>
  <si>
    <t>-0.000427</t>
  </si>
  <si>
    <t>-0.3444887586721568</t>
  </si>
  <si>
    <t>629722.2617188576</t>
  </si>
  <si>
    <t>-0.00042675000000000005</t>
  </si>
  <si>
    <t>-0.34515974566023766</t>
  </si>
  <si>
    <t>650914.2940885373</t>
  </si>
  <si>
    <t>-0.0004265</t>
  </si>
  <si>
    <t>-0.3468371144477003</t>
  </si>
  <si>
    <t>698268.9843666722</t>
  </si>
  <si>
    <t>-0.00042625000000000003</t>
  </si>
  <si>
    <t>-0.3475073119738638</t>
  </si>
  <si>
    <t>635240.1492098653</t>
  </si>
  <si>
    <t>-0.000426</t>
  </si>
  <si>
    <t>-0.3488484964881082</t>
  </si>
  <si>
    <t>600833.1482791961</t>
  </si>
  <si>
    <t>-0.00042575</t>
  </si>
  <si>
    <t>-0.3495194834761891</t>
  </si>
  <si>
    <t>619904.0810436863</t>
  </si>
  <si>
    <t>-0.00042550000000000004</t>
  </si>
  <si>
    <t>-0.351196457532693</t>
  </si>
  <si>
    <t>622878.3445985876</t>
  </si>
  <si>
    <t>-0.00042525</t>
  </si>
  <si>
    <t>-0.3518672471552946</t>
  </si>
  <si>
    <t>624068.0500205482</t>
  </si>
  <si>
    <t>-0.00042500000000000003</t>
  </si>
  <si>
    <t>-0.35287343158919693</t>
  </si>
  <si>
    <t>625852.6081534888</t>
  </si>
  <si>
    <t>-0.00042475</t>
  </si>
  <si>
    <t>-0.36616236707962263</t>
  </si>
  <si>
    <t>-0.3552213926337818</t>
  </si>
  <si>
    <t>649341.4172424405</t>
  </si>
  <si>
    <t>-0.0004245</t>
  </si>
  <si>
    <t>-0.35555619534864447</t>
  </si>
  <si>
    <t>595185.1458194457</t>
  </si>
  <si>
    <t>-0.00042425000000000004</t>
  </si>
  <si>
    <t>-0.000424</t>
  </si>
  <si>
    <t>-0.3572335641361071</t>
  </si>
  <si>
    <t>633585.6933962322</t>
  </si>
  <si>
    <t>-0.00042375000000000003</t>
  </si>
  <si>
    <t>-0.3582393538390507</t>
  </si>
  <si>
    <t>599676.6329549834</t>
  </si>
  <si>
    <t>-0.0004235</t>
  </si>
  <si>
    <t>-0.35890974873069353</t>
  </si>
  <si>
    <t>568843.154120584</t>
  </si>
  <si>
    <t>-0.00042325</t>
  </si>
  <si>
    <t>-0.35991672262651336</t>
  </si>
  <si>
    <t>638344.5150840743</t>
  </si>
  <si>
    <t>-0.00042300000000000004</t>
  </si>
  <si>
    <t>-0.36025192007233475</t>
  </si>
  <si>
    <t>620473.6368071599</t>
  </si>
  <si>
    <t>-0.00042275</t>
  </si>
  <si>
    <t>-0.3735410529282398</t>
  </si>
  <si>
    <t>-0.3615933019520585</t>
  </si>
  <si>
    <t>605290.9918744054</t>
  </si>
  <si>
    <t>-0.0004225</t>
  </si>
  <si>
    <t>-0.3745472373621421</t>
  </si>
  <si>
    <t>-0.36259948638596085</t>
  </si>
  <si>
    <t>606975.2995502319</t>
  </si>
  <si>
    <t>-0.00042225000000000005</t>
  </si>
  <si>
    <t>-0.3639414603621227</t>
  </si>
  <si>
    <t>645482.7476158375</t>
  </si>
  <si>
    <t>-0.000422</t>
  </si>
  <si>
    <t>-0.3639404735347259</t>
  </si>
  <si>
    <t>561873.790227404</t>
  </si>
  <si>
    <t>-0.00042175000000000003</t>
  </si>
  <si>
    <t>-0.3652822501454084</t>
  </si>
  <si>
    <t>578943.0575564873</t>
  </si>
  <si>
    <t>-0.0004215</t>
  </si>
  <si>
    <t>-0.37823658028645074</t>
  </si>
  <si>
    <t>-0.36628882931026946</t>
  </si>
  <si>
    <t>613151.0943615962</t>
  </si>
  <si>
    <t>-0.00042125</t>
  </si>
  <si>
    <t>-0.3676304085554726</t>
  </si>
  <si>
    <t>615396.8379293649</t>
  </si>
  <si>
    <t>-0.00042100000000000004</t>
  </si>
  <si>
    <t>-0.38125513358815777</t>
  </si>
  <si>
    <t>-0.3686361982584162</t>
  </si>
  <si>
    <t>584258.7962069626</t>
  </si>
  <si>
    <t>-0.00042075</t>
  </si>
  <si>
    <t>-0.00042050000000000003</t>
  </si>
  <si>
    <t>-0.37031336968039946</t>
  </si>
  <si>
    <t>602952.0873413347</t>
  </si>
  <si>
    <t>-0.00042025</t>
  </si>
  <si>
    <t>-0.37098356720656295</t>
  </si>
  <si>
    <t>558284.7649937702</t>
  </si>
  <si>
    <t>-0.00042</t>
  </si>
  <si>
    <t>-0.3726609359940256</t>
  </si>
  <si>
    <t>590637.682587533</t>
  </si>
  <si>
    <t>-0.00041975000000000004</t>
  </si>
  <si>
    <t>-0.3750088970386104</t>
  </si>
  <si>
    <t>610597.4446349293</t>
  </si>
  <si>
    <t>-0.0004195</t>
  </si>
  <si>
    <t>-0.3763504762838135</t>
  </si>
  <si>
    <t>612781.8324330992</t>
  </si>
  <si>
    <t>-0.00041925</t>
  </si>
  <si>
    <t>-0.37668606846059366</t>
  </si>
  <si>
    <t>630555.6070118042</t>
  </si>
  <si>
    <t>-0.00041900000000000005</t>
  </si>
  <si>
    <t>-0.3773566607177159</t>
  </si>
  <si>
    <t>614420.1232817266</t>
  </si>
  <si>
    <t>-0.00041875</t>
  </si>
  <si>
    <t>-0.37802745034031743</t>
  </si>
  <si>
    <t>615512.3171808115</t>
  </si>
  <si>
    <t>-0.00041850000000000004</t>
  </si>
  <si>
    <t>-0.391652372738482</t>
  </si>
  <si>
    <t>-0.37970462176230074</t>
  </si>
  <si>
    <t>635608.5300392843</t>
  </si>
  <si>
    <t>-0.00041825</t>
  </si>
  <si>
    <t>-0.3790336347742198</t>
  </si>
  <si>
    <t>617150.608029439</t>
  </si>
  <si>
    <t>-0.000418</t>
  </si>
  <si>
    <t>-0.38071080619620307</t>
  </si>
  <si>
    <t>637292.8377151107</t>
  </si>
  <si>
    <t>-0.00041775000000000004</t>
  </si>
  <si>
    <t>-0.3823879776181863</t>
  </si>
  <si>
    <t>658599.2910085011</t>
  </si>
  <si>
    <t>-0.0004175</t>
  </si>
  <si>
    <t>-0.3833939646866093</t>
  </si>
  <si>
    <t>641784.3248506483</t>
  </si>
  <si>
    <t>-0.00041725000000000003</t>
  </si>
  <si>
    <t>-0.3844001491205117</t>
  </si>
  <si>
    <t>643468.632526475</t>
  </si>
  <si>
    <t>-0.000417</t>
  </si>
  <si>
    <t>-0.3980248741531969</t>
  </si>
  <si>
    <t>-0.3854059388234553</t>
  </si>
  <si>
    <t>610837.4894593394</t>
  </si>
  <si>
    <t>-0.00041675</t>
  </si>
  <si>
    <t>-0.38607672844605684</t>
  </si>
  <si>
    <t>611900.6371894345</t>
  </si>
  <si>
    <t>-0.00041650000000000004</t>
  </si>
  <si>
    <t>-0.4003726378323023</t>
  </si>
  <si>
    <t>-0.38775370250256075</t>
  </si>
  <si>
    <t>614558.5065146721</t>
  </si>
  <si>
    <t>-0.00041625</t>
  </si>
  <si>
    <t>-0.389430873924544</t>
  </si>
  <si>
    <t>634079.6134652555</t>
  </si>
  <si>
    <t>-0.00041600000000000003</t>
  </si>
  <si>
    <t>-0.00041575</t>
  </si>
  <si>
    <t>-0.0004155</t>
  </si>
  <si>
    <t>-0.3914436375233074</t>
  </si>
  <si>
    <t>674196.1495454134</t>
  </si>
  <si>
    <t>-0.00041525000000000004</t>
  </si>
  <si>
    <t>-0.3927852167685105</t>
  </si>
  <si>
    <t>676506.7952545857</t>
  </si>
  <si>
    <t>-0.000415</t>
  </si>
  <si>
    <t>-0.40573895481311484</t>
  </si>
  <si>
    <t>-0.39278442730659313</t>
  </si>
  <si>
    <t>606404.8682730467</t>
  </si>
  <si>
    <t>-0.00041475</t>
  </si>
  <si>
    <t>-0.39379100647145415</t>
  </si>
  <si>
    <t>641178.8738093076</t>
  </si>
  <si>
    <t>-0.00041450000000000005</t>
  </si>
  <si>
    <t>-0.3947967961743978</t>
  </si>
  <si>
    <t>609511.6876715798</t>
  </si>
  <si>
    <t>-0.00041425</t>
  </si>
  <si>
    <t>-0.3954677831624787</t>
  </si>
  <si>
    <t>626784.7054107655</t>
  </si>
  <si>
    <t>-0.00041400000000000003</t>
  </si>
  <si>
    <t>-0.3961385727850803</t>
  </si>
  <si>
    <t>627847.8531408606</t>
  </si>
  <si>
    <t>-0.00041375</t>
  </si>
  <si>
    <t>-0.3978159415725429</t>
  </si>
  <si>
    <t>665926.0682041629</t>
  </si>
  <si>
    <t>-0.0004135</t>
  </si>
  <si>
    <t>-0.4001637052516484</t>
  </si>
  <si>
    <t>669856.1194477583</t>
  </si>
  <si>
    <t>-0.00041325000000000004</t>
  </si>
  <si>
    <t>-0.413117640661732</t>
  </si>
  <si>
    <t>-0.40116988968555073</t>
  </si>
  <si>
    <t>671540.4271235849</t>
  </si>
  <si>
    <t>-0.000413</t>
  </si>
  <si>
    <t>-0.40217607411945305</t>
  </si>
  <si>
    <t>673224.7347994115</t>
  </si>
  <si>
    <t>-0.00041275000000000003</t>
  </si>
  <si>
    <t>-0.4031824559188348</t>
  </si>
  <si>
    <t>694414.2995006703</t>
  </si>
  <si>
    <t>-0.0004125</t>
  </si>
  <si>
    <t>-0.41580079915213825</t>
  </si>
  <si>
    <t>-0.4031818638223967</t>
  </si>
  <si>
    <t>639010.9043068588</t>
  </si>
  <si>
    <t>-0.00041225</t>
  </si>
  <si>
    <t>-0.4168069835860406</t>
  </si>
  <si>
    <t>-0.40418804825629906</t>
  </si>
  <si>
    <t>640605.6259020014</t>
  </si>
  <si>
    <t>-0.00041200000000000004</t>
  </si>
  <si>
    <t>-0.4058652196782823</t>
  </si>
  <si>
    <t>660838.3639928366</t>
  </si>
  <si>
    <t>-0.00041175</t>
  </si>
  <si>
    <t>-0.40619982502766566</t>
  </si>
  <si>
    <t>596225.4731331462</t>
  </si>
  <si>
    <t>-0.00041150000000000003</t>
  </si>
  <si>
    <t>-0.41949014207644686</t>
  </si>
  <si>
    <t>-0.40720679892348544</t>
  </si>
  <si>
    <t>663022.7517910064</t>
  </si>
  <si>
    <t>-0.00041125</t>
  </si>
  <si>
    <t>-0.000411</t>
  </si>
  <si>
    <t>-0.00041075000000000004</t>
  </si>
  <si>
    <t>-0.40955397050615283</t>
  </si>
  <si>
    <t>616328.4910379397</t>
  </si>
  <si>
    <t>-0.0004105</t>
  </si>
  <si>
    <t>-0.41123133929361544</t>
  </si>
  <si>
    <t>651768.6770679996</t>
  </si>
  <si>
    <t>-0.00041025</t>
  </si>
  <si>
    <t>-0.4119023262816964</t>
  </si>
  <si>
    <t>670668.1090846009</t>
  </si>
  <si>
    <t>-0.00041000000000000005</t>
  </si>
  <si>
    <t>-0.4261980383024625</t>
  </si>
  <si>
    <t>-0.4132435107959408</t>
  </si>
  <si>
    <t>637990.8654914676</t>
  </si>
  <si>
    <t>-0.00040975</t>
  </si>
  <si>
    <t>-0.42686882792506403</t>
  </si>
  <si>
    <t>-0.41424989259532247</t>
  </si>
  <si>
    <t>656552.8418534275</t>
  </si>
  <si>
    <t>-0.00040950000000000003</t>
  </si>
  <si>
    <t>-0.4155914718405256</t>
  </si>
  <si>
    <t>658679.1373136176</t>
  </si>
  <si>
    <t>-0.00040925</t>
  </si>
  <si>
    <t>-0.4172686432625089</t>
  </si>
  <si>
    <t>679405.6602772806</t>
  </si>
  <si>
    <t>-0.000409</t>
  </si>
  <si>
    <t>-0.41793903815415173</t>
  </si>
  <si>
    <t>645240.1107547118</t>
  </si>
  <si>
    <t>-0.00040875000000000004</t>
  </si>
  <si>
    <t>-0.4186096304112739</t>
  </si>
  <si>
    <t>629956.1484570055</t>
  </si>
  <si>
    <t>-0.0004085</t>
  </si>
  <si>
    <t>-0.419616209576135</t>
  </si>
  <si>
    <t>665058.0236941879</t>
  </si>
  <si>
    <t>-0.00040825000000000003</t>
  </si>
  <si>
    <t>-0.4332413293397789</t>
  </si>
  <si>
    <t>-0.4206223940100373</t>
  </si>
  <si>
    <t>666652.7452893306</t>
  </si>
  <si>
    <t>-0.000408</t>
  </si>
  <si>
    <t>-0.42095699935942066</t>
  </si>
  <si>
    <t>603033.9261260474</t>
  </si>
  <si>
    <t>-0.00040775</t>
  </si>
  <si>
    <t>-0.4222987759701031</t>
  </si>
  <si>
    <t>619855.7261544229</t>
  </si>
  <si>
    <t>-0.00040750000000000004</t>
  </si>
  <si>
    <t>-0.42296976295818406</t>
  </si>
  <si>
    <t>636517.6131402594</t>
  </si>
  <si>
    <t>-0.00040725</t>
  </si>
  <si>
    <t>-0.42330476303852616</t>
  </si>
  <si>
    <t>606397.1702369223</t>
  </si>
  <si>
    <t>-0.000407</t>
  </si>
  <si>
    <t>-0.4256531188140697</t>
  </si>
  <si>
    <t>657149.5851157558</t>
  </si>
  <si>
    <t>-0.00040675000000000005</t>
  </si>
  <si>
    <t>-0.4259883162598911</t>
  </si>
  <si>
    <t>641060.1656132813</t>
  </si>
  <si>
    <t>-0.0004065</t>
  </si>
  <si>
    <t>-0.4402846203770953</t>
  </si>
  <si>
    <t>-0.42766568504735375</t>
  </si>
  <si>
    <t>677815.7964553289</t>
  </si>
  <si>
    <t>-0.00040625000000000004</t>
  </si>
  <si>
    <t>-0.42766509295091565</t>
  </si>
  <si>
    <t>627732.4771615153</t>
  </si>
  <si>
    <t>-0.000406</t>
  </si>
  <si>
    <t>-0.4419615944335992</t>
  </si>
  <si>
    <t>-0.4286714747502974</t>
  </si>
  <si>
    <t>645097.9900337455</t>
  </si>
  <si>
    <t>-0.00040575</t>
  </si>
  <si>
    <t>-0.42900667219611877</t>
  </si>
  <si>
    <t>629701.6649132883</t>
  </si>
  <si>
    <t>-0.00040550000000000004</t>
  </si>
  <si>
    <t>-0.430683843618102</t>
  </si>
  <si>
    <t>648126.3583490934</t>
  </si>
  <si>
    <t>-0.00040525</t>
  </si>
  <si>
    <t>-0.43101904106392347</t>
  </si>
  <si>
    <t>632655.4465409479</t>
  </si>
  <si>
    <t>-0.00040500000000000003</t>
  </si>
  <si>
    <t>-0.4323606203091266</t>
  </si>
  <si>
    <t>634624.634292721</t>
  </si>
  <si>
    <t>-0.00040475</t>
  </si>
  <si>
    <t>-0.4323600282126885</t>
  </si>
  <si>
    <t>590958.990264002</t>
  </si>
  <si>
    <t>-0.0004045</t>
  </si>
  <si>
    <t>-0.4347081866227527</t>
  </si>
  <si>
    <t>622732.9273468856</t>
  </si>
  <si>
    <t>-0.00040425000000000004</t>
  </si>
  <si>
    <t>-0.43537897624535427</t>
  </si>
  <si>
    <t>623693.854235707</t>
  </si>
  <si>
    <t>-0.000404</t>
  </si>
  <si>
    <t>-0.43672035812507803</t>
  </si>
  <si>
    <t>610930.3048704427</t>
  </si>
  <si>
    <t>-0.00040375000000000003</t>
  </si>
  <si>
    <t>-0.4373909503822002</t>
  </si>
  <si>
    <t>597835.3629427662</t>
  </si>
  <si>
    <t>-0.0004035</t>
  </si>
  <si>
    <t>-0.43839772691254064</t>
  </si>
  <si>
    <t>643485.9791756998</t>
  </si>
  <si>
    <t>-0.00040325</t>
  </si>
  <si>
    <t>-0.4390681218041835</t>
  </si>
  <si>
    <t>614214.603286018</t>
  </si>
  <si>
    <t>-0.00040300000000000004</t>
  </si>
  <si>
    <t>-0.45370041282912654</t>
  </si>
  <si>
    <t>-0.43940351661548427</t>
  </si>
  <si>
    <t>614683.7887739574</t>
  </si>
  <si>
    <t>-0.00040275</t>
  </si>
  <si>
    <t>-0.4414164775797271</t>
  </si>
  <si>
    <t>664277.6560309492</t>
  </si>
  <si>
    <t>-0.0004025</t>
  </si>
  <si>
    <t>-0.4427580568249302</t>
  </si>
  <si>
    <t>666296.5682411812</t>
  </si>
  <si>
    <t>-0.00040225000000000005</t>
  </si>
  <si>
    <t>-0.45705436094213436</t>
  </si>
  <si>
    <t>-0.44409983343561266</t>
  </si>
  <si>
    <t>685628.7629356434</t>
  </si>
  <si>
    <t>-0.000402</t>
  </si>
  <si>
    <t>-0.44477062305821424</t>
  </si>
  <si>
    <t>686664.3694018214</t>
  </si>
  <si>
    <t>-0.00040175000000000003</t>
  </si>
  <si>
    <t>-0.4587313349986383</t>
  </si>
  <si>
    <t>-0.44577680749211657</t>
  </si>
  <si>
    <t>688217.779101088</t>
  </si>
  <si>
    <t>-0.0004015</t>
  </si>
  <si>
    <t>-0.44711818937184034</t>
  </si>
  <si>
    <t>672858.0329244351</t>
  </si>
  <si>
    <t>-0.00040125</t>
  </si>
  <si>
    <t>-0.4477887816289625</t>
  </si>
  <si>
    <t>657270.2934381113</t>
  </si>
  <si>
    <t>-0.00040100000000000004</t>
  </si>
  <si>
    <t>-0.4487953607938236</t>
  </si>
  <si>
    <t>692878.0081988877</t>
  </si>
  <si>
    <t>-0.00040075</t>
  </si>
  <si>
    <t>-0.4634268623568492</t>
  </si>
  <si>
    <t>-0.4498011504967672</t>
  </si>
  <si>
    <t>660224.0750657709</t>
  </si>
  <si>
    <t>-0.00040050000000000003</t>
  </si>
  <si>
    <t>-0.45013634794258867</t>
  </si>
  <si>
    <t>644834.2457897773</t>
  </si>
  <si>
    <t>-0.00040025</t>
  </si>
  <si>
    <t>-0.45214911154135207</t>
  </si>
  <si>
    <t>680428.953712805</t>
  </si>
  <si>
    <t>-0.0004</t>
  </si>
  <si>
    <t>-0.45315549334073374</t>
  </si>
  <si>
    <t>699609.450229043</t>
  </si>
  <si>
    <t>-0.00039975000000000004</t>
  </si>
  <si>
    <t>-0.4531549012442957</t>
  </si>
  <si>
    <t>649158.4167894735</t>
  </si>
  <si>
    <t>-0.0003995</t>
  </si>
  <si>
    <t>-0.46778699490375936</t>
  </si>
  <si>
    <t>-0.4551680595740178</t>
  </si>
  <si>
    <t>721404.8533892266</t>
  </si>
  <si>
    <t>-0.00039925000000000003</t>
  </si>
  <si>
    <t>-0.45583865183114003</t>
  </si>
  <si>
    <t>703751.876093754</t>
  </si>
  <si>
    <t>-0.000399</t>
  </si>
  <si>
    <t>-0.00039875</t>
  </si>
  <si>
    <t>-0.46979936377156406</t>
  </si>
  <si>
    <t>-0.45583805973470193</t>
  </si>
  <si>
    <t>653002.1243447588</t>
  </si>
  <si>
    <t>-0.00039850000000000004</t>
  </si>
  <si>
    <t>-0.4708055482054664</t>
  </si>
  <si>
    <t>-0.4571798363453844</t>
  </si>
  <si>
    <t>671054.6077005228</t>
  </si>
  <si>
    <t>-0.00039825</t>
  </si>
  <si>
    <t>-0.45885700776736765</t>
  </si>
  <si>
    <t>690523.5147639649</t>
  </si>
  <si>
    <t>-0.000398</t>
  </si>
  <si>
    <t>-0.4595279947554486</t>
  </si>
  <si>
    <t>709447.7116577316</t>
  </si>
  <si>
    <t>-0.00039775000000000005</t>
  </si>
  <si>
    <t>-0.461540758354212</t>
  </si>
  <si>
    <t>751490.4576168866</t>
  </si>
  <si>
    <t>-0.0003975</t>
  </si>
  <si>
    <t>-0.4755010755636773</t>
  </si>
  <si>
    <t>-0.46187536370359533</t>
  </si>
  <si>
    <t>677946.7648317284</t>
  </si>
  <si>
    <t>-0.00039725000000000003</t>
  </si>
  <si>
    <t>-0.4758364703749781</t>
  </si>
  <si>
    <t>-0.461875166338116</t>
  </si>
  <si>
    <t>661650.4663441513</t>
  </si>
  <si>
    <t>-0.000397</t>
  </si>
  <si>
    <t>-0.4638879299368794</t>
  </si>
  <si>
    <t>698094.4355523349</t>
  </si>
  <si>
    <t>-0.00039675</t>
  </si>
  <si>
    <t>-0.477513444431482</t>
  </si>
  <si>
    <t>-0.46388773257140004</t>
  </si>
  <si>
    <t>680900.546459388</t>
  </si>
  <si>
    <t>-0.00039650000000000004</t>
  </si>
  <si>
    <t>-0.47885502367668514</t>
  </si>
  <si>
    <t>-0.464893719639823</t>
  </si>
  <si>
    <t>665974.6373438475</t>
  </si>
  <si>
    <t>-0.00039625</t>
  </si>
  <si>
    <t>-0.46590010143920474</t>
  </si>
  <si>
    <t>683854.3280870477</t>
  </si>
  <si>
    <t>-0.00039600000000000003</t>
  </si>
  <si>
    <t>-0.4665704963308476</t>
  </si>
  <si>
    <t>652687.8132970426</t>
  </si>
  <si>
    <t>-0.00039575</t>
  </si>
  <si>
    <t>-0.4685834572950903</t>
  </si>
  <si>
    <t>705160.6282881467</t>
  </si>
  <si>
    <t>-0.0003955</t>
  </si>
  <si>
    <t>-0.46891865474091177</t>
  </si>
  <si>
    <t>688285.0005285371</t>
  </si>
  <si>
    <t>-0.00039525000000000004</t>
  </si>
  <si>
    <t>-0.470595826162895</t>
  </si>
  <si>
    <t>708188.9966034947</t>
  </si>
  <si>
    <t>-0.000395</t>
  </si>
  <si>
    <t>-0.4712666157854966</t>
  </si>
  <si>
    <t>709198.4527086108</t>
  </si>
  <si>
    <t>-0.00039475</t>
  </si>
  <si>
    <t>-0.4716014185003593</t>
  </si>
  <si>
    <t>659725.5956161325</t>
  </si>
  <si>
    <t>-0.00039450000000000005</t>
  </si>
  <si>
    <t>-0.47227240548844024</t>
  </si>
  <si>
    <t>676544.8331208826</t>
  </si>
  <si>
    <t>-0.00039425</t>
  </si>
  <si>
    <t>-0.47260720820330293</t>
  </si>
  <si>
    <t>631486.7241413171</t>
  </si>
  <si>
    <t>-0.00039400000000000004</t>
  </si>
  <si>
    <t>-0.47361339263720525</t>
  </si>
  <si>
    <t>632831.1643043492</t>
  </si>
  <si>
    <t>-0.00039375</t>
  </si>
  <si>
    <t>-0.47428418225980684</t>
  </si>
  <si>
    <t>633727.4577463706</t>
  </si>
  <si>
    <t>-0.0003935</t>
  </si>
  <si>
    <t>-0.47596155104726945</t>
  </si>
  <si>
    <t>665825.0069593436</t>
  </si>
  <si>
    <t>-0.00039325000000000004</t>
  </si>
  <si>
    <t>-0.4769677354811718</t>
  </si>
  <si>
    <t>667232.5634231616</t>
  </si>
  <si>
    <t>-0.000393</t>
  </si>
  <si>
    <t>-0.47797391991507415</t>
  </si>
  <si>
    <t>668640.1198869796</t>
  </si>
  <si>
    <t>-0.00039275000000000003</t>
  </si>
  <si>
    <t>-0.49394779018522034</t>
  </si>
  <si>
    <t>-0.4799864861483582</t>
  </si>
  <si>
    <t>687595.4923423284</t>
  </si>
  <si>
    <t>-0.0003925</t>
  </si>
  <si>
    <t>-0.4942831849965211</t>
  </si>
  <si>
    <t>-0.48032188095965894</t>
  </si>
  <si>
    <t>688075.9557867391</t>
  </si>
  <si>
    <t>-0.00039225</t>
  </si>
  <si>
    <t>-0.49495397461912266</t>
  </si>
  <si>
    <t>-0.48099267058226053</t>
  </si>
  <si>
    <t>689036.8826755604</t>
  </si>
  <si>
    <t>-0.00039200000000000004</t>
  </si>
  <si>
    <t>-0.48199846028520416</t>
  </si>
  <si>
    <t>658805.8673611416</t>
  </si>
  <si>
    <t>-0.00039175</t>
  </si>
  <si>
    <t>-0.4833402368958866</t>
  </si>
  <si>
    <t>676147.0876940088</t>
  </si>
  <si>
    <t>-0.00039150000000000003</t>
  </si>
  <si>
    <t>-0.4836760264381461</t>
  </si>
  <si>
    <t>709946.0657980407</t>
  </si>
  <si>
    <t>-0.00039125</t>
  </si>
  <si>
    <t>-0.48468201350656914</t>
  </si>
  <si>
    <t>694321.9805640782</t>
  </si>
  <si>
    <t>-0.000391</t>
  </si>
  <si>
    <t>-0.4850174083178699</t>
  </si>
  <si>
    <t>694802.4440084888</t>
  </si>
  <si>
    <t>-0.00039075000000000004</t>
  </si>
  <si>
    <t>-0.48602359275177226</t>
  </si>
  <si>
    <t>696243.8343417208</t>
  </si>
  <si>
    <t>-0.0003905</t>
  </si>
  <si>
    <t>-0.4866943823743738</t>
  </si>
  <si>
    <t>697204.7612305422</t>
  </si>
  <si>
    <t>-0.00039025</t>
  </si>
  <si>
    <t>-0.4877003694427968</t>
  </si>
  <si>
    <t>682246.49903722</t>
  </si>
  <si>
    <t>-0.00039000000000000005</t>
  </si>
  <si>
    <t>-0.4890419486879999</t>
  </si>
  <si>
    <t>684123.2409889773</t>
  </si>
  <si>
    <t>-0.00038975</t>
  </si>
  <si>
    <t>-0.48870615914574045</t>
  </si>
  <si>
    <t>652997.7667498302</t>
  </si>
  <si>
    <t>-0.00038950000000000003</t>
  </si>
  <si>
    <t>-0.49038333056772365</t>
  </si>
  <si>
    <t>670266.4884924152</t>
  </si>
  <si>
    <t>-0.00038925</t>
  </si>
  <si>
    <t>-0.5053512137694469</t>
  </si>
  <si>
    <t>-0.4913899097325848</t>
  </si>
  <si>
    <t>703931.2494522919</t>
  </si>
  <si>
    <t>-0.000389</t>
  </si>
  <si>
    <t>-0.49206089672066566</t>
  </si>
  <si>
    <t>722253.4892466224</t>
  </si>
  <si>
    <t>-0.00038875000000000004</t>
  </si>
  <si>
    <t>-0.4930662916926506</t>
  </si>
  <si>
    <t>658823.6741229692</t>
  </si>
  <si>
    <t>-0.0003885</t>
  </si>
  <si>
    <t>-0.49440806830333306</t>
  </si>
  <si>
    <t>675767.5866354265</t>
  </si>
  <si>
    <t>-0.00038825000000000003</t>
  </si>
  <si>
    <t>-0.49574964754853623</t>
  </si>
  <si>
    <t>677601.2860164305</t>
  </si>
  <si>
    <t>-0.000388</t>
  </si>
  <si>
    <t>-0.49574905545209813</t>
  </si>
  <si>
    <t>633979.9958167298</t>
  </si>
  <si>
    <t>-0.00038775</t>
  </si>
  <si>
    <t>-0.4964204371711377</t>
  </si>
  <si>
    <t>678518.1357069322</t>
  </si>
  <si>
    <t>-0.00038750000000000004</t>
  </si>
  <si>
    <t>-0.00038725</t>
  </si>
  <si>
    <t>-0.5117237151841617</t>
  </si>
  <si>
    <t>-0.4977624111472996</t>
  </si>
  <si>
    <t>713060.0548960948</t>
  </si>
  <si>
    <t>-0.00038700000000000003</t>
  </si>
  <si>
    <t>-0.4987683982157226</t>
  </si>
  <si>
    <t>697729.6201392177</t>
  </si>
  <si>
    <t>-0.00038675</t>
  </si>
  <si>
    <t>-0.5144068736745679</t>
  </si>
  <si>
    <t>-0.49977438528414553</t>
  </si>
  <si>
    <t>683102.3841594416</t>
  </si>
  <si>
    <t>-0.0003865</t>
  </si>
  <si>
    <t>-0.5157484529197711</t>
  </si>
  <si>
    <t>-0.5014515567061288</t>
  </si>
  <si>
    <t>701483.1040427323</t>
  </si>
  <si>
    <t>-0.00038625000000000004</t>
  </si>
  <si>
    <t>-0.5021225436942097</t>
  </si>
  <si>
    <t>719306.0796734338</t>
  </si>
  <si>
    <t>-0.000386</t>
  </si>
  <si>
    <t>-0.5031285307626328</t>
  </si>
  <si>
    <t>703829.0314824289</t>
  </si>
  <si>
    <t>-0.00038575</t>
  </si>
  <si>
    <t>-0.5048055048191367</t>
  </si>
  <si>
    <t>706174.9589221255</t>
  </si>
  <si>
    <t>-0.00038550000000000005</t>
  </si>
  <si>
    <t>-0.5048047153572192</t>
  </si>
  <si>
    <t>645560.6678636605</t>
  </si>
  <si>
    <t>-0.00038525</t>
  </si>
  <si>
    <t>-0.5207793750892828</t>
  </si>
  <si>
    <t>-0.5054757023453001</t>
  </si>
  <si>
    <t>660593.9774085268</t>
  </si>
  <si>
    <t>-0.00038500000000000003</t>
  </si>
  <si>
    <t>-0.5074882685785842</t>
  </si>
  <si>
    <t>678093.9831264287</t>
  </si>
  <si>
    <t>-0.00038475</t>
  </si>
  <si>
    <t>-0.5074880712131048</t>
  </si>
  <si>
    <t>663223.893640362</t>
  </si>
  <si>
    <t>-0.0003845</t>
  </si>
  <si>
    <t>-0.5231271387683883</t>
  </si>
  <si>
    <t>-0.5084946503779659</t>
  </si>
  <si>
    <t>695021.4301359662</t>
  </si>
  <si>
    <t>-0.00038425000000000004</t>
  </si>
  <si>
    <t>-0.5088298478237873</t>
  </si>
  <si>
    <t>679886.5700104713</t>
  </si>
  <si>
    <t>-0.000384</t>
  </si>
  <si>
    <t>-0.510171229703511</t>
  </si>
  <si>
    <t>666730.4486161422</t>
  </si>
  <si>
    <t>-0.00038375000000000003</t>
  </si>
  <si>
    <t>-0.5101714270689904</t>
  </si>
  <si>
    <t>681679.1568945141</t>
  </si>
  <si>
    <t>-0.0003835</t>
  </si>
  <si>
    <t>-0.5111776115028928</t>
  </si>
  <si>
    <t>683023.5970575463</t>
  </si>
  <si>
    <t>-0.00038325</t>
  </si>
  <si>
    <t>-0.526481086881396</t>
  </si>
  <si>
    <t>-0.5121841906677538</t>
  </si>
  <si>
    <t>716497.0396567906</t>
  </si>
  <si>
    <t>-0.00038300000000000004</t>
  </si>
  <si>
    <t>-0.5115126115832348</t>
  </si>
  <si>
    <t>654138.9434539794</t>
  </si>
  <si>
    <t>-0.00038275</t>
  </si>
  <si>
    <t>-0.5138609673587784</t>
  </si>
  <si>
    <t>702356.2276599812</t>
  </si>
  <si>
    <t>-0.00038250000000000003</t>
  </si>
  <si>
    <t>-0.5305058246170055</t>
  </si>
  <si>
    <t>-0.5155377440498029</t>
  </si>
  <si>
    <t>688849.5044306851</t>
  </si>
  <si>
    <t>-0.00038225</t>
  </si>
  <si>
    <t>-0.5155371519533648</t>
  </si>
  <si>
    <t>645435.6978663137</t>
  </si>
  <si>
    <t>-0.000382</t>
  </si>
  <si>
    <t>-0.5165435337527465</t>
  </si>
  <si>
    <t>660572.6501467187</t>
  </si>
  <si>
    <t>-0.00038175000000000004</t>
  </si>
  <si>
    <t>-0.5175501129176077</t>
  </si>
  <si>
    <t>691538.3847567493</t>
  </si>
  <si>
    <t>-0.0003815</t>
  </si>
  <si>
    <t>-0.532853588296111</t>
  </si>
  <si>
    <t>-0.5182210999056885</t>
  </si>
  <si>
    <t>708315.7506482435</t>
  </si>
  <si>
    <t>-0.00038125</t>
  </si>
  <si>
    <t>-0.518891297431852</t>
  </si>
  <si>
    <t>663575.0466033305</t>
  </si>
  <si>
    <t>-0.00038100000000000005</t>
  </si>
  <si>
    <t>-0.5195620870544536</t>
  </si>
  <si>
    <t>664432.8741623624</t>
  </si>
  <si>
    <t>-0.00038075</t>
  </si>
  <si>
    <t>-0.5202326793115758</t>
  </si>
  <si>
    <t>651314.3449547226</t>
  </si>
  <si>
    <t>-0.00038050000000000003</t>
  </si>
  <si>
    <t>-0.5212388637454781</t>
  </si>
  <si>
    <t>652574.0550450959</t>
  </si>
  <si>
    <t>-0.00038025</t>
  </si>
  <si>
    <t>-0.5385553000882243</t>
  </si>
  <si>
    <t>-0.5222448508139012</t>
  </si>
  <si>
    <t>640380.7056817859</t>
  </si>
  <si>
    <t>-0.00038</t>
  </si>
  <si>
    <t>-0.5235866274245836</t>
  </si>
  <si>
    <t>655513.3785893004</t>
  </si>
  <si>
    <t>-0.00037975000000000004</t>
  </si>
  <si>
    <t>-0.5249287987662248</t>
  </si>
  <si>
    <t>701397.6126189843</t>
  </si>
  <si>
    <t>-0.0003795</t>
  </si>
  <si>
    <t>-0.5402322741447282</t>
  </si>
  <si>
    <t>-0.5259353779310859</t>
  </si>
  <si>
    <t>735733.6446623029</t>
  </si>
  <si>
    <t>-0.00037925000000000003</t>
  </si>
  <si>
    <t>-0.526270378011428</t>
  </si>
  <si>
    <t>703190.1995030271</t>
  </si>
  <si>
    <t>-0.000379</t>
  </si>
  <si>
    <t>-0.5269411676340295</t>
  </si>
  <si>
    <t>704086.4929450486</t>
  </si>
  <si>
    <t>-0.00037875</t>
  </si>
  <si>
    <t>-0.5282825495137533</t>
  </si>
  <si>
    <t>690399.6947026589</t>
  </si>
  <si>
    <t>-0.00037850000000000004</t>
  </si>
  <si>
    <t>-0.528617944325054</t>
  </si>
  <si>
    <t>690838.0140746314</t>
  </si>
  <si>
    <t>-0.00037825</t>
  </si>
  <si>
    <t>-0.5309664974660769</t>
  </si>
  <si>
    <t>760625.935892753</t>
  </si>
  <si>
    <t>-0.000378</t>
  </si>
  <si>
    <t>-0.5309659053696388</t>
  </si>
  <si>
    <t>709464.2535971768</t>
  </si>
  <si>
    <t>-0.00037775000000000005</t>
  </si>
  <si>
    <t>-0.5319718924380619</t>
  </si>
  <si>
    <t>695221.2077943567</t>
  </si>
  <si>
    <t>-0.0003775</t>
  </si>
  <si>
    <t>-0.5323070898838833</t>
  </si>
  <si>
    <t>680731.5977839686</t>
  </si>
  <si>
    <t>-0.00037725000000000004</t>
  </si>
  <si>
    <t>-0.5486171444272476</t>
  </si>
  <si>
    <t>-0.5333134716832649</t>
  </si>
  <si>
    <t>696974.4852822467</t>
  </si>
  <si>
    <t>-0.000377</t>
  </si>
  <si>
    <t>-0.5339840639403872</t>
  </si>
  <si>
    <t>682876.1666815483</t>
  </si>
  <si>
    <t>-0.00037675</t>
  </si>
  <si>
    <t>-0.5506295132950524</t>
  </si>
  <si>
    <t>-0.5349902483742895</t>
  </si>
  <si>
    <t>684162.9080200961</t>
  </si>
  <si>
    <t>-0.00037650000000000004</t>
  </si>
  <si>
    <t>-0.5359968275391506</t>
  </si>
  <si>
    <t>716186.454412337</t>
  </si>
  <si>
    <t>-0.00037625</t>
  </si>
  <si>
    <t>-0.5363318276194926</t>
  </si>
  <si>
    <t>685878.5631381599</t>
  </si>
  <si>
    <t>-0.00037600000000000003</t>
  </si>
  <si>
    <t>-0.5373382094188743</t>
  </si>
  <si>
    <t>702234.3177459171</t>
  </si>
  <si>
    <t>-0.00037575</t>
  </si>
  <si>
    <t>-0.5386803807605156</t>
  </si>
  <si>
    <t>753562.6932039973</t>
  </si>
  <si>
    <t>-0.0003755</t>
  </si>
  <si>
    <t>-0.5393507756521584</t>
  </si>
  <si>
    <t>720667.921622444</t>
  </si>
  <si>
    <t>-0.00037525000000000004</t>
  </si>
  <si>
    <t>-0.5396859730979798</t>
  </si>
  <si>
    <t>705302.553349725</t>
  </si>
  <si>
    <t>-0.000375</t>
  </si>
  <si>
    <t>-0.5416985393312639</t>
  </si>
  <si>
    <t>723804.9486695188</t>
  </si>
  <si>
    <t>-0.00037475000000000003</t>
  </si>
  <si>
    <t>-0.5423693289538655</t>
  </si>
  <si>
    <t>724701.2421115402</t>
  </si>
  <si>
    <t>-0.0003745</t>
  </si>
  <si>
    <t>-0.543040118576467</t>
  </si>
  <si>
    <t>725597.5355535614</t>
  </si>
  <si>
    <t>-0.00037425</t>
  </si>
  <si>
    <t>-0.5433753160222884</t>
  </si>
  <si>
    <t>710124.0664414227</t>
  </si>
  <si>
    <t>-0.00037400000000000004</t>
  </si>
  <si>
    <t>-0.5443813030907114</t>
  </si>
  <si>
    <t>696172.4938465428</t>
  </si>
  <si>
    <t>-0.00037375</t>
  </si>
  <si>
    <t>-0.5447165005365329</t>
  </si>
  <si>
    <t>681967.2904871403</t>
  </si>
  <si>
    <t>-0.0003735</t>
  </si>
  <si>
    <t>-0.5463940666894748</t>
  </si>
  <si>
    <t>730079.0027636683</t>
  </si>
  <si>
    <t>-0.00037325000000000005</t>
  </si>
  <si>
    <t>-0.5460580797817359</t>
  </si>
  <si>
    <t>683646.9039409712</t>
  </si>
  <si>
    <t>-0.000373</t>
  </si>
  <si>
    <t>-0.5633745161244821</t>
  </si>
  <si>
    <t>-0.547064066850159</t>
  </si>
  <si>
    <t>670814.2217901739</t>
  </si>
  <si>
    <t>-0.00037275000000000003</t>
  </si>
  <si>
    <t>-0.5484060408263208</t>
  </si>
  <si>
    <t>701319.4592007342</t>
  </si>
  <si>
    <t>-0.0003725</t>
  </si>
  <si>
    <t>-0.5487412382721422</t>
  </si>
  <si>
    <t>687006.1308486335</t>
  </si>
  <si>
    <t>-0.00037225</t>
  </si>
  <si>
    <t>-0.5500826201518659</t>
  </si>
  <si>
    <t>674515.5953709236</t>
  </si>
  <si>
    <t>-0.00037200000000000004</t>
  </si>
  <si>
    <t>-0.5507538045054262</t>
  </si>
  <si>
    <t>704321.8556573458</t>
  </si>
  <si>
    <t>-0.00037175</t>
  </si>
  <si>
    <t>-0.5520961732125468</t>
  </si>
  <si>
    <t>772330.1127215702</t>
  </si>
  <si>
    <t>-0.00037150000000000003</t>
  </si>
  <si>
    <t>-0.5524307785619301</t>
  </si>
  <si>
    <t>706466.4245549255</t>
  </si>
  <si>
    <t>-0.00037125</t>
  </si>
  <si>
    <t>-0.552766173373231</t>
  </si>
  <si>
    <t>706895.3383344415</t>
  </si>
  <si>
    <t>-0.000371</t>
  </si>
  <si>
    <t>-0.5690762279165953</t>
  </si>
  <si>
    <t>-0.5537725551726126</t>
  </si>
  <si>
    <t>723711.966972571</t>
  </si>
  <si>
    <t>-0.00037075000000000004</t>
  </si>
  <si>
    <t>-0.5541075552529547</t>
  </si>
  <si>
    <t>693724.5846639579</t>
  </si>
  <si>
    <t>-0.0003705</t>
  </si>
  <si>
    <t>-0.5554495292291165</t>
  </si>
  <si>
    <t>725903.5638324338</t>
  </si>
  <si>
    <t>-0.00037025000000000003</t>
  </si>
  <si>
    <t>-0.5720947812183024</t>
  </si>
  <si>
    <t>-0.5557843319439792</t>
  </si>
  <si>
    <t>681507.0788012289</t>
  </si>
  <si>
    <t>-0.00037</t>
  </si>
  <si>
    <t>-0.5567909111088403</t>
  </si>
  <si>
    <t>712042.3036886329</t>
  </si>
  <si>
    <t>-0.00036975</t>
  </si>
  <si>
    <t>-0.557797292908222</t>
  </si>
  <si>
    <t>728971.7994362414</t>
  </si>
  <si>
    <t>-0.00036950000000000004</t>
  </si>
  <si>
    <t>-0.5577967008117839</t>
  </si>
  <si>
    <t>683974.6611883956</t>
  </si>
  <si>
    <t>-0.00036925</t>
  </si>
  <si>
    <t>-0.5588026878802069</t>
  </si>
  <si>
    <t>671394.0843192725</t>
  </si>
  <si>
    <t>-0.000369</t>
  </si>
  <si>
    <t>-0.5764549137652125</t>
  </si>
  <si>
    <t>-0.5604800566676695</t>
  </si>
  <si>
    <t>701702.7485696557</t>
  </si>
  <si>
    <t>-0.00036875000000000005</t>
  </si>
  <si>
    <t>-0.5611506489247917</t>
  </si>
  <si>
    <t>688087.2985003398</t>
  </si>
  <si>
    <t>-0.0003685</t>
  </si>
  <si>
    <t>-0.5618214385473933</t>
  </si>
  <si>
    <t>688909.8259627288</t>
  </si>
  <si>
    <t>-0.00036825000000000003</t>
  </si>
  <si>
    <t>-0.5634988073348559</t>
  </si>
  <si>
    <t>720620.5792789519</t>
  </si>
  <si>
    <t>-0.000368</t>
  </si>
  <si>
    <t>-0.5634982152384178</t>
  </si>
  <si>
    <t>677035.698719914</t>
  </si>
  <si>
    <t>-0.00036775</t>
  </si>
  <si>
    <t>-0.5645049917687582</t>
  </si>
  <si>
    <t>721907.3206174998</t>
  </si>
  <si>
    <t>-0.00036750000000000004</t>
  </si>
  <si>
    <t>-0.5651759787568392</t>
  </si>
  <si>
    <t>738614.8256196372</t>
  </si>
  <si>
    <t>-0.00036725</t>
  </si>
  <si>
    <t>-0.565846373648482</t>
  </si>
  <si>
    <t>708421.2023849802</t>
  </si>
  <si>
    <t>-0.00036700000000000003</t>
  </si>
  <si>
    <t>-0.5668527554478637</t>
  </si>
  <si>
    <t>724909.7170741115</t>
  </si>
  <si>
    <t>-0.00036675</t>
  </si>
  <si>
    <t>-0.5671879528936852</t>
  </si>
  <si>
    <t>710100.8158388112</t>
  </si>
  <si>
    <t>-0.0003665</t>
  </si>
  <si>
    <t>-0.5675231503395066</t>
  </si>
  <si>
    <t>695901.3093930341</t>
  </si>
  <si>
    <t>-0.00036625000000000004</t>
  </si>
  <si>
    <t>-0.5685295321388883</t>
  </si>
  <si>
    <t>711780.4292926424</t>
  </si>
  <si>
    <t>-0.000366</t>
  </si>
  <si>
    <t>-0.5695355192073113</t>
  </si>
  <si>
    <t>698368.8917802006</t>
  </si>
  <si>
    <t>-0.00036575</t>
  </si>
  <si>
    <t>-0.5698707166531327</t>
  </si>
  <si>
    <t>684692.1754064987</t>
  </si>
  <si>
    <t>-0.00036550000000000005</t>
  </si>
  <si>
    <t>-0.5708767037215557</t>
  </si>
  <si>
    <t>672346.0371729967</t>
  </si>
  <si>
    <t>-0.00036525</t>
  </si>
  <si>
    <t>-0.5881937321607399</t>
  </si>
  <si>
    <t>-0.5715476907096366</t>
  </si>
  <si>
    <t>686707.0376924422</t>
  </si>
  <si>
    <t>-0.00036500000000000004</t>
  </si>
  <si>
    <t>-0.5732250594970992</t>
  </si>
  <si>
    <t>717659.0763810512</t>
  </si>
  <si>
    <t>-0.00036475</t>
  </si>
  <si>
    <t>-0.5902061010285445</t>
  </si>
  <si>
    <t>-0.5735600595774413</t>
  </si>
  <si>
    <t>689124.8724355742</t>
  </si>
  <si>
    <t>-0.0003645</t>
  </si>
  <si>
    <t>-0.5738954543887421</t>
  </si>
  <si>
    <t>689527.844892763</t>
  </si>
  <si>
    <t>-0.00036425000000000004</t>
  </si>
  <si>
    <t>-0.5752376257303833</t>
  </si>
  <si>
    <t>735632.5615620103</t>
  </si>
  <si>
    <t>-0.000364</t>
  </si>
  <si>
    <t>-0.575572428445246</t>
  </si>
  <si>
    <t>691542.7071787063</t>
  </si>
  <si>
    <t>-0.00036375000000000003</t>
  </si>
  <si>
    <t>-0.576579007610107</t>
  </si>
  <si>
    <t>721858.110015629</t>
  </si>
  <si>
    <t>-0.0003635</t>
  </si>
  <si>
    <t>-0.5769145997868872</t>
  </si>
  <si>
    <t>737777.13045959</t>
  </si>
  <si>
    <t>-0.00036325</t>
  </si>
  <si>
    <t>-0.5779207842207895</t>
  </si>
  <si>
    <t>739063.8717981378</t>
  </si>
  <si>
    <t>-0.00036300000000000004</t>
  </si>
  <si>
    <t>-0.5785913764779117</t>
  </si>
  <si>
    <t>724377.5301963756</t>
  </si>
  <si>
    <t>-0.00036275</t>
  </si>
  <si>
    <t>-0.5789261791927744</t>
  </si>
  <si>
    <t>681826.2504994716</t>
  </si>
  <si>
    <t>-0.00036250000000000003</t>
  </si>
  <si>
    <t>-0.5799323636266768</t>
  </si>
  <si>
    <t>683011.2771652809</t>
  </si>
  <si>
    <t>-0.00036225</t>
  </si>
  <si>
    <t>-0.5806031532492784</t>
  </si>
  <si>
    <t>683801.2949424871</t>
  </si>
  <si>
    <t>-0.000362</t>
  </si>
  <si>
    <t>-0.5812741402373592</t>
  </si>
  <si>
    <t>698393.2389509138</t>
  </si>
  <si>
    <t>-0.00036175000000000004</t>
  </si>
  <si>
    <t>-0.5819449298599608</t>
  </si>
  <si>
    <t>699199.1838652911</t>
  </si>
  <si>
    <t>-0.0003615</t>
  </si>
  <si>
    <t>-0.5826157194825624</t>
  </si>
  <si>
    <t>700005.1287796685</t>
  </si>
  <si>
    <t>-0.00036125</t>
  </si>
  <si>
    <t>-0.5832863117396846</t>
  </si>
  <si>
    <t>686961.3660513121</t>
  </si>
  <si>
    <t>-0.00036100000000000005</t>
  </si>
  <si>
    <t>-0.5839572987277655</t>
  </si>
  <si>
    <t>701617.0186084231</t>
  </si>
  <si>
    <t>-0.00036075</t>
  </si>
  <si>
    <t>-0.585299075338448</t>
  </si>
  <si>
    <t>717698.287146339</t>
  </si>
  <si>
    <t>-0.00036050000000000003</t>
  </si>
  <si>
    <t>-0.5856344701497488</t>
  </si>
  <si>
    <t>718109.5508775334</t>
  </si>
  <si>
    <t>-0.00036025</t>
  </si>
  <si>
    <t>-0.5856336806878314</t>
  </si>
  <si>
    <t>663501.6361732592</t>
  </si>
  <si>
    <t>-0.00036</t>
  </si>
  <si>
    <t>-0.5866398651217337</t>
  </si>
  <si>
    <t>664641.6064997646</t>
  </si>
  <si>
    <t>-0.00035975000000000004</t>
  </si>
  <si>
    <t>-0.5879818390978956</t>
  </si>
  <si>
    <t>692491.4904917559</t>
  </si>
  <si>
    <t>-0.0003595</t>
  </si>
  <si>
    <t>-0.5883172339091963</t>
  </si>
  <si>
    <t>692886.499380359</t>
  </si>
  <si>
    <t>-0.00035925000000000003</t>
  </si>
  <si>
    <t>-0.5893234183430986</t>
  </si>
  <si>
    <t>694071.5260461683</t>
  </si>
  <si>
    <t>-0.000359</t>
  </si>
  <si>
    <t>-0.5899940106002208</t>
  </si>
  <si>
    <t>681395.5274999468</t>
  </si>
  <si>
    <t>-0.00035875</t>
  </si>
  <si>
    <t>-0.5903294054115217</t>
  </si>
  <si>
    <t>681782.8814734805</t>
  </si>
  <si>
    <t>-0.00035850000000000004</t>
  </si>
  <si>
    <t>-0.5909999976686439</t>
  </si>
  <si>
    <t>669581.4779146214</t>
  </si>
  <si>
    <t>-0.00035825</t>
  </si>
  <si>
    <t>-0.5920063794680256</t>
  </si>
  <si>
    <t>683719.6513411487</t>
  </si>
  <si>
    <t>-0.00035800000000000003</t>
  </si>
  <si>
    <t>-0.5926769717251478</t>
  </si>
  <si>
    <t>671481.4284587972</t>
  </si>
  <si>
    <t>-0.00035775</t>
  </si>
  <si>
    <t>-0.0003575</t>
  </si>
  <si>
    <t>-0.6116713689517945</t>
  </si>
  <si>
    <t>-0.5940185509703508</t>
  </si>
  <si>
    <t>673001.3888941376</t>
  </si>
  <si>
    <t>-0.00035725000000000004</t>
  </si>
  <si>
    <t>-0.5953599328500746</t>
  </si>
  <si>
    <t>661937.2447185292</t>
  </si>
  <si>
    <t>-0.000357</t>
  </si>
  <si>
    <t>-0.5960309198381556</t>
  </si>
  <si>
    <t>675281.3295471484</t>
  </si>
  <si>
    <t>-0.00035675</t>
  </si>
  <si>
    <t>-0.5973732885452762</t>
  </si>
  <si>
    <t>732503.7814693385</t>
  </si>
  <si>
    <t>-0.00035650000000000005</t>
  </si>
  <si>
    <t>-0.6150253170648023</t>
  </si>
  <si>
    <t>-0.5983792756136991</t>
  </si>
  <si>
    <t>718944.8342675361</t>
  </si>
  <si>
    <t>-0.00035625</t>
  </si>
  <si>
    <t>-0.5993854600476015</t>
  </si>
  <si>
    <t>720153.7516391024</t>
  </si>
  <si>
    <t>-0.00035600000000000003</t>
  </si>
  <si>
    <t>-0.5997206574934228</t>
  </si>
  <si>
    <t>706316.801592865</t>
  </si>
  <si>
    <t>-0.00035575</t>
  </si>
  <si>
    <t>-0.600056249670203</t>
  </si>
  <si>
    <t>720959.6965534795</t>
  </si>
  <si>
    <t>-0.0003555</t>
  </si>
  <si>
    <t>-0.6013980262808856</t>
  </si>
  <si>
    <t>737438.9462436716</t>
  </si>
  <si>
    <t>-0.00035525000000000004</t>
  </si>
  <si>
    <t>-0.6013974341844475</t>
  </si>
  <si>
    <t>694565.5626000905</t>
  </si>
  <si>
    <t>-0.000355</t>
  </si>
  <si>
    <t>-0.6024036186183498</t>
  </si>
  <si>
    <t>695727.6245206913</t>
  </si>
  <si>
    <t>-0.00035475000000000003</t>
  </si>
  <si>
    <t>-0.6030744082409514</t>
  </si>
  <si>
    <t>696502.3324677586</t>
  </si>
  <si>
    <t>-0.0003545</t>
  </si>
  <si>
    <t>-0.6047519743938933</t>
  </si>
  <si>
    <t>741551.5835556159</t>
  </si>
  <si>
    <t>-0.00035425</t>
  </si>
  <si>
    <t>-0.6044159874861544</t>
  </si>
  <si>
    <t>698051.7483618931</t>
  </si>
  <si>
    <t>-0.00035400000000000004</t>
  </si>
  <si>
    <t>-0.6054221719200568</t>
  </si>
  <si>
    <t>699213.8102824939</t>
  </si>
  <si>
    <t>-0.00035375</t>
  </si>
  <si>
    <t>-0.6234101873473219</t>
  </si>
  <si>
    <t>-0.6057573693658782</t>
  </si>
  <si>
    <t>686301.0427033673</t>
  </si>
  <si>
    <t>-0.00035350000000000003</t>
  </si>
  <si>
    <t>-0.6060931589081378</t>
  </si>
  <si>
    <t>713821.9704763244</t>
  </si>
  <si>
    <t>-0.00035325</t>
  </si>
  <si>
    <t>-0.6067639485307393</t>
  </si>
  <si>
    <t>714611.9882535307</t>
  </si>
  <si>
    <t>-0.000353</t>
  </si>
  <si>
    <t>-0.6081055277759424</t>
  </si>
  <si>
    <t>716192.0238079431</t>
  </si>
  <si>
    <t>-0.00035275000000000004</t>
  </si>
  <si>
    <t>-0.6087759226675853</t>
  </si>
  <si>
    <t>689720.9536828835</t>
  </si>
  <si>
    <t>-0.0003525</t>
  </si>
  <si>
    <t>-0.6091115148443654</t>
  </si>
  <si>
    <t>703474.703991364</t>
  </si>
  <si>
    <t>-0.00035225</t>
  </si>
  <si>
    <t>-0.6111240810776495</t>
  </si>
  <si>
    <t>719747.1038053712</t>
  </si>
  <si>
    <t>-0.00035200000000000005</t>
  </si>
  <si>
    <t>-0.6111242784431288</t>
  </si>
  <si>
    <t>734257.7876407058</t>
  </si>
  <si>
    <t>-0.00035175</t>
  </si>
  <si>
    <t>-0.6121304628770312</t>
  </si>
  <si>
    <t>735466.7050122719</t>
  </si>
  <si>
    <t>-0.00035150000000000003</t>
  </si>
  <si>
    <t>-0.6131368446764128</t>
  </si>
  <si>
    <t>751833.1768354765</t>
  </si>
  <si>
    <t>-0.00035125</t>
  </si>
  <si>
    <t>-0.6134722394877137</t>
  </si>
  <si>
    <t>752244.4405666712</t>
  </si>
  <si>
    <t>-0.000351</t>
  </si>
  <si>
    <t>-0.6134718447567549</t>
  </si>
  <si>
    <t>722512.166025593</t>
  </si>
  <si>
    <t>-0.00035075000000000004</t>
  </si>
  <si>
    <t>-0.6141424370138772</t>
  </si>
  <si>
    <t>709285.0135943685</t>
  </si>
  <si>
    <t>-0.0003505</t>
  </si>
  <si>
    <t>-0.6151490161787382</t>
  </si>
  <si>
    <t>739093.4571269699</t>
  </si>
  <si>
    <t>-0.00035025000000000003</t>
  </si>
  <si>
    <t>-0.632465847252443</t>
  </si>
  <si>
    <t>-0.6154842136245596</t>
  </si>
  <si>
    <t>724882.2193572118</t>
  </si>
  <si>
    <t>-0.00035</t>
  </si>
  <si>
    <t>-0.6161552006126405</t>
  </si>
  <si>
    <t>740302.3744985359</t>
  </si>
  <si>
    <t>-0.00034975</t>
  </si>
  <si>
    <t>-0.6171611876810635</t>
  </si>
  <si>
    <t>726857.2638002274</t>
  </si>
  <si>
    <t>-0.00034950000000000004</t>
  </si>
  <si>
    <t>-0.00034925</t>
  </si>
  <si>
    <t>-0.6181673721149659</t>
  </si>
  <si>
    <t>728042.2904660368</t>
  </si>
  <si>
    <t>-0.000349</t>
  </si>
  <si>
    <t>-0.6358197953654509</t>
  </si>
  <si>
    <t>-0.6185025695607873</t>
  </si>
  <si>
    <t>714320.6152503057</t>
  </si>
  <si>
    <t>-0.00034875000000000005</t>
  </si>
  <si>
    <t>-0.6361551901767516</t>
  </si>
  <si>
    <t>-0.618837964372088</t>
  </si>
  <si>
    <t>714707.9692238393</t>
  </si>
  <si>
    <t>-0.0003485</t>
  </si>
  <si>
    <t>-0.6208507279708515</t>
  </si>
  <si>
    <t>745943.9888991774</t>
  </si>
  <si>
    <t>-0.00034825000000000004</t>
  </si>
  <si>
    <t>-0.6211861227821522</t>
  </si>
  <si>
    <t>746346.961356366</t>
  </si>
  <si>
    <t>-0.000348</t>
  </si>
  <si>
    <t>-0.6218569124047538</t>
  </si>
  <si>
    <t>747152.9062707435</t>
  </si>
  <si>
    <t>-0.00034775</t>
  </si>
  <si>
    <t>-0.6228630968386561</t>
  </si>
  <si>
    <t>748361.8236423094</t>
  </si>
  <si>
    <t>-0.00034750000000000004</t>
  </si>
  <si>
    <t>-0.623533491730299</t>
  </si>
  <si>
    <t>720130.9248533103</t>
  </si>
  <si>
    <t>-0.00034725</t>
  </si>
  <si>
    <t>-0.00034700000000000003</t>
  </si>
  <si>
    <t>-0.6242042813529005</t>
  </si>
  <si>
    <t>720905.6328003774</t>
  </si>
  <si>
    <t>-0.00034675</t>
  </si>
  <si>
    <t>-0.6242036892564625</t>
  </si>
  <si>
    <t>681296.2341355506</t>
  </si>
  <si>
    <t>-0.0003465</t>
  </si>
  <si>
    <t>-0.643198481214068</t>
  </si>
  <si>
    <t>-0.6255456632326243</t>
  </si>
  <si>
    <t>708720.4591246402</t>
  </si>
  <si>
    <t>-0.00034625000000000004</t>
  </si>
  <si>
    <t>-0.6262166502207053</t>
  </si>
  <si>
    <t>723229.7566415794</t>
  </si>
  <si>
    <t>-0.000346</t>
  </si>
  <si>
    <t>-0.6262160581242672</t>
  </si>
  <si>
    <t>683492.6635301926</t>
  </si>
  <si>
    <t>-0.00034575000000000003</t>
  </si>
  <si>
    <t>-0.626887045112348</t>
  </si>
  <si>
    <t>696989.9391867616</t>
  </si>
  <si>
    <t>-0.0003455</t>
  </si>
  <si>
    <t>-0.6282292164539893</t>
  </si>
  <si>
    <t>739892.5571241304</t>
  </si>
  <si>
    <t>-0.00034525</t>
  </si>
  <si>
    <t>-0.6468878241383766</t>
  </si>
  <si>
    <t>-0.6285638218033727</t>
  </si>
  <si>
    <t>686055.1644906085</t>
  </si>
  <si>
    <t>-0.00034500000000000004</t>
  </si>
  <si>
    <t>-0.6292348087914535</t>
  </si>
  <si>
    <t>699600.24622163</t>
  </si>
  <si>
    <t>-0.00034475</t>
  </si>
  <si>
    <t>-0.6302417826872734</t>
  </si>
  <si>
    <t>757227.2177004603</t>
  </si>
  <si>
    <t>-0.0003445</t>
  </si>
  <si>
    <t>-0.647894008572279</t>
  </si>
  <si>
    <t>-0.6302411905908353</t>
  </si>
  <si>
    <t>714040.3206483321</t>
  </si>
  <si>
    <t>-0.00034425000000000005</t>
  </si>
  <si>
    <t>-0.6302409932253559</t>
  </si>
  <si>
    <t>700718.9492365735</t>
  </si>
  <si>
    <t>-0.000344</t>
  </si>
  <si>
    <t>-0.6305767827676154</t>
  </si>
  <si>
    <t>728265.3582975167</t>
  </si>
  <si>
    <t>-0.00034375000000000003</t>
  </si>
  <si>
    <t>-0.6315829672015177</t>
  </si>
  <si>
    <t>729427.4202181175</t>
  </si>
  <si>
    <t>-0.0003435</t>
  </si>
  <si>
    <t>-0.6325887569044614</t>
  </si>
  <si>
    <t>703329.2562714419</t>
  </si>
  <si>
    <t>-0.00034325</t>
  </si>
  <si>
    <t>-0.6332597438925422</t>
  </si>
  <si>
    <t>717460.2316278483</t>
  </si>
  <si>
    <t>-0.00034300000000000004</t>
  </si>
  <si>
    <t>-0.6335949413383637</t>
  </si>
  <si>
    <t>704447.9592863856</t>
  </si>
  <si>
    <t>-0.00034275</t>
  </si>
  <si>
    <t>-0.634601125772266</t>
  </si>
  <si>
    <t>705566.6623013291</t>
  </si>
  <si>
    <t>-0.00034250000000000003</t>
  </si>
  <si>
    <t>-0.00034225</t>
  </si>
  <si>
    <t>-0.6352719153948676</t>
  </si>
  <si>
    <t>706312.4643112915</t>
  </si>
  <si>
    <t>-0.000342</t>
  </si>
  <si>
    <t>-0.6359423102865105</t>
  </si>
  <si>
    <t>681625.0051788561</t>
  </si>
  <si>
    <t>-0.00034175000000000004</t>
  </si>
  <si>
    <t>-0.635606520744251</t>
  </si>
  <si>
    <t>657610.8755594381</t>
  </si>
  <si>
    <t>-0.0003415</t>
  </si>
  <si>
    <t>-0.6359417181900724</t>
  </si>
  <si>
    <t>646730.112869234</t>
  </si>
  <si>
    <t>-0.00034125000000000003</t>
  </si>
  <si>
    <t>-0.6562788788547985</t>
  </si>
  <si>
    <t>-0.6376192843430144</t>
  </si>
  <si>
    <t>683422.4440840208</t>
  </si>
  <si>
    <t>-0.000341</t>
  </si>
  <si>
    <t>-0.6376188896120557</t>
  </si>
  <si>
    <t>659692.9115516996</t>
  </si>
  <si>
    <t>-0.00034075</t>
  </si>
  <si>
    <t>-0.6386248766804786</t>
  </si>
  <si>
    <t>649458.7896389939</t>
  </si>
  <si>
    <t>-0.00034050000000000004</t>
  </si>
  <si>
    <t>-0.6399670480221199</t>
  </si>
  <si>
    <t>685938.8585512514</t>
  </si>
  <si>
    <t>-0.00034025</t>
  </si>
  <si>
    <t>-0.6413088246328024</t>
  </si>
  <si>
    <t>699965.8839900087</t>
  </si>
  <si>
    <t>-0.00034</t>
  </si>
  <si>
    <t>-0.6403022454679412</t>
  </si>
  <si>
    <t>674173.1534056724</t>
  </si>
  <si>
    <t>-0.00033975000000000005</t>
  </si>
  <si>
    <t>-0.6416442194441031</t>
  </si>
  <si>
    <t>700331.9555557823</t>
  </si>
  <si>
    <t>-0.0003395</t>
  </si>
  <si>
    <t>-0.6419792195244451</t>
  </si>
  <si>
    <t>675938.8365589877</t>
  </si>
  <si>
    <t>-0.00033925000000000003</t>
  </si>
  <si>
    <t>-0.000339</t>
  </si>
  <si>
    <t>-0.6426502065125261</t>
  </si>
  <si>
    <t>688814.7607995148</t>
  </si>
  <si>
    <t>-0.00033875</t>
  </si>
  <si>
    <t>-0.6443275752999887</t>
  </si>
  <si>
    <t>716380.7914457838</t>
  </si>
  <si>
    <t>-0.00033850000000000004</t>
  </si>
  <si>
    <t>-0.6446627727458102</t>
  </si>
  <si>
    <t>703626.5996477455</t>
  </si>
  <si>
    <t>-0.00033825</t>
  </si>
  <si>
    <t>-0.6449981675571109</t>
  </si>
  <si>
    <t>703992.6712135192</t>
  </si>
  <si>
    <t>-0.00033800000000000003</t>
  </si>
  <si>
    <t>-0.6456689571797125</t>
  </si>
  <si>
    <t>704724.8143450666</t>
  </si>
  <si>
    <t>-0.00033775</t>
  </si>
  <si>
    <t>-0.646339154705876</t>
  </si>
  <si>
    <t>668715.0675181658</t>
  </si>
  <si>
    <t>-0.0003375</t>
  </si>
  <si>
    <t>-0.6463389573403966</t>
  </si>
  <si>
    <t>657303.7353520539</t>
  </si>
  <si>
    <t>-0.00033725000000000004</t>
  </si>
  <si>
    <t>-0.648016720858818</t>
  </si>
  <si>
    <t>707287.3153054825</t>
  </si>
  <si>
    <t>-0.000337</t>
  </si>
  <si>
    <t>-0.6673469076277243</t>
  </si>
  <si>
    <t>-0.6486873131159402</t>
  </si>
  <si>
    <t>695285.5408581076</t>
  </si>
  <si>
    <t>-0.00033675</t>
  </si>
  <si>
    <t>-0.650028694995664</t>
  </si>
  <si>
    <t>684414.1156949016</t>
  </si>
  <si>
    <t>-0.00033650000000000005</t>
  </si>
  <si>
    <t>-0.6506998793492242</t>
  </si>
  <si>
    <t>710215.887831672</t>
  </si>
  <si>
    <t>-0.00033625</t>
  </si>
  <si>
    <t>-0.6503642871724441</t>
  </si>
  <si>
    <t>697082.9797632723</t>
  </si>
  <si>
    <t>-0.00033600000000000004</t>
  </si>
  <si>
    <t>-0.6517060637831266</t>
  </si>
  <si>
    <t>711314.102528993</t>
  </si>
  <si>
    <t>-0.00033575</t>
  </si>
  <si>
    <t>-0.6510350767950457</t>
  </si>
  <si>
    <t>697801.9553253382</t>
  </si>
  <si>
    <t>-0.0003355</t>
  </si>
  <si>
    <t>-0.6517058664176472</t>
  </si>
  <si>
    <t>698520.930887404</t>
  </si>
  <si>
    <t>-0.00033525000000000004</t>
  </si>
  <si>
    <t>-0.6530474456628503</t>
  </si>
  <si>
    <t>699958.8820115358</t>
  </si>
  <si>
    <t>-0.000335</t>
  </si>
  <si>
    <t>-0.6523760639438106</t>
  </si>
  <si>
    <t>663443.2580840137</t>
  </si>
  <si>
    <t>-0.00033475000000000003</t>
  </si>
  <si>
    <t>-0.6540536300967527</t>
  </si>
  <si>
    <t>701037.3453546346</t>
  </si>
  <si>
    <t>-0.0003345</t>
  </si>
  <si>
    <t>-0.00033425</t>
  </si>
  <si>
    <t>-0.6550600118961344</t>
  </si>
  <si>
    <t>714974.8181867298</t>
  </si>
  <si>
    <t>-0.00033400000000000004</t>
  </si>
  <si>
    <t>-0.6553952093419558</t>
  </si>
  <si>
    <t>702475.2964787664</t>
  </si>
  <si>
    <t>-0.00033375</t>
  </si>
  <si>
    <t>-0.6567365912216796</t>
  </si>
  <si>
    <t>691476.848308163</t>
  </si>
  <si>
    <t>-0.00033350000000000003</t>
  </si>
  <si>
    <t>-0.6564009990448995</t>
  </si>
  <si>
    <t>679125.247479473</t>
  </si>
  <si>
    <t>-0.00033325</t>
  </si>
  <si>
    <t>-0.6567363938562002</t>
  </si>
  <si>
    <t>679472.2534781832</t>
  </si>
  <si>
    <t>-0.000333</t>
  </si>
  <si>
    <t>-0.6577425782901025</t>
  </si>
  <si>
    <t>680513.2714743138</t>
  </si>
  <si>
    <t>-0.00033275000000000004</t>
  </si>
  <si>
    <t>-0.6577421835591438</t>
  </si>
  <si>
    <t>657677.6253017845</t>
  </si>
  <si>
    <t>-0.0003325</t>
  </si>
  <si>
    <t>-0.6580775783704446</t>
  </si>
  <si>
    <t>658012.9871936449</t>
  </si>
  <si>
    <t>-0.00033225</t>
  </si>
  <si>
    <t>-0.6580773810049653</t>
  </si>
  <si>
    <t>647154.850424741</t>
  </si>
  <si>
    <t>-0.00033200000000000005</t>
  </si>
  <si>
    <t>-0.6594197497120858</t>
  </si>
  <si>
    <t>694301.9413534675</t>
  </si>
  <si>
    <t>-0.00033175</t>
  </si>
  <si>
    <t>-0.6604257367805088</t>
  </si>
  <si>
    <t>683289.3194639958</t>
  </si>
  <si>
    <t>-0.00033150000000000003</t>
  </si>
  <si>
    <t>-0.6607611315918096</t>
  </si>
  <si>
    <t>683636.325462706</t>
  </si>
  <si>
    <t>-0.00033125</t>
  </si>
  <si>
    <t>-0.6617673160257119</t>
  </si>
  <si>
    <t>684677.3434588368</t>
  </si>
  <si>
    <t>-0.000331</t>
  </si>
  <si>
    <t>-0.6614315264834524</t>
  </si>
  <si>
    <t>661366.6061122498</t>
  </si>
  <si>
    <t>-0.00033075000000000004</t>
  </si>
  <si>
    <t>-0.0003305</t>
  </si>
  <si>
    <t>-0.6621017240096159</t>
  </si>
  <si>
    <t>630310.7486810639</t>
  </si>
  <si>
    <t>-0.00033025000000000003</t>
  </si>
  <si>
    <t>-0.6631085005399563</t>
  </si>
  <si>
    <t>663043.4155715521</t>
  </si>
  <si>
    <t>-0.00033</t>
  </si>
  <si>
    <t>-0.6641146849738586</t>
  </si>
  <si>
    <t>664049.5012471335</t>
  </si>
  <si>
    <t>-0.00032975</t>
  </si>
  <si>
    <t>-0.6657922511268006</t>
  </si>
  <si>
    <t>701011.5373360659</t>
  </si>
  <si>
    <t>-0.00032950000000000004</t>
  </si>
  <si>
    <t>-0.6657914616648832</t>
  </si>
  <si>
    <t>654740.8955612718</t>
  </si>
  <si>
    <t>-0.00032925</t>
  </si>
  <si>
    <t>-0.6667980408297443</t>
  </si>
  <si>
    <t>678109.8957214734</t>
  </si>
  <si>
    <t>-0.00032900000000000003</t>
  </si>
  <si>
    <t>-0.6671336330065244</t>
  </si>
  <si>
    <t>690229.4394382006</t>
  </si>
  <si>
    <t>-0.00032875</t>
  </si>
  <si>
    <t>-0.6674688304523458</t>
  </si>
  <si>
    <t>678792.0649139134</t>
  </si>
  <si>
    <t>-0.0003285</t>
  </si>
  <si>
    <t>-0.6678040278981673</t>
  </si>
  <si>
    <t>667738.4820575989</t>
  </si>
  <si>
    <t>-0.00032825000000000004</t>
  </si>
  <si>
    <t>-0.6678042252636466</t>
  </si>
  <si>
    <t>679133.1495101333</t>
  </si>
  <si>
    <t>-0.000328</t>
  </si>
  <si>
    <t>-0.668810409697549</t>
  </si>
  <si>
    <t>680156.4032987935</t>
  </si>
  <si>
    <t>-0.00032775</t>
  </si>
  <si>
    <t>-0.6704877784850116</t>
  </si>
  <si>
    <t>705955.450165349</t>
  </si>
  <si>
    <t>-0.00032750000000000005</t>
  </si>
  <si>
    <t>-0.00032725</t>
  </si>
  <si>
    <t>-0.689147570362275</t>
  </si>
  <si>
    <t>-0.6704879758504909</t>
  </si>
  <si>
    <t>718652.2466252483</t>
  </si>
  <si>
    <t>-0.00032700000000000003</t>
  </si>
  <si>
    <t>-0.6718297524611735</t>
  </si>
  <si>
    <t>733278.3964754143</t>
  </si>
  <si>
    <t>-0.00032675</t>
  </si>
  <si>
    <t>-0.6718295550956941</t>
  </si>
  <si>
    <t>720090.1977493803</t>
  </si>
  <si>
    <t>-0.0003265</t>
  </si>
  <si>
    <t>-0.6714937655534345</t>
  </si>
  <si>
    <t>694740.5174214337</t>
  </si>
  <si>
    <t>-0.00032625000000000004</t>
  </si>
  <si>
    <t>-0.6721643578105568</t>
  </si>
  <si>
    <t>683567.2492609933</t>
  </si>
  <si>
    <t>-0.000326</t>
  </si>
  <si>
    <t>-0.6921661236639821</t>
  </si>
  <si>
    <t>-0.6731709369754179</t>
  </si>
  <si>
    <t>708780.5432106535</t>
  </si>
  <si>
    <t>-0.00032575000000000003</t>
  </si>
  <si>
    <t>-0.6741771214093202</t>
  </si>
  <si>
    <t>709839.9531026427</t>
  </si>
  <si>
    <t>-0.0003255</t>
  </si>
  <si>
    <t>-0.00032525</t>
  </si>
  <si>
    <t>-0.6758544901967828</t>
  </si>
  <si>
    <t>737671.2552646985</t>
  </si>
  <si>
    <t>-0.00032500000000000004</t>
  </si>
  <si>
    <t>-0.6751829111122638</t>
  </si>
  <si>
    <t>686637.0106269734</t>
  </si>
  <si>
    <t>-0.00032475</t>
  </si>
  <si>
    <t>-0.676525082453905</t>
  </si>
  <si>
    <t>725123.0266838412</t>
  </si>
  <si>
    <t>-0.00032450000000000003</t>
  </si>
  <si>
    <t>-0.6768602798997264</t>
  </si>
  <si>
    <t>712665.0461479473</t>
  </si>
  <si>
    <t>-0.00032425</t>
  </si>
  <si>
    <t>-0.677531069522328</t>
  </si>
  <si>
    <t>713371.3194092734</t>
  </si>
  <si>
    <t>-0.000324</t>
  </si>
  <si>
    <t>-0.6788728461330105</t>
  </si>
  <si>
    <t>727639.4411510718</t>
  </si>
  <si>
    <t>-0.00032375000000000004</t>
  </si>
  <si>
    <t>-0.6785374513217097</t>
  </si>
  <si>
    <t>727279.9533700389</t>
  </si>
  <si>
    <t>-0.0003235</t>
  </si>
  <si>
    <t>-0.6788724514020518</t>
  </si>
  <si>
    <t>702374.649393059</t>
  </si>
  <si>
    <t>-0.00032325</t>
  </si>
  <si>
    <t>-0.00032300000000000004</t>
  </si>
  <si>
    <t>-0.6798788332014335</t>
  </si>
  <si>
    <t>715843.2758239149</t>
  </si>
  <si>
    <t>-0.00032275</t>
  </si>
  <si>
    <t>-0.6998802043239001</t>
  </si>
  <si>
    <t>-0.6805494254585557</t>
  </si>
  <si>
    <t>704109.6793866102</t>
  </si>
  <si>
    <t>-0.00032250000000000003</t>
  </si>
  <si>
    <t>-0.6802138332817755</t>
  </si>
  <si>
    <t>691753.2795702732</t>
  </si>
  <si>
    <t>-0.00032225</t>
  </si>
  <si>
    <t>-0.6812202150811573</t>
  </si>
  <si>
    <t>704803.6913840306</t>
  </si>
  <si>
    <t>-0.000322</t>
  </si>
  <si>
    <t>-0.6825619916918397</t>
  </si>
  <si>
    <t>718668.3688692196</t>
  </si>
  <si>
    <t>-0.00032175000000000004</t>
  </si>
  <si>
    <t>-0.6822263995150596</t>
  </si>
  <si>
    <t>705844.7093801615</t>
  </si>
  <si>
    <t>-0.0003215</t>
  </si>
  <si>
    <t>-0.6828973865031405</t>
  </si>
  <si>
    <t>719021.5054998826</t>
  </si>
  <si>
    <t>-0.00032125000000000003</t>
  </si>
  <si>
    <t>-0.6839031762060841</t>
  </si>
  <si>
    <t>695505.2101286931</t>
  </si>
  <si>
    <t>-0.000321</t>
  </si>
  <si>
    <t>-0.683567584029304</t>
  </si>
  <si>
    <t>683500.4909750415</t>
  </si>
  <si>
    <t>-0.00032075</t>
  </si>
  <si>
    <t>-0.6842381762864261</t>
  </si>
  <si>
    <t>672881.4382790626</t>
  </si>
  <si>
    <t>-0.00032050000000000004</t>
  </si>
  <si>
    <t>-0.6845737684632063</t>
  </si>
  <si>
    <t>684506.5766506229</t>
  </si>
  <si>
    <t>-0.00032025</t>
  </si>
  <si>
    <t>-0.00032</t>
  </si>
  <si>
    <t>-0.6839027814751254</t>
  </si>
  <si>
    <t>672551.6102296482</t>
  </si>
  <si>
    <t>-0.00031975000000000005</t>
  </si>
  <si>
    <t>-0.685580150262588</t>
  </si>
  <si>
    <t>697210.6331097931</t>
  </si>
  <si>
    <t>-0.0003195</t>
  </si>
  <si>
    <t>-0.6855799528971087</t>
  </si>
  <si>
    <t>685512.6623262044</t>
  </si>
  <si>
    <t>-0.00031925000000000004</t>
  </si>
  <si>
    <t>-0.6862507425197102</t>
  </si>
  <si>
    <t>686183.3861099253</t>
  </si>
  <si>
    <t>-0.000319</t>
  </si>
  <si>
    <t>-0.6862505451542309</t>
  </si>
  <si>
    <t>674860.4065755489</t>
  </si>
  <si>
    <t>-0.00031875</t>
  </si>
  <si>
    <t>-0.686586137331011</t>
  </si>
  <si>
    <t>686518.7480017858</t>
  </si>
  <si>
    <t>-0.00031850000000000004</t>
  </si>
  <si>
    <t>-0.6872569269536126</t>
  </si>
  <si>
    <t>687189.4717855068</t>
  </si>
  <si>
    <t>-0.00031825</t>
  </si>
  <si>
    <t>-0.6875923217649134</t>
  </si>
  <si>
    <t>687524.8336773672</t>
  </si>
  <si>
    <t>-0.00031800000000000003</t>
  </si>
  <si>
    <t>-0.688263111387515</t>
  </si>
  <si>
    <t>688195.5574610883</t>
  </si>
  <si>
    <t>-0.00031775</t>
  </si>
  <si>
    <t>-0.6879275192107348</t>
  </si>
  <si>
    <t>676509.5468226208</t>
  </si>
  <si>
    <t>-0.0003175</t>
  </si>
  <si>
    <t>-0.7099420486629235</t>
  </si>
  <si>
    <t>-0.6889333089136784</t>
  </si>
  <si>
    <t>655854.0085094186</t>
  </si>
  <si>
    <t>-0.00031725000000000004</t>
  </si>
  <si>
    <t>-0.6892687037249792</t>
  </si>
  <si>
    <t>656173.299257273</t>
  </si>
  <si>
    <t>-0.000317</t>
  </si>
  <si>
    <t>-0.690610677701141</t>
  </si>
  <si>
    <t>679148.1712179359</t>
  </si>
  <si>
    <t>-0.00031675000000000003</t>
  </si>
  <si>
    <t>-0.6899392959821014</t>
  </si>
  <si>
    <t>646484.7889109657</t>
  </si>
  <si>
    <t>-0.0003165</t>
  </si>
  <si>
    <t>-0.6902746907934022</t>
  </si>
  <si>
    <t>646799.0595215083</t>
  </si>
  <si>
    <t>-0.00031625</t>
  </si>
  <si>
    <t>-0.6912806778618251</t>
  </si>
  <si>
    <t>637715.034963958</t>
  </si>
  <si>
    <t>-0.00031600000000000004</t>
  </si>
  <si>
    <t>-0.6922874543921655</t>
  </si>
  <si>
    <t>669745.5740259297</t>
  </si>
  <si>
    <t>-0.00031575</t>
  </si>
  <si>
    <t>-0.6929584413802465</t>
  </si>
  <si>
    <t>681456.9675638365</t>
  </si>
  <si>
    <t>-0.0003155</t>
  </si>
  <si>
    <t>-0.6932934414605886</t>
  </si>
  <si>
    <t>660004.7882315262</t>
  </si>
  <si>
    <t>-0.00031525000000000005</t>
  </si>
  <si>
    <t>-0.6943000206254496</t>
  </si>
  <si>
    <t>682776.279761494</t>
  </si>
  <si>
    <t>-0.000315</t>
  </si>
  <si>
    <t>-0.6942994285290115</t>
  </si>
  <si>
    <t>650570.3068480194</t>
  </si>
  <si>
    <t>-0.00031475000000000003</t>
  </si>
  <si>
    <t>-0.6946350207057916</t>
  </si>
  <si>
    <t>661281.9512229438</t>
  </si>
  <si>
    <t>-0.0003145</t>
  </si>
  <si>
    <t>-0.6953060076938726</t>
  </si>
  <si>
    <t>672665.8388681617</t>
  </si>
  <si>
    <t>-0.00031425</t>
  </si>
  <si>
    <t>-0.6969831791158558</t>
  </si>
  <si>
    <t>685414.9041568091</t>
  </si>
  <si>
    <t>-0.00031400000000000004</t>
  </si>
  <si>
    <t>-0.00031375</t>
  </si>
  <si>
    <t>-0.6976541661039368</t>
  </si>
  <si>
    <t>697585.6904331817</t>
  </si>
  <si>
    <t>-0.00031350000000000003</t>
  </si>
  <si>
    <t>-0.697989758280717</t>
  </si>
  <si>
    <t>709830.7631699329</t>
  </si>
  <si>
    <t>-0.00031325</t>
  </si>
  <si>
    <t>-0.6983249557265384</t>
  </si>
  <si>
    <t>698256.4142169027</t>
  </si>
  <si>
    <t>-0.000313</t>
  </si>
  <si>
    <t>-0.6989961400800987</t>
  </si>
  <si>
    <t>723195.0093156734</t>
  </si>
  <si>
    <t>-0.00031275000000000004</t>
  </si>
  <si>
    <t>-0.6989959427146193</t>
  </si>
  <si>
    <t>710854.0169585928</t>
  </si>
  <si>
    <t>-0.0003125</t>
  </si>
  <si>
    <t>-0.6989957453491399</t>
  </si>
  <si>
    <t>698927.1380006236</t>
  </si>
  <si>
    <t>-0.00031225000000000003</t>
  </si>
  <si>
    <t>-0.6993315348913994</t>
  </si>
  <si>
    <t>723542.0153143835</t>
  </si>
  <si>
    <t>-0.000312</t>
  </si>
  <si>
    <t>-0.6996671270681796</t>
  </si>
  <si>
    <t>736678.3370330363</t>
  </si>
  <si>
    <t>-0.00031175</t>
  </si>
  <si>
    <t>-0.7000019297830423</t>
  </si>
  <si>
    <t>699933.223676205</t>
  </si>
  <si>
    <t>-0.00031150000000000004</t>
  </si>
  <si>
    <t>-0.7003371272288637</t>
  </si>
  <si>
    <t>688713.1846509529</t>
  </si>
  <si>
    <t>-0.00031125</t>
  </si>
  <si>
    <t>-0.7010083115824239</t>
  </si>
  <si>
    <t>712900.5245359128</t>
  </si>
  <si>
    <t>-0.000311</t>
  </si>
  <si>
    <t>-0.7020141012853676</t>
  </si>
  <si>
    <t>690362.3248980248</t>
  </si>
  <si>
    <t>-0.00031075000000000005</t>
  </si>
  <si>
    <t>-0.7020139039198883</t>
  </si>
  <si>
    <t>679155.3162953436</t>
  </si>
  <si>
    <t>-0.0003105</t>
  </si>
  <si>
    <t>-0.7026848909079692</t>
  </si>
  <si>
    <t>691021.9809968536</t>
  </si>
  <si>
    <t>-0.00031025000000000003</t>
  </si>
  <si>
    <t>-0.7033558778960501</t>
  </si>
  <si>
    <t>703286.84259481</t>
  </si>
  <si>
    <t>-0.00031</t>
  </si>
  <si>
    <t>-0.7036908779763922</t>
  </si>
  <si>
    <t>680777.685652139</t>
  </si>
  <si>
    <t>-0.00030975</t>
  </si>
  <si>
    <t>-0.7040258780567342</t>
  </si>
  <si>
    <t>659684.1545537545</t>
  </si>
  <si>
    <t>-0.00030950000000000004</t>
  </si>
  <si>
    <t>-0.7050326545870746</t>
  </si>
  <si>
    <t>693330.7773427542</t>
  </si>
  <si>
    <t>-0.00030925</t>
  </si>
  <si>
    <t>-0.7050324572215952</t>
  </si>
  <si>
    <t>682075.5811375753</t>
  </si>
  <si>
    <t>-0.00030900000000000003</t>
  </si>
  <si>
    <t>-0.7057034442096762</t>
  </si>
  <si>
    <t>693990.433441583</t>
  </si>
  <si>
    <t>-0.00030875</t>
  </si>
  <si>
    <t>-0.7060390363864564</t>
  </si>
  <si>
    <t>705969.7377296936</t>
  </si>
  <si>
    <t>-0.0003085</t>
  </si>
  <si>
    <t>-0.7070452208203587</t>
  </si>
  <si>
    <t>706975.8234052752</t>
  </si>
  <si>
    <t>-0.00030825000000000004</t>
  </si>
  <si>
    <t>-0.707045418185838</t>
  </si>
  <si>
    <t>719040.0472678727</t>
  </si>
  <si>
    <t>-0.000308</t>
  </si>
  <si>
    <t>-0.00030775</t>
  </si>
  <si>
    <t>-0.7070450234548793</t>
  </si>
  <si>
    <t>695309.7456392405</t>
  </si>
  <si>
    <t>-0.00030750000000000005</t>
  </si>
  <si>
    <t>-0.7080516026197404</t>
  </si>
  <si>
    <t>720063.3010565327</t>
  </si>
  <si>
    <t>-0.00030725</t>
  </si>
  <si>
    <t>-0.7083866027000825</t>
  </si>
  <si>
    <t>696629.057836898</t>
  </si>
  <si>
    <t>-0.00030700000000000004</t>
  </si>
  <si>
    <t>-0.7100641688530245</t>
  </si>
  <si>
    <t>734646.2072731113</t>
  </si>
  <si>
    <t>-0.00030675</t>
  </si>
  <si>
    <t>-0.7093927871339848</t>
  </si>
  <si>
    <t>697618.5419851412</t>
  </si>
  <si>
    <t>-0.0003065</t>
  </si>
  <si>
    <t>-0.7090571949572047</t>
  </si>
  <si>
    <t>685969.2675938846</t>
  </si>
  <si>
    <t>-0.00030625000000000004</t>
  </si>
  <si>
    <t>-0.7097283793107649</t>
  </si>
  <si>
    <t>709658.7185401589</t>
  </si>
  <si>
    <t>-0.000306</t>
  </si>
  <si>
    <t>-0.7097275898488475</t>
  </si>
  <si>
    <t>665026.7549329785</t>
  </si>
  <si>
    <t>-0.00030575000000000003</t>
  </si>
  <si>
    <t>-0.7107341690137086</t>
  </si>
  <si>
    <t>687591.63695068</t>
  </si>
  <si>
    <t>-0.0003055</t>
  </si>
  <si>
    <t>-0.7103987742024078</t>
  </si>
  <si>
    <t>687267.163079321</t>
  </si>
  <si>
    <t>-0.00030525</t>
  </si>
  <si>
    <t>-0.7114055507327482</t>
  </si>
  <si>
    <t>723474.1470187327</t>
  </si>
  <si>
    <t>-0.00030500000000000004</t>
  </si>
  <si>
    <t>-0.7114049586363101</t>
  </si>
  <si>
    <t>688240.5846933982</t>
  </si>
  <si>
    <t>-0.00030475</t>
  </si>
  <si>
    <t>-0.7117405508130903</t>
  </si>
  <si>
    <t>699927.3383310419</t>
  </si>
  <si>
    <t>-0.00030450000000000003</t>
  </si>
  <si>
    <t>-0.712746932612472</t>
  </si>
  <si>
    <t>712676.9755669034</t>
  </si>
  <si>
    <t>-0.00030425</t>
  </si>
  <si>
    <t>-0.000304</t>
  </si>
  <si>
    <t>-0.7124111430702125</t>
  </si>
  <si>
    <t>689214.0063074755</t>
  </si>
  <si>
    <t>-0.00030375000000000004</t>
  </si>
  <si>
    <t>-0.7130823274237728</t>
  </si>
  <si>
    <t>713012.3374587639</t>
  </si>
  <si>
    <t>-0.0003035</t>
  </si>
  <si>
    <t>-0.7137529196808949</t>
  </si>
  <si>
    <t>701906.3066275282</t>
  </si>
  <si>
    <t>-0.00030325</t>
  </si>
  <si>
    <t>-0.7137525249499362</t>
  </si>
  <si>
    <t>679481.5238506466</t>
  </si>
  <si>
    <t>-0.00030300000000000005</t>
  </si>
  <si>
    <t>-0.7134171301386354</t>
  </si>
  <si>
    <t>679162.2331027921</t>
  </si>
  <si>
    <t>-0.00030275</t>
  </si>
  <si>
    <t>-0.7144237093034965</t>
  </si>
  <si>
    <t>702565.9627263569</t>
  </si>
  <si>
    <t>-0.00030250000000000003</t>
  </si>
  <si>
    <t>-0.7154296963719194</t>
  </si>
  <si>
    <t>692134.2711497074</t>
  </si>
  <si>
    <t>-0.00030225</t>
  </si>
  <si>
    <t>-0.7154300911028783</t>
  </si>
  <si>
    <t>715359.8707017872</t>
  </si>
  <si>
    <t>-0.000302</t>
  </si>
  <si>
    <t>-0.7164362755367806</t>
  </si>
  <si>
    <t>716365.9563773687</t>
  </si>
  <si>
    <t>-0.00030175000000000004</t>
  </si>
  <si>
    <t>-0.7171068677939028</t>
  </si>
  <si>
    <t>705204.587121672</t>
  </si>
  <si>
    <t>-0.0003015</t>
  </si>
  <si>
    <t>-0.7167710782516432</t>
  </si>
  <si>
    <t>682355.1405813365</t>
  </si>
  <si>
    <t>-0.00030125000000000003</t>
  </si>
  <si>
    <t>-0.7174422626052035</t>
  </si>
  <si>
    <t>705534.4151710863</t>
  </si>
  <si>
    <t>-0.000301</t>
  </si>
  <si>
    <t>-0.7184482496736265</t>
  </si>
  <si>
    <t>695054.5359919393</t>
  </si>
  <si>
    <t>-0.00030075</t>
  </si>
  <si>
    <t>-0.7181128548623258</t>
  </si>
  <si>
    <t>694730.0621205802</t>
  </si>
  <si>
    <t>-0.00030050000000000004</t>
  </si>
  <si>
    <t>-0.7181130522278051</t>
  </si>
  <si>
    <t>706194.0712699151</t>
  </si>
  <si>
    <t>-0.00030025</t>
  </si>
  <si>
    <t>-0.718783447119448</t>
  </si>
  <si>
    <t>684270.8850684632</t>
  </si>
  <si>
    <t>-0.00030000000000000003</t>
  </si>
  <si>
    <t>-0.7187836444849273</t>
  </si>
  <si>
    <t>695379.0098632984</t>
  </si>
  <si>
    <t>-0.00029975</t>
  </si>
  <si>
    <t>-0.7184478549426678</t>
  </si>
  <si>
    <t>673197.7908070858</t>
  </si>
  <si>
    <t>-0.0002995</t>
  </si>
  <si>
    <t>-0.7197898289188297</t>
  </si>
  <si>
    <t>696352.4314773757</t>
  </si>
  <si>
    <t>-0.00029925000000000004</t>
  </si>
  <si>
    <t>-0.000299</t>
  </si>
  <si>
    <t>-0.7191188419307487</t>
  </si>
  <si>
    <t>684590.1758163176</t>
  </si>
  <si>
    <t>-0.00029875</t>
  </si>
  <si>
    <t>-0.7201254210956098</t>
  </si>
  <si>
    <t>708173.0395664014</t>
  </si>
  <si>
    <t>-0.00029850000000000005</t>
  </si>
  <si>
    <t>-0.72046101327239</t>
  </si>
  <si>
    <t>720390.2990796944</t>
  </si>
  <si>
    <t>-0.00029825</t>
  </si>
  <si>
    <t>-0.7211316055295122</t>
  </si>
  <si>
    <t>709162.5237146445</t>
  </si>
  <si>
    <t>-0.00029800000000000003</t>
  </si>
  <si>
    <t>-0.7218027898830724</t>
  </si>
  <si>
    <t>734047.7695015525</t>
  </si>
  <si>
    <t>-0.00029775</t>
  </si>
  <si>
    <t>-0.7214671977062923</t>
  </si>
  <si>
    <t>721396.3847552759</t>
  </si>
  <si>
    <t>-0.0002975</t>
  </si>
  <si>
    <t>-0.7228087769514954</t>
  </si>
  <si>
    <t>722737.8323227178</t>
  </si>
  <si>
    <t>-0.00029725000000000004</t>
  </si>
  <si>
    <t>-0.7214662108788955</t>
  </si>
  <si>
    <t>665561.565121473</t>
  </si>
  <si>
    <t>-0.000297</t>
  </si>
  <si>
    <t>-0.7221370005014971</t>
  </si>
  <si>
    <t>666180.3769027512</t>
  </si>
  <si>
    <t>-0.00029675000000000003</t>
  </si>
  <si>
    <t>-0.7224720005818391</t>
  </si>
  <si>
    <t>646475.3208927106</t>
  </si>
  <si>
    <t>-0.0002965</t>
  </si>
  <si>
    <t>-0.7224721979473184</t>
  </si>
  <si>
    <t>656330.0072297186</t>
  </si>
  <si>
    <t>-0.00029625</t>
  </si>
  <si>
    <t>-0.7231435796663581</t>
  </si>
  <si>
    <t>688421.6647905707</t>
  </si>
  <si>
    <t>-0.00029600000000000004</t>
  </si>
  <si>
    <t>-0.7228075927586193</t>
  </si>
  <si>
    <t>656634.6967105753</t>
  </si>
  <si>
    <t>-0.00029575</t>
  </si>
  <si>
    <t>-0.7228077901240986</t>
  </si>
  <si>
    <t>666799.1886840292</t>
  </si>
  <si>
    <t>-0.0002955</t>
  </si>
  <si>
    <t>-0.7231433823008787</t>
  </si>
  <si>
    <t>677597.579354682</t>
  </si>
  <si>
    <t>-0.00029525000000000005</t>
  </si>
  <si>
    <t>-0.7248207510883413</t>
  </si>
  <si>
    <t>701219.539547762</t>
  </si>
  <si>
    <t>-0.000295</t>
  </si>
  <si>
    <t>-0.7248203563573826</t>
  </si>
  <si>
    <t>679168.932407395</t>
  </si>
  <si>
    <t>-0.00029475000000000004</t>
  </si>
  <si>
    <t>-0.7251553564377247</t>
  </si>
  <si>
    <t>658767.523076571</t>
  </si>
  <si>
    <t>-0.0002945</t>
  </si>
  <si>
    <t>-0.7248195668954652</t>
  </si>
  <si>
    <t>638981.9115755298</t>
  </si>
  <si>
    <t>-0.00029425</t>
  </si>
  <si>
    <t>-0.7258261460603262</t>
  </si>
  <si>
    <t>659376.902038284</t>
  </si>
  <si>
    <t>-0.00029400000000000004</t>
  </si>
  <si>
    <t>-0.7261617382371064</t>
  </si>
  <si>
    <t>669893.2475904197</t>
  </si>
  <si>
    <t>-0.00029375</t>
  </si>
  <si>
    <t>-0.7261615408716271</t>
  </si>
  <si>
    <t>659681.5915191406</t>
  </si>
  <si>
    <t>-0.00029350000000000003</t>
  </si>
  <si>
    <t>-0.7278387122936103</t>
  </si>
  <si>
    <t>671440.277043615</t>
  </si>
  <si>
    <t>-0.00029325</t>
  </si>
  <si>
    <t>-0.7275033174823096</t>
  </si>
  <si>
    <t>671130.871152976</t>
  </si>
  <si>
    <t>-0.000293</t>
  </si>
  <si>
    <t>-0.727839107024569</t>
  </si>
  <si>
    <t>692891.7352605327</t>
  </si>
  <si>
    <t>-0.00029275000000000004</t>
  </si>
  <si>
    <t>-0.7281741071049112</t>
  </si>
  <si>
    <t>671749.6829342541</t>
  </si>
  <si>
    <t>-0.0002925</t>
  </si>
  <si>
    <t>-0.00029225000000000003</t>
  </si>
  <si>
    <t>-0.000292</t>
  </si>
  <si>
    <t>-0.7285096992816913</t>
  </si>
  <si>
    <t>682625.9091233636</t>
  </si>
  <si>
    <t>-0.00029175</t>
  </si>
  <si>
    <t>-0.728845094092992</t>
  </si>
  <si>
    <t>682940.1797339059</t>
  </si>
  <si>
    <t>-0.00029150000000000004</t>
  </si>
  <si>
    <t>-0.00029125</t>
  </si>
  <si>
    <t>-0.000291</t>
  </si>
  <si>
    <t>-0.7298514758923738</t>
  </si>
  <si>
    <t>694807.4797476594</t>
  </si>
  <si>
    <t>-0.00029075000000000005</t>
  </si>
  <si>
    <t>-0.7301870680691539</t>
  </si>
  <si>
    <t>706411.1214895076</t>
  </si>
  <si>
    <t>-0.0002905</t>
  </si>
  <si>
    <t>-0.7308574629607967</t>
  </si>
  <si>
    <t>684825.8033971615</t>
  </si>
  <si>
    <t>-0.00029025000000000003</t>
  </si>
  <si>
    <t>-0.7308578576917555</t>
  </si>
  <si>
    <t>707060.0692322259</t>
  </si>
  <si>
    <t>-0.00029</t>
  </si>
  <si>
    <t>-0.7318638447601784</t>
  </si>
  <si>
    <t>696723.2242347859</t>
  </si>
  <si>
    <t>-0.00028975</t>
  </si>
  <si>
    <t>-0.7311930551375768</t>
  </si>
  <si>
    <t>696084.6427390771</t>
  </si>
  <si>
    <t>-0.00028950000000000004</t>
  </si>
  <si>
    <t>-0.7318636473946991</t>
  </si>
  <si>
    <t>685768.6152287894</t>
  </si>
  <si>
    <t>-0.00028925</t>
  </si>
  <si>
    <t>-0.731528055217919</t>
  </si>
  <si>
    <t>674843.7418406446</t>
  </si>
  <si>
    <t>-0.00028900000000000003</t>
  </si>
  <si>
    <t>-0.7318634500292197</t>
  </si>
  <si>
    <t>675153.1477312837</t>
  </si>
  <si>
    <t>-0.00028875</t>
  </si>
  <si>
    <t>-0.7328700291940807</t>
  </si>
  <si>
    <t>697681.0964783492</t>
  </si>
  <si>
    <t>-0.0002885</t>
  </si>
  <si>
    <t>-0.7321986474750412</t>
  </si>
  <si>
    <t>665166.0021745584</t>
  </si>
  <si>
    <t>-0.00028825000000000004</t>
  </si>
  <si>
    <t>-0.000288</t>
  </si>
  <si>
    <t>-0.00028775000000000003</t>
  </si>
  <si>
    <t>-0.7328698318286014</t>
  </si>
  <si>
    <t>686711.4270604171</t>
  </si>
  <si>
    <t>-0.0002875</t>
  </si>
  <si>
    <t>-0.7335410161821617</t>
  </si>
  <si>
    <t>709655.8602030986</t>
  </si>
  <si>
    <t>-0.00028725</t>
  </si>
  <si>
    <t>-0.7335408188166823</t>
  </si>
  <si>
    <t>698319.6779740582</t>
  </si>
  <si>
    <t>-0.00028700000000000004</t>
  </si>
  <si>
    <t>-0.7332052266399022</t>
  </si>
  <si>
    <t>687025.6976709596</t>
  </si>
  <si>
    <t>-0.00028675</t>
  </si>
  <si>
    <t>-0.7338760162625038</t>
  </si>
  <si>
    <t>687654.2388920449</t>
  </si>
  <si>
    <t>-0.0002865</t>
  </si>
  <si>
    <t>-0.7342118058047632</t>
  </si>
  <si>
    <t>710304.8079458168</t>
  </si>
  <si>
    <t>-0.00028625000000000005</t>
  </si>
  <si>
    <t>-0.7348822006964061</t>
  </si>
  <si>
    <t>688597.0507236726</t>
  </si>
  <si>
    <t>-0.000286</t>
  </si>
  <si>
    <t>-0.7352173981422275</t>
  </si>
  <si>
    <t>678247.2066376742</t>
  </si>
  <si>
    <t>-0.00028575000000000003</t>
  </si>
  <si>
    <t>-0.7352175955077068</t>
  </si>
  <si>
    <t>688911.3213342152</t>
  </si>
  <si>
    <t>-0.0002855</t>
  </si>
  <si>
    <t>-0.7355527929535283</t>
  </si>
  <si>
    <t>678556.6125283133</t>
  </si>
  <si>
    <t>-0.00028525</t>
  </si>
  <si>
    <t>-0.73655917475291</t>
  </si>
  <si>
    <t>690168.4037763856</t>
  </si>
  <si>
    <t>-0.00028500000000000004</t>
  </si>
  <si>
    <t>-0.00028475</t>
  </si>
  <si>
    <t>-0.7362233852106504</t>
  </si>
  <si>
    <t>668822.2759448368</t>
  </si>
  <si>
    <t>-0.00028450000000000003</t>
  </si>
  <si>
    <t>-0.7362237799416093</t>
  </si>
  <si>
    <t>689854.133165843</t>
  </si>
  <si>
    <t>-0.00028425</t>
  </si>
  <si>
    <t>-0.7365597668493481</t>
  </si>
  <si>
    <t>724334.613987706</t>
  </si>
  <si>
    <t>-0.000284</t>
  </si>
  <si>
    <t>-0.7379009513635925</t>
  </si>
  <si>
    <t>702470.4576961658</t>
  </si>
  <si>
    <t>-0.00028375000000000004</t>
  </si>
  <si>
    <t>-0.7379011487290719</t>
  </si>
  <si>
    <t>713874.0205307669</t>
  </si>
  <si>
    <t>-0.0002835</t>
  </si>
  <si>
    <t>-0.00028325000000000003</t>
  </si>
  <si>
    <t>-0.7375653591868123</t>
  </si>
  <si>
    <t>691111.2156080133</t>
  </si>
  <si>
    <t>-0.000283</t>
  </si>
  <si>
    <t>-0.7372295696445529</t>
  </si>
  <si>
    <t>669736.3443874065</t>
  </si>
  <si>
    <t>-0.00028275</t>
  </si>
  <si>
    <t>-0.7379003592671544</t>
  </si>
  <si>
    <t>670345.7233491194</t>
  </si>
  <si>
    <t>-0.00028250000000000004</t>
  </si>
  <si>
    <t>-0.7382363461748933</t>
  </si>
  <si>
    <t>702789.7484440203</t>
  </si>
  <si>
    <t>-0.00028225</t>
  </si>
  <si>
    <t>-0.000282</t>
  </si>
  <si>
    <t>-0.7389067410665361</t>
  </si>
  <si>
    <t>681650.6714347037</t>
  </si>
  <si>
    <t>-0.00028175000000000005</t>
  </si>
  <si>
    <t>-0.7389065437010568</t>
  </si>
  <si>
    <t>671259.7917916891</t>
  </si>
  <si>
    <t>-0.0002815</t>
  </si>
  <si>
    <t>-0.7392415437813988</t>
  </si>
  <si>
    <t>651695.9479787456</t>
  </si>
  <si>
    <t>-0.00028125000000000003</t>
  </si>
  <si>
    <t>-0.7399129255004384</t>
  </si>
  <si>
    <t>682578.889106621</t>
  </si>
  <si>
    <t>-0.000281</t>
  </si>
  <si>
    <t>-0.7395773333236583</t>
  </si>
  <si>
    <t>671869.1707534022</t>
  </si>
  <si>
    <t>-0.00028075</t>
  </si>
  <si>
    <t>-0.738906148970098</t>
  </si>
  <si>
    <t>651400.2727135544</t>
  </si>
  <si>
    <t>-0.00028050000000000004</t>
  </si>
  <si>
    <t>-0.00028025</t>
  </si>
  <si>
    <t>-0.739577135958179</t>
  </si>
  <si>
    <t>661781.1706314229</t>
  </si>
  <si>
    <t>-0.00028000000000000003</t>
  </si>
  <si>
    <t>-0.74058371512304</t>
  </si>
  <si>
    <t>683197.7008878991</t>
  </si>
  <si>
    <t>-0.00027975</t>
  </si>
  <si>
    <t>-0.7409193072998201</t>
  </si>
  <si>
    <t>694253.9217134392</t>
  </si>
  <si>
    <t>-0.0002795</t>
  </si>
  <si>
    <t>-0.7405839124885194</t>
  </si>
  <si>
    <t>693939.6511028967</t>
  </si>
  <si>
    <t>-0.00027925000000000004</t>
  </si>
  <si>
    <t>-0.7405841098539987</t>
  </si>
  <si>
    <t>705024.7836790011</t>
  </si>
  <si>
    <t>-0.000279</t>
  </si>
  <si>
    <t>-0.00027875</t>
  </si>
  <si>
    <t>-0.741254702111121</t>
  </si>
  <si>
    <t>694568.1923239819</t>
  </si>
  <si>
    <t>-0.00027850000000000005</t>
  </si>
  <si>
    <t>-0.00027825</t>
  </si>
  <si>
    <t>-0.7412543073801622</t>
  </si>
  <si>
    <t>673392.6181576849</t>
  </si>
  <si>
    <t>-0.00027800000000000004</t>
  </si>
  <si>
    <t>-0.7419254917337225</t>
  </si>
  <si>
    <t>695196.7335450669</t>
  </si>
  <si>
    <t>-0.00027775</t>
  </si>
  <si>
    <t>-0.7419250970027638</t>
  </si>
  <si>
    <t>674001.997119398</t>
  </si>
  <si>
    <t>-0.0002775</t>
  </si>
  <si>
    <t>-0.7425964787218035</t>
  </si>
  <si>
    <t>706940.5281661279</t>
  </si>
  <si>
    <t>-0.00027725000000000004</t>
  </si>
  <si>
    <t>-0.7432670709789256</t>
  </si>
  <si>
    <t>696453.8159872374</t>
  </si>
  <si>
    <t>-0.000277</t>
  </si>
  <si>
    <t>-0.7429312814366661</t>
  </si>
  <si>
    <t>674916.0655619676</t>
  </si>
  <si>
    <t>-0.00027675000000000003</t>
  </si>
  <si>
    <t>-0.7436024657902264</t>
  </si>
  <si>
    <t>696768.08659778</t>
  </si>
  <si>
    <t>-0.0002765</t>
  </si>
  <si>
    <t>-0.7429310840711868</t>
  </si>
  <si>
    <t>664782.3176390135</t>
  </si>
  <si>
    <t>-0.00027625</t>
  </si>
  <si>
    <t>-0.00027600000000000004</t>
  </si>
  <si>
    <t>-0.7432664788824875</t>
  </si>
  <si>
    <t>665082.4323397726</t>
  </si>
  <si>
    <t>-0.00027575</t>
  </si>
  <si>
    <t>-0.00027550000000000003</t>
  </si>
  <si>
    <t>-0.7432666762479669</t>
  </si>
  <si>
    <t>675220.7550428242</t>
  </si>
  <si>
    <t>-0.00027525</t>
  </si>
  <si>
    <t>-0.744273255412828</t>
  </si>
  <si>
    <t>697396.6278188651</t>
  </si>
  <si>
    <t>-0.000275</t>
  </si>
  <si>
    <t>-0.7446084528586494</t>
  </si>
  <si>
    <t>686910.5715755678</t>
  </si>
  <si>
    <t>-0.00027475000000000004</t>
  </si>
  <si>
    <t>-0.7449440450354295</t>
  </si>
  <si>
    <t>698025.1690399504</t>
  </si>
  <si>
    <t>-0.0002745</t>
  </si>
  <si>
    <t>-0.7442730580473486</t>
  </si>
  <si>
    <t>686601.1656849287</t>
  </si>
  <si>
    <t>-0.00027425</t>
  </si>
  <si>
    <t>-0.7442734527783074</t>
  </si>
  <si>
    <t>708536.9819054</t>
  </si>
  <si>
    <t>-0.00027400000000000005</t>
  </si>
  <si>
    <t>-0.7442728606818693</t>
  </si>
  <si>
    <t>676134.8234853938</t>
  </si>
  <si>
    <t>-0.00027375</t>
  </si>
  <si>
    <t>-0.7439372685050891</t>
  </si>
  <si>
    <t>665682.6617412907</t>
  </si>
  <si>
    <t>-0.00027350000000000003</t>
  </si>
  <si>
    <t>-0.74460825549317</t>
  </si>
  <si>
    <t>676439.5129662502</t>
  </si>
  <si>
    <t>-0.00027325</t>
  </si>
  <si>
    <t>-0.7452788477502922</t>
  </si>
  <si>
    <t>666883.120544327</t>
  </si>
  <si>
    <t>-0.000273</t>
  </si>
  <si>
    <t>-0.7456148346580311</t>
  </si>
  <si>
    <t>698653.7102610355</t>
  </si>
  <si>
    <t>-0.00027275000000000004</t>
  </si>
  <si>
    <t>-0.0002725</t>
  </si>
  <si>
    <t>-0.7459504268348113</t>
  </si>
  <si>
    <t>710133.4356446721</t>
  </si>
  <si>
    <t>-0.00027225000000000003</t>
  </si>
  <si>
    <t>-0.000272</t>
  </si>
  <si>
    <t>-0.7452796372122097</t>
  </si>
  <si>
    <t>709494.8541489632</t>
  </si>
  <si>
    <t>-0.00027175</t>
  </si>
  <si>
    <t>-0.745279242481251</t>
  </si>
  <si>
    <t>687529.3833568459</t>
  </si>
  <si>
    <t>-0.00027150000000000004</t>
  </si>
  <si>
    <t>-0.745614242561593</t>
  </si>
  <si>
    <t>667183.2352450861</t>
  </si>
  <si>
    <t>-0.00027125</t>
  </si>
  <si>
    <t>-0.7462850321841946</t>
  </si>
  <si>
    <t>667783.4646466043</t>
  </si>
  <si>
    <t>-0.00027100000000000003</t>
  </si>
  <si>
    <t>-0.7466206243609748</t>
  </si>
  <si>
    <t>678267.6498513896</t>
  </si>
  <si>
    <t>-0.00027075</t>
  </si>
  <si>
    <t>-0.746620229630016</t>
  </si>
  <si>
    <t>658200.8038129488</t>
  </si>
  <si>
    <t>-0.0002705</t>
  </si>
  <si>
    <t>-0.7469554270758374</t>
  </si>
  <si>
    <t>648897.5127219219</t>
  </si>
  <si>
    <t>-0.00027025000000000004</t>
  </si>
  <si>
    <t>-0.7482975984174787</t>
  </si>
  <si>
    <t>679791.0972556722</t>
  </si>
  <si>
    <t>-0.00027</t>
  </si>
  <si>
    <t>-0.7482979931484374</t>
  </si>
  <si>
    <t>701167.8751453762</t>
  </si>
  <si>
    <t>-0.00026975</t>
  </si>
  <si>
    <t>-0.7479622036061778</t>
  </si>
  <si>
    <t>679486.4077748157</t>
  </si>
  <si>
    <t>-0.00026950000000000005</t>
  </si>
  <si>
    <t>-0.7476268087948771</t>
  </si>
  <si>
    <t>679181.7182939592</t>
  </si>
  <si>
    <t>-0.00026925</t>
  </si>
  <si>
    <t>-0.00026900000000000003</t>
  </si>
  <si>
    <t>-0.7482974010519993</t>
  </si>
  <si>
    <t>669584.1528511586</t>
  </si>
  <si>
    <t>-0.00026875</t>
  </si>
  <si>
    <t>-0.0002685</t>
  </si>
  <si>
    <t>-0.7486335853252175</t>
  </si>
  <si>
    <t>712687.7616275076</t>
  </si>
  <si>
    <t>-0.00026825000000000004</t>
  </si>
  <si>
    <t>-0.7486327958633</t>
  </si>
  <si>
    <t>669884.2675519176</t>
  </si>
  <si>
    <t>-0.000268</t>
  </si>
  <si>
    <t>-0.00026775000000000003</t>
  </si>
  <si>
    <t>-0.7486331905942588</t>
  </si>
  <si>
    <t>690623.4422632365</t>
  </si>
  <si>
    <t>-0.0002675</t>
  </si>
  <si>
    <t>-0.7493039802168603</t>
  </si>
  <si>
    <t>691242.2540445145</t>
  </si>
  <si>
    <t>-0.00026725</t>
  </si>
  <si>
    <t>-0.7489685854055596</t>
  </si>
  <si>
    <t>690932.8481538756</t>
  </si>
  <si>
    <t>-0.00026700000000000004</t>
  </si>
  <si>
    <t>-0.748968782771039</t>
  </si>
  <si>
    <t>701796.4163664614</t>
  </si>
  <si>
    <t>-0.00026675</t>
  </si>
  <si>
    <t>-0.7493043749478191</t>
  </si>
  <si>
    <t>713326.3431232165</t>
  </si>
  <si>
    <t>-0.0002665</t>
  </si>
  <si>
    <t>-0.00026625000000000005</t>
  </si>
  <si>
    <t>-0.7479625983371365</t>
  </si>
  <si>
    <t>700853.6045348335</t>
  </si>
  <si>
    <t>-0.000266</t>
  </si>
  <si>
    <t>-0.7489691775019977</t>
  </si>
  <si>
    <t>724581.6582856171</t>
  </si>
  <si>
    <t>-0.00026575000000000004</t>
  </si>
  <si>
    <t>-0.7493041775823397</t>
  </si>
  <si>
    <t>702110.6869770039</t>
  </si>
  <si>
    <t>-0.0002655</t>
  </si>
  <si>
    <t>-0.00026525</t>
  </si>
  <si>
    <t>-0.7489683880400801</t>
  </si>
  <si>
    <t>680400.4762173853</t>
  </si>
  <si>
    <t>-0.00026500000000000004</t>
  </si>
  <si>
    <t>-0.7499749672049413</t>
  </si>
  <si>
    <t>702739.2281980892</t>
  </si>
  <si>
    <t>-0.00026475</t>
  </si>
  <si>
    <t>-0.7499747698394619</t>
  </si>
  <si>
    <t>691861.0658257927</t>
  </si>
  <si>
    <t>-0.00026450000000000003</t>
  </si>
  <si>
    <t>-0.7503099672852833</t>
  </si>
  <si>
    <t>681619.2341408115</t>
  </si>
  <si>
    <t>-0.00026425</t>
  </si>
  <si>
    <t>-0.7499745724739826</t>
  </si>
  <si>
    <t>681314.544659955</t>
  </si>
  <si>
    <t>-0.000264</t>
  </si>
  <si>
    <t>-0.7506455594620635</t>
  </si>
  <si>
    <t>692479.8776070708</t>
  </si>
  <si>
    <t>-0.00026375000000000004</t>
  </si>
  <si>
    <t>-0.0002635</t>
  </si>
  <si>
    <t>-0.7513165464501443</t>
  </si>
  <si>
    <t>703996.3106402594</t>
  </si>
  <si>
    <t>-0.00026325000000000003</t>
  </si>
  <si>
    <t>-0.7506453620965841</t>
  </si>
  <si>
    <t>681923.923621668</t>
  </si>
  <si>
    <t>-0.000263</t>
  </si>
  <si>
    <t>-0.7509811516388436</t>
  </si>
  <si>
    <t>703682.0400297169</t>
  </si>
  <si>
    <t>-0.00026275</t>
  </si>
  <si>
    <t>-0.7503101646507627</t>
  </si>
  <si>
    <t>692170.4717164318</t>
  </si>
  <si>
    <t>-0.00026250000000000004</t>
  </si>
  <si>
    <t>-0.7513167438156237</t>
  </si>
  <si>
    <t>715242.087610343</t>
  </si>
  <si>
    <t>-0.00026225</t>
  </si>
  <si>
    <t>-0.7523229282495261</t>
  </si>
  <si>
    <t>716199.9598539064</t>
  </si>
  <si>
    <t>-0.000262</t>
  </si>
  <si>
    <t>-0.7516519412614452</t>
  </si>
  <si>
    <t>704310.581250802</t>
  </si>
  <si>
    <t>-0.00026175000000000005</t>
  </si>
  <si>
    <t>-0.7519877308037046</t>
  </si>
  <si>
    <t>727501.9231278489</t>
  </si>
  <si>
    <t>-0.0002615</t>
  </si>
  <si>
    <t>-0.00026125000000000003</t>
  </si>
  <si>
    <t>-0.751316349084665</t>
  </si>
  <si>
    <t>693098.689388349</t>
  </si>
  <si>
    <t>-0.000261</t>
  </si>
  <si>
    <t>-0.7519871387072666</t>
  </si>
  <si>
    <t>693717.5011696271</t>
  </si>
  <si>
    <t>-0.00026075</t>
  </si>
  <si>
    <t>-0.7526585204263062</t>
  </si>
  <si>
    <t>728150.8708705672</t>
  </si>
  <si>
    <t>-0.00026050000000000004</t>
  </si>
  <si>
    <t>-0.7513159543537064</t>
  </si>
  <si>
    <t>672285.1851579903</t>
  </si>
  <si>
    <t>-0.00026025</t>
  </si>
  <si>
    <t>-0.7523225335185674</t>
  </si>
  <si>
    <t>694026.907060266</t>
  </si>
  <si>
    <t>-0.00026000000000000003</t>
  </si>
  <si>
    <t>-0.00025975</t>
  </si>
  <si>
    <t>-0.7519873360727459</t>
  </si>
  <si>
    <t>704624.8518613447</t>
  </si>
  <si>
    <t>-0.0002595</t>
  </si>
  <si>
    <t>-0.7506451647311048</t>
  </si>
  <si>
    <t>671684.9557564721</t>
  </si>
  <si>
    <t>-0.00025925000000000004</t>
  </si>
  <si>
    <t>-0.000259</t>
  </si>
  <si>
    <t>-0.7526579283298681</t>
  </si>
  <si>
    <t>694336.3129509051</t>
  </si>
  <si>
    <t>-0.00025875000000000003</t>
  </si>
  <si>
    <t>-0.7519869413417872</t>
  </si>
  <si>
    <t>683142.6815450942</t>
  </si>
  <si>
    <t>-0.0002585</t>
  </si>
  <si>
    <t>-0.00025825</t>
  </si>
  <si>
    <t>-0.7523221387876087</t>
  </si>
  <si>
    <t>673185.5292602674</t>
  </si>
  <si>
    <t>-0.00025800000000000004</t>
  </si>
  <si>
    <t>-0.00025775</t>
  </si>
  <si>
    <t>-0.0002575</t>
  </si>
  <si>
    <t>-0.00025725000000000005</t>
  </si>
  <si>
    <t>-0.752993323141169</t>
  </si>
  <si>
    <t>694645.7188415441</t>
  </si>
  <si>
    <t>-0.000257</t>
  </si>
  <si>
    <t>-0.00025675000000000003</t>
  </si>
  <si>
    <t>-0.7529935205066483</t>
  </si>
  <si>
    <t>705567.6636929724</t>
  </si>
  <si>
    <t>-0.0002565</t>
  </si>
  <si>
    <t>-0.7533293100489078</t>
  </si>
  <si>
    <t>728799.8186132853</t>
  </si>
  <si>
    <t>-0.00025625</t>
  </si>
  <si>
    <t>-0.7533287179524697</t>
  </si>
  <si>
    <t>694955.1247321832</t>
  </si>
  <si>
    <t>-0.00025600000000000004</t>
  </si>
  <si>
    <t>-0.7526581256953475</t>
  </si>
  <si>
    <t>705253.3930824299</t>
  </si>
  <si>
    <t>-0.00025575</t>
  </si>
  <si>
    <t>-0.00025550000000000003</t>
  </si>
  <si>
    <t>-0.752322336153088</t>
  </si>
  <si>
    <t>683447.3710259506</t>
  </si>
  <si>
    <t>-0.00025525</t>
  </si>
  <si>
    <t>-0.000255</t>
  </si>
  <si>
    <t>-0.7526577309643888</t>
  </si>
  <si>
    <t>683752.0605068073</t>
  </si>
  <si>
    <t>-0.00025475000000000004</t>
  </si>
  <si>
    <t>-0.0002545</t>
  </si>
  <si>
    <t>-0.00025425000000000003</t>
  </si>
  <si>
    <t>-0.000254</t>
  </si>
  <si>
    <t>-0.7540002970369887</t>
  </si>
  <si>
    <t>741485.6725572536</t>
  </si>
  <si>
    <t>-0.00025375</t>
  </si>
  <si>
    <t>-0.00025350000000000004</t>
  </si>
  <si>
    <t>-0.00025325</t>
  </si>
  <si>
    <t>-0.000253</t>
  </si>
  <si>
    <t>-0.00025275000000000004</t>
  </si>
  <si>
    <t>-0.0002525</t>
  </si>
  <si>
    <t>-0.00025225000000000003</t>
  </si>
  <si>
    <t>-0.000252</t>
  </si>
  <si>
    <t>-0.00025175</t>
  </si>
  <si>
    <t>-0.7523227308840468</t>
  </si>
  <si>
    <t>704939.1224718874</t>
  </si>
  <si>
    <t>-0.00025150000000000004</t>
  </si>
  <si>
    <t>-0.00025125</t>
  </si>
  <si>
    <t>-0.7516513491650071</t>
  </si>
  <si>
    <t>672585.2998587493</t>
  </si>
  <si>
    <t>-0.00025100000000000003</t>
  </si>
  <si>
    <t>-0.00025075</t>
  </si>
  <si>
    <t>-0.7529939152376071</t>
  </si>
  <si>
    <t>728475.3447419263</t>
  </si>
  <si>
    <t>-0.0002505</t>
  </si>
  <si>
    <t>-0.00025025000000000004</t>
  </si>
  <si>
    <t>-0.7529937178721277</t>
  </si>
  <si>
    <t>716838.5413496153</t>
  </si>
  <si>
    <t>-0.00025</t>
  </si>
  <si>
    <t>-0.7533291126834284</t>
  </si>
  <si>
    <t>717157.8320974697</t>
  </si>
  <si>
    <t>-0.00024975</t>
  </si>
  <si>
    <t>-0.7536643101292498</t>
  </si>
  <si>
    <t>706196.2049140576</t>
  </si>
  <si>
    <t>-0.00024950000000000005</t>
  </si>
  <si>
    <t>-0.7529931257756896</t>
  </si>
  <si>
    <t>684056.7499876638</t>
  </si>
  <si>
    <t>-0.00024925</t>
  </si>
  <si>
    <t>-0.00024900000000000004</t>
  </si>
  <si>
    <t>-0.00024875</t>
  </si>
  <si>
    <t>-0.7536645074947292</t>
  </si>
  <si>
    <t>717477.1228453241</t>
  </si>
  <si>
    <t>-0.0002485</t>
  </si>
  <si>
    <t>-0.7543356918482895</t>
  </si>
  <si>
    <t>741815.5006066681</t>
  </si>
  <si>
    <t>-0.00024825000000000004</t>
  </si>
  <si>
    <t>-0.7540008891334268</t>
  </si>
  <si>
    <t>780103.9931041526</t>
  </si>
  <si>
    <t>-0.000248</t>
  </si>
  <si>
    <t>-0.7536652969566466</t>
  </si>
  <si>
    <t>766450.8061424518</t>
  </si>
  <si>
    <t>-0.00024775000000000003</t>
  </si>
  <si>
    <t>-0.0002475</t>
  </si>
  <si>
    <t>-0.00024725</t>
  </si>
  <si>
    <t>-0.00024700000000000004</t>
  </si>
  <si>
    <t>-0.7536647048602085</t>
  </si>
  <si>
    <t>729124.2924846445</t>
  </si>
  <si>
    <t>-0.00024675</t>
  </si>
  <si>
    <t>-0.00024650000000000003</t>
  </si>
  <si>
    <t>-0.00024625</t>
  </si>
  <si>
    <t>-0.7526583230608269</t>
  </si>
  <si>
    <t>716519.2506017609</t>
  </si>
  <si>
    <t>-0.000246</t>
  </si>
  <si>
    <t>-0.7516517438959658</t>
  </si>
  <si>
    <t>693408.0952789879</t>
  </si>
  <si>
    <t>-0.00024575000000000004</t>
  </si>
  <si>
    <t>-0.0002455</t>
  </si>
  <si>
    <t>-0.00024525</t>
  </si>
  <si>
    <t>-0.00024500000000000005</t>
  </si>
  <si>
    <t>-0.00024475</t>
  </si>
  <si>
    <t>-0.00024450000000000003</t>
  </si>
  <si>
    <t>-0.00024425</t>
  </si>
  <si>
    <t>-0.000244</t>
  </si>
  <si>
    <t>-0.00024375</t>
  </si>
  <si>
    <t>-0.7516515465304865</t>
  </si>
  <si>
    <t>682837.9920642377</t>
  </si>
  <si>
    <t>-0.00024349999999999998</t>
  </si>
  <si>
    <t>-0.00024325</t>
  </si>
  <si>
    <t>-0.7516523359924039</t>
  </si>
  <si>
    <t>727177.4492564899</t>
  </si>
  <si>
    <t>-0.000243</t>
  </si>
  <si>
    <t>-0.00024275</t>
  </si>
  <si>
    <t>-0.00024249999999999999</t>
  </si>
  <si>
    <t>-0.750981349004323</t>
  </si>
  <si>
    <t>714922.7968624886</t>
  </si>
  <si>
    <t>-0.00024225</t>
  </si>
  <si>
    <t>-0.7513169411811031</t>
  </si>
  <si>
    <t>726852.9753851308</t>
  </si>
  <si>
    <t>-0.000242</t>
  </si>
  <si>
    <t>-0.00024175</t>
  </si>
  <si>
    <t>-0.0002415</t>
  </si>
  <si>
    <t>-0.00024124999999999998</t>
  </si>
  <si>
    <t>-0.000241</t>
  </si>
  <si>
    <t>-0.00024075</t>
  </si>
  <si>
    <t>-0.0002405</t>
  </si>
  <si>
    <t>-0.00024024999999999999</t>
  </si>
  <si>
    <t>-0.7509807569078849</t>
  </si>
  <si>
    <t>682228.6131025247</t>
  </si>
  <si>
    <t>-0.00024</t>
  </si>
  <si>
    <t>-0.00023975</t>
  </si>
  <si>
    <t>-0.7506457568275429</t>
  </si>
  <si>
    <t>703367.7694191743</t>
  </si>
  <si>
    <t>-0.0002395</t>
  </si>
  <si>
    <t>-0.7509815463698023</t>
  </si>
  <si>
    <t>726528.5015137717</t>
  </si>
  <si>
    <t>-0.00023925</t>
  </si>
  <si>
    <t>-0.7503105593817214</t>
  </si>
  <si>
    <t>714284.2153667798</t>
  </si>
  <si>
    <t>-0.00023899999999999998</t>
  </si>
  <si>
    <t>-0.7513173359120618</t>
  </si>
  <si>
    <t>751243.5931308586</t>
  </si>
  <si>
    <t>-0.00023875</t>
  </si>
  <si>
    <t>-0.7516527307233626</t>
  </si>
  <si>
    <t>751578.955022719</t>
  </si>
  <si>
    <t>-0.0002385</t>
  </si>
  <si>
    <t>-0.00023825</t>
  </si>
  <si>
    <t>-0.751652928088842</t>
  </si>
  <si>
    <t>764404.2985651318</t>
  </si>
  <si>
    <t>-0.00023799999999999998</t>
  </si>
  <si>
    <t>-0.7523239150769229</t>
  </si>
  <si>
    <t>778368.9631106014</t>
  </si>
  <si>
    <t>-0.00023775</t>
  </si>
  <si>
    <t>-0.7519881255346634</t>
  </si>
  <si>
    <t>751914.3169145796</t>
  </si>
  <si>
    <t>-0.0002375</t>
  </si>
  <si>
    <t>-0.00023725</t>
  </si>
  <si>
    <t>-0.7519883229001427</t>
  </si>
  <si>
    <t>764745.3831613518</t>
  </si>
  <si>
    <t>-0.000237</t>
  </si>
  <si>
    <t>-0.00023674999999999998</t>
  </si>
  <si>
    <t>-0.7509817437352817</t>
  </si>
  <si>
    <t>738517.2201125243</t>
  </si>
  <si>
    <t>-0.0002365</t>
  </si>
  <si>
    <t>-0.750981941100761</t>
  </si>
  <si>
    <t>750908.2312389981</t>
  </si>
  <si>
    <t>-0.00023625</t>
  </si>
  <si>
    <t>-0.000236</t>
  </si>
  <si>
    <t>-0.7503109541126801</t>
  </si>
  <si>
    <t>737857.5640136956</t>
  </si>
  <si>
    <t>-0.00023574999999999998</t>
  </si>
  <si>
    <t>-0.7506467436549397</t>
  </si>
  <si>
    <t>763381.0447764719</t>
  </si>
  <si>
    <t>-0.0002355</t>
  </si>
  <si>
    <t>-0.00023525</t>
  </si>
  <si>
    <t>-0.000235</t>
  </si>
  <si>
    <t>-0.7496405592210372</t>
  </si>
  <si>
    <t>762357.7909878119</t>
  </si>
  <si>
    <t>-0.00023475</t>
  </si>
  <si>
    <t>-0.7496403618555579</t>
  </si>
  <si>
    <t>749566.7836715563</t>
  </si>
  <si>
    <t>-0.00023449999999999998</t>
  </si>
  <si>
    <t>-0.00023425</t>
  </si>
  <si>
    <t>-0.7489697695984358</t>
  </si>
  <si>
    <t>761675.621795372</t>
  </si>
  <si>
    <t>-0.000234</t>
  </si>
  <si>
    <t>-0.748969374867477</t>
  </si>
  <si>
    <t>736538.2518160379</t>
  </si>
  <si>
    <t>-0.00023375</t>
  </si>
  <si>
    <t>-0.7493053617752159</t>
  </si>
  <si>
    <t>775245.9091222093</t>
  </si>
  <si>
    <t>-0.00023349999999999998</t>
  </si>
  <si>
    <t>-0.00023325</t>
  </si>
  <si>
    <t>-0.000233</t>
  </si>
  <si>
    <t>-0.00023275</t>
  </si>
  <si>
    <t>-0.00023249999999999999</t>
  </si>
  <si>
    <t>-0.7479629930680953</t>
  </si>
  <si>
    <t>723608.2366715398</t>
  </si>
  <si>
    <t>-0.00023225</t>
  </si>
  <si>
    <t>-0.7486343747871349</t>
  </si>
  <si>
    <t>761334.5371991519</t>
  </si>
  <si>
    <t>-0.000232</t>
  </si>
  <si>
    <t>-0.747292400810973</t>
  </si>
  <si>
    <t>734889.1115689661</t>
  </si>
  <si>
    <t>-0.00023175</t>
  </si>
  <si>
    <t>-0.7476277956222739</t>
  </si>
  <si>
    <t>735218.9396183805</t>
  </si>
  <si>
    <t>-0.0002315</t>
  </si>
  <si>
    <t>-0.7482989799758342</t>
  </si>
  <si>
    <t>760993.452602932</t>
  </si>
  <si>
    <t>-0.00023124999999999998</t>
  </si>
  <si>
    <t>-0.000231</t>
  </si>
  <si>
    <t>-0.7472925981764524</t>
  </si>
  <si>
    <t>747219.2504285328</t>
  </si>
  <si>
    <t>-0.00023075</t>
  </si>
  <si>
    <t>-0.7469570059996723</t>
  </si>
  <si>
    <t>734559.2835195517</t>
  </si>
  <si>
    <t>-0.0002305</t>
  </si>
  <si>
    <t>-0.7472927955419318</t>
  </si>
  <si>
    <t>759970.198814272</t>
  </si>
  <si>
    <t>-0.00023024999999999999</t>
  </si>
  <si>
    <t>-0.7469568086341929</t>
  </si>
  <si>
    <t>722634.8150574624</t>
  </si>
  <si>
    <t>-0.00023</t>
  </si>
  <si>
    <t>-0.7466218085538509</t>
  </si>
  <si>
    <t>746548.5266448118</t>
  </si>
  <si>
    <t>-0.00022975</t>
  </si>
  <si>
    <t>-0.7462860190115914</t>
  </si>
  <si>
    <t>721985.8673147444</t>
  </si>
  <si>
    <t>-0.0002295</t>
  </si>
  <si>
    <t>-0.00022925</t>
  </si>
  <si>
    <t>-0.7466220059193303</t>
  </si>
  <si>
    <t>759288.029621832</t>
  </si>
  <si>
    <t>-0.00022899999999999998</t>
  </si>
  <si>
    <t>-0.7462864137425501</t>
  </si>
  <si>
    <t>746213.1647529514</t>
  </si>
  <si>
    <t>-0.00022875</t>
  </si>
  <si>
    <t>-0.0002285</t>
  </si>
  <si>
    <t>-0.00022825</t>
  </si>
  <si>
    <t>-0.74595082156577</t>
  </si>
  <si>
    <t>733569.7993713086</t>
  </si>
  <si>
    <t>-0.00022799999999999999</t>
  </si>
  <si>
    <t>-0.7462866111080294</t>
  </si>
  <si>
    <t>758946.9450256119</t>
  </si>
  <si>
    <t>-0.00022775</t>
  </si>
  <si>
    <t>-0.7452800319431684</t>
  </si>
  <si>
    <t>732910.1432724798</t>
  </si>
  <si>
    <t>-0.0002275</t>
  </si>
  <si>
    <t>-0.7459516110276874</t>
  </si>
  <si>
    <t>785411.1920645401</t>
  </si>
  <si>
    <t>-0.00022725</t>
  </si>
  <si>
    <t>-0.000227</t>
  </si>
  <si>
    <t>-0.7459518083931668</t>
  </si>
  <si>
    <t>799536.9973576592</t>
  </si>
  <si>
    <t>-0.00022674999999999998</t>
  </si>
  <si>
    <t>-0.7456160188509072</t>
  </si>
  <si>
    <t>771428.8431363966</t>
  </si>
  <si>
    <t>-0.0002265</t>
  </si>
  <si>
    <t>-0.7456158214854279</t>
  </si>
  <si>
    <t>758264.775833172</t>
  </si>
  <si>
    <t>-0.00022625</t>
  </si>
  <si>
    <t>-0.7452806240396065</t>
  </si>
  <si>
    <t>771081.8371376864</t>
  </si>
  <si>
    <t>-0.000226</t>
  </si>
  <si>
    <t>-0.743938847428924</t>
  </si>
  <si>
    <t>756559.3528520721</t>
  </si>
  <si>
    <t>-0.00022574999999999998</t>
  </si>
  <si>
    <t>-0.7436032552521439</t>
  </si>
  <si>
    <t>743530.2696180675</t>
  </si>
  <si>
    <t>-0.0002255</t>
  </si>
  <si>
    <t>-0.7442746369711835</t>
  </si>
  <si>
    <t>783645.5089112248</t>
  </si>
  <si>
    <t>-0.00022525</t>
  </si>
  <si>
    <t>-0.7439396368908414</t>
  </si>
  <si>
    <t>811983.7831167572</t>
  </si>
  <si>
    <t>-0.000225</t>
  </si>
  <si>
    <t>-0.7432684525372811</t>
  </si>
  <si>
    <t>782586.0990192356</t>
  </si>
  <si>
    <t>-0.00022475</t>
  </si>
  <si>
    <t>-0.00022449999999999998</t>
  </si>
  <si>
    <t>-0.7432686499027605</t>
  </si>
  <si>
    <t>796661.0951093956</t>
  </si>
  <si>
    <t>-0.00022425</t>
  </si>
  <si>
    <t>-0.7432682551718018</t>
  </si>
  <si>
    <t>768999.8011454251</t>
  </si>
  <si>
    <t>-0.000224</t>
  </si>
  <si>
    <t>-0.742932860360501</t>
  </si>
  <si>
    <t>768652.7951467148</t>
  </si>
  <si>
    <t>-0.00022375</t>
  </si>
  <si>
    <t>-0.7436042420795407</t>
  </si>
  <si>
    <t>811617.7115509835</t>
  </si>
  <si>
    <t>-0.00022349999999999998</t>
  </si>
  <si>
    <t>-0.7436036499831026</t>
  </si>
  <si>
    <t>769346.8071441352</t>
  </si>
  <si>
    <t>-0.00022325</t>
  </si>
  <si>
    <t>-0.000223</t>
  </si>
  <si>
    <t>-0.7439400316218001</t>
  </si>
  <si>
    <t>842856.9675434431</t>
  </si>
  <si>
    <t>-0.00022275</t>
  </si>
  <si>
    <t>-0.7429332550914597</t>
  </si>
  <si>
    <t>796301.6073283626</t>
  </si>
  <si>
    <t>-0.0002225</t>
  </si>
  <si>
    <t>-0.7422626628343375</t>
  </si>
  <si>
    <t>810153.4252878887</t>
  </si>
  <si>
    <t>-0.00022224999999999998</t>
  </si>
  <si>
    <t>-0.7429334524569391</t>
  </si>
  <si>
    <t>810885.5684194361</t>
  </si>
  <si>
    <t>-0.000222</t>
  </si>
  <si>
    <t>-0.00022175</t>
  </si>
  <si>
    <t>-0.7412560836694765</t>
  </si>
  <si>
    <t>780467.2792352572</t>
  </si>
  <si>
    <t>-0.0002215</t>
  </si>
  <si>
    <t>-0.7419270706575574</t>
  </si>
  <si>
    <t>795223.1439852639</t>
  </si>
  <si>
    <t>-0.00022124999999999998</t>
  </si>
  <si>
    <t>-0.000221</t>
  </si>
  <si>
    <t>-0.7415912811152979</t>
  </si>
  <si>
    <t>767264.7711518737</t>
  </si>
  <si>
    <t>-0.00022075</t>
  </si>
  <si>
    <t>-0.7415914784807772</t>
  </si>
  <si>
    <t>780820.4158659201</t>
  </si>
  <si>
    <t>-0.0002205</t>
  </si>
  <si>
    <t>-0.7412564784004352</t>
  </si>
  <si>
    <t>809055.2105905677</t>
  </si>
  <si>
    <t>-0.00022025</t>
  </si>
  <si>
    <t>-0.7419274653885161</t>
  </si>
  <si>
    <t>824894.9838953118</t>
  </si>
  <si>
    <t>-0.00021999999999999998</t>
  </si>
  <si>
    <t>-0.739914307058794</t>
  </si>
  <si>
    <t>765529.7411583227</t>
  </si>
  <si>
    <t>-0.00021975</t>
  </si>
  <si>
    <t>-0.7392431227052337</t>
  </si>
  <si>
    <t>739170.5650238813</t>
  </si>
  <si>
    <t>-0.0002195</t>
  </si>
  <si>
    <t>-0.7392435174361924</t>
  </si>
  <si>
    <t>764835.7291609022</t>
  </si>
  <si>
    <t>-0.00021925</t>
  </si>
  <si>
    <t>-0.00021899999999999998</t>
  </si>
  <si>
    <t>-0.00021875</t>
  </si>
  <si>
    <t>-0.739914899155232</t>
  </si>
  <si>
    <t>807590.9243274728</t>
  </si>
  <si>
    <t>-0.0002185</t>
  </si>
  <si>
    <t>-0.00021825</t>
  </si>
  <si>
    <t>-0.7395797017094107</t>
  </si>
  <si>
    <t>822284.6768604435</t>
  </si>
  <si>
    <t>-0.00021799999999999999</t>
  </si>
  <si>
    <t>-0.7389089120868091</t>
  </si>
  <si>
    <t>821538.874850481</t>
  </si>
  <si>
    <t>-0.00021775</t>
  </si>
  <si>
    <t>-0.738573319910029</t>
  </si>
  <si>
    <t>806126.6380643782</t>
  </si>
  <si>
    <t>-0.0002175</t>
  </si>
  <si>
    <t>-0.7379027276529068</t>
  </si>
  <si>
    <t>820420.1718355375</t>
  </si>
  <si>
    <t>-0.00021725</t>
  </si>
  <si>
    <t>-0.7382383198296869</t>
  </si>
  <si>
    <t>836397.1356932458</t>
  </si>
  <si>
    <t>-0.000217</t>
  </si>
  <si>
    <t>-0.7375673328416059</t>
  </si>
  <si>
    <t>820047.2708305563</t>
  </si>
  <si>
    <t>-0.00021674999999999998</t>
  </si>
  <si>
    <t>-0.7375675302070853</t>
  </si>
  <si>
    <t>835637.1554755755</t>
  </si>
  <si>
    <t>-0.0002165</t>
  </si>
  <si>
    <t>-0.7372317406648258</t>
  </si>
  <si>
    <t>804662.3518012834</t>
  </si>
  <si>
    <t>-0.00021625</t>
  </si>
  <si>
    <t>-0.000216</t>
  </si>
  <si>
    <t>-0.7382379250987281</t>
  </si>
  <si>
    <t>805760.5664986045</t>
  </si>
  <si>
    <t>-0.00021574999999999999</t>
  </si>
  <si>
    <t>-0.7379025302874274</t>
  </si>
  <si>
    <t>805394.4949328308</t>
  </si>
  <si>
    <t>-0.0002155</t>
  </si>
  <si>
    <t>-0.00021525</t>
  </si>
  <si>
    <t>-0.7365611484077036</t>
  </si>
  <si>
    <t>818928.5678156128</t>
  </si>
  <si>
    <t>-0.000215</t>
  </si>
  <si>
    <t>-0.7358899640541433</t>
  </si>
  <si>
    <t>788752.363926671</t>
  </si>
  <si>
    <t>-0.00021475</t>
  </si>
  <si>
    <t>-0.7352193717970211</t>
  </si>
  <si>
    <t>802465.9224066413</t>
  </si>
  <si>
    <t>-0.00021449999999999998</t>
  </si>
  <si>
    <t>-0.7358909508815401</t>
  </si>
  <si>
    <t>866690.4103657325</t>
  </si>
  <si>
    <t>-0.00021425</t>
  </si>
  <si>
    <t>-0.7352199638934592</t>
  </si>
  <si>
    <t>849119.7980400107</t>
  </si>
  <si>
    <t>-0.000214</t>
  </si>
  <si>
    <t>-0.7348845690821584</t>
  </si>
  <si>
    <t>848732.444066477</t>
  </si>
  <si>
    <t>-0.00021375</t>
  </si>
  <si>
    <t>-0.7348847664476378</t>
  </si>
  <si>
    <t>865505.3836999232</t>
  </si>
  <si>
    <t>-0.00021349999999999999</t>
  </si>
  <si>
    <t>-0.00021325</t>
  </si>
  <si>
    <t>-0.7335427924714759</t>
  </si>
  <si>
    <t>831077.2741695539</t>
  </si>
  <si>
    <t>-0.000213</t>
  </si>
  <si>
    <t>-0.00021275</t>
  </si>
  <si>
    <t>-0.7335429898369553</t>
  </si>
  <si>
    <t>847183.0281723426</t>
  </si>
  <si>
    <t>-0.0002125</t>
  </si>
  <si>
    <t>-0.00021224999999999998</t>
  </si>
  <si>
    <t>-0.7332077923911339</t>
  </si>
  <si>
    <t>863530.3392569076</t>
  </si>
  <si>
    <t>-0.000212</t>
  </si>
  <si>
    <t>-0.7325370027685323</t>
  </si>
  <si>
    <t>862740.3214797013</t>
  </si>
  <si>
    <t>-0.00021175</t>
  </si>
  <si>
    <t>-0.0002115</t>
  </si>
  <si>
    <t>-0.7328723975798331</t>
  </si>
  <si>
    <t>863135.3303683045</t>
  </si>
  <si>
    <t>-0.00021124999999999998</t>
  </si>
  <si>
    <t>-0.7322022000536696</t>
  </si>
  <si>
    <t>916693.2706600371</t>
  </si>
  <si>
    <t>-0.000211</t>
  </si>
  <si>
    <t>-0.7315302262381919</t>
  </si>
  <si>
    <t>813335.0527408948</t>
  </si>
  <si>
    <t>-0.00021075</t>
  </si>
  <si>
    <t>-0.7305238444388101</t>
  </si>
  <si>
    <t>797340.9204858096</t>
  </si>
  <si>
    <t>-0.0002105</t>
  </si>
  <si>
    <t>-0.7301890417239475</t>
  </si>
  <si>
    <t>843309.4884370063</t>
  </si>
  <si>
    <t>-0.00021025</t>
  </si>
  <si>
    <t>-0.7305244365352482</t>
  </si>
  <si>
    <t>843696.8424105397</t>
  </si>
  <si>
    <t>-0.00020999999999999998</t>
  </si>
  <si>
    <t>-0.7298534495471674</t>
  </si>
  <si>
    <t>826897.3829723675</t>
  </si>
  <si>
    <t>-0.00020975</t>
  </si>
  <si>
    <t>-0.7298536469126466</t>
  </si>
  <si>
    <t>842922.1344634725</t>
  </si>
  <si>
    <t>-0.0002095</t>
  </si>
  <si>
    <t>-0.7291830546555245</t>
  </si>
  <si>
    <t>858790.23259367</t>
  </si>
  <si>
    <t>-0.00020925</t>
  </si>
  <si>
    <t>-0.7301896338203856</t>
  </si>
  <si>
    <t>895364.2190223329</t>
  </si>
  <si>
    <t>-0.00020899999999999998</t>
  </si>
  <si>
    <t>-0.00020875</t>
  </si>
  <si>
    <t>-0.7298542390090847</t>
  </si>
  <si>
    <t>894952.9552911385</t>
  </si>
  <si>
    <t>-0.0002085</t>
  </si>
  <si>
    <t>-0.7291832520210039</t>
  </si>
  <si>
    <t>876104.0925711195</t>
  </si>
  <si>
    <t>-0.00020825</t>
  </si>
  <si>
    <t>-0.7281764754906634</t>
  </si>
  <si>
    <t>824997.4324281918</t>
  </si>
  <si>
    <t>-0.000208</t>
  </si>
  <si>
    <t>-0.7285122650329229</t>
  </si>
  <si>
    <t>858000.2148164638</t>
  </si>
  <si>
    <t>-0.00020774999999999998</t>
  </si>
  <si>
    <t>-0.0002075</t>
  </si>
  <si>
    <t>-0.7275052911371032</t>
  </si>
  <si>
    <t>794046.2763938465</t>
  </si>
  <si>
    <t>-0.00020725</t>
  </si>
  <si>
    <t>-0.7275058832335413</t>
  </si>
  <si>
    <t>840210.6566487371</t>
  </si>
  <si>
    <t>-0.000207</t>
  </si>
  <si>
    <t>-0.7264996987996389</t>
  </si>
  <si>
    <t>839048.5947281362</t>
  </si>
  <si>
    <t>-0.00020674999999999998</t>
  </si>
  <si>
    <t>-0.7268354883418984</t>
  </si>
  <si>
    <t>873283.2853707988</t>
  </si>
  <si>
    <t>-0.0002065</t>
  </si>
  <si>
    <t>-0.7261646987192968</t>
  </si>
  <si>
    <t>872477.3404564214</t>
  </si>
  <si>
    <t>-0.00020625</t>
  </si>
  <si>
    <t>-0.7258289091770374</t>
  </si>
  <si>
    <t>838273.886781069</t>
  </si>
  <si>
    <t>-0.000206</t>
  </si>
  <si>
    <t>-0.7254933170002572</t>
  </si>
  <si>
    <t>821957.5115575107</t>
  </si>
  <si>
    <t>-0.00020575</t>
  </si>
  <si>
    <t>-0.7251583169199152</t>
  </si>
  <si>
    <t>854050.1259304327</t>
  </si>
  <si>
    <t>-0.00020549999999999998</t>
  </si>
  <si>
    <t>-0.7244877246627929</t>
  </si>
  <si>
    <t>870462.478170478</t>
  </si>
  <si>
    <t>-0.00020525</t>
  </si>
  <si>
    <t>-0.7244879220282723</t>
  </si>
  <si>
    <t>888372.7355920277</t>
  </si>
  <si>
    <t>-0.000205</t>
  </si>
  <si>
    <t>-0.7238169350401914</t>
  </si>
  <si>
    <t>869656.5332561007</t>
  </si>
  <si>
    <t>-0.00020475</t>
  </si>
  <si>
    <t>-0.7238171324056707</t>
  </si>
  <si>
    <t>887550.2081296388</t>
  </si>
  <si>
    <t>-0.00020449999999999998</t>
  </si>
  <si>
    <t>-0.7234815402288906</t>
  </si>
  <si>
    <t>869253.560798912</t>
  </si>
  <si>
    <t>-0.00020425</t>
  </si>
  <si>
    <t>-0.000204</t>
  </si>
  <si>
    <t>-0.7224749610640295</t>
  </si>
  <si>
    <t>834400.3470457325</t>
  </si>
  <si>
    <t>-0.00020375</t>
  </si>
  <si>
    <t>-0.00020349999999999999</t>
  </si>
  <si>
    <t>-0.7231459480521104</t>
  </si>
  <si>
    <t>851680.0725988139</t>
  </si>
  <si>
    <t>-0.00020325</t>
  </si>
  <si>
    <t>-0.000203</t>
  </si>
  <si>
    <t>-0.7221403557146462</t>
  </si>
  <si>
    <t>904096.1697563038</t>
  </si>
  <si>
    <t>-0.00020275</t>
  </si>
  <si>
    <t>-0.7224757505259469</t>
  </si>
  <si>
    <t>904516.0731197615</t>
  </si>
  <si>
    <t>-0.0002025</t>
  </si>
  <si>
    <t>-0.721469763457524</t>
  </si>
  <si>
    <t>922638.969430965</t>
  </si>
  <si>
    <t>-0.00020224999999999998</t>
  </si>
  <si>
    <t>-0.7211341712807439</t>
  </si>
  <si>
    <t>902836.4596659305</t>
  </si>
  <si>
    <t>-0.000202</t>
  </si>
  <si>
    <t>-0.7218049609033453</t>
  </si>
  <si>
    <t>903676.2663928459</t>
  </si>
  <si>
    <t>-0.00020175</t>
  </si>
  <si>
    <t>-0.0002015</t>
  </si>
  <si>
    <t>-0.7191214076819804</t>
  </si>
  <si>
    <t>864014.9188554592</t>
  </si>
  <si>
    <t>-0.00020124999999999999</t>
  </si>
  <si>
    <t>-0.000201</t>
  </si>
  <si>
    <t>-0.7187860128706797</t>
  </si>
  <si>
    <t>863611.9463982707</t>
  </si>
  <si>
    <t>-0.00020075</t>
  </si>
  <si>
    <t>-0.7191216050474598</t>
  </si>
  <si>
    <t>881792.5158929168</t>
  </si>
  <si>
    <t>-0.0002005</t>
  </si>
  <si>
    <t>-0.7184508154248582</t>
  </si>
  <si>
    <t>880969.988430528</t>
  </si>
  <si>
    <t>-0.00020025</t>
  </si>
  <si>
    <t>-0.7197931841319788</t>
  </si>
  <si>
    <t>961770.8575261941</t>
  </si>
  <si>
    <t>-0.00019999999999999998</t>
  </si>
  <si>
    <t>-0.718786210236159</t>
  </si>
  <si>
    <t>881381.2521617223</t>
  </si>
  <si>
    <t>-0.00019975</t>
  </si>
  <si>
    <t>-0.7177800258022566</t>
  </si>
  <si>
    <t>880147.460968139</t>
  </si>
  <si>
    <t>-0.0001995</t>
  </si>
  <si>
    <t>-0.7174450257219146</t>
  </si>
  <si>
    <t>917492.0040767735</t>
  </si>
  <si>
    <t>-0.00019925</t>
  </si>
  <si>
    <t>-0.716102657014794</t>
  </si>
  <si>
    <t>843384.8859381484</t>
  </si>
  <si>
    <t>-0.00019899999999999999</t>
  </si>
  <si>
    <t>-0.7161030517457527</t>
  </si>
  <si>
    <t>878091.1423121669</t>
  </si>
  <si>
    <t>-0.00019875</t>
  </si>
  <si>
    <t>-0.7161034464767114</t>
  </si>
  <si>
    <t>915776.3489587097</t>
  </si>
  <si>
    <t>-0.0001985</t>
  </si>
  <si>
    <t>-0.71543265685411</t>
  </si>
  <si>
    <t>914918.521399678</t>
  </si>
  <si>
    <t>-0.00019825</t>
  </si>
  <si>
    <t>-0.7161036438421908</t>
  </si>
  <si>
    <t>935858.5430072757</t>
  </si>
  <si>
    <t>-0.000198</t>
  </si>
  <si>
    <t>-0.7161038412076702</t>
  </si>
  <si>
    <t>956841.2435950765</t>
  </si>
  <si>
    <t>-0.00019774999999999998</t>
  </si>
  <si>
    <t>-0.0001975</t>
  </si>
  <si>
    <t>-0.7154328542195892</t>
  </si>
  <si>
    <t>934981.9042633306</t>
  </si>
  <si>
    <t>-0.00019725</t>
  </si>
  <si>
    <t>-0.7150978541392472</t>
  </si>
  <si>
    <t>977411.1348105473</t>
  </si>
  <si>
    <t>-0.000197</t>
  </si>
  <si>
    <t>-0.7144266697856869</t>
  </si>
  <si>
    <t>933666.9461474131</t>
  </si>
  <si>
    <t>-0.00019674999999999998</t>
  </si>
  <si>
    <t>-0.7144264724202075</t>
  </si>
  <si>
    <t>913631.78006113</t>
  </si>
  <si>
    <t>-0.0001965</t>
  </si>
  <si>
    <t>-0.7134200906208259</t>
  </si>
  <si>
    <t>893178.6823064015</t>
  </si>
  <si>
    <t>-0.00019625</t>
  </si>
  <si>
    <t>-0.7127493009982243</t>
  </si>
  <si>
    <t>892338.875579486</t>
  </si>
  <si>
    <t>-0.000196</t>
  </si>
  <si>
    <t>-0.00019575</t>
  </si>
  <si>
    <t>-0.7127498930946624</t>
  </si>
  <si>
    <t>952359.7763849697</t>
  </si>
  <si>
    <t>-0.00019549999999999998</t>
  </si>
  <si>
    <t>-0.7117435112952807</t>
  </si>
  <si>
    <t>930160.3911716328</t>
  </si>
  <si>
    <t>-0.00019525</t>
  </si>
  <si>
    <t>-0.71174370866076</t>
  </si>
  <si>
    <t>951015.3362219374</t>
  </si>
  <si>
    <t>-0.000195</t>
  </si>
  <si>
    <t>-0.00019475</t>
  </si>
  <si>
    <t>-0.7114085112149386</t>
  </si>
  <si>
    <t>972368.4615127869</t>
  </si>
  <si>
    <t>-0.00019449999999999998</t>
  </si>
  <si>
    <t>-0.00019425</t>
  </si>
  <si>
    <t>-0.000194</t>
  </si>
  <si>
    <t>-0.7093961423471339</t>
  </si>
  <si>
    <t>969617.9124412813</t>
  </si>
  <si>
    <t>-0.00019375</t>
  </si>
  <si>
    <t>-0.7087253527245324</t>
  </si>
  <si>
    <t>968701.0627507794</t>
  </si>
  <si>
    <t>-0.0001935</t>
  </si>
  <si>
    <t>-0.7083903526441903</t>
  </si>
  <si>
    <t>1014791.0979860069</t>
  </si>
  <si>
    <t>-0.00019324999999999998</t>
  </si>
  <si>
    <t>-0.70771916829063</t>
  </si>
  <si>
    <t>967325.7882150265</t>
  </si>
  <si>
    <t>-0.000193</t>
  </si>
  <si>
    <t>-0.7073835761138498</t>
  </si>
  <si>
    <t>945189.4288487985</t>
  </si>
  <si>
    <t>-0.00019275</t>
  </si>
  <si>
    <t>-0.0001925</t>
  </si>
  <si>
    <t>-0.7063773916799475</t>
  </si>
  <si>
    <t>943844.9886857665</t>
  </si>
  <si>
    <t>-0.00019224999999999998</t>
  </si>
  <si>
    <t>-0.7050350229728269</t>
  </si>
  <si>
    <t>864519.4391827506</t>
  </si>
  <si>
    <t>-0.000192</t>
  </si>
  <si>
    <t>-0.7046998255270055</t>
  </si>
  <si>
    <t>882261.1948564993</t>
  </si>
  <si>
    <t>-0.00019175</t>
  </si>
  <si>
    <t>-0.0001915</t>
  </si>
  <si>
    <t>-0.7047002202579643</t>
  </si>
  <si>
    <t>920955.6843602097</t>
  </si>
  <si>
    <t>-0.00019125</t>
  </si>
  <si>
    <t>-0.00019099999999999998</t>
  </si>
  <si>
    <t>-0.00019075</t>
  </si>
  <si>
    <t>-0.7043654175431016</t>
  </si>
  <si>
    <t>985340.3242460232</t>
  </si>
  <si>
    <t>-0.0001905</t>
  </si>
  <si>
    <t>-0.00019025</t>
  </si>
  <si>
    <t>-0.00018999999999999998</t>
  </si>
  <si>
    <t>-0.00018975</t>
  </si>
  <si>
    <t>-0.7016822590526953</t>
  </si>
  <si>
    <t>981586.8403425085</t>
  </si>
  <si>
    <t>-0.0001895</t>
  </si>
  <si>
    <t>-0.7023534434062556</t>
  </si>
  <si>
    <t>1030923.669337051</t>
  </si>
  <si>
    <t>-0.00018925</t>
  </si>
  <si>
    <t>-0.7006756798878342</t>
  </si>
  <si>
    <t>936226.4944285847</t>
  </si>
  <si>
    <t>-0.00018899999999999999</t>
  </si>
  <si>
    <t>-0.00018875</t>
  </si>
  <si>
    <t>-0.7003408771729716</t>
  </si>
  <si>
    <t>1003259.9753201504</t>
  </si>
  <si>
    <t>-0.0001885</t>
  </si>
  <si>
    <t>-0.7000054823616707</t>
  </si>
  <si>
    <t>1002779.5118757396</t>
  </si>
  <si>
    <t>-0.00018825</t>
  </si>
  <si>
    <t>-0.6996698901848906</t>
  </si>
  <si>
    <t>978771.7274148726</t>
  </si>
  <si>
    <t>-0.000188</t>
  </si>
  <si>
    <t>-0.6979921266664693</t>
  </si>
  <si>
    <t>892615.0048648483</t>
  </si>
  <si>
    <t>-0.00018774999999999998</t>
  </si>
  <si>
    <t>-0.6989991005622891</t>
  </si>
  <si>
    <t>977833.3564389941</t>
  </si>
  <si>
    <t>-0.0001875</t>
  </si>
  <si>
    <t>-0.6986639031164676</t>
  </si>
  <si>
    <t>1000857.658098097</t>
  </si>
  <si>
    <t>-0.00018725</t>
  </si>
  <si>
    <t>-0.6983279162087288</t>
  </si>
  <si>
    <t>933089.46738151</t>
  </si>
  <si>
    <t>-0.000187</t>
  </si>
  <si>
    <t>-0.6983285083051669</t>
  </si>
  <si>
    <t>1000377.1946536864</t>
  </si>
  <si>
    <t>-0.00018674999999999999</t>
  </si>
  <si>
    <t>-0.6983287056706462</t>
  </si>
  <si>
    <t>1025016.1060817317</t>
  </si>
  <si>
    <t>-0.0001865</t>
  </si>
  <si>
    <t>-0.6973227186022233</t>
  </si>
  <si>
    <t>1049385.1601326996</t>
  </si>
  <si>
    <t>-0.00018625</t>
  </si>
  <si>
    <t>-0.6966519289796217</t>
  </si>
  <si>
    <t>1048375.7040275836</t>
  </si>
  <si>
    <t>-0.000186</t>
  </si>
  <si>
    <t>-0.6969877185218811</t>
  </si>
  <si>
    <t>1104669.6100884997</t>
  </si>
  <si>
    <t>-0.00018575</t>
  </si>
  <si>
    <t>-0.6953107444653772</t>
  </si>
  <si>
    <t>1102011.7407632621</t>
  </si>
  <si>
    <t>-0.00018549999999999998</t>
  </si>
  <si>
    <t>-0.6946395601118169</t>
  </si>
  <si>
    <t>1045347.3357122354</t>
  </si>
  <si>
    <t>-0.00018525</t>
  </si>
  <si>
    <t>-0.6943041653005162</t>
  </si>
  <si>
    <t>1044842.6076596775</t>
  </si>
  <si>
    <t>-0.000185</t>
  </si>
  <si>
    <t>-0.6936331783124353</t>
  </si>
  <si>
    <t>1018123.9489505261</t>
  </si>
  <si>
    <t>-0.00018475</t>
  </si>
  <si>
    <t>-0.692961993958875</t>
  </si>
  <si>
    <t>969388.0176560862</t>
  </si>
  <si>
    <t>-0.00018449999999999999</t>
  </si>
  <si>
    <t>-0.6929627834207924</t>
  </si>
  <si>
    <t>1069838.761887584</t>
  </si>
  <si>
    <t>-0.00018425</t>
  </si>
  <si>
    <t>-0.6922917964327115</t>
  </si>
  <si>
    <t>1041814.2393443296</t>
  </si>
  <si>
    <t>-0.000184</t>
  </si>
  <si>
    <t>-0.6919565989868901</t>
  </si>
  <si>
    <t>1068285.3521883176</t>
  </si>
  <si>
    <t>-0.00018375</t>
  </si>
  <si>
    <t>-0.6912852172678504</t>
  </si>
  <si>
    <t>990287.4623210618</t>
  </si>
  <si>
    <t>-0.0001835</t>
  </si>
  <si>
    <t>-0.6912858093642885</t>
  </si>
  <si>
    <t>1067249.7457221397</t>
  </si>
  <si>
    <t>-0.00018324999999999998</t>
  </si>
  <si>
    <t>-0.000183</t>
  </si>
  <si>
    <t>-0.6899432432916885</t>
  </si>
  <si>
    <t>943029.2714167265</t>
  </si>
  <si>
    <t>-0.00018275</t>
  </si>
  <si>
    <t>-0.6892730457655251</t>
  </si>
  <si>
    <t>1011724.0887572635</t>
  </si>
  <si>
    <t>-0.0001825</t>
  </si>
  <si>
    <t>-0.6892736378619632</t>
  </si>
  <si>
    <t>1092443.4111924064</t>
  </si>
  <si>
    <t>-0.00018224999999999998</t>
  </si>
  <si>
    <t>-0.6886020587774442</t>
  </si>
  <si>
    <t>986443.7547657763</t>
  </si>
  <si>
    <t>-0.000182</t>
  </si>
  <si>
    <t>-0.6882672560625815</t>
  </si>
  <si>
    <t>1062589.51662434</t>
  </si>
  <si>
    <t>-0.00018175</t>
  </si>
  <si>
    <t>-0.6872610716286791</t>
  </si>
  <si>
    <t>1061036.1069250733</t>
  </si>
  <si>
    <t>-0.0001815</t>
  </si>
  <si>
    <t>-0.6862548871947768</t>
  </si>
  <si>
    <t>1059482.6972258068</t>
  </si>
  <si>
    <t>-0.00018125</t>
  </si>
  <si>
    <t>-0.6859192950179966</t>
  </si>
  <si>
    <t>1032224.4063457277</t>
  </si>
  <si>
    <t>-0.00018099999999999998</t>
  </si>
  <si>
    <t>-0.6845771236763555</t>
  </si>
  <si>
    <t>957658.3804576031</t>
  </si>
  <si>
    <t>-0.00018075</t>
  </si>
  <si>
    <t>-0.6849131105840943</t>
  </si>
  <si>
    <t>1030710.2221880537</t>
  </si>
  <si>
    <t>-0.0001805</t>
  </si>
  <si>
    <t>-0.684241926230534</t>
  </si>
  <si>
    <t>980197.7299884374</t>
  </si>
  <si>
    <t>-0.00018025</t>
  </si>
  <si>
    <t>-0.6845781105037523</t>
  </si>
  <si>
    <t>1085001.377081741</t>
  </si>
  <si>
    <t>-0.00017999999999999998</t>
  </si>
  <si>
    <t>-0.6839071235156713</t>
  </si>
  <si>
    <t>1055858.0745941845</t>
  </si>
  <si>
    <t>-0.00017975</t>
  </si>
  <si>
    <t>-0.6835711366079325</t>
  </si>
  <si>
    <t>979236.803099616</t>
  </si>
  <si>
    <t>-0.0001795</t>
  </si>
  <si>
    <t>-0.6829007417162897</t>
  </si>
  <si>
    <t>1027681.8538727057</t>
  </si>
  <si>
    <t>-0.00017925</t>
  </si>
  <si>
    <t>-0.6822301494591674</t>
  </si>
  <si>
    <t>1053269.0584287404</t>
  </si>
  <si>
    <t>-0.000179</t>
  </si>
  <si>
    <t>-0.6822297547282087</t>
  </si>
  <si>
    <t>1001385.853060455</t>
  </si>
  <si>
    <t>-0.00017874999999999998</t>
  </si>
  <si>
    <t>-0.6818947546478666</t>
  </si>
  <si>
    <t>1052751.2551956514</t>
  </si>
  <si>
    <t>-0.0001785</t>
  </si>
  <si>
    <t>-0.6825659390014269</t>
  </si>
  <si>
    <t>1111368.3473653744</t>
  </si>
  <si>
    <t>-0.00017825</t>
  </si>
  <si>
    <t>-0.6812241623907445</t>
  </si>
  <si>
    <t>1079685.6384312657</t>
  </si>
  <si>
    <t>-0.000178</t>
  </si>
  <si>
    <t>-0.6802179779568421</t>
  </si>
  <si>
    <t>1078090.9168361232</t>
  </si>
  <si>
    <t>-0.00017774999999999998</t>
  </si>
  <si>
    <t>-0.6802181753223214</t>
  </si>
  <si>
    <t>1107545.6687185771</t>
  </si>
  <si>
    <t>-0.0001775</t>
  </si>
  <si>
    <t>-0.6802183726878008</t>
  </si>
  <si>
    <t>1138655.0892194947</t>
  </si>
  <si>
    <t>-0.00017725</t>
  </si>
  <si>
    <t>-0.6795467936032819</t>
  </si>
  <si>
    <t>1022634.5733471258</t>
  </si>
  <si>
    <t>-0.000177</t>
  </si>
  <si>
    <t>-0.6792117935229398</t>
  </si>
  <si>
    <t>1076496.1952409805</t>
  </si>
  <si>
    <t>-0.00017675</t>
  </si>
  <si>
    <t>-0.6785408065348588</t>
  </si>
  <si>
    <t>1047573.2228647628</t>
  </si>
  <si>
    <t>-0.00017649999999999998</t>
  </si>
  <si>
    <t>-0.677198832558697</t>
  </si>
  <si>
    <t>994001.398991306</t>
  </si>
  <si>
    <t>-0.00017625</t>
  </si>
  <si>
    <t>-0.677199424655135</t>
  </si>
  <si>
    <t>1073306.7520506952</t>
  </si>
  <si>
    <t>-0.000176</t>
  </si>
  <si>
    <t>-0.6761930428557533</t>
  </si>
  <si>
    <t>1043948.6002331408</t>
  </si>
  <si>
    <t>-0.00017575</t>
  </si>
  <si>
    <t>-0.6765286350325335</t>
  </si>
  <si>
    <t>1072243.6043206002</t>
  </si>
  <si>
    <t>-0.00017549999999999998</t>
  </si>
  <si>
    <t>-0.6765290297634923</t>
  </si>
  <si>
    <t>1132479.2944081305</t>
  </si>
  <si>
    <t>-0.00017525</t>
  </si>
  <si>
    <t>-0.6765298192254097</t>
  </si>
  <si>
    <t>1275823.5432947332</t>
  </si>
  <si>
    <t>-0.000175</t>
  </si>
  <si>
    <t>-0.6755228453295898</t>
  </si>
  <si>
    <t>1130794.9867323039</t>
  </si>
  <si>
    <t>-0.00017475</t>
  </si>
  <si>
    <t>-0.6741808713534281</t>
  </si>
  <si>
    <t>1068522.5872652675</t>
  </si>
  <si>
    <t>-0.00017449999999999999</t>
  </si>
  <si>
    <t>-0.6745168582611669</t>
  </si>
  <si>
    <t>1161742.3941807484</t>
  </si>
  <si>
    <t>-0.00017425</t>
  </si>
  <si>
    <t>-0.6738458712730859</t>
  </si>
  <si>
    <t>1127987.807272593</t>
  </si>
  <si>
    <t>-0.000174</t>
  </si>
  <si>
    <t>-0.6731750816504845</t>
  </si>
  <si>
    <t>1126864.9354887086</t>
  </si>
  <si>
    <t>-0.00017375</t>
  </si>
  <si>
    <t>-0.6725042920278829</t>
  </si>
  <si>
    <t>1125742.0637048243</t>
  </si>
  <si>
    <t>-0.0001735</t>
  </si>
  <si>
    <t>-0.6714979102285011</t>
  </si>
  <si>
    <t>1093347.148030473</t>
  </si>
  <si>
    <t>-0.00017324999999999998</t>
  </si>
  <si>
    <t>-0.6718336997707607</t>
  </si>
  <si>
    <t>1157121.102762404</t>
  </si>
  <si>
    <t>-0.000173</t>
  </si>
  <si>
    <t>-0.6711627127826797</t>
  </si>
  <si>
    <t>1123496.3201370554</t>
  </si>
  <si>
    <t>-0.00017275</t>
  </si>
  <si>
    <t>-0.6698209361719972</t>
  </si>
  <si>
    <t>1090616.6632827607</t>
  </si>
  <si>
    <t>-0.0001725</t>
  </si>
  <si>
    <t>-0.6698215282684353</t>
  </si>
  <si>
    <t>1187988.4200298348</t>
  </si>
  <si>
    <t>-0.00017224999999999999</t>
  </si>
  <si>
    <t>-0.6701569230797361</t>
  </si>
  <si>
    <t>1188583.272740815</t>
  </si>
  <si>
    <t>-0.000172</t>
  </si>
  <si>
    <t>-0.6691507386458337</t>
  </si>
  <si>
    <t>1186798.7146078744</t>
  </si>
  <si>
    <t>-0.00017175</t>
  </si>
  <si>
    <t>-0.6688155412000123</t>
  </si>
  <si>
    <t>1222588.6176971332</t>
  </si>
  <si>
    <t>-0.0001715</t>
  </si>
  <si>
    <t>-0.6684801463887116</t>
  </si>
  <si>
    <t>1221975.5190870212</t>
  </si>
  <si>
    <t>-0.00017125</t>
  </si>
  <si>
    <t>-0.6664677775209069</t>
  </si>
  <si>
    <t>1218296.9274263496</t>
  </si>
  <si>
    <t>-0.00017099999999999998</t>
  </si>
  <si>
    <t>-0.6678097514970687</t>
  </si>
  <si>
    <t>1300532.4266540485</t>
  </si>
  <si>
    <t>-0.00017075</t>
  </si>
  <si>
    <t>-0.6668035670631663</t>
  </si>
  <si>
    <t>1298572.9232467515</t>
  </si>
  <si>
    <t>-0.0001705</t>
  </si>
  <si>
    <t>-0.6657969878983053</t>
  </si>
  <si>
    <t>1217070.7302061256</t>
  </si>
  <si>
    <t>-0.00017025</t>
  </si>
  <si>
    <t>-0.6654615930870045</t>
  </si>
  <si>
    <t>1216457.6315960134</t>
  </si>
  <si>
    <t>-0.00016999999999999999</t>
  </si>
  <si>
    <t>-0.6641196191108427</t>
  </si>
  <si>
    <t>1143834.889934664</t>
  </si>
  <si>
    <t>-0.00016975</t>
  </si>
  <si>
    <t>-0.6627776451346808</t>
  </si>
  <si>
    <t>1079148.6273423687</t>
  </si>
  <si>
    <t>-0.0001695</t>
  </si>
  <si>
    <t>-0.6627778425001601</t>
  </si>
  <si>
    <t>1109460.4228385002</t>
  </si>
  <si>
    <t>-0.00016925</t>
  </si>
  <si>
    <t>-0.663113237311461</t>
  </si>
  <si>
    <t>1110021.8587304426</t>
  </si>
  <si>
    <t>-0.000169</t>
  </si>
  <si>
    <t>-0.66244225032338</t>
  </si>
  <si>
    <t>1078602.530392826</t>
  </si>
  <si>
    <t>-0.00016874999999999998</t>
  </si>
  <si>
    <t>-0.6621074476085174</t>
  </si>
  <si>
    <t>1174306.807677289</t>
  </si>
  <si>
    <t>-0.0001685</t>
  </si>
  <si>
    <t>-0.6621078423394761</t>
  </si>
  <si>
    <t>1248626.0759709817</t>
  </si>
  <si>
    <t>-0.00016825</t>
  </si>
  <si>
    <t>-0.6607660657287936</t>
  </si>
  <si>
    <t>1207874.2510544462</t>
  </si>
  <si>
    <t>-0.000168</t>
  </si>
  <si>
    <t>-0.6604306709174929</t>
  </si>
  <si>
    <t>1207261.1524443342</t>
  </si>
  <si>
    <t>-0.00016774999999999998</t>
  </si>
  <si>
    <t>-0.6597600786603706</t>
  </si>
  <si>
    <t>1244198.5812903708</t>
  </si>
  <si>
    <t>-0.0001675</t>
  </si>
  <si>
    <t>-0.6590896837687278</t>
  </si>
  <si>
    <t>1326910.716647476</t>
  </si>
  <si>
    <t>-0.00016725</t>
  </si>
  <si>
    <t>-0.6686884868729274</t>
  </si>
  <si>
    <t>-0.6580831046038667</t>
  </si>
  <si>
    <t>1241036.0850899348</t>
  </si>
  <si>
    <t>-0.000167</t>
  </si>
  <si>
    <t>-0.6567417227241429</t>
  </si>
  <si>
    <t>1278977.8891737836</t>
  </si>
  <si>
    <t>-0.00016675</t>
  </si>
  <si>
    <t>-0.6570769201699643</t>
  </si>
  <si>
    <t>1239138.587369673</t>
  </si>
  <si>
    <t>-0.00016649999999999998</t>
  </si>
  <si>
    <t>-0.6557353409247613</t>
  </si>
  <si>
    <t>1236608.5904093243</t>
  </si>
  <si>
    <t>-0.00016625</t>
  </si>
  <si>
    <t>-0.6553997487479811</t>
  </si>
  <si>
    <t>1198064.6732926546</t>
  </si>
  <si>
    <t>-0.000166</t>
  </si>
  <si>
    <t>-0.6547289591253795</t>
  </si>
  <si>
    <t>1196838.4760724306</t>
  </si>
  <si>
    <t>-0.00016575</t>
  </si>
  <si>
    <t>-0.6543935643140787</t>
  </si>
  <si>
    <t>1196225.3774623184</t>
  </si>
  <si>
    <t>-0.00016549999999999998</t>
  </si>
  <si>
    <t>-0.6643283543260172</t>
  </si>
  <si>
    <t>-0.6537229720569565</t>
  </si>
  <si>
    <t>1232813.5949688007</t>
  </si>
  <si>
    <t>-0.00016525</t>
  </si>
  <si>
    <t>-0.6533873798801764</t>
  </si>
  <si>
    <t>1194386.0816319827</t>
  </si>
  <si>
    <t>-0.000165</t>
  </si>
  <si>
    <t>-0.6527167876230542</t>
  </si>
  <si>
    <t>1230916.0972485389</t>
  </si>
  <si>
    <t>-0.00016475</t>
  </si>
  <si>
    <t>-0.6520458006349733</t>
  </si>
  <si>
    <t>1191933.6871915348</t>
  </si>
  <si>
    <t>-0.0001645</t>
  </si>
  <si>
    <t>-0.6510394188355916</t>
  </si>
  <si>
    <t>1154676.6682149405</t>
  </si>
  <si>
    <t>-0.00016424999999999998</t>
  </si>
  <si>
    <t>-0.6619805906469117</t>
  </si>
  <si>
    <t>-0.6510396162010709</t>
  </si>
  <si>
    <t>1190094.3913611986</t>
  </si>
  <si>
    <t>-0.000164</t>
  </si>
  <si>
    <t>-0.6507044187552495</t>
  </si>
  <si>
    <t>1227121.1018080155</t>
  </si>
  <si>
    <t>-0.00016375</t>
  </si>
  <si>
    <t>-0.6500338264981274</t>
  </si>
  <si>
    <t>1265914.5331251384</t>
  </si>
  <si>
    <t>-0.0001635</t>
  </si>
  <si>
    <t>-0.6490278394297043</t>
  </si>
  <si>
    <t>1306653.7327931</t>
  </si>
  <si>
    <t>-0.00016324999999999998</t>
  </si>
  <si>
    <t>-0.6486924446184036</t>
  </si>
  <si>
    <t>1305978.4999979541</t>
  </si>
  <si>
    <t>-0.000163</t>
  </si>
  <si>
    <t>-0.6480214576303226</t>
  </si>
  <si>
    <t>1261995.5263105445</t>
  </si>
  <si>
    <t>-0.00016275</t>
  </si>
  <si>
    <t>-0.6476858654535425</t>
  </si>
  <si>
    <t>1221428.6086472303</t>
  </si>
  <si>
    <t>-0.0001625</t>
  </si>
  <si>
    <t>-0.6470154705618997</t>
  </si>
  <si>
    <t>1302602.3360222247</t>
  </si>
  <si>
    <t>-0.00016225</t>
  </si>
  <si>
    <t>-0.6456736939512171</t>
  </si>
  <si>
    <t>1257423.3516935187</t>
  </si>
  <si>
    <t>-0.00016199999999999998</t>
  </si>
  <si>
    <t>-0.6450023122321775</t>
  </si>
  <si>
    <t>1143969.3194172957</t>
  </si>
  <si>
    <t>-0.00016175</t>
  </si>
  <si>
    <t>-0.6450034964250536</t>
  </si>
  <si>
    <t>1392642.884763209</t>
  </si>
  <si>
    <t>-0.0001615</t>
  </si>
  <si>
    <t>-0.6443323120714933</t>
  </si>
  <si>
    <t>1297200.4736610577</t>
  </si>
  <si>
    <t>-0.00016125</t>
  </si>
  <si>
    <t>-0.6439969172601926</t>
  </si>
  <si>
    <t>1296525.2408659118</t>
  </si>
  <si>
    <t>-0.00016099999999999998</t>
  </si>
  <si>
    <t>-0.6433259302721117</t>
  </si>
  <si>
    <t>1252851.1770764927</t>
  </si>
  <si>
    <t>-0.00016075</t>
  </si>
  <si>
    <t>-0.6426557327459482</t>
  </si>
  <si>
    <t>1387573.7705631568</t>
  </si>
  <si>
    <t>-0.0001605</t>
  </si>
  <si>
    <t>-0.6423203379346474</t>
  </si>
  <si>
    <t>1386849.6113917204</t>
  </si>
  <si>
    <t>-0.00016025</t>
  </si>
  <si>
    <t>-0.6409785613239649</t>
  </si>
  <si>
    <t>1335565.9744170741</t>
  </si>
  <si>
    <t>-0.00015999999999999999</t>
  </si>
  <si>
    <t>-0.6406429691471848</t>
  </si>
  <si>
    <t>1289772.9129144533</t>
  </si>
  <si>
    <t>-0.00015975</t>
  </si>
  <si>
    <t>-0.6399723768900626</t>
  </si>
  <si>
    <t>1333469.4523569099</t>
  </si>
  <si>
    <t>-0.0001595</t>
  </si>
  <si>
    <t>-0.6389659950906809</t>
  </si>
  <si>
    <t>1286396.7489387237</t>
  </si>
  <si>
    <t>-0.00015925</t>
  </si>
  <si>
    <t>-0.6389661924561603</t>
  </si>
  <si>
    <t>1331372.9302967456</t>
  </si>
  <si>
    <t>-0.000159</t>
  </si>
  <si>
    <t>-0.6376244158454778</t>
  </si>
  <si>
    <t>1283695.8177581404</t>
  </si>
  <si>
    <t>-0.00015874999999999998</t>
  </si>
  <si>
    <t>-0.6369536262228762</t>
  </si>
  <si>
    <t>1282345.3521678487</t>
  </si>
  <si>
    <t>-0.0001585</t>
  </si>
  <si>
    <t>-0.637289021034177</t>
  </si>
  <si>
    <t>1283020.5849629946</t>
  </si>
  <si>
    <t>-0.00015825</t>
  </si>
  <si>
    <t>-0.6362832313312333</t>
  </si>
  <si>
    <t>1373814.7463058713</t>
  </si>
  <si>
    <t>-0.000158</t>
  </si>
  <si>
    <t>-0.6339346781902104</t>
  </si>
  <si>
    <t>1195496.1398036534</t>
  </si>
  <si>
    <t>-0.00015774999999999999</t>
  </si>
  <si>
    <t>-0.6332640859330882</t>
  </si>
  <si>
    <t>1233256.1430035245</t>
  </si>
  <si>
    <t>-0.0001575</t>
  </si>
  <si>
    <t>-0.00015725</t>
  </si>
  <si>
    <t>-0.6322579014991859</t>
  </si>
  <si>
    <t>1231296.6395962278</t>
  </si>
  <si>
    <t>-0.000157</t>
  </si>
  <si>
    <t>-0.6312515196998042</t>
  </si>
  <si>
    <t>1190436.1458829553</t>
  </si>
  <si>
    <t>-0.00015675</t>
  </si>
  <si>
    <t>-0.6319234935152819</t>
  </si>
  <si>
    <t>1470987.0929439506</t>
  </si>
  <si>
    <t>-0.00015649999999999998</t>
  </si>
  <si>
    <t>-0.6305811248081613</t>
  </si>
  <si>
    <t>1269515.929060077</t>
  </si>
  <si>
    <t>-0.00015625</t>
  </si>
  <si>
    <t>-0.6299103351855598</t>
  </si>
  <si>
    <t>1268165.4634697856</t>
  </si>
  <si>
    <t>-0.000156</t>
  </si>
  <si>
    <t>-0.6295751377397384</t>
  </si>
  <si>
    <t>1311805.3910685454</t>
  </si>
  <si>
    <t>-0.00015575</t>
  </si>
  <si>
    <t>-0.6285689533058361</t>
  </si>
  <si>
    <t>1309708.869008381</t>
  </si>
  <si>
    <t>-0.00015549999999999999</t>
  </si>
  <si>
    <t>-0.6282337558600146</t>
  </si>
  <si>
    <t>1356434.9261914059</t>
  </si>
  <si>
    <t>-0.00015525</t>
  </si>
  <si>
    <t>-0.6278983610487138</t>
  </si>
  <si>
    <t>1355710.7670199696</t>
  </si>
  <si>
    <t>-0.000155</t>
  </si>
  <si>
    <t>-0.6268921766148114</t>
  </si>
  <si>
    <t>1353538.2895056615</t>
  </si>
  <si>
    <t>-0.00015475</t>
  </si>
  <si>
    <t>-0.6258859921809091</t>
  </si>
  <si>
    <t>1351365.8119913533</t>
  </si>
  <si>
    <t>-0.0001545</t>
  </si>
  <si>
    <t>-0.6252150051928282</t>
  </si>
  <si>
    <t>1302720.4621411667</t>
  </si>
  <si>
    <t>-0.00015424999999999998</t>
  </si>
  <si>
    <t>-0.6255505973696084</t>
  </si>
  <si>
    <t>1350641.6528199173</t>
  </si>
  <si>
    <t>-0.000154</t>
  </si>
  <si>
    <t>-0.6245446103011854</t>
  </si>
  <si>
    <t>1399160.1457042478</t>
  </si>
  <si>
    <t>-0.00015375</t>
  </si>
  <si>
    <t>-0.6232028336905029</t>
  </si>
  <si>
    <t>1345572.5386198647</t>
  </si>
  <si>
    <t>-0.0001535</t>
  </si>
  <si>
    <t>-0.622867438879202</t>
  </si>
  <si>
    <t>1344848.3794484285</t>
  </si>
  <si>
    <t>-0.00015324999999999998</t>
  </si>
  <si>
    <t>-0.6225320440679013</t>
  </si>
  <si>
    <t>1344124.2202769925</t>
  </si>
  <si>
    <t>-0.000153</t>
  </si>
  <si>
    <t>-0.6221966492566006</t>
  </si>
  <si>
    <t>1343400.0611055566</t>
  </si>
  <si>
    <t>-0.00015275</t>
  </si>
  <si>
    <t>-0.6208550700113974</t>
  </si>
  <si>
    <t>1340503.4244198124</t>
  </si>
  <si>
    <t>-0.0001525</t>
  </si>
  <si>
    <t>-0.6211910569191362</t>
  </si>
  <si>
    <t>1504780.0942284085</t>
  </si>
  <si>
    <t>-0.00015225</t>
  </si>
  <si>
    <t>-0.6208558594733149</t>
  </si>
  <si>
    <t>1567690.1839514582</t>
  </si>
  <si>
    <t>-0.00015199999999999998</t>
  </si>
  <si>
    <t>-0.6198490829429745</t>
  </si>
  <si>
    <t>1388640.8094802038</t>
  </si>
  <si>
    <t>-0.00015175</t>
  </si>
  <si>
    <t>-0.6195136881316736</t>
  </si>
  <si>
    <t>1387889.4283213434</t>
  </si>
  <si>
    <t>-0.0001515</t>
  </si>
  <si>
    <t>-0.00015125</t>
  </si>
  <si>
    <t>-0.6181721088864706</t>
  </si>
  <si>
    <t>1384883.9036859025</t>
  </si>
  <si>
    <t>-0.00015099999999999998</t>
  </si>
  <si>
    <t>-0.6178369114406491</t>
  </si>
  <si>
    <t>1438196.4456138252</t>
  </si>
  <si>
    <t>-0.00015075</t>
  </si>
  <si>
    <t>-0.6171665165490062</t>
  </si>
  <si>
    <t>1558374.4199147364</t>
  </si>
  <si>
    <t>-0.0001505</t>
  </si>
  <si>
    <t>-0.6247517665925251</t>
  </si>
  <si>
    <t>-0.6168311217377055</t>
  </si>
  <si>
    <t>1557527.5322750346</t>
  </si>
  <si>
    <t>-0.00015025</t>
  </si>
  <si>
    <t>-0.6158251346692825</t>
  </si>
  <si>
    <t>1623786.0455531022</t>
  </si>
  <si>
    <t>-0.00015</t>
  </si>
  <si>
    <t>-0.6151543450466809</t>
  </si>
  <si>
    <t>1622017.3310798495</t>
  </si>
  <si>
    <t>-0.00014974999999999998</t>
  </si>
  <si>
    <t>-0.6141481606127785</t>
  </si>
  <si>
    <t>1619364.2593699708</t>
  </si>
  <si>
    <t>-0.0001495</t>
  </si>
  <si>
    <t>-0.6134769762592183</t>
  </si>
  <si>
    <t>1486093.4198260307</t>
  </si>
  <si>
    <t>-0.00014925</t>
  </si>
  <si>
    <t>-0.6117996074717557</t>
  </si>
  <si>
    <t>1370607.6616675567</t>
  </si>
  <si>
    <t>-0.000149</t>
  </si>
  <si>
    <t>-0.6118000022027144</t>
  </si>
  <si>
    <t>1482031.0993037745</t>
  </si>
  <si>
    <t>-0.00014874999999999998</t>
  </si>
  <si>
    <t>-0.6101226334152517</t>
  </si>
  <si>
    <t>1366850.7558732554</t>
  </si>
  <si>
    <t>-0.0001485</t>
  </si>
  <si>
    <t>-0.6107934230378533</t>
  </si>
  <si>
    <t>1368353.518190976</t>
  </si>
  <si>
    <t>-0.00014825</t>
  </si>
  <si>
    <t>-0.6101232255116898</t>
  </si>
  <si>
    <t>1540589.7794809954</t>
  </si>
  <si>
    <t>-0.000148</t>
  </si>
  <si>
    <t>-0.6091170410777875</t>
  </si>
  <si>
    <t>1538049.1165618894</t>
  </si>
  <si>
    <t>-0.00014774999999999999</t>
  </si>
  <si>
    <t>-0.6081112513748439</t>
  </si>
  <si>
    <t>1677673.1213838833</t>
  </si>
  <si>
    <t>-0.0001475</t>
  </si>
  <si>
    <t>-0.6074404617522423</t>
  </si>
  <si>
    <t>1675822.5295433316</t>
  </si>
  <si>
    <t>-0.00014725</t>
  </si>
  <si>
    <t>-0.6067696721296407</t>
  </si>
  <si>
    <t>1673971.9377027801</t>
  </si>
  <si>
    <t>-0.000147</t>
  </si>
  <si>
    <t>-0.6057628955993003</t>
  </si>
  <si>
    <t>1467406.7454236527</t>
  </si>
  <si>
    <t>-0.00014675</t>
  </si>
  <si>
    <t>-0.6044211189886178</t>
  </si>
  <si>
    <t>1406967.257680372</t>
  </si>
  <si>
    <t>-0.00014649999999999998</t>
  </si>
  <si>
    <t>-0.6034151319201948</t>
  </si>
  <si>
    <t>1461719.4966924943</t>
  </si>
  <si>
    <t>-0.00014625</t>
  </si>
  <si>
    <t>-0.6034147371892361</t>
  </si>
  <si>
    <t>1351823.1326960495</t>
  </si>
  <si>
    <t>-0.000146</t>
  </si>
  <si>
    <t>-0.6034155266511536</t>
  </si>
  <si>
    <t>1591064.8277979305</t>
  </si>
  <si>
    <t>-0.00014575</t>
  </si>
  <si>
    <t>-0.6027445396630726</t>
  </si>
  <si>
    <t>1521958.2514075523</t>
  </si>
  <si>
    <t>-0.00014549999999999999</t>
  </si>
  <si>
    <t>-0.6024089474862925</t>
  </si>
  <si>
    <t>1459282.1043791405</t>
  </si>
  <si>
    <t>-0.00014525</t>
  </si>
  <si>
    <t>-0.6017385525946497</t>
  </si>
  <si>
    <t>1586643.0416147993</t>
  </si>
  <si>
    <t>-0.000145</t>
  </si>
  <si>
    <t>-0.6017389473256084</t>
  </si>
  <si>
    <t>1740672.2809432105</t>
  </si>
  <si>
    <t>-0.00014475</t>
  </si>
  <si>
    <t>-0.5997263810923243</t>
  </si>
  <si>
    <t>1654540.7233769887</t>
  </si>
  <si>
    <t>-0.0001445</t>
  </si>
  <si>
    <t>-0.5990555914697228</t>
  </si>
  <si>
    <t>1652690.1315364372</t>
  </si>
  <si>
    <t>-0.00014424999999999998</t>
  </si>
  <si>
    <t>-0.5983849992126006</t>
  </si>
  <si>
    <t>1730970.1924578603</t>
  </si>
  <si>
    <t>-0.000144</t>
  </si>
  <si>
    <t>-0.5967078277906173</t>
  </si>
  <si>
    <t>1646213.0600945067</t>
  </si>
  <si>
    <t>-0.00014375</t>
  </si>
  <si>
    <t>-0.5963720382483578</t>
  </si>
  <si>
    <t>1505867.386253215</t>
  </si>
  <si>
    <t>-0.0001435</t>
  </si>
  <si>
    <t>-0.5957014459912356</t>
  </si>
  <si>
    <t>1570724.6113555266</t>
  </si>
  <si>
    <t>-0.00014324999999999999</t>
  </si>
  <si>
    <t>-0.5950304590031547</t>
  </si>
  <si>
    <t>1502479.835694407</t>
  </si>
  <si>
    <t>-0.000143</t>
  </si>
  <si>
    <t>-0.5943598667460325</t>
  </si>
  <si>
    <t>1567187.182409021</t>
  </si>
  <si>
    <t>-0.00014275</t>
  </si>
  <si>
    <t>-0.5933534849466507</t>
  </si>
  <si>
    <t>1498245.3974958975</t>
  </si>
  <si>
    <t>-0.0001425</t>
  </si>
  <si>
    <t>-0.5920117083359683</t>
  </si>
  <si>
    <t>1434095.7171411528</t>
  </si>
  <si>
    <t>-0.00014225</t>
  </si>
  <si>
    <t>-0.5910057212675452</t>
  </si>
  <si>
    <t>1492317.1840179835</t>
  </si>
  <si>
    <t>-0.00014199999999999998</t>
  </si>
  <si>
    <t>-0.5906701290907651</t>
  </si>
  <si>
    <t>1430845.860723348</t>
  </si>
  <si>
    <t>-0.00014175</t>
  </si>
  <si>
    <t>-0.5896639446568628</t>
  </si>
  <si>
    <t>1428408.4684099944</t>
  </si>
  <si>
    <t>-0.0001415</t>
  </si>
  <si>
    <t>-0.5893287472110414</t>
  </si>
  <si>
    <t>1488082.745819474</t>
  </si>
  <si>
    <t>-0.00014125</t>
  </si>
  <si>
    <t>-0.5886579575884399</t>
  </si>
  <si>
    <t>1486388.9705400702</t>
  </si>
  <si>
    <t>-0.00014099999999999998</t>
  </si>
  <si>
    <t>-0.588322562777139</t>
  </si>
  <si>
    <t>1485542.082900368</t>
  </si>
  <si>
    <t>-0.00014075</t>
  </si>
  <si>
    <t>-0.5869811808974152</t>
  </si>
  <si>
    <t>1547731.3232032433</t>
  </si>
  <si>
    <t>-0.0001405</t>
  </si>
  <si>
    <t>-0.00014025</t>
  </si>
  <si>
    <t>-0.5853036147444733</t>
  </si>
  <si>
    <t>1362465.6648752019</t>
  </si>
  <si>
    <t>-0.00014</t>
  </si>
  <si>
    <t>-0.5842978250415297</t>
  </si>
  <si>
    <t>1475379.4312239445</t>
  </si>
  <si>
    <t>-0.00013974999999999998</t>
  </si>
  <si>
    <t>-0.5832918379731067</t>
  </si>
  <si>
    <t>1538003.3936003544</t>
  </si>
  <si>
    <t>-0.0001395</t>
  </si>
  <si>
    <t>-0.582620456254067</t>
  </si>
  <si>
    <t>1356219.827288511</t>
  </si>
  <si>
    <t>-0.00013925</t>
  </si>
  <si>
    <t>-0.5816144691856441</t>
  </si>
  <si>
    <t>1408909.3299031653</t>
  </si>
  <si>
    <t>-0.000139</t>
  </si>
  <si>
    <t>-0.5816150612820822</t>
  </si>
  <si>
    <t>1604574.743682097</t>
  </si>
  <si>
    <t>-0.00013874999999999998</t>
  </si>
  <si>
    <t>-0.5806082847517418</t>
  </si>
  <si>
    <t>1406471.9375898119</t>
  </si>
  <si>
    <t>-0.0001385</t>
  </si>
  <si>
    <t>-0.5796021003178394</t>
  </si>
  <si>
    <t>1404034.5452764584</t>
  </si>
  <si>
    <t>-0.00013825</t>
  </si>
  <si>
    <t>-0.5875229425381383</t>
  </si>
  <si>
    <t>-0.580273482036879</t>
  </si>
  <si>
    <t>1600873.5600009935</t>
  </si>
  <si>
    <t>-0.000138</t>
  </si>
  <si>
    <t>-0.5796028897797568</t>
  </si>
  <si>
    <t>1676638.4969398996</t>
  </si>
  <si>
    <t>-0.00013775</t>
  </si>
  <si>
    <t>-0.5792680870648941</t>
  </si>
  <si>
    <t>1961263.1977030304</t>
  </si>
  <si>
    <t>-0.00013749999999999998</t>
  </si>
  <si>
    <t>-0.5779259157232529</t>
  </si>
  <si>
    <t>1671787.4526972247</t>
  </si>
  <si>
    <t>-0.00013725</t>
  </si>
  <si>
    <t>-0.5772551261006513</t>
  </si>
  <si>
    <t>1669847.0350001547</t>
  </si>
  <si>
    <t>-0.000137</t>
  </si>
  <si>
    <t>-0.5765845338435291</t>
  </si>
  <si>
    <t>1752995.8332479217</t>
  </si>
  <si>
    <t>-0.00013675</t>
  </si>
  <si>
    <t>-0.5762493363977077</t>
  </si>
  <si>
    <t>1846158.9248538793</t>
  </si>
  <si>
    <t>-0.00013649999999999998</t>
  </si>
  <si>
    <t>-0.5759143363173657</t>
  </si>
  <si>
    <t>2067358.4344259598</t>
  </si>
  <si>
    <t>-0.00013625</t>
  </si>
  <si>
    <t>-0.5745723623412038</t>
  </si>
  <si>
    <t>1840786.3188904317</t>
  </si>
  <si>
    <t>-0.000136</t>
  </si>
  <si>
    <t>-0.5794734670669196</t>
  </si>
  <si>
    <t>-0.573901967449561</t>
  </si>
  <si>
    <t>2060134.6382992049</t>
  </si>
  <si>
    <t>-0.00013575</t>
  </si>
  <si>
    <t>-0.578802677444318</t>
  </si>
  <si>
    <t>-0.5732311778269594</t>
  </si>
  <si>
    <t>2057726.706256953</t>
  </si>
  <si>
    <t>-0.0001355</t>
  </si>
  <si>
    <t>-0.5725599934733991</t>
  </si>
  <si>
    <t>1834339.1917342944</t>
  </si>
  <si>
    <t>-0.00013524999999999998</t>
  </si>
  <si>
    <t>-0.5708830194168952</t>
  </si>
  <si>
    <t>1828966.5857708468</t>
  </si>
  <si>
    <t>-0.000135</t>
  </si>
  <si>
    <t>-0.570211835063335</t>
  </si>
  <si>
    <t>1649472.6491809194</t>
  </si>
  <si>
    <t>-0.00013475</t>
  </si>
  <si>
    <t>-0.5695414401716921</t>
  </si>
  <si>
    <t>1824668.5010000886</t>
  </si>
  <si>
    <t>-0.0001345</t>
  </si>
  <si>
    <t>-0.5695416375371715</t>
  </si>
  <si>
    <t>1928331.7659031264</t>
  </si>
  <si>
    <t>-0.00013424999999999998</t>
  </si>
  <si>
    <t>-0.5678644661151881</t>
  </si>
  <si>
    <t>1819295.8950366406</t>
  </si>
  <si>
    <t>-0.000134</t>
  </si>
  <si>
    <t>-0.567193873858066</t>
  </si>
  <si>
    <t>1920382.7996065975</t>
  </si>
  <si>
    <t>-0.00013375</t>
  </si>
  <si>
    <t>-0.5668582816812858</t>
  </si>
  <si>
    <t>1816072.331458572</t>
  </si>
  <si>
    <t>-0.0001335</t>
  </si>
  <si>
    <t>-0.5658518998819041</t>
  </si>
  <si>
    <t>1720365.2968561675</t>
  </si>
  <si>
    <t>-0.00013324999999999999</t>
  </si>
  <si>
    <t>-0.5645105180021803</t>
  </si>
  <si>
    <t>1808550.6831097452</t>
  </si>
  <si>
    <t>-0.000133</t>
  </si>
  <si>
    <t>-0.5638397283795789</t>
  </si>
  <si>
    <t>1806401.6407243663</t>
  </si>
  <si>
    <t>-0.00013275</t>
  </si>
  <si>
    <t>-0.5631691361224566</t>
  </si>
  <si>
    <t>1906756.0002411199</t>
  </si>
  <si>
    <t>-0.0001325</t>
  </si>
  <si>
    <t>-0.5618277542427329</t>
  </si>
  <si>
    <t>2016791.8615386728</t>
  </si>
  <si>
    <t>-0.00013225</t>
  </si>
  <si>
    <t>-0.5618281489736916</t>
  </si>
  <si>
    <t>2293028.585831064</t>
  </si>
  <si>
    <t>-0.00013199999999999998</t>
  </si>
  <si>
    <t>-0.5608219645397893</t>
  </si>
  <si>
    <t>2288921.974808154</t>
  </si>
  <si>
    <t>-0.00013175</t>
  </si>
  <si>
    <t>-0.5594795958326687</t>
  </si>
  <si>
    <t>1792432.8652194026</t>
  </si>
  <si>
    <t>-0.0001315</t>
  </si>
  <si>
    <t>-0.5598153853749281</t>
  </si>
  <si>
    <t>2009568.0654119174</t>
  </si>
  <si>
    <t>-0.00013125</t>
  </si>
  <si>
    <t>-0.5588093983065052</t>
  </si>
  <si>
    <t>2134527.413436355</t>
  </si>
  <si>
    <t>-0.00013099999999999999</t>
  </si>
  <si>
    <t>-0.557467226964864</t>
  </si>
  <si>
    <t>1785985.738063265</t>
  </si>
  <si>
    <t>-0.00013075</t>
  </si>
  <si>
    <t>-0.5564608451654822</t>
  </si>
  <si>
    <t>1691813.577513383</t>
  </si>
  <si>
    <t>-0.0001305</t>
  </si>
  <si>
    <t>-0.55579025290836</t>
  </si>
  <si>
    <t>1780613.1320998175</t>
  </si>
  <si>
    <t>-0.00013025</t>
  </si>
  <si>
    <t>-0.5551194632857585</t>
  </si>
  <si>
    <t>1778464.089714438</t>
  </si>
  <si>
    <t>-0.00013</t>
  </si>
  <si>
    <t>-0.5541130814863768</t>
  </si>
  <si>
    <t>1684675.6476776868</t>
  </si>
  <si>
    <t>-0.00012974999999999998</t>
  </si>
  <si>
    <t>-0.5537780814060347</t>
  </si>
  <si>
    <t>1874960.1350550056</t>
  </si>
  <si>
    <t>-0.0001295</t>
  </si>
  <si>
    <t>-0.5534430813256926</t>
  </si>
  <si>
    <t>2114029.2780444897</t>
  </si>
  <si>
    <t>-0.00012925</t>
  </si>
  <si>
    <t>-0.5521007126185721</t>
  </si>
  <si>
    <t>1678557.422104233</t>
  </si>
  <si>
    <t>-0.000129</t>
  </si>
  <si>
    <t>-0.55176571253823</t>
  </si>
  <si>
    <t>1868146.735372267</t>
  </si>
  <si>
    <t>-0.00012874999999999999</t>
  </si>
  <si>
    <t>-0.5517663046346681</t>
  </si>
  <si>
    <t>2251962.4756019665</t>
  </si>
  <si>
    <t>-0.0001285</t>
  </si>
  <si>
    <t>-0.5500887384817261</t>
  </si>
  <si>
    <t>1862468.902303318</t>
  </si>
  <si>
    <t>-0.00012825</t>
  </si>
  <si>
    <t>-0.5487471592365231</t>
  </si>
  <si>
    <t>1857926.635848159</t>
  </si>
  <si>
    <t>-0.000128</t>
  </si>
  <si>
    <t>-0.00012775</t>
  </si>
  <si>
    <t>-0.5484123565216603</t>
  </si>
  <si>
    <t>2238273.7721922672</t>
  </si>
  <si>
    <t>-0.00012749999999999998</t>
  </si>
  <si>
    <t>-0.5463993955574176</t>
  </si>
  <si>
    <t>1849977.6695516305</t>
  </si>
  <si>
    <t>-0.00012725</t>
  </si>
  <si>
    <t>-0.5460643954770755</t>
  </si>
  <si>
    <t>2085844.3418806756</t>
  </si>
  <si>
    <t>-0.000127</t>
  </si>
  <si>
    <t>-0.5450584084086525</t>
  </si>
  <si>
    <t>2224585.068782568</t>
  </si>
  <si>
    <t>-0.00012675</t>
  </si>
  <si>
    <t>-0.5437164344324906</t>
  </si>
  <si>
    <t>1951777.6963978747</t>
  </si>
  <si>
    <t>-0.00012649999999999998</t>
  </si>
  <si>
    <t>-0.543045644809889</t>
  </si>
  <si>
    <t>1949369.764355623</t>
  </si>
  <si>
    <t>-0.00012625</t>
  </si>
  <si>
    <t>-0.5423752499182463</t>
  </si>
  <si>
    <t>2213634.106054809</t>
  </si>
  <si>
    <t>-0.000126</t>
  </si>
  <si>
    <t>-0.541704065564686</t>
  </si>
  <si>
    <t>1944553.9002711198</t>
  </si>
  <si>
    <t>-0.00012575</t>
  </si>
  <si>
    <t>-0.541033078576605</t>
  </si>
  <si>
    <t>1831808.6037309936</t>
  </si>
  <si>
    <t>-0.0001255</t>
  </si>
  <si>
    <t>-0.5462693807481422</t>
  </si>
  <si>
    <t>-0.5400266967772234</t>
  </si>
  <si>
    <t>1730110.6360434091</t>
  </si>
  <si>
    <t>-0.00012524999999999998</t>
  </si>
  <si>
    <t>-0.5403628810504416</t>
  </si>
  <si>
    <t>2205420.8840089897</t>
  </si>
  <si>
    <t>-0.000125</t>
  </si>
  <si>
    <t>-0.5390213018052384</t>
  </si>
  <si>
    <t>2199945.40264511</t>
  </si>
  <si>
    <t>-0.00012475</t>
  </si>
  <si>
    <t>-0.5383503148171576</t>
  </si>
  <si>
    <t>2056378.27225487</t>
  </si>
  <si>
    <t>-0.0001245</t>
  </si>
  <si>
    <t>-0.5380155121022948</t>
  </si>
  <si>
    <t>2544331.322541221</t>
  </si>
  <si>
    <t>-0.00012424999999999998</t>
  </si>
  <si>
    <t>-0.5363381433148322</t>
  </si>
  <si>
    <t>2188994.4399173507</t>
  </si>
  <si>
    <t>-0.000124</t>
  </si>
  <si>
    <t>-0.5353315641499711</t>
  </si>
  <si>
    <t>1921678.5458697279</t>
  </si>
  <si>
    <t>-0.00012375</t>
  </si>
  <si>
    <t>-0.5349967614351084</t>
  </si>
  <si>
    <t>2344049.1404905156</t>
  </si>
  <si>
    <t>-0.0001235</t>
  </si>
  <si>
    <t>-0.5343259718125069</t>
  </si>
  <si>
    <t>2341110.1248708856</t>
  </si>
  <si>
    <t>-0.00012325</t>
  </si>
  <si>
    <t>-0.5333197873786045</t>
  </si>
  <si>
    <t>2336701.601441441</t>
  </si>
  <si>
    <t>-0.00012299999999999998</t>
  </si>
  <si>
    <t>-0.5316428133221006</t>
  </si>
  <si>
    <t>2329354.062392366</t>
  </si>
  <si>
    <t>-0.00012275</t>
  </si>
  <si>
    <t>-0.5313078132417586</t>
  </si>
  <si>
    <t>2729176.9755679225</t>
  </si>
  <si>
    <t>-0.0001225</t>
  </si>
  <si>
    <t>-0.5303014314423768</t>
  </si>
  <si>
    <t>2507850.632661211</t>
  </si>
  <si>
    <t>-0.00012225</t>
  </si>
  <si>
    <t>-0.5286240626549142</t>
  </si>
  <si>
    <t>2157510.422075043</t>
  </si>
  <si>
    <t>-0.00012199999999999998</t>
  </si>
  <si>
    <t>-0.5289604442936118</t>
  </si>
  <si>
    <t>3283068.104448646</t>
  </si>
  <si>
    <t>-0.00012174999999999999</t>
  </si>
  <si>
    <t>-0.5279534703977921</t>
  </si>
  <si>
    <t>2313189.4764844025</t>
  </si>
  <si>
    <t>-0.0001215</t>
  </si>
  <si>
    <t>-0.5269470885984103</t>
  </si>
  <si>
    <t>2150666.0703701936</t>
  </si>
  <si>
    <t>-0.00012124999999999999</t>
  </si>
  <si>
    <t>-0.525940904164508</t>
  </si>
  <si>
    <t>2146559.459347284</t>
  </si>
  <si>
    <t>-0.000121</t>
  </si>
  <si>
    <t>-0.00012075</t>
  </si>
  <si>
    <t>-0.5291642453718024</t>
  </si>
  <si>
    <t>-0.5245995222847842</t>
  </si>
  <si>
    <t>2298494.3983862535</t>
  </si>
  <si>
    <t>-0.00012049999999999999</t>
  </si>
  <si>
    <t>-0.5242643248389628</t>
  </si>
  <si>
    <t>2479300.5275377245</t>
  </si>
  <si>
    <t>-0.00012025</t>
  </si>
  <si>
    <t>-0.5235937325818406</t>
  </si>
  <si>
    <t>2689551.9393835925</t>
  </si>
  <si>
    <t>-0.00011999999999999999</t>
  </si>
  <si>
    <t>-0.5215807716175977</t>
  </si>
  <si>
    <t>2128764.1449146746</t>
  </si>
  <si>
    <t>-0.00011975</t>
  </si>
  <si>
    <t>-0.5205747845491748</t>
  </si>
  <si>
    <t>2280860.3046684745</t>
  </si>
  <si>
    <t>-0.00011949999999999999</t>
  </si>
  <si>
    <t>-0.5205753766456129</t>
  </si>
  <si>
    <t>2926268.668474338</t>
  </si>
  <si>
    <t>-0.00011925</t>
  </si>
  <si>
    <t>-0.5185620209504114</t>
  </si>
  <si>
    <t>1980791.3979973677</t>
  </si>
  <si>
    <t>-0.00011899999999999999</t>
  </si>
  <si>
    <t>-0.51822682350459</t>
  </si>
  <si>
    <t>2115075.4415049762</t>
  </si>
  <si>
    <t>-0.00011875</t>
  </si>
  <si>
    <t>-0.5182276129665074</t>
  </si>
  <si>
    <t>2913071.3725526263</t>
  </si>
  <si>
    <t>-0.0001185</t>
  </si>
  <si>
    <t>-0.5165502441790448</t>
  </si>
  <si>
    <t>2442819.837657714</t>
  </si>
  <si>
    <t>-0.00011824999999999999</t>
  </si>
  <si>
    <t>-0.5155440597451425</t>
  </si>
  <si>
    <t>2438061.4868038</t>
  </si>
  <si>
    <t>-0.000118</t>
  </si>
  <si>
    <t>-0.5145378753112401</t>
  </si>
  <si>
    <t>2433303.135949885</t>
  </si>
  <si>
    <t>-0.00011774999999999999</t>
  </si>
  <si>
    <t>-0.5180962165988766</t>
  </si>
  <si>
    <t>-0.5138670856886386</t>
  </si>
  <si>
    <t>2430130.902047276</t>
  </si>
  <si>
    <t>-0.0001175</t>
  </si>
  <si>
    <t>-0.5131957039695989</t>
  </si>
  <si>
    <t>1960293.262605503</t>
  </si>
  <si>
    <t>-0.00011724999999999999</t>
  </si>
  <si>
    <t>-0.511518729913095</t>
  </si>
  <si>
    <t>1953887.5952955454</t>
  </si>
  <si>
    <t>-0.000117</t>
  </si>
  <si>
    <t>-0.5111835324672735</t>
  </si>
  <si>
    <t>2086329.1643446079</t>
  </si>
  <si>
    <t>-0.00011674999999999999</t>
  </si>
  <si>
    <t>-0.5150776632971695</t>
  </si>
  <si>
    <t>-0.5105129402101514</t>
  </si>
  <si>
    <t>2236775.0703740274</t>
  </si>
  <si>
    <t>-0.0001165</t>
  </si>
  <si>
    <t>-0.509506755776249</t>
  </si>
  <si>
    <t>2232366.5469445824</t>
  </si>
  <si>
    <t>-0.00011624999999999999</t>
  </si>
  <si>
    <t>-0.509171755695907</t>
  </si>
  <si>
    <t>2615470.349995497</t>
  </si>
  <si>
    <t>-0.000116</t>
  </si>
  <si>
    <t>-0.5071587947316643</t>
  </si>
  <si>
    <t>2069902.7202529693</t>
  </si>
  <si>
    <t>-0.00011575</t>
  </si>
  <si>
    <t>-0.5058170181209817</t>
  </si>
  <si>
    <t>1932108.326441689</t>
  </si>
  <si>
    <t>-0.00011549999999999999</t>
  </si>
  <si>
    <t>-0.5044758336067373</t>
  </si>
  <si>
    <t>2210323.929797359</t>
  </si>
  <si>
    <t>-0.00011525</t>
  </si>
  <si>
    <t>-0.5038050439841357</t>
  </si>
  <si>
    <t>2207384.914177729</t>
  </si>
  <si>
    <t>-0.00011499999999999999</t>
  </si>
  <si>
    <t>-0.502798662184754</t>
  </si>
  <si>
    <t>2052107.4058203602</t>
  </si>
  <si>
    <t>-0.00011475</t>
  </si>
  <si>
    <t>-0.5017926751163311</t>
  </si>
  <si>
    <t>2198567.8673188398</t>
  </si>
  <si>
    <t>-0.00011449999999999999</t>
  </si>
  <si>
    <t>-0.5017930698472898</t>
  </si>
  <si>
    <t>2577568.141471355</t>
  </si>
  <si>
    <t>-0.00011425</t>
  </si>
  <si>
    <t>-0.5011222802246882</t>
  </si>
  <si>
    <t>2574122.4861509786</t>
  </si>
  <si>
    <t>-0.00011399999999999999</t>
  </si>
  <si>
    <t>-0.5001162931562653</t>
  </si>
  <si>
    <t>2811263.661156569</t>
  </si>
  <si>
    <t>-0.00011375</t>
  </si>
  <si>
    <t>-0.4994455035336637</t>
  </si>
  <si>
    <t>2807493.0051789377</t>
  </si>
  <si>
    <t>-0.0001135</t>
  </si>
  <si>
    <t>-0.00011324999999999999</t>
  </si>
  <si>
    <t>-0.4987745165455828</t>
  </si>
  <si>
    <t>2562062.6925296616</t>
  </si>
  <si>
    <t>-0.000113</t>
  </si>
  <si>
    <t>-0.4981039242884605</t>
  </si>
  <si>
    <t>2799951.693223674</t>
  </si>
  <si>
    <t>-0.00011274999999999999</t>
  </si>
  <si>
    <t>-0.4970977398545582</t>
  </si>
  <si>
    <t>2794295.7092572264</t>
  </si>
  <si>
    <t>-0.0001125</t>
  </si>
  <si>
    <t>-0.4954203710670956</t>
  </si>
  <si>
    <t>2342894.469725512</t>
  </si>
  <si>
    <t>-0.00011224999999999999</t>
  </si>
  <si>
    <t>-0.49441418663319325</t>
  </si>
  <si>
    <t>2338136.1188715976</t>
  </si>
  <si>
    <t>-0.000112</t>
  </si>
  <si>
    <t>-0.49374398910702977</t>
  </si>
  <si>
    <t>3064492.174958848</t>
  </si>
  <si>
    <t>-0.00011174999999999999</t>
  </si>
  <si>
    <t>-0.4927380020386068</t>
  </si>
  <si>
    <t>3413776.1780758384</t>
  </si>
  <si>
    <t>-0.0001115</t>
  </si>
  <si>
    <t>-0.49173162023922506</t>
  </si>
  <si>
    <t>3052002.121845145</t>
  </si>
  <si>
    <t>-0.00011125</t>
  </si>
  <si>
    <t>-0.49072583053628144</t>
  </si>
  <si>
    <t>3847064.879801905</t>
  </si>
  <si>
    <t>-0.00011099999999999999</t>
  </si>
  <si>
    <t>-0.4907256331708021</t>
  </si>
  <si>
    <t>3399834.130021922</t>
  </si>
  <si>
    <t>-0.00011075</t>
  </si>
  <si>
    <t>-0.4887128695720387</t>
  </si>
  <si>
    <t>2747162.5095368293</t>
  </si>
  <si>
    <t>-0.00011049999999999999</t>
  </si>
  <si>
    <t>-0.48837767212621724</t>
  </si>
  <si>
    <t>3031185.3666556403</t>
  </si>
  <si>
    <t>-0.00011025</t>
  </si>
  <si>
    <t>-0.4877066851381363</t>
  </si>
  <si>
    <t>2741506.525570382</t>
  </si>
  <si>
    <t>-0.00010999999999999999</t>
  </si>
  <si>
    <t>-0.48569411890485226</t>
  </si>
  <si>
    <t>2494872.4137823186</t>
  </si>
  <si>
    <t>-0.00010975</t>
  </si>
  <si>
    <t>-0.48535892145903087</t>
  </si>
  <si>
    <t>2728309.229648671</t>
  </si>
  <si>
    <t>-0.00010949999999999999</t>
  </si>
  <si>
    <t>-0.4850233292822507</t>
  </si>
  <si>
    <t>2491426.7584619424</t>
  </si>
  <si>
    <t>-0.00010925</t>
  </si>
  <si>
    <t>-0.48401773694478645</t>
  </si>
  <si>
    <t>3353360.636508866</t>
  </si>
  <si>
    <t>-0.00010899999999999999</t>
  </si>
  <si>
    <t>-0.48301174987636347</t>
  </si>
  <si>
    <t>3786590.0342974453</t>
  </si>
  <si>
    <t>-0.00010875</t>
  </si>
  <si>
    <t>-0.0001085</t>
  </si>
  <si>
    <t>-0.4848921302800992</t>
  </si>
  <si>
    <t>-0.4823409602537619</t>
  </si>
  <si>
    <t>3781331.3520796653</t>
  </si>
  <si>
    <t>-0.00010824999999999999</t>
  </si>
  <si>
    <t>-0.4799929992091771</t>
  </si>
  <si>
    <t>3325476.540401033</t>
  </si>
  <si>
    <t>-0.000108</t>
  </si>
  <si>
    <t>-0.4793222095865755</t>
  </si>
  <si>
    <t>3320829.1910497276</t>
  </si>
  <si>
    <t>-0.00010774999999999999</t>
  </si>
  <si>
    <t>-0.47831582778719384</t>
  </si>
  <si>
    <t>2968735.101087127</t>
  </si>
  <si>
    <t>-0.0001075</t>
  </si>
  <si>
    <t>-0.4776452355300716</t>
  </si>
  <si>
    <t>3309210.8176714634</t>
  </si>
  <si>
    <t>-0.00010724999999999999</t>
  </si>
  <si>
    <t>-0.4773100380842502</t>
  </si>
  <si>
    <t>3741891.2354463222</t>
  </si>
  <si>
    <t>-0.000107</t>
  </si>
  <si>
    <t>-0.4763040510158272</t>
  </si>
  <si>
    <t>4299592.100643392</t>
  </si>
  <si>
    <t>-0.00010674999999999999</t>
  </si>
  <si>
    <t>-0.4752980639474042</t>
  </si>
  <si>
    <t>5056400.916559243</t>
  </si>
  <si>
    <t>-0.0001065</t>
  </si>
  <si>
    <t>-0.4732849056176821</t>
  </si>
  <si>
    <t>2937509.96830287</t>
  </si>
  <si>
    <t>-0.00010625</t>
  </si>
  <si>
    <t>-0.47227891854925913</t>
  </si>
  <si>
    <t>3272032.0228610197</t>
  </si>
  <si>
    <t>-0.00010599999999999999</t>
  </si>
  <si>
    <t>-0.4706017471272758</t>
  </si>
  <si>
    <t>2920856.5641512666</t>
  </si>
  <si>
    <t>-0.00010575</t>
  </si>
  <si>
    <t>-0.4699309575046743</t>
  </si>
  <si>
    <t>2916693.2131133657</t>
  </si>
  <si>
    <t>-0.00010549999999999999</t>
  </si>
  <si>
    <t>-0.4734887066958727</t>
  </si>
  <si>
    <t>-0.46925957578563465</t>
  </si>
  <si>
    <t>2219177.347523738</t>
  </si>
  <si>
    <t>-0.00010525</t>
  </si>
  <si>
    <t>-0.00010499999999999999</t>
  </si>
  <si>
    <t>-0.4682541808136497</t>
  </si>
  <si>
    <t>3244147.926753186</t>
  </si>
  <si>
    <t>-0.00010475</t>
  </si>
  <si>
    <t>-0.4669122068374879</t>
  </si>
  <si>
    <t>2624616.190263798</t>
  </si>
  <si>
    <t>-0.00010449999999999999</t>
  </si>
  <si>
    <t>-0.46590602240358553</t>
  </si>
  <si>
    <t>2618960.20629735</t>
  </si>
  <si>
    <t>-0.00010425</t>
  </si>
  <si>
    <t>-0.46523543014646335</t>
  </si>
  <si>
    <t>2887549.7558480594</t>
  </si>
  <si>
    <t>-0.000104</t>
  </si>
  <si>
    <t>-0.46389385090126023</t>
  </si>
  <si>
    <t>2879223.0537722576</t>
  </si>
  <si>
    <t>-0.00010374999999999999</t>
  </si>
  <si>
    <t>-0.46288766646735785</t>
  </si>
  <si>
    <t>2872978.027215406</t>
  </si>
  <si>
    <t>-0.0001035</t>
  </si>
  <si>
    <t>-0.46476844160205233</t>
  </si>
  <si>
    <t>-0.4618816793989349</t>
  </si>
  <si>
    <t>3199998.1079157838</t>
  </si>
  <si>
    <t>-0.00010324999999999999</t>
  </si>
  <si>
    <t>-0.4608756923305119</t>
  </si>
  <si>
    <t>3613053.521110733</t>
  </si>
  <si>
    <t>-0.000103</t>
  </si>
  <si>
    <t>-0.46054010015373176</t>
  </si>
  <si>
    <t>3190703.409213173</t>
  </si>
  <si>
    <t>-0.00010274999999999999</t>
  </si>
  <si>
    <t>-0.4595345078162675</t>
  </si>
  <si>
    <t>4888702.232900114</t>
  </si>
  <si>
    <t>-0.0001025</t>
  </si>
  <si>
    <t>-0.45886371819366595</t>
  </si>
  <si>
    <t>4881566.118701853</t>
  </si>
  <si>
    <t>-0.00010224999999999999</t>
  </si>
  <si>
    <t>-0.000102</t>
  </si>
  <si>
    <t>-0.45718674413716204</t>
  </si>
  <si>
    <t>4863725.833206201</t>
  </si>
  <si>
    <t>-0.00010174999999999999</t>
  </si>
  <si>
    <t>-0.45618016497230096</t>
  </si>
  <si>
    <t>3576242.745586279</t>
  </si>
  <si>
    <t>-0.0001015</t>
  </si>
  <si>
    <t>-0.45450279618483835</t>
  </si>
  <si>
    <t>2820936.1392416446</t>
  </si>
  <si>
    <t>-0.00010125</t>
  </si>
  <si>
    <t>-0.4538322039277161</t>
  </si>
  <si>
    <t>3144229.9157001176</t>
  </si>
  <si>
    <t>-0.00010099999999999999</t>
  </si>
  <si>
    <t>-0.45282621685929314</t>
  </si>
  <si>
    <t>3549949.3344973833</t>
  </si>
  <si>
    <t>-0.00010075</t>
  </si>
  <si>
    <t>-0.00010049999999999999</t>
  </si>
  <si>
    <t>-0.00010025</t>
  </si>
  <si>
    <t>-0.45168804396132184</t>
  </si>
  <si>
    <t>-0.4498080582885448</t>
  </si>
  <si>
    <t>4785228.577025331</t>
  </si>
  <si>
    <t>-0.4498082556540242</t>
  </si>
  <si>
    <t>5825047.267033126</t>
  </si>
  <si>
    <t>-0.4477954920552608</t>
  </si>
  <si>
    <t>4042245.61231066</t>
  </si>
  <si>
    <t>-0.4467891102558791</t>
  </si>
  <si>
    <t>3502621.194537371</t>
  </si>
  <si>
    <t>-0.44511253093033387</t>
  </si>
  <si>
    <t>4735275.777637504</t>
  </si>
  <si>
    <t>-0.4473279114144117</t>
  </si>
  <si>
    <t>-0.4447767413880744</t>
  </si>
  <si>
    <t>3486845.1478840336</t>
  </si>
  <si>
    <t>-0.4437707543196514</t>
  </si>
  <si>
    <t>4005914.343369568</t>
  </si>
  <si>
    <t>-0.44498014773530625</t>
  </si>
  <si>
    <t>-0.4431001620625292</t>
  </si>
  <si>
    <t>4713867.435042722</t>
  </si>
  <si>
    <t>-0.44209397762862684</t>
  </si>
  <si>
    <t>4703163.26374533</t>
  </si>
  <si>
    <t>-0.4410873984637658</t>
  </si>
  <si>
    <t>3457922.395686249</t>
  </si>
  <si>
    <t>-0.44229698924489996</t>
  </si>
  <si>
    <t>-0.44041700357212293</t>
  </si>
  <si>
    <t>4685322.978249678</t>
  </si>
  <si>
    <t>-0.43907522696144047</t>
  </si>
  <si>
    <t>3963527.862938295</t>
  </si>
  <si>
    <t>-0.4390754243269198</t>
  </si>
  <si>
    <t>4671050.7498531565</t>
  </si>
  <si>
    <t>-0.437733450350758</t>
  </si>
  <si>
    <t>3431628.984597353</t>
  </si>
  <si>
    <t>-0.43739884500137466</t>
  </si>
  <si>
    <t>7236902.17818072</t>
  </si>
  <si>
    <t>-0.4363926605674723</t>
  </si>
  <si>
    <t>7220254.538607421</t>
  </si>
  <si>
    <t>-0.4365952774527867</t>
  </si>
  <si>
    <t>-0.4350508839567898</t>
  </si>
  <si>
    <t>5633938.307619793</t>
  </si>
  <si>
    <t>-0.4340446995228875</t>
  </si>
  <si>
    <t>5620908.151296156</t>
  </si>
  <si>
    <t>-0.4330387124544645</t>
  </si>
  <si>
    <t>7164762.406696431</t>
  </si>
  <si>
    <t>-0.43203213328960344</t>
  </si>
  <si>
    <t>4596121.550771418</t>
  </si>
  <si>
    <t>-0.43102614622118046</t>
  </si>
  <si>
    <t>5581817.682325248</t>
  </si>
  <si>
    <t>-0.4303555539640582</t>
  </si>
  <si>
    <t>7120368.701167638</t>
  </si>
  <si>
    <t>-0.42867838254207496</t>
  </si>
  <si>
    <t>5551413.984236763</t>
  </si>
  <si>
    <t>-0.4276718033772139</t>
  </si>
  <si>
    <t>3860589.267605202</t>
  </si>
  <si>
    <t>-0.42700140848557105</t>
  </si>
  <si>
    <t>5529697.057030701</t>
  </si>
  <si>
    <t>-0.4278750123589664</t>
  </si>
  <si>
    <t>-0.4259950266861894</t>
  </si>
  <si>
    <t>4531896.52298707</t>
  </si>
  <si>
    <t>-0.4246526579790688</t>
  </si>
  <si>
    <t>2635667.018055054</t>
  </si>
  <si>
    <t>-0.424988842252287</t>
  </si>
  <si>
    <t>4521192.351689679</t>
  </si>
  <si>
    <t>-0.4255272486798609</t>
  </si>
  <si>
    <t>-0.4236472630070839</t>
  </si>
  <si>
    <t>4506920.123293157</t>
  </si>
  <si>
    <t>-0.4226412759386609</t>
  </si>
  <si>
    <t>5473233.046294944</t>
  </si>
  <si>
    <t>-0.419958314813734</t>
  </si>
  <si>
    <t>6948343.092243567</t>
  </si>
  <si>
    <t>-0.41848395764254454</t>
  </si>
  <si>
    <t>-0.4179463406768881</t>
  </si>
  <si>
    <t>15548108.314124351</t>
  </si>
  <si>
    <t>-0.415933774443604</t>
  </si>
  <si>
    <t>9526555.649268063</t>
  </si>
  <si>
    <t>-0.4145925899293596</t>
  </si>
  <si>
    <t>41043734.507565275</t>
  </si>
  <si>
    <t>-0.41445921990693513</t>
  </si>
  <si>
    <t>-0.4142571951180588</t>
  </si>
  <si>
    <t>41010531.175126106</t>
  </si>
  <si>
    <t>-0.4122444315192954</t>
  </si>
  <si>
    <t>9442054.863717107</t>
  </si>
  <si>
    <t>-0.41090304963957164</t>
  </si>
  <si>
    <t>15286089.386625813</t>
  </si>
  <si>
    <t>-0.4111052717939273</t>
  </si>
  <si>
    <t>-0.41056765482827084</t>
  </si>
  <si>
    <t>15273612.29484017</t>
  </si>
  <si>
    <t>-0.4092254834866296</t>
  </si>
  <si>
    <t>5299497.628646459</t>
  </si>
  <si>
    <t>-0.4094282977374234</t>
  </si>
  <si>
    <t>-0.4078839042414265</t>
  </si>
  <si>
    <t>5282124.086881611</t>
  </si>
  <si>
    <t>-0.4075487067956051</t>
  </si>
  <si>
    <t>6743022.2041729</t>
  </si>
  <si>
    <t>-0.4068781145384829</t>
  </si>
  <si>
    <t>9319144.63018844</t>
  </si>
  <si>
    <t>-0.4055363379278004</t>
  </si>
  <si>
    <t>6709726.925026306</t>
  </si>
  <si>
    <t>-0.4045301534938981</t>
  </si>
  <si>
    <t>6693079.2854530085</t>
  </si>
  <si>
    <t>-0.4038593638712965</t>
  </si>
  <si>
    <t>6681980.85907081</t>
  </si>
  <si>
    <t>-0.40339119113400934</t>
  </si>
  <si>
    <t>-0.40251798199157274</t>
  </si>
  <si>
    <t>9219280.0654464</t>
  </si>
  <si>
    <t>-0.40117620538089027</t>
  </si>
  <si>
    <t>6637587.153542018</t>
  </si>
  <si>
    <t>-0.4008414026660276</t>
  </si>
  <si>
    <t>39682397.87755899</t>
  </si>
  <si>
    <t>-0.39983502086664585</t>
  </si>
  <si>
    <t>14874345.357699541</t>
  </si>
  <si>
    <t>-0.39849344162144273</t>
  </si>
  <si>
    <t>14824436.990556963</t>
  </si>
  <si>
    <t>-0.3976894793418961</t>
  </si>
  <si>
    <t>-0.3971518623762396</t>
  </si>
  <si>
    <t>14774528.623414384</t>
  </si>
  <si>
    <t>-0.39648107275363803</t>
  </si>
  <si>
    <t>14749574.439843094</t>
  </si>
  <si>
    <t>-0.39513929614295557</t>
  </si>
  <si>
    <t>9050278.494344486</t>
  </si>
  <si>
    <t>-0.3941333090745326</t>
  </si>
  <si>
    <t>14662234.797343582</t>
  </si>
  <si>
    <t>-0.39433553122888826</t>
  </si>
  <si>
    <t>-0.3931267299096715</t>
  </si>
  <si>
    <t>6504406.03695564</t>
  </si>
  <si>
    <t>-0.3914501505841263</t>
  </si>
  <si>
    <t>14562418.063058423</t>
  </si>
  <si>
    <t>-0.3907795583270041</t>
  </si>
  <si>
    <t>38686297.90438366</t>
  </si>
  <si>
    <t>-0.38943817644728035</t>
  </si>
  <si>
    <t>-58313362.64923381</t>
  </si>
  <si>
    <t>-0.38742580757947565</t>
  </si>
  <si>
    <t>-58012036.27018476</t>
  </si>
  <si>
    <t>-0.3856152661350679</t>
  </si>
  <si>
    <t>-0.3860844256997519</t>
  </si>
  <si>
    <t>-16458555.031691145</t>
  </si>
  <si>
    <t>-0.38474284645454876</t>
  </si>
  <si>
    <t>-16401364.286955636</t>
  </si>
  <si>
    <t>-0.3830652803016068</t>
  </si>
  <si>
    <t>14250490.768417308</t>
  </si>
  <si>
    <t>-0.3827302802212647</t>
  </si>
  <si>
    <t>-57308941.385736994</t>
  </si>
  <si>
    <t>-0.38192592321075935</t>
  </si>
  <si>
    <t>-0.38172389842188303</t>
  </si>
  <si>
    <t>37789807.92852586</t>
  </si>
  <si>
    <t>-0.38071791135346006</t>
  </si>
  <si>
    <t>-57007615.006687954</t>
  </si>
  <si>
    <t>-0.38038291127311796</t>
  </si>
  <si>
    <t>-9453422.50719668</t>
  </si>
  <si>
    <t>-0.3803831086385973</t>
  </si>
  <si>
    <t>-6671375.232557325</t>
  </si>
  <si>
    <t>-0.37904093729695615</t>
  </si>
  <si>
    <t>-56756509.69081374</t>
  </si>
  <si>
    <t>-0.3776991606862736</t>
  </si>
  <si>
    <t>37391367.93925572</t>
  </si>
  <si>
    <t>-0.37736435797141094</t>
  </si>
  <si>
    <t>-9378404.258805808</t>
  </si>
  <si>
    <t>-0.3760223839952491</t>
  </si>
  <si>
    <t>-56304520.12224017</t>
  </si>
  <si>
    <t>-0.3743452125732658</t>
  </si>
  <si>
    <t>37059334.61486395</t>
  </si>
  <si>
    <t>-0.373205658116939</t>
  </si>
  <si>
    <t>-0.37333922550484283</t>
  </si>
  <si>
    <t>-55902751.61684144</t>
  </si>
  <si>
    <t>-0.3709914618257374</t>
  </si>
  <si>
    <t>-55551204.17461756</t>
  </si>
  <si>
    <t>-0.3698517100039312</t>
  </si>
  <si>
    <t>-0.37032086956861515</t>
  </si>
  <si>
    <t>-15786563.781048909</t>
  </si>
  <si>
    <t>-0.3693148825001922</t>
  </si>
  <si>
    <t>-9178355.596430147</t>
  </si>
  <si>
    <t>-0.3676377110782089</t>
  </si>
  <si>
    <t>-15672182.291577889</t>
  </si>
  <si>
    <t>-0.36629593446752645</t>
  </si>
  <si>
    <t>-54848109.29016978</t>
  </si>
  <si>
    <t>-0.36596053965622566</t>
  </si>
  <si>
    <t>-54797888.22699493</t>
  </si>
  <si>
    <t>-0.3644853930231187</t>
  </si>
  <si>
    <t>-0.3642833682342424</t>
  </si>
  <si>
    <t>36063234.641688615</t>
  </si>
  <si>
    <t>-0.36347920858921634</t>
  </si>
  <si>
    <t>-0.36327718380034</t>
  </si>
  <si>
    <t>35963624.64437108</t>
  </si>
  <si>
    <t>-0.3619356045551369</t>
  </si>
  <si>
    <t>35830811.31461437</t>
  </si>
  <si>
    <t>-0.3589170512534299</t>
  </si>
  <si>
    <t>35531981.32266177</t>
  </si>
  <si>
    <t>-0.3589172486189092</t>
  </si>
  <si>
    <t>-53743245.900323264</t>
  </si>
  <si>
    <t>-0.35610052274059917</t>
  </si>
  <si>
    <t>-0.356234090128503</t>
  </si>
  <si>
    <t>-53341477.39492454</t>
  </si>
  <si>
    <t>-0.35522810306008</t>
  </si>
  <si>
    <t>-15143167.902774425</t>
  </si>
  <si>
    <t>-0.354893102979738</t>
  </si>
  <si>
    <t>-6224317.020538167</t>
  </si>
  <si>
    <t>-0.3538869185458356</t>
  </si>
  <si>
    <t>-6206669.985853199</t>
  </si>
  <si>
    <t>-0.3520757850049898</t>
  </si>
  <si>
    <t>-0.3525449445696738</t>
  </si>
  <si>
    <t>-15028786.413303407</t>
  </si>
  <si>
    <t>-0.3512039574209087</t>
  </si>
  <si>
    <t>-4759067.260498278</t>
  </si>
  <si>
    <t>-0.3493926265145835</t>
  </si>
  <si>
    <t>-0.35019737825604763</t>
  </si>
  <si>
    <t>-8703240.02328795</t>
  </si>
  <si>
    <t>-0.34885560164536517</t>
  </si>
  <si>
    <t>-14871511.865280757</t>
  </si>
  <si>
    <t>-0.3475142197656414</t>
  </si>
  <si>
    <t>-8636557.135829397</t>
  </si>
  <si>
    <t>-0.3461726405204383</t>
  </si>
  <si>
    <t>-8603215.69210012</t>
  </si>
  <si>
    <t>-0.3448308639097558</t>
  </si>
  <si>
    <t>-14699939.63107423</t>
  </si>
  <si>
    <t>-0.34382467947585343</t>
  </si>
  <si>
    <t>-14657046.572522594</t>
  </si>
  <si>
    <t>-0.34201394066596635</t>
  </si>
  <si>
    <t>-0.34281869240743046</t>
  </si>
  <si>
    <t>-8519862.082776928</t>
  </si>
  <si>
    <t>-0.342148494881267</t>
  </si>
  <si>
    <t>-3777456.8601178154</t>
  </si>
  <si>
    <t>-0.3418132974354456</t>
  </si>
  <si>
    <t>-3183922.892269622</t>
  </si>
  <si>
    <t>-0.3373184133077554</t>
  </si>
  <si>
    <t>-0.33845875722599966</t>
  </si>
  <si>
    <t>-5936082.120683709</t>
  </si>
  <si>
    <t>-0.3377885596998362</t>
  </si>
  <si>
    <t>-3146433.2606258793</t>
  </si>
  <si>
    <t>-0.33611119091237357</t>
  </si>
  <si>
    <t>-4554549.374399884</t>
  </si>
  <si>
    <t>-0.33295828076084527</t>
  </si>
  <si>
    <t>-0.33443421685586966</t>
  </si>
  <si>
    <t>-4531825.164833396</t>
  </si>
  <si>
    <t>-0.3337634272332681</t>
  </si>
  <si>
    <t>-4522735.4810068</t>
  </si>
  <si>
    <t>-0.3320862558112848</t>
  </si>
  <si>
    <t>-5824317.567678919</t>
  </si>
  <si>
    <t>-0.3317518478273808</t>
  </si>
  <si>
    <t>-2354265.213435345</t>
  </si>
  <si>
    <t>-0.32873250506375634</t>
  </si>
  <si>
    <t>-4454562.8523073355</t>
  </si>
  <si>
    <t>-0.32806151807567546</t>
  </si>
  <si>
    <t>-5753729.428939052</t>
  </si>
  <si>
    <t>-0.32705553100725243</t>
  </si>
  <si>
    <t>-4431838.642740848</t>
  </si>
  <si>
    <t>-0.32571335966561127</t>
  </si>
  <si>
    <t>-13884971.518593218</t>
  </si>
  <si>
    <t>-0.32403638560910736</t>
  </si>
  <si>
    <t>-13813483.08767383</t>
  </si>
  <si>
    <t>-0.3233659907174645</t>
  </si>
  <si>
    <t>-5671376.600409208</t>
  </si>
  <si>
    <t>-0.3208840675540171</t>
  </si>
  <si>
    <t>-0.32202441147226135</t>
  </si>
  <si>
    <t>-5647847.220829251</t>
  </si>
  <si>
    <t>-0.3198778831201148</t>
  </si>
  <si>
    <t>-0.32135381921513917</t>
  </si>
  <si>
    <t>-4354576.330214787</t>
  </si>
  <si>
    <t>-0.3200124373354154</t>
  </si>
  <si>
    <t>-3533065.8904554853</t>
  </si>
  <si>
    <t>-0.3183354632789115</t>
  </si>
  <si>
    <t>-3514551.4230568237</t>
  </si>
  <si>
    <t>-0.3163226996801481</t>
  </si>
  <si>
    <t>-5547847.35761444</t>
  </si>
  <si>
    <t>-0.3146459229891235</t>
  </si>
  <si>
    <t>-4263679.491948835</t>
  </si>
  <si>
    <t>-0.3126333567558395</t>
  </si>
  <si>
    <t>-5483141.563769561</t>
  </si>
  <si>
    <t>-0.3122985540409768</t>
  </si>
  <si>
    <t>-2908998.926882172</t>
  </si>
  <si>
    <t>-0.31196315922967605</t>
  </si>
  <si>
    <t>-2905874.7909118603</t>
  </si>
  <si>
    <t>-0.3106207905225555</t>
  </si>
  <si>
    <t>-7719667.433274286</t>
  </si>
  <si>
    <t>-0.3102857904422134</t>
  </si>
  <si>
    <t>-4204596.547075965</t>
  </si>
  <si>
    <t>-0.30995079036187134</t>
  </si>
  <si>
    <t>-2887129.9750899887</t>
  </si>
  <si>
    <t>-0.3086090137511888</t>
  </si>
  <si>
    <t>-3407167.5121445875</t>
  </si>
  <si>
    <t>-0.3072674345059857</t>
  </si>
  <si>
    <t>-3392355.938225658</t>
  </si>
  <si>
    <t>-0.3062616448030421</t>
  </si>
  <si>
    <t>-2467153.4004709166</t>
  </si>
  <si>
    <t>-0.30310814255507573</t>
  </si>
  <si>
    <t>-0.30559085518044055</t>
  </si>
  <si>
    <t>-2461749.717291894</t>
  </si>
  <si>
    <t>-0.30277274774377494</t>
  </si>
  <si>
    <t>-0.3042486838387993</t>
  </si>
  <si>
    <t>-4122789.3926366083</t>
  </si>
  <si>
    <t>-0.30109577368727103</t>
  </si>
  <si>
    <t>-0.3032428941358557</t>
  </si>
  <si>
    <t>-2824647.2556837494</t>
  </si>
  <si>
    <t>-0.30190151225613193</t>
  </si>
  <si>
    <t>-2432029.459807269</t>
  </si>
  <si>
    <t>-0.3008953278222296</t>
  </si>
  <si>
    <t>-2423923.9350387347</t>
  </si>
  <si>
    <t>-0.29888276158894556</t>
  </si>
  <si>
    <t>-2784033.4880696945</t>
  </si>
  <si>
    <t>-0.29821197196634397</t>
  </si>
  <si>
    <t>-2777785.2161290706</t>
  </si>
  <si>
    <t>-0.29371708783865386</t>
  </si>
  <si>
    <t>-0.2965353926407988</t>
  </si>
  <si>
    <t>-2104352.889120532</t>
  </si>
  <si>
    <t>-0.2927109034047515</t>
  </si>
  <si>
    <t>-0.29552920820689643</t>
  </si>
  <si>
    <t>-2097212.536997251</t>
  </si>
  <si>
    <t>-0.29519401076107504</t>
  </si>
  <si>
    <t>-1871931.8527752524</t>
  </si>
  <si>
    <t>-0.29103392934824757</t>
  </si>
  <si>
    <t>-0.29418782632717266</t>
  </si>
  <si>
    <t>-1865551.2738240317</t>
  </si>
  <si>
    <t>-0.2935168393390918</t>
  </si>
  <si>
    <t>-2082931.832750691</t>
  </si>
  <si>
    <t>-0.29251085227066875</t>
  </si>
  <si>
    <t>-1854916.9755719977</t>
  </si>
  <si>
    <t>-0.2915048652022458</t>
  </si>
  <si>
    <t>-1670759.5421274938</t>
  </si>
  <si>
    <t>-0.2888215093463602</t>
  </si>
  <si>
    <t>-1831521.5194175234</t>
  </si>
  <si>
    <t>-0.2868091404785555</t>
  </si>
  <si>
    <t>-1818760.3615150824</t>
  </si>
  <si>
    <t>-0.28647414039821345</t>
  </si>
  <si>
    <t>-1497872.1522351287</t>
  </si>
  <si>
    <t>-0.2847967716107508</t>
  </si>
  <si>
    <t>-1805999.2036126417</t>
  </si>
  <si>
    <t>-0.28379058717684846</t>
  </si>
  <si>
    <t>-1799618.6246614214</t>
  </si>
  <si>
    <t>-0.282448810566166</t>
  </si>
  <si>
    <t>-2004387.959394607</t>
  </si>
  <si>
    <t>-0.28077144177870333</t>
  </si>
  <si>
    <t>-2615330.1456728494</t>
  </si>
  <si>
    <t>-0.27594116283971243</t>
  </si>
  <si>
    <t>-0.2797662441721978</t>
  </si>
  <si>
    <t>-1462798.930816032</t>
  </si>
  <si>
    <t>-0.27976604680671846</t>
  </si>
  <si>
    <t>-1603478.5283645785</t>
  </si>
  <si>
    <t>-0.2780888753847352</t>
  </si>
  <si>
    <t>-1763462.0106045061</t>
  </si>
  <si>
    <t>-0.2747343351752893</t>
  </si>
  <si>
    <t>-2559095.698207235</t>
  </si>
  <si>
    <t>-0.2743991377294679</t>
  </si>
  <si>
    <t>-2210478.449467335</t>
  </si>
  <si>
    <t>-0.2740641376491258</t>
  </si>
  <si>
    <t>-1737939.6947996246</t>
  </si>
  <si>
    <t>-0.27339334802652426</t>
  </si>
  <si>
    <t>-1733685.9754988109</t>
  </si>
  <si>
    <t>-0.27205157141584174</t>
  </si>
  <si>
    <t>-1930604.3207873763</t>
  </si>
  <si>
    <t>-0.270710189536118</t>
  </si>
  <si>
    <t>-1716671.0982955566</t>
  </si>
  <si>
    <t>-0.26587931850068897</t>
  </si>
  <si>
    <t>-0.26903321547961406</t>
  </si>
  <si>
    <t>-1706036.8000435224</t>
  </si>
  <si>
    <t>-0.26286076519898194</t>
  </si>
  <si>
    <t>-0.2663502543546872</t>
  </si>
  <si>
    <t>-1526585.941206961</t>
  </si>
  <si>
    <t>-0.2643374907559238</t>
  </si>
  <si>
    <t>-1875861.6211755602</t>
  </si>
  <si>
    <t>-0.26400249067558174</t>
  </si>
  <si>
    <t>-1513129.7384543782</t>
  </si>
  <si>
    <t>-0.26266051669941987</t>
  </si>
  <si>
    <t>-1863961.0343034263</t>
  </si>
  <si>
    <t>-0.2616549243619556</t>
  </si>
  <si>
    <t>-1368101.2329844707</t>
  </si>
  <si>
    <t>-0.26064873992805326</t>
  </si>
  <si>
    <t>-1362840.2497716064</t>
  </si>
  <si>
    <t>-0.2599771608435343</t>
  </si>
  <si>
    <t>-2094299.2611183452</t>
  </si>
  <si>
    <t>-0.25548207935036477</t>
  </si>
  <si>
    <t>-0.2583003841525097</t>
  </si>
  <si>
    <t>-1833019.5084358782</t>
  </si>
  <si>
    <t>-0.2548112897277632</t>
  </si>
  <si>
    <t>-0.25762959452990813</t>
  </si>
  <si>
    <t>-1828259.2736870244</t>
  </si>
  <si>
    <t>-0.2572945944495661</t>
  </si>
  <si>
    <t>-1474683.4448755693</t>
  </si>
  <si>
    <t>-0.25494702813594</t>
  </si>
  <si>
    <t>-1333028.0115653742</t>
  </si>
  <si>
    <t>-0.25427604114785907</t>
  </si>
  <si>
    <t>-1457382.6127651054</t>
  </si>
  <si>
    <t>-0.24843878831304833</t>
  </si>
  <si>
    <t>-0.25192827746875357</t>
  </si>
  <si>
    <t>-1443926.410012522</t>
  </si>
  <si>
    <t>-0.24743260387914598</t>
  </si>
  <si>
    <t>-0.25058650085807105</t>
  </si>
  <si>
    <t>-1589059.5192711488</t>
  </si>
  <si>
    <t>-0.2505872903199885</t>
  </si>
  <si>
    <t>-1114646.2767878543</t>
  </si>
  <si>
    <t>-0.24575562982264207</t>
  </si>
  <si>
    <t>-0.24924511897834728</t>
  </si>
  <si>
    <t>-1428547.8925809984</t>
  </si>
  <si>
    <t>-0.2434078661435366</t>
  </si>
  <si>
    <t>-0.24723294747602195</t>
  </si>
  <si>
    <t>-1292693.8069334128</t>
  </si>
  <si>
    <t>-0.2458909734998601</t>
  </si>
  <si>
    <t>-1559283.4841654538</t>
  </si>
  <si>
    <t>-0.24421439417431492</t>
  </si>
  <si>
    <t>-1276910.8572948193</t>
  </si>
  <si>
    <t>-0.24287301229459116</t>
  </si>
  <si>
    <t>-1167469.6981329164</t>
  </si>
  <si>
    <t>-0.23737075954012254</t>
  </si>
  <si>
    <t>-0.24186702522616818</t>
  </si>
  <si>
    <t>-1075857.3541452978</t>
  </si>
  <si>
    <t>-0.24153143304938804</t>
  </si>
  <si>
    <t>-1161020.841993565</t>
  </si>
  <si>
    <t>-0.2391830772738445</t>
  </si>
  <si>
    <t>-1516746.2911573183</t>
  </si>
  <si>
    <t>-0.23918366937028257</t>
  </si>
  <si>
    <t>-1149735.3437497006</t>
  </si>
  <si>
    <t>-0.23582932652631602</t>
  </si>
  <si>
    <t>-1351655.3054233808</t>
  </si>
  <si>
    <t>-0.2351589316346732</t>
  </si>
  <si>
    <t>-1130388.7753316471</t>
  </si>
  <si>
    <t>-0.23381754975494942</t>
  </si>
  <si>
    <t>-1040052.1947829376</t>
  </si>
  <si>
    <t>-0.23348215494364866</t>
  </si>
  <si>
    <t>-1038560.3131428395</t>
  </si>
  <si>
    <t>-0.23079919381872174</t>
  </si>
  <si>
    <t>-955322.777991423</t>
  </si>
  <si>
    <t>-0.22912221976221786</t>
  </si>
  <si>
    <t>-948381.4560233006</t>
  </si>
  <si>
    <t>-0.227780245786056</t>
  </si>
  <si>
    <t>-1094920.0665652158</t>
  </si>
  <si>
    <t>-0.2219425982202866</t>
  </si>
  <si>
    <t>-0.2261032717295521</t>
  </si>
  <si>
    <t>-1086858.9963910272</t>
  </si>
  <si>
    <t>-0.22576807428373066</t>
  </si>
  <si>
    <t>-1004247.0354205777</t>
  </si>
  <si>
    <t>-0.22375550805044664</t>
  </si>
  <si>
    <t>-1075573.4981471626</t>
  </si>
  <si>
    <t>-0.22207833662846335</t>
  </si>
  <si>
    <t>-1161169.2266118</t>
  </si>
  <si>
    <t>-0.22073695474873958</t>
  </si>
  <si>
    <t>-1061063.5718336224</t>
  </si>
  <si>
    <t>-0.2207373494796983</t>
  </si>
  <si>
    <t>-913674.8461826879</t>
  </si>
  <si>
    <t>-0.21939596759997454</t>
  </si>
  <si>
    <t>-849145.965295895</t>
  </si>
  <si>
    <t>-0.2183893884351135</t>
  </si>
  <si>
    <t>-971425.6393384145</t>
  </si>
  <si>
    <t>-0.2160412300250493</t>
  </si>
  <si>
    <t>-1129603.3273346133</t>
  </si>
  <si>
    <t>-0.21604162475600802</t>
  </si>
  <si>
    <t>-960982.4678577262</t>
  </si>
  <si>
    <t>-0.21537083513340646</t>
  </si>
  <si>
    <t>-957998.7045775295</t>
  </si>
  <si>
    <t>-0.20886220057955612</t>
  </si>
  <si>
    <t>-0.21402965061916204</t>
  </si>
  <si>
    <t>-828376.274482506</t>
  </si>
  <si>
    <t>-0.2123522818316994</t>
  </si>
  <si>
    <t>-944571.7698166446</t>
  </si>
  <si>
    <t>-0.2113464921287558</t>
  </si>
  <si>
    <t>-817991.4290758115</t>
  </si>
  <si>
    <t>-0.20517285765524754</t>
  </si>
  <si>
    <t>-0.21034030769485346</t>
  </si>
  <si>
    <t>-814097.112048301</t>
  </si>
  <si>
    <t>-0.2069859648508869</t>
  </si>
  <si>
    <t>-920701.6635750713</t>
  </si>
  <si>
    <t>-0.20430241162952195</t>
  </si>
  <si>
    <t>-1068225.1898511942</t>
  </si>
  <si>
    <t>-0.20363181937239974</t>
  </si>
  <si>
    <t>-978840.6560568954</t>
  </si>
  <si>
    <t>-0.20296122711527753</t>
  </si>
  <si>
    <t>-902799.0838938912</t>
  </si>
  <si>
    <t>-0.19712338218402878</t>
  </si>
  <si>
    <t>-0.20161964787007441</t>
  </si>
  <si>
    <t>-896831.5573334979</t>
  </si>
  <si>
    <t>-0.2009496477093903</t>
  </si>
  <si>
    <t>-688344.6853414567</t>
  </si>
  <si>
    <t>-0.1947756185049233</t>
  </si>
  <si>
    <t>-0.20027866072130937</t>
  </si>
  <si>
    <t>-727883.4246444694</t>
  </si>
  <si>
    <t>-0.19994287117904988</t>
  </si>
  <si>
    <t>-827602.4537779689</t>
  </si>
  <si>
    <t>-0.1975947127689857</t>
  </si>
  <si>
    <t>-949820.8034298153</t>
  </si>
  <si>
    <t>-0.1959181334434405</t>
  </si>
  <si>
    <t>-810943.2810544749</t>
  </si>
  <si>
    <t>-0.19041548595801316</t>
  </si>
  <si>
    <t>-0.19558293599761908</t>
  </si>
  <si>
    <t>-756980.4623114814</t>
  </si>
  <si>
    <t>-0.1942411593869366</t>
  </si>
  <si>
    <t>-804001.9590863525</t>
  </si>
  <si>
    <t>-0.19357076449529376</t>
  </si>
  <si>
    <t>-703504.559419551</t>
  </si>
  <si>
    <t>-0.18639074822240378</t>
  </si>
  <si>
    <t>-0.19222938261557</t>
  </si>
  <si>
    <t>-658473.7788704954</t>
  </si>
  <si>
    <t>-0.1912228034507089</t>
  </si>
  <si>
    <t>-740105.0885256028</t>
  </si>
  <si>
    <t>-0.18786865797222174</t>
  </si>
  <si>
    <t>-777624.9356074869</t>
  </si>
  <si>
    <t>-0.18719747361866146</t>
  </si>
  <si>
    <t>-899842.168349844</t>
  </si>
  <si>
    <t>-0.18552069692763692</t>
  </si>
  <si>
    <t>-825221.2386087781</t>
  </si>
  <si>
    <t>-0.18451451249373457</t>
  </si>
  <si>
    <t>-820745.5936884832</t>
  </si>
  <si>
    <t>-0.18417970977887185</t>
  </si>
  <si>
    <t>-669374.1481046651</t>
  </si>
  <si>
    <t>-0.18317332797949015</t>
  </si>
  <si>
    <t>-708950.5523055192</t>
  </si>
  <si>
    <t>-0.18250293308784732</t>
  </si>
  <si>
    <t>-625156.2293451923</t>
  </si>
  <si>
    <t>-0.17565811426077876</t>
  </si>
  <si>
    <t>-0.18149674865394497</t>
  </si>
  <si>
    <t>-621709.5862908505</t>
  </si>
  <si>
    <t>-0.17465192982687644</t>
  </si>
  <si>
    <t>-0.18049056422004264</t>
  </si>
  <si>
    <t>-618262.9432365089</t>
  </si>
  <si>
    <t>-0.17297495577037253</t>
  </si>
  <si>
    <t>-0.17914918234031887</t>
  </si>
  <si>
    <t>-580312.951948815</t>
  </si>
  <si>
    <t>-0.1774720109183356</t>
  </si>
  <si>
    <t>-607923.0140734836</t>
  </si>
  <si>
    <t>-0.17680122129573403</t>
  </si>
  <si>
    <t>-605625.2520372559</t>
  </si>
  <si>
    <t>-0.1734468784517675</t>
  </si>
  <si>
    <t>-671305.4877062517</t>
  </si>
  <si>
    <t>-0.17344766791368493</t>
  </si>
  <si>
    <t>-532880.1758141242</t>
  </si>
  <si>
    <t>-0.17177029912622233</t>
  </si>
  <si>
    <t>-588392.0367655476</t>
  </si>
  <si>
    <t>-0.16526087511045456</t>
  </si>
  <si>
    <t>-0.17109950950362077</t>
  </si>
  <si>
    <t>-586094.2747293197</t>
  </si>
  <si>
    <t>-0.16841615364773513</t>
  </si>
  <si>
    <t>-612083.8148261069</t>
  </si>
  <si>
    <t>-0.16190692699744674</t>
  </si>
  <si>
    <t>-0.16707437703705266</t>
  </si>
  <si>
    <t>-646641.4798653522</t>
  </si>
  <si>
    <t>-0.16606838996862966</t>
  </si>
  <si>
    <t>-603551.2119973854</t>
  </si>
  <si>
    <t>-0.16506240290020668</t>
  </si>
  <si>
    <t>-565414.4164032695</t>
  </si>
  <si>
    <t>-0.1627142444901425</t>
  </si>
  <si>
    <t>-629766.1060794735</t>
  </si>
  <si>
    <t>-0.1620436522330203</t>
  </si>
  <si>
    <t>-588923.8928624345</t>
  </si>
  <si>
    <t>-0.1603666781765164</t>
  </si>
  <si>
    <t>-582829.1765562048</t>
  </si>
  <si>
    <t>-0.16036687554199575</t>
  </si>
  <si>
    <t>-549330.0821496749</t>
  </si>
  <si>
    <t>-0.1586897041200125</t>
  </si>
  <si>
    <t>-576734.4602499752</t>
  </si>
  <si>
    <t>-0.1576837170515895</t>
  </si>
  <si>
    <t>-540139.0340047638</t>
  </si>
  <si>
    <t>-0.15634174307542764</t>
  </si>
  <si>
    <t>-605102.0982385741</t>
  </si>
  <si>
    <t>-0.1501681086019194</t>
  </si>
  <si>
    <t>-0.1560067429950856</t>
  </si>
  <si>
    <t>-534394.6289141943</t>
  </si>
  <si>
    <t>-0.1523177948017357</t>
  </si>
  <si>
    <t>-467963.2436105217</t>
  </si>
  <si>
    <t>-0.15198220262495557</t>
  </si>
  <si>
    <t>-492311.7119308305</t>
  </si>
  <si>
    <t>-0.15131121563687466</t>
  </si>
  <si>
    <t>-518310.29466059967</t>
  </si>
  <si>
    <t>-0.14996963639167152</t>
  </si>
  <si>
    <t>-513714.770588144</t>
  </si>
  <si>
    <t>-0.14929943886550803</t>
  </si>
  <si>
    <t>-436202.999451281</t>
  </si>
  <si>
    <t>-0.14144784350809908</t>
  </si>
  <si>
    <t>-0.14795766225482557</t>
  </si>
  <si>
    <t>-454567.6861716832</t>
  </si>
  <si>
    <t>-0.1459447012905828</t>
  </si>
  <si>
    <t>-530414.6163226301</t>
  </si>
  <si>
    <t>-0.14426792459955826</t>
  </si>
  <si>
    <t>-494183.7932802078</t>
  </si>
  <si>
    <t>-0.1432617401656559</t>
  </si>
  <si>
    <t>-490737.15022586606</t>
  </si>
  <si>
    <t>-0.1419201609204528</t>
  </si>
  <si>
    <t>-486141.6261534105</t>
  </si>
  <si>
    <t>-0.14024318686394888</t>
  </si>
  <si>
    <t>-480397.22106284107</t>
  </si>
  <si>
    <t>-0.13373376284818111</t>
  </si>
  <si>
    <t>-0.13990798941812746</t>
  </si>
  <si>
    <t>-453200.0497006153</t>
  </si>
  <si>
    <t>-0.1368894361164204</t>
  </si>
  <si>
    <t>-443422.13414306147</t>
  </si>
  <si>
    <t>-0.12870284067866938</t>
  </si>
  <si>
    <t>-0.1362194359557363</t>
  </si>
  <si>
    <t>-362449.83515699126</t>
  </si>
  <si>
    <t>-0.1345418698027943</t>
  </si>
  <si>
    <t>-413350.5863598721</t>
  </si>
  <si>
    <t>-0.1332006852885499</t>
  </si>
  <si>
    <t>-370980.7207386677</t>
  </si>
  <si>
    <t>-0.12568428737696236</t>
  </si>
  <si>
    <t>-0.13219410612368884</t>
  </si>
  <si>
    <t>-406137.5938928051</t>
  </si>
  <si>
    <t>-0.1315231191356079</t>
  </si>
  <si>
    <t>-426039.17315185466</t>
  </si>
  <si>
    <t>-0.12951015817136516</t>
  </si>
  <si>
    <t>-501253.6441716291</t>
  </si>
  <si>
    <t>-0.1230011288865561</t>
  </si>
  <si>
    <t>-0.12917535545650244</t>
  </si>
  <si>
    <t>-418434.1277182017</t>
  </si>
  <si>
    <t>-0.12850436846842153</t>
  </si>
  <si>
    <t>-440186.3854288546</t>
  </si>
  <si>
    <t>-0.12783377621129932</t>
  </si>
  <si>
    <t>-414088.3874704</t>
  </si>
  <si>
    <t>-0.12481561764055103</t>
  </si>
  <si>
    <t>-364669.4669912169</t>
  </si>
  <si>
    <t>-0.12380903847568996</t>
  </si>
  <si>
    <t>-401051.16672699497</t>
  </si>
  <si>
    <t>-0.12246745923048684</t>
  </si>
  <si>
    <t>-396705.4264791933</t>
  </si>
  <si>
    <t>-0.11394546898143501</t>
  </si>
  <si>
    <t>-0.12079087990494165</t>
  </si>
  <si>
    <t>-352910.5301484666</t>
  </si>
  <si>
    <t>-0.12045528772816151</t>
  </si>
  <si>
    <t>-370072.6315574705</t>
  </si>
  <si>
    <t>-0.1191137084829584</t>
  </si>
  <si>
    <t>-365950.9215762894</t>
  </si>
  <si>
    <t>-0.11777212923775525</t>
  </si>
  <si>
    <t>-361829.21159510827</t>
  </si>
  <si>
    <t>-0.11743712915741321</t>
  </si>
  <si>
    <t>-327077.2272824202</t>
  </si>
  <si>
    <t>-0.11575995773542992</t>
  </si>
  <si>
    <t>-338211.8590950287</t>
  </si>
  <si>
    <t>-0.11441798375926808</t>
  </si>
  <si>
    <t>-370630.9849923831</t>
  </si>
  <si>
    <t>-0.11341179932536573</t>
  </si>
  <si>
    <t>-367371.6798065318</t>
  </si>
  <si>
    <t>-0.11173521999982054</t>
  </si>
  <si>
    <t>-326452.92225227837</t>
  </si>
  <si>
    <t>-0.1093878510516738</t>
  </si>
  <si>
    <t>-291056.9134549929</t>
  </si>
  <si>
    <t>-0.10670488992674691</t>
  </si>
  <si>
    <t>-271783.85782032844</t>
  </si>
  <si>
    <t>-0.10569910022380329</t>
  </si>
  <si>
    <t>-248021.79844353168</t>
  </si>
  <si>
    <t>-0.10536370541250252</t>
  </si>
  <si>
    <t>-247234.79813689415</t>
  </si>
  <si>
    <t>-0.10368653399051923</t>
  </si>
  <si>
    <t>-253271.4329600894</t>
  </si>
  <si>
    <t>-0.1030161390988764</t>
  </si>
  <si>
    <t>-232569.2694602926</t>
  </si>
  <si>
    <t>-0.10167455985367328</t>
  </si>
  <si>
    <t>-229540.5197157452</t>
  </si>
  <si>
    <t>-0.0996615988894305</t>
  </si>
  <si>
    <t>-253844.16629178336</t>
  </si>
  <si>
    <t>-0.09731363784484569</t>
  </si>
  <si>
    <t>-258930.0986890936</t>
  </si>
  <si>
    <t>-0.09798482219840597</t>
  </si>
  <si>
    <t>-239344.06302750003</t>
  </si>
  <si>
    <t>-0.08845546332257562</t>
  </si>
  <si>
    <t>-0.09630765077642268</t>
  </si>
  <si>
    <t>-245301.45604009525</t>
  </si>
  <si>
    <t>-0.09463047935443943</t>
  </si>
  <si>
    <t>-251790.80651889372</t>
  </si>
  <si>
    <t>-0.09429488717765928</t>
  </si>
  <si>
    <t>-262623.1624211205</t>
  </si>
  <si>
    <t>-0.09328870274375693</t>
  </si>
  <si>
    <t>-259820.81177497702</t>
  </si>
  <si>
    <t>-0.09127613651047288</t>
  </si>
  <si>
    <t>-266678.32663496444</t>
  </si>
  <si>
    <t>-0.0902701494420499</t>
  </si>
  <si>
    <t>-251413.7598365466</t>
  </si>
  <si>
    <t>-0.0895995571849277</t>
  </si>
  <si>
    <t>-238404.633699769</t>
  </si>
  <si>
    <t>-0.08040598785135686</t>
  </si>
  <si>
    <t>-0.08758699095164364</t>
  </si>
  <si>
    <t>-243940.82478016402</t>
  </si>
  <si>
    <t>-0.0872519908713016</t>
  </si>
  <si>
    <t>-222236.1383605373</t>
  </si>
  <si>
    <t>-0.08624620116835797</t>
  </si>
  <si>
    <t>-202375.78065855245</t>
  </si>
  <si>
    <t>-0.08322705577021285</t>
  </si>
  <si>
    <t>-221448.81479554437</t>
  </si>
  <si>
    <t>-0.07537506568184515</t>
  </si>
  <si>
    <t>-0.08255606878213194</t>
  </si>
  <si>
    <t>-229929.07154944673</t>
  </si>
  <si>
    <t>-0.08121468690240817</t>
  </si>
  <si>
    <t>-216094.34566789452</t>
  </si>
  <si>
    <t>-0.07953751548042491</t>
  </si>
  <si>
    <t>-221522.01961101635</t>
  </si>
  <si>
    <t>-0.07886751531974077</t>
  </si>
  <si>
    <t>-185061.77391252582</t>
  </si>
  <si>
    <t>-0.07786113352035907</t>
  </si>
  <si>
    <t>-190188.63973600787</t>
  </si>
  <si>
    <t>-0.07618356736741709</t>
  </si>
  <si>
    <t>-212180.85079053816</t>
  </si>
  <si>
    <t>-0.07517758029899411</t>
  </si>
  <si>
    <t>-200030.9382849449</t>
  </si>
  <si>
    <t>-0.07450718540735125</t>
  </si>
  <si>
    <t>-181996.06918742583</t>
  </si>
  <si>
    <t>-0.06564861615412249</t>
  </si>
  <si>
    <t>-0.07282961925440927</t>
  </si>
  <si>
    <t>-202839.68197005993</t>
  </si>
  <si>
    <t>-0.0724952112705053</t>
  </si>
  <si>
    <t>-163665.2127718392</t>
  </si>
  <si>
    <t>-0.06263006285241546</t>
  </si>
  <si>
    <t>-0.07148902683660295</t>
  </si>
  <si>
    <t>-161393.65046342864</t>
  </si>
  <si>
    <t>-0.059276114739407644</t>
  </si>
  <si>
    <t>-0.06779948654681499</t>
  </si>
  <si>
    <t>-159090.7637934859</t>
  </si>
  <si>
    <t>-0.06679310474743329</t>
  </si>
  <si>
    <t>-163153.1569256872</t>
  </si>
  <si>
    <t>-0.06612251249031109</t>
  </si>
  <si>
    <t>-155155.76226029807</t>
  </si>
  <si>
    <t>-0.05592216662639983</t>
  </si>
  <si>
    <t>-0.06444553843380718</t>
  </si>
  <si>
    <t>-151220.7607271102</t>
  </si>
  <si>
    <t>-0.06276836701182391</t>
  </si>
  <si>
    <t>-153322.07226738875</t>
  </si>
  <si>
    <t>-0.05390979775859515</t>
  </si>
  <si>
    <t>-0.061761985212442215</t>
  </si>
  <si>
    <t>-157311.5404477075</t>
  </si>
  <si>
    <t>-0.060755998144019226</t>
  </si>
  <si>
    <t>-148406.52993823952</t>
  </si>
  <si>
    <t>-0.0594144188988161</t>
  </si>
  <si>
    <t>-145129.5017188067</t>
  </si>
  <si>
    <t>-0.050555849645587334</t>
  </si>
  <si>
    <t>-0.0584080370994344</t>
  </si>
  <si>
    <t>-148768.83019601935</t>
  </si>
  <si>
    <t>-0.04720190153257952</t>
  </si>
  <si>
    <t>-0.05538968116320673</t>
  </si>
  <si>
    <t>-135298.4170605083</t>
  </si>
  <si>
    <t>-0.054383496729304384</t>
  </si>
  <si>
    <t>-132840.6458959337</t>
  </si>
  <si>
    <t>-0.053377509660881395</t>
  </si>
  <si>
    <t>-125249.75060807029</t>
  </si>
  <si>
    <t>-0.04351255860827092</t>
  </si>
  <si>
    <t>-0.05170033823889813</t>
  </si>
  <si>
    <t>-126286.58945706807</t>
  </si>
  <si>
    <t>-0.04935277192527202</t>
  </si>
  <si>
    <t>-115805.74692841942</t>
  </si>
  <si>
    <t>-0.0480111926800689</t>
  </si>
  <si>
    <t>-112657.74570186915</t>
  </si>
  <si>
    <t>-0.04700481088068719</t>
  </si>
  <si>
    <t>-114816.99068905323</t>
  </si>
  <si>
    <t>-0.045663626366442785</t>
  </si>
  <si>
    <t>-103090.21788089113</t>
  </si>
  <si>
    <t>-0.04398645494445952</t>
  </si>
  <si>
    <t>-103213.74202221827</t>
  </si>
  <si>
    <t>-0.03445689870314982</t>
  </si>
  <si>
    <t>-0.042980270510557174</t>
  </si>
  <si>
    <t>-100852.74110230555</t>
  </si>
  <si>
    <t>-0.04197467817309291</t>
  </si>
  <si>
    <t>-88088.19482239588</t>
  </si>
  <si>
    <t>-0.04063270419693107</t>
  </si>
  <si>
    <t>-91732.40633883837</t>
  </si>
  <si>
    <t>-0.03962632239754936</t>
  </si>
  <si>
    <t>-92982.73803592981</t>
  </si>
  <si>
    <t>-0.037614348260703395</t>
  </si>
  <si>
    <t>-81818.73622216229</t>
  </si>
  <si>
    <t>-0.03627257165002091</t>
  </si>
  <si>
    <t>-81888.9696690593</t>
  </si>
  <si>
    <t>-0.03593757156967885</t>
  </si>
  <si>
    <t>-75418.70345781384</t>
  </si>
  <si>
    <t>-0.03459599232447572</t>
  </si>
  <si>
    <t>-72603.26093235117</t>
  </si>
  <si>
    <t>-0.032918623537013095</t>
  </si>
  <si>
    <t>-74317.09530769079</t>
  </si>
  <si>
    <t>-0.030570859857907626</t>
  </si>
  <si>
    <t>-69016.78325473283</t>
  </si>
  <si>
    <t>-0.028893885801403715</t>
  </si>
  <si>
    <t>-65230.846074048575</t>
  </si>
  <si>
    <t>-0.02755210919072123</t>
  </si>
  <si>
    <t>-64650.72699697719</t>
  </si>
  <si>
    <t>-0.02721730647585853</t>
  </si>
  <si>
    <t>-57118.32704230646</t>
  </si>
  <si>
    <t>-0.025204937608053847</t>
  </si>
  <si>
    <t>-52895.16325411245</t>
  </si>
  <si>
    <t>-0.02419855580867214</t>
  </si>
  <si>
    <t>-52636.70238134798</t>
  </si>
  <si>
    <t>-0.012656235968599036</t>
  </si>
  <si>
    <t>-0.02151519995278653</t>
  </si>
  <si>
    <t>-48572.72247903786</t>
  </si>
  <si>
    <t>-0.012320841157298255</t>
  </si>
  <si>
    <t>-0.020844212964705604</t>
  </si>
  <si>
    <t>-48910.72086422574</t>
  </si>
  <si>
    <t>-0.019502633719502477</t>
  </si>
  <si>
    <t>-45762.719637675444</t>
  </si>
  <si>
    <t>-0.018496054554641414</t>
  </si>
  <si>
    <t>-47110.578200930584</t>
  </si>
  <si>
    <t>-0.01816085710881999</t>
  </si>
  <si>
    <t>-44360.88397124781</t>
  </si>
  <si>
    <t>-0.008296103421688877</t>
  </si>
  <si>
    <t>-0.01715506740587637</t>
  </si>
  <si>
    <t>-38729.2858092588</t>
  </si>
  <si>
    <t>-0.015478093349372463</t>
  </si>
  <si>
    <t>-34943.348628574546</t>
  </si>
  <si>
    <t>-0.015813882891631964</t>
  </si>
  <si>
    <t>-33187.06557587372</t>
  </si>
  <si>
    <t>-0.005612944931282627</t>
  </si>
  <si>
    <t>-0.014136316738689977</t>
  </si>
  <si>
    <t>-33170.71473147428</t>
  </si>
  <si>
    <t>-0.01245993477862415</t>
  </si>
  <si>
    <t>-26148.459262217028</t>
  </si>
  <si>
    <t>-0.011789145156022588</t>
  </si>
  <si>
    <t>-24740.73799948569</t>
  </si>
  <si>
    <t>-0.010447171179860743</t>
  </si>
  <si>
    <t>-23585.537086521785</t>
  </si>
  <si>
    <t>0</t>
  </si>
  <si>
    <t>-0.0002466279504701255</t>
  </si>
  <si>
    <t>-0.009105591934657617</t>
  </si>
  <si>
    <t>-20556.787341974377</t>
  </si>
  <si>
    <t>-0.00742861787815371</t>
  </si>
  <si>
    <t>-16770.850161290127</t>
  </si>
  <si>
    <t>-0.007093617797811649</t>
  </si>
  <si>
    <t>-14886.689160366328</t>
  </si>
  <si>
    <t>-0.005416643741307742</t>
  </si>
  <si>
    <t>-11367.386003537986</t>
  </si>
  <si>
    <t>-0.0037392749538451148</t>
  </si>
  <si>
    <t>-8441.788363784766</t>
  </si>
  <si>
    <t>-0.0027334852509014913</t>
  </si>
  <si>
    <t>-5736.500952612634</t>
  </si>
  <si>
    <t>-0.0013917086402190065</t>
  </si>
  <si>
    <t>-3027.244851963672</t>
  </si>
  <si>
    <t>-0.0003847347443992214</t>
  </si>
  <si>
    <t>-979.9428418146744</t>
  </si>
  <si>
    <t>0.010150611199854097</t>
  </si>
  <si>
    <t>0.0002848706853261808</t>
  </si>
  <si>
    <t>577.4947859346006</t>
  </si>
  <si>
    <t>0.0016264499305293067</t>
  </si>
  <si>
    <t>3297.1674617516205</t>
  </si>
  <si>
    <t>0.012162980067658785</t>
  </si>
  <si>
    <t>0.0022972395531308688</t>
  </si>
  <si>
    <t>4657.003799660129</t>
  </si>
  <si>
    <t>0.003974410975114136</t>
  </si>
  <si>
    <t>8340.711674700742</t>
  </si>
  <si>
    <t>0.004309411055456196</t>
  </si>
  <si>
    <t>8448.721722658816</t>
  </si>
  <si>
    <t>0.005986582477439462</t>
  </si>
  <si>
    <t>12136.103658156926</t>
  </si>
  <si>
    <t>0.006992766911341807</t>
  </si>
  <si>
    <t>14175.85816501969</t>
  </si>
  <si>
    <t>0.007663556533943369</t>
  </si>
  <si>
    <t>15535.694502928198</t>
  </si>
  <si>
    <t>0.008334346156544934</t>
  </si>
  <si>
    <t>16895.530840836716</t>
  </si>
  <si>
    <t>0.021554034784080665</t>
  </si>
  <si>
    <t>0.010681517739212323</t>
  </si>
  <si>
    <t>19648.65669123753</t>
  </si>
  <si>
    <t>0.012358689161195589</t>
  </si>
  <si>
    <t>23457.867102430857</t>
  </si>
  <si>
    <t>0.02591416733099082</t>
  </si>
  <si>
    <t>0.015041650286122478</t>
  </si>
  <si>
    <t>27669.122474674627</t>
  </si>
  <si>
    <t>0.016048426816462902</t>
  </si>
  <si>
    <t>32533.648726784562</t>
  </si>
  <si>
    <t>0.016383426896804963</t>
  </si>
  <si>
    <t>31097.169433984094</t>
  </si>
  <si>
    <t>0.018060400953308874</t>
  </si>
  <si>
    <t>34280.21207213129</t>
  </si>
  <si>
    <t>0.019401782833032635</t>
  </si>
  <si>
    <t>35689.58825811172</t>
  </si>
  <si>
    <t>0.02074336207823576</t>
  </si>
  <si>
    <t>38157.42388378467</t>
  </si>
  <si>
    <t>0.03262206355700645</t>
  </si>
  <si>
    <t>0.022420730865698388</t>
  </si>
  <si>
    <t>43956.47420616278</t>
  </si>
  <si>
    <t>0.02342671793412137</t>
  </si>
  <si>
    <t>44465.94851420227</t>
  </si>
  <si>
    <t>0.02510369199062528</t>
  </si>
  <si>
    <t>47648.99115234946</t>
  </si>
  <si>
    <t>0.0257746789787062</t>
  </si>
  <si>
    <t>50531.98392533018</t>
  </si>
  <si>
    <t>0.027787245211990254</t>
  </si>
  <si>
    <t>56330.78464018349</t>
  </si>
  <si>
    <t>0.02879283754945451</t>
  </si>
  <si>
    <t>52964.43763782238</t>
  </si>
  <si>
    <t>0.03013481152561636</t>
  </si>
  <si>
    <t>59080.146560247806</t>
  </si>
  <si>
    <t>0.03147658813629885</t>
  </si>
  <si>
    <t>63809.88449868028</t>
  </si>
  <si>
    <t>0.03248277257020119</t>
  </si>
  <si>
    <t>65849.63900554305</t>
  </si>
  <si>
    <t>0.03281777265054325</t>
  </si>
  <si>
    <t>62290.98728782651</t>
  </si>
  <si>
    <t>0.03516632579156616</t>
  </si>
  <si>
    <t>76493.79736425528</t>
  </si>
  <si>
    <t>0.036172115494509785</t>
  </si>
  <si>
    <t>73328.73886403984</t>
  </si>
  <si>
    <t>0.040196853230119164</t>
  </si>
  <si>
    <t>81487.7568914909</t>
  </si>
  <si>
    <t>0.05073338336724864</t>
  </si>
  <si>
    <t>0.04019645849916044</t>
  </si>
  <si>
    <t>76296.37489567412</t>
  </si>
  <si>
    <t>0.04288001172052541</t>
  </si>
  <si>
    <t>86927.10224312494</t>
  </si>
  <si>
    <t>0.043550011881209535</t>
  </si>
  <si>
    <t>77711.61222642729</t>
  </si>
  <si>
    <t>0.044220801503811094</t>
  </si>
  <si>
    <t>78908.58418545482</t>
  </si>
  <si>
    <t>0.04489178849189202</t>
  </si>
  <si>
    <t>82578.46514589783</t>
  </si>
  <si>
    <t>0.046904157359696705</t>
  </si>
  <si>
    <t>86280.21858440725</t>
  </si>
  <si>
    <t>0.05878285883846739</t>
  </si>
  <si>
    <t>0.04824593397037919</t>
  </si>
  <si>
    <t>91574.97955878059</t>
  </si>
  <si>
    <t>0.05059369764948466</t>
  </si>
  <si>
    <t>96031.23925218666</t>
  </si>
  <si>
    <t>0.05159968471790765</t>
  </si>
  <si>
    <t>94917.6432742626</t>
  </si>
  <si>
    <t>0.05294106659763141</t>
  </si>
  <si>
    <t>94469.21965281288</t>
  </si>
  <si>
    <t>0.053612448316671044</t>
  </si>
  <si>
    <t>105108.71459441958</t>
  </si>
  <si>
    <t>0.05495343546543609</t>
  </si>
  <si>
    <t>98060.13552989549</t>
  </si>
  <si>
    <t>0.05595942253385909</t>
  </si>
  <si>
    <t>96952.30429552954</t>
  </si>
  <si>
    <t>0.057301199144541556</t>
  </si>
  <si>
    <t>102249.5373864919</t>
  </si>
  <si>
    <t>0.058642581024265325</t>
  </si>
  <si>
    <t>101601.00127373009</t>
  </si>
  <si>
    <t>0.0715278616678971</t>
  </si>
  <si>
    <t>0.05964856809268833</t>
  </si>
  <si>
    <t>100424.43637754793</t>
  </si>
  <si>
    <t>0.060990936799808895</t>
  </si>
  <si>
    <t>115766.10360869921</t>
  </si>
  <si>
    <t>0.06199712123371122</t>
  </si>
  <si>
    <t>117675.9291915875</t>
  </si>
  <si>
    <t>0.06333810838247626</t>
  </si>
  <si>
    <t>109736.22098558111</t>
  </si>
  <si>
    <t>0.06400870063959847</t>
  </si>
  <si>
    <t>107765.16336489914</t>
  </si>
  <si>
    <t>0.06535047725028097</t>
  </si>
  <si>
    <t>113222.74371923158</t>
  </si>
  <si>
    <t>0.06702745130678488</t>
  </si>
  <si>
    <t>116128.17933060693</t>
  </si>
  <si>
    <t>0.06937501762041097</t>
  </si>
  <si>
    <t>116799.90427240834</t>
  </si>
  <si>
    <t>0.07071679423109346</t>
  </si>
  <si>
    <t>122520.13767563274</t>
  </si>
  <si>
    <t>0.07138758385369502</t>
  </si>
  <si>
    <t>123682.31192018288</t>
  </si>
  <si>
    <t>0.07205837347629658</t>
  </si>
  <si>
    <t>124844.48616473301</t>
  </si>
  <si>
    <t>0.07339975535602035</t>
  </si>
  <si>
    <t>123575.95995304026</t>
  </si>
  <si>
    <t>0.07541271632026313</t>
  </si>
  <si>
    <t>138721.7256299575</t>
  </si>
  <si>
    <t>0.08762681261033459</t>
  </si>
  <si>
    <t>0.07574751903512582</t>
  </si>
  <si>
    <t>127528.65910007554</t>
  </si>
  <si>
    <t>0.07742488782258845</t>
  </si>
  <si>
    <t>138158.6961573182</t>
  </si>
  <si>
    <t>0.07843126962197015</t>
  </si>
  <si>
    <t>144274.35578772167</t>
  </si>
  <si>
    <t>0.07943705932491378</t>
  </si>
  <si>
    <t>137628.40285478462</t>
  </si>
  <si>
    <t>0.08044304639333676</t>
  </si>
  <si>
    <t>135434.0573941461</t>
  </si>
  <si>
    <t>0.09433470883635023</t>
  </si>
  <si>
    <t>0.08245541526114146</t>
  </si>
  <si>
    <t>138822.08523446208</t>
  </si>
  <si>
    <t>0.0831258101527843</t>
  </si>
  <si>
    <t>132466.36602138905</t>
  </si>
  <si>
    <t>0.0963470777041549</t>
  </si>
  <si>
    <t>0.08379659977538585</t>
  </si>
  <si>
    <t>133535.31276016452</t>
  </si>
  <si>
    <t>0.08547396856284849</t>
  </si>
  <si>
    <t>143904.126994936</t>
  </si>
  <si>
    <t>0.08648015299675084</t>
  </si>
  <si>
    <t>145598.140915094</t>
  </si>
  <si>
    <t>0.08748594269969444</t>
  </si>
  <si>
    <t>139414.51982342964</t>
  </si>
  <si>
    <t>0.09016969328653877</t>
  </si>
  <si>
    <t>156223.19076758696</t>
  </si>
  <si>
    <t>0.09084087764009906</t>
  </si>
  <si>
    <t>167101.83532519644</t>
  </si>
  <si>
    <t>0.10305497393017055</t>
  </si>
  <si>
    <t>0.09184686470852206</t>
  </si>
  <si>
    <t>163893.5932764104</t>
  </si>
  <si>
    <t>0.09285324650790376</t>
  </si>
  <si>
    <t>170803.5887637059</t>
  </si>
  <si>
    <t>0.09385923357632674</t>
  </si>
  <si>
    <t>167484.50915349298</t>
  </si>
  <si>
    <t>0.10640892204317834</t>
  </si>
  <si>
    <t>0.09452962846796957</t>
  </si>
  <si>
    <t>159150.2522763578</t>
  </si>
  <si>
    <t>0.09520022072509178</t>
  </si>
  <si>
    <t>155875.74482158484</t>
  </si>
  <si>
    <t>0.09620640515899413</t>
  </si>
  <si>
    <t>157523.21734704587</t>
  </si>
  <si>
    <t>0.09754758967323852</t>
  </si>
  <si>
    <t>151400.0604904844</t>
  </si>
  <si>
    <t>0.11110444940138928</t>
  </si>
  <si>
    <t>0.09855397147262022</t>
  </si>
  <si>
    <t>157052.14101322496</t>
  </si>
  <si>
    <t>0.10023114289460351</t>
  </si>
  <si>
    <t>164113.1074488899</t>
  </si>
  <si>
    <t>0.10157252477432728</t>
  </si>
  <si>
    <t>161862.40133771463</t>
  </si>
  <si>
    <t>0.10291449875048912</t>
  </si>
  <si>
    <t>173267.03494434097</t>
  </si>
  <si>
    <t>0.10392068318439145</t>
  </si>
  <si>
    <t>174961.04886449888</t>
  </si>
  <si>
    <t>0.10526226242959459</t>
  </si>
  <si>
    <t>177219.73409137625</t>
  </si>
  <si>
    <t>0.10660364430931836</t>
  </si>
  <si>
    <t>174547.100110143</t>
  </si>
  <si>
    <t>0.1069386443896604</t>
  </si>
  <si>
    <t>165975.57442064342</t>
  </si>
  <si>
    <t>0.1082804210003429</t>
  </si>
  <si>
    <t>172551.8687254694</t>
  </si>
  <si>
    <t>0.10861601317712304</t>
  </si>
  <si>
    <t>177842.045161065</t>
  </si>
  <si>
    <t>0.10928640806876587</t>
  </si>
  <si>
    <t>169619.45290318315</t>
  </si>
  <si>
    <t>0.1112991716675293</t>
  </si>
  <si>
    <t>182235.30522896102</t>
  </si>
  <si>
    <t>0.11264055354725307</t>
  </si>
  <si>
    <t>179500.02252750995</t>
  </si>
  <si>
    <t>0.11297575099307448</t>
  </si>
  <si>
    <t>175345.54766145992</t>
  </si>
  <si>
    <t>0.11465233031861967</t>
  </si>
  <si>
    <t>169137.97799462525</t>
  </si>
  <si>
    <t>0.11532311994122123</t>
  </si>
  <si>
    <t>170127.54358052576</t>
  </si>
  <si>
    <t>0.11699989663224579</t>
  </si>
  <si>
    <t>168431.85518221735</t>
  </si>
  <si>
    <t>0.13122813807943617</t>
  </si>
  <si>
    <t>0.11733529144354655</t>
  </si>
  <si>
    <t>168914.6861240552</t>
  </si>
  <si>
    <t>0.11934844977326868</t>
  </si>
  <si>
    <t>190189.4899152647</t>
  </si>
  <si>
    <t>0.12102522646429324</t>
  </si>
  <si>
    <t>187838.84531588192</t>
  </si>
  <si>
    <t>0.1359236654376471</t>
  </si>
  <si>
    <t>0.12203081880175749</t>
  </si>
  <si>
    <t>175674.31930978532</t>
  </si>
  <si>
    <t>0.12303700323565984</t>
  </si>
  <si>
    <t>177122.81213529894</t>
  </si>
  <si>
    <t>0.12437818774990424</t>
  </si>
  <si>
    <t>170801.87187187816</t>
  </si>
  <si>
    <t>0.12471299046476696</t>
  </si>
  <si>
    <t>160188.2115699627</t>
  </si>
  <si>
    <t>0.12639035925222958</t>
  </si>
  <si>
    <t>169655.77966923756</t>
  </si>
  <si>
    <t>0.12773213586291207</t>
  </si>
  <si>
    <t>175407.66832402445</t>
  </si>
  <si>
    <t>0.1290737151081152</t>
  </si>
  <si>
    <t>177249.9869048829</t>
  </si>
  <si>
    <t>0.14598550977667055</t>
  </si>
  <si>
    <t>0.13209266314078094</t>
  </si>
  <si>
    <t>190159.2475649214</t>
  </si>
  <si>
    <t>0.13343483448242216</t>
  </si>
  <si>
    <t>207099.34586644918</t>
  </si>
  <si>
    <t>0.13377003192824358</t>
  </si>
  <si>
    <t>202349.79395446568</t>
  </si>
  <si>
    <t>0.1344400320889277</t>
  </si>
  <si>
    <t>184619.2612283169</t>
  </si>
  <si>
    <t>0.13578200606508956</t>
  </si>
  <si>
    <t>195470.38792513794</t>
  </si>
  <si>
    <t>0.13645259832221174</t>
  </si>
  <si>
    <t>191802.62869136015</t>
  </si>
  <si>
    <t>0.13812976974419502</t>
  </si>
  <si>
    <t>198850.204518003</t>
  </si>
  <si>
    <t>0.15302880081398695</t>
  </si>
  <si>
    <t>0.13913595417809735</t>
  </si>
  <si>
    <t>200298.6973435166</t>
  </si>
  <si>
    <t>0.14014174388104098</t>
  </si>
  <si>
    <t>192449.11519696552</t>
  </si>
  <si>
    <t>0.14248990229110517</t>
  </si>
  <si>
    <t>205127.00676189526</t>
  </si>
  <si>
    <t>0.1438314815363083</t>
  </si>
  <si>
    <t>207058.33052924674</t>
  </si>
  <si>
    <t>0.14450246852438922</t>
  </si>
  <si>
    <t>213173.64656719888</t>
  </si>
  <si>
    <t>0.1448374686047313</t>
  </si>
  <si>
    <t>203588.70078670938</t>
  </si>
  <si>
    <t>0.1465148373921939</t>
  </si>
  <si>
    <t>216142.3433249005</t>
  </si>
  <si>
    <t>0.1481918114486978</t>
  </si>
  <si>
    <t>218616.25728965178</t>
  </si>
  <si>
    <t>0.14852700889451922</t>
  </si>
  <si>
    <t>213817.96371497688</t>
  </si>
  <si>
    <t>0.14986878550520172</t>
  </si>
  <si>
    <t>221090.1712544031</t>
  </si>
  <si>
    <t>0.15053937776232393</t>
  </si>
  <si>
    <t>216714.94936600406</t>
  </si>
  <si>
    <t>0.15087398311170727</t>
  </si>
  <si>
    <t>198059.53472252988</t>
  </si>
  <si>
    <t>0.15322214152177147</t>
  </si>
  <si>
    <t>210411.72136033585</t>
  </si>
  <si>
    <t>0.15422812859019444</t>
  </si>
  <si>
    <t>207022.85805422527</t>
  </si>
  <si>
    <t>0.15523411565861742</t>
  </si>
  <si>
    <t>203783.29044077187</t>
  </si>
  <si>
    <t>0.1562406948234785</t>
  </si>
  <si>
    <t>214556.93816726748</t>
  </si>
  <si>
    <t>0.1575822740686816</t>
  </si>
  <si>
    <t>216399.25674812598</t>
  </si>
  <si>
    <t>0.1582524715948451</t>
  </si>
  <si>
    <t>203268.16241702036</t>
  </si>
  <si>
    <t>0.15992964301682835</t>
  </si>
  <si>
    <t>209947.33506041713</t>
  </si>
  <si>
    <t>0.16194240661559178</t>
  </si>
  <si>
    <t>222386.79213591613</t>
  </si>
  <si>
    <t>0.16227780142689255</t>
  </si>
  <si>
    <t>222847.3717811307</t>
  </si>
  <si>
    <t>0.1791895960954479</t>
  </si>
  <si>
    <t>0.16462556510599802</t>
  </si>
  <si>
    <t>226071.4292976331</t>
  </si>
  <si>
    <t>0.16496056518634009</t>
  </si>
  <si>
    <t>216551.66858146564</t>
  </si>
  <si>
    <t>0.16630194706606385</t>
  </si>
  <si>
    <t>213607.3506203142</t>
  </si>
  <si>
    <t>0.16630174970058448</t>
  </si>
  <si>
    <t>209100.42859848458</t>
  </si>
  <si>
    <t>0.16730773676900748</t>
  </si>
  <si>
    <t>206018.74212672302</t>
  </si>
  <si>
    <t>0.1693199082713328</t>
  </si>
  <si>
    <t>204275.73494341277</t>
  </si>
  <si>
    <t>0.16965550044811295</t>
  </si>
  <si>
    <t>208909.72212155678</t>
  </si>
  <si>
    <t>0.17233846157303984</t>
  </si>
  <si>
    <t>207917.46378952073</t>
  </si>
  <si>
    <t>0.17300885646468267</t>
  </si>
  <si>
    <t>200604.3010324851</t>
  </si>
  <si>
    <t>0.1746862252521453</t>
  </si>
  <si>
    <t>210749.91955871583</t>
  </si>
  <si>
    <t>0.1753564227783088</t>
  </si>
  <si>
    <t>199445.89054100265</t>
  </si>
  <si>
    <t>0.17636260721221111</t>
  </si>
  <si>
    <t>200590.29886827475</t>
  </si>
  <si>
    <t>0.17736879164611347</t>
  </si>
  <si>
    <t>201734.7071955469</t>
  </si>
  <si>
    <t>0.1787107656222753</t>
  </si>
  <si>
    <t>211327.26724377772</t>
  </si>
  <si>
    <t>0.1800525422329578</t>
  </si>
  <si>
    <t>217224.1041740189</t>
  </si>
  <si>
    <t>0.1803873449478205</t>
  </si>
  <si>
    <t>205167.93217736325</t>
  </si>
  <si>
    <t>0.1817295162894617</t>
  </si>
  <si>
    <t>219247.28686630112</t>
  </si>
  <si>
    <t>0.18307050343822676</t>
  </si>
  <si>
    <t>208219.68771675558</t>
  </si>
  <si>
    <t>0.18340550351856882</t>
  </si>
  <si>
    <t>200931.28326908455</t>
  </si>
  <si>
    <t>0.18474767486021001</t>
  </si>
  <si>
    <t>214215.49705621437</t>
  </si>
  <si>
    <t>0.18575306983219492</t>
  </si>
  <si>
    <t>199829.70242758412</t>
  </si>
  <si>
    <t>0.18675945163157662</t>
  </si>
  <si>
    <t>204605.72643156225</t>
  </si>
  <si>
    <t>0.1891072153106821</t>
  </si>
  <si>
    <t>207177.83664529663</t>
  </si>
  <si>
    <t>0.1911193868130074</t>
  </si>
  <si>
    <t>205602.68656387104</t>
  </si>
  <si>
    <t>0.19145497898978756</t>
  </si>
  <si>
    <t>209749.946859031</t>
  </si>
  <si>
    <t>0.19279616350403198</t>
  </si>
  <si>
    <t>203728.98092902725</t>
  </si>
  <si>
    <t>0.19447372965697396</t>
  </si>
  <si>
    <t>217047.14548232284</t>
  </si>
  <si>
    <t>0.21373526165942838</t>
  </si>
  <si>
    <t>0.1951441245486168</t>
  </si>
  <si>
    <t>209932.4246660862</t>
  </si>
  <si>
    <t>0.19648649325573736</t>
  </si>
  <si>
    <t>227826.69307994368</t>
  </si>
  <si>
    <t>0.19782767776998178</t>
  </si>
  <si>
    <t>220790.40101255928</t>
  </si>
  <si>
    <t>0.21675381496113544</t>
  </si>
  <si>
    <t>0.198498270027104</t>
  </si>
  <si>
    <t>217466.2775002342</t>
  </si>
  <si>
    <t>0.21775999939503776</t>
  </si>
  <si>
    <t>0.19984004663778646</t>
  </si>
  <si>
    <t>223036.3543307011</t>
  </si>
  <si>
    <t>0.2008462310716888</t>
  </si>
  <si>
    <t>224159.33098977205</t>
  </si>
  <si>
    <t>0.2011810337865515</t>
  </si>
  <si>
    <t>212589.32880542087</t>
  </si>
  <si>
    <t>0.20151603386689357</t>
  </si>
  <si>
    <t>205650.49684038493</t>
  </si>
  <si>
    <t>0.20352899483113635</t>
  </si>
  <si>
    <t>218952.71237903452</t>
  </si>
  <si>
    <t>0.20352800800373955</t>
  </si>
  <si>
    <t>200825.91544708583</t>
  </si>
  <si>
    <t>0.20520498206024343</t>
  </si>
  <si>
    <t>202480.62554512903</t>
  </si>
  <si>
    <t>0.2065469560364053</t>
  </si>
  <si>
    <t>210784.63740415158</t>
  </si>
  <si>
    <t>0.206881758751268</t>
  </si>
  <si>
    <t>200810.3563114951</t>
  </si>
  <si>
    <t>0.2085587328077719</t>
  </si>
  <si>
    <t>202438.11585803182</t>
  </si>
  <si>
    <t>0.20855833807681318</t>
  </si>
  <si>
    <t>196051.48341256846</t>
  </si>
  <si>
    <t>0.2112420886636575</t>
  </si>
  <si>
    <t>208437.58189808467</t>
  </si>
  <si>
    <t>0.21157748347495828</t>
  </si>
  <si>
    <t>208768.52391769327</t>
  </si>
  <si>
    <t>0.23318816071487372</t>
  </si>
  <si>
    <t>0.21258347054338128</t>
  </si>
  <si>
    <t>206344.73876971993</t>
  </si>
  <si>
    <t>0.21358945761180426</t>
  </si>
  <si>
    <t>203998.64152684045</t>
  </si>
  <si>
    <t>0.2355359243939792</t>
  </si>
  <si>
    <t>0.2145956420457066</t>
  </si>
  <si>
    <t>204959.6452202652</t>
  </si>
  <si>
    <t>0.21593702392543038</t>
  </si>
  <si>
    <t>202987.68322887085</t>
  </si>
  <si>
    <t>0.21761419534741364</t>
  </si>
  <si>
    <t>207842.6563005394</t>
  </si>
  <si>
    <t>0.21794939279323505</t>
  </si>
  <si>
    <t>204879.37408786244</t>
  </si>
  <si>
    <t>0.21996136693008103</t>
  </si>
  <si>
    <t>200447.23818955905</t>
  </si>
  <si>
    <t>0.2206319591872032</t>
  </si>
  <si>
    <t>198030.2600787735</t>
  </si>
  <si>
    <t>0.22096715663302463</t>
  </si>
  <si>
    <t>195388.43434021441</t>
  </si>
  <si>
    <t>0.22197314370144763</t>
  </si>
  <si>
    <t>193408.3256647071</t>
  </si>
  <si>
    <t>0.24559776873300262</t>
  </si>
  <si>
    <t>0.22297952550082933</t>
  </si>
  <si>
    <t>197167.8553563809</t>
  </si>
  <si>
    <t>0.22432071001507373</t>
  </si>
  <si>
    <t>192637.37521182012</t>
  </si>
  <si>
    <t>0.2243209073805531</t>
  </si>
  <si>
    <t>195453.96521668337</t>
  </si>
  <si>
    <t>0.22566228926027687</t>
  </si>
  <si>
    <t>193789.46814348578</t>
  </si>
  <si>
    <t>0.22733985541321886</t>
  </si>
  <si>
    <t>204050.99451413334</t>
  </si>
  <si>
    <t>0.22801044767034104</t>
  </si>
  <si>
    <t>201616.40789679703</t>
  </si>
  <si>
    <t>0.22901702683520211</t>
  </si>
  <si>
    <t>208699.51468383288</t>
  </si>
  <si>
    <t>0.2293516321845854</t>
  </si>
  <si>
    <t>196957.72370556626</t>
  </si>
  <si>
    <t>0.230022421807187</t>
  </si>
  <si>
    <t>197533.77017139908</t>
  </si>
  <si>
    <t>0.23035722452204968</t>
  </si>
  <si>
    <t>189624.0444980858</t>
  </si>
  <si>
    <t>0.23236979075533373</t>
  </si>
  <si>
    <t>193959.81316675988</t>
  </si>
  <si>
    <t>0.2333757778237567</t>
  </si>
  <si>
    <t>192108.83865546613</t>
  </si>
  <si>
    <t>0.23471755443443923</t>
  </si>
  <si>
    <t>195919.4990754952</t>
  </si>
  <si>
    <t>0.2600197456189362</t>
  </si>
  <si>
    <t>0.2357235415028622</t>
  </si>
  <si>
    <t>194041.45633342862</t>
  </si>
  <si>
    <t>0.26102593005283853</t>
  </si>
  <si>
    <t>0.23706531811354467</t>
  </si>
  <si>
    <t>197879.1849842305</t>
  </si>
  <si>
    <t>0.2377357130051875</t>
  </si>
  <si>
    <t>193031.56796092555</t>
  </si>
  <si>
    <t>0.26270290410934244</t>
  </si>
  <si>
    <t>0.23874229217004858</t>
  </si>
  <si>
    <t>199278.96063332717</t>
  </si>
  <si>
    <t>0.2400838714152517</t>
  </si>
  <si>
    <t>200398.78115260447</t>
  </si>
  <si>
    <t>0.24041906886107314</t>
  </si>
  <si>
    <t>197906.69168935358</t>
  </si>
  <si>
    <t>0.24176005600983816</t>
  </si>
  <si>
    <t>191092.15581216264</t>
  </si>
  <si>
    <t>0.2684046159014557</t>
  </si>
  <si>
    <t>0.24377281960860156</t>
  </si>
  <si>
    <t>197933.44887260348</t>
  </si>
  <si>
    <t>0.2441084117853817</t>
  </si>
  <si>
    <t>200943.66232615177</t>
  </si>
  <si>
    <t>0.2447788066770246</t>
  </si>
  <si>
    <t>196078.82256066005</t>
  </si>
  <si>
    <t>0.271087774391862</t>
  </si>
  <si>
    <t>0.24578479374544757</t>
  </si>
  <si>
    <t>194273.39188221414</t>
  </si>
  <si>
    <t>0.24679117554482924</t>
  </si>
  <si>
    <t>197690.82044362012</t>
  </si>
  <si>
    <t>0.24779676788229352</t>
  </si>
  <si>
    <t>190802.48999922402</t>
  </si>
  <si>
    <t>0.24913814976201729</t>
  </si>
  <si>
    <t>189388.4068091174</t>
  </si>
  <si>
    <t>0.2511513080917394</t>
  </si>
  <si>
    <t>201183.48252336713</t>
  </si>
  <si>
    <t>0.25182170298338225</t>
  </si>
  <si>
    <t>196439.7197300822</t>
  </si>
  <si>
    <t>0.25215709779468304</t>
  </si>
  <si>
    <t>196701.35271068037</t>
  </si>
  <si>
    <t>0.25450505883926783</t>
  </si>
  <si>
    <t>201166.07003399226</t>
  </si>
  <si>
    <t>0.2545048614737885</t>
  </si>
  <si>
    <t>198532.78357486753</t>
  </si>
  <si>
    <t>0.25551084854221146</t>
  </si>
  <si>
    <t>196742.30031453187</t>
  </si>
  <si>
    <t>0.25651703297611383</t>
  </si>
  <si>
    <t>197517.058181746</t>
  </si>
  <si>
    <t>0.25752321741001616</t>
  </si>
  <si>
    <t>198291.81604896003</t>
  </si>
  <si>
    <t>0.25718723050227726</t>
  </si>
  <si>
    <t>190643.62910635112</t>
  </si>
  <si>
    <t>0.25819341493617964</t>
  </si>
  <si>
    <t>191389.4773806019</t>
  </si>
  <si>
    <t>0.2865159357116979</t>
  </si>
  <si>
    <t>0.25953499418138276</t>
  </si>
  <si>
    <t>192383.94174626961</t>
  </si>
  <si>
    <t>0.26054098124980574</t>
  </si>
  <si>
    <t>190756.98552641177</t>
  </si>
  <si>
    <t>0.28919909420210416</t>
  </si>
  <si>
    <t>0.26188256049500885</t>
  </si>
  <si>
    <t>191739.23258571175</t>
  </si>
  <si>
    <t>0.26255335011761044</t>
  </si>
  <si>
    <t>192230.35611536173</t>
  </si>
  <si>
    <t>0.2635597319169921</t>
  </si>
  <si>
    <t>195367.33484327275</t>
  </si>
  <si>
    <t>0.26422973207767625</t>
  </si>
  <si>
    <t>186581.1092436762</t>
  </si>
  <si>
    <t>0.26490052170027784</t>
  </si>
  <si>
    <t>187054.77536319284</t>
  </si>
  <si>
    <t>0.26557091659192067</t>
  </si>
  <si>
    <t>183187.132825134</t>
  </si>
  <si>
    <t>0.26657690366034364</t>
  </si>
  <si>
    <t>181777.09856161874</t>
  </si>
  <si>
    <t>0.2675828907287666</t>
  </si>
  <si>
    <t>180398.9662457186</t>
  </si>
  <si>
    <t>0.268589075162669</t>
  </si>
  <si>
    <t>181077.31541533166</t>
  </si>
  <si>
    <t>0.269595062231092</t>
  </si>
  <si>
    <t>179722.42652036189</t>
  </si>
  <si>
    <t>0.269930062311434</t>
  </si>
  <si>
    <t>176008.12072731066</t>
  </si>
  <si>
    <t>0.2706008519340356</t>
  </si>
  <si>
    <t>176445.50965637807</t>
  </si>
  <si>
    <t>0.27194262854471807</t>
  </si>
  <si>
    <t>179281.96852283104</t>
  </si>
  <si>
    <t>0.2722782207214982</t>
  </si>
  <si>
    <t>181511.12305895486</t>
  </si>
  <si>
    <t>0.2726126287054022</t>
  </si>
  <si>
    <t>172108.10455274588</t>
  </si>
  <si>
    <t>0.3046272555219401</t>
  </si>
  <si>
    <t>0.2732836156934831</t>
  </si>
  <si>
    <t>174378.99183959357</t>
  </si>
  <si>
    <t>0.2746253923041656</t>
  </si>
  <si>
    <t>177131.68877261737</t>
  </si>
  <si>
    <t>0.2742894053964267</t>
  </si>
  <si>
    <t>171351.49881628595</t>
  </si>
  <si>
    <t>0.27596657681841</t>
  </si>
  <si>
    <t>174225.54736982763</t>
  </si>
  <si>
    <t>0.277978550955256</t>
  </si>
  <si>
    <t>171854.69755455691</t>
  </si>
  <si>
    <t>0.27864914321237816</t>
  </si>
  <si>
    <t>170500.56320524946</t>
  </si>
  <si>
    <t>0.28066151208018286</t>
  </si>
  <si>
    <t>171731.8967072366</t>
  </si>
  <si>
    <t>0.2820026965944273</t>
  </si>
  <si>
    <t>169080.59232181756</t>
  </si>
  <si>
    <t>0.2840148680967526</t>
  </si>
  <si>
    <t>168590.91199560618</t>
  </si>
  <si>
    <t>0.3190492324078737</t>
  </si>
  <si>
    <t>0.28502085516517556</t>
  </si>
  <si>
    <t>167519.51063216565</t>
  </si>
  <si>
    <t>0.2863628291413374</t>
  </si>
  <si>
    <t>171694.80063449004</t>
  </si>
  <si>
    <t>0.2866980265871588</t>
  </si>
  <si>
    <t>170183.63191184748</t>
  </si>
  <si>
    <t>0.28736861884428105</t>
  </si>
  <si>
    <t>168899.39640359738</t>
  </si>
  <si>
    <t>0.28736802674784295</t>
  </si>
  <si>
    <t>164045.53472745896</t>
  </si>
  <si>
    <t>0.28803881637044454</t>
  </si>
  <si>
    <t>164428.45847710027</t>
  </si>
  <si>
    <t>0.2893800008846889</t>
  </si>
  <si>
    <t>162088.87052975068</t>
  </si>
  <si>
    <t>0.2900501984108524</t>
  </si>
  <si>
    <t>158009.03907020006</t>
  </si>
  <si>
    <t>0.32776949750169404</t>
  </si>
  <si>
    <t>0.29105638284475477</t>
  </si>
  <si>
    <t>158557.1725877752</t>
  </si>
  <si>
    <t>0.32911107674689716</t>
  </si>
  <si>
    <t>0.29206236991317774</t>
  </si>
  <si>
    <t>157664.0022681499</t>
  </si>
  <si>
    <t>0.2927329621702999</t>
  </si>
  <si>
    <t>156607.43676808526</t>
  </si>
  <si>
    <t>0.29474592313454273</t>
  </si>
  <si>
    <t>162048.37660140375</t>
  </si>
  <si>
    <t>0.2947457257690633</t>
  </si>
  <si>
    <t>160566.9954855506</t>
  </si>
  <si>
    <t>0.3331358144825065</t>
  </si>
  <si>
    <t>0.2960871076487871</t>
  </si>
  <si>
    <t>159836.67606951794</t>
  </si>
  <si>
    <t>0.2964221077291292</t>
  </si>
  <si>
    <t>157170.18177883394</t>
  </si>
  <si>
    <t>0.29742868689399027</t>
  </si>
  <si>
    <t>160560.90066997398</t>
  </si>
  <si>
    <t>0.29843467396241324</t>
  </si>
  <si>
    <t>159657.76107161815</t>
  </si>
  <si>
    <t>0.2991050688540561</t>
  </si>
  <si>
    <t>157194.2029970564</t>
  </si>
  <si>
    <t>0.29977625320761636</t>
  </si>
  <si>
    <t>160375.48443715528</t>
  </si>
  <si>
    <t>0.3014534246295996</t>
  </si>
  <si>
    <t>162733.574471342</t>
  </si>
  <si>
    <t>0.30245921433254325</t>
  </si>
  <si>
    <t>160371.20193737035</t>
  </si>
  <si>
    <t>0.3024590169670639</t>
  </si>
  <si>
    <t>158956.86520314222</t>
  </si>
  <si>
    <t>0.3041363857545265</t>
  </si>
  <si>
    <t>162708.08537515096</t>
  </si>
  <si>
    <t>0.30514178072651144</t>
  </si>
  <si>
    <t>157587.41906300196</t>
  </si>
  <si>
    <t>0.3051413859955527</t>
  </si>
  <si>
    <t>154902.54922743075</t>
  </si>
  <si>
    <t>0.3058119782526749</t>
  </si>
  <si>
    <t>153931.77412168184</t>
  </si>
  <si>
    <t>0.3468870017458386</t>
  </si>
  <si>
    <t>0.30648237314431775</t>
  </si>
  <si>
    <t>151706.5661792926</t>
  </si>
  <si>
    <t>0.30681757059013914</t>
  </si>
  <si>
    <t>150621.4569919838</t>
  </si>
  <si>
    <t>0.30815914983534226</t>
  </si>
  <si>
    <t>151280.05884517636</t>
  </si>
  <si>
    <t>0.3098357291608875</t>
  </si>
  <si>
    <t>149637.87303247294</t>
  </si>
  <si>
    <t>0.31017112397218827</t>
  </si>
  <si>
    <t>149799.85488758402</t>
  </si>
  <si>
    <t>0.3105061240525303</t>
  </si>
  <si>
    <t>147569.87526164355</t>
  </si>
  <si>
    <t>0.3111767163096525</t>
  </si>
  <si>
    <t>146718.55516472476</t>
  </si>
  <si>
    <t>0.31151230848643263</t>
  </si>
  <si>
    <t>148048.07037568276</t>
  </si>
  <si>
    <t>0.31218329547451357</t>
  </si>
  <si>
    <t>149559.64050132703</t>
  </si>
  <si>
    <t>0.31352408525779923</t>
  </si>
  <si>
    <t>145522.71905932113</t>
  </si>
  <si>
    <t>0.3141944801494421</t>
  </si>
  <si>
    <t>143597.13371873135</t>
  </si>
  <si>
    <t>0.31553645412560394</t>
  </si>
  <si>
    <t>146456.7633741382</t>
  </si>
  <si>
    <t>0.3165420464630682</t>
  </si>
  <si>
    <t>143569.0417283664</t>
  </si>
  <si>
    <t>0.3175480335314912</t>
  </si>
  <si>
    <t>142937.4907426033</t>
  </si>
  <si>
    <t>0.3185542179653935</t>
  </si>
  <si>
    <t>143390.4032566781</t>
  </si>
  <si>
    <t>0.31888902068025626</t>
  </si>
  <si>
    <t>140360.6816707216</t>
  </si>
  <si>
    <t>0.32056638946771887</t>
  </si>
  <si>
    <t>143214.44306299847</t>
  </si>
  <si>
    <t>0.3205661921022395</t>
  </si>
  <si>
    <t>142148.75607449136</t>
  </si>
  <si>
    <t>0.32157237653614185</t>
  </si>
  <si>
    <t>142594.9287189701</t>
  </si>
  <si>
    <t>0.3683522696690886</t>
  </si>
  <si>
    <t>0.32324935059264576</t>
  </si>
  <si>
    <t>143338.54979310132</t>
  </si>
  <si>
    <t>0.3693584541029909</t>
  </si>
  <si>
    <t>0.32324875849620766</t>
  </si>
  <si>
    <t>140208.5848723991</t>
  </si>
  <si>
    <t>0.32459033774141083</t>
  </si>
  <si>
    <t>140790.49252871677</t>
  </si>
  <si>
    <t>0.32559711427175125</t>
  </si>
  <si>
    <t>144379.61929688504</t>
  </si>
  <si>
    <t>0.32559691690627185</t>
  </si>
  <si>
    <t>143313.1975173053</t>
  </si>
  <si>
    <t>0.32693810142051627</t>
  </si>
  <si>
    <t>141808.8309272726</t>
  </si>
  <si>
    <t>0.3269379040550369</t>
  </si>
  <si>
    <t>140784.10088815846</t>
  </si>
  <si>
    <t>0.32894987819188287</t>
  </si>
  <si>
    <t>139632.64364723064</t>
  </si>
  <si>
    <t>0.32962066781448446</t>
  </si>
  <si>
    <t>139917.38042491188</t>
  </si>
  <si>
    <t>0.32995586526030585</t>
  </si>
  <si>
    <t>139069.13009203962</t>
  </si>
  <si>
    <t>0.330291457437086</t>
  </si>
  <si>
    <t>140202.11720259307</t>
  </si>
  <si>
    <t>0.3312972471400296</t>
  </si>
  <si>
    <t>138653.8999687566</t>
  </si>
  <si>
    <t>0.3316326419513304</t>
  </si>
  <si>
    <t>138794.26877356134</t>
  </si>
  <si>
    <t>0.3319674446661931</t>
  </si>
  <si>
    <t>136067.7536813088</t>
  </si>
  <si>
    <t>0.33263783955783593</t>
  </si>
  <si>
    <t>134492.5454134713</t>
  </si>
  <si>
    <t>0.3329730370036574</t>
  </si>
  <si>
    <t>133720.86341004638</t>
  </si>
  <si>
    <t>0.33431441888338115</t>
  </si>
  <si>
    <t>133360.88755566135</t>
  </si>
  <si>
    <t>0.3343136294214637</t>
  </si>
  <si>
    <t>129883.0678873738</t>
  </si>
  <si>
    <t>0.05181476261204563</t>
  </si>
  <si>
    <t>0.3353196164898867</t>
  </si>
  <si>
    <t>129430.14677131157</t>
  </si>
  <si>
    <t>0.33599020874700886</t>
  </si>
  <si>
    <t>128854.42874072309</t>
  </si>
  <si>
    <t>0.3369965905463906</t>
  </si>
  <si>
    <t>130077.44262753695</t>
  </si>
  <si>
    <t>0.3363250114618716</t>
  </si>
  <si>
    <t>126539.9404051765</t>
  </si>
  <si>
    <t>0.39015293240363935</t>
  </si>
  <si>
    <t>0.33699580108447313</t>
  </si>
  <si>
    <t>126792.32032333799</t>
  </si>
  <si>
    <t>0.33766619597611597</t>
  </si>
  <si>
    <t>125460.43536978192</t>
  </si>
  <si>
    <t>0.33900757785583974</t>
  </si>
  <si>
    <t>125178.40433440135</t>
  </si>
  <si>
    <t>0.3396783674784413</t>
  </si>
  <si>
    <t>125426.09311803392</t>
  </si>
  <si>
    <t>0.3400135649242627</t>
  </si>
  <si>
    <t>124776.76483647147</t>
  </si>
  <si>
    <t>0.3413549468039865</t>
  </si>
  <si>
    <t>124502.36995676816</t>
  </si>
  <si>
    <t>0.3416903416152873</t>
  </si>
  <si>
    <t>124624.6984868484</t>
  </si>
  <si>
    <t>0.34303231559144914</t>
  </si>
  <si>
    <t>126664.53703619682</t>
  </si>
  <si>
    <t>0.3430319208604904</t>
  </si>
  <si>
    <t>125114.01260716937</t>
  </si>
  <si>
    <t>0.3433669209408325</t>
  </si>
  <si>
    <t>123721.8355263054</t>
  </si>
  <si>
    <t>0.4005501715539636</t>
  </si>
  <si>
    <t>0.3443727106437761</t>
  </si>
  <si>
    <t>122601.73566560251</t>
  </si>
  <si>
    <t>0.34504310553541895</t>
  </si>
  <si>
    <t>121390.0890459573</t>
  </si>
  <si>
    <t>0.0571842374405279</t>
  </si>
  <si>
    <t>0.3460490926038419</t>
  </si>
  <si>
    <t>121029.53824075594</t>
  </si>
  <si>
    <t>0.3457135004270618</t>
  </si>
  <si>
    <t>120206.71922262949</t>
  </si>
  <si>
    <t>0.348061658837126</t>
  </si>
  <si>
    <t>122452.05043050835</t>
  </si>
  <si>
    <t>0.3480612641061672</t>
  </si>
  <si>
    <t>121023.05115362638</t>
  </si>
  <si>
    <t>0.34839606682102997</t>
  </si>
  <si>
    <t>119055.61923140085</t>
  </si>
  <si>
    <t>0.3497376460662331</t>
  </si>
  <si>
    <t>119514.07029614177</t>
  </si>
  <si>
    <t>0.34940205388945295</t>
  </si>
  <si>
    <t>118718.65605958736</t>
  </si>
  <si>
    <t>0.3504078435923966</t>
  </si>
  <si>
    <t>117718.1029634158</t>
  </si>
  <si>
    <t>0.35107883058047745</t>
  </si>
  <si>
    <t>118612.13994914517</t>
  </si>
  <si>
    <t>0.35174902810664094</t>
  </si>
  <si>
    <t>116851.27738641917</t>
  </si>
  <si>
    <t>0.060540159208329315</t>
  </si>
  <si>
    <t>0.35275501517506397</t>
  </si>
  <si>
    <t>116535.8729768688</t>
  </si>
  <si>
    <t>0.35342560743218615</t>
  </si>
  <si>
    <t>116113.75609850328</t>
  </si>
  <si>
    <t>0.3547673840428686</t>
  </si>
  <si>
    <t>117200.67759387674</t>
  </si>
  <si>
    <t>0.3547669893119099</t>
  </si>
  <si>
    <t>115915.43941629444</t>
  </si>
  <si>
    <t>0.35577317374581224</t>
  </si>
  <si>
    <t>116244.19692278015</t>
  </si>
  <si>
    <t>0.35711475299101536</t>
  </si>
  <si>
    <t>116682.54026476108</t>
  </si>
  <si>
    <t>0.4186614913642058</t>
  </si>
  <si>
    <t>0.35677896344875587</t>
  </si>
  <si>
    <t>115308.4644299674</t>
  </si>
  <si>
    <t>0.35744955570587805</t>
  </si>
  <si>
    <t>114902.07520767486</t>
  </si>
  <si>
    <t>0.3574493583403987</t>
  </si>
  <si>
    <t>114285.578065519</t>
  </si>
  <si>
    <t>0.35778455578622015</t>
  </si>
  <si>
    <t>113782.32242801331</t>
  </si>
  <si>
    <t>0.4233570187224167</t>
  </si>
  <si>
    <t>0.3591253455695058</t>
  </si>
  <si>
    <t>111821.8872220771</t>
  </si>
  <si>
    <t>0.35946093774628596</t>
  </si>
  <si>
    <t>112514.23632086844</t>
  </si>
  <si>
    <t>0.36013113527244944</t>
  </si>
  <si>
    <t>110975.43285718738</t>
  </si>
  <si>
    <t>0.3611377144373106</t>
  </si>
  <si>
    <t>112448.48427895714</t>
  </si>
  <si>
    <t>0.3614731092486113</t>
  </si>
  <si>
    <t>112552.91712177047</t>
  </si>
  <si>
    <t>0.3628148858592938</t>
  </si>
  <si>
    <t>113564.04972468605</t>
  </si>
  <si>
    <t>0.3638210702931961</t>
  </si>
  <si>
    <t>113878.9937458313</t>
  </si>
  <si>
    <t>0.36482666263066044</t>
  </si>
  <si>
    <t>112422.37295770385</t>
  </si>
  <si>
    <t>0.3651618600764819</t>
  </si>
  <si>
    <t>111946.82333790348</t>
  </si>
  <si>
    <t>0.3661684392413429</t>
  </si>
  <si>
    <t>113422.31620671156</t>
  </si>
  <si>
    <t>0.3675100184865461</t>
  </si>
  <si>
    <t>113837.87639447942</t>
  </si>
  <si>
    <t>0.36885159773174914</t>
  </si>
  <si>
    <t>114253.43658224725</t>
  </si>
  <si>
    <t>0.369521992623392</t>
  </si>
  <si>
    <t>113283.49904619504</t>
  </si>
  <si>
    <t>0.3695221899888713</t>
  </si>
  <si>
    <t>113869.3130582203</t>
  </si>
  <si>
    <t>0.4357666267405456</t>
  </si>
  <si>
    <t>0.36985699270373407</t>
  </si>
  <si>
    <t>112231.54190088905</t>
  </si>
  <si>
    <t>0.370862979772157</t>
  </si>
  <si>
    <t>111966.7034048307</t>
  </si>
  <si>
    <t>0.37119797985249914</t>
  </si>
  <si>
    <t>110943.78096685097</t>
  </si>
  <si>
    <t>0.43878518004225264</t>
  </si>
  <si>
    <t>0.3708619929447602</t>
  </si>
  <si>
    <t>109200.40969586706</t>
  </si>
  <si>
    <t>0.44046215409875655</t>
  </si>
  <si>
    <t>0.3718677826477038</t>
  </si>
  <si>
    <t>108425.1593188108</t>
  </si>
  <si>
    <t>0.37287396708160625</t>
  </si>
  <si>
    <t>108718.53162112001</t>
  </si>
  <si>
    <t>0.06892996362783285</t>
  </si>
  <si>
    <t>0.37287376971612685</t>
  </si>
  <si>
    <t>108189.16769762117</t>
  </si>
  <si>
    <t>0.44415149702306517</t>
  </si>
  <si>
    <t>0.3738791646881118</t>
  </si>
  <si>
    <t>106408.63972068406</t>
  </si>
  <si>
    <t>0.37454936221427526</t>
  </si>
  <si>
    <t>105093.72751057082</t>
  </si>
  <si>
    <t>0.37387778312975617</t>
  </si>
  <si>
    <t>102966.17354196474</t>
  </si>
  <si>
    <t>0.3755547571862601</t>
  </si>
  <si>
    <t>103428.0132380331</t>
  </si>
  <si>
    <t>0.0001</t>
  </si>
  <si>
    <t>0.3755545598207808</t>
  </si>
  <si>
    <t>102952.20493691138</t>
  </si>
  <si>
    <t>0.00010025000000000001</t>
  </si>
  <si>
    <t>0.37588975726660223</t>
  </si>
  <si>
    <t>102572.27596570294</t>
  </si>
  <si>
    <t>0.0001005</t>
  </si>
  <si>
    <t>0.45052399843778</t>
  </si>
  <si>
    <t>0.37622455998146487</t>
  </si>
  <si>
    <t>101272.5177465961</t>
  </si>
  <si>
    <t>0.00010075000000000001</t>
  </si>
  <si>
    <t>0.3772307444153672</t>
  </si>
  <si>
    <t>101543.36351738719</t>
  </si>
  <si>
    <t>0.000101</t>
  </si>
  <si>
    <t>0.00010125000000000001</t>
  </si>
  <si>
    <t>0.3782365341183108</t>
  </si>
  <si>
    <t>100902.59889597399</t>
  </si>
  <si>
    <t>0.0001015</t>
  </si>
  <si>
    <t>0.3779003498450927</t>
  </si>
  <si>
    <t>99039.58482899443</t>
  </si>
  <si>
    <t>0.00010175</t>
  </si>
  <si>
    <t>0.3782347578289966</t>
  </si>
  <si>
    <t>96994.52210424551</t>
  </si>
  <si>
    <t>0.00010200000000000001</t>
  </si>
  <si>
    <t>0.37856995527481807</t>
  </si>
  <si>
    <t>96664.53622229904</t>
  </si>
  <si>
    <t>0.00010225</t>
  </si>
  <si>
    <t>0.37924054753194025</t>
  </si>
  <si>
    <t>96422.64072122416</t>
  </si>
  <si>
    <t>0.00010250000000000001</t>
  </si>
  <si>
    <t>0.458238079097698</t>
  </si>
  <si>
    <t>0.37991153452002113</t>
  </si>
  <si>
    <t>97007.09678141386</t>
  </si>
  <si>
    <t>0.00010275</t>
  </si>
  <si>
    <t>0.380581929411664</t>
  </si>
  <si>
    <t>96352.62546419234</t>
  </si>
  <si>
    <t>0.00010300000000000001</t>
  </si>
  <si>
    <t>0.00010325</t>
  </si>
  <si>
    <t>0.4605858427768034</t>
  </si>
  <si>
    <t>0.3812525216687862</t>
  </si>
  <si>
    <t>96114.09590421336</t>
  </si>
  <si>
    <t>0.00010350000000000001</t>
  </si>
  <si>
    <t>0.38158771911460765</t>
  </si>
  <si>
    <t>95793.37871737311</t>
  </si>
  <si>
    <t>0.00010375</t>
  </si>
  <si>
    <t>0.3819227191949497</t>
  </si>
  <si>
    <t>95076.48868293237</t>
  </si>
  <si>
    <t>0.00010400000000000001</t>
  </si>
  <si>
    <t>0.3825931140865926</t>
  </si>
  <si>
    <t>94454.27962114259</t>
  </si>
  <si>
    <t>0.00010425</t>
  </si>
  <si>
    <t>0.3835989037895362</t>
  </si>
  <si>
    <t>93924.41755298966</t>
  </si>
  <si>
    <t>0.0001045</t>
  </si>
  <si>
    <t>0.38393429860083694</t>
  </si>
  <si>
    <t>94006.539170102</t>
  </si>
  <si>
    <t>0.00010475000000000001</t>
  </si>
  <si>
    <t>0.3846046934924797</t>
  </si>
  <si>
    <t>93403.19226357502</t>
  </si>
  <si>
    <t>0.000105</t>
  </si>
  <si>
    <t>0.38527587784604</t>
  </si>
  <si>
    <t>94335.0256385514</t>
  </si>
  <si>
    <t>0.00010525000000000001</t>
  </si>
  <si>
    <t>0.38561068056090275</t>
  </si>
  <si>
    <t>93267.43531562056</t>
  </si>
  <si>
    <t>0.0001055</t>
  </si>
  <si>
    <t>0.3859456806412448</t>
  </si>
  <si>
    <t>92596.85763827873</t>
  </si>
  <si>
    <t>0.00010575000000000001</t>
  </si>
  <si>
    <t>0.38628068072158683</t>
  </si>
  <si>
    <t>91936.99214975252</t>
  </si>
  <si>
    <t>0.000106</t>
  </si>
  <si>
    <t>0.47131847673842847</t>
  </si>
  <si>
    <t>0.386615680801929</t>
  </si>
  <si>
    <t>91287.5842001176</t>
  </si>
  <si>
    <t>0.00010625000000000001</t>
  </si>
  <si>
    <t>0.0001065</t>
  </si>
  <si>
    <t>0.38728607569357176</t>
  </si>
  <si>
    <t>90726.95788055321</t>
  </si>
  <si>
    <t>0.00010675</t>
  </si>
  <si>
    <t>0.3876216678703519</t>
  </si>
  <si>
    <t>91163.92642673354</t>
  </si>
  <si>
    <t>0.00010700000000000001</t>
  </si>
  <si>
    <t>0.38795587848877655</t>
  </si>
  <si>
    <t>89132.04536438854</t>
  </si>
  <si>
    <t>0.00010725</t>
  </si>
  <si>
    <t>0.389297655099459</t>
  </si>
  <si>
    <t>89786.44963756886</t>
  </si>
  <si>
    <t>0.00010750000000000001</t>
  </si>
  <si>
    <t>0.3899678526256225</t>
  </si>
  <si>
    <t>88908.79121795096</t>
  </si>
  <si>
    <t>0.00010775</t>
  </si>
  <si>
    <t>0.39030305007144395</t>
  </si>
  <si>
    <t>88646.08984702054</t>
  </si>
  <si>
    <t>0.00010800000000000001</t>
  </si>
  <si>
    <t>0.39097383969404553</t>
  </si>
  <si>
    <t>88798.44037859519</t>
  </si>
  <si>
    <t>0.00010825</t>
  </si>
  <si>
    <t>0.39130864240890817</t>
  </si>
  <si>
    <t>87869.86380561994</t>
  </si>
  <si>
    <t>0.00010850000000000001</t>
  </si>
  <si>
    <t>0.09074345511854207</t>
  </si>
  <si>
    <t>0.39030147114760905</t>
  </si>
  <si>
    <t>86023.05712026096</t>
  </si>
  <si>
    <t>0.00010875</t>
  </si>
  <si>
    <t>0.48070953145485035</t>
  </si>
  <si>
    <t>0.3913084450434289</t>
  </si>
  <si>
    <t>87539.97535167246</t>
  </si>
  <si>
    <t>0.000109</t>
  </si>
  <si>
    <t>0.39264962955767324</t>
  </si>
  <si>
    <t>87185.46256753798</t>
  </si>
  <si>
    <t>0.00010925000000000001</t>
  </si>
  <si>
    <t>0.3929852217344534</t>
  </si>
  <si>
    <t>87586.30872396076</t>
  </si>
  <si>
    <t>0.0001095</t>
  </si>
  <si>
    <t>0.3933202218147954</t>
  </si>
  <si>
    <t>87010.18009200388</t>
  </si>
  <si>
    <t>0.00010975000000000001</t>
  </si>
  <si>
    <t>0.39365522189513746</t>
  </si>
  <si>
    <t>86442.54273295532</t>
  </si>
  <si>
    <t>0.00011</t>
  </si>
  <si>
    <t>0.39499699850582004</t>
  </si>
  <si>
    <t>87057.95872326408</t>
  </si>
  <si>
    <t>0.00011025000000000001</t>
  </si>
  <si>
    <t>0.4867466380582644</t>
  </si>
  <si>
    <t>0.3953319985861621</t>
  </si>
  <si>
    <t>86492.05441690952</t>
  </si>
  <si>
    <t>0.0001105</t>
  </si>
  <si>
    <t>0.39600278820876356</t>
  </si>
  <si>
    <t>86638.81200988918</t>
  </si>
  <si>
    <t>0.00011075000000000001</t>
  </si>
  <si>
    <t>0.3956666039355454</t>
  </si>
  <si>
    <t>85312.49804242235</t>
  </si>
  <si>
    <t>0.000111</t>
  </si>
  <si>
    <t>0.48976519135997143</t>
  </si>
  <si>
    <t>0.39600140665040806</t>
  </si>
  <si>
    <t>84467.88018999799</t>
  </si>
  <si>
    <t>0.00011125000000000001</t>
  </si>
  <si>
    <t>0.3970075910843104</t>
  </si>
  <si>
    <t>84682.5013120056</t>
  </si>
  <si>
    <t>0.0001115</t>
  </si>
  <si>
    <t>0.39734239379917313</t>
  </si>
  <si>
    <t>83853.54873932508</t>
  </si>
  <si>
    <t>0.00011175</t>
  </si>
  <si>
    <t>0.3986841704098556</t>
  </si>
  <si>
    <t>84435.70731586966</t>
  </si>
  <si>
    <t>0.00011200000000000001</t>
  </si>
  <si>
    <t>0.3986837756788969</t>
  </si>
  <si>
    <t>83839.74356152609</t>
  </si>
  <si>
    <t>0.00011225</t>
  </si>
  <si>
    <t>0.3986829862169795</t>
  </si>
  <si>
    <t>82672.69988962961</t>
  </si>
  <si>
    <t>0.00011250000000000001</t>
  </si>
  <si>
    <t>0.39901838102828024</t>
  </si>
  <si>
    <t>82742.248868487</t>
  </si>
  <si>
    <t>0.00011275</t>
  </si>
  <si>
    <t>0.4958022979633855</t>
  </si>
  <si>
    <t>0.39834699930924056</t>
  </si>
  <si>
    <t>81749.68520140045</t>
  </si>
  <si>
    <t>0.00011300000000000001</t>
  </si>
  <si>
    <t>0.3986823941205414</t>
  </si>
  <si>
    <t>81818.51569413561</t>
  </si>
  <si>
    <t>0.00011325</t>
  </si>
  <si>
    <t>0.3993527890121842</t>
  </si>
  <si>
    <t>81395.51663760858</t>
  </si>
  <si>
    <t>0.00011350000000000001</t>
  </si>
  <si>
    <t>0.4000231839038271</t>
  </si>
  <si>
    <t>80978.26488981658</t>
  </si>
  <si>
    <t>0.00011375</t>
  </si>
  <si>
    <t>0.4003585787151278</t>
  </si>
  <si>
    <t>81046.16017930239</t>
  </si>
  <si>
    <t>0.000114</t>
  </si>
  <si>
    <t>0.4016999605948516</t>
  </si>
  <si>
    <t>81042.4195606493</t>
  </si>
  <si>
    <t>0.00011425000000000001</t>
  </si>
  <si>
    <t>0.40304153984005475</t>
  </si>
  <si>
    <t>81313.081344889</t>
  </si>
  <si>
    <t>0.0001145</t>
  </si>
  <si>
    <t>0.40371252682813563</t>
  </si>
  <si>
    <t>81725.11307416046</t>
  </si>
  <si>
    <t>0.00011475000000000001</t>
  </si>
  <si>
    <t>0.4043831190852578</t>
  </si>
  <si>
    <t>81583.74312912865</t>
  </si>
  <si>
    <t>0.000115</t>
  </si>
  <si>
    <t>0.40538890878820144</t>
  </si>
  <si>
    <t>81236.64497915145</t>
  </si>
  <si>
    <t>0.00011525000000000001</t>
  </si>
  <si>
    <t>0.40538871142272204</t>
  </si>
  <si>
    <t>80964.36297384204</t>
  </si>
  <si>
    <t>0.0001155</t>
  </si>
  <si>
    <t>0.4060595010453236</t>
  </si>
  <si>
    <t>81098.33329159657</t>
  </si>
  <si>
    <t>0.00011575000000000001</t>
  </si>
  <si>
    <t>0.4067304880334046</t>
  </si>
  <si>
    <t>81505.48656433381</t>
  </si>
  <si>
    <t>0.000116</t>
  </si>
  <si>
    <t>0.4074006855595681</t>
  </si>
  <si>
    <t>80824.47248518343</t>
  </si>
  <si>
    <t>0.00011625</t>
  </si>
  <si>
    <t>0.4074008829250474</t>
  </si>
  <si>
    <t>81094.46838808837</t>
  </si>
  <si>
    <t>0.00011650000000000001</t>
  </si>
  <si>
    <t>0.4080712778166903</t>
  </si>
  <si>
    <t>80688.90503462653</t>
  </si>
  <si>
    <t>0.00011675</t>
  </si>
  <si>
    <t>0.5098888800380184</t>
  </si>
  <si>
    <t>0.409077659616072</t>
  </si>
  <si>
    <t>81157.16839928603</t>
  </si>
  <si>
    <t>0.00011700000000000001</t>
  </si>
  <si>
    <t>0.4097476597767561</t>
  </si>
  <si>
    <t>80221.8822207131</t>
  </si>
  <si>
    <t>0.00011725</t>
  </si>
  <si>
    <t>0.4097478571422355</t>
  </si>
  <si>
    <t>80486.33235915037</t>
  </si>
  <si>
    <t>0.00011750000000000001</t>
  </si>
  <si>
    <t>0.410418054668399</t>
  </si>
  <si>
    <t>79828.63288052687</t>
  </si>
  <si>
    <t>0.00011775</t>
  </si>
  <si>
    <t>0.4104174625719609</t>
  </si>
  <si>
    <t>79054.48055445644</t>
  </si>
  <si>
    <t>0.00011800000000000001</t>
  </si>
  <si>
    <t>0.4104172652064815</t>
  </si>
  <si>
    <t>78799.7551970616</t>
  </si>
  <si>
    <t>0.00011825</t>
  </si>
  <si>
    <t>0.10517391872008816</t>
  </si>
  <si>
    <t>0.41108746273264496</t>
  </si>
  <si>
    <t>78172.89071955583</t>
  </si>
  <si>
    <t>0.00011850000000000001</t>
  </si>
  <si>
    <t>0.412093449801068</t>
  </si>
  <si>
    <t>78114.93888998771</t>
  </si>
  <si>
    <t>0.00011875</t>
  </si>
  <si>
    <t>0.4114222654475077</t>
  </si>
  <si>
    <t>77494.73941137093</t>
  </si>
  <si>
    <t>0.000119</t>
  </si>
  <si>
    <t>0.4124286472468893</t>
  </si>
  <si>
    <t>77930.60524678518</t>
  </si>
  <si>
    <t>0.00011925000000000001</t>
  </si>
  <si>
    <t>0.4127636473272315</t>
  </si>
  <si>
    <t>77502.44724015688</t>
  </si>
  <si>
    <t>0.0001195</t>
  </si>
  <si>
    <t>0.41343423958435366</t>
  </si>
  <si>
    <t>77384.55160856522</t>
  </si>
  <si>
    <t>0.00011975000000000001</t>
  </si>
  <si>
    <t>0.4137692396646957</t>
  </si>
  <si>
    <t>76963.81119274179</t>
  </si>
  <si>
    <t>0.00012</t>
  </si>
  <si>
    <t>0.41511062154441947</t>
  </si>
  <si>
    <t>76973.07502652962</t>
  </si>
  <si>
    <t>0.00012025000000000001</t>
  </si>
  <si>
    <t>0.41511042417894006</t>
  </si>
  <si>
    <t>76734.2868329381</t>
  </si>
  <si>
    <t>0.0001205</t>
  </si>
  <si>
    <t>0.4167877929664028</t>
  </si>
  <si>
    <t>77525.28204199119</t>
  </si>
  <si>
    <t>0.00012075000000000001</t>
  </si>
  <si>
    <t>0.41745877995448366</t>
  </si>
  <si>
    <t>77893.2039386681</t>
  </si>
  <si>
    <t>0.000121</t>
  </si>
  <si>
    <t>0.41745818785804556</t>
  </si>
  <si>
    <t>77168.27731131448</t>
  </si>
  <si>
    <t>0.00012125</t>
  </si>
  <si>
    <t>0.4177939774003051</t>
  </si>
  <si>
    <t>77712.43899174097</t>
  </si>
  <si>
    <t>0.00012150000000000001</t>
  </si>
  <si>
    <t>0.4184645696574273</t>
  </si>
  <si>
    <t>77594.99045422247</t>
  </si>
  <si>
    <t>0.00012175</t>
  </si>
  <si>
    <t>0.41879956973776933</t>
  </si>
  <si>
    <t>77176.8516115163</t>
  </si>
  <si>
    <t>0.00012200000000000001</t>
  </si>
  <si>
    <t>0.41879917500681063</t>
  </si>
  <si>
    <t>76702.4257537637</t>
  </si>
  <si>
    <t>0.00012225</t>
  </si>
  <si>
    <t>0.5293417790934636</t>
  </si>
  <si>
    <t>0.41980516207523355</t>
  </si>
  <si>
    <t>76651.10964772009</t>
  </si>
  <si>
    <t>0.0001225</t>
  </si>
  <si>
    <t>0.4201399647900963</t>
  </si>
  <si>
    <t>76013.58187099543</t>
  </si>
  <si>
    <t>0.00012275</t>
  </si>
  <si>
    <t>0.41980397788235746</t>
  </si>
  <si>
    <t>75267.29499119314</t>
  </si>
  <si>
    <t>0.000123</t>
  </si>
  <si>
    <t>0.4208101623162598</t>
  </si>
  <si>
    <t>75447.69533180949</t>
  </si>
  <si>
    <t>0.00012325000000000001</t>
  </si>
  <si>
    <t>0.4218161493846828</t>
  </si>
  <si>
    <t>75401.22011605233</t>
  </si>
  <si>
    <t>0.0001235</t>
  </si>
  <si>
    <t>0.00012375</t>
  </si>
  <si>
    <t>0.000124</t>
  </si>
  <si>
    <t>0.4234927287102279</t>
  </si>
  <si>
    <t>75249.50551126983</t>
  </si>
  <si>
    <t>0.00012425</t>
  </si>
  <si>
    <t>0.4234923339792692</t>
  </si>
  <si>
    <t>74803.37799064443</t>
  </si>
  <si>
    <t>0.00012450000000000002</t>
  </si>
  <si>
    <t>0.4234921366137898</t>
  </si>
  <si>
    <t>74582.29175759522</t>
  </si>
  <si>
    <t>0.00012475</t>
  </si>
  <si>
    <t>0.42449871577865095</t>
  </si>
  <si>
    <t>75204.03391462672</t>
  </si>
  <si>
    <t>0.000125</t>
  </si>
  <si>
    <t>0.425840295023854</t>
  </si>
  <si>
    <t>75441.7075925561</t>
  </si>
  <si>
    <t>0.00012525</t>
  </si>
  <si>
    <t>0.42550430811611517</t>
  </si>
  <si>
    <t>74715.86759485169</t>
  </si>
  <si>
    <t>0.00012550000000000001</t>
  </si>
  <si>
    <t>0.4271814795380985</t>
  </si>
  <si>
    <t>75232.0314495167</t>
  </si>
  <si>
    <t>0.00012575</t>
  </si>
  <si>
    <t>0.4275164796184405</t>
  </si>
  <si>
    <t>74848.65861060355</t>
  </si>
  <si>
    <t>0.000126</t>
  </si>
  <si>
    <t>0.4271804927107017</t>
  </si>
  <si>
    <t>74136.45441411971</t>
  </si>
  <si>
    <t>0.00012625</t>
  </si>
  <si>
    <t>0.4281864797791246</t>
  </si>
  <si>
    <t>74095.27094879138</t>
  </si>
  <si>
    <t>0.0001265</t>
  </si>
  <si>
    <t>0.4275154927910437</t>
  </si>
  <si>
    <t>73764.97515364378</t>
  </si>
  <si>
    <t>0.00012675000000000002</t>
  </si>
  <si>
    <t>0.42852147985946676</t>
  </si>
  <si>
    <t>73725.10187539647</t>
  </si>
  <si>
    <t>0.000127</t>
  </si>
  <si>
    <t>0.42852049303206985</t>
  </si>
  <si>
    <t>72675.90889431567</t>
  </si>
  <si>
    <t>0.00012725</t>
  </si>
  <si>
    <t>0.42852069039754925</t>
  </si>
  <si>
    <t>72883.35205912891</t>
  </si>
  <si>
    <t>0.0001275</t>
  </si>
  <si>
    <t>0.42919088792371274</t>
  </si>
  <si>
    <t>72377.66480362108</t>
  </si>
  <si>
    <t>0.00012775000000000002</t>
  </si>
  <si>
    <t>0.5487946781489089</t>
  </si>
  <si>
    <t>0.11826201361451369</t>
  </si>
  <si>
    <t>0.4305326645343952</t>
  </si>
  <si>
    <t>72809.96684831656</t>
  </si>
  <si>
    <t>0.000128</t>
  </si>
  <si>
    <t>0.43019726972309447</t>
  </si>
  <si>
    <t>72753.24621570599</t>
  </si>
  <si>
    <t>0.00012825</t>
  </si>
  <si>
    <t>0.43019608553021826</t>
  </si>
  <si>
    <t>71535.0752313589</t>
  </si>
  <si>
    <t>0.0001285</t>
  </si>
  <si>
    <t>0.4305316777069984</t>
  </si>
  <si>
    <t>71791.19046964447</t>
  </si>
  <si>
    <t>0.00012875</t>
  </si>
  <si>
    <t>0.4298604933534381</t>
  </si>
  <si>
    <t>71280.3852388158</t>
  </si>
  <si>
    <t>0.00012900000000000002</t>
  </si>
  <si>
    <t>0.43086687515281985</t>
  </si>
  <si>
    <t>71646.61735768503</t>
  </si>
  <si>
    <t>0.00012925</t>
  </si>
  <si>
    <t>0.43019509870282147</t>
  </si>
  <si>
    <t>70550.66094654147</t>
  </si>
  <si>
    <t>0.0001295</t>
  </si>
  <si>
    <t>0.4305300987831635</t>
  </si>
  <si>
    <t>70219.14132443813</t>
  </si>
  <si>
    <t>0.00012975</t>
  </si>
  <si>
    <t>0.4318718753938461</t>
  </si>
  <si>
    <t>70631.2836868266</t>
  </si>
  <si>
    <t>0.00013000000000000002</t>
  </si>
  <si>
    <t>0.43321345463904914</t>
  </si>
  <si>
    <t>70850.69474287161</t>
  </si>
  <si>
    <t>0.00013025</t>
  </si>
  <si>
    <t>0.5561733639975261</t>
  </si>
  <si>
    <t>0.4335486520848706</t>
  </si>
  <si>
    <t>70711.46513986241</t>
  </si>
  <si>
    <t>0.0001305</t>
  </si>
  <si>
    <t>0.43388384953069203</t>
  </si>
  <si>
    <t>70572.9955279071</t>
  </si>
  <si>
    <t>0.00013075</t>
  </si>
  <si>
    <t>0.5578503380540301</t>
  </si>
  <si>
    <t>0.4352256261413745</t>
  </si>
  <si>
    <t>70984.97837065367</t>
  </si>
  <si>
    <t>0.000131</t>
  </si>
  <si>
    <t>0.5581857328653308</t>
  </si>
  <si>
    <t>0.43556102095267524</t>
  </si>
  <si>
    <t>71039.68101681191</t>
  </si>
  <si>
    <t>0.00013125000000000002</t>
  </si>
  <si>
    <t>0.43556023149075784</t>
  </si>
  <si>
    <t>70270.30552194422</t>
  </si>
  <si>
    <t>0.0001315</t>
  </si>
  <si>
    <t>0.4362306263824006</t>
  </si>
  <si>
    <t>69999.47030323674</t>
  </si>
  <si>
    <t>0.00013175</t>
  </si>
  <si>
    <t>0.43723700818178235</t>
  </si>
  <si>
    <t>70350.37917445261</t>
  </si>
  <si>
    <t>0.000132</t>
  </si>
  <si>
    <t>0.4372364160853443</t>
  </si>
  <si>
    <t>69785.06703747761</t>
  </si>
  <si>
    <t>0.00013225000000000002</t>
  </si>
  <si>
    <t>0.43757141616568646</t>
  </si>
  <si>
    <t>69466.45740416938</t>
  </si>
  <si>
    <t>0.0001325</t>
  </si>
  <si>
    <t>0.43824260051924674</t>
  </si>
  <si>
    <t>69945.65898633817</t>
  </si>
  <si>
    <t>0.00013275</t>
  </si>
  <si>
    <t>0.000133</t>
  </si>
  <si>
    <t>0.43757082406924835</t>
  </si>
  <si>
    <t>68915.62294921785</t>
  </si>
  <si>
    <t>0.00013325</t>
  </si>
  <si>
    <t>0.4379066136115078</t>
  </si>
  <si>
    <t>69334.97429006959</t>
  </si>
  <si>
    <t>0.00013350000000000002</t>
  </si>
  <si>
    <t>0.4385762190412333</t>
  </si>
  <si>
    <t>68351.43374193057</t>
  </si>
  <si>
    <t>0.00013375</t>
  </si>
  <si>
    <t>0.43824023213349433</t>
  </si>
  <si>
    <t>67767.41975455104</t>
  </si>
  <si>
    <t>0.000134</t>
  </si>
  <si>
    <t>0.4385754295793158</t>
  </si>
  <si>
    <t>67643.73654819163</t>
  </si>
  <si>
    <t>0.00013425</t>
  </si>
  <si>
    <t>0.13000773980181862</t>
  </si>
  <si>
    <t>0.4395814166477388</t>
  </si>
  <si>
    <t>67623.88413456439</t>
  </si>
  <si>
    <t>0.00013450000000000002</t>
  </si>
  <si>
    <t>0.43991661409356014</t>
  </si>
  <si>
    <t>67501.20737527111</t>
  </si>
  <si>
    <t>0.00013475</t>
  </si>
  <si>
    <t>0.44058720635068244</t>
  </si>
  <si>
    <t>67430.49182541764</t>
  </si>
  <si>
    <t>0.000135</t>
  </si>
  <si>
    <t>0.44092240379650377</t>
  </si>
  <si>
    <t>67308.93890851608</t>
  </si>
  <si>
    <t>0.00013525</t>
  </si>
  <si>
    <t>0.44058681161972363</t>
  </si>
  <si>
    <t>67085.8694554849</t>
  </si>
  <si>
    <t>0.00013550000000000001</t>
  </si>
  <si>
    <t>0.4402508247119848</t>
  </si>
  <si>
    <t>66524.8089785932</t>
  </si>
  <si>
    <t>0.00013575</t>
  </si>
  <si>
    <t>0.4412568117804078</t>
  </si>
  <si>
    <t>66508.18811105934</t>
  </si>
  <si>
    <t>0.000136</t>
  </si>
  <si>
    <t>0.4409210222381483</t>
  </si>
  <si>
    <t>66123.11285529209</t>
  </si>
  <si>
    <t>0.00013625</t>
  </si>
  <si>
    <t>0.4412562196839697</t>
  </si>
  <si>
    <t>66007.28236238947</t>
  </si>
  <si>
    <t>0.0001365</t>
  </si>
  <si>
    <t>0.44159141712979116</t>
  </si>
  <si>
    <t>65892.03189488222</t>
  </si>
  <si>
    <t>0.00013675000000000002</t>
  </si>
  <si>
    <t>0.44192740403753</t>
  </si>
  <si>
    <t>66441.2264350754</t>
  </si>
  <si>
    <t>0.000137</t>
  </si>
  <si>
    <t>0.4429329963749942</t>
  </si>
  <si>
    <t>66092.21554652338</t>
  </si>
  <si>
    <t>0.00013725</t>
  </si>
  <si>
    <t>0.44293260164403553</t>
  </si>
  <si>
    <t>65762.8468056067</t>
  </si>
  <si>
    <t>0.0001375</t>
  </si>
  <si>
    <t>0.443267799089857</t>
  </si>
  <si>
    <t>65649.06301276453</t>
  </si>
  <si>
    <t>0.00013775000000000001</t>
  </si>
  <si>
    <t>0.44460918096958074</t>
  </si>
  <si>
    <t>65684.49235475197</t>
  </si>
  <si>
    <t>0.000138</t>
  </si>
  <si>
    <t>0.44393740451958236</t>
  </si>
  <si>
    <t>64782.28973900832</t>
  </si>
  <si>
    <t>0.00013825</t>
  </si>
  <si>
    <t>0.44527898376478553</t>
  </si>
  <si>
    <t>64978.061878246386</t>
  </si>
  <si>
    <t>0.0001385</t>
  </si>
  <si>
    <t>0.44527839166834743</t>
  </si>
  <si>
    <t>64504.142535184525</t>
  </si>
  <si>
    <t>0.00013875</t>
  </si>
  <si>
    <t>0.44460720731478715</t>
  </si>
  <si>
    <t>64095.315489583176</t>
  </si>
  <si>
    <t>0.00013900000000000002</t>
  </si>
  <si>
    <t>0.44628457610224975</t>
  </si>
  <si>
    <t>64649.900931180215</t>
  </si>
  <si>
    <t>0.00013925</t>
  </si>
  <si>
    <t>0.44628437873677035</t>
  </si>
  <si>
    <t>64493.10661511199</t>
  </si>
  <si>
    <t>0.0001395</t>
  </si>
  <si>
    <t>0.4466195761825918</t>
  </si>
  <si>
    <t>64385.42193711998</t>
  </si>
  <si>
    <t>0.00013975</t>
  </si>
  <si>
    <t>0.44695437889745454</t>
  </si>
  <si>
    <t>63969.46577837479</t>
  </si>
  <si>
    <t>0.00014000000000000001</t>
  </si>
  <si>
    <t>0.446618589355195</t>
  </si>
  <si>
    <t>63615.85344756646</t>
  </si>
  <si>
    <t>0.00014025</t>
  </si>
  <si>
    <t>0.44695378680101644</t>
  </si>
  <si>
    <t>63511.80102632598</t>
  </si>
  <si>
    <t>0.0001405</t>
  </si>
  <si>
    <t>0.4472889842468379</t>
  </si>
  <si>
    <t>63408.24362371065</t>
  </si>
  <si>
    <t>0.00014075</t>
  </si>
  <si>
    <t>0.447624576423618</t>
  </si>
  <si>
    <t>63607.11973331384</t>
  </si>
  <si>
    <t>0.000141</t>
  </si>
  <si>
    <t>0.4476241816926592</t>
  </si>
  <si>
    <t>63305.177715603444</t>
  </si>
  <si>
    <t>0.00014125000000000002</t>
  </si>
  <si>
    <t>0.44795957650396007</t>
  </si>
  <si>
    <t>63352.61087270859</t>
  </si>
  <si>
    <t>0.0001415</t>
  </si>
  <si>
    <t>0.4489663530343005</t>
  </si>
  <si>
    <t>63950.266285946345</t>
  </si>
  <si>
    <t>0.00014175</t>
  </si>
  <si>
    <t>0.4496369452914227</t>
  </si>
  <si>
    <t>63893.07585427737</t>
  </si>
  <si>
    <t>0.000142</t>
  </si>
  <si>
    <t>0.4499717480062854</t>
  </si>
  <si>
    <t>63486.524984272444</t>
  </si>
  <si>
    <t>0.00014225000000000002</t>
  </si>
  <si>
    <t>0.45030674808662746</t>
  </si>
  <si>
    <t>63234.38351481394</t>
  </si>
  <si>
    <t>0.0001425</t>
  </si>
  <si>
    <t>0.5940729776745144</t>
  </si>
  <si>
    <t>0.4506415508014901</t>
  </si>
  <si>
    <t>62837.212265960385</t>
  </si>
  <si>
    <t>0.00014275</t>
  </si>
  <si>
    <t>0.4499703664479298</t>
  </si>
  <si>
    <t>62451.38274981066</t>
  </si>
  <si>
    <t>0.000143</t>
  </si>
  <si>
    <t>0.4506407613395727</t>
  </si>
  <si>
    <t>62254.465255088784</t>
  </si>
  <si>
    <t>0.00014325</t>
  </si>
  <si>
    <t>0.4519821432192965</t>
  </si>
  <si>
    <t>62295.36905998374</t>
  </si>
  <si>
    <t>0.00014350000000000002</t>
  </si>
  <si>
    <t>0.45198194585381707</t>
  </si>
  <si>
    <t>62151.604828139636</t>
  </si>
  <si>
    <t>0.00014375</t>
  </si>
  <si>
    <t>0.4523167485686798</t>
  </si>
  <si>
    <t>61770.06810836376</t>
  </si>
  <si>
    <t>0.000144</t>
  </si>
  <si>
    <t>0.4529879329222401</t>
  </si>
  <si>
    <t>62146.54344735678</t>
  </si>
  <si>
    <t>0.00014425</t>
  </si>
  <si>
    <t>0.453993919990663</t>
  </si>
  <si>
    <t>62141.505316017974</t>
  </si>
  <si>
    <t>0.00014450000000000002</t>
  </si>
  <si>
    <t>0.45332273563710274</t>
  </si>
  <si>
    <t>61765.91372957341</t>
  </si>
  <si>
    <t>0.00014475</t>
  </si>
  <si>
    <t>0.000145</t>
  </si>
  <si>
    <t>0.4546641175168265</t>
  </si>
  <si>
    <t>61807.372118871885</t>
  </si>
  <si>
    <t>0.00014525</t>
  </si>
  <si>
    <t>0.4546637227858678</t>
  </si>
  <si>
    <t>61526.630000929195</t>
  </si>
  <si>
    <t>0.0001455</t>
  </si>
  <si>
    <t>0.45499892023168925</t>
  </si>
  <si>
    <t>61432.49691929524</t>
  </si>
  <si>
    <t>0.00014575000000000002</t>
  </si>
  <si>
    <t>0.4563404994768924</t>
  </si>
  <si>
    <t>61613.63265211406</t>
  </si>
  <si>
    <t>0.000146</t>
  </si>
  <si>
    <t>0.45667569692271376</t>
  </si>
  <si>
    <t>61519.515688162275</t>
  </si>
  <si>
    <t>0.00014625</t>
  </si>
  <si>
    <t>0.45667549955723447</t>
  </si>
  <si>
    <t>61380.743575508954</t>
  </si>
  <si>
    <t>0.0001465</t>
  </si>
  <si>
    <t>0.00014675000000000002</t>
  </si>
  <si>
    <t>0.4580170788024375</t>
  </si>
  <si>
    <t>61561.06227383168</t>
  </si>
  <si>
    <t>0.000147</t>
  </si>
  <si>
    <t>0.45835227624825897</t>
  </si>
  <si>
    <t>61467.48717618767</t>
  </si>
  <si>
    <t>0.00014725</t>
  </si>
  <si>
    <t>0.45902247377442246</t>
  </si>
  <si>
    <t>61144.59509575826</t>
  </si>
  <si>
    <t>0.0001475</t>
  </si>
  <si>
    <t>0.45969365812798274</t>
  </si>
  <si>
    <t>61508.964016014004</t>
  </si>
  <si>
    <t>0.00014775</t>
  </si>
  <si>
    <t>0.4593578685857232</t>
  </si>
  <si>
    <t>61189.27173166581</t>
  </si>
  <si>
    <t>0.00014800000000000002</t>
  </si>
  <si>
    <t>0.45969306603154464</t>
  </si>
  <si>
    <t>61097.36053734945</t>
  </si>
  <si>
    <t>0.00014825</t>
  </si>
  <si>
    <t>0.46036405301962563</t>
  </si>
  <si>
    <t>61323.30163938848</t>
  </si>
  <si>
    <t>0.0001485</t>
  </si>
  <si>
    <t>0.46069944783092637</t>
  </si>
  <si>
    <t>61367.97827529603</t>
  </si>
  <si>
    <t>0.00014875</t>
  </si>
  <si>
    <t>0.46137004008804855</t>
  </si>
  <si>
    <t>61320.24553630431</t>
  </si>
  <si>
    <t>0.00014900000000000002</t>
  </si>
  <si>
    <t>0.4610340531803097</t>
  </si>
  <si>
    <t>60868.35106898036</t>
  </si>
  <si>
    <t>0.00014925</t>
  </si>
  <si>
    <t>0.46204023761421203</t>
  </si>
  <si>
    <t>61001.193289507086</t>
  </si>
  <si>
    <t>0.0001495</t>
  </si>
  <si>
    <t>0.15182123129252784</t>
  </si>
  <si>
    <t>0.4623754350600335</t>
  </si>
  <si>
    <t>60910.51048968671</t>
  </si>
  <si>
    <t>0.00014975</t>
  </si>
  <si>
    <t>0.4627110272368136</t>
  </si>
  <si>
    <t>61089.75476985824</t>
  </si>
  <si>
    <t>0.00015000000000000001</t>
  </si>
  <si>
    <t>0.46304602731715566</t>
  </si>
  <si>
    <t>60864.31311581082</t>
  </si>
  <si>
    <t>0.00015025</t>
  </si>
  <si>
    <t>0.46371661957427784</t>
  </si>
  <si>
    <t>60818.319076339394</t>
  </si>
  <si>
    <t>0.0001505</t>
  </si>
  <si>
    <t>0.46438740919687943</t>
  </si>
  <si>
    <t>60906.29586125156</t>
  </si>
  <si>
    <t>0.00015075</t>
  </si>
  <si>
    <t>0.46472240927722147</t>
  </si>
  <si>
    <t>60683.14002521334</t>
  </si>
  <si>
    <t>0.000151</t>
  </si>
  <si>
    <t>0.46438681710044133</t>
  </si>
  <si>
    <t>60506.74410933517</t>
  </si>
  <si>
    <t>0.00015125000000000002</t>
  </si>
  <si>
    <t>0.4657280016146858</t>
  </si>
  <si>
    <t>60417.313896109416</t>
  </si>
  <si>
    <t>0.0001515</t>
  </si>
  <si>
    <t>0.46539240943790566</t>
  </si>
  <si>
    <t>60242.644777193855</t>
  </si>
  <si>
    <t>0.00015175</t>
  </si>
  <si>
    <t>0.466398593871808</t>
  </si>
  <si>
    <t>60372.89015765704</t>
  </si>
  <si>
    <t>0.000152</t>
  </si>
  <si>
    <t>0.4663981991408493</t>
  </si>
  <si>
    <t>60111.709738549536</t>
  </si>
  <si>
    <t>0.00015225000000000001</t>
  </si>
  <si>
    <t>0.46673379131762943</t>
  </si>
  <si>
    <t>60285.337948594235</t>
  </si>
  <si>
    <t>0.0001525</t>
  </si>
  <si>
    <t>0.46774037048249045</t>
  </si>
  <si>
    <t>60678.37168335731</t>
  </si>
  <si>
    <t>0.00015275</t>
  </si>
  <si>
    <t>0.46706859403249207</t>
  </si>
  <si>
    <t>59938.86130361323</t>
  </si>
  <si>
    <t>0.000153</t>
  </si>
  <si>
    <t>0.4674039888437929</t>
  </si>
  <si>
    <t>59981.90248286048</t>
  </si>
  <si>
    <t>0.00015325</t>
  </si>
  <si>
    <t>0.4674035941128341</t>
  </si>
  <si>
    <t>59724.638669326225</t>
  </si>
  <si>
    <t>0.00015350000000000002</t>
  </si>
  <si>
    <t>0.4674030020163961</t>
  </si>
  <si>
    <t>59342.853487588465</t>
  </si>
  <si>
    <t>0.00015375</t>
  </si>
  <si>
    <t>0.4670672124741366</t>
  </si>
  <si>
    <t>59048.627657811754</t>
  </si>
  <si>
    <t>0.000154</t>
  </si>
  <si>
    <t>0.4680741863699564</t>
  </si>
  <si>
    <t>59682.36222586671</t>
  </si>
  <si>
    <t>0.00015425</t>
  </si>
  <si>
    <t>0.46941556824968017</t>
  </si>
  <si>
    <t>59725.61353446813</t>
  </si>
  <si>
    <t>0.00015450000000000001</t>
  </si>
  <si>
    <t>0.47008596314132295</t>
  </si>
  <si>
    <t>59556.61138076235</t>
  </si>
  <si>
    <t>0.00015475</t>
  </si>
  <si>
    <t>0.47075695012940394</t>
  </si>
  <si>
    <t>59768.68055890928</t>
  </si>
  <si>
    <t>0.000155</t>
  </si>
  <si>
    <t>0.47176313456330626</t>
  </si>
  <si>
    <t>59896.428680305515</t>
  </si>
  <si>
    <t>0.00015525</t>
  </si>
  <si>
    <t>0.47243392418590774</t>
  </si>
  <si>
    <t>59981.594094569664</t>
  </si>
  <si>
    <t>0.0001555</t>
  </si>
  <si>
    <t>0.4727687269007705</t>
  </si>
  <si>
    <t>59642.91393620037</t>
  </si>
  <si>
    <t>0.00015575000000000002</t>
  </si>
  <si>
    <t>0.4737751087001522</t>
  </si>
  <si>
    <t>59896.66848799349</t>
  </si>
  <si>
    <t>0.000156</t>
  </si>
  <si>
    <t>0.00015625</t>
  </si>
  <si>
    <t>0.0001565</t>
  </si>
  <si>
    <t>0.4754522801221354</t>
  </si>
  <si>
    <t>60236.48629733405</t>
  </si>
  <si>
    <t>0.00015675000000000002</t>
  </si>
  <si>
    <t>0.4754518853911767</t>
  </si>
  <si>
    <t>59981.412195105026</t>
  </si>
  <si>
    <t>0.000157</t>
  </si>
  <si>
    <t>0.47578688547151876</t>
  </si>
  <si>
    <t>59770.62271035471</t>
  </si>
  <si>
    <t>0.00015725</t>
  </si>
  <si>
    <t>0.47578728020247757</t>
  </si>
  <si>
    <t>60023.72447746811</t>
  </si>
  <si>
    <t>0.0001575</t>
  </si>
  <si>
    <t>0.4761222802828196</t>
  </si>
  <si>
    <t>59812.75660966429</t>
  </si>
  <si>
    <t>0.00015775</t>
  </si>
  <si>
    <t>0.47578609600960137</t>
  </si>
  <si>
    <t>59270.76790913512</t>
  </si>
  <si>
    <t>0.00015800000000000002</t>
  </si>
  <si>
    <t>0.47578550391316327</t>
  </si>
  <si>
    <t>58901.32809318372</t>
  </si>
  <si>
    <t>0.00015825</t>
  </si>
  <si>
    <t>0.47578491181672516</t>
  </si>
  <si>
    <t>58536.46434664736</t>
  </si>
  <si>
    <t>0.0001585</t>
  </si>
  <si>
    <t>0.4761199118970673</t>
  </si>
  <si>
    <t>58336.81670347007</t>
  </si>
  <si>
    <t>0.00015875</t>
  </si>
  <si>
    <t>0.47712609633096964</t>
  </si>
  <si>
    <t>58460.09992566627</t>
  </si>
  <si>
    <t>0.00015900000000000002</t>
  </si>
  <si>
    <t>0.4777970833190505</t>
  </si>
  <si>
    <t>58662.91974914227</t>
  </si>
  <si>
    <t>0.00015925</t>
  </si>
  <si>
    <t>0.47813208339939256</t>
  </si>
  <si>
    <t>58463.162825333406</t>
  </si>
  <si>
    <t>0.0001595</t>
  </si>
  <si>
    <t>0.00015975</t>
  </si>
  <si>
    <t>0.4791382678332949</t>
  </si>
  <si>
    <t>58586.193105948165</t>
  </si>
  <si>
    <t>0.00016</t>
  </si>
  <si>
    <t>0.47880247829103545</t>
  </si>
  <si>
    <t>58305.88107563268</t>
  </si>
  <si>
    <t>0.00016025000000000002</t>
  </si>
  <si>
    <t>0.47880208356007675</t>
  </si>
  <si>
    <t>58068.527066476694</t>
  </si>
  <si>
    <t>0.0001605</t>
  </si>
  <si>
    <t>0.47880228092555605</t>
  </si>
  <si>
    <t>58186.96206965306</t>
  </si>
  <si>
    <t>0.00016075</t>
  </si>
  <si>
    <t>0.47947228108624024</t>
  </si>
  <si>
    <t>57796.95559788047</t>
  </si>
  <si>
    <t>0.000161</t>
  </si>
  <si>
    <t>0.4801434654398005</t>
  </si>
  <si>
    <t>58112.94776192987</t>
  </si>
  <si>
    <t>0.00016125000000000002</t>
  </si>
  <si>
    <t>0.4791362941785013</t>
  </si>
  <si>
    <t>57408.10323163558</t>
  </si>
  <si>
    <t>0.0001615</t>
  </si>
  <si>
    <t>0.4801428733433624</t>
  </si>
  <si>
    <t>57760.959808473766</t>
  </si>
  <si>
    <t>0.00016175</t>
  </si>
  <si>
    <t>0.4798068864356236</t>
  </si>
  <si>
    <t>57373.10431567022</t>
  </si>
  <si>
    <t>0.000162</t>
  </si>
  <si>
    <t>0.4801422812469243</t>
  </si>
  <si>
    <t>57413.20928714873</t>
  </si>
  <si>
    <t>0.00016225000000000001</t>
  </si>
  <si>
    <t>0.48047747869274576</t>
  </si>
  <si>
    <t>57338.24556412525</t>
  </si>
  <si>
    <t>0.0001625</t>
  </si>
  <si>
    <t>0.6490777267278426</t>
  </si>
  <si>
    <t>0.48114807094986795</t>
  </si>
  <si>
    <t>57303.52613668305</t>
  </si>
  <si>
    <t>0.00016275</t>
  </si>
  <si>
    <t>0.4818190579379488</t>
  </si>
  <si>
    <t>57498.34422351399</t>
  </si>
  <si>
    <t>0.000163</t>
  </si>
  <si>
    <t>0.4818186632069901</t>
  </si>
  <si>
    <t>57268.945199729824</t>
  </si>
  <si>
    <t>0.00016325</t>
  </si>
  <si>
    <t>0.482489058098633</t>
  </si>
  <si>
    <t>57120.78223814661</t>
  </si>
  <si>
    <t>0.00016350000000000002</t>
  </si>
  <si>
    <t>0.48282445290993375</t>
  </si>
  <si>
    <t>57160.4888670505</t>
  </si>
  <si>
    <t>0.00016375</t>
  </si>
  <si>
    <t>0.000164</t>
  </si>
  <si>
    <t>0.48215326855637347</t>
  </si>
  <si>
    <t>56855.14342408098</t>
  </si>
  <si>
    <t>0.00016425</t>
  </si>
  <si>
    <t>0.00016450000000000001</t>
  </si>
  <si>
    <t>0.4831592556247965</t>
  </si>
  <si>
    <t>56861.26076194185</t>
  </si>
  <si>
    <t>0.00016475</t>
  </si>
  <si>
    <t>0.48349445307061784</t>
  </si>
  <si>
    <t>56788.56677253553</t>
  </si>
  <si>
    <t>0.000165</t>
  </si>
  <si>
    <t>0.48349425570513854</t>
  </si>
  <si>
    <t>56676.8426343057</t>
  </si>
  <si>
    <t>0.00016525</t>
  </si>
  <si>
    <t>0.48382945315096</t>
  </si>
  <si>
    <t>56604.79608776953</t>
  </si>
  <si>
    <t>0.0001655</t>
  </si>
  <si>
    <t>0.48349307151226234</t>
  </si>
  <si>
    <t>56015.61995112358</t>
  </si>
  <si>
    <t>0.00016575000000000002</t>
  </si>
  <si>
    <t>0.4855062298419845</t>
  </si>
  <si>
    <t>56689.68010015123</t>
  </si>
  <si>
    <t>0.000166</t>
  </si>
  <si>
    <t>0.4861772168300654</t>
  </si>
  <si>
    <t>56879.468668061105</t>
  </si>
  <si>
    <t>0.00016625</t>
  </si>
  <si>
    <t>0.4861768220991067</t>
  </si>
  <si>
    <t>56656.9756965371</t>
  </si>
  <si>
    <t>0.0001665</t>
  </si>
  <si>
    <t>0.486176427368148</t>
  </si>
  <si>
    <t>56436.21621808727</t>
  </si>
  <si>
    <t>0.00016675000000000001</t>
  </si>
  <si>
    <t>0.000167</t>
  </si>
  <si>
    <t>0.48751800661335115</t>
  </si>
  <si>
    <t>56591.94910041941</t>
  </si>
  <si>
    <t>0.00016725</t>
  </si>
  <si>
    <t>0.4865110327175313</t>
  </si>
  <si>
    <t>56038.44955883442</t>
  </si>
  <si>
    <t>0.0001675</t>
  </si>
  <si>
    <t>0.4865104406210932</t>
  </si>
  <si>
    <t>55715.33026609438</t>
  </si>
  <si>
    <t>0.00016775</t>
  </si>
  <si>
    <t>0.4861748484443131</t>
  </si>
  <si>
    <t>55570.11427077064</t>
  </si>
  <si>
    <t>0.00016800000000000002</t>
  </si>
  <si>
    <t>0.48684623016335277</t>
  </si>
  <si>
    <t>55968.88529807427</t>
  </si>
  <si>
    <t>0.00016825</t>
  </si>
  <si>
    <t>0.4865102432556138</t>
  </si>
  <si>
    <t>55608.45012473233</t>
  </si>
  <si>
    <t>0.0001685</t>
  </si>
  <si>
    <t>0.48751642768951625</t>
  </si>
  <si>
    <t>55723.4576866174</t>
  </si>
  <si>
    <t>0.00016875</t>
  </si>
  <si>
    <t>0.487851822500817</t>
  </si>
  <si>
    <t>55761.79354057909</t>
  </si>
  <si>
    <t>0.00016900000000000002</t>
  </si>
  <si>
    <t>0.4878514277698583</t>
  </si>
  <si>
    <t>55548.672530479715</t>
  </si>
  <si>
    <t>0.00016925</t>
  </si>
  <si>
    <t>0.4885220200269805</t>
  </si>
  <si>
    <t>55518.9547225458</t>
  </si>
  <si>
    <t>0.0001695</t>
  </si>
  <si>
    <t>0.48919300701506135</t>
  </si>
  <si>
    <t>55701.42999294353</t>
  </si>
  <si>
    <t>0.00016975</t>
  </si>
  <si>
    <t>0.48919241491862336</t>
  </si>
  <si>
    <t>55383.91439631501</t>
  </si>
  <si>
    <t>0.00017</t>
  </si>
  <si>
    <t>0.48986340190670424</t>
  </si>
  <si>
    <t>55565.43802460105</t>
  </si>
  <si>
    <t>0.00017025000000000002</t>
  </si>
  <si>
    <t>0.49086998107156526</t>
  </si>
  <si>
    <t>55892.3768210233</t>
  </si>
  <si>
    <t>0.0001705</t>
  </si>
  <si>
    <t>0.49053379679834713</t>
  </si>
  <si>
    <t>55430.477474406034</t>
  </si>
  <si>
    <t>0.00017075</t>
  </si>
  <si>
    <t>0.491204783786428</t>
  </si>
  <si>
    <t>55611.74471769651</t>
  </si>
  <si>
    <t>0.000171</t>
  </si>
  <si>
    <t>0.49153978386677005</t>
  </si>
  <si>
    <t>55439.03631375697</t>
  </si>
  <si>
    <t>0.00017125000000000002</t>
  </si>
  <si>
    <t>0.49221077085485104</t>
  </si>
  <si>
    <t>55619.97608443232</t>
  </si>
  <si>
    <t>0.0001715</t>
  </si>
  <si>
    <t>0.4918747839471121</t>
  </si>
  <si>
    <t>55267.63039136743</t>
  </si>
  <si>
    <t>0.00017175</t>
  </si>
  <si>
    <t>0.49220938929649544</t>
  </si>
  <si>
    <t>54891.264217156946</t>
  </si>
  <si>
    <t>0.000172</t>
  </si>
  <si>
    <t>0.49220978402745424</t>
  </si>
  <si>
    <t>55097.5122718679</t>
  </si>
  <si>
    <t>0.00017225</t>
  </si>
  <si>
    <t>0.18001097414205974</t>
  </si>
  <si>
    <t>0.491873599754236</t>
  </si>
  <si>
    <t>54649.290366715395</t>
  </si>
  <si>
    <t>0.00017250000000000002</t>
  </si>
  <si>
    <t>0.49220879720005734</t>
  </si>
  <si>
    <t>54584.77056112809</t>
  </si>
  <si>
    <t>0.00017275</t>
  </si>
  <si>
    <t>0.4925441920113582</t>
  </si>
  <si>
    <t>54621.965038200404</t>
  </si>
  <si>
    <t>0.000173</t>
  </si>
  <si>
    <t>0.4925437972803995</t>
  </si>
  <si>
    <t>54419.392070757596</t>
  </si>
  <si>
    <t>0.00017325</t>
  </si>
  <si>
    <t>0.00017350000000000002</t>
  </si>
  <si>
    <t>0.4928789947262208</t>
  </si>
  <si>
    <t>54355.655868567694</t>
  </si>
  <si>
    <t>0.00017375</t>
  </si>
  <si>
    <t>0.49220761300718124</t>
  </si>
  <si>
    <t>53981.93581819477</t>
  </si>
  <si>
    <t>0.000174</t>
  </si>
  <si>
    <t>0.49287781053334473</t>
  </si>
  <si>
    <t>53758.64690163396</t>
  </si>
  <si>
    <t>0.00017425</t>
  </si>
  <si>
    <t>0.49321360007560416</t>
  </si>
  <si>
    <t>53992.9039246892</t>
  </si>
  <si>
    <t>0.0001745</t>
  </si>
  <si>
    <t>0.493548994886905</t>
  </si>
  <si>
    <t>54029.62014626263</t>
  </si>
  <si>
    <t>0.00017475000000000002</t>
  </si>
  <si>
    <t>0.49388399496724705</t>
  </si>
  <si>
    <t>53868.392385289524</t>
  </si>
  <si>
    <t>0.000175</t>
  </si>
  <si>
    <t>0.00017525</t>
  </si>
  <si>
    <t>0.4942195871440272</t>
  </si>
  <si>
    <t>54003.831810624</t>
  </si>
  <si>
    <t>0.0001755</t>
  </si>
  <si>
    <t>0.4948901794011494</t>
  </si>
  <si>
    <t>53978.13786894508</t>
  </si>
  <si>
    <t>0.00017575000000000002</t>
  </si>
  <si>
    <t>0.4952253768469708</t>
  </si>
  <si>
    <t>53916.022804590764</t>
  </si>
  <si>
    <t>0.000176</t>
  </si>
  <si>
    <t>0.4952251794814914</t>
  </si>
  <si>
    <t>53817.685858563054</t>
  </si>
  <si>
    <t>0.00017625</t>
  </si>
  <si>
    <t>0.4958963638350517</t>
  </si>
  <si>
    <t>54087.883352600635</t>
  </si>
  <si>
    <t>0.0001765</t>
  </si>
  <si>
    <t>0.495224390019574</t>
  </si>
  <si>
    <t>53427.89844017132</t>
  </si>
  <si>
    <t>0.00017675000000000001</t>
  </si>
  <si>
    <t>0.4952245873850534</t>
  </si>
  <si>
    <t>53524.815114099205</t>
  </si>
  <si>
    <t>0.000177</t>
  </si>
  <si>
    <t>0.4958949822766962</t>
  </si>
  <si>
    <t>53403.570226151845</t>
  </si>
  <si>
    <t>0.00017725</t>
  </si>
  <si>
    <t>0.4965657718992978</t>
  </si>
  <si>
    <t>53475.80842576643</t>
  </si>
  <si>
    <t>0.0001775</t>
  </si>
  <si>
    <t>0.49690116671059853</t>
  </si>
  <si>
    <t>53511.92752557372</t>
  </si>
  <si>
    <t>0.00017775</t>
  </si>
  <si>
    <t>0.1860516333241023</t>
  </si>
  <si>
    <t>0.49690096934511924</t>
  </si>
  <si>
    <t>53415.383726249456</t>
  </si>
  <si>
    <t>0.00017800000000000002</t>
  </si>
  <si>
    <t>0.4972365615218994</t>
  </si>
  <si>
    <t>53548.04662538103</t>
  </si>
  <si>
    <t>0.00017825</t>
  </si>
  <si>
    <t>0.4975717589677207</t>
  </si>
  <si>
    <t>53487.49162561231</t>
  </si>
  <si>
    <t>0.0001785</t>
  </si>
  <si>
    <t>0.4982425485903223</t>
  </si>
  <si>
    <t>53559.59952497518</t>
  </si>
  <si>
    <t>0.00017875</t>
  </si>
  <si>
    <t>0.4989131408474445</t>
  </si>
  <si>
    <t>53535.121788170225</t>
  </si>
  <si>
    <t>0.00017900000000000001</t>
  </si>
  <si>
    <t>0.49958393047004607</t>
  </si>
  <si>
    <t>53607.099856495355</t>
  </si>
  <si>
    <t>0.00017925</t>
  </si>
  <si>
    <t>0.4989129434819652</t>
  </si>
  <si>
    <t>53438.883333822945</t>
  </si>
  <si>
    <t>0.0001795</t>
  </si>
  <si>
    <t>0.00017975</t>
  </si>
  <si>
    <t>0.4995837331045668</t>
  </si>
  <si>
    <t>53510.732037794376</t>
  </si>
  <si>
    <t>0.00018</t>
  </si>
  <si>
    <t>0.4999189305503881</t>
  </si>
  <si>
    <t>53450.569898396345</t>
  </si>
  <si>
    <t>0.00018025000000000002</t>
  </si>
  <si>
    <t>0.5002541279962096</t>
  </si>
  <si>
    <t>53390.62324021014</t>
  </si>
  <si>
    <t>0.0001805</t>
  </si>
  <si>
    <t>0.5019314967836721</t>
  </si>
  <si>
    <t>53762.20250169431</t>
  </si>
  <si>
    <t>0.00018075</t>
  </si>
  <si>
    <t>0.5015955098759333</t>
  </si>
  <si>
    <t>53438.08598660999</t>
  </si>
  <si>
    <t>0.000181</t>
  </si>
  <si>
    <t>0.5012599176991532</t>
  </si>
  <si>
    <t>53307.03968501334</t>
  </si>
  <si>
    <t>0.00018125000000000001</t>
  </si>
  <si>
    <t>0.502266299498535</t>
  </si>
  <si>
    <t>53509.5493725968</t>
  </si>
  <si>
    <t>0.0001815</t>
  </si>
  <si>
    <t>0.5022657074020969</t>
  </si>
  <si>
    <t>53224.050609558246</t>
  </si>
  <si>
    <t>0.00018175</t>
  </si>
  <si>
    <t>0.000182</t>
  </si>
  <si>
    <t>0.5039432735550389</t>
  </si>
  <si>
    <t>53688.20783756379</t>
  </si>
  <si>
    <t>0.00018225</t>
  </si>
  <si>
    <t>0.5046142605431196</t>
  </si>
  <si>
    <t>53855.96711457635</t>
  </si>
  <si>
    <t>0.00018250000000000002</t>
  </si>
  <si>
    <t>0.5042786683663396</t>
  </si>
  <si>
    <t>53723.93953055718</t>
  </si>
  <si>
    <t>0.00018275</t>
  </si>
  <si>
    <t>0.5039430761895594</t>
  </si>
  <si>
    <t>53592.38313873649</t>
  </si>
  <si>
    <t>0.000183</t>
  </si>
  <si>
    <t>0.504613865812161</t>
  </si>
  <si>
    <t>53663.71900216729</t>
  </si>
  <si>
    <t>0.00018325</t>
  </si>
  <si>
    <t>0.5042778789044222</t>
  </si>
  <si>
    <t>53342.42805008567</t>
  </si>
  <si>
    <t>0.00018350000000000002</t>
  </si>
  <si>
    <t>0.5052844580692832</t>
  </si>
  <si>
    <t>53639.31740910217</t>
  </si>
  <si>
    <t>0.00018375</t>
  </si>
  <si>
    <t>0.5062904451377062</t>
  </si>
  <si>
    <t>53650.54368239464</t>
  </si>
  <si>
    <t>0.000184</t>
  </si>
  <si>
    <t>0.5059546555954466</t>
  </si>
  <si>
    <t>53424.97086242933</t>
  </si>
  <si>
    <t>0.00018425</t>
  </si>
  <si>
    <t>0.5052834712418863</t>
  </si>
  <si>
    <t>53165.70098433955</t>
  </si>
  <si>
    <t>0.0001845</t>
  </si>
  <si>
    <t>0.505283273876407</t>
  </si>
  <si>
    <t>53071.97935907677</t>
  </si>
  <si>
    <t>0.00018475000000000002</t>
  </si>
  <si>
    <t>0.5052828791454482</t>
  </si>
  <si>
    <t>52885.523694996125</t>
  </si>
  <si>
    <t>0.000185</t>
  </si>
  <si>
    <t>0.5052826817799689</t>
  </si>
  <si>
    <t>52792.78619338059</t>
  </si>
  <si>
    <t>0.00018525</t>
  </si>
  <si>
    <t>0.5049470896031889</t>
  </si>
  <si>
    <t>52665.392003083376</t>
  </si>
  <si>
    <t>0.0001855</t>
  </si>
  <si>
    <t>0.5059528793061325</t>
  </si>
  <si>
    <t>52586.23303372289</t>
  </si>
  <si>
    <t>0.00018575000000000002</t>
  </si>
  <si>
    <t>0.506288076751954</t>
  </si>
  <si>
    <t>52529.46097464663</t>
  </si>
  <si>
    <t>0.000186</t>
  </si>
  <si>
    <t>0.5062876820209952</t>
  </si>
  <si>
    <t>52347.15214382425</t>
  </si>
  <si>
    <t>0.00018625</t>
  </si>
  <si>
    <t>0.5062878793864745</t>
  </si>
  <si>
    <t>52438.148139472745</t>
  </si>
  <si>
    <t>0.0001865</t>
  </si>
  <si>
    <t>0.5066226821013373</t>
  </si>
  <si>
    <t>52200.662027658516</t>
  </si>
  <si>
    <t>0.00018675</t>
  </si>
  <si>
    <t>0.5069582742781173</t>
  </si>
  <si>
    <t>52325.70690379879</t>
  </si>
  <si>
    <t>0.00018700000000000002</t>
  </si>
  <si>
    <t>0.5072936690894181</t>
  </si>
  <si>
    <t>52360.32468495281</t>
  </si>
  <si>
    <t>0.00018725</t>
  </si>
  <si>
    <t>0.5076286691697602</t>
  </si>
  <si>
    <t>52214.041930622734</t>
  </si>
  <si>
    <t>0.0001875</t>
  </si>
  <si>
    <t>0.50729307699298</t>
  </si>
  <si>
    <t>52089.620341816815</t>
  </si>
  <si>
    <t>0.00018775</t>
  </si>
  <si>
    <t>0.5076284718042807</t>
  </si>
  <si>
    <t>52124.059188269894</t>
  </si>
  <si>
    <t>0.00018800000000000002</t>
  </si>
  <si>
    <t>0.5079638666155817</t>
  </si>
  <si>
    <t>52158.498034722994</t>
  </si>
  <si>
    <t>0.00018825</t>
  </si>
  <si>
    <t>0.5086346562381832</t>
  </si>
  <si>
    <t>52227.37572762915</t>
  </si>
  <si>
    <t>0.0001885</t>
  </si>
  <si>
    <t>0.5093058405917434</t>
  </si>
  <si>
    <t>52477.125467754384</t>
  </si>
  <si>
    <t>0.00018875</t>
  </si>
  <si>
    <t>0.5089700510494839</t>
  </si>
  <si>
    <t>52261.81457408223</t>
  </si>
  <si>
    <t>0.000189</t>
  </si>
  <si>
    <t>0.5103118276601664</t>
  </si>
  <si>
    <t>52490.028214363774</t>
  </si>
  <si>
    <t>0.00018925000000000002</t>
  </si>
  <si>
    <t>0.5103120250256459</t>
  </si>
  <si>
    <t>52580.79925779035</t>
  </si>
  <si>
    <t>0.0001895</t>
  </si>
  <si>
    <t>0.5096402485756475</t>
  </si>
  <si>
    <t>52061.532341686325</t>
  </si>
  <si>
    <t>0.00018975</t>
  </si>
  <si>
    <t>0.510311038198249</t>
  </si>
  <si>
    <t>52130.055845724986</t>
  </si>
  <si>
    <t>0.00019</t>
  </si>
  <si>
    <t>0.00019025000000000002</t>
  </si>
  <si>
    <t>0.5099754460214689</t>
  </si>
  <si>
    <t>52006.629593034326</t>
  </si>
  <si>
    <t>0.0001905</t>
  </si>
  <si>
    <t>0.5109816304553711</t>
  </si>
  <si>
    <t>52109.238966808036</t>
  </si>
  <si>
    <t>0.00019075</t>
  </si>
  <si>
    <t>0.5106458409131116</t>
  </si>
  <si>
    <t>51897.385858371155</t>
  </si>
  <si>
    <t>0.000191</t>
  </si>
  <si>
    <t>0.5103104461018109</t>
  </si>
  <si>
    <t>51863.299388762694</t>
  </si>
  <si>
    <t>0.00019125000000000001</t>
  </si>
  <si>
    <t>0.5103102487363316</t>
  </si>
  <si>
    <t>51774.986079621885</t>
  </si>
  <si>
    <t>0.0001915</t>
  </si>
  <si>
    <t>0.5113168279011926</t>
  </si>
  <si>
    <t>52054.34851085855</t>
  </si>
  <si>
    <t>0.00019175</t>
  </si>
  <si>
    <t>0.5109808409934538</t>
  </si>
  <si>
    <t>51754.91416801957</t>
  </si>
  <si>
    <t>0.000192</t>
  </si>
  <si>
    <t>0.5116514332505759</t>
  </si>
  <si>
    <t>51734.91036629013</t>
  </si>
  <si>
    <t>0.00019225</t>
  </si>
  <si>
    <t>0.5113160384392752</t>
  </si>
  <si>
    <t>51700.99739473892</t>
  </si>
  <si>
    <t>0.00019250000000000002</t>
  </si>
  <si>
    <t>0.5103090645434554</t>
  </si>
  <si>
    <t>51251.356935012285</t>
  </si>
  <si>
    <t>0.00019275</t>
  </si>
  <si>
    <t>0.5109800515315364</t>
  </si>
  <si>
    <t>51405.374325233715</t>
  </si>
  <si>
    <t>0.000193</t>
  </si>
  <si>
    <t>0.5119860385999593</t>
  </si>
  <si>
    <t>51419.77878348078</t>
  </si>
  <si>
    <t>0.00019325</t>
  </si>
  <si>
    <t>0.5116506437886585</t>
  </si>
  <si>
    <t>51386.09441378708</t>
  </si>
  <si>
    <t>0.00019350000000000001</t>
  </si>
  <si>
    <t>0.5123212360457807</t>
  </si>
  <si>
    <t>51366.87937440019</t>
  </si>
  <si>
    <t>0.00019375</t>
  </si>
  <si>
    <t>0.5116504464231793</t>
  </si>
  <si>
    <t>51299.623974456765</t>
  </si>
  <si>
    <t>0.000194</t>
  </si>
  <si>
    <t>0.5126564334916022</t>
  </si>
  <si>
    <t>51314.157659596814</t>
  </si>
  <si>
    <t>0.00019425</t>
  </si>
  <si>
    <t>0.5113140647844816</t>
  </si>
  <si>
    <t>50838.252454331836</t>
  </si>
  <si>
    <t>0.0001945</t>
  </si>
  <si>
    <t>0.5119852491380419</t>
  </si>
  <si>
    <t>51075.40842690994</t>
  </si>
  <si>
    <t>0.00019475000000000002</t>
  </si>
  <si>
    <t>0.5123206439493426</t>
  </si>
  <si>
    <t>51108.8672560467</t>
  </si>
  <si>
    <t>0.000195</t>
  </si>
  <si>
    <t>0.5129910388409855</t>
  </si>
  <si>
    <t>51004.98839280019</t>
  </si>
  <si>
    <t>0.00019525</t>
  </si>
  <si>
    <t>0.0001955</t>
  </si>
  <si>
    <t>0.5133258415558482</t>
  </si>
  <si>
    <t>50784.101183770144</t>
  </si>
  <si>
    <t>0.00019575000000000001</t>
  </si>
  <si>
    <t>0.5136612363671489</t>
  </si>
  <si>
    <t>50817.282299261984</t>
  </si>
  <si>
    <t>0.000196</t>
  </si>
  <si>
    <t>0.5143326180861887</t>
  </si>
  <si>
    <t>51138.377143574886</t>
  </si>
  <si>
    <t>0.00019625</t>
  </si>
  <si>
    <t>0.5146680128974894</t>
  </si>
  <si>
    <t>51171.72433126855</t>
  </si>
  <si>
    <t>0.0001965</t>
  </si>
  <si>
    <t>0.5146674208010513</t>
  </si>
  <si>
    <t>50916.82564573751</t>
  </si>
  <si>
    <t>0.00019675</t>
  </si>
  <si>
    <t>0.5139960390820117</t>
  </si>
  <si>
    <t>50598.41984072243</t>
  </si>
  <si>
    <t>0.00019700000000000002</t>
  </si>
  <si>
    <t>0.5146668287046132</t>
  </si>
  <si>
    <t>50664.45321913097</t>
  </si>
  <si>
    <t>0.00019725</t>
  </si>
  <si>
    <t>0.5136600521742729</t>
  </si>
  <si>
    <t>50316.00802718315</t>
  </si>
  <si>
    <t>0.0001975</t>
  </si>
  <si>
    <t>0.5139956443510529</t>
  </si>
  <si>
    <t>50431.77397873421</t>
  </si>
  <si>
    <t>0.00019775</t>
  </si>
  <si>
    <t>0.5129890651861919</t>
  </si>
  <si>
    <t>50167.822038627004</t>
  </si>
  <si>
    <t>0.00019800000000000002</t>
  </si>
  <si>
    <t>0.5139954469855736</t>
  </si>
  <si>
    <t>50348.86191166618</t>
  </si>
  <si>
    <t>0.00019825</t>
  </si>
  <si>
    <t>0.5143308417968744</t>
  </si>
  <si>
    <t>50381.71579614922</t>
  </si>
  <si>
    <t>0.0001985</t>
  </si>
  <si>
    <t>0.514665644511737</t>
  </si>
  <si>
    <t>50167.13839290726</t>
  </si>
  <si>
    <t>0.00019875</t>
  </si>
  <si>
    <t>0.5146658418772165</t>
  </si>
  <si>
    <t>50249.345248430735</t>
  </si>
  <si>
    <t>0.000199</t>
  </si>
  <si>
    <t>0.00019925000000000002</t>
  </si>
  <si>
    <t>0.5146650524152989</t>
  </si>
  <si>
    <t>49922.12343419719</t>
  </si>
  <si>
    <t>0.0001995</t>
  </si>
  <si>
    <t>0.5150004472265999</t>
  </si>
  <si>
    <t>49954.65647892283</t>
  </si>
  <si>
    <t>0.00019975</t>
  </si>
  <si>
    <t>0.5150002498611204</t>
  </si>
  <si>
    <t>49873.462815165454</t>
  </si>
  <si>
    <t>0.0002</t>
  </si>
  <si>
    <t>0.5143292628730396</t>
  </si>
  <si>
    <t>49727.67762466471</t>
  </si>
  <si>
    <t>0.00020025000000000002</t>
  </si>
  <si>
    <t>0.5153348552105037</t>
  </si>
  <si>
    <t>49583.58028261057</t>
  </si>
  <si>
    <t>0.0002005</t>
  </si>
  <si>
    <t>0.5149996577646823</t>
  </si>
  <si>
    <t>49631.457385193826</t>
  </si>
  <si>
    <t>0.00020075</t>
  </si>
  <si>
    <t>0.516006039564064</t>
  </si>
  <si>
    <t>49808.9894342799</t>
  </si>
  <si>
    <t>0.000201</t>
  </si>
  <si>
    <t>0.5146638682224229</t>
  </si>
  <si>
    <t>49439.202290855515</t>
  </si>
  <si>
    <t>0.00020125</t>
  </si>
  <si>
    <t>0.00020150000000000002</t>
  </si>
  <si>
    <t>0.5153340657485863</t>
  </si>
  <si>
    <t>49265.354416624825</t>
  </si>
  <si>
    <t>0.00020175</t>
  </si>
  <si>
    <t>0.5160050527366673</t>
  </si>
  <si>
    <t>49408.75717734679</t>
  </si>
  <si>
    <t>0.000202</t>
  </si>
  <si>
    <t>0.515669460559887</t>
  </si>
  <si>
    <t>49297.41778162715</t>
  </si>
  <si>
    <t>0.00020225</t>
  </si>
  <si>
    <t>0.5153334736521482</t>
  </si>
  <si>
    <t>49029.35214854861</t>
  </si>
  <si>
    <t>0.00020250000000000002</t>
  </si>
  <si>
    <t>0.5160042632747497</t>
  </si>
  <si>
    <t>49093.17175722072</t>
  </si>
  <si>
    <t>0.00020275</t>
  </si>
  <si>
    <t>0.5160034738128323</t>
  </si>
  <si>
    <t>48781.59124088672</t>
  </si>
  <si>
    <t>0.000203</t>
  </si>
  <si>
    <t>0.5166750528973514</t>
  </si>
  <si>
    <t>49156.99136589285</t>
  </si>
  <si>
    <t>0.00020325</t>
  </si>
  <si>
    <t>0.5166748555318721</t>
  </si>
  <si>
    <t>49078.62204818663</t>
  </si>
  <si>
    <t>0.0002035</t>
  </si>
  <si>
    <t>0.5163390659896125</t>
  </si>
  <si>
    <t>48890.8727935558</t>
  </si>
  <si>
    <t>0.00020375000000000002</t>
  </si>
  <si>
    <t>0.000204</t>
  </si>
  <si>
    <t>0.5160038685437911</t>
  </si>
  <si>
    <t>48936.88566597689</t>
  </si>
  <si>
    <t>0.00020425</t>
  </si>
  <si>
    <t>0.5163386712586537</t>
  </si>
  <si>
    <t>48735.9700709543</t>
  </si>
  <si>
    <t>0.0002045</t>
  </si>
  <si>
    <t>0.5156680790015316</t>
  </si>
  <si>
    <t>48749.88391056917</t>
  </si>
  <si>
    <t>0.00020475000000000002</t>
  </si>
  <si>
    <t>0.517009855612214</t>
  </si>
  <si>
    <t>48954.38820865806</t>
  </si>
  <si>
    <t>0.000205</t>
  </si>
  <si>
    <t>0.5173450530580355</t>
  </si>
  <si>
    <t>48908.42056215695</t>
  </si>
  <si>
    <t>0.00020525</t>
  </si>
  <si>
    <t>0.5180156453151576</t>
  </si>
  <si>
    <t>48894.25563424228</t>
  </si>
  <si>
    <t>0.0002055</t>
  </si>
  <si>
    <t>0.5186866323032386</t>
  </si>
  <si>
    <t>49035.24988342717</t>
  </si>
  <si>
    <t>0.00020575000000000001</t>
  </si>
  <si>
    <t>0.5183510401264584</t>
  </si>
  <si>
    <t>48925.91274689987</t>
  </si>
  <si>
    <t>0.000206</t>
  </si>
  <si>
    <t>0.5180152505841991</t>
  </si>
  <si>
    <t>48739.83134662387</t>
  </si>
  <si>
    <t>0.00020625</t>
  </si>
  <si>
    <t>0.5183508427609791</t>
  </si>
  <si>
    <t>48848.52845002314</t>
  </si>
  <si>
    <t>0.0002065</t>
  </si>
  <si>
    <t>0.5183504480300203</t>
  </si>
  <si>
    <t>48694.49174031968</t>
  </si>
  <si>
    <t>0.00020675</t>
  </si>
  <si>
    <t>0.518350250664541</t>
  </si>
  <si>
    <t>48617.837023790256</t>
  </si>
  <si>
    <t>0.00020700000000000002</t>
  </si>
  <si>
    <t>0.5186854481103624</t>
  </si>
  <si>
    <t>48572.8316007075</t>
  </si>
  <si>
    <t>0.00020725</t>
  </si>
  <si>
    <t>0.5196916325442649</t>
  </si>
  <si>
    <t>48667.05677560926</t>
  </si>
  <si>
    <t>0.0002075</t>
  </si>
  <si>
    <t>0.00020775</t>
  </si>
  <si>
    <t>0.5193562377329639</t>
  </si>
  <si>
    <t>48635.64838397533</t>
  </si>
  <si>
    <t>0.00020800000000000001</t>
  </si>
  <si>
    <t>0.00020825</t>
  </si>
  <si>
    <t>0.0002085</t>
  </si>
  <si>
    <t>0.5203620274359075</t>
  </si>
  <si>
    <t>48577.17372149203</t>
  </si>
  <si>
    <t>0.00020875</t>
  </si>
  <si>
    <t>0.5196910404478268</t>
  </si>
  <si>
    <t>48438.65997763066</t>
  </si>
  <si>
    <t>0.000209</t>
  </si>
  <si>
    <t>0.5200260405281687</t>
  </si>
  <si>
    <t>48318.74596790128</t>
  </si>
  <si>
    <t>0.00020925000000000002</t>
  </si>
  <si>
    <t>0.520697224881729</t>
  </si>
  <si>
    <t>48532.44305618167</t>
  </si>
  <si>
    <t>0.0002095</t>
  </si>
  <si>
    <t>0.5200262378936482</t>
  </si>
  <si>
    <t>48394.21545376316</t>
  </si>
  <si>
    <t>0.00020975</t>
  </si>
  <si>
    <t>0.5190194613633077</t>
  </si>
  <si>
    <t>48075.31075597989</t>
  </si>
  <si>
    <t>0.00021</t>
  </si>
  <si>
    <t>0.5196902509859092</t>
  </si>
  <si>
    <t>48137.44410927216</t>
  </si>
  <si>
    <t>0.00021025000000000001</t>
  </si>
  <si>
    <t>0.5193544614436498</t>
  </si>
  <si>
    <t>47957.265909887145</t>
  </si>
  <si>
    <t>0.0002105</t>
  </si>
  <si>
    <t>0.5186834744555688</t>
  </si>
  <si>
    <t>47821.21118354463</t>
  </si>
  <si>
    <t>0.00021075</t>
  </si>
  <si>
    <t>0.000211</t>
  </si>
  <si>
    <t>0.5186828823591307</t>
  </si>
  <si>
    <t>47600.238961432195</t>
  </si>
  <si>
    <t>0.00021125</t>
  </si>
  <si>
    <t>0.51868307972461</t>
  </si>
  <si>
    <t>47673.66917067224</t>
  </si>
  <si>
    <t>0.00021150000000000002</t>
  </si>
  <si>
    <t>0.520025053700772</t>
  </si>
  <si>
    <t>47944.90115549074</t>
  </si>
  <si>
    <t>0.00021175</t>
  </si>
  <si>
    <t>0.000212</t>
  </si>
  <si>
    <t>0.5200246589698132</t>
  </si>
  <si>
    <t>47796.97761778028</t>
  </si>
  <si>
    <t>0.00021225</t>
  </si>
  <si>
    <t>0.5206958433233735</t>
  </si>
  <si>
    <t>48006.74614146379</t>
  </si>
  <si>
    <t>0.00021250000000000002</t>
  </si>
  <si>
    <t>0.21726170576465548</t>
  </si>
  <si>
    <t>0.5210310407691949</t>
  </si>
  <si>
    <t>47963.44932811967</t>
  </si>
  <si>
    <t>0.00021275</t>
  </si>
  <si>
    <t>0.5203598564156346</t>
  </si>
  <si>
    <t>47754.13716886607</t>
  </si>
  <si>
    <t>0.000213</t>
  </si>
  <si>
    <t>0.5200244616043339</t>
  </si>
  <si>
    <t>47723.3575273793</t>
  </si>
  <si>
    <t>0.00021325</t>
  </si>
  <si>
    <t>0.5200242642388546</t>
  </si>
  <si>
    <t>47649.963821714526</t>
  </si>
  <si>
    <t>0.0002135</t>
  </si>
  <si>
    <t>0.5203594616846758</t>
  </si>
  <si>
    <t>47607.4805963289</t>
  </si>
  <si>
    <t>0.00021375000000000002</t>
  </si>
  <si>
    <t>0.000214</t>
  </si>
  <si>
    <t>0.5206950538614561</t>
  </si>
  <si>
    <t>47711.428456053705</t>
  </si>
  <si>
    <t>0.00021425</t>
  </si>
  <si>
    <t>0.5220368304721386</t>
  </si>
  <si>
    <t>47908.03537629995</t>
  </si>
  <si>
    <t>0.0002145</t>
  </si>
  <si>
    <t>0.5210306460382361</t>
  </si>
  <si>
    <t>47815.69645183962</t>
  </si>
  <si>
    <t>0.00021475000000000002</t>
  </si>
  <si>
    <t>0.5220370278376179</t>
  </si>
  <si>
    <t>47981.94028844232</t>
  </si>
  <si>
    <t>0.000215</t>
  </si>
  <si>
    <t>0.52270762009474</t>
  </si>
  <si>
    <t>47969.5946592735</t>
  </si>
  <si>
    <t>0.00021525</t>
  </si>
  <si>
    <t>0.5223722252834393</t>
  </si>
  <si>
    <t>47938.81501778672</t>
  </si>
  <si>
    <t>0.0002155</t>
  </si>
  <si>
    <t>0.5227078174602195</t>
  </si>
  <si>
    <t>48043.59451199635</t>
  </si>
  <si>
    <t>0.00021575</t>
  </si>
  <si>
    <t>0.5223724226489188</t>
  </si>
  <si>
    <t>48012.767400219345</t>
  </si>
  <si>
    <t>0.00021600000000000002</t>
  </si>
  <si>
    <t>0.00021625</t>
  </si>
  <si>
    <t>0.52237202791796</t>
  </si>
  <si>
    <t>47865.09004190167</t>
  </si>
  <si>
    <t>0.0002165</t>
  </si>
  <si>
    <t>0.5230428175405615</t>
  </si>
  <si>
    <t>47926.55467624085</t>
  </si>
  <si>
    <t>0.00021675</t>
  </si>
  <si>
    <t>0.5223718305524807</t>
  </si>
  <si>
    <t>47791.59142524803</t>
  </si>
  <si>
    <t>0.00021700000000000002</t>
  </si>
  <si>
    <t>0.5217006461989204</t>
  </si>
  <si>
    <t>47584.086685719616</t>
  </si>
  <si>
    <t>0.00021725</t>
  </si>
  <si>
    <t>0.5223714358215219</t>
  </si>
  <si>
    <t>47645.26911242794</t>
  </si>
  <si>
    <t>0.0002175</t>
  </si>
  <si>
    <t>0.5227060411709052</t>
  </si>
  <si>
    <t>47385.7005006552</t>
  </si>
  <si>
    <t>0.00021775</t>
  </si>
  <si>
    <t>0.5233774228899448</t>
  </si>
  <si>
    <t>47664.076752282235</t>
  </si>
  <si>
    <t>0.000218</t>
  </si>
  <si>
    <t>0.5233772255244655</t>
  </si>
  <si>
    <t>47591.333413722816</t>
  </si>
  <si>
    <t>0.00021825000000000002</t>
  </si>
  <si>
    <t>0.5237128177012458</t>
  </si>
  <si>
    <t>47694.62121852973</t>
  </si>
  <si>
    <t>0.0002185</t>
  </si>
  <si>
    <t>0.5237132124322044</t>
  </si>
  <si>
    <t>47840.87054200857</t>
  </si>
  <si>
    <t>0.00021875</t>
  </si>
  <si>
    <t>0.5230420280786441</t>
  </si>
  <si>
    <t>47633.53228603475</t>
  </si>
  <si>
    <t>0.000219</t>
  </si>
  <si>
    <t>0.00021925000000000002</t>
  </si>
  <si>
    <t>0.0002195</t>
  </si>
  <si>
    <t>0.5233768307935067</t>
  </si>
  <si>
    <t>47446.51065713309</t>
  </si>
  <si>
    <t>0.00021975</t>
  </si>
  <si>
    <t>0.5230412386167267</t>
  </si>
  <si>
    <t>47344.07032448061</t>
  </si>
  <si>
    <t>0.00022</t>
  </si>
  <si>
    <t>0.5240476204161084</t>
  </si>
  <si>
    <t>47507.320813611</t>
  </si>
  <si>
    <t>0.00022025000000000001</t>
  </si>
  <si>
    <t>0.5250541995809694</t>
  </si>
  <si>
    <t>47743.82272268973</t>
  </si>
  <si>
    <t>0.0002205</t>
  </si>
  <si>
    <t>0.5247180153077513</t>
  </si>
  <si>
    <t>47423.817845614925</t>
  </si>
  <si>
    <t>0.00022075</t>
  </si>
  <si>
    <t>0.5253893970267909</t>
  </si>
  <si>
    <t>47701.52011519912</t>
  </si>
  <si>
    <t>0.000221</t>
  </si>
  <si>
    <t>0.5247184100387099</t>
  </si>
  <si>
    <t>47568.13097008889</t>
  </si>
  <si>
    <t>0.00022125</t>
  </si>
  <si>
    <t>0.5243826204964503</t>
  </si>
  <si>
    <t>47393.50498809245</t>
  </si>
  <si>
    <t>0.00022150000000000002</t>
  </si>
  <si>
    <t>0.5253888049303528</t>
  </si>
  <si>
    <t>47484.44356065984</t>
  </si>
  <si>
    <t>0.00022175</t>
  </si>
  <si>
    <t>0.5250536074845313</t>
  </si>
  <si>
    <t>47526.22371155981</t>
  </si>
  <si>
    <t>0.000222</t>
  </si>
  <si>
    <t>0.00022225</t>
  </si>
  <si>
    <t>0.5247172258458337</t>
  </si>
  <si>
    <t>47137.80203185135</t>
  </si>
  <si>
    <t>0.00022250000000000001</t>
  </si>
  <si>
    <t>0.5247174232113132</t>
  </si>
  <si>
    <t>47208.98214394811</t>
  </si>
  <si>
    <t>0.00022275</t>
  </si>
  <si>
    <t>0.5253882128339147</t>
  </si>
  <si>
    <t>47269.333285181296</t>
  </si>
  <si>
    <t>0.000223</t>
  </si>
  <si>
    <t>0.5257234102797361</t>
  </si>
  <si>
    <t>47228.19228457532</t>
  </si>
  <si>
    <t>0.00022325</t>
  </si>
  <si>
    <t>0.0002235</t>
  </si>
  <si>
    <t>0.5263945946332964</t>
  </si>
  <si>
    <t>47431.48347012231</t>
  </si>
  <si>
    <t>0.00022375000000000002</t>
  </si>
  <si>
    <t>0.5260590024565162</t>
  </si>
  <si>
    <t>47329.68442641448</t>
  </si>
  <si>
    <t>0.000224</t>
  </si>
  <si>
    <t>0.00022425</t>
  </si>
  <si>
    <t>0.0002245</t>
  </si>
  <si>
    <t>0.5257238050106949</t>
  </si>
  <si>
    <t>47371.04108104626</t>
  </si>
  <si>
    <t>0.00022475000000000001</t>
  </si>
  <si>
    <t>0.5267297920791179</t>
  </si>
  <si>
    <t>47390.03556764768</t>
  </si>
  <si>
    <t>0.000225</t>
  </si>
  <si>
    <t>0.5267295947136386</t>
  </si>
  <si>
    <t>47318.582537299284</t>
  </si>
  <si>
    <t>0.00022525</t>
  </si>
  <si>
    <t>0.0002255</t>
  </si>
  <si>
    <t>0.5257230155487773</t>
  </si>
  <si>
    <t>47086.20221503401</t>
  </si>
  <si>
    <t>0.00022575</t>
  </si>
  <si>
    <t>0.5257232129142568</t>
  </si>
  <si>
    <t>47157.090393621744</t>
  </si>
  <si>
    <t>0.00022600000000000002</t>
  </si>
  <si>
    <t>0.00022625</t>
  </si>
  <si>
    <t>0.5260586077255576</t>
  </si>
  <si>
    <t>47187.17512841286</t>
  </si>
  <si>
    <t>0.0002265</t>
  </si>
  <si>
    <t>0.5260584103600783</t>
  </si>
  <si>
    <t>47116.24173668269</t>
  </si>
  <si>
    <t>0.00022675</t>
  </si>
  <si>
    <t>0.00022700000000000002</t>
  </si>
  <si>
    <t>0.00022725</t>
  </si>
  <si>
    <t>0.5263934104404202</t>
  </si>
  <si>
    <t>47004.96215602126</t>
  </si>
  <si>
    <t>0.0002275</t>
  </si>
  <si>
    <t>0.5273999896052812</t>
  </si>
  <si>
    <t>47236.39982327736</t>
  </si>
  <si>
    <t>0.00022775</t>
  </si>
  <si>
    <t>0.5277353844165822</t>
  </si>
  <si>
    <t>47266.43934492605</t>
  </si>
  <si>
    <t>0.000228</t>
  </si>
  <si>
    <t>0.5277351870511027</t>
  </si>
  <si>
    <t>47195.493451920775</t>
  </si>
  <si>
    <t>0.00022825000000000002</t>
  </si>
  <si>
    <t>0.5280707792278829</t>
  </si>
  <si>
    <t>47296.47886657472</t>
  </si>
  <si>
    <t>0.0002285</t>
  </si>
  <si>
    <t>0.5273997922398019</t>
  </si>
  <si>
    <t>47165.49900772045</t>
  </si>
  <si>
    <t>0.00022875</t>
  </si>
  <si>
    <t>0.5273992001433638</t>
  </si>
  <si>
    <t>46954.06756840293</t>
  </si>
  <si>
    <t>0.000229</t>
  </si>
  <si>
    <t>0.5273995948743226</t>
  </si>
  <si>
    <t>47094.81066152969</t>
  </si>
  <si>
    <t>0.00022925000000000002</t>
  </si>
  <si>
    <t>0.0002295</t>
  </si>
  <si>
    <t>0.00022975</t>
  </si>
  <si>
    <t>0.5277349896856234</t>
  </si>
  <si>
    <t>47124.760163365834</t>
  </si>
  <si>
    <t>0.00023</t>
  </si>
  <si>
    <t>0.00023025</t>
  </si>
  <si>
    <t>0.00023050000000000002</t>
  </si>
  <si>
    <t>0.00023075</t>
  </si>
  <si>
    <t>0.5270640026975424</t>
  </si>
  <si>
    <t>46994.42913711973</t>
  </si>
  <si>
    <t>0.000231</t>
  </si>
  <si>
    <t>0.5267284105207624</t>
  </si>
  <si>
    <t>46894.347528525635</t>
  </si>
  <si>
    <t>0.00023125</t>
  </si>
  <si>
    <t>0.5273986080469257</t>
  </si>
  <si>
    <t>46744.52279238056</t>
  </si>
  <si>
    <t>0.00023150000000000002</t>
  </si>
  <si>
    <t>0.5270634106011043</t>
  </si>
  <si>
    <t>46784.391911790575</t>
  </si>
  <si>
    <t>0.00023175</t>
  </si>
  <si>
    <t>0.5270638053320631</t>
  </si>
  <si>
    <t>46924.20754846428</t>
  </si>
  <si>
    <t>0.000232</t>
  </si>
  <si>
    <t>0.5273990027778845</t>
  </si>
  <si>
    <t>46884.010931248726</t>
  </si>
  <si>
    <t>0.00023225</t>
  </si>
  <si>
    <t>0.0002325</t>
  </si>
  <si>
    <t>0.00023275000000000002</t>
  </si>
  <si>
    <t>0.5284053845772663</t>
  </si>
  <si>
    <t>47043.64762821888</t>
  </si>
  <si>
    <t>0.000233</t>
  </si>
  <si>
    <t>0.5284047924808282</t>
  </si>
  <si>
    <t>46833.70317793005</t>
  </si>
  <si>
    <t>0.00023325</t>
  </si>
  <si>
    <t>0.5277340028582265</t>
  </si>
  <si>
    <t>46774.24958756371</t>
  </si>
  <si>
    <t>0.0002335</t>
  </si>
  <si>
    <t>0.00023375000000000002</t>
  </si>
  <si>
    <t>0.5287401872921289</t>
  </si>
  <si>
    <t>46863.42997311321</t>
  </si>
  <si>
    <t>0.000234</t>
  </si>
  <si>
    <t>0.5280692003040479</t>
  </si>
  <si>
    <t>46734.454735441774</t>
  </si>
  <si>
    <t>0.00023425</t>
  </si>
  <si>
    <t>0.5284051872117868</t>
  </si>
  <si>
    <t>46973.45736885944</t>
  </si>
  <si>
    <t>0.0002345</t>
  </si>
  <si>
    <t>0.5287403846576082</t>
  </si>
  <si>
    <t>46933.24726753593</t>
  </si>
  <si>
    <t>0.00023475000000000001</t>
  </si>
  <si>
    <t>0.5290757794689089</t>
  </si>
  <si>
    <t>46963.018338685</t>
  </si>
  <si>
    <t>0.000235</t>
  </si>
  <si>
    <t>0.5284049898463075</t>
  </si>
  <si>
    <t>46903.476196386866</t>
  </si>
  <si>
    <t>0.00023525</t>
  </si>
  <si>
    <t>0.0002355</t>
  </si>
  <si>
    <t>0.5284045951153487</t>
  </si>
  <si>
    <t>46764.137386159164</t>
  </si>
  <si>
    <t>0.00023575</t>
  </si>
  <si>
    <t>0.5277334107617884</t>
  </si>
  <si>
    <t>46566.4342929165</t>
  </si>
  <si>
    <t>0.00023600000000000002</t>
  </si>
  <si>
    <t>0.5280690029385686</t>
  </si>
  <si>
    <t>46665.13926207783</t>
  </si>
  <si>
    <t>0.00023625</t>
  </si>
  <si>
    <t>0.5290755821034296</t>
  </si>
  <si>
    <t>46893.15676829637</t>
  </si>
  <si>
    <t>0.0002365</t>
  </si>
  <si>
    <t>0.00023675</t>
  </si>
  <si>
    <t>0.00023700000000000001</t>
  </si>
  <si>
    <t>0.00023725</t>
  </si>
  <si>
    <t>0.0002375</t>
  </si>
  <si>
    <t>0.00023775</t>
  </si>
  <si>
    <t>0.000238</t>
  </si>
  <si>
    <t>0.5300819639028114</t>
  </si>
  <si>
    <t>47052.33155213221</t>
  </si>
  <si>
    <t>0.00023825000000000002</t>
  </si>
  <si>
    <t>0.5294107795492511</t>
  </si>
  <si>
    <t>46853.185338311356</t>
  </si>
  <si>
    <t>0.0002385</t>
  </si>
  <si>
    <t>0.5297463717260313</t>
  </si>
  <si>
    <t>46952.6103586627</t>
  </si>
  <si>
    <t>0.00023875</t>
  </si>
  <si>
    <t>0.5290753847379503</t>
  </si>
  <si>
    <t>46823.502687593966</t>
  </si>
  <si>
    <t>0.000239</t>
  </si>
  <si>
    <t>0.5287395951956908</t>
  </si>
  <si>
    <t>46655.21855476613</t>
  </si>
  <si>
    <t>0.00023925000000000001</t>
  </si>
  <si>
    <t>0.0002395</t>
  </si>
  <si>
    <t>0.5297461743605518</t>
  </si>
  <si>
    <t>46882.867989028746</t>
  </si>
  <si>
    <t>0.00023975</t>
  </si>
  <si>
    <t>0.5287397925611701</t>
  </si>
  <si>
    <t>46724.416536411416</t>
  </si>
  <si>
    <t>0.00024</t>
  </si>
  <si>
    <t>0.5284042003843901</t>
  </si>
  <si>
    <t>46625.62380081626</t>
  </si>
  <si>
    <t>0.00024025</t>
  </si>
  <si>
    <t>0.528739200464732</t>
  </si>
  <si>
    <t>46517.43550720125</t>
  </si>
  <si>
    <t>0.00024050000000000002</t>
  </si>
  <si>
    <t>0.5290749900069915</t>
  </si>
  <si>
    <t>46684.813308716</t>
  </si>
  <si>
    <t>0.00024075</t>
  </si>
  <si>
    <t>0.5290747926415122</t>
  </si>
  <si>
    <t>46615.77618090015</t>
  </si>
  <si>
    <t>0.000241</t>
  </si>
  <si>
    <t>0.00024125</t>
  </si>
  <si>
    <t>0.5294105821837718</t>
  </si>
  <si>
    <t>46783.69381074503</t>
  </si>
  <si>
    <t>0.00024150000000000002</t>
  </si>
  <si>
    <t>0.5287393978302115</t>
  </si>
  <si>
    <t>46586.2251804116</t>
  </si>
  <si>
    <t>0.00024175</t>
  </si>
  <si>
    <t>0.5280688055730893</t>
  </si>
  <si>
    <t>46596.02904686639</t>
  </si>
  <si>
    <t>0.000242</t>
  </si>
  <si>
    <t>0.00024225</t>
  </si>
  <si>
    <t>0.527732621299871</t>
  </si>
  <si>
    <t>46292.20212757591</t>
  </si>
  <si>
    <t>0.0002425</t>
  </si>
  <si>
    <t>0.5270616343117902</t>
  </si>
  <si>
    <t>46165.39334909199</t>
  </si>
  <si>
    <t>0.00024275000000000002</t>
  </si>
  <si>
    <t>0.5277324239343917</t>
  </si>
  <si>
    <t>46224.147894606045</t>
  </si>
  <si>
    <t>0.000243</t>
  </si>
  <si>
    <t>0.5280678187456924</t>
  </si>
  <si>
    <t>46253.52516736308</t>
  </si>
  <si>
    <t>0.00024325</t>
  </si>
  <si>
    <t>0.5280676213802131</t>
  </si>
  <si>
    <t>46185.62757000469</t>
  </si>
  <si>
    <t>0.0002435</t>
  </si>
  <si>
    <t>0.5284032135569932</t>
  </si>
  <si>
    <t>46282.9024401201</t>
  </si>
  <si>
    <t>0.00024375000000000002</t>
  </si>
  <si>
    <t>0.000244</t>
  </si>
  <si>
    <t>0.5284028188260346</t>
  </si>
  <si>
    <t>46147.2201423471</t>
  </si>
  <si>
    <t>0.00024425</t>
  </si>
  <si>
    <t>0.5277320292034329</t>
  </si>
  <si>
    <t>46088.637797059506</t>
  </si>
  <si>
    <t>0.0002445</t>
  </si>
  <si>
    <t>0.00024474999999999996</t>
  </si>
  <si>
    <t>0.5277322265689124</t>
  </si>
  <si>
    <t>46156.293410483304</t>
  </si>
  <si>
    <t>0.000245</t>
  </si>
  <si>
    <t>0.00024524999999999997</t>
  </si>
  <si>
    <t>0.5284034109224727</t>
  </si>
  <si>
    <t>46351.04315339324</t>
  </si>
  <si>
    <t>0.0002455</t>
  </si>
  <si>
    <t>0.00024575</t>
  </si>
  <si>
    <t>0.00024599999999999996</t>
  </si>
  <si>
    <t>0.5280680161111717</t>
  </si>
  <si>
    <t>46321.622640484566</t>
  </si>
  <si>
    <t>0.00024625</t>
  </si>
  <si>
    <t>0.0002465</t>
  </si>
  <si>
    <t>0.5273968317576114</t>
  </si>
  <si>
    <t>46126.959250961896</t>
  </si>
  <si>
    <t>0.00024674999999999995</t>
  </si>
  <si>
    <t>0.5277318318379536</t>
  </si>
  <si>
    <t>46021.180181326454</t>
  </si>
  <si>
    <t>0.000247</t>
  </si>
  <si>
    <t>0.5284030161915139</t>
  </si>
  <si>
    <t>46214.96172952608</t>
  </si>
  <si>
    <t>0.00024724999999999997</t>
  </si>
  <si>
    <t>0.0002475</t>
  </si>
  <si>
    <t>0.5273972264885702</t>
  </si>
  <si>
    <t>46262.78161466725</t>
  </si>
  <si>
    <t>0.00024775</t>
  </si>
  <si>
    <t>0.00024799999999999996</t>
  </si>
  <si>
    <t>0.00024825</t>
  </si>
  <si>
    <t>0.00024849999999999997</t>
  </si>
  <si>
    <t>0.00024875</t>
  </si>
  <si>
    <t>0.000249</t>
  </si>
  <si>
    <t>0.00024924999999999996</t>
  </si>
  <si>
    <t>0.5280674240147338</t>
  </si>
  <si>
    <t>46117.92896970332</t>
  </si>
  <si>
    <t>0.0002495</t>
  </si>
  <si>
    <t>0.5280682134766512</t>
  </si>
  <si>
    <t>46389.92087325636</t>
  </si>
  <si>
    <t>0.00024974999999999997</t>
  </si>
  <si>
    <t>0.00025</t>
  </si>
  <si>
    <t>0.5273966343921321</t>
  </si>
  <si>
    <t>46059.34662441572</t>
  </si>
  <si>
    <t>0.00025025</t>
  </si>
  <si>
    <t>0.5280684108421305</t>
  </si>
  <si>
    <t>46458.420754784864</t>
  </si>
  <si>
    <t>0.00025049999999999996</t>
  </si>
  <si>
    <t>0.00025075</t>
  </si>
  <si>
    <t>0.000251</t>
  </si>
  <si>
    <t>0.00025124999999999995</t>
  </si>
  <si>
    <t>0.0002515</t>
  </si>
  <si>
    <t>0.5270610422153521</t>
  </si>
  <si>
    <t>45962.683558187404</t>
  </si>
  <si>
    <t>0.00025174999999999997</t>
  </si>
  <si>
    <t>0.5267252526730926</t>
  </si>
  <si>
    <t>45799.366582488576</t>
  </si>
  <si>
    <t>0.000252</t>
  </si>
  <si>
    <t>0.00025225</t>
  </si>
  <si>
    <t>0.00025249999999999996</t>
  </si>
  <si>
    <t>0.5273970291230909</t>
  </si>
  <si>
    <t>46194.77062184902</t>
  </si>
  <si>
    <t>0.00025275</t>
  </si>
  <si>
    <t>0.00025299999999999997</t>
  </si>
  <si>
    <t>0.00025325</t>
  </si>
  <si>
    <t>0.5273974238540495</t>
  </si>
  <si>
    <t>46330.99311218128</t>
  </si>
  <si>
    <t>0.0002535</t>
  </si>
  <si>
    <t>0.00025374999999999996</t>
  </si>
  <si>
    <t>0.5267264368659688</t>
  </si>
  <si>
    <t>46203.940588849924</t>
  </si>
  <si>
    <t>0.000254</t>
  </si>
  <si>
    <t>0.5270612395808314</t>
  </si>
  <si>
    <t>46030.055451771936</t>
  </si>
  <si>
    <t>0.00025425</t>
  </si>
  <si>
    <t>0.5263902525927504</t>
  </si>
  <si>
    <t>45904.18693504833</t>
  </si>
  <si>
    <t>0.00025449999999999995</t>
  </si>
  <si>
    <t>0.5263904499582299</t>
  </si>
  <si>
    <t>45971.47310648437</t>
  </si>
  <si>
    <t>0.00025475</t>
  </si>
  <si>
    <t>0.00025499999999999996</t>
  </si>
  <si>
    <t>0.5260546604159704</t>
  </si>
  <si>
    <t>45807.891816642375</t>
  </si>
  <si>
    <t>0.00025525</t>
  </si>
  <si>
    <t>0.0002555</t>
  </si>
  <si>
    <t>0.00025574999999999996</t>
  </si>
  <si>
    <t>0.000256</t>
  </si>
  <si>
    <t>0.5253832786969306</t>
  </si>
  <si>
    <t>45549.76561266321</t>
  </si>
  <si>
    <t>0.00025624999999999997</t>
  </si>
  <si>
    <t>0.5263900552272711</t>
  </si>
  <si>
    <t>45837.09739238954</t>
  </si>
  <si>
    <t>0.0002565</t>
  </si>
  <si>
    <t>0.5260544630504909</t>
  </si>
  <si>
    <t>45741.04065323163</t>
  </si>
  <si>
    <t>0.00025675</t>
  </si>
  <si>
    <t>0.5250480812511094</t>
  </si>
  <si>
    <t>45587.022845153966</t>
  </si>
  <si>
    <t>0.00025699999999999996</t>
  </si>
  <si>
    <t>0.5263908446891885</t>
  </si>
  <si>
    <t>46106.63880357792</t>
  </si>
  <si>
    <t>0.00025725</t>
  </si>
  <si>
    <t>0.5267258447695307</t>
  </si>
  <si>
    <t>46000.76427912816</t>
  </si>
  <si>
    <t>0.00025749999999999997</t>
  </si>
  <si>
    <t>0.5257192656046696</t>
  </si>
  <si>
    <t>45778.686240895215</t>
  </si>
  <si>
    <t>0.00025775</t>
  </si>
  <si>
    <t>0.5260552525124085</t>
  </si>
  <si>
    <t>46009.62261287634</t>
  </si>
  <si>
    <t>0.000258</t>
  </si>
  <si>
    <t>0.5267262395004892</t>
  </si>
  <si>
    <t>46136.01607633494</t>
  </si>
  <si>
    <t>0.00025824999999999996</t>
  </si>
  <si>
    <t>0.5257198577011075</t>
  </si>
  <si>
    <t>45980.28845335492</t>
  </si>
  <si>
    <t>0.0002585</t>
  </si>
  <si>
    <t>0.5253844628898068</t>
  </si>
  <si>
    <t>45950.954293833536</t>
  </si>
  <si>
    <t>0.00025875</t>
  </si>
  <si>
    <t>0.00025899999999999995</t>
  </si>
  <si>
    <t>0.5253838707933687</t>
  </si>
  <si>
    <t>45749.48066514803</t>
  </si>
  <si>
    <t>0.00025925</t>
  </si>
  <si>
    <t>0.5260554498778878</t>
  </si>
  <si>
    <t>46077.261530820884</t>
  </si>
  <si>
    <t>0.00025949999999999997</t>
  </si>
  <si>
    <t>0.00025975</t>
  </si>
  <si>
    <t>0.5250486733475472</t>
  </si>
  <si>
    <t>45787.19368877021</t>
  </si>
  <si>
    <t>0.00026</t>
  </si>
  <si>
    <t>0.524377488993987</t>
  </si>
  <si>
    <t>45595.22583008925</t>
  </si>
  <si>
    <t>0.00026024999999999996</t>
  </si>
  <si>
    <t>0.5247132785362465</t>
  </si>
  <si>
    <t>45757.94537720069</t>
  </si>
  <si>
    <t>0.0002605</t>
  </si>
  <si>
    <t>0.5240420941826862</t>
  </si>
  <si>
    <t>45566.06286546078</t>
  </si>
  <si>
    <t>0.00026074999999999997</t>
  </si>
  <si>
    <t>0.5240422915481657</t>
  </si>
  <si>
    <t>45632.658362159375</t>
  </si>
  <si>
    <t>0.000261</t>
  </si>
  <si>
    <t>0.5243778837249458</t>
  </si>
  <si>
    <t>45728.69706563116</t>
  </si>
  <si>
    <t>0.00026125</t>
  </si>
  <si>
    <t>0.5260556472433671</t>
  </si>
  <si>
    <t>46145.09956303259</t>
  </si>
  <si>
    <t>0.00026149999999999996</t>
  </si>
  <si>
    <t>0.5263912394201473</t>
  </si>
  <si>
    <t>46242.60147056869</t>
  </si>
  <si>
    <t>0.00026175</t>
  </si>
  <si>
    <t>0.5260560419743259</t>
  </si>
  <si>
    <t>46281.37649753568</t>
  </si>
  <si>
    <t>0.00026199999999999997</t>
  </si>
  <si>
    <t>0.5267270289624069</t>
  </si>
  <si>
    <t>46408.91917748027</t>
  </si>
  <si>
    <t>0.00026225</t>
  </si>
  <si>
    <t>0.0002625</t>
  </si>
  <si>
    <t>0.5263914367856266</t>
  </si>
  <si>
    <t>46310.88387374387</t>
  </si>
  <si>
    <t>0.00026274999999999996</t>
  </si>
  <si>
    <t>0.5263910420546678</t>
  </si>
  <si>
    <t>46174.52007594125</t>
  </si>
  <si>
    <t>0.000263</t>
  </si>
  <si>
    <t>0.00026325</t>
  </si>
  <si>
    <t>0.5250488707130267</t>
  </si>
  <si>
    <t>45854.30841590921</t>
  </si>
  <si>
    <t>0.00026349999999999995</t>
  </si>
  <si>
    <t>0.5253842655243275</t>
  </si>
  <si>
    <t>45883.59958855299</t>
  </si>
  <si>
    <t>0.00026375</t>
  </si>
  <si>
    <t>0.5253846602552863</t>
  </si>
  <si>
    <t>46018.50698530683</t>
  </si>
  <si>
    <t>0.00026399999999999997</t>
  </si>
  <si>
    <t>0.00026425</t>
  </si>
  <si>
    <t>0.5247138706326846</t>
  </si>
  <si>
    <t>45959.75243979274</t>
  </si>
  <si>
    <t>0.0002645</t>
  </si>
  <si>
    <t>0.00026474999999999996</t>
  </si>
  <si>
    <t>0.5230365018452221</t>
  </si>
  <si>
    <t>45678.56138004648</t>
  </si>
  <si>
    <t>0.000265</t>
  </si>
  <si>
    <t>0.00026524999999999997</t>
  </si>
  <si>
    <t>0.0002655</t>
  </si>
  <si>
    <t>0.5230366992107014</t>
  </si>
  <si>
    <t>45745.61517718379</t>
  </si>
  <si>
    <t>0.00026575</t>
  </si>
  <si>
    <t>0.5227011070339211</t>
  </si>
  <si>
    <t>45649.27020740267</t>
  </si>
  <si>
    <t>0.00026599999999999996</t>
  </si>
  <si>
    <t>0.00026625</t>
  </si>
  <si>
    <t>0.00026649999999999997</t>
  </si>
  <si>
    <t>0.00026675</t>
  </si>
  <si>
    <t>0.5233718966565228</t>
  </si>
  <si>
    <t>45707.85255269027</t>
  </si>
  <si>
    <t>0.000267</t>
  </si>
  <si>
    <t>0.00026724999999999996</t>
  </si>
  <si>
    <t>0.0002675</t>
  </si>
  <si>
    <t>0.00026775</t>
  </si>
  <si>
    <t>0.00026799999999999995</t>
  </si>
  <si>
    <t>0.5230368965761807</t>
  </si>
  <si>
    <t>45812.86607600758</t>
  </si>
  <si>
    <t>0.00026825</t>
  </si>
  <si>
    <t>0.523708080929741</t>
  </si>
  <si>
    <t>46006.89042626842</t>
  </si>
  <si>
    <t>0.00026849999999999997</t>
  </si>
  <si>
    <t>0.5227016991303592</t>
  </si>
  <si>
    <t>45850.89443394595</t>
  </si>
  <si>
    <t>0.00026875</t>
  </si>
  <si>
    <t>0.5220309095077578</t>
  </si>
  <si>
    <t>45792.053408128624</t>
  </si>
  <si>
    <t>0.000269</t>
  </si>
  <si>
    <t>0.00026924999999999996</t>
  </si>
  <si>
    <t>0.5216949226000189</t>
  </si>
  <si>
    <t>45561.396689471316</t>
  </si>
  <si>
    <t>0.0002695</t>
  </si>
  <si>
    <t>0.5216951199654982</t>
  </si>
  <si>
    <t>45628.27853909821</t>
  </si>
  <si>
    <t>0.00026974999999999997</t>
  </si>
  <si>
    <t>0.00027</t>
  </si>
  <si>
    <t>0.5213599225196768</t>
  </si>
  <si>
    <t>45665.97971222242</t>
  </si>
  <si>
    <t>0.00027025</t>
  </si>
  <si>
    <t>0.5213601198851563</t>
  </si>
  <si>
    <t>45733.21238231131</t>
  </si>
  <si>
    <t>0.00027049999999999996</t>
  </si>
  <si>
    <t>0.00027075</t>
  </si>
  <si>
    <t>0.5216959094274156</t>
  </si>
  <si>
    <t>45897.78060682912</t>
  </si>
  <si>
    <t>0.000271</t>
  </si>
  <si>
    <t>0.00027124999999999995</t>
  </si>
  <si>
    <t>0.5216961067928951</t>
  </si>
  <si>
    <t>45965.65417015191</t>
  </si>
  <si>
    <t>0.0002715</t>
  </si>
  <si>
    <t>0.5227024885922769</t>
  </si>
  <si>
    <t>46122.51298366841</t>
  </si>
  <si>
    <t>0.00027174999999999996</t>
  </si>
  <si>
    <t>0.5213607119815942</t>
  </si>
  <si>
    <t>45936.103169663336</t>
  </si>
  <si>
    <t>0.000272</t>
  </si>
  <si>
    <t>0.5206897249935134</t>
  </si>
  <si>
    <t>45809.25847820454</t>
  </si>
  <si>
    <t>0.00027225</t>
  </si>
  <si>
    <t>0.5210251198048141</t>
  </si>
  <si>
    <t>45838.765854412726</t>
  </si>
  <si>
    <t>0.00027249999999999996</t>
  </si>
  <si>
    <t>0.5203541328167332</t>
  </si>
  <si>
    <t>45712.25162089311</t>
  </si>
  <si>
    <t>0.00027275</t>
  </si>
  <si>
    <t>0.5206899223589927</t>
  </si>
  <si>
    <t>45877.00116868623</t>
  </si>
  <si>
    <t>0.00027299999999999997</t>
  </si>
  <si>
    <t>0.5213609093470737</t>
  </si>
  <si>
    <t>46004.13396786891</t>
  </si>
  <si>
    <t>0.00027325</t>
  </si>
  <si>
    <t>0.0002735</t>
  </si>
  <si>
    <t>0.5206903170899515</t>
  </si>
  <si>
    <t>46013.08924440827</t>
  </si>
  <si>
    <t>0.00027374999999999996</t>
  </si>
  <si>
    <t>0.000274</t>
  </si>
  <si>
    <t>0.5206905144554308</t>
  </si>
  <si>
    <t>46081.43641965913</t>
  </si>
  <si>
    <t>0.00027424999999999997</t>
  </si>
  <si>
    <t>0.5203551196441301</t>
  </si>
  <si>
    <t>46051.75376894174</t>
  </si>
  <si>
    <t>0.0002745</t>
  </si>
  <si>
    <t>0.5203553170096094</t>
  </si>
  <si>
    <t>46120.26009353416</t>
  </si>
  <si>
    <t>0.00027475</t>
  </si>
  <si>
    <t>0.5206909091863896</t>
  </si>
  <si>
    <t>46218.74155995827</t>
  </si>
  <si>
    <t>0.00027499999999999996</t>
  </si>
  <si>
    <t>0.00027525</t>
  </si>
  <si>
    <t>0.5203555143750886</t>
  </si>
  <si>
    <t>46188.97048880919</t>
  </si>
  <si>
    <t>0.0002755</t>
  </si>
  <si>
    <t>0.5210263039976903</t>
  </si>
  <si>
    <t>46248.51263110733</t>
  </si>
  <si>
    <t>0.00027574999999999995</t>
  </si>
  <si>
    <t>0.5200199221983086</t>
  </si>
  <si>
    <t>46090.53329835101</t>
  </si>
  <si>
    <t>0.000276</t>
  </si>
  <si>
    <t>0.5196843300215284</t>
  </si>
  <si>
    <t>45992.38846750693</t>
  </si>
  <si>
    <t>0.00027624999999999997</t>
  </si>
  <si>
    <t>0.5190133430334476</t>
  </si>
  <si>
    <t>45864.896058574275</t>
  </si>
  <si>
    <t>0.0002765</t>
  </si>
  <si>
    <t>0.5193491325757069</t>
  </si>
  <si>
    <t>46031.07970798467</t>
  </si>
  <si>
    <t>0.00027675</t>
  </si>
  <si>
    <t>0.5196845273870079</t>
  </si>
  <si>
    <t>46060.80650316785</t>
  </si>
  <si>
    <t>0.00027699999999999996</t>
  </si>
  <si>
    <t>0.5193495273066657</t>
  </si>
  <si>
    <t>46168.43943036293</t>
  </si>
  <si>
    <t>0.00027725</t>
  </si>
  <si>
    <t>0.519685119483446</t>
  </si>
  <si>
    <t>46267.287109813995</t>
  </si>
  <si>
    <t>0.00027749999999999997</t>
  </si>
  <si>
    <t>0.00027775</t>
  </si>
  <si>
    <t>0.5186791324150228</t>
  </si>
  <si>
    <t>46246.81178837446</t>
  </si>
  <si>
    <t>0.000278</t>
  </si>
  <si>
    <t>0.5186789350495435</t>
  </si>
  <si>
    <t>46177.70704999804</t>
  </si>
  <si>
    <t>0.00027824999999999996</t>
  </si>
  <si>
    <t>0.5183439349692014</t>
  </si>
  <si>
    <t>46286.17411195381</t>
  </si>
  <si>
    <t>0.0002785</t>
  </si>
  <si>
    <t>0.5183437376037221</t>
  </si>
  <si>
    <t>46216.907094424656</t>
  </si>
  <si>
    <t>0.00027874999999999997</t>
  </si>
  <si>
    <t>0.5180077506959833</t>
  </si>
  <si>
    <t>45980.57299076571</t>
  </si>
  <si>
    <t>0.000279</t>
  </si>
  <si>
    <t>0.5173369610733818</t>
  </si>
  <si>
    <t>45921.03084846758</t>
  </si>
  <si>
    <t>0.00027925</t>
  </si>
  <si>
    <t>0.5170013688966015</t>
  </si>
  <si>
    <t>45822.99214170255</t>
  </si>
  <si>
    <t>0.00027949999999999996</t>
  </si>
  <si>
    <t>0.5170011715311222</t>
  </si>
  <si>
    <t>45754.92726176779</t>
  </si>
  <si>
    <t>0.00027975</t>
  </si>
  <si>
    <t>0.5166661714507801</t>
  </si>
  <si>
    <t>45861.48870616942</t>
  </si>
  <si>
    <t>0.00028</t>
  </si>
  <si>
    <t>0.5170017636275603</t>
  </si>
  <si>
    <t>45959.73107593792</t>
  </si>
  <si>
    <t>0.00028024999999999995</t>
  </si>
  <si>
    <t>0.0002805</t>
  </si>
  <si>
    <t>0.5166665661817389</t>
  </si>
  <si>
    <t>45998.54693036615</t>
  </si>
  <si>
    <t>0.00028074999999999997</t>
  </si>
  <si>
    <t>0.000281</t>
  </si>
  <si>
    <t>0.5156601843823572</t>
  </si>
  <si>
    <t>45840.46915912361</t>
  </si>
  <si>
    <t>0.00028125</t>
  </si>
  <si>
    <t>0.00028149999999999996</t>
  </si>
  <si>
    <t>0.5166673556436563</t>
  </si>
  <si>
    <t>46275.13513051992</t>
  </si>
  <si>
    <t>0.00028175</t>
  </si>
  <si>
    <t>0.516667158278177</t>
  </si>
  <si>
    <t>46205.67679330995</t>
  </si>
  <si>
    <t>0.00028199999999999997</t>
  </si>
  <si>
    <t>0.5163317634668763</t>
  </si>
  <si>
    <t>46175.68234910962</t>
  </si>
  <si>
    <t>0.00028225</t>
  </si>
  <si>
    <t>0.5163321581978348</t>
  </si>
  <si>
    <t>46314.71781947028</t>
  </si>
  <si>
    <t>0.0002825</t>
  </si>
  <si>
    <t>0.5159965660210548</t>
  </si>
  <si>
    <t>46215.05608722258</t>
  </si>
  <si>
    <t>0.00028274999999999996</t>
  </si>
  <si>
    <t>0.5163323555633141</t>
  </si>
  <si>
    <t>46384.54992581836</t>
  </si>
  <si>
    <t>0.000283</t>
  </si>
  <si>
    <t>0.5173391320936547</t>
  </si>
  <si>
    <t>46686.116024214236</t>
  </si>
  <si>
    <t>0.00028325</t>
  </si>
  <si>
    <t>0.5166681451055737</t>
  </si>
  <si>
    <t>46555.06882851957</t>
  </si>
  <si>
    <t>0.00028349999999999995</t>
  </si>
  <si>
    <t>0.00028375</t>
  </si>
  <si>
    <t>0.5166679477400944</t>
  </si>
  <si>
    <t>46484.76844914979</t>
  </si>
  <si>
    <t>0.00028399999999999996</t>
  </si>
  <si>
    <t>0.00028425</t>
  </si>
  <si>
    <t>0.5166683424710532</t>
  </si>
  <si>
    <t>46625.582110953364</t>
  </si>
  <si>
    <t>0.0002845</t>
  </si>
  <si>
    <t>0.5156621580371508</t>
  </si>
  <si>
    <t>46534.781241062046</t>
  </si>
  <si>
    <t>0.00028474999999999996</t>
  </si>
  <si>
    <t>0.5159981449448896</t>
  </si>
  <si>
    <t>46777.59893587622</t>
  </si>
  <si>
    <t>0.000285</t>
  </si>
  <si>
    <t>0.5156623554026301</t>
  </si>
  <si>
    <t>46605.370692508455</t>
  </si>
  <si>
    <t>0.00028524999999999997</t>
  </si>
  <si>
    <t>0.5149909736835905</t>
  </si>
  <si>
    <t>46333.890596066805</t>
  </si>
  <si>
    <t>0.0002855</t>
  </si>
  <si>
    <t>0.5146555788722897</t>
  </si>
  <si>
    <t>46303.71502545021</t>
  </si>
  <si>
    <t>0.00028575</t>
  </si>
  <si>
    <t>0.5146559736032483</t>
  </si>
  <si>
    <t>46443.98037117072</t>
  </si>
  <si>
    <t>0.00028599999999999996</t>
  </si>
  <si>
    <t>0.5149917631455079</t>
  </si>
  <si>
    <t>46615.45677616377</t>
  </si>
  <si>
    <t>0.00028625</t>
  </si>
  <si>
    <t>0.5143203814264683</t>
  </si>
  <si>
    <t>46343.520466753405</t>
  </si>
  <si>
    <t>0.00028649999999999997</t>
  </si>
  <si>
    <t>0.5139851839806469</t>
  </si>
  <si>
    <t>46383.44645790985</t>
  </si>
  <si>
    <t>0.00028675</t>
  </si>
  <si>
    <t>0.5136499865348254</t>
  </si>
  <si>
    <t>46423.49354737369</t>
  </si>
  <si>
    <t>0.000287</t>
  </si>
  <si>
    <t>0.5136495918038666</t>
  </si>
  <si>
    <t>46283.07807767734</t>
  </si>
  <si>
    <t>0.00028724999999999996</t>
  </si>
  <si>
    <t>0.512643802100923</t>
  </si>
  <si>
    <t>46332.55497480629</t>
  </si>
  <si>
    <t>0.0002875</t>
  </si>
  <si>
    <t>0.5116376176670208</t>
  </si>
  <si>
    <t>46241.61640223892</t>
  </si>
  <si>
    <t>0.00028775</t>
  </si>
  <si>
    <t>0.5109664333134605</t>
  </si>
  <si>
    <t>46041.30852137315</t>
  </si>
  <si>
    <t>0.00028799999999999995</t>
  </si>
  <si>
    <t>0.5102954463253795</t>
  </si>
  <si>
    <t>45911.43260743445</t>
  </si>
  <si>
    <t>0.00028825</t>
  </si>
  <si>
    <t>0.510631235867639</t>
  </si>
  <si>
    <t>46080.776891605456</t>
  </si>
  <si>
    <t>0.00028849999999999997</t>
  </si>
  <si>
    <t>0.5106316305985978</t>
  </si>
  <si>
    <t>46220.79110415884</t>
  </si>
  <si>
    <t>0.00028875</t>
  </si>
  <si>
    <t>0.5109672227753779</t>
  </si>
  <si>
    <t>46321.522762291985</t>
  </si>
  <si>
    <t>0.000289</t>
  </si>
  <si>
    <t>0.00028924999999999996</t>
  </si>
  <si>
    <t>0.5113028149521581</t>
  </si>
  <si>
    <t>46422.56134292448</t>
  </si>
  <si>
    <t>0.0002895</t>
  </si>
  <si>
    <t>0.5109674201408572</t>
  </si>
  <si>
    <t>46392.10994358458</t>
  </si>
  <si>
    <t>0.00028974999999999997</t>
  </si>
  <si>
    <t>0.5102966305182557</t>
  </si>
  <si>
    <t>46331.20714490485</t>
  </si>
  <si>
    <t>0.00029</t>
  </si>
  <si>
    <t>0.5106324200605152</t>
  </si>
  <si>
    <t>46503.38703487781</t>
  </si>
  <si>
    <t>0.00029025</t>
  </si>
  <si>
    <t>0.509961235706955</t>
  </si>
  <si>
    <t>46300.75574556499</t>
  </si>
  <si>
    <t>0.00029049999999999996</t>
  </si>
  <si>
    <t>0.5099614330724342</t>
  </si>
  <si>
    <t>46371.4189419876</t>
  </si>
  <si>
    <t>0.00029075</t>
  </si>
  <si>
    <t>0.5099620251688723</t>
  </si>
  <si>
    <t>46584.7082874633</t>
  </si>
  <si>
    <t>0.00029099999999999997</t>
  </si>
  <si>
    <t>0.5096258408956542</t>
  </si>
  <si>
    <t>46270.304346225115</t>
  </si>
  <si>
    <t>0.00029125</t>
  </si>
  <si>
    <t>0.0002915</t>
  </si>
  <si>
    <t>0.509961827803393</t>
  </si>
  <si>
    <t>46513.39421832383</t>
  </si>
  <si>
    <t>0.00029174999999999996</t>
  </si>
  <si>
    <t>0.5092908408153121</t>
  </si>
  <si>
    <t>46381.209169887865</t>
  </si>
  <si>
    <t>0.000292</t>
  </si>
  <si>
    <t>0.5086198538272311</t>
  </si>
  <si>
    <t>46249.42749481407</t>
  </si>
  <si>
    <t>0.00029225</t>
  </si>
  <si>
    <t>0.5079492615701089</t>
  </si>
  <si>
    <t>46259.031304897915</t>
  </si>
  <si>
    <t>0.00029249999999999995</t>
  </si>
  <si>
    <t>0.5082852484778477</t>
  </si>
  <si>
    <t>46502.81562281424</t>
  </si>
  <si>
    <t>0.00029275</t>
  </si>
  <si>
    <t>0.5079494589355884</t>
  </si>
  <si>
    <t>46329.84693819885</t>
  </si>
  <si>
    <t>0.00029299999999999997</t>
  </si>
  <si>
    <t>0.5086210380201073</t>
  </si>
  <si>
    <t>46676.84971682891</t>
  </si>
  <si>
    <t>0.00029325</t>
  </si>
  <si>
    <t>0.5089570249278461</t>
  </si>
  <si>
    <t>46924.45888693535</t>
  </si>
  <si>
    <t>0.0002935</t>
  </si>
  <si>
    <t>0.5089566301968875</t>
  </si>
  <si>
    <t>46779.68292913901</t>
  </si>
  <si>
    <t>0.00029374999999999996</t>
  </si>
  <si>
    <t>0.5086218274820247</t>
  </si>
  <si>
    <t>46966.21294120674</t>
  </si>
  <si>
    <t>0.000294</t>
  </si>
  <si>
    <t>0.00029424999999999997</t>
  </si>
  <si>
    <t>0.5079510378594232</t>
  </si>
  <si>
    <t>46904.27213066422</t>
  </si>
  <si>
    <t>0.0002945</t>
  </si>
  <si>
    <t>0.5076152483171636</t>
  </si>
  <si>
    <t>46728.460179450856</t>
  </si>
  <si>
    <t>0.00029475</t>
  </si>
  <si>
    <t>0.5069444586945622</t>
  </si>
  <si>
    <t>46666.71072201742</t>
  </si>
  <si>
    <t>0.00029499999999999996</t>
  </si>
  <si>
    <t>0.00029525</t>
  </si>
  <si>
    <t>0.5056030768148383</t>
  </si>
  <si>
    <t>46615.23395707007</t>
  </si>
  <si>
    <t>0.00029549999999999997</t>
  </si>
  <si>
    <t>0.5062740638029193</t>
  </si>
  <si>
    <t>46749.42010430791</t>
  </si>
  <si>
    <t>0.00029575</t>
  </si>
  <si>
    <t>0.000296</t>
  </si>
  <si>
    <t>0.5062742611683986</t>
  </si>
  <si>
    <t>46821.98578880427</t>
  </si>
  <si>
    <t>0.00029624999999999996</t>
  </si>
  <si>
    <t>0.5059390637225771</t>
  </si>
  <si>
    <t>46863.71036678037</t>
  </si>
  <si>
    <t>0.0002965</t>
  </si>
  <si>
    <t>0.5056034715457971</t>
  </si>
  <si>
    <t>46759.94885628425</t>
  </si>
  <si>
    <t>0.00029675</t>
  </si>
  <si>
    <t>0.5045970897464154</t>
  </si>
  <si>
    <t>46594.56807795159</t>
  </si>
  <si>
    <t>0.00029699999999999996</t>
  </si>
  <si>
    <t>0.5039263001238139</t>
  </si>
  <si>
    <t>46532.62726740907</t>
  </si>
  <si>
    <t>0.00029725</t>
  </si>
  <si>
    <t>0.5042622870315527</t>
  </si>
  <si>
    <t>46781.104698823554</t>
  </si>
  <si>
    <t>0.00029749999999999997</t>
  </si>
  <si>
    <t>0.00029775</t>
  </si>
  <si>
    <t>0.5032557078666917</t>
  </si>
  <si>
    <t>46542.819592464184</t>
  </si>
  <si>
    <t>0.000298</t>
  </si>
  <si>
    <t>0.5035913000434717</t>
  </si>
  <si>
    <t>46646.243630257384</t>
  </si>
  <si>
    <t>0.00029824999999999996</t>
  </si>
  <si>
    <t>0.503255905232171</t>
  </si>
  <si>
    <t>46615.17695361124</t>
  </si>
  <si>
    <t>0.0002985</t>
  </si>
  <si>
    <t>0.5035916947744306</t>
  </si>
  <si>
    <t>46791.732096024774</t>
  </si>
  <si>
    <t>0.00029874999999999997</t>
  </si>
  <si>
    <t>0.000299</t>
  </si>
  <si>
    <t>0.5035920895053891</t>
  </si>
  <si>
    <t>46938.130720814304</t>
  </si>
  <si>
    <t>0.00029925</t>
  </si>
  <si>
    <t>0.5032562999631296</t>
  </si>
  <si>
    <t>46760.56854761911</t>
  </si>
  <si>
    <t>0.00029949999999999996</t>
  </si>
  <si>
    <t>0.00029975</t>
  </si>
  <si>
    <t>0.5015791285411464</t>
  </si>
  <si>
    <t>46532.18440180482</t>
  </si>
  <si>
    <t>0.0003</t>
  </si>
  <si>
    <t>0.502250510260186</t>
  </si>
  <si>
    <t>46813.086616079614</t>
  </si>
  <si>
    <t>0.00030024999999999995</t>
  </si>
  <si>
    <t>0.5022507076256655</t>
  </si>
  <si>
    <t>46886.43403957703</t>
  </si>
  <si>
    <t>0.0003005</t>
  </si>
  <si>
    <t>0.00030074999999999996</t>
  </si>
  <si>
    <t>0.5019153128143647</t>
  </si>
  <si>
    <t>46855.12404546749</t>
  </si>
  <si>
    <t>0.000301</t>
  </si>
  <si>
    <t>0.501915510179844</t>
  </si>
  <si>
    <t>46928.65249377509</t>
  </si>
  <si>
    <t>0.00030125</t>
  </si>
  <si>
    <t>0.5019157075453233</t>
  </si>
  <si>
    <t>47002.41201901165</t>
  </si>
  <si>
    <t>0.00030149999999999996</t>
  </si>
  <si>
    <t>0.5015809048304607</t>
  </si>
  <si>
    <t>47193.530847891525</t>
  </si>
  <si>
    <t>0.00030175</t>
  </si>
  <si>
    <t>0.5015807074649814</t>
  </si>
  <si>
    <t>47119.12126165021</t>
  </si>
  <si>
    <t>0.00030199999999999997</t>
  </si>
  <si>
    <t>0.5005743256655997</t>
  </si>
  <si>
    <t>46950.57242145296</t>
  </si>
  <si>
    <t>0.00030225</t>
  </si>
  <si>
    <t>0.5012461021155981</t>
  </si>
  <si>
    <t>47386.46870691434</t>
  </si>
  <si>
    <t>0.0003025</t>
  </si>
  <si>
    <t>0.00030274999999999996</t>
  </si>
  <si>
    <t>0.5005755098584759</t>
  </si>
  <si>
    <t>47398.26053865237</t>
  </si>
  <si>
    <t>0.000303</t>
  </si>
  <si>
    <t>0.5012466942120362</t>
  </si>
  <si>
    <t>47613.110633788085</t>
  </si>
  <si>
    <t>0.00030324999999999997</t>
  </si>
  <si>
    <t>0.0003035</t>
  </si>
  <si>
    <t>0.5002401150471749</t>
  </si>
  <si>
    <t>47366.50283110122</t>
  </si>
  <si>
    <t>0.00030375</t>
  </si>
  <si>
    <t>0.4988977463400544</t>
  </si>
  <si>
    <t>46941.07362360869</t>
  </si>
  <si>
    <t>0.00030399999999999996</t>
  </si>
  <si>
    <t>0.49923393061327265</t>
  </si>
  <si>
    <t>47271.22970844781</t>
  </si>
  <si>
    <t>0.00030425</t>
  </si>
  <si>
    <t>0.49923373324779324</t>
  </si>
  <si>
    <t>47196.224725009</t>
  </si>
  <si>
    <t>0.0003045</t>
  </si>
  <si>
    <t>0.49856274625971236</t>
  </si>
  <si>
    <t>47058.143100101755</t>
  </si>
  <si>
    <t>0.00030474999999999995</t>
  </si>
  <si>
    <t>0.4988989305329306</t>
  </si>
  <si>
    <t>47390.09802724917</t>
  </si>
  <si>
    <t>0.000305</t>
  </si>
  <si>
    <t>0.49856314099067106</t>
  </si>
  <si>
    <t>47207.71429334554</t>
  </si>
  <si>
    <t>0.00030524999999999997</t>
  </si>
  <si>
    <t>0.4978925487335489</t>
  </si>
  <si>
    <t>47219.240429488615</t>
  </si>
  <si>
    <t>0.0003055</t>
  </si>
  <si>
    <t>0.497893140829987</t>
  </si>
  <si>
    <t>47445.80496408075</t>
  </si>
  <si>
    <t>0.00030575</t>
  </si>
  <si>
    <t>0.4982285356412877</t>
  </si>
  <si>
    <t>47477.76579161176</t>
  </si>
  <si>
    <t>0.00030599999999999996</t>
  </si>
  <si>
    <t>0.00030625</t>
  </si>
  <si>
    <t>0.4982295224686845</t>
  </si>
  <si>
    <t>47860.500162331904</t>
  </si>
  <si>
    <t>0.00030649999999999997</t>
  </si>
  <si>
    <t>0.4978941276573838</t>
  </si>
  <si>
    <t>47828.28175154571</t>
  </si>
  <si>
    <t>0.00030675</t>
  </si>
  <si>
    <t>0.49755893021156233</t>
  </si>
  <si>
    <t>47873.2476797001</t>
  </si>
  <si>
    <t>0.000307</t>
  </si>
  <si>
    <t>0.49755952230800043</t>
  </si>
  <si>
    <t>48106.303316679085</t>
  </si>
  <si>
    <t>0.00030724999999999996</t>
  </si>
  <si>
    <t>0.4978945223883425</t>
  </si>
  <si>
    <t>47983.00425576148</t>
  </si>
  <si>
    <t>0.0003075</t>
  </si>
  <si>
    <t>0.49688794322348145</t>
  </si>
  <si>
    <t>47731.62651918713</t>
  </si>
  <si>
    <t>0.00030774999999999997</t>
  </si>
  <si>
    <t>0.4972241274966996</t>
  </si>
  <si>
    <t>48073.87583051936</t>
  </si>
  <si>
    <t>0.000308</t>
  </si>
  <si>
    <t>0.4965531405086187</t>
  </si>
  <si>
    <t>47931.24156075236</t>
  </si>
  <si>
    <t>0.00030825</t>
  </si>
  <si>
    <t>0.49621754833183856</t>
  </si>
  <si>
    <t>47821.39120385634</t>
  </si>
  <si>
    <t>0.00030849999999999996</t>
  </si>
  <si>
    <t>0.49621794306279726</t>
  </si>
  <si>
    <t>47976.59337204023</t>
  </si>
  <si>
    <t>0.00030875</t>
  </si>
  <si>
    <t>0.4955473508056751</t>
  </si>
  <si>
    <t>47989.612393829644</t>
  </si>
  <si>
    <t>0.000309</t>
  </si>
  <si>
    <t>0.4955477455366338</t>
  </si>
  <si>
    <t>48146.12211254005</t>
  </si>
  <si>
    <t>0.00030924999999999995</t>
  </si>
  <si>
    <t>0.4955475481711545</t>
  </si>
  <si>
    <t>48067.73988483614</t>
  </si>
  <si>
    <t>0.0003095</t>
  </si>
  <si>
    <t>0.49454156110273145</t>
  </si>
  <si>
    <t>48048.363866117325</t>
  </si>
  <si>
    <t>0.00030974999999999997</t>
  </si>
  <si>
    <t>0.4942061662914307</t>
  </si>
  <si>
    <t>48015.77778397642</t>
  </si>
  <si>
    <t>0.00031</t>
  </si>
  <si>
    <t>0.49521254809081244</t>
  </si>
  <si>
    <t>48192.12103207072</t>
  </si>
  <si>
    <t>0.00031025</t>
  </si>
  <si>
    <t>0.49387096884560927</t>
  </si>
  <si>
    <t>48061.56386099699</t>
  </si>
  <si>
    <t>0.00031049999999999996</t>
  </si>
  <si>
    <t>0.4931999818575284</t>
  </si>
  <si>
    <t>47918.019537553686</t>
  </si>
  <si>
    <t>0.00031075</t>
  </si>
  <si>
    <t>0.49286438968074825</t>
  </si>
  <si>
    <t>47807.475527031085</t>
  </si>
  <si>
    <t>0.00031099999999999997</t>
  </si>
  <si>
    <t>0.4925293896004061</t>
  </si>
  <si>
    <t>47931.00668992327</t>
  </si>
  <si>
    <t>0.00031125</t>
  </si>
  <si>
    <t>0.4918584026123252</t>
  </si>
  <si>
    <t>47787.67520899005</t>
  </si>
  <si>
    <t>0.0003115</t>
  </si>
  <si>
    <t>0.4925295869658855</t>
  </si>
  <si>
    <t>48009.42168067242</t>
  </si>
  <si>
    <t>0.00031174999999999996</t>
  </si>
  <si>
    <t>0.49118781035520304</t>
  </si>
  <si>
    <t>47800.449518849564</t>
  </si>
  <si>
    <t>0.000312</t>
  </si>
  <si>
    <t>0.49152359989746247</t>
  </si>
  <si>
    <t>47989.854890916744</t>
  </si>
  <si>
    <t>0.00031225</t>
  </si>
  <si>
    <t>0.49118840245164114</t>
  </si>
  <si>
    <t>48035.82382928094</t>
  </si>
  <si>
    <t>0.00031249999999999995</t>
  </si>
  <si>
    <t>0.4915239946284213</t>
  </si>
  <si>
    <t>48147.65165130253</t>
  </si>
  <si>
    <t>0.00031275</t>
  </si>
  <si>
    <t>0.49118879718259983</t>
  </si>
  <si>
    <t>48194.031744519096</t>
  </si>
  <si>
    <t>0.00031299999999999996</t>
  </si>
  <si>
    <t>0.49118919191355853</t>
  </si>
  <si>
    <t>48353.284974832044</t>
  </si>
  <si>
    <t>0.00031325</t>
  </si>
  <si>
    <t>0.49051800755999825</t>
  </si>
  <si>
    <t>48128.21579645394</t>
  </si>
  <si>
    <t>0.0003135</t>
  </si>
  <si>
    <t>0.4901826127486975</t>
  </si>
  <si>
    <t>48095.30782242137</t>
  </si>
  <si>
    <t>0.00031374999999999996</t>
  </si>
  <si>
    <t>0.4908535997367784</t>
  </si>
  <si>
    <t>48240.56480688408</t>
  </si>
  <si>
    <t>0.000314</t>
  </si>
  <si>
    <t>0.4908543891986958</t>
  </si>
  <si>
    <t>48560.966445816885</t>
  </si>
  <si>
    <t>0.00031424999999999997</t>
  </si>
  <si>
    <t>0.4901834022106149</t>
  </si>
  <si>
    <t>48414.2155393173</t>
  </si>
  <si>
    <t>0.0003145</t>
  </si>
  <si>
    <t>0.48984859949575227</t>
  </si>
  <si>
    <t>48622.89327383131</t>
  </si>
  <si>
    <t>0.00031475</t>
  </si>
  <si>
    <t>0.489177415142192</t>
  </si>
  <si>
    <t>48395.060868357694</t>
  </si>
  <si>
    <t>0.00031499999999999996</t>
  </si>
  <si>
    <t>0.48817162543924836</t>
  </si>
  <si>
    <t>48456.43504437773</t>
  </si>
  <si>
    <t>0.00031525</t>
  </si>
  <si>
    <t>0.4885070202505491</t>
  </si>
  <si>
    <t>48489.72669026844</t>
  </si>
  <si>
    <t>0.00031549999999999997</t>
  </si>
  <si>
    <t>0.4885076123469872</t>
  </si>
  <si>
    <t>48733.2903873364</t>
  </si>
  <si>
    <t>0.00031575</t>
  </si>
  <si>
    <t>0.48817261226664516</t>
  </si>
  <si>
    <t>48863.458555149875</t>
  </si>
  <si>
    <t>0.000316</t>
  </si>
  <si>
    <t>0.4878368227243856</t>
  </si>
  <si>
    <t>48666.37272906287</t>
  </si>
  <si>
    <t>0.00031624999999999996</t>
  </si>
  <si>
    <t>0.48884359925472604</t>
  </si>
  <si>
    <t>49012.940376379964</t>
  </si>
  <si>
    <t>0.0003165</t>
  </si>
  <si>
    <t>0.4885084018089046</t>
  </si>
  <si>
    <t>49061.872904921845</t>
  </si>
  <si>
    <t>0.00031675</t>
  </si>
  <si>
    <t>0.48750182264404357</t>
  </si>
  <si>
    <t>48796.31611393215</t>
  </si>
  <si>
    <t>0.00031699999999999995</t>
  </si>
  <si>
    <t>0.48750202000952286</t>
  </si>
  <si>
    <t>48878.429576493094</t>
  </si>
  <si>
    <t>0.00031725</t>
  </si>
  <si>
    <t>0.48649563821014125</t>
  </si>
  <si>
    <t>48695.60245210557</t>
  </si>
  <si>
    <t>0.00031749999999999997</t>
  </si>
  <si>
    <t>0.48582504595301895</t>
  </si>
  <si>
    <t>48710.29107663451</t>
  </si>
  <si>
    <t>0.00031775</t>
  </si>
  <si>
    <t>0.4854896511417182</t>
  </si>
  <si>
    <t>48676.6633766628</t>
  </si>
  <si>
    <t>0.000318</t>
  </si>
  <si>
    <t>0.4851546510613762</t>
  </si>
  <si>
    <t>48807.299558344865</t>
  </si>
  <si>
    <t>0.00031824999999999996</t>
  </si>
  <si>
    <t>0.4854904406036356</t>
  </si>
  <si>
    <t>49006.53187337342</t>
  </si>
  <si>
    <t>0.0003185</t>
  </si>
  <si>
    <t>0.48481945361555473</t>
  </si>
  <si>
    <t>48856.04984792072</t>
  </si>
  <si>
    <t>0.00031874999999999997</t>
  </si>
  <si>
    <t>0.4844844535352127</t>
  </si>
  <si>
    <t>48987.95967064179</t>
  </si>
  <si>
    <t>0.000319</t>
  </si>
  <si>
    <t>0.48482004571199283</t>
  </si>
  <si>
    <t>49105.20677052345</t>
  </si>
  <si>
    <t>0.00031925</t>
  </si>
  <si>
    <t>0.4838134665471317</t>
  </si>
  <si>
    <t>48837.254219937655</t>
  </si>
  <si>
    <t>0.00031949999999999996</t>
  </si>
  <si>
    <t>0.4848202430774721</t>
  </si>
  <si>
    <t>49188.824638763144</t>
  </si>
  <si>
    <t>0.00031975</t>
  </si>
  <si>
    <t>0.4854916247965118</t>
  </si>
  <si>
    <t>49509.801497873814</t>
  </si>
  <si>
    <t>0.00031999999999999997</t>
  </si>
  <si>
    <t>0.4844854403626095</t>
  </si>
  <si>
    <t>49407.1921241001</t>
  </si>
  <si>
    <t>0.00032025</t>
  </si>
  <si>
    <t>0.48515642735069037</t>
  </si>
  <si>
    <t>49560.424444275115</t>
  </si>
  <si>
    <t>0.0003205</t>
  </si>
  <si>
    <t>0.4844858350935682</t>
  </si>
  <si>
    <t>49576.90065302903</t>
  </si>
  <si>
    <t>0.00032074999999999996</t>
  </si>
  <si>
    <t>0.000321</t>
  </si>
  <si>
    <t>0.4848220193667864</t>
  </si>
  <si>
    <t>49954.396576879444</t>
  </si>
  <si>
    <t>0.00032125</t>
  </si>
  <si>
    <t>0.4838154402019254</t>
  </si>
  <si>
    <t>49678.901090101055</t>
  </si>
  <si>
    <t>0.00032149999999999995</t>
  </si>
  <si>
    <t>0.4838160322983634</t>
  </si>
  <si>
    <t>49937.08000417139</t>
  </si>
  <si>
    <t>0.00032175</t>
  </si>
  <si>
    <t>0.4838162296638428</t>
  </si>
  <si>
    <t>50023.736865899766</t>
  </si>
  <si>
    <t>0.00032199999999999997</t>
  </si>
  <si>
    <t>0.48348083485254206</t>
  </si>
  <si>
    <t>49989.05902593075</t>
  </si>
  <si>
    <t>0.00032225</t>
  </si>
  <si>
    <t>0.4831454400412412</t>
  </si>
  <si>
    <t>49954.38118596171</t>
  </si>
  <si>
    <t>0.0003225</t>
  </si>
  <si>
    <t>0.4831460321376793</t>
  </si>
  <si>
    <t>50215.802448152266</t>
  </si>
  <si>
    <t>0.00032274999999999996</t>
  </si>
  <si>
    <t>0.48180425552699685</t>
  </si>
  <si>
    <t>49989.16427282104</t>
  </si>
  <si>
    <t>0.000323</t>
  </si>
  <si>
    <t>0.4828110320573373</t>
  </si>
  <si>
    <t>50356.62704125097</t>
  </si>
  <si>
    <t>0.00032324999999999997</t>
  </si>
  <si>
    <t>0.4821402424347357</t>
  </si>
  <si>
    <t>50286.664466649985</t>
  </si>
  <si>
    <t>0.0003235</t>
  </si>
  <si>
    <t>0.4804628736472731</t>
  </si>
  <si>
    <t>49936.92826161454</t>
  </si>
  <si>
    <t>0.00032375</t>
  </si>
  <si>
    <t>0.4814696501776135</t>
  </si>
  <si>
    <t>50304.760517197195</t>
  </si>
  <si>
    <t>0.00032399999999999996</t>
  </si>
  <si>
    <t>0.4807992552859706</t>
  </si>
  <si>
    <t>50411.47547639859</t>
  </si>
  <si>
    <t>0.00032425</t>
  </si>
  <si>
    <t>0.0003245</t>
  </si>
  <si>
    <t>0.48079945265145</t>
  </si>
  <si>
    <t>50500.34296843686</t>
  </si>
  <si>
    <t>0.00032474999999999995</t>
  </si>
  <si>
    <t>0.4807998473824087</t>
  </si>
  <si>
    <t>50679.02101376837</t>
  </si>
  <si>
    <t>0.000325</t>
  </si>
  <si>
    <t>0.4808002421133674</t>
  </si>
  <si>
    <t>50858.967633313645</t>
  </si>
  <si>
    <t>0.00032524999999999996</t>
  </si>
  <si>
    <t>0.48012905775980713</t>
  </si>
  <si>
    <t>50608.31599677487</t>
  </si>
  <si>
    <t>0.0003255</t>
  </si>
  <si>
    <t>0.4791232680568635</t>
  </si>
  <si>
    <t>50681.577603544225</t>
  </si>
  <si>
    <t>0.00032575</t>
  </si>
  <si>
    <t>0.47878787324556277</t>
  </si>
  <si>
    <t>50646.09959759034</t>
  </si>
  <si>
    <t>0.00032599999999999996</t>
  </si>
  <si>
    <t>0.47845247843426203</t>
  </si>
  <si>
    <t>50610.62159163646</t>
  </si>
  <si>
    <t>0.00032625</t>
  </si>
  <si>
    <t>0.47778228090809854</t>
  </si>
  <si>
    <t>50810.28446493563</t>
  </si>
  <si>
    <t>0.00032649999999999997</t>
  </si>
  <si>
    <t>0.00032675</t>
  </si>
  <si>
    <t>0.4774472808277564</t>
  </si>
  <si>
    <t>50956.51682044828</t>
  </si>
  <si>
    <t>0.000327</t>
  </si>
  <si>
    <t>0.4774476755587152</t>
  </si>
  <si>
    <t>51139.724806737606</t>
  </si>
  <si>
    <t>0.00032724999999999996</t>
  </si>
  <si>
    <t>0.47778326773549534</t>
  </si>
  <si>
    <t>51267.8126359291</t>
  </si>
  <si>
    <t>0.0003275</t>
  </si>
  <si>
    <t>0.47711247811289376</t>
  </si>
  <si>
    <t>51195.83456760398</t>
  </si>
  <si>
    <t>0.00032774999999999997</t>
  </si>
  <si>
    <t>0.4767770833015929</t>
  </si>
  <si>
    <t>51159.84553344142</t>
  </si>
  <si>
    <t>0.000328</t>
  </si>
  <si>
    <t>0.476777675398031</t>
  </si>
  <si>
    <t>51437.751720387045</t>
  </si>
  <si>
    <t>0.00032825</t>
  </si>
  <si>
    <t>0.00032849999999999996</t>
  </si>
  <si>
    <t>0.4761070831409088</t>
  </si>
  <si>
    <t>51458.55890191475</t>
  </si>
  <si>
    <t>0.00032875</t>
  </si>
  <si>
    <t>0.4764428726831684</t>
  </si>
  <si>
    <t>51682.31086113386</t>
  </si>
  <si>
    <t>0.000329</t>
  </si>
  <si>
    <t>0.47543649088378664</t>
  </si>
  <si>
    <t>51479.441691207525</t>
  </si>
  <si>
    <t>0.00032924999999999995</t>
  </si>
  <si>
    <t>0.4751008987070065</t>
  </si>
  <si>
    <t>51349.808574957686</t>
  </si>
  <si>
    <t>0.0003295</t>
  </si>
  <si>
    <t>0.4744305038153636</t>
  </si>
  <si>
    <t>51464.018429121104</t>
  </si>
  <si>
    <t>0.00032974999999999997</t>
  </si>
  <si>
    <t>0.47375951682728273</t>
  </si>
  <si>
    <t>51297.86183813613</t>
  </si>
  <si>
    <t>0.00033</t>
  </si>
  <si>
    <t>0.47375991155824143</t>
  </si>
  <si>
    <t>51484.9873330703</t>
  </si>
  <si>
    <t>0.00033025</t>
  </si>
  <si>
    <t>0.4734243193814613</t>
  </si>
  <si>
    <t>51354.87221311473</t>
  </si>
  <si>
    <t>0.00033049999999999996</t>
  </si>
  <si>
    <t>0.4734249114778994</t>
  </si>
  <si>
    <t>51636.900884293085</t>
  </si>
  <si>
    <t>0.00033075</t>
  </si>
  <si>
    <t>0.47308931930111925</t>
  </si>
  <si>
    <t>51506.03285002778</t>
  </si>
  <si>
    <t>0.00033099999999999997</t>
  </si>
  <si>
    <t>0.47141234524461534</t>
  </si>
  <si>
    <t>51323.45785346998</t>
  </si>
  <si>
    <t>0.00033125</t>
  </si>
  <si>
    <t>0.4717479374213955</t>
  </si>
  <si>
    <t>51453.99174486715</t>
  </si>
  <si>
    <t>0.0003315</t>
  </si>
  <si>
    <t>0.47141254261009474</t>
  </si>
  <si>
    <t>51417.40991698196</t>
  </si>
  <si>
    <t>0.00033174999999999996</t>
  </si>
  <si>
    <t>0.4710771477987939</t>
  </si>
  <si>
    <t>51380.828089096765</t>
  </si>
  <si>
    <t>0.000332</t>
  </si>
  <si>
    <t>0.4710781346261907</t>
  </si>
  <si>
    <t>51855.456641746634</t>
  </si>
  <si>
    <t>0.00033224999999999997</t>
  </si>
  <si>
    <t>0.4704069502726304</t>
  </si>
  <si>
    <t>51590.98950726588</t>
  </si>
  <si>
    <t>0.0003325</t>
  </si>
  <si>
    <t>0.47007175282680896</t>
  </si>
  <si>
    <t>51649.27606742126</t>
  </si>
  <si>
    <t>0.00033275</t>
  </si>
  <si>
    <t>0.46973655538098763</t>
  </si>
  <si>
    <t>51707.777946287126</t>
  </si>
  <si>
    <t>0.00033299999999999996</t>
  </si>
  <si>
    <t>0.4687301735816059</t>
  </si>
  <si>
    <t>51501.869641944446</t>
  </si>
  <si>
    <t>0.00033325</t>
  </si>
  <si>
    <t>0.4687303709470852</t>
  </si>
  <si>
    <t>51597.01892469248</t>
  </si>
  <si>
    <t>0.0003335</t>
  </si>
  <si>
    <t>0.46839556823222256</t>
  </si>
  <si>
    <t>51847.46209942772</t>
  </si>
  <si>
    <t>0.00033374999999999995</t>
  </si>
  <si>
    <t>0.46906694995126225</t>
  </si>
  <si>
    <t>52212.71215017142</t>
  </si>
  <si>
    <t>0.000334</t>
  </si>
  <si>
    <t>0.46839616032866066</t>
  </si>
  <si>
    <t>52138.04531320528</t>
  </si>
  <si>
    <t>0.00033424999999999997</t>
  </si>
  <si>
    <t>0.46839675242509876</t>
  </si>
  <si>
    <t>52431.90333129475</t>
  </si>
  <si>
    <t>0.0003345</t>
  </si>
  <si>
    <t>0.4687325419673582</t>
  </si>
  <si>
    <t>52667.340809736525</t>
  </si>
  <si>
    <t>0.00033475</t>
  </si>
  <si>
    <t>0.468061949710236</t>
  </si>
  <si>
    <t>52691.335285260066</t>
  </si>
  <si>
    <t>0.00033499999999999996</t>
  </si>
  <si>
    <t>0.00033525</t>
  </si>
  <si>
    <t>0.00033549999999999997</t>
  </si>
  <si>
    <t>0.4673915548185931</t>
  </si>
  <si>
    <t>52815.39665604329</t>
  </si>
  <si>
    <t>0.00033575</t>
  </si>
  <si>
    <t>0.000336</t>
  </si>
  <si>
    <t>0.46672096256147094</t>
  </si>
  <si>
    <t>52839.8091408882</t>
  </si>
  <si>
    <t>0.00033624999999999996</t>
  </si>
  <si>
    <t>0.4663857651156495</t>
  </si>
  <si>
    <t>52902.3585477515</t>
  </si>
  <si>
    <t>0.0003365</t>
  </si>
  <si>
    <t>0.46672135729242964</t>
  </si>
  <si>
    <t>53041.379592535945</t>
  </si>
  <si>
    <t>0.00033674999999999997</t>
  </si>
  <si>
    <t>0.4657145807620892</t>
  </si>
  <si>
    <t>52625.898046017</t>
  </si>
  <si>
    <t>0.000337</t>
  </si>
  <si>
    <t>0.4640372119746266</t>
  </si>
  <si>
    <t>52238.256786583726</t>
  </si>
  <si>
    <t>0.00033725</t>
  </si>
  <si>
    <t>0.4640380014365441</t>
  </si>
  <si>
    <t>52636.05060006655</t>
  </si>
  <si>
    <t>0.00033749999999999996</t>
  </si>
  <si>
    <t>0.46370260662524326</t>
  </si>
  <si>
    <t>52598.00660754012</t>
  </si>
  <si>
    <t>0.00033775</t>
  </si>
  <si>
    <t>0.46269583009490284</t>
  </si>
  <si>
    <t>52185.8286323533</t>
  </si>
  <si>
    <t>0.000338</t>
  </si>
  <si>
    <t>0.46269681692229964</t>
  </si>
  <si>
    <t>52684.47010928302</t>
  </si>
  <si>
    <t>0.00033824999999999995</t>
  </si>
  <si>
    <t>0.46202582993421876</t>
  </si>
  <si>
    <t>52507.748026072295</t>
  </si>
  <si>
    <t>0.0003385</t>
  </si>
  <si>
    <t>0.46101964550031643</t>
  </si>
  <si>
    <t>52393.39840468723</t>
  </si>
  <si>
    <t>0.00033874999999999997</t>
  </si>
  <si>
    <t>0.4610204349622338</t>
  </si>
  <si>
    <t>52796.20671767697</t>
  </si>
  <si>
    <t>0.000339</t>
  </si>
  <si>
    <t>0.46102023759675453</t>
  </si>
  <si>
    <t>52694.9252236439</t>
  </si>
  <si>
    <t>0.00033925</t>
  </si>
  <si>
    <t>0.4606850401509331</t>
  </si>
  <si>
    <t>52757.797197303065</t>
  </si>
  <si>
    <t>0.00033949999999999996</t>
  </si>
  <si>
    <t>0.4593434609057299</t>
  </si>
  <si>
    <t>52604.1591158074</t>
  </si>
  <si>
    <t>0.00033975</t>
  </si>
  <si>
    <t>0.45967944781346876</t>
  </si>
  <si>
    <t>52947.871306515764</t>
  </si>
  <si>
    <t>0.00033999999999999997</t>
  </si>
  <si>
    <t>0.6336495654080067</t>
  </si>
  <si>
    <t>0.4593436582712093</t>
  </si>
  <si>
    <t>52705.460855174686</t>
  </si>
  <si>
    <t>0.00034025</t>
  </si>
  <si>
    <t>0.458338065933745</t>
  </si>
  <si>
    <t>52895.59899461699</t>
  </si>
  <si>
    <t>0.0003405</t>
  </si>
  <si>
    <t>0.4590094476527847</t>
  </si>
  <si>
    <t>53282.62535086152</t>
  </si>
  <si>
    <t>0.00034074999999999996</t>
  </si>
  <si>
    <t>0.4583386580301831</t>
  </si>
  <si>
    <t>53204.75890969545</t>
  </si>
  <si>
    <t>0.000341</t>
  </si>
  <si>
    <t>0.4593454345605235</t>
  </si>
  <si>
    <t>53635.0393468199</t>
  </si>
  <si>
    <t>0.00034125</t>
  </si>
  <si>
    <t>0.4583392501266212</t>
  </si>
  <si>
    <t>53517.55316399947</t>
  </si>
  <si>
    <t>0.00034149999999999995</t>
  </si>
  <si>
    <t>0.00034175</t>
  </si>
  <si>
    <t>0.45800405268079974</t>
  </si>
  <si>
    <t>53583.39770456219</t>
  </si>
  <si>
    <t>0.00034199999999999996</t>
  </si>
  <si>
    <t>0.4569980656123768</t>
  </si>
  <si>
    <t>53570.86902949841</t>
  </si>
  <si>
    <t>0.00034225</t>
  </si>
  <si>
    <t>0.4559916838129951</t>
  </si>
  <si>
    <t>53347.96406431226</t>
  </si>
  <si>
    <t>0.0003425</t>
  </si>
  <si>
    <t>0.4566630655320348</t>
  </si>
  <si>
    <t>53743.02023043378</t>
  </si>
  <si>
    <t>0.00034274999999999996</t>
  </si>
  <si>
    <t>0.4559924732749125</t>
  </si>
  <si>
    <t>53770.2825202674</t>
  </si>
  <si>
    <t>0.000343</t>
  </si>
  <si>
    <t>0.45465069666423</t>
  </si>
  <si>
    <t>53506.1918356357</t>
  </si>
  <si>
    <t>0.00034324999999999997</t>
  </si>
  <si>
    <t>0.4553214862868316</t>
  </si>
  <si>
    <t>53585.134633901725</t>
  </si>
  <si>
    <t>0.0003435</t>
  </si>
  <si>
    <t>0.45498628884101017</t>
  </si>
  <si>
    <t>53651.63402396688</t>
  </si>
  <si>
    <t>0.00034375</t>
  </si>
  <si>
    <t>0.454315696583888</t>
  </si>
  <si>
    <t>53678.76918420049</t>
  </si>
  <si>
    <t>0.00034399999999999996</t>
  </si>
  <si>
    <t>0.4536454990577245</t>
  </si>
  <si>
    <t>53920.28414324819</t>
  </si>
  <si>
    <t>0.00034425</t>
  </si>
  <si>
    <t>0.45230352508156263</t>
  </si>
  <si>
    <t>53547.18563679532</t>
  </si>
  <si>
    <t>0.00034449999999999997</t>
  </si>
  <si>
    <t>0.4519681302702619</t>
  </si>
  <si>
    <t>53507.47900789142</t>
  </si>
  <si>
    <t>0.00034475</t>
  </si>
  <si>
    <t>0.4519691170976587</t>
  </si>
  <si>
    <t>54044.391682953734</t>
  </si>
  <si>
    <t>0.000345</t>
  </si>
  <si>
    <t>0.4512979327440984</t>
  </si>
  <si>
    <t>53748.44968905008</t>
  </si>
  <si>
    <t>0.00034524999999999996</t>
  </si>
  <si>
    <t>0.4506271431214968</t>
  </si>
  <si>
    <t>53668.5603306763</t>
  </si>
  <si>
    <t>0.0003455</t>
  </si>
  <si>
    <t>0.4506277352179349</t>
  </si>
  <si>
    <t>53992.32714521027</t>
  </si>
  <si>
    <t>0.00034575</t>
  </si>
  <si>
    <t>0.4506281299488936</t>
  </si>
  <si>
    <t>54210.350184520896</t>
  </si>
  <si>
    <t>0.00034599999999999995</t>
  </si>
  <si>
    <t>0.44995714296081274</t>
  </si>
  <si>
    <t>54020.58594896666</t>
  </si>
  <si>
    <t>0.00034625</t>
  </si>
  <si>
    <t>0.448950761161431</t>
  </si>
  <si>
    <t>53791.399140126436</t>
  </si>
  <si>
    <t>0.00034649999999999997</t>
  </si>
  <si>
    <t>0.4496221428804707</t>
  </si>
  <si>
    <t>54198.73484451195</t>
  </si>
  <si>
    <t>0.00034675</t>
  </si>
  <si>
    <t>0.4489511558923897</t>
  </si>
  <si>
    <t>54008.61100134175</t>
  </si>
  <si>
    <t>0.000347</t>
  </si>
  <si>
    <t>0.4489513532578691</t>
  </si>
  <si>
    <t>54117.87595117782</t>
  </si>
  <si>
    <t>0.00034724999999999996</t>
  </si>
  <si>
    <t>0.4496227349769087</t>
  </si>
  <si>
    <t>54529.69160363716</t>
  </si>
  <si>
    <t>0.0003475</t>
  </si>
  <si>
    <t>0.4489521427197865</t>
  </si>
  <si>
    <t>54559.39192484193</t>
  </si>
  <si>
    <t>0.00034774999999999997</t>
  </si>
  <si>
    <t>0.44761056347458344</t>
  </si>
  <si>
    <t>54396.355064400996</t>
  </si>
  <si>
    <t>0.000348</t>
  </si>
  <si>
    <t>0.44761115557102144</t>
  </si>
  <si>
    <t>54731.24431335225</t>
  </si>
  <si>
    <t>0.00034825</t>
  </si>
  <si>
    <t>0.4472757607597207</t>
  </si>
  <si>
    <t>54690.23421981401</t>
  </si>
  <si>
    <t>0.00034849999999999996</t>
  </si>
  <si>
    <t>0.44694076067937866</t>
  </si>
  <si>
    <t>54874.445432408116</t>
  </si>
  <si>
    <t>0.00034875</t>
  </si>
  <si>
    <t>0.4466055632335572</t>
  </si>
  <si>
    <t>54946.489432405106</t>
  </si>
  <si>
    <t>0.00034899999999999997</t>
  </si>
  <si>
    <t>0.4462707605186946</t>
  </si>
  <si>
    <t>55247.45976393546</t>
  </si>
  <si>
    <t>0.00034925</t>
  </si>
  <si>
    <t>0.44593497097643503</t>
  </si>
  <si>
    <t>54977.4820636125</t>
  </si>
  <si>
    <t>0.0003495</t>
  </si>
  <si>
    <t>0.44593556307287313</t>
  </si>
  <si>
    <t>55320.88010256114</t>
  </si>
  <si>
    <t>0.00034974999999999996</t>
  </si>
  <si>
    <t>0.4456007603580104</t>
  </si>
  <si>
    <t>55626.724885412754</t>
  </si>
  <si>
    <t>0.00035</t>
  </si>
  <si>
    <t>0.4449293786389708</t>
  </si>
  <si>
    <t>55196.05711682433</t>
  </si>
  <si>
    <t>0.00035025</t>
  </si>
  <si>
    <t>0.4449303654663676</t>
  </si>
  <si>
    <t>55776.70552878362</t>
  </si>
  <si>
    <t>0.00035049999999999995</t>
  </si>
  <si>
    <t>0.4456015498199279</t>
  </si>
  <si>
    <t>56096.8450507807</t>
  </si>
  <si>
    <t>0.00035075</t>
  </si>
  <si>
    <t>0.44459536538602545</t>
  </si>
  <si>
    <t>55970.17634349289</t>
  </si>
  <si>
    <t>0.00035099999999999997</t>
  </si>
  <si>
    <t>0.44459595748246356</t>
  </si>
  <si>
    <t>56327.20552704676</t>
  </si>
  <si>
    <t>0.00035125</t>
  </si>
  <si>
    <t>0.44358937831760253</t>
  </si>
  <si>
    <t>55961.745370612145</t>
  </si>
  <si>
    <t>0.0003515</t>
  </si>
  <si>
    <t>0.4432539835063017</t>
  </si>
  <si>
    <t>55919.433088249054</t>
  </si>
  <si>
    <t>0.00035174999999999996</t>
  </si>
  <si>
    <t>0.4419122068956192</t>
  </si>
  <si>
    <t>55632.393124058784</t>
  </si>
  <si>
    <t>0.000352</t>
  </si>
  <si>
    <t>0.4419129963575367</t>
  </si>
  <si>
    <t>56106.56774555031</t>
  </si>
  <si>
    <t>0.00035224999999999997</t>
  </si>
  <si>
    <t>0.44291977288787715</t>
  </si>
  <si>
    <t>56596.10608138055</t>
  </si>
  <si>
    <t>0.0003525</t>
  </si>
  <si>
    <t>0.4419135884539747</t>
  </si>
  <si>
    <t>56467.53624899921</t>
  </si>
  <si>
    <t>0.00035275</t>
  </si>
  <si>
    <t>0.44124299619685253</t>
  </si>
  <si>
    <t>56502.99584000377</t>
  </si>
  <si>
    <t>0.00035299999999999996</t>
  </si>
  <si>
    <t>0.44057260130520975</t>
  </si>
  <si>
    <t>56660.642268705524</t>
  </si>
  <si>
    <t>0.00035325</t>
  </si>
  <si>
    <t>0.43990161431712876</t>
  </si>
  <si>
    <t>56452.52578458675</t>
  </si>
  <si>
    <t>0.0003535</t>
  </si>
  <si>
    <t>0.4385598377064463</t>
  </si>
  <si>
    <t>56159.406266167556</t>
  </si>
  <si>
    <t>0.00035374999999999995</t>
  </si>
  <si>
    <t>0.4392308246945273</t>
  </si>
  <si>
    <t>56366.44342609228</t>
  </si>
  <si>
    <t>0.000354</t>
  </si>
  <si>
    <t>0.43889582461418514</t>
  </si>
  <si>
    <t>56567.06750426755</t>
  </si>
  <si>
    <t>0.00035424999999999996</t>
  </si>
  <si>
    <t>0.43822503499158366</t>
  </si>
  <si>
    <t>56480.61281562653</t>
  </si>
  <si>
    <t>0.0003545</t>
  </si>
  <si>
    <t>0.4375548374654202</t>
  </si>
  <si>
    <t>56762.50487463888</t>
  </si>
  <si>
    <t>0.00035475</t>
  </si>
  <si>
    <t>0.43721924528864003</t>
  </si>
  <si>
    <t>56595.77412422453</t>
  </si>
  <si>
    <t>0.00035499999999999996</t>
  </si>
  <si>
    <t>0.4368838504773392</t>
  </si>
  <si>
    <t>56552.35899740346</t>
  </si>
  <si>
    <t>0.00035525</t>
  </si>
  <si>
    <t>0.43654865303151774</t>
  </si>
  <si>
    <t>56631.975981014926</t>
  </si>
  <si>
    <t>0.00035549999999999997</t>
  </si>
  <si>
    <t>0.43722003475055743</t>
  </si>
  <si>
    <t>57091.89843429654</t>
  </si>
  <si>
    <t>0.00035575</t>
  </si>
  <si>
    <t>0.43587825813987496</t>
  </si>
  <si>
    <t>56792.254338236016</t>
  </si>
  <si>
    <t>0.000356</t>
  </si>
  <si>
    <t>0.4362144424130932</t>
  </si>
  <si>
    <t>57337.48016908139</t>
  </si>
  <si>
    <t>0.00035624999999999996</t>
  </si>
  <si>
    <t>0.435543850155971</t>
  </si>
  <si>
    <t>57375.88167978547</t>
  </si>
  <si>
    <t>0.0003565</t>
  </si>
  <si>
    <t>0.43587924496727176</t>
  </si>
  <si>
    <t>57420.064539909225</t>
  </si>
  <si>
    <t>0.00035674999999999997</t>
  </si>
  <si>
    <t>0.43487306053336944</t>
  </si>
  <si>
    <t>57287.51595953794</t>
  </si>
  <si>
    <t>0.000357</t>
  </si>
  <si>
    <t>0.4345388499149448</t>
  </si>
  <si>
    <t>58012.89427133889</t>
  </si>
  <si>
    <t>0.00035725</t>
  </si>
  <si>
    <t>0.4338676655613845</t>
  </si>
  <si>
    <t>57664.931553444505</t>
  </si>
  <si>
    <t>0.00035749999999999996</t>
  </si>
  <si>
    <t>0.43353266548104247</t>
  </si>
  <si>
    <t>57878.56411606539</t>
  </si>
  <si>
    <t>0.00035775</t>
  </si>
  <si>
    <t>0.4321912836013187</t>
  </si>
  <si>
    <t>57829.0294874316</t>
  </si>
  <si>
    <t>0.000358</t>
  </si>
  <si>
    <t>0.00035824999999999995</t>
  </si>
  <si>
    <t>0.4308497043561155</t>
  </si>
  <si>
    <t>57649.52048603733</t>
  </si>
  <si>
    <t>0.0003585</t>
  </si>
  <si>
    <t>0.4305143095448148</t>
  </si>
  <si>
    <t>57604.64323568876</t>
  </si>
  <si>
    <t>0.00035874999999999997</t>
  </si>
  <si>
    <t>0.4305147042757735</t>
  </si>
  <si>
    <t>57864.52895821594</t>
  </si>
  <si>
    <t>0.000359</t>
  </si>
  <si>
    <t>0.43017930946447275</t>
  </si>
  <si>
    <t>57819.449283635266</t>
  </si>
  <si>
    <t>0.00035925</t>
  </si>
  <si>
    <t>0.42950871720735045</t>
  </si>
  <si>
    <t>57859.80827202158</t>
  </si>
  <si>
    <t>0.00035949999999999996</t>
  </si>
  <si>
    <t>0.42984450674961</t>
  </si>
  <si>
    <t>58168.00989238108</t>
  </si>
  <si>
    <t>0.00035975</t>
  </si>
  <si>
    <t>0.4288385196811871</t>
  </si>
  <si>
    <t>58163.94764994898</t>
  </si>
  <si>
    <t>0.00035999999999999997</t>
  </si>
  <si>
    <t>0.00036025</t>
  </si>
  <si>
    <t>0.4281679274240648</t>
  </si>
  <si>
    <t>58205.460690849235</t>
  </si>
  <si>
    <t>0.0003605</t>
  </si>
  <si>
    <t>0.42716213772112116</t>
  </si>
  <si>
    <t>58334.86030274973</t>
  </si>
  <si>
    <t>0.00036074999999999996</t>
  </si>
  <si>
    <t>0.427497532532422</t>
  </si>
  <si>
    <t>58380.663073491254</t>
  </si>
  <si>
    <t>0.000361</t>
  </si>
  <si>
    <t>0.4268273350062585</t>
  </si>
  <si>
    <t>58692.61836342643</t>
  </si>
  <si>
    <t>0.00036124999999999997</t>
  </si>
  <si>
    <t>0.42615634801817753</t>
  </si>
  <si>
    <t>58465.45144509365</t>
  </si>
  <si>
    <t>0.0003615</t>
  </si>
  <si>
    <t>0.4268277297372172</t>
  </si>
  <si>
    <t>58964.77715829879</t>
  </si>
  <si>
    <t>0.00036175</t>
  </si>
  <si>
    <t>0.4258215453033149</t>
  </si>
  <si>
    <t>58825.77625280063</t>
  </si>
  <si>
    <t>0.00036199999999999996</t>
  </si>
  <si>
    <t>0.5689183668269558</t>
  </si>
  <si>
    <t>0.42481575560037127</t>
  </si>
  <si>
    <t>58960.17455678134</t>
  </si>
  <si>
    <t>0.00036225</t>
  </si>
  <si>
    <t>0.4241447686122903</t>
  </si>
  <si>
    <t>58730.274763637746</t>
  </si>
  <si>
    <t>0.0003625</t>
  </si>
  <si>
    <t>0.4228029920016078</t>
  </si>
  <si>
    <t>58408.773536306115</t>
  </si>
  <si>
    <t>0.00036274999999999995</t>
  </si>
  <si>
    <t>0.42213239974448563</t>
  </si>
  <si>
    <t>58451.62703465916</t>
  </si>
  <si>
    <t>0.000363</t>
  </si>
  <si>
    <t>0.42313897890934676</t>
  </si>
  <si>
    <t>58864.540936577534</t>
  </si>
  <si>
    <t>0.00036324999999999997</t>
  </si>
  <si>
    <t>0.4228037814635253</t>
  </si>
  <si>
    <t>58955.52887970937</t>
  </si>
  <si>
    <t>0.0003635</t>
  </si>
  <si>
    <t>0.42213338657188243</t>
  </si>
  <si>
    <t>59138.788099821075</t>
  </si>
  <si>
    <t>0.00036375</t>
  </si>
  <si>
    <t>0.4221337813028411</t>
  </si>
  <si>
    <t>59418.196833982256</t>
  </si>
  <si>
    <t>0.00036399999999999996</t>
  </si>
  <si>
    <t>0.42246937347962127</t>
  </si>
  <si>
    <t>59606.21428643394</t>
  </si>
  <si>
    <t>0.00036425</t>
  </si>
  <si>
    <t>0.4217987812224991</t>
  </si>
  <si>
    <t>59652.824618507744</t>
  </si>
  <si>
    <t>0.00036449999999999997</t>
  </si>
  <si>
    <t>0.42079299151955546</t>
  </si>
  <si>
    <t>59794.37145379995</t>
  </si>
  <si>
    <t>0.00036475</t>
  </si>
  <si>
    <t>0.4201222018969539</t>
  </si>
  <si>
    <t>59699.0527468121</t>
  </si>
  <si>
    <t>0.000365</t>
  </si>
  <si>
    <t>0.4194516096398317</t>
  </si>
  <si>
    <t>59746.21917488488</t>
  </si>
  <si>
    <t>0.00036524999999999996</t>
  </si>
  <si>
    <t>0.4187812147481889</t>
  </si>
  <si>
    <t>59937.237110293056</t>
  </si>
  <si>
    <t>0.0003655</t>
  </si>
  <si>
    <t>0.41844581993688806</t>
  </si>
  <si>
    <t>59889.23438805398</t>
  </si>
  <si>
    <t>0.00036574999999999997</t>
  </si>
  <si>
    <t>0.4181102277601079</t>
  </si>
  <si>
    <t>59697.83617000403</t>
  </si>
  <si>
    <t>0.000366</t>
  </si>
  <si>
    <t>0.4181110172220254</t>
  </si>
  <si>
    <t>60275.58059701512</t>
  </si>
  <si>
    <t>0.00036625</t>
  </si>
  <si>
    <t>0.4171054248845611</t>
  </si>
  <si>
    <t>60570.16613015045</t>
  </si>
  <si>
    <t>0.00036649999999999996</t>
  </si>
  <si>
    <t>0.41609924045065877</t>
  </si>
  <si>
    <t>60424.0525706447</t>
  </si>
  <si>
    <t>0.00036675</t>
  </si>
  <si>
    <t>0.4154282534625779</t>
  </si>
  <si>
    <t>60179.97678731226</t>
  </si>
  <si>
    <t>0.000367</t>
  </si>
  <si>
    <t>0.4164346352619596</t>
  </si>
  <si>
    <t>60472.757090479965</t>
  </si>
  <si>
    <t>0.00036724999999999995</t>
  </si>
  <si>
    <t>0.0003675</t>
  </si>
  <si>
    <t>0.41576424037031673</t>
  </si>
  <si>
    <t>60671.074815009146</t>
  </si>
  <si>
    <t>0.00036774999999999997</t>
  </si>
  <si>
    <t>0.4147580559364144</t>
  </si>
  <si>
    <t>60524.24571058061</t>
  </si>
  <si>
    <t>0.000368</t>
  </si>
  <si>
    <t>0.4140878584102509</t>
  </si>
  <si>
    <t>60873.60990692325</t>
  </si>
  <si>
    <t>0.00036825</t>
  </si>
  <si>
    <t>0.41341706878764933</t>
  </si>
  <si>
    <t>60774.99946716627</t>
  </si>
  <si>
    <t>0.00036849999999999996</t>
  </si>
  <si>
    <t>0.41274647653052715</t>
  </si>
  <si>
    <t>60826.45938010199</t>
  </si>
  <si>
    <t>0.00036875</t>
  </si>
  <si>
    <t>0.41274726599244455</t>
  </si>
  <si>
    <t>61434.23684983372</t>
  </si>
  <si>
    <t>0.00036899999999999997</t>
  </si>
  <si>
    <t>0.4130830555347041</t>
  </si>
  <si>
    <t>61792.873775980406</t>
  </si>
  <si>
    <t>0.00036925</t>
  </si>
  <si>
    <t>0.41207706846628106</t>
  </si>
  <si>
    <t>61797.50370023604</t>
  </si>
  <si>
    <t>0.0003695</t>
  </si>
  <si>
    <t>0.4117418710204597</t>
  </si>
  <si>
    <t>61903.00632035201</t>
  </si>
  <si>
    <t>0.00036974999999999996</t>
  </si>
  <si>
    <t>0.411742068385939</t>
  </si>
  <si>
    <t>62059.59479006635</t>
  </si>
  <si>
    <t>0.00037</t>
  </si>
  <si>
    <t>0.41107108139785814</t>
  </si>
  <si>
    <t>61802.15698446927</t>
  </si>
  <si>
    <t>0.00037025</t>
  </si>
  <si>
    <t>0.4100652916949145</t>
  </si>
  <si>
    <t>61963.57546087901</t>
  </si>
  <si>
    <t>0.00037049999999999995</t>
  </si>
  <si>
    <t>0.4100656864258732</t>
  </si>
  <si>
    <t>62279.45544437427</t>
  </si>
  <si>
    <t>0.00037075</t>
  </si>
  <si>
    <t>0.4083885150038899</t>
  </si>
  <si>
    <t>61867.067978076484</t>
  </si>
  <si>
    <t>0.00037099999999999996</t>
  </si>
  <si>
    <t>0.40805272546163046</t>
  </si>
  <si>
    <t>61503.52062494224</t>
  </si>
  <si>
    <t>0.00037125</t>
  </si>
  <si>
    <t>0.5400744130550886</t>
  </si>
  <si>
    <t>0.407717528015809</t>
  </si>
  <si>
    <t>61608.812853945674</t>
  </si>
  <si>
    <t>0.0003715</t>
  </si>
  <si>
    <t>0.40738272530094627</t>
  </si>
  <si>
    <t>62030.055387920955</t>
  </si>
  <si>
    <t>0.00037174999999999996</t>
  </si>
  <si>
    <t>0.40637634350156465</t>
  </si>
  <si>
    <t>61719.129926098976</t>
  </si>
  <si>
    <t>0.000372</t>
  </si>
  <si>
    <t>0.4060409486902638</t>
  </si>
  <si>
    <t>61668.191242619396</t>
  </si>
  <si>
    <t>0.00037224999999999997</t>
  </si>
  <si>
    <t>0.40637752769444074</t>
  </si>
  <si>
    <t>62677.68910090497</t>
  </si>
  <si>
    <t>0.0003725</t>
  </si>
  <si>
    <t>0.40469996154149884</t>
  </si>
  <si>
    <t>61938.06142148912</t>
  </si>
  <si>
    <t>0.00037275</t>
  </si>
  <si>
    <t>0.4053713432605384</t>
  </si>
  <si>
    <t>62522.50011817727</t>
  </si>
  <si>
    <t>0.00037299999999999996</t>
  </si>
  <si>
    <t>0.40570733016827726</t>
  </si>
  <si>
    <t>63063.95057449849</t>
  </si>
  <si>
    <t>0.00037325</t>
  </si>
  <si>
    <t>0.40470114573437493</t>
  </si>
  <si>
    <t>62907.54727416343</t>
  </si>
  <si>
    <t>0.00037349999999999997</t>
  </si>
  <si>
    <t>0.4043661456540329</t>
  </si>
  <si>
    <t>63185.07987739231</t>
  </si>
  <si>
    <t>0.00037375</t>
  </si>
  <si>
    <t>0.40470232992725114</t>
  </si>
  <si>
    <t>63907.85954901221</t>
  </si>
  <si>
    <t>0.000374</t>
  </si>
  <si>
    <t>0.40336075068204796</t>
  </si>
  <si>
    <t>63696.00641243222</t>
  </si>
  <si>
    <t>0.00037424999999999996</t>
  </si>
  <si>
    <t>0.4026901584249258</t>
  </si>
  <si>
    <t>63759.05481534055</t>
  </si>
  <si>
    <t>0.0003745</t>
  </si>
  <si>
    <t>0.40235535571006303</t>
  </si>
  <si>
    <t>64217.87947697904</t>
  </si>
  <si>
    <t>0.00037475</t>
  </si>
  <si>
    <t>0.4013489739106814</t>
  </si>
  <si>
    <t>63886.16201761319</t>
  </si>
  <si>
    <t>0.00037499999999999995</t>
  </si>
  <si>
    <t>0.40101377646486</t>
  </si>
  <si>
    <t>64003.75687849834</t>
  </si>
  <si>
    <t>0.00037525</t>
  </si>
  <si>
    <t>0.40000739466547824</t>
  </si>
  <si>
    <t>63672.6113308296</t>
  </si>
  <si>
    <t>0.00037549999999999997</t>
  </si>
  <si>
    <t>0.4000081841273957</t>
  </si>
  <si>
    <t>64360.35125038402</t>
  </si>
  <si>
    <t>0.00037575</t>
  </si>
  <si>
    <t>0.400008381492875</t>
  </si>
  <si>
    <t>64534.613462384434</t>
  </si>
  <si>
    <t>0.000376</t>
  </si>
  <si>
    <t>0.39900239442445207</t>
  </si>
  <si>
    <t>64547.05018105872</t>
  </si>
  <si>
    <t>0.00037624999999999996</t>
  </si>
  <si>
    <t>0.3983316048018505</t>
  </si>
  <si>
    <t>64438.535816142554</t>
  </si>
  <si>
    <t>0.0003765</t>
  </si>
  <si>
    <t>0.39799640735602904</t>
  </si>
  <si>
    <t>64559.554601345415</t>
  </si>
  <si>
    <t>0.00037674999999999997</t>
  </si>
  <si>
    <t>0.3969902229221267</t>
  </si>
  <si>
    <t>64396.340015236274</t>
  </si>
  <si>
    <t>0.000377</t>
  </si>
  <si>
    <t>0.3959840384882244</t>
  </si>
  <si>
    <t>64233.12542912713</t>
  </si>
  <si>
    <t>0.00037725</t>
  </si>
  <si>
    <t>0.3963200253959632</t>
  </si>
  <si>
    <t>64816.89070163397</t>
  </si>
  <si>
    <t>0.00037749999999999996</t>
  </si>
  <si>
    <t>0.39564884104240294</t>
  </si>
  <si>
    <t>64353.913886651775</t>
  </si>
  <si>
    <t>0.00037775</t>
  </si>
  <si>
    <t>0.3946432487049386</t>
  </si>
  <si>
    <t>64720.26789281771</t>
  </si>
  <si>
    <t>0.00037799999999999997</t>
  </si>
  <si>
    <t>0.3946438408013767</t>
  </si>
  <si>
    <t>65259.10575432506</t>
  </si>
  <si>
    <t>0.00037825</t>
  </si>
  <si>
    <t>0.3939730511787751</t>
  </si>
  <si>
    <t>65148.18262213739</t>
  </si>
  <si>
    <t>0.0003785</t>
  </si>
  <si>
    <t>0.3922960771222713</t>
  </si>
  <si>
    <t>64870.87479166825</t>
  </si>
  <si>
    <t>0.00037874999999999996</t>
  </si>
  <si>
    <t>0.3929668667448728</t>
  </si>
  <si>
    <t>64981.7979238559</t>
  </si>
  <si>
    <t>0.000379</t>
  </si>
  <si>
    <t>0.39162568223062844</t>
  </si>
  <si>
    <t>65121.40296760651</t>
  </si>
  <si>
    <t>0.00037925</t>
  </si>
  <si>
    <t>0.3912902874193277</t>
  </si>
  <si>
    <t>65065.63190444346</t>
  </si>
  <si>
    <t>0.00037949999999999995</t>
  </si>
  <si>
    <t>0.39095548470446495</t>
  </si>
  <si>
    <t>65558.72399303161</t>
  </si>
  <si>
    <t>0.00037975</t>
  </si>
  <si>
    <t>0.39028528717830147</t>
  </si>
  <si>
    <t>66003.4909350476</t>
  </si>
  <si>
    <t>0.00037999999999999997</t>
  </si>
  <si>
    <t>0.39028508981282206</t>
  </si>
  <si>
    <t>65816.68950377287</t>
  </si>
  <si>
    <t>0.00038025</t>
  </si>
  <si>
    <t>0.3889437079330983</t>
  </si>
  <si>
    <t>65776.60840460529</t>
  </si>
  <si>
    <t>0.0003805</t>
  </si>
  <si>
    <t>0.38927969484083724</t>
  </si>
  <si>
    <t>66398.68794284856</t>
  </si>
  <si>
    <t>0.00038074999999999996</t>
  </si>
  <si>
    <t>0.3882735104069348</t>
  </si>
  <si>
    <t>66227.06500149028</t>
  </si>
  <si>
    <t>0.000381</t>
  </si>
  <si>
    <t>0.3872675233385119</t>
  </si>
  <si>
    <t>66245.07346823528</t>
  </si>
  <si>
    <t>0.00038124999999999997</t>
  </si>
  <si>
    <t>0.3865967337159103</t>
  </si>
  <si>
    <t>66130.32977000854</t>
  </si>
  <si>
    <t>0.0003815</t>
  </si>
  <si>
    <t>0.38626133890460956</t>
  </si>
  <si>
    <t>66072.95792089518</t>
  </si>
  <si>
    <t>0.00038175</t>
  </si>
  <si>
    <t>0.38693252325816985</t>
  </si>
  <si>
    <t>66569.91781478043</t>
  </si>
  <si>
    <t>0.00038199999999999996</t>
  </si>
  <si>
    <t>0.3859263388242675</t>
  </si>
  <si>
    <t>66396.80852299134</t>
  </si>
  <si>
    <t>0.00038225</t>
  </si>
  <si>
    <t>0.38525594393262463</t>
  </si>
  <si>
    <t>66666.38228522574</t>
  </si>
  <si>
    <t>0.0003825</t>
  </si>
  <si>
    <t>0.00038274999999999995</t>
  </si>
  <si>
    <t>0.3832431803338613</t>
  </si>
  <si>
    <t>65935.18374488708</t>
  </si>
  <si>
    <t>0.000383</t>
  </si>
  <si>
    <t>0.38391475941838027</t>
  </si>
  <si>
    <t>66822.35088641472</t>
  </si>
  <si>
    <t>0.00038324999999999996</t>
  </si>
  <si>
    <t>0.3832439697957787</t>
  </si>
  <si>
    <t>66705.59648082647</t>
  </si>
  <si>
    <t>0.0003835</t>
  </si>
  <si>
    <t>0.3825733775386565</t>
  </si>
  <si>
    <t>66783.92407134784</t>
  </si>
  <si>
    <t>0.00038375</t>
  </si>
  <si>
    <t>0.38290936444639534</t>
  </si>
  <si>
    <t>67435.1551464592</t>
  </si>
  <si>
    <t>0.00038399999999999996</t>
  </si>
  <si>
    <t>0.3825743643660533</t>
  </si>
  <si>
    <t>67776.73147933325</t>
  </si>
  <si>
    <t>0.00038425</t>
  </si>
  <si>
    <t>0.3819037721089311</t>
  </si>
  <si>
    <t>67859.6539109638</t>
  </si>
  <si>
    <t>0.00038449999999999997</t>
  </si>
  <si>
    <t>0.38056239022920735</t>
  </si>
  <si>
    <t>67823.5247032613</t>
  </si>
  <si>
    <t>0.00038475</t>
  </si>
  <si>
    <t>0.3802273901488653</t>
  </si>
  <si>
    <t>68171.54826028351</t>
  </si>
  <si>
    <t>0.000385</t>
  </si>
  <si>
    <t>0.37989199533756446</t>
  </si>
  <si>
    <t>68111.4148134114</t>
  </si>
  <si>
    <t>0.00038524999999999996</t>
  </si>
  <si>
    <t>0.3792216004459217</t>
  </si>
  <si>
    <t>68402.79029702906</t>
  </si>
  <si>
    <t>0.0003855</t>
  </si>
  <si>
    <t>0.37922219254235967</t>
  </si>
  <si>
    <t>69029.68372453224</t>
  </si>
  <si>
    <t>0.00038574999999999997</t>
  </si>
  <si>
    <t>0.3785516002852375</t>
  </si>
  <si>
    <t>69118.7313594386</t>
  </si>
  <si>
    <t>0.000386</t>
  </si>
  <si>
    <t>0.3778804159316772</t>
  </si>
  <si>
    <t>68575.98304803904</t>
  </si>
  <si>
    <t>0.00038625</t>
  </si>
  <si>
    <t>0.37754600794777327</t>
  </si>
  <si>
    <t>69574.59925317077</t>
  </si>
  <si>
    <t>0.00038649999999999996</t>
  </si>
  <si>
    <t>0.3772108105019518</t>
  </si>
  <si>
    <t>69728.44053914826</t>
  </si>
  <si>
    <t>0.00038675</t>
  </si>
  <si>
    <t>0.37653962614839154</t>
  </si>
  <si>
    <t>69175.24083300513</t>
  </si>
  <si>
    <t>0.000387</t>
  </si>
  <si>
    <t>0.37586883652578995</t>
  </si>
  <si>
    <t>69052.00802968402</t>
  </si>
  <si>
    <t>0.00038724999999999995</t>
  </si>
  <si>
    <t>0.37586942862222805</t>
  </si>
  <si>
    <t>69696.66452252341</t>
  </si>
  <si>
    <t>0.0003875</t>
  </si>
  <si>
    <t>0.3748630468228463</t>
  </si>
  <si>
    <t>69294.4500607719</t>
  </si>
  <si>
    <t>0.00038774999999999997</t>
  </si>
  <si>
    <t>0.3745282441079837</t>
  </si>
  <si>
    <t>69882.83945609015</t>
  </si>
  <si>
    <t>0.000388</t>
  </si>
  <si>
    <t>0.37419324402764165</t>
  </si>
  <si>
    <t>70260.28658450163</t>
  </si>
  <si>
    <t>0.00038825</t>
  </si>
  <si>
    <t>0.37352284913599876</t>
  </si>
  <si>
    <t>70579.1459952751</t>
  </si>
  <si>
    <t>0.00038849999999999996</t>
  </si>
  <si>
    <t>0.37251666470209643</t>
  </si>
  <si>
    <t>70389.02204911536</t>
  </si>
  <si>
    <t>0.00038875</t>
  </si>
  <si>
    <t>0.37251745416401383</t>
  </si>
  <si>
    <t>71293.3410636824</t>
  </si>
  <si>
    <t>0.00038899999999999997</t>
  </si>
  <si>
    <t>0.3721822567181924</t>
  </si>
  <si>
    <t>71458.66707953576</t>
  </si>
  <si>
    <t>0.00038925</t>
  </si>
  <si>
    <t>0.3721824540836718</t>
  </si>
  <si>
    <t>71689.6654315937</t>
  </si>
  <si>
    <t>0.0003895</t>
  </si>
  <si>
    <t>0.370841072203948</t>
  </si>
  <si>
    <t>71662.90934587266</t>
  </si>
  <si>
    <t>0.00038974999999999996</t>
  </si>
  <si>
    <t>0.37017028258134643</t>
  </si>
  <si>
    <t>71533.28310024414</t>
  </si>
  <si>
    <t>0.00039</t>
  </si>
  <si>
    <t>0.36949969032422425</t>
  </si>
  <si>
    <t>71635.97917908875</t>
  </si>
  <si>
    <t>0.00039024999999999997</t>
  </si>
  <si>
    <t>0.3684939006212806</t>
  </si>
  <si>
    <t>71908.83875277048</t>
  </si>
  <si>
    <t>0.0003905</t>
  </si>
  <si>
    <t>0.3691652823403203</t>
  </si>
  <si>
    <t>72754.539697195</t>
  </si>
  <si>
    <t>0.00039075</t>
  </si>
  <si>
    <t>0.36782291363319974</t>
  </si>
  <si>
    <t>71543.63703905373</t>
  </si>
  <si>
    <t>0.00039099999999999996</t>
  </si>
  <si>
    <t>0.36782330836415844</t>
  </si>
  <si>
    <t>72013.7807198196</t>
  </si>
  <si>
    <t>0.00039125</t>
  </si>
  <si>
    <t>0.3664821238499141</t>
  </si>
  <si>
    <t>72225.74684953992</t>
  </si>
  <si>
    <t>0.0003915</t>
  </si>
  <si>
    <t>0.36547593941601164</t>
  </si>
  <si>
    <t>72027.44953166925</t>
  </si>
  <si>
    <t>0.00039174999999999995</t>
  </si>
  <si>
    <t>0.3644693602511506</t>
  </si>
  <si>
    <t>71357.1325997481</t>
  </si>
  <si>
    <t>0.000392</t>
  </si>
  <si>
    <t>0.3634633731827277</t>
  </si>
  <si>
    <t>71394.72078851669</t>
  </si>
  <si>
    <t>0.00039224999999999997</t>
  </si>
  <si>
    <t>0.3621221886684832</t>
  </si>
  <si>
    <t>71603.28227150535</t>
  </si>
  <si>
    <t>0.0003925</t>
  </si>
  <si>
    <t>0.36145139904588164</t>
  </si>
  <si>
    <t>71470.64544284664</t>
  </si>
  <si>
    <t>0.00039275</t>
  </si>
  <si>
    <t>0.36145159641136104</t>
  </si>
  <si>
    <t>71708.60443877219</t>
  </si>
  <si>
    <t>0.00039299999999999996</t>
  </si>
  <si>
    <t>0.3611167936964983</t>
  </si>
  <si>
    <t>72364.87266813382</t>
  </si>
  <si>
    <t>0.00039325</t>
  </si>
  <si>
    <t>0.3611171884274571</t>
  </si>
  <si>
    <t>72854.90058739905</t>
  </si>
  <si>
    <t>0.00039349999999999997</t>
  </si>
  <si>
    <t>0.35977560918225393</t>
  </si>
  <si>
    <t>72584.23880315937</t>
  </si>
  <si>
    <t>0.00039375</t>
  </si>
  <si>
    <t>0.35910481955965234</t>
  </si>
  <si>
    <t>72448.90791103953</t>
  </si>
  <si>
    <t>0.000394</t>
  </si>
  <si>
    <t>0.3594406091019119</t>
  </si>
  <si>
    <t>73010.97573424879</t>
  </si>
  <si>
    <t>0.00039424999999999996</t>
  </si>
  <si>
    <t>0.35843481939896826</t>
  </si>
  <si>
    <t>73306.38188349914</t>
  </si>
  <si>
    <t>0.0003945</t>
  </si>
  <si>
    <t>0.357763635045408</t>
  </si>
  <si>
    <t>72670.34223584612</t>
  </si>
  <si>
    <t>0.00039474999999999997</t>
  </si>
  <si>
    <t>0.3577642271418461</t>
  </si>
  <si>
    <t>73421.19558044778</t>
  </si>
  <si>
    <t>0.000395</t>
  </si>
  <si>
    <t>0.35742863496506594</t>
  </si>
  <si>
    <t>73100.5990288073</t>
  </si>
  <si>
    <t>0.00039525</t>
  </si>
  <si>
    <t>0.35608745045082146</t>
  </si>
  <si>
    <t>73329.59774416393</t>
  </si>
  <si>
    <t>0.00039549999999999996</t>
  </si>
  <si>
    <t>0.35608784518178027</t>
  </si>
  <si>
    <t>73839.97957474025</t>
  </si>
  <si>
    <t>0.00039575</t>
  </si>
  <si>
    <t>0.3554174502901374</t>
  </si>
  <si>
    <t>74217.44194701502</t>
  </si>
  <si>
    <t>0.000396</t>
  </si>
  <si>
    <t>0.35441146322171435</t>
  </si>
  <si>
    <t>74267.59873637198</t>
  </si>
  <si>
    <t>0.00039624999999999996</t>
  </si>
  <si>
    <t>0.35441225268363186</t>
  </si>
  <si>
    <t>75327.2262603191</t>
  </si>
  <si>
    <t>0.0003965</t>
  </si>
  <si>
    <t>0.354076857872331</t>
  </si>
  <si>
    <t>75255.94102498626</t>
  </si>
  <si>
    <t>0.00039674999999999997</t>
  </si>
  <si>
    <t>0.35273508126164854</t>
  </si>
  <si>
    <t>74704.33564199466</t>
  </si>
  <si>
    <t>0.000397</t>
  </si>
  <si>
    <t>0.3524002785467859</t>
  </si>
  <si>
    <t>75437.67443068782</t>
  </si>
  <si>
    <t>0.00039725</t>
  </si>
  <si>
    <t>0.351729883655143</t>
  </si>
  <si>
    <t>75838.9884623141</t>
  </si>
  <si>
    <t>0.00039749999999999996</t>
  </si>
  <si>
    <t>0.3507235018557613</t>
  </si>
  <si>
    <t>75349.38341275907</t>
  </si>
  <si>
    <t>0.00039775</t>
  </si>
  <si>
    <t>0.34971810688377647</t>
  </si>
  <si>
    <t>76232.63736752342</t>
  </si>
  <si>
    <t>0.00039799999999999997</t>
  </si>
  <si>
    <t>0.3490475146266542</t>
  </si>
  <si>
    <t>76365.78050131138</t>
  </si>
  <si>
    <t>0.00039825</t>
  </si>
  <si>
    <t>0.43945596966485423</t>
  </si>
  <si>
    <t>0.34804133019275185</t>
  </si>
  <si>
    <t>76145.64411184187</t>
  </si>
  <si>
    <t>0.0003985</t>
  </si>
  <si>
    <t>0.347370343204671</t>
  </si>
  <si>
    <t>75720.86456065136</t>
  </si>
  <si>
    <t>0.00039874999999999996</t>
  </si>
  <si>
    <t>0.34737073793562967</t>
  </si>
  <si>
    <t>76278.95729064582</t>
  </si>
  <si>
    <t>0.000399</t>
  </si>
  <si>
    <t>0.34636435613624794</t>
  </si>
  <si>
    <t>75778.75012939266</t>
  </si>
  <si>
    <t>0.00039925</t>
  </si>
  <si>
    <t>0.34569356651364636</t>
  </si>
  <si>
    <t>75631.99253641297</t>
  </si>
  <si>
    <t>0.00039949999999999995</t>
  </si>
  <si>
    <t>0.34636514559816545</t>
  </si>
  <si>
    <t>76908.27435713433</t>
  </si>
  <si>
    <t>0.00039975</t>
  </si>
  <si>
    <t>0.34569494807200196</t>
  </si>
  <si>
    <t>77627.13294135552</t>
  </si>
  <si>
    <t>0.00039999999999999996</t>
  </si>
  <si>
    <t>0.43375425787274097</t>
  </si>
  <si>
    <t>0.3450243558148798</t>
  </si>
  <si>
    <t>77769.5788709172</t>
  </si>
  <si>
    <t>0.00040025</t>
  </si>
  <si>
    <t>0.3450251452767972</t>
  </si>
  <si>
    <t>78964.38589060438</t>
  </si>
  <si>
    <t>0.0004005</t>
  </si>
  <si>
    <t>0.00040074999999999996</t>
  </si>
  <si>
    <t>0.3430125790435131</t>
  </si>
  <si>
    <t>78203.45592586121</t>
  </si>
  <si>
    <t>0.000401</t>
  </si>
  <si>
    <t>0.34234218415187023</t>
  </si>
  <si>
    <t>78652.39523326648</t>
  </si>
  <si>
    <t>0.00040124999999999997</t>
  </si>
  <si>
    <t>0.34167159189474805</t>
  </si>
  <si>
    <t>78802.1165203479</t>
  </si>
  <si>
    <t>0.0004015</t>
  </si>
  <si>
    <t>0.341336591814406</t>
  </si>
  <si>
    <t>79338.93629657081</t>
  </si>
  <si>
    <t>0.00040175</t>
  </si>
  <si>
    <t>0.33999501256920284</t>
  </si>
  <si>
    <t>79027.10488785431</t>
  </si>
  <si>
    <t>0.00040199999999999996</t>
  </si>
  <si>
    <t>0.33932442031208065</t>
  </si>
  <si>
    <t>79180.05201656125</t>
  </si>
  <si>
    <t>0.00040225</t>
  </si>
  <si>
    <t>0.00040249999999999997</t>
  </si>
  <si>
    <t>0.3379824463359188</t>
  </si>
  <si>
    <t>78254.10630255064</t>
  </si>
  <si>
    <t>0.00040275</t>
  </si>
  <si>
    <t>0.3373114593478379</t>
  </si>
  <si>
    <t>77796.50855891219</t>
  </si>
  <si>
    <t>0.000403</t>
  </si>
  <si>
    <t>0.337312051444276</t>
  </si>
  <si>
    <t>78710.4734596076</t>
  </si>
  <si>
    <t>0.00040324999999999996</t>
  </si>
  <si>
    <t>0.33697685399845456</t>
  </si>
  <si>
    <t>78941.34790332346</t>
  </si>
  <si>
    <t>0.0004035</t>
  </si>
  <si>
    <t>0.3366418539181125</t>
  </si>
  <si>
    <t>79487.77846022655</t>
  </si>
  <si>
    <t>0.00040375</t>
  </si>
  <si>
    <t>0.3366422486490712</t>
  </si>
  <si>
    <t>80122.76387602187</t>
  </si>
  <si>
    <t>0.00040399999999999995</t>
  </si>
  <si>
    <t>0.3373138277335902</t>
  </si>
  <si>
    <t>81585.90307572715</t>
  </si>
  <si>
    <t>0.00040425</t>
  </si>
  <si>
    <t>0.3356370510425657</t>
  </si>
  <si>
    <t>81511.15298316319</t>
  </si>
  <si>
    <t>0.00040449999999999997</t>
  </si>
  <si>
    <t>0.33597284058482524</t>
  </si>
  <si>
    <t>82263.14792303623</t>
  </si>
  <si>
    <t>0.00040475</t>
  </si>
  <si>
    <t>0.33530224832770295</t>
  </si>
  <si>
    <t>82437.64785168001</t>
  </si>
  <si>
    <t>0.000405</t>
  </si>
  <si>
    <t>0.3342960638938006</t>
  </si>
  <si>
    <t>82190.26663533095</t>
  </si>
  <si>
    <t>0.00040524999999999996</t>
  </si>
  <si>
    <t>0.333290274190857</t>
  </si>
  <si>
    <t>82624.71010897242</t>
  </si>
  <si>
    <t>0.0004055</t>
  </si>
  <si>
    <t>0.33194869494565393</t>
  </si>
  <si>
    <t>82292.12435773131</t>
  </si>
  <si>
    <t>0.00040574999999999997</t>
  </si>
  <si>
    <t>0.3309425105117516</t>
  </si>
  <si>
    <t>82042.68504430048</t>
  </si>
  <si>
    <t>0.000406</t>
  </si>
  <si>
    <t>0.3302719182546293</t>
  </si>
  <si>
    <t>82218.45080181827</t>
  </si>
  <si>
    <t>0.00040625</t>
  </si>
  <si>
    <t>0.32960132599750713</t>
  </si>
  <si>
    <t>82395.69111662079</t>
  </si>
  <si>
    <t>0.00040649999999999996</t>
  </si>
  <si>
    <t>0.3285949441981254</t>
  </si>
  <si>
    <t>81800.98203944444</t>
  </si>
  <si>
    <t>0.00040675</t>
  </si>
  <si>
    <t>0.32825954938682467</t>
  </si>
  <si>
    <t>81717.48828696967</t>
  </si>
  <si>
    <t>0.00040699999999999997</t>
  </si>
  <si>
    <t>0.3279245493064826</t>
  </si>
  <si>
    <t>82321.83314318108</t>
  </si>
  <si>
    <t>0.00040725</t>
  </si>
  <si>
    <t>0.3275893518606612</t>
  </si>
  <si>
    <t>82585.56361572912</t>
  </si>
  <si>
    <t>0.0004075</t>
  </si>
  <si>
    <t>0.32658375952319696</t>
  </si>
  <si>
    <t>83390.31455659894</t>
  </si>
  <si>
    <t>0.00040774999999999996</t>
  </si>
  <si>
    <t>0.32591316726607467</t>
  </si>
  <si>
    <t>83577.17330871512</t>
  </si>
  <si>
    <t>0.000408</t>
  </si>
  <si>
    <t>0.3245721801173097</t>
  </si>
  <si>
    <t>84321.79118551743</t>
  </si>
  <si>
    <t>0.00040825</t>
  </si>
  <si>
    <t>0.00040849999999999995</t>
  </si>
  <si>
    <t>0.32323099560306523</t>
  </si>
  <si>
    <t>84711.91842376594</t>
  </si>
  <si>
    <t>0.00040875</t>
  </si>
  <si>
    <t>0.32323139033402404</t>
  </si>
  <si>
    <t>85463.68799350159</t>
  </si>
  <si>
    <t>0.00040899999999999997</t>
  </si>
  <si>
    <t>0.32256040334594305</t>
  </si>
  <si>
    <t>84909.56683093721</t>
  </si>
  <si>
    <t>0.00040925</t>
  </si>
  <si>
    <t>0.3215546136429994</t>
  </si>
  <si>
    <t>85399.22334430955</t>
  </si>
  <si>
    <t>0.0004095</t>
  </si>
  <si>
    <t>0.32088421875135664</t>
  </si>
  <si>
    <t>85987.5626845573</t>
  </si>
  <si>
    <t>0.00040974999999999996</t>
  </si>
  <si>
    <t>0.3205486265745765</t>
  </si>
  <si>
    <t>85513.12889249538</t>
  </si>
  <si>
    <t>0.00041</t>
  </si>
  <si>
    <t>0.3195428368716329</t>
  </si>
  <si>
    <t>86014.87265869723</t>
  </si>
  <si>
    <t>0.00041024999999999997</t>
  </si>
  <si>
    <t>0.31853665243773044</t>
  </si>
  <si>
    <t>85744.0268879061</t>
  </si>
  <si>
    <t>0.0004105</t>
  </si>
  <si>
    <t>0.3182014549919091</t>
  </si>
  <si>
    <t>86042.43045698723</t>
  </si>
  <si>
    <t>0.00041075</t>
  </si>
  <si>
    <t>0.3171950731925274</t>
  </si>
  <si>
    <t>85382.899193518</t>
  </si>
  <si>
    <t>0.00041099999999999996</t>
  </si>
  <si>
    <t>0.31686027047766463</t>
  </si>
  <si>
    <t>86464.39142780549</t>
  </si>
  <si>
    <t>0.00041125</t>
  </si>
  <si>
    <t>0.38914674796973703</t>
  </si>
  <si>
    <t>0.3165252703973226</t>
  </si>
  <si>
    <t>87171.2559364273</t>
  </si>
  <si>
    <t>0.0004115</t>
  </si>
  <si>
    <t>0.3151834937866401</t>
  </si>
  <si>
    <t>86402.45417480456</t>
  </si>
  <si>
    <t>0.00041174999999999995</t>
  </si>
  <si>
    <t>0.31451290152951794</t>
  </si>
  <si>
    <t>86617.04830114529</t>
  </si>
  <si>
    <t>0.000412</t>
  </si>
  <si>
    <t>0.3135071118265743</t>
  </si>
  <si>
    <t>87145.47163080129</t>
  </si>
  <si>
    <t>0.00041224999999999996</t>
  </si>
  <si>
    <t>0.31317151964979417</t>
  </si>
  <si>
    <t>86648.04143595874</t>
  </si>
  <si>
    <t>0.0004125</t>
  </si>
  <si>
    <t>0.3135073091920536</t>
  </si>
  <si>
    <t>87553.89735073154</t>
  </si>
  <si>
    <t>0.00041275</t>
  </si>
  <si>
    <t>0.3834450361776237</t>
  </si>
  <si>
    <t>0.31250151948911</t>
  </si>
  <si>
    <t>88098.68303010312</t>
  </si>
  <si>
    <t>0.00041299999999999996</t>
  </si>
  <si>
    <t>0.3125021115855481</t>
  </si>
  <si>
    <t>89367.07970053333</t>
  </si>
  <si>
    <t>0.00041325</t>
  </si>
  <si>
    <t>0.38109727249851827</t>
  </si>
  <si>
    <t>0.311160532340345</t>
  </si>
  <si>
    <t>88983.42463106087</t>
  </si>
  <si>
    <t>0.00041349999999999997</t>
  </si>
  <si>
    <t>0.31048974271774343</t>
  </si>
  <si>
    <t>88791.59709632462</t>
  </si>
  <si>
    <t>0.00041375</t>
  </si>
  <si>
    <t>0.3101549400028807</t>
  </si>
  <si>
    <t>89991.3255946199</t>
  </si>
  <si>
    <t>0.000414</t>
  </si>
  <si>
    <t>0.30914855820349907</t>
  </si>
  <si>
    <t>89264.73038794563</t>
  </si>
  <si>
    <t>0.00041424999999999996</t>
  </si>
  <si>
    <t>0.37707253476290886</t>
  </si>
  <si>
    <t>0.3084781633118562</t>
  </si>
  <si>
    <t>89942.70427333204</t>
  </si>
  <si>
    <t>0.0004145</t>
  </si>
  <si>
    <t>0.30747197887795386</t>
  </si>
  <si>
    <t>89649.33197102285</t>
  </si>
  <si>
    <t>0.00041474999999999997</t>
  </si>
  <si>
    <t>0.30680099188987286</t>
  </si>
  <si>
    <t>89018.17895809577</t>
  </si>
  <si>
    <t>0.000415</t>
  </si>
  <si>
    <t>0.3064663865404895</t>
  </si>
  <si>
    <t>90687.17030100226</t>
  </si>
  <si>
    <t>0.00041525</t>
  </si>
  <si>
    <t>0.30512460992980706</t>
  </si>
  <si>
    <t>89844.02027303327</t>
  </si>
  <si>
    <t>0.00041549999999999996</t>
  </si>
  <si>
    <t>0.3723770074046979</t>
  </si>
  <si>
    <t>0.3047894124839856</t>
  </si>
  <si>
    <t>90190.93306738825</t>
  </si>
  <si>
    <t>0.00041575</t>
  </si>
  <si>
    <t>0.3037836227810421</t>
  </si>
  <si>
    <t>90794.95454293351</t>
  </si>
  <si>
    <t>0.000416</t>
  </si>
  <si>
    <t>0.30344882006617935</t>
  </si>
  <si>
    <t>92080.26246866987</t>
  </si>
  <si>
    <t>0.00041624999999999995</t>
  </si>
  <si>
    <t>0.3024430303632357</t>
  </si>
  <si>
    <t>92719.25738017104</t>
  </si>
  <si>
    <t>0.0004165</t>
  </si>
  <si>
    <t>0.30177224074063413</t>
  </si>
  <si>
    <t>92513.6149635108</t>
  </si>
  <si>
    <t>0.00041674999999999997</t>
  </si>
  <si>
    <t>0.3000956614150889</t>
  </si>
  <si>
    <t>92955.97695914531</t>
  </si>
  <si>
    <t>0.000417</t>
  </si>
  <si>
    <t>0.3000958587805683</t>
  </si>
  <si>
    <t>93441.70688692966</t>
  </si>
  <si>
    <t>0.00041725</t>
  </si>
  <si>
    <t>0.2990892796157073</t>
  </si>
  <si>
    <t>92165.21155047342</t>
  </si>
  <si>
    <t>0.00041749999999999996</t>
  </si>
  <si>
    <t>0.2984188847240644</t>
  </si>
  <si>
    <t>92919.54267286297</t>
  </si>
  <si>
    <t>0.00041775</t>
  </si>
  <si>
    <t>0.2980840820092018</t>
  </si>
  <si>
    <t>94293.26038717151</t>
  </si>
  <si>
    <t>0.00041799999999999997</t>
  </si>
  <si>
    <t>0.29640671322173906</t>
  </si>
  <si>
    <t>92777.74432909772</t>
  </si>
  <si>
    <t>0.00041825</t>
  </si>
  <si>
    <t>0.29640730531817716</t>
  </si>
  <si>
    <t>94263.18447318053</t>
  </si>
  <si>
    <t>0.0004185</t>
  </si>
  <si>
    <t>0.2957359235991376</t>
  </si>
  <si>
    <t>92567.78164833423</t>
  </si>
  <si>
    <t>0.00041874999999999996</t>
  </si>
  <si>
    <t>0.295736713061055</t>
  </si>
  <si>
    <t>94554.48840166323</t>
  </si>
  <si>
    <t>0.000419</t>
  </si>
  <si>
    <t>0.2943947390848931</t>
  </si>
  <si>
    <t>93126.20654560253</t>
  </si>
  <si>
    <t>0.00041924999999999997</t>
  </si>
  <si>
    <t>0.2933889493819495</t>
  </si>
  <si>
    <t>93803.84912097306</t>
  </si>
  <si>
    <t>0.0004195</t>
  </si>
  <si>
    <t>0.2933893441129082</t>
  </si>
  <si>
    <t>94821.38302874961</t>
  </si>
  <si>
    <t>0.00041975</t>
  </si>
  <si>
    <t>0.2920475675022257</t>
  </si>
  <si>
    <t>93878.62155568325</t>
  </si>
  <si>
    <t>0.00041999999999999996</t>
  </si>
  <si>
    <t>0.29171296215284237</t>
  </si>
  <si>
    <t>95838.80461940284</t>
  </si>
  <si>
    <t>0.00042025</t>
  </si>
  <si>
    <t>0.29070677771894005</t>
  </si>
  <si>
    <t>95508.23475833057</t>
  </si>
  <si>
    <t>0.0004205</t>
  </si>
  <si>
    <t>0.2903715802731186</t>
  </si>
  <si>
    <t>95926.9298496223</t>
  </si>
  <si>
    <t>0.00042074999999999995</t>
  </si>
  <si>
    <t>0.2897013827469551</t>
  </si>
  <si>
    <t>97324.01208039052</t>
  </si>
  <si>
    <t>0.000421</t>
  </si>
  <si>
    <t>0.3482285809910417</t>
  </si>
  <si>
    <t>0.28903079048983293</t>
  </si>
  <si>
    <t>97649.1818504379</t>
  </si>
  <si>
    <t>0.00042124999999999997</t>
  </si>
  <si>
    <t>0.05819101397086832</t>
  </si>
  <si>
    <t>0.28836059296366945</t>
  </si>
  <si>
    <t>99108.28950601512</t>
  </si>
  <si>
    <t>0.0004215</t>
  </si>
  <si>
    <t>0.2870186189875076</t>
  </si>
  <si>
    <t>97522.2221248203</t>
  </si>
  <si>
    <t>0.00042175</t>
  </si>
  <si>
    <t>0.2860126319190846</t>
  </si>
  <si>
    <t>97737.64472094757</t>
  </si>
  <si>
    <t>0.00042199999999999996</t>
  </si>
  <si>
    <t>0.28601342138100205</t>
  </si>
  <si>
    <t>100032.25860219207</t>
  </si>
  <si>
    <t>0.00042225</t>
  </si>
  <si>
    <t>0.2853424343929211</t>
  </si>
  <si>
    <t>99215.3267112808</t>
  </si>
  <si>
    <t>0.00042249999999999997</t>
  </si>
  <si>
    <t>0.2846714474048402</t>
  </si>
  <si>
    <t>98407.87209814401</t>
  </si>
  <si>
    <t>0.00042275</t>
  </si>
  <si>
    <t>0.34118528995372527</t>
  </si>
  <si>
    <t>0.2843366446899775</t>
  </si>
  <si>
    <t>100032.86564554188</t>
  </si>
  <si>
    <t>0.000423</t>
  </si>
  <si>
    <t>0.33984371070852215</t>
  </si>
  <si>
    <t>0.2840018419751148</t>
  </si>
  <si>
    <t>101716.45341274585</t>
  </si>
  <si>
    <t>0.00042324999999999996</t>
  </si>
  <si>
    <t>0.28333085498703386</t>
  </si>
  <si>
    <t>100869.93979311491</t>
  </si>
  <si>
    <t>0.0004235</t>
  </si>
  <si>
    <t>0.28165407829600936</t>
  </si>
  <si>
    <t>100875.59198301332</t>
  </si>
  <si>
    <t>0.00042375</t>
  </si>
  <si>
    <t>0.28165447302696806</t>
  </si>
  <si>
    <t>102102.94695196925</t>
  </si>
  <si>
    <t>0.00042399999999999995</t>
  </si>
  <si>
    <t>0.3351481833503112</t>
  </si>
  <si>
    <t>0.2803130911472443</t>
  </si>
  <si>
    <t>102238.57748216442</t>
  </si>
  <si>
    <t>0.00042425</t>
  </si>
  <si>
    <t>0.27930730144430066</t>
  </si>
  <si>
    <t>103134.10259110206</t>
  </si>
  <si>
    <t>0.00042449999999999996</t>
  </si>
  <si>
    <t>0.27897190663299987</t>
  </si>
  <si>
    <t>103010.25819928574</t>
  </si>
  <si>
    <t>0.00042475</t>
  </si>
  <si>
    <t>0.2776305247532761</t>
  </si>
  <si>
    <t>103154.08211590943</t>
  </si>
  <si>
    <t>0.000425</t>
  </si>
  <si>
    <t>0.27796631429553564</t>
  </si>
  <si>
    <t>104582.88752512603</t>
  </si>
  <si>
    <t>0.00042524999999999996</t>
  </si>
  <si>
    <t>0.2766247350503325</t>
  </si>
  <si>
    <t>104078.12768880304</t>
  </si>
  <si>
    <t>0.0004255</t>
  </si>
  <si>
    <t>0.27628973496999043</t>
  </si>
  <si>
    <t>105281.4137662576</t>
  </si>
  <si>
    <t>0.00042574999999999997</t>
  </si>
  <si>
    <t>0.2752835505360881</t>
  </si>
  <si>
    <t>104898.00278024198</t>
  </si>
  <si>
    <t>0.000426</t>
  </si>
  <si>
    <t>0.27427756346766513</t>
  </si>
  <si>
    <t>105187.22818983944</t>
  </si>
  <si>
    <t>0.00042625</t>
  </si>
  <si>
    <t>0.00042649999999999996</t>
  </si>
  <si>
    <t>0.2736069712105429</t>
  </si>
  <si>
    <t>105609.65926221812</t>
  </si>
  <si>
    <t>0.00042675</t>
  </si>
  <si>
    <t>0.27260118150759927</t>
  </si>
  <si>
    <t>106602.31090200318</t>
  </si>
  <si>
    <t>0.00042699999999999997</t>
  </si>
  <si>
    <t>0.3227385753321823</t>
  </si>
  <si>
    <t>0.2719305892504771</t>
  </si>
  <si>
    <t>107042.45935400028</t>
  </si>
  <si>
    <t>0.00042725</t>
  </si>
  <si>
    <t>0.27058901000527397</t>
  </si>
  <si>
    <t>106514.36156911832</t>
  </si>
  <si>
    <t>0.0004275</t>
  </si>
  <si>
    <t>0.27058940473623266</t>
  </si>
  <si>
    <t>107940.43313869137</t>
  </si>
  <si>
    <t>0.00042774999999999996</t>
  </si>
  <si>
    <t>0.2695834176678097</t>
  </si>
  <si>
    <t>108263.8032675742</t>
  </si>
  <si>
    <t>0.000428</t>
  </si>
  <si>
    <t>0.26924881231842634</t>
  </si>
  <si>
    <t>111124.74323677795</t>
  </si>
  <si>
    <t>0.00042825</t>
  </si>
  <si>
    <t>0.26757144353096374</t>
  </si>
  <si>
    <t>108923.79658006805</t>
  </si>
  <si>
    <t>0.00042849999999999995</t>
  </si>
  <si>
    <t>0.2669008512738415</t>
  </si>
  <si>
    <t>109398.07463644072</t>
  </si>
  <si>
    <t>0.00042875</t>
  </si>
  <si>
    <t>0.2665656538280201</t>
  </si>
  <si>
    <t>110017.34634338944</t>
  </si>
  <si>
    <t>0.00042899999999999997</t>
  </si>
  <si>
    <t>0.26623065374767807</t>
  </si>
  <si>
    <t>111422.35183664174</t>
  </si>
  <si>
    <t>0.00042925</t>
  </si>
  <si>
    <t>0.26522466667925504</t>
  </si>
  <si>
    <t>111786.35556284634</t>
  </si>
  <si>
    <t>0.0004295</t>
  </si>
  <si>
    <t>0.26455446915309155</t>
  </si>
  <si>
    <t>113920.90856920705</t>
  </si>
  <si>
    <t>0.00042974999999999996</t>
  </si>
  <si>
    <t>0.2642194690727495</t>
  </si>
  <si>
    <t>115444.95654700877</t>
  </si>
  <si>
    <t>0.00043</t>
  </si>
  <si>
    <t>0.26254229765076625</t>
  </si>
  <si>
    <t>113877.26342402639</t>
  </si>
  <si>
    <t>0.00043024999999999997</t>
  </si>
  <si>
    <t>0.26187170539364407</t>
  </si>
  <si>
    <t>114419.15221522294</t>
  </si>
  <si>
    <t>0.0004305</t>
  </si>
  <si>
    <t>0.2612003236746044</t>
  </si>
  <si>
    <t>111669.69235979563</t>
  </si>
  <si>
    <t>0.00043075</t>
  </si>
  <si>
    <t>0.2601943366061814</t>
  </si>
  <si>
    <t>112043.37362218359</t>
  </si>
  <si>
    <t>0.00043099999999999996</t>
  </si>
  <si>
    <t>0.25985913916036</t>
  </si>
  <si>
    <t>112713.44811139113</t>
  </si>
  <si>
    <t>0.00043125</t>
  </si>
  <si>
    <t>0.2591891389996759</t>
  </si>
  <si>
    <t>115793.88672484219</t>
  </si>
  <si>
    <t>0.00043149999999999997</t>
  </si>
  <si>
    <t>0.2578473623889934</t>
  </si>
  <si>
    <t>114337.32790198353</t>
  </si>
  <si>
    <t>0.00043175</t>
  </si>
  <si>
    <t>0.2571767701318712</t>
  </si>
  <si>
    <t>114894.85209080426</t>
  </si>
  <si>
    <t>0.000432</t>
  </si>
  <si>
    <t>0.2565065726057077</t>
  </si>
  <si>
    <t>117231.87685753072</t>
  </si>
  <si>
    <t>0.00043224999999999996</t>
  </si>
  <si>
    <t>0.25583578298310616</t>
  </si>
  <si>
    <t>116925.30410333074</t>
  </si>
  <si>
    <t>0.0004325</t>
  </si>
  <si>
    <t>0.29859014891852603</t>
  </si>
  <si>
    <t>0.2548295985492038</t>
  </si>
  <si>
    <t>116465.4449720307</t>
  </si>
  <si>
    <t>0.00043275</t>
  </si>
  <si>
    <t>0.2541590062920816</t>
  </si>
  <si>
    <t>117056.6498487644</t>
  </si>
  <si>
    <t>0.00043299999999999995</t>
  </si>
  <si>
    <t>0.2531526244926999</t>
  </si>
  <si>
    <t>115699.01308653067</t>
  </si>
  <si>
    <t>0.00043325</t>
  </si>
  <si>
    <t>0.2514760451671547</t>
  </si>
  <si>
    <t>116723.01935246188</t>
  </si>
  <si>
    <t>0.00043349999999999997</t>
  </si>
  <si>
    <t>0.25080525554455313</t>
  </si>
  <si>
    <t>116411.67124752284</t>
  </si>
  <si>
    <t>0.00043375</t>
  </si>
  <si>
    <t>0.2504702554642111</t>
  </si>
  <si>
    <t>118095.70596818023</t>
  </si>
  <si>
    <t>0.000434</t>
  </si>
  <si>
    <t>0.29188225269251045</t>
  </si>
  <si>
    <t>0.25013525538386905</t>
  </si>
  <si>
    <t>119833.89058359538</t>
  </si>
  <si>
    <t>0.00043424999999999996</t>
  </si>
  <si>
    <t>0.24845808396188576</t>
  </si>
  <si>
    <t>118081.17656255825</t>
  </si>
  <si>
    <t>0.0004345</t>
  </si>
  <si>
    <t>0.2487938735041453</t>
  </si>
  <si>
    <t>120157.1754022553</t>
  </si>
  <si>
    <t>0.00043474999999999997</t>
  </si>
  <si>
    <t>0.24845867605832386</t>
  </si>
  <si>
    <t>120975.65851223862</t>
  </si>
  <si>
    <t>0.000435</t>
  </si>
  <si>
    <t>0.24711709681312075</t>
  </si>
  <si>
    <t>120322.4374808398</t>
  </si>
  <si>
    <t>0.00043525</t>
  </si>
  <si>
    <t>0.2464470966524366</t>
  </si>
  <si>
    <t>124050.20572314794</t>
  </si>
  <si>
    <t>0.00043549999999999996</t>
  </si>
  <si>
    <t>0.24611170184113582</t>
  </si>
  <si>
    <t>123881.38330281722</t>
  </si>
  <si>
    <t>0.00043575</t>
  </si>
  <si>
    <t>0.24510571477271284</t>
  </si>
  <si>
    <t>124425.92775356308</t>
  </si>
  <si>
    <t>0.00043599999999999997</t>
  </si>
  <si>
    <t>0.24376453025846848</t>
  </si>
  <si>
    <t>125889.7522688527</t>
  </si>
  <si>
    <t>0.00043625</t>
  </si>
  <si>
    <t>0.2821558031647878</t>
  </si>
  <si>
    <t>0.2444359119775081</t>
  </si>
  <si>
    <t>129605.84152477064</t>
  </si>
  <si>
    <t>0.0004365</t>
  </si>
  <si>
    <t>0.2427589379210042</t>
  </si>
  <si>
    <t>128716.66925851052</t>
  </si>
  <si>
    <t>0.00043674999999999996</t>
  </si>
  <si>
    <t>0.24242334574422406</t>
  </si>
  <si>
    <t>127405.2117142059</t>
  </si>
  <si>
    <t>0.000437</t>
  </si>
  <si>
    <t>0.24141735867580108</t>
  </si>
  <si>
    <t>128005.33144550245</t>
  </si>
  <si>
    <t>0.00043725</t>
  </si>
  <si>
    <t>0.27712488099527605</t>
  </si>
  <si>
    <t>0.23974058198477652</t>
  </si>
  <si>
    <t>128257.36382936825</t>
  </si>
  <si>
    <t>0.00043749999999999995</t>
  </si>
  <si>
    <t>0.23873459491635354</t>
  </si>
  <si>
    <t>128876.07440002327</t>
  </si>
  <si>
    <t>0.00043775</t>
  </si>
  <si>
    <t>0.23806380529375196</t>
  </si>
  <si>
    <t>128513.96209979524</t>
  </si>
  <si>
    <t>0.00043799999999999997</t>
  </si>
  <si>
    <t>0.23739341040210912</t>
  </si>
  <si>
    <t>130516.53560606681</t>
  </si>
  <si>
    <t>0.00043825</t>
  </si>
  <si>
    <t>0.2727647484483659</t>
  </si>
  <si>
    <t>0.23538044943786637</t>
  </si>
  <si>
    <t>125924.76289137255</t>
  </si>
  <si>
    <t>0.0004385</t>
  </si>
  <si>
    <t>0.23538104153430442</t>
  </si>
  <si>
    <t>129410.1552202655</t>
  </si>
  <si>
    <t>0.00043874999999999996</t>
  </si>
  <si>
    <t>0.2347102519117029</t>
  </si>
  <si>
    <t>129041.36175833175</t>
  </si>
  <si>
    <t>0.000439</t>
  </si>
  <si>
    <t>0.23437505446588144</t>
  </si>
  <si>
    <t>130056.88235510989</t>
  </si>
  <si>
    <t>0.00043924999999999997</t>
  </si>
  <si>
    <t>0.2337050543051973</t>
  </si>
  <si>
    <t>134702.0213249019</t>
  </si>
  <si>
    <t>0.0004395</t>
  </si>
  <si>
    <t>0.23370544903615606</t>
  </si>
  <si>
    <t>137359.15019944424</t>
  </si>
  <si>
    <t>0.00043975</t>
  </si>
  <si>
    <t>0.23202847497965215</t>
  </si>
  <si>
    <t>136373.51750556444</t>
  </si>
  <si>
    <t>0.00043999999999999996</t>
  </si>
  <si>
    <t>0.23102209318027042</t>
  </si>
  <si>
    <t>134455.99974799302</t>
  </si>
  <si>
    <t>0.00044025</t>
  </si>
  <si>
    <t>0.22968071130054665</t>
  </si>
  <si>
    <t>134993.63173413274</t>
  </si>
  <si>
    <t>0.0004405</t>
  </si>
  <si>
    <t>0.22901011904342447</t>
  </si>
  <si>
    <t>135940.15371265955</t>
  </si>
  <si>
    <t>0.00044074999999999995</t>
  </si>
  <si>
    <t>0.22833913205534354</t>
  </si>
  <si>
    <t>134205.1255790289</t>
  </si>
  <si>
    <t>0.000441</t>
  </si>
  <si>
    <t>0.2280045267059602</t>
  </si>
  <si>
    <t>139512.00340524016</t>
  </si>
  <si>
    <t>0.00044124999999999996</t>
  </si>
  <si>
    <t>0.22699893436849597</t>
  </si>
  <si>
    <t>143310.8822404338</t>
  </si>
  <si>
    <t>0.0004415</t>
  </si>
  <si>
    <t>0.2580073767511315</t>
  </si>
  <si>
    <t>0.22532136821555396</t>
  </si>
  <si>
    <t>137870.22540259067</t>
  </si>
  <si>
    <t>0.00044175</t>
  </si>
  <si>
    <t>0.2239799863358302</t>
  </si>
  <si>
    <t>138471.1614537974</t>
  </si>
  <si>
    <t>0.00044199999999999996</t>
  </si>
  <si>
    <t>0.25565961307202606</t>
  </si>
  <si>
    <t>0.22398038106678894</t>
  </si>
  <si>
    <t>141405.18370506022</t>
  </si>
  <si>
    <t>0.00044225</t>
  </si>
  <si>
    <t>0.2236445915245294</t>
  </si>
  <si>
    <t>138263.81029789205</t>
  </si>
  <si>
    <t>0.00044249999999999997</t>
  </si>
  <si>
    <t>0.22230301227932628</t>
  </si>
  <si>
    <t>137434.40567427067</t>
  </si>
  <si>
    <t>0.00044275</t>
  </si>
  <si>
    <t>0.22096182776508186</t>
  </si>
  <si>
    <t>139499.48516968658</t>
  </si>
  <si>
    <t>0.000443</t>
  </si>
  <si>
    <t>0.22062643295378112</t>
  </si>
  <si>
    <t>139287.74088797843</t>
  </si>
  <si>
    <t>0.00044324999999999996</t>
  </si>
  <si>
    <t>0.219284853708578</t>
  </si>
  <si>
    <t>138440.76376114576</t>
  </si>
  <si>
    <t>0.0004435</t>
  </si>
  <si>
    <t>0.21827906400563438</t>
  </si>
  <si>
    <t>140788.6536151078</t>
  </si>
  <si>
    <t>0.00044374999999999997</t>
  </si>
  <si>
    <t>0.2179436691943336</t>
  </si>
  <si>
    <t>140572.3260248845</t>
  </si>
  <si>
    <t>0.000444</t>
  </si>
  <si>
    <t>0.21626630040687098</t>
  </si>
  <si>
    <t>136535.06522577215</t>
  </si>
  <si>
    <t>0.00044425</t>
  </si>
  <si>
    <t>0.00044449999999999996</t>
  </si>
  <si>
    <t>0.21492551062358528</t>
  </si>
  <si>
    <t>141692.63876198351</t>
  </si>
  <si>
    <t>0.00044475</t>
  </si>
  <si>
    <t>0.21459051054324324</t>
  </si>
  <si>
    <t>144672.57664609837</t>
  </si>
  <si>
    <t>0.000445</t>
  </si>
  <si>
    <t>0.2135841287438615</t>
  </si>
  <si>
    <t>142383.3862772327</t>
  </si>
  <si>
    <t>0.00044524999999999995</t>
  </si>
  <si>
    <t>0.2129141285831774</t>
  </si>
  <si>
    <t>148584.98452303902</t>
  </si>
  <si>
    <t>0.0004455</t>
  </si>
  <si>
    <t>0.21190814151475443</t>
  </si>
  <si>
    <t>149635.15192138066</t>
  </si>
  <si>
    <t>0.00044574999999999997</t>
  </si>
  <si>
    <t>0.21123735189215287</t>
  </si>
  <si>
    <t>149161.48580186404</t>
  </si>
  <si>
    <t>0.000446</t>
  </si>
  <si>
    <t>0.21056735173146873</t>
  </si>
  <si>
    <t>156085.99239939812</t>
  </si>
  <si>
    <t>0.00044625</t>
  </si>
  <si>
    <t>0.00044649999999999996</t>
  </si>
  <si>
    <t>0.2085541934017466</t>
  </si>
  <si>
    <t>147266.8213237976</t>
  </si>
  <si>
    <t>0.00044675</t>
  </si>
  <si>
    <t>0.20754840369880298</t>
  </si>
  <si>
    <t>150113.88605013484</t>
  </si>
  <si>
    <t>0.00044699999999999997</t>
  </si>
  <si>
    <t>0.2062070218190792</t>
  </si>
  <si>
    <t>150975.97962476354</t>
  </si>
  <si>
    <t>0.00044725</t>
  </si>
  <si>
    <t>0.2052008373851769</t>
  </si>
  <si>
    <t>150239.29433028857</t>
  </si>
  <si>
    <t>0.0004475</t>
  </si>
  <si>
    <t>0.20419465295127454</t>
  </si>
  <si>
    <t>149502.60903581363</t>
  </si>
  <si>
    <t>0.00044774999999999996</t>
  </si>
  <si>
    <t>0.2035246527905904</t>
  </si>
  <si>
    <t>156713.14384180473</t>
  </si>
  <si>
    <t>0.000448</t>
  </si>
  <si>
    <t>0.20285406053346822</t>
  </si>
  <si>
    <t>158241.30456274946</t>
  </si>
  <si>
    <t>0.00044824999999999997</t>
  </si>
  <si>
    <t>0.20151228392278572</t>
  </si>
  <si>
    <t>155163.62810737657</t>
  </si>
  <si>
    <t>0.0004485</t>
  </si>
  <si>
    <t>0.19983550723176116</t>
  </si>
  <si>
    <t>155886.6077373659</t>
  </si>
  <si>
    <t>0.00044875</t>
  </si>
  <si>
    <t>0.1998359019627199</t>
  </si>
  <si>
    <t>160077.5365078837</t>
  </si>
  <si>
    <t>0.00044899999999999996</t>
  </si>
  <si>
    <t>0.19815853317525728</t>
  </si>
  <si>
    <t>154578.44283437508</t>
  </si>
  <si>
    <t>0.00044925</t>
  </si>
  <si>
    <t>0.19748813828361442</t>
  </si>
  <si>
    <t>158196.87231109687</t>
  </si>
  <si>
    <t>0.0004495</t>
  </si>
  <si>
    <t>0.19748853301457314</t>
  </si>
  <si>
    <t>162567.3970066111</t>
  </si>
  <si>
    <t>0.00044974999999999995</t>
  </si>
  <si>
    <t>0.22044315788544402</t>
  </si>
  <si>
    <t>0.19614695376937002</t>
  </si>
  <si>
    <t>161463.04404777542</t>
  </si>
  <si>
    <t>0.00045</t>
  </si>
  <si>
    <t>0.19581155895806923</t>
  </si>
  <si>
    <t>161186.9558080665</t>
  </si>
  <si>
    <t>0.00045024999999999997</t>
  </si>
  <si>
    <t>0.1954765588777272</t>
  </si>
  <si>
    <t>165482.662738673</t>
  </si>
  <si>
    <t>0.0004505</t>
  </si>
  <si>
    <t>0.1948057692551256</t>
  </si>
  <si>
    <t>164914.79898292205</t>
  </si>
  <si>
    <t>0.00045075</t>
  </si>
  <si>
    <t>0.193799979552182</t>
  </si>
  <si>
    <t>168860.65104099142</t>
  </si>
  <si>
    <t>0.00045099999999999996</t>
  </si>
  <si>
    <t>0.19245879503793759</t>
  </si>
  <si>
    <t>172743.17545026224</t>
  </si>
  <si>
    <t>0.00045125</t>
  </si>
  <si>
    <t>0.21440605128202997</t>
  </si>
  <si>
    <t>0.19178780804985668</t>
  </si>
  <si>
    <t>169586.82960580091</t>
  </si>
  <si>
    <t>0.00045149999999999997</t>
  </si>
  <si>
    <t>0.1911170184272551</t>
  </si>
  <si>
    <t>168993.68926707873</t>
  </si>
  <si>
    <t>0.00045175</t>
  </si>
  <si>
    <t>0.18977603127849005</t>
  </si>
  <si>
    <t>175625.3140027697</t>
  </si>
  <si>
    <t>0.000452</t>
  </si>
  <si>
    <t>0.1880988598565068</t>
  </si>
  <si>
    <t>171411.4505245215</t>
  </si>
  <si>
    <t>0.00045224999999999996</t>
  </si>
  <si>
    <t>0.18877024157554642</t>
  </si>
  <si>
    <t>180293.8837556968</t>
  </si>
  <si>
    <t>0.0004525</t>
  </si>
  <si>
    <t>0.18642247789644095</t>
  </si>
  <si>
    <t>178051.54180437242</t>
  </si>
  <si>
    <t>0.00045275</t>
  </si>
  <si>
    <t>0.1857516882738394</t>
  </si>
  <si>
    <t>177410.87267542258</t>
  </si>
  <si>
    <t>0.00045299999999999995</t>
  </si>
  <si>
    <t>0.18474589857089577</t>
  </si>
  <si>
    <t>182293.16234900168</t>
  </si>
  <si>
    <t>0.00045325</t>
  </si>
  <si>
    <t>0.18306892451439188</t>
  </si>
  <si>
    <t>180638.45225095848</t>
  </si>
  <si>
    <t>0.00045349999999999996</t>
  </si>
  <si>
    <t>0.18206254271501016</t>
  </si>
  <si>
    <t>176719.51502275164</t>
  </si>
  <si>
    <t>0.00045375</t>
  </si>
  <si>
    <t>0.18172754263466812</t>
  </si>
  <si>
    <t>182333.74931085744</t>
  </si>
  <si>
    <t>0.000454</t>
  </si>
  <si>
    <t>0.1803853712930269</t>
  </si>
  <si>
    <t>172285.51964382397</t>
  </si>
  <si>
    <t>0.00045424999999999996</t>
  </si>
  <si>
    <t>0.1793789894936452</t>
  </si>
  <si>
    <t>168621.96595719073</t>
  </si>
  <si>
    <t>0.0004545</t>
  </si>
  <si>
    <t>0.1800505685781642</t>
  </si>
  <si>
    <t>180651.18120485445</t>
  </si>
  <si>
    <t>0.00045474999999999997</t>
  </si>
  <si>
    <t>0.178708397236523</t>
  </si>
  <si>
    <t>170683.84682144938</t>
  </si>
  <si>
    <t>0.000455</t>
  </si>
  <si>
    <t>0.17736741008775794</t>
  </si>
  <si>
    <t>177959.0722352496</t>
  </si>
  <si>
    <t>0.00045525</t>
  </si>
  <si>
    <t>0.1777033969954968</t>
  </si>
  <si>
    <t>187780.35475151872</t>
  </si>
  <si>
    <t>0.00045549999999999996</t>
  </si>
  <si>
    <t>0.19595933666048698</t>
  </si>
  <si>
    <t>0.17703260737289525</t>
  </si>
  <si>
    <t>187071.5269214072</t>
  </si>
  <si>
    <t>0.00045575</t>
  </si>
  <si>
    <t>0.17535622541282941</t>
  </si>
  <si>
    <t>195710.58895997528</t>
  </si>
  <si>
    <t>0.00045599999999999997</t>
  </si>
  <si>
    <t>0.1743504357098858</t>
  </si>
  <si>
    <t>202159.86629233987</t>
  </si>
  <si>
    <t>0.00045625</t>
  </si>
  <si>
    <t>0.17435023834440644</t>
  </si>
  <si>
    <t>198301.48221373052</t>
  </si>
  <si>
    <t>0.0004565</t>
  </si>
  <si>
    <t>0.17200247466530097</t>
  </si>
  <si>
    <t>195631.19611676224</t>
  </si>
  <si>
    <t>0.00045674999999999996</t>
  </si>
  <si>
    <t>0.17166767195043828</t>
  </si>
  <si>
    <t>207108.19071260787</t>
  </si>
  <si>
    <t>0.000457</t>
  </si>
  <si>
    <t>0.171668066681397</t>
  </si>
  <si>
    <t>215847.79705794752</t>
  </si>
  <si>
    <t>0.00045725</t>
  </si>
  <si>
    <t>0.18690367675536587</t>
  </si>
  <si>
    <t>0.17066168488201527</t>
  </si>
  <si>
    <t>210148.71354791409</t>
  </si>
  <si>
    <t>0.00045749999999999995</t>
  </si>
  <si>
    <t>0.1689851055564701</t>
  </si>
  <si>
    <t>217053.74668807877</t>
  </si>
  <si>
    <t>0.00045775</t>
  </si>
  <si>
    <t>0.1693208950987296</t>
  </si>
  <si>
    <t>227282.11741958008</t>
  </si>
  <si>
    <t>0.00045799999999999997</t>
  </si>
  <si>
    <t>0.1676429342148289</t>
  </si>
  <si>
    <t>202252.55225113055</t>
  </si>
  <si>
    <t>0.00045825</t>
  </si>
  <si>
    <t>0.16630155233510513</t>
  </si>
  <si>
    <t>204779.75070036566</t>
  </si>
  <si>
    <t>0.0004585</t>
  </si>
  <si>
    <t>0.16596674962024244</t>
  </si>
  <si>
    <t>217872.53528567535</t>
  </si>
  <si>
    <t>0.00045874999999999996</t>
  </si>
  <si>
    <t>0.1642893808327798</t>
  </si>
  <si>
    <t>206570.16542618602</t>
  </si>
  <si>
    <t>0.000459</t>
  </si>
  <si>
    <t>0.17851880647284635</t>
  </si>
  <si>
    <t>0.16294799895305603</t>
  </si>
  <si>
    <t>209299.35553560843</t>
  </si>
  <si>
    <t>0.00045924999999999997</t>
  </si>
  <si>
    <t>0.1622776040614132</t>
  </si>
  <si>
    <t>217827.7963824145</t>
  </si>
  <si>
    <t>0.0004595</t>
  </si>
  <si>
    <t>0.1612716169929902</t>
  </si>
  <si>
    <t>221465.63284548683</t>
  </si>
  <si>
    <t>0.00045975</t>
  </si>
  <si>
    <t>0.1602652351936085</t>
  </si>
  <si>
    <t>215126.56180036717</t>
  </si>
  <si>
    <t>0.00045999999999999996</t>
  </si>
  <si>
    <t>0.1589240506793641</t>
  </si>
  <si>
    <t>223389.30190689603</t>
  </si>
  <si>
    <t>0.00046025</t>
  </si>
  <si>
    <t>0.1585886558680633</t>
  </si>
  <si>
    <t>222917.85902308204</t>
  </si>
  <si>
    <t>0.00046049999999999997</t>
  </si>
  <si>
    <t>0.15691187917703878</t>
  </si>
  <si>
    <t>225888.73726092358</t>
  </si>
  <si>
    <t>0.00046075</t>
  </si>
  <si>
    <t>0.155570497297315</t>
  </si>
  <si>
    <t>229501.47873455763</t>
  </si>
  <si>
    <t>0.000461</t>
  </si>
  <si>
    <t>0.1548999050401928</t>
  </si>
  <si>
    <t>234312.30012162012</t>
  </si>
  <si>
    <t>0.00046124999999999996</t>
  </si>
  <si>
    <t>0.1542289180521119</t>
  </si>
  <si>
    <t>227522.3475627566</t>
  </si>
  <si>
    <t>0.0004615</t>
  </si>
  <si>
    <t>0.15288753617238812</t>
  </si>
  <si>
    <t>231268.2519152245</t>
  </si>
  <si>
    <t>0.00046175</t>
  </si>
  <si>
    <t>0.00046199999999999995</t>
  </si>
  <si>
    <t>0.00046225</t>
  </si>
  <si>
    <t>0.16309064515301042</t>
  </si>
  <si>
    <t>0.15087575940102152</t>
  </si>
  <si>
    <t>247035.89123042746</t>
  </si>
  <si>
    <t>0.00046249999999999997</t>
  </si>
  <si>
    <t>0.14919839061355888</t>
  </si>
  <si>
    <t>231565.3871063589</t>
  </si>
  <si>
    <t>0.00046275</t>
  </si>
  <si>
    <t>0.1610782762852057</t>
  </si>
  <si>
    <t>0.14852779835643667</t>
  </si>
  <si>
    <t>236688.67305199787</t>
  </si>
  <si>
    <t>0.000463</t>
  </si>
  <si>
    <t>0.14785720609931446</t>
  </si>
  <si>
    <t>242093.47365404438</t>
  </si>
  <si>
    <t>0.00046324999999999996</t>
  </si>
  <si>
    <t>0.14584444250055106</t>
  </si>
  <si>
    <t>226359.84641701638</t>
  </si>
  <si>
    <t>0.0004635</t>
  </si>
  <si>
    <t>0.146181021504728</t>
  </si>
  <si>
    <t>268900.0548842058</t>
  </si>
  <si>
    <t>0.00046374999999999997</t>
  </si>
  <si>
    <t>0.14483904752856616</t>
  </si>
  <si>
    <t>250940.39169842392</t>
  </si>
  <si>
    <t>0.000464</t>
  </si>
  <si>
    <t>0.1543703800591901</t>
  </si>
  <si>
    <t>0.1438334551911019</t>
  </si>
  <si>
    <t>273008.4099331702</t>
  </si>
  <si>
    <t>0.00046425</t>
  </si>
  <si>
    <t>0.1526934060026862</t>
  </si>
  <si>
    <t>0.14282766548815828</t>
  </si>
  <si>
    <t>289542.7165914929</t>
  </si>
  <si>
    <t>0.00046449999999999996</t>
  </si>
  <si>
    <t>0.1414858888774758</t>
  </si>
  <si>
    <t>277387.06923660554</t>
  </si>
  <si>
    <t>0.00046475</t>
  </si>
  <si>
    <t>0.1404795070780941</t>
  </si>
  <si>
    <t>266642.3246568758</t>
  </si>
  <si>
    <t>0.00046499999999999997</t>
  </si>
  <si>
    <t>0.13813154603350927</t>
  </si>
  <si>
    <t>254093.0411301681</t>
  </si>
  <si>
    <t>0.00046525</t>
  </si>
  <si>
    <t>0.1381323354954267</t>
  </si>
  <si>
    <t>289884.96422096825</t>
  </si>
  <si>
    <t>0.0004655</t>
  </si>
  <si>
    <t>0.14665629939927213</t>
  </si>
  <si>
    <t>0.13679055888474423</t>
  </si>
  <si>
    <t>277304.1895503163</t>
  </si>
  <si>
    <t>0.00046574999999999996</t>
  </si>
  <si>
    <t>0.13511358482824032</t>
  </si>
  <si>
    <t>273904.59870554507</t>
  </si>
  <si>
    <t>0.000466</t>
  </si>
  <si>
    <t>0.13477819001693953</t>
  </si>
  <si>
    <t>273224.68053659075</t>
  </si>
  <si>
    <t>0.00046625</t>
  </si>
  <si>
    <t>0.1337714134865991</t>
  </si>
  <si>
    <t>246072.57534673097</t>
  </si>
  <si>
    <t>0.00046649999999999996</t>
  </si>
  <si>
    <t>0.1334366107717364</t>
  </si>
  <si>
    <t>270505.00786077377</t>
  </si>
  <si>
    <t>0.00046675</t>
  </si>
  <si>
    <t>0.13276582114913485</t>
  </si>
  <si>
    <t>269145.17152286525</t>
  </si>
  <si>
    <t>0.00046699999999999997</t>
  </si>
  <si>
    <t>0.00046725</t>
  </si>
  <si>
    <t>0.13041845220098808</t>
  </si>
  <si>
    <t>283686.23763403686</t>
  </si>
  <si>
    <t>0.0004675</t>
  </si>
  <si>
    <t>0.13827142911675258</t>
  </si>
  <si>
    <t>0.12907687295578496</t>
  </si>
  <si>
    <t>280768.03424995544</t>
  </si>
  <si>
    <t>0.00046774999999999996</t>
  </si>
  <si>
    <t>0.12807088588736198</t>
  </si>
  <si>
    <t>289132.8740379977</t>
  </si>
  <si>
    <t>0.000468</t>
  </si>
  <si>
    <t>0.12706509618441836</t>
  </si>
  <si>
    <t>310377.4207823539</t>
  </si>
  <si>
    <t>0.00046824999999999997</t>
  </si>
  <si>
    <t>0.1257237143046946</t>
  </si>
  <si>
    <t>320225.9626216591</t>
  </si>
  <si>
    <t>0.0004685</t>
  </si>
  <si>
    <t>0.12538851685887317</t>
  </si>
  <si>
    <t>333631.15143749345</t>
  </si>
  <si>
    <t>0.00046875</t>
  </si>
  <si>
    <t>0.13156353289073697</t>
  </si>
  <si>
    <t>0.1237113454368899</t>
  </si>
  <si>
    <t>315100.33647064626</t>
  </si>
  <si>
    <t>0.00046899999999999996</t>
  </si>
  <si>
    <t>0.1227053583684669</t>
  </si>
  <si>
    <t>326491.85926729353</t>
  </si>
  <si>
    <t>0.00046925</t>
  </si>
  <si>
    <t>0.12236996355716613</t>
  </si>
  <si>
    <t>325599.4477460186</t>
  </si>
  <si>
    <t>0.0004695</t>
  </si>
  <si>
    <t>0.12069298950066222</t>
  </si>
  <si>
    <t>321137.39013964374</t>
  </si>
  <si>
    <t>0.00046974999999999995</t>
  </si>
  <si>
    <t>0.1272034003438268</t>
  </si>
  <si>
    <t>0.11935121288997973</t>
  </si>
  <si>
    <t>303994.81314345164</t>
  </si>
  <si>
    <t>0.00047</t>
  </si>
  <si>
    <t>0.11968660770128052</t>
  </si>
  <si>
    <t>304849.08416862047</t>
  </si>
  <si>
    <t>0.00047024999999999996</t>
  </si>
  <si>
    <t>0.11901621280963766</t>
  </si>
  <si>
    <t>331475.17456129374</t>
  </si>
  <si>
    <t>0.0004705</t>
  </si>
  <si>
    <t>0.11801022574121468</t>
  </si>
  <si>
    <t>344786.3891880506</t>
  </si>
  <si>
    <t>0.00047075</t>
  </si>
  <si>
    <t>0.11700423867279171</t>
  </si>
  <si>
    <t>359470.0351115858</t>
  </si>
  <si>
    <t>0.00047099999999999996</t>
  </si>
  <si>
    <t>0.11633384378114885</t>
  </si>
  <si>
    <t>398496.75779429136</t>
  </si>
  <si>
    <t>0.00047125</t>
  </si>
  <si>
    <t>0.1153272646162878</t>
  </si>
  <si>
    <t>354317.8976351094</t>
  </si>
  <si>
    <t>0.00047149999999999997</t>
  </si>
  <si>
    <t>0.1143218696443029</t>
  </si>
  <si>
    <t>442469.18216173415</t>
  </si>
  <si>
    <t>0.00047175</t>
  </si>
  <si>
    <t>0.1129800930336204</t>
  </si>
  <si>
    <t>410609.58135922137</t>
  </si>
  <si>
    <t>0.000472</t>
  </si>
  <si>
    <t>0.11747695081610413</t>
  </si>
  <si>
    <t>0.11163831642293791</t>
  </si>
  <si>
    <t>382412.4235406968</t>
  </si>
  <si>
    <t>0.00047224999999999996</t>
  </si>
  <si>
    <t>0.11063213198903558</t>
  </si>
  <si>
    <t>378965.7804863551</t>
  </si>
  <si>
    <t>0.0004725</t>
  </si>
  <si>
    <t>0.10962634228609196</t>
  </si>
  <si>
    <t>424295.70270001877</t>
  </si>
  <si>
    <t>0.00047274999999999997</t>
  </si>
  <si>
    <t>0.11378760789179554</t>
  </si>
  <si>
    <t>0.10828456567540946</t>
  </si>
  <si>
    <t>393544.3757017785</t>
  </si>
  <si>
    <t>0.000473</t>
  </si>
  <si>
    <t>0.11211063383529163</t>
  </si>
  <si>
    <t>0.10727877597246584</t>
  </si>
  <si>
    <t>444047.7307820745</t>
  </si>
  <si>
    <t>0.00047325</t>
  </si>
  <si>
    <t>0.10660818371534363</t>
  </si>
  <si>
    <t>474207.6699168674</t>
  </si>
  <si>
    <t>0.00047349999999999996</t>
  </si>
  <si>
    <t>0.10526640710466116</t>
  </si>
  <si>
    <t>435718.1444203275</t>
  </si>
  <si>
    <t>0.00047375</t>
  </si>
  <si>
    <t>0.1045960122130183</t>
  </si>
  <si>
    <t>502784.04195902817</t>
  </si>
  <si>
    <t>0.000474</t>
  </si>
  <si>
    <t>0.10325443296781518</t>
  </si>
  <si>
    <t>496335.1858196771</t>
  </si>
  <si>
    <t>0.00047424999999999995</t>
  </si>
  <si>
    <t>0.10224726170651603</t>
  </si>
  <si>
    <t>350243.7550335076</t>
  </si>
  <si>
    <t>0.0004745</t>
  </si>
  <si>
    <t>0.10157745891131127</t>
  </si>
  <si>
    <t>488274.11564548814</t>
  </si>
  <si>
    <t>0.00047474999999999997</t>
  </si>
  <si>
    <t>0.10090686665418906</t>
  </si>
  <si>
    <t>527606.3847177038</t>
  </si>
  <si>
    <t>0.000475</t>
  </si>
  <si>
    <t>0.10023627439706688</t>
  </si>
  <si>
    <t>574504.0028749375</t>
  </si>
  <si>
    <t>0.00047525</t>
  </si>
  <si>
    <t>0.09855910297508359</t>
  </si>
  <si>
    <t>515330.75722101994</t>
  </si>
  <si>
    <t>0.00047549999999999996</t>
  </si>
  <si>
    <t>0.09822370816378283</t>
  </si>
  <si>
    <t>513577.09615006525</t>
  </si>
  <si>
    <t>0.00047575</t>
  </si>
  <si>
    <t>0.09621193139241623</t>
  </si>
  <si>
    <t>682764.5563332379</t>
  </si>
  <si>
    <t>0.00047599999999999997</t>
  </si>
  <si>
    <t>0.09869484138326037</t>
  </si>
  <si>
    <t>0.09554094440433529</t>
  </si>
  <si>
    <t>605859.6399486564</t>
  </si>
  <si>
    <t>0.00047625</t>
  </si>
  <si>
    <t>0.09352818080557189</t>
  </si>
  <si>
    <t>489025.8411566976</t>
  </si>
  <si>
    <t>0.0004765</t>
  </si>
  <si>
    <t>0.09252199637166954</t>
  </si>
  <si>
    <t>483764.85794383305</t>
  </si>
  <si>
    <t>0.00047674999999999996</t>
  </si>
  <si>
    <t>0.09151581193776719</t>
  </si>
  <si>
    <t>478503.8747309685</t>
  </si>
  <si>
    <t>0.000477</t>
  </si>
  <si>
    <t>0.09332852440244788</t>
  </si>
  <si>
    <t>0.09051021960030294</t>
  </si>
  <si>
    <t>642302.5609679825</t>
  </si>
  <si>
    <t>0.00047724999999999997</t>
  </si>
  <si>
    <t>0.08984002207413945</t>
  </si>
  <si>
    <t>991869.9417773612</t>
  </si>
  <si>
    <t>0.0004775</t>
  </si>
  <si>
    <t>0.08849824546345696</t>
  </si>
  <si>
    <t>824343.5576405914</t>
  </si>
  <si>
    <t>0.00047775</t>
  </si>
  <si>
    <t>0.08715666621825384</t>
  </si>
  <si>
    <t>811847.0137593438</t>
  </si>
  <si>
    <t>0.00047799999999999996</t>
  </si>
  <si>
    <t>0.08829760223293615</t>
  </si>
  <si>
    <t>0.08581488960757135</t>
  </si>
  <si>
    <t>691299.4176678992</t>
  </si>
  <si>
    <t>0.00047825</t>
  </si>
  <si>
    <t>0.08695602298773303</t>
  </si>
  <si>
    <t>0.08480890253914837</t>
  </si>
  <si>
    <t>789978.0619671602</t>
  </si>
  <si>
    <t>0.0004785</t>
  </si>
  <si>
    <t>0.08380173127784922</t>
  </si>
  <si>
    <t>438169.6700990074</t>
  </si>
  <si>
    <t>0.00047874999999999995</t>
  </si>
  <si>
    <t>0.08279633630586432</t>
  </si>
  <si>
    <t>666982.8433622967</t>
  </si>
  <si>
    <t>0.000479</t>
  </si>
  <si>
    <t>0.08179054660292069</t>
  </si>
  <si>
    <t>903000.4982637864</t>
  </si>
  <si>
    <t>0.00047924999999999997</t>
  </si>
  <si>
    <t>0.08044876999223823</t>
  </si>
  <si>
    <t>749364.2943531052</t>
  </si>
  <si>
    <t>0.0004795</t>
  </si>
  <si>
    <t>0.07944278292381522</t>
  </si>
  <si>
    <t>877080.2439056605</t>
  </si>
  <si>
    <t>0.00047975</t>
  </si>
  <si>
    <t>0.07843679585539225</t>
  </si>
  <si>
    <t>1062875.2304360021</t>
  </si>
  <si>
    <t>0.00047999999999999996</t>
  </si>
  <si>
    <t>0.07709541397566848</t>
  </si>
  <si>
    <t>1352143.2042075682</t>
  </si>
  <si>
    <t>0.00048025</t>
  </si>
  <si>
    <t>0.07575343999950664</t>
  </si>
  <si>
    <t>836348.4156286055</t>
  </si>
  <si>
    <t>0.00048049999999999997</t>
  </si>
  <si>
    <t>0.07474765029656301</t>
  </si>
  <si>
    <t>1310966.7899426457</t>
  </si>
  <si>
    <t>0.00048075</t>
  </si>
  <si>
    <t>0.000481</t>
  </si>
  <si>
    <t>0.07454641496960412</t>
  </si>
  <si>
    <t>0.07340607105135989</t>
  </si>
  <si>
    <t>1287437.4103626902</t>
  </si>
  <si>
    <t>0.00048124999999999996</t>
  </si>
  <si>
    <t>0.07206449180615677</t>
  </si>
  <si>
    <t>1263908.0307827345</t>
  </si>
  <si>
    <t>0.0004815</t>
  </si>
  <si>
    <t>0.07038732038417349</t>
  </si>
  <si>
    <t>953799.0245168586</t>
  </si>
  <si>
    <t>0.00048175</t>
  </si>
  <si>
    <t>0.07038791248061156</t>
  </si>
  <si>
    <t>3000595.8645659764</t>
  </si>
  <si>
    <t>0.00048199999999999995</t>
  </si>
  <si>
    <t>0.06904593850444972</t>
  </si>
  <si>
    <t>1210966.9267278337</t>
  </si>
  <si>
    <t>0.00048225</t>
  </si>
  <si>
    <t>0.06736896444794581</t>
  </si>
  <si>
    <t>1181555.2022528893</t>
  </si>
  <si>
    <t>0.00048249999999999996</t>
  </si>
  <si>
    <t>0.06669817482534425</t>
  </si>
  <si>
    <t>1169790.5124629112</t>
  </si>
  <si>
    <t>0.00048275</t>
  </si>
  <si>
    <t>0.000483</t>
  </si>
  <si>
    <t>0.00048324999999999996</t>
  </si>
  <si>
    <t>0.0004835</t>
  </si>
  <si>
    <t>0.062003042198092044</t>
  </si>
  <si>
    <t>2643153.7099690423</t>
  </si>
  <si>
    <t>0.00048374999999999997</t>
  </si>
  <si>
    <t>0.060326068141588134</t>
  </si>
  <si>
    <t>2571665.279049655</t>
  </si>
  <si>
    <t>0.000484</t>
  </si>
  <si>
    <t>0.05965606798090401</t>
  </si>
  <si>
    <t>-1366363.7972098805</t>
  </si>
  <si>
    <t>0.00048425</t>
  </si>
  <si>
    <t>0.05898508099282309</t>
  </si>
  <si>
    <t>-2194316.205062364</t>
  </si>
  <si>
    <t>0.00048449999999999996</t>
  </si>
  <si>
    <t>0.05730771220536046</t>
  </si>
  <si>
    <t>8581093.499654623</t>
  </si>
  <si>
    <t>0.00048475</t>
  </si>
  <si>
    <t>0.056099700348061145</t>
  </si>
  <si>
    <t>0.05630172513693748</t>
  </si>
  <si>
    <t>-5573744.23704029</t>
  </si>
  <si>
    <t>0.00048499999999999997</t>
  </si>
  <si>
    <t>0.05462475108043357</t>
  </si>
  <si>
    <t>-5407727.5748444</t>
  </si>
  <si>
    <t>0.00048525</t>
  </si>
  <si>
    <t>0.05361856664653123</t>
  </si>
  <si>
    <t>-5308117.577526868</t>
  </si>
  <si>
    <t>0.0004855</t>
  </si>
  <si>
    <t>0.05261257957810824</t>
  </si>
  <si>
    <t>-1957251.4611351155</t>
  </si>
  <si>
    <t>0.00048574999999999996</t>
  </si>
  <si>
    <t>0.0512706056019464</t>
  </si>
  <si>
    <t>7677114.362507482</t>
  </si>
  <si>
    <t>0.000486</t>
  </si>
  <si>
    <t>0.050600013344824196</t>
  </si>
  <si>
    <t>-5009287.585574268</t>
  </si>
  <si>
    <t>0.00048625</t>
  </si>
  <si>
    <t>0.04892284192284093</t>
  </si>
  <si>
    <t>7325566.920283594</t>
  </si>
  <si>
    <t>0.00048649999999999995</t>
  </si>
  <si>
    <t>0.04791685485441794</t>
  </si>
  <si>
    <t>-4743660.926060846</t>
  </si>
  <si>
    <t>0.00048675</t>
  </si>
  <si>
    <t>0.0472464599627751</t>
  </si>
  <si>
    <t>-1082133.8821748425</t>
  </si>
  <si>
    <t>0.00048699999999999997</t>
  </si>
  <si>
    <t>0.0455694859062712</t>
  </si>
  <si>
    <t>-1043724.4341971347</t>
  </si>
  <si>
    <t>0.00048725</t>
  </si>
  <si>
    <t>0.04489928838010771</t>
  </si>
  <si>
    <t>-477655.6441920561</t>
  </si>
  <si>
    <t>0.0004875</t>
  </si>
  <si>
    <t>0.043222116958124446</t>
  </si>
  <si>
    <t>-559729.3315486894</t>
  </si>
  <si>
    <t>0.00048774999999999996</t>
  </si>
  <si>
    <t>0.041880735078400684</t>
  </si>
  <si>
    <t>-445543.1302998822</t>
  </si>
  <si>
    <t>0.000488</t>
  </si>
  <si>
    <t>0.00048824999999999997</t>
  </si>
  <si>
    <t>0.03953237930285713</t>
  </si>
  <si>
    <t>-905450.4214773864</t>
  </si>
  <si>
    <t>0.0004885</t>
  </si>
  <si>
    <t>0.03852658959991351</t>
  </si>
  <si>
    <t>-498921.9353717197</t>
  </si>
  <si>
    <t>0.00048875</t>
  </si>
  <si>
    <t>0.0004890000000000001</t>
  </si>
  <si>
    <t>0.03685001027436832</t>
  </si>
  <si>
    <t>-332644.6893457915</t>
  </si>
  <si>
    <t>0.00048925</t>
  </si>
  <si>
    <t>0.0361790232862874</t>
  </si>
  <si>
    <t>-384886.1596146649</t>
  </si>
  <si>
    <t>0.0004895</t>
  </si>
  <si>
    <t>0.03450145713334541</t>
  </si>
  <si>
    <t>-790222.077544263</t>
  </si>
  <si>
    <t>0.0004897500000000001</t>
  </si>
  <si>
    <t>0.033160272619101004</t>
  </si>
  <si>
    <t>-429427.76831232576</t>
  </si>
  <si>
    <t>0.00049</t>
  </si>
  <si>
    <t>0.0328244830768415</t>
  </si>
  <si>
    <t>-751812.629566555</t>
  </si>
  <si>
    <t>0.00049025</t>
  </si>
  <si>
    <t>0.03215428555067802</t>
  </si>
  <si>
    <t>-342069.4744250997</t>
  </si>
  <si>
    <t>0.0004905</t>
  </si>
  <si>
    <t>0.030476916763215393</t>
  </si>
  <si>
    <t>-504250.22340251674</t>
  </si>
  <si>
    <t>0.0004907500000000001</t>
  </si>
  <si>
    <t>0.030141916682873332</t>
  </si>
  <si>
    <t>-320661.1318303171</t>
  </si>
  <si>
    <t>0.000491</t>
  </si>
  <si>
    <t>0.026249562142291603</t>
  </si>
  <si>
    <t>0.02880073216862893</t>
  </si>
  <si>
    <t>-225784.4978680443</t>
  </si>
  <si>
    <t>0.00049125</t>
  </si>
  <si>
    <t>0.024572588085787696</t>
  </si>
  <si>
    <t>0.02645257375856474</t>
  </si>
  <si>
    <t>-281412.5037398824</t>
  </si>
  <si>
    <t>0.0004915000000000001</t>
  </si>
  <si>
    <t>0.02611777104370204</t>
  </si>
  <si>
    <t>-180948.54515898105</t>
  </si>
  <si>
    <t>0.00049175</t>
  </si>
  <si>
    <t>0.024775994433019553</t>
  </si>
  <si>
    <t>-194232.40456136945</t>
  </si>
  <si>
    <t>0.000492</t>
  </si>
  <si>
    <t>0.0208832451614791</t>
  </si>
  <si>
    <t>0.023434415187816426</t>
  </si>
  <si>
    <t>-183715.04012581115</t>
  </si>
  <si>
    <t>0.0004922500000000001</t>
  </si>
  <si>
    <t>0.022763625565214864</t>
  </si>
  <si>
    <t>-178456.357908032</t>
  </si>
  <si>
    <t>0.0004925</t>
  </si>
  <si>
    <t>0.020415664520630036</t>
  </si>
  <si>
    <t>-184292.00783633403</t>
  </si>
  <si>
    <t>0.00049275</t>
  </si>
  <si>
    <t>0.0004930000000000001</t>
  </si>
  <si>
    <t>0.01941007218316577</t>
  </si>
  <si>
    <t>-120471.36903534817</t>
  </si>
  <si>
    <t>0.00049325</t>
  </si>
  <si>
    <t>0.01873987465700229</t>
  </si>
  <si>
    <t>-88622.81662474017</t>
  </si>
  <si>
    <t>0.0004935</t>
  </si>
  <si>
    <t>0.016391321515979378</t>
  </si>
  <si>
    <t>-113561.979565051</t>
  </si>
  <si>
    <t>0.00049375</t>
  </si>
  <si>
    <t>0.015720531893377816</t>
  </si>
  <si>
    <t>-108914.6302137455</t>
  </si>
  <si>
    <t>0.0004940000000000001</t>
  </si>
  <si>
    <t>0.01437855791721597</t>
  </si>
  <si>
    <t>-129795.10442469655</t>
  </si>
  <si>
    <t>0.00049425</t>
  </si>
  <si>
    <t>0.013372570848792986</t>
  </si>
  <si>
    <t>-104834.80685912394</t>
  </si>
  <si>
    <t>0.0004945</t>
  </si>
  <si>
    <t>0.012366189049411282</t>
  </si>
  <si>
    <t>-111629.46995415076</t>
  </si>
  <si>
    <t>0.0004947500000000001</t>
  </si>
  <si>
    <t>0.01169579415776844</t>
  </si>
  <si>
    <t>-81030.53410591239</t>
  </si>
  <si>
    <t>0.000495</t>
  </si>
  <si>
    <t>0.011025596631604958</t>
  </si>
  <si>
    <t>-56635.35095649612</t>
  </si>
  <si>
    <t>0.00049525</t>
  </si>
  <si>
    <t>0.00934803047866297</t>
  </si>
  <si>
    <t>-64764.81137634308</t>
  </si>
  <si>
    <t>0.0004955000000000001</t>
  </si>
  <si>
    <t>0.008006845964418564</t>
  </si>
  <si>
    <t>-45008.24189947919</t>
  </si>
  <si>
    <t>0.00049575</t>
  </si>
  <si>
    <t>0.007000858895995581</t>
  </si>
  <si>
    <t>-35961.419034236984</t>
  </si>
  <si>
    <t>0.000496</t>
  </si>
  <si>
    <t>0.005323490108532954</t>
  </si>
  <si>
    <t>-33040.99723942907</t>
  </si>
  <si>
    <t>0.0004962500000000001</t>
  </si>
  <si>
    <t>0.003646121321070326</t>
  </si>
  <si>
    <t>-28583.91470132631</t>
  </si>
  <si>
    <t>0.0004965</t>
  </si>
  <si>
    <t>0.0026401342526473424</t>
  </si>
  <si>
    <t>-18291.31786328789</t>
  </si>
  <si>
    <t>0.00049675</t>
  </si>
  <si>
    <t>0.0012987523729235772</t>
  </si>
  <si>
    <t>-8060.891012023606</t>
  </si>
  <si>
    <t>0.000497</t>
  </si>
  <si>
    <t>0.00029256793902123325</t>
  </si>
  <si>
    <t>-1815.8644551722432</t>
  </si>
  <si>
    <t>0.0004972500000000001</t>
  </si>
  <si>
    <t>-0.0003782216835803297</t>
  </si>
  <si>
    <t>2347.486582728667</t>
  </si>
  <si>
    <t>0.0004975</t>
  </si>
  <si>
    <t>-0.005277550119981846</t>
  </si>
  <si>
    <t>-0.0017196035633040949</t>
  </si>
  <si>
    <t>9666.269776181138</t>
  </si>
  <si>
    <t>0.00049775</t>
  </si>
  <si>
    <t>-0.0030613801739865806</t>
  </si>
  <si>
    <t>19000.890734332304</t>
  </si>
  <si>
    <t>0.0004980000000000001</t>
  </si>
  <si>
    <t>-0.0027259853626857987</t>
  </si>
  <si>
    <t>16919.215215381846</t>
  </si>
  <si>
    <t>0.00049825</t>
  </si>
  <si>
    <t>-0.004402959419189705</t>
  </si>
  <si>
    <t>27327.59281013412</t>
  </si>
  <si>
    <t>0.0004985</t>
  </si>
  <si>
    <t>-0.0054087491221333295</t>
  </si>
  <si>
    <t>27783.20439272868</t>
  </si>
  <si>
    <t>0.0004987500000000001</t>
  </si>
  <si>
    <t>-0.0064151309215150325</t>
  </si>
  <si>
    <t>36060.861619603354</t>
  </si>
  <si>
    <t>0.000499</t>
  </si>
  <si>
    <t>-0.0077565128012387985</t>
  </si>
  <si>
    <t>39842.998014046505</t>
  </si>
  <si>
    <t>0.00049925</t>
  </si>
  <si>
    <t>-0.009769079034522846</t>
  </si>
  <si>
    <t>54914.14150776209</t>
  </si>
  <si>
    <t>0.0004995</t>
  </si>
  <si>
    <t>0.0004997500000000001</t>
  </si>
  <si>
    <t>-0.015339394459005286</t>
  </si>
  <si>
    <t>-0.011445855725547394</t>
  </si>
  <si>
    <t>58794.10227611739</t>
  </si>
  <si>
    <t>0.0005</t>
  </si>
  <si>
    <t>-0.013122632416571939</t>
  </si>
  <si>
    <t>62058.29374921542</t>
  </si>
  <si>
    <t>0.00050025</t>
  </si>
  <si>
    <t>0.0005005000000000001</t>
  </si>
  <si>
    <t>-0.01580559354149883</t>
  </si>
  <si>
    <t>69251.05089703723</t>
  </si>
  <si>
    <t>0.00050075</t>
  </si>
  <si>
    <t>-0.01614059362184089</t>
  </si>
  <si>
    <t>61653.471934017565</t>
  </si>
  <si>
    <t>0.000501</t>
  </si>
  <si>
    <t>0.0005012500000000001</t>
  </si>
  <si>
    <t>-0.019494739100328066</t>
  </si>
  <si>
    <t>79565.2444827289</t>
  </si>
  <si>
    <t>0.0005015</t>
  </si>
  <si>
    <t>-0.020164936626491547</t>
  </si>
  <si>
    <t>68273.65251543921</t>
  </si>
  <si>
    <t>0.00050175</t>
  </si>
  <si>
    <t>-0.021842897510392256</t>
  </si>
  <si>
    <t>103297.33448314013</t>
  </si>
  <si>
    <t>0.0005020000000000001</t>
  </si>
  <si>
    <t>-0.022178292321693036</t>
  </si>
  <si>
    <t>104883.45143444491</t>
  </si>
  <si>
    <t>0.00050225</t>
  </si>
  <si>
    <t>-0.022512700305597017</t>
  </si>
  <si>
    <t>76222.61881196778</t>
  </si>
  <si>
    <t>0.0005025</t>
  </si>
  <si>
    <t>-0.024525661269839787</t>
  </si>
  <si>
    <t>100098.29959727745</t>
  </si>
  <si>
    <t>0.00050275</t>
  </si>
  <si>
    <t>-0.02553164833826277</t>
  </si>
  <si>
    <t>97525.20886978113</t>
  </si>
  <si>
    <t>0.0005030000000000001</t>
  </si>
  <si>
    <t>-0.025866845784084186</t>
  </si>
  <si>
    <t>92854.15977950809</t>
  </si>
  <si>
    <t>0.00050325</t>
  </si>
  <si>
    <t>-0.027208425029287317</t>
  </si>
  <si>
    <t>97670.02386401163</t>
  </si>
  <si>
    <t>0.0005035</t>
  </si>
  <si>
    <t>-0.029220991262571362</t>
  </si>
  <si>
    <t>111617.67695168823</t>
  </si>
  <si>
    <t>0.0005037500000000001</t>
  </si>
  <si>
    <t>-0.030227175696473707</t>
  </si>
  <si>
    <t>115461.0773376629</t>
  </si>
  <si>
    <t>0.000504</t>
  </si>
  <si>
    <t>-0.030898162684554628</t>
  </si>
  <si>
    <t>126106.83607570559</t>
  </si>
  <si>
    <t>0.00050425</t>
  </si>
  <si>
    <t>-0.03223974192975776</t>
  </si>
  <si>
    <t>131582.31743958525</t>
  </si>
  <si>
    <t>0.0005045000000000001</t>
  </si>
  <si>
    <t>-0.03257454464462046</t>
  </si>
  <si>
    <t>110289.6172256617</t>
  </si>
  <si>
    <t>0.00050475</t>
  </si>
  <si>
    <t>-0.034251716066603724</t>
  </si>
  <si>
    <t>122953.31030765522</t>
  </si>
  <si>
    <t>0.000505</t>
  </si>
  <si>
    <t>-0.04116479492916545</t>
  </si>
  <si>
    <t>-0.03559329531180685</t>
  </si>
  <si>
    <t>127769.17439215876</t>
  </si>
  <si>
    <t>0.0005052500000000001</t>
  </si>
  <si>
    <t>-0.03794125635639168</t>
  </si>
  <si>
    <t>144927.1469634687</t>
  </si>
  <si>
    <t>0.0005055</t>
  </si>
  <si>
    <t>0.00050575</t>
  </si>
  <si>
    <t>-0.04028921740097651</t>
  </si>
  <si>
    <t>164435.2056228629</t>
  </si>
  <si>
    <t>0.000506</t>
  </si>
  <si>
    <t>-0.041295993931316936</t>
  </si>
  <si>
    <t>212125.76403287263</t>
  </si>
  <si>
    <t>0.0005062500000000001</t>
  </si>
  <si>
    <t>-0.041966783553918495</t>
  </si>
  <si>
    <t>215571.41935324916</t>
  </si>
  <si>
    <t>0.0005065</t>
  </si>
  <si>
    <t>-0.04263678371460262</t>
  </si>
  <si>
    <t>162863.01543135048</t>
  </si>
  <si>
    <t>0.00050675</t>
  </si>
  <si>
    <t>-0.043642573417546245</t>
  </si>
  <si>
    <t>147763.31548072497</t>
  </si>
  <si>
    <t>0.0005070000000000001</t>
  </si>
  <si>
    <t>-0.04498415266274937</t>
  </si>
  <si>
    <t>152305.58193588417</t>
  </si>
  <si>
    <t>0.00050725</t>
  </si>
  <si>
    <t>-0.045990337096651714</t>
  </si>
  <si>
    <t>155712.28177725355</t>
  </si>
  <si>
    <t>0.0005075</t>
  </si>
  <si>
    <t>-0.046996718896033414</t>
  </si>
  <si>
    <t>168704.01911043885</t>
  </si>
  <si>
    <t>0.0005077500000000001</t>
  </si>
  <si>
    <t>-0.049344679940618245</t>
  </si>
  <si>
    <t>188485.68467118157</t>
  </si>
  <si>
    <t>0.000508</t>
  </si>
  <si>
    <t>-0.050686061820342014</t>
  </si>
  <si>
    <t>181947.6453428236</t>
  </si>
  <si>
    <t>0.00050825</t>
  </si>
  <si>
    <t>-0.051356456711984855</t>
  </si>
  <si>
    <t>164533.25829475073</t>
  </si>
  <si>
    <t>0.0005085000000000001</t>
  </si>
  <si>
    <t>-0.05303362813396812</t>
  </si>
  <si>
    <t>179559.1806668393</t>
  </si>
  <si>
    <t>0.00050875</t>
  </si>
  <si>
    <t>-0.05404000993334983</t>
  </si>
  <si>
    <t>193987.30555408244</t>
  </si>
  <si>
    <t>0.000509</t>
  </si>
  <si>
    <t>-0.061288483607212334</t>
  </si>
  <si>
    <t>-0.05504579963629345</t>
  </si>
  <si>
    <t>176352.99141433567</t>
  </si>
  <si>
    <t>0.00050925</t>
  </si>
  <si>
    <t>-0.05605237880115451</t>
  </si>
  <si>
    <t>201211.10168083775</t>
  </si>
  <si>
    <t>0.0005095000000000001</t>
  </si>
  <si>
    <t>-0.057394155411837</t>
  </si>
  <si>
    <t>219232.88775897888</t>
  </si>
  <si>
    <t>0.00050975</t>
  </si>
  <si>
    <t>-0.058400734576698074</t>
  </si>
  <si>
    <t>255878.54274353062</t>
  </si>
  <si>
    <t>0.00051</t>
  </si>
  <si>
    <t>-0.05974231382190119</t>
  </si>
  <si>
    <t>261756.57398279023</t>
  </si>
  <si>
    <t>0.0005102500000000001</t>
  </si>
  <si>
    <t>-0.06074830089032417</t>
  </si>
  <si>
    <t>247936.29642202702</t>
  </si>
  <si>
    <t>0.0005105</t>
  </si>
  <si>
    <t>-0.06141869578196703</t>
  </si>
  <si>
    <t>220474.55801885197</t>
  </si>
  <si>
    <t>0.00051075</t>
  </si>
  <si>
    <t>-0.06242488021586935</t>
  </si>
  <si>
    <t>224086.45608222953</t>
  </si>
  <si>
    <t>0.0005110000000000001</t>
  </si>
  <si>
    <t>-0.06376665682655185</t>
  </si>
  <si>
    <t>243574.42353681845</t>
  </si>
  <si>
    <t>0.00051125</t>
  </si>
  <si>
    <t>-0.06410126217593519</t>
  </si>
  <si>
    <t>194887.72054167037</t>
  </si>
  <si>
    <t>0.0005115</t>
  </si>
  <si>
    <t>-0.0654428414211383</t>
  </si>
  <si>
    <t>198966.53759063958</t>
  </si>
  <si>
    <t>0.00051175</t>
  </si>
  <si>
    <t>-0.06678501276277952</t>
  </si>
  <si>
    <t>239738.01435686613</t>
  </si>
  <si>
    <t>0.0005120000000000001</t>
  </si>
  <si>
    <t>-0.06812580254606519</t>
  </si>
  <si>
    <t>197070.00292400623</t>
  </si>
  <si>
    <t>0.00051225</t>
  </si>
  <si>
    <t>-0.07047396095612939</t>
  </si>
  <si>
    <t>225780.96627805443</t>
  </si>
  <si>
    <t>0.0005125</t>
  </si>
  <si>
    <t>-0.07215152710907137</t>
  </si>
  <si>
    <t>275602.7600866073</t>
  </si>
  <si>
    <t>0.0005127500000000001</t>
  </si>
  <si>
    <t>0.000513</t>
  </si>
  <si>
    <t>-0.07449909342269749</t>
  </si>
  <si>
    <t>267429.23284276144</t>
  </si>
  <si>
    <t>0.00051325</t>
  </si>
  <si>
    <t>-0.07584087003337998</t>
  </si>
  <si>
    <t>289695.2281685145</t>
  </si>
  <si>
    <t>0.0005135000000000001</t>
  </si>
  <si>
    <t>-0.07684725183276168</t>
  </si>
  <si>
    <t>313642.0727885825</t>
  </si>
  <si>
    <t>0.00051375</t>
  </si>
  <si>
    <t>0.000514</t>
  </si>
  <si>
    <t>-0.07852383115830687</t>
  </si>
  <si>
    <t>281876.8250962721</t>
  </si>
  <si>
    <t>0.0005142500000000001</t>
  </si>
  <si>
    <t>-0.07919442341542908</t>
  </si>
  <si>
    <t>268133.37654244347</t>
  </si>
  <si>
    <t>0.0005145</t>
  </si>
  <si>
    <t>-0.08053620002611155</t>
  </si>
  <si>
    <t>289100.62122302735</t>
  </si>
  <si>
    <t>0.00051475</t>
  </si>
  <si>
    <t>-0.08778467369997406</t>
  </si>
  <si>
    <t>-0.08120639755227503</t>
  </si>
  <si>
    <t>246892.63791602818</t>
  </si>
  <si>
    <t>0.000515</t>
  </si>
  <si>
    <t>0.0005152500000000001</t>
  </si>
  <si>
    <t>-0.0845611351272003</t>
  </si>
  <si>
    <t>323004.69818029494</t>
  </si>
  <si>
    <t>0.0005155</t>
  </si>
  <si>
    <t>-0.08556712219562328</t>
  </si>
  <si>
    <t>307160.11153991567</t>
  </si>
  <si>
    <t>0.00051575</t>
  </si>
  <si>
    <t>-0.08690830670986767</t>
  </si>
  <si>
    <t>278432.5047198418</t>
  </si>
  <si>
    <t>0.0005160000000000001</t>
  </si>
  <si>
    <t>-0.09348638549208735</t>
  </si>
  <si>
    <t>-0.08724370152116846</t>
  </si>
  <si>
    <t>279507.0259125314</t>
  </si>
  <si>
    <t>0.00051625</t>
  </si>
  <si>
    <t>-0.08824988595507081</t>
  </si>
  <si>
    <t>282730.58949060005</t>
  </si>
  <si>
    <t>0.0005165</t>
  </si>
  <si>
    <t>-0.08992626791513662</t>
  </si>
  <si>
    <t>248090.924557808</t>
  </si>
  <si>
    <t>0.0005167500000000001</t>
  </si>
  <si>
    <t>-0.09126824189129847</t>
  </si>
  <si>
    <t>277483.7657832975</t>
  </si>
  <si>
    <t>0.000517</t>
  </si>
  <si>
    <t>-0.09227462369068017</t>
  </si>
  <si>
    <t>295624.84380287444</t>
  </si>
  <si>
    <t>0.00051725</t>
  </si>
  <si>
    <t>-0.0942873872894436</t>
  </si>
  <si>
    <t>338463.2280891887</t>
  </si>
  <si>
    <t>0.0005175000000000001</t>
  </si>
  <si>
    <t>-0.09596455871142685</t>
  </si>
  <si>
    <t>366563.2358880078</t>
  </si>
  <si>
    <t>0.00051775</t>
  </si>
  <si>
    <t>-0.09663534833402841</t>
  </si>
  <si>
    <t>369125.5028119909</t>
  </si>
  <si>
    <t>0.000518</t>
  </si>
  <si>
    <t>-0.10287744020850922</t>
  </si>
  <si>
    <t>-0.09697034841437048</t>
  </si>
  <si>
    <t>328318.40707330266</t>
  </si>
  <si>
    <t>0.00051825</t>
  </si>
  <si>
    <t>-0.0983119276595736</t>
  </si>
  <si>
    <t>332860.67352846183</t>
  </si>
  <si>
    <t>0.0005185000000000001</t>
  </si>
  <si>
    <t>-0.09998909908155688</t>
  </si>
  <si>
    <t>358930.6504483288</t>
  </si>
  <si>
    <t>0.00051875</t>
  </si>
  <si>
    <t>-0.10066008606963779</t>
  </si>
  <si>
    <t>384499.10435588955</t>
  </si>
  <si>
    <t>0.000519</t>
  </si>
  <si>
    <t>-0.10166607313806077</t>
  </si>
  <si>
    <t>364950.4805539581</t>
  </si>
  <si>
    <t>0.0005192500000000001</t>
  </si>
  <si>
    <t>-0.10334324456004405</t>
  </si>
  <si>
    <t>394748.17205182207</t>
  </si>
  <si>
    <t>0.0005195</t>
  </si>
  <si>
    <t>-0.1036782446403861</t>
  </si>
  <si>
    <t>351029.7393490985</t>
  </si>
  <si>
    <t>0.00051975</t>
  </si>
  <si>
    <t>-0.10468403434332972</t>
  </si>
  <si>
    <t>318271.93627298996</t>
  </si>
  <si>
    <t>0.0005200000000000001</t>
  </si>
  <si>
    <t>-0.11293928454753266</t>
  </si>
  <si>
    <t>-0.10669660057661377</t>
  </si>
  <si>
    <t>341829.2550885246</t>
  </si>
  <si>
    <t>0.00052025</t>
  </si>
  <si>
    <t>-0.10770258764503675</t>
  </si>
  <si>
    <t>327449.2746331707</t>
  </si>
  <si>
    <t>0.0005205</t>
  </si>
  <si>
    <t>-0.10837298253667961</t>
  </si>
  <si>
    <t>298982.2001729758</t>
  </si>
  <si>
    <t>0.00052075</t>
  </si>
  <si>
    <t>-0.1097147591473621</t>
  </si>
  <si>
    <t>317375.90014234785</t>
  </si>
  <si>
    <t>0.0005210000000000001</t>
  </si>
  <si>
    <t>-0.11105633839256522</t>
  </si>
  <si>
    <t>321256.73553648783</t>
  </si>
  <si>
    <t>0.00052125</t>
  </si>
  <si>
    <t>-0.11239791763776834</t>
  </si>
  <si>
    <t>325137.5709306279</t>
  </si>
  <si>
    <t>0.0005215</t>
  </si>
  <si>
    <t>0.0005217500000000001</t>
  </si>
  <si>
    <t>-0.11541726040139282</t>
  </si>
  <si>
    <t>414313.08742011944</t>
  </si>
  <si>
    <t>0.000522</t>
  </si>
  <si>
    <t>-0.11541706303591347</t>
  </si>
  <si>
    <t>390774.57083174156</t>
  </si>
  <si>
    <t>0.00052225</t>
  </si>
  <si>
    <t>-0.11675844491563721</t>
  </si>
  <si>
    <t>374064.8908692108</t>
  </si>
  <si>
    <t>0.0005225000000000001</t>
  </si>
  <si>
    <t>-0.11843581370309984</t>
  </si>
  <si>
    <t>425148.7816102524</t>
  </si>
  <si>
    <t>0.00052275</t>
  </si>
  <si>
    <t>-0.1184350242411824</t>
  </si>
  <si>
    <t>342601.33020425803</t>
  </si>
  <si>
    <t>0.000523</t>
  </si>
  <si>
    <t>-0.1204477878399458</t>
  </si>
  <si>
    <t>385884.6239887957</t>
  </si>
  <si>
    <t>0.0005232500000000001</t>
  </si>
  <si>
    <t>-0.1214537749083688</t>
  </si>
  <si>
    <t>369257.14938510547</t>
  </si>
  <si>
    <t>0.0005235</t>
  </si>
  <si>
    <t>-0.1221247618964497</t>
  </si>
  <si>
    <t>391257.2299522434</t>
  </si>
  <si>
    <t>0.00052375</t>
  </si>
  <si>
    <t>-0.12346594641069412</t>
  </si>
  <si>
    <t>357154.46293228323</t>
  </si>
  <si>
    <t>0.000524</t>
  </si>
  <si>
    <t>-0.13138599916907565</t>
  </si>
  <si>
    <t>-0.12447213084459648</t>
  </si>
  <si>
    <t>360065.0894778883</t>
  </si>
  <si>
    <t>0.0005242500000000001</t>
  </si>
  <si>
    <t>-0.13239218360297797</t>
  </si>
  <si>
    <t>-0.12648509180883924</t>
  </si>
  <si>
    <t>428248.2690868047</t>
  </si>
  <si>
    <t>0.0005245</t>
  </si>
  <si>
    <t>-0.12749088151178287</t>
  </si>
  <si>
    <t>387611.82610546716</t>
  </si>
  <si>
    <t>0.00052475</t>
  </si>
  <si>
    <t>-0.12883226339150664</t>
  </si>
  <si>
    <t>372677.80450884346</t>
  </si>
  <si>
    <t>0.0005250000000000001</t>
  </si>
  <si>
    <t>-0.13675231614988814</t>
  </si>
  <si>
    <t>-0.129838447825409</t>
  </si>
  <si>
    <t>375588.43105444853</t>
  </si>
  <si>
    <t>0.00052525</t>
  </si>
  <si>
    <t>-0.1301736452712304</t>
  </si>
  <si>
    <t>359126.43499090127</t>
  </si>
  <si>
    <t>0.0005255</t>
  </si>
  <si>
    <t>-0.13218621150451446</t>
  </si>
  <si>
    <t>382379.8929941936</t>
  </si>
  <si>
    <t>0.0005257500000000001</t>
  </si>
  <si>
    <t>-0.13943547464029438</t>
  </si>
  <si>
    <t>-0.1331927906693755</t>
  </si>
  <si>
    <t>426716.4293109982</t>
  </si>
  <si>
    <t>0.000526</t>
  </si>
  <si>
    <t>-0.13319239593841678</t>
  </si>
  <si>
    <t>385290.5195397986</t>
  </si>
  <si>
    <t>0.00052625</t>
  </si>
  <si>
    <t>-0.13554035698300163</t>
  </si>
  <si>
    <t>412084.7283992826</t>
  </si>
  <si>
    <t>0.0005265000000000001</t>
  </si>
  <si>
    <t>-0.13688193622820474</t>
  </si>
  <si>
    <t>416163.5454482518</t>
  </si>
  <si>
    <t>0.00052675</t>
  </si>
  <si>
    <t>-0.1444663968098061</t>
  </si>
  <si>
    <t>-0.1372169363085468</t>
  </si>
  <si>
    <t>378557.64931669255</t>
  </si>
  <si>
    <t>0.000527</t>
  </si>
  <si>
    <t>-0.13855831818827058</t>
  </si>
  <si>
    <t>365345.69783392583</t>
  </si>
  <si>
    <t>0.00052725</t>
  </si>
  <si>
    <t>-0.14748495011151314</t>
  </si>
  <si>
    <t>-0.1398998974334737</t>
  </si>
  <si>
    <t>368883.12678043084</t>
  </si>
  <si>
    <t>0.0005275000000000001</t>
  </si>
  <si>
    <t>-0.14090588450189667</t>
  </si>
  <si>
    <t>355793.97153795516</t>
  </si>
  <si>
    <t>0.00052775</t>
  </si>
  <si>
    <t>-0.14916192416801705</t>
  </si>
  <si>
    <t>-0.14191246366675775</t>
  </si>
  <si>
    <t>391511.79220055346</t>
  </si>
  <si>
    <t>0.000528</t>
  </si>
  <si>
    <t>-0.14291825336970138</t>
  </si>
  <si>
    <t>360875.297376167</t>
  </si>
  <si>
    <t>0.0005282500000000001</t>
  </si>
  <si>
    <t>-0.14526581968332747</t>
  </si>
  <si>
    <t>351893.5300121359</t>
  </si>
  <si>
    <t>0.0005285</t>
  </si>
  <si>
    <t>-0.14593641194044968</t>
  </si>
  <si>
    <t>339709.7600546188</t>
  </si>
  <si>
    <t>0.00052875</t>
  </si>
  <si>
    <t>-0.14828476771599322</t>
  </si>
  <si>
    <t>390992.05769608746</t>
  </si>
  <si>
    <t>0.0005290000000000001</t>
  </si>
  <si>
    <t>-0.14862016252729401</t>
  </si>
  <si>
    <t>391876.4149327138</t>
  </si>
  <si>
    <t>0.00052925</t>
  </si>
  <si>
    <t>-0.15029733394927727</t>
  </si>
  <si>
    <t>414644.19020744786</t>
  </si>
  <si>
    <t>0.0005295</t>
  </si>
  <si>
    <t>-0.15063272876057807</t>
  </si>
  <si>
    <t>415569.4861277236</t>
  </si>
  <si>
    <t>0.0005297500000000001</t>
  </si>
  <si>
    <t>-0.1519747027367399</t>
  </si>
  <si>
    <t>462050.2372491559</t>
  </si>
  <si>
    <t>0.00053</t>
  </si>
  <si>
    <t>-0.15888837369573972</t>
  </si>
  <si>
    <t>-0.1523100975480407</t>
  </si>
  <si>
    <t>463069.9415113982</t>
  </si>
  <si>
    <t>0.00053025</t>
  </si>
  <si>
    <t>-0.15365147942776444</t>
  </si>
  <si>
    <t>444473.2593004343</t>
  </si>
  <si>
    <t>0.0005305</t>
  </si>
  <si>
    <t>-0.1549930586729676</t>
  </si>
  <si>
    <t>448354.0946945745</t>
  </si>
  <si>
    <t>0.0005307500000000001</t>
  </si>
  <si>
    <t>-0.15667023009495085</t>
  </si>
  <si>
    <t>476326.0969205482</t>
  </si>
  <si>
    <t>0.000531</t>
  </si>
  <si>
    <t>-0.15767601979789447</t>
  </si>
  <si>
    <t>435000.70045351493</t>
  </si>
  <si>
    <t>0.00053125</t>
  </si>
  <si>
    <t>-0.15935378331631583</t>
  </si>
  <si>
    <t>539533.797238205</t>
  </si>
  <si>
    <t>0.0005315000000000001</t>
  </si>
  <si>
    <t>-0.15968858603117853</t>
  </si>
  <si>
    <t>461937.0185740646</t>
  </si>
  <si>
    <t>0.00053175</t>
  </si>
  <si>
    <t>-0.16069417836864278</t>
  </si>
  <si>
    <t>405760.34228037077</t>
  </si>
  <si>
    <t>0.000532</t>
  </si>
  <si>
    <t>-0.16928561284606392</t>
  </si>
  <si>
    <t>-0.16170056016802448</t>
  </si>
  <si>
    <t>426366.34716113814</t>
  </si>
  <si>
    <t>0.0005322500000000001</t>
  </si>
  <si>
    <t>-0.16404832384712995</t>
  </si>
  <si>
    <t>432556.847817522</t>
  </si>
  <si>
    <t>0.0005325</t>
  </si>
  <si>
    <t>-0.16505431091555295</t>
  </si>
  <si>
    <t>416769.88159649627</t>
  </si>
  <si>
    <t>0.00053275</t>
  </si>
  <si>
    <t>-0.16639608752623541</t>
  </si>
  <si>
    <t>438747.3484739059</t>
  </si>
  <si>
    <t>0.000533</t>
  </si>
  <si>
    <t>-0.16740227196013777</t>
  </si>
  <si>
    <t>441400.4201837847</t>
  </si>
  <si>
    <t>0.0005332500000000001</t>
  </si>
  <si>
    <t>-0.1769996935059819</t>
  </si>
  <si>
    <t>-0.16907904865116233</t>
  </si>
  <si>
    <t>426932.53327291977</t>
  </si>
  <si>
    <t>0.0005335</t>
  </si>
  <si>
    <t>-0.1697502330047226</t>
  </si>
  <si>
    <t>468311.353583443</t>
  </si>
  <si>
    <t>0.00053375</t>
  </si>
  <si>
    <t>-0.17109181224992573</t>
  </si>
  <si>
    <t>472012.53726454603</t>
  </si>
  <si>
    <t>0.0005340000000000001</t>
  </si>
  <si>
    <t>-0.17176240450704794</t>
  </si>
  <si>
    <t>452897.0642599262</t>
  </si>
  <si>
    <t>0.00053425</t>
  </si>
  <si>
    <t>-0.17276878630642964</t>
  </si>
  <si>
    <t>476639.01686592493</t>
  </si>
  <si>
    <t>0.0005345</t>
  </si>
  <si>
    <t>-0.173774970740332</t>
  </si>
  <si>
    <t>479414.90462675225</t>
  </si>
  <si>
    <t>0.0005347500000000001</t>
  </si>
  <si>
    <t>-0.17444556299745417</t>
  </si>
  <si>
    <t>459971.9221529363</t>
  </si>
  <si>
    <t>0.000535</t>
  </si>
  <si>
    <t>-0.18337219492069676</t>
  </si>
  <si>
    <t>-0.17578714224265732</t>
  </si>
  <si>
    <t>463509.35109944135</t>
  </si>
  <si>
    <t>0.00053525</t>
  </si>
  <si>
    <t>-0.17779990584142072</t>
  </si>
  <si>
    <t>514328.29639495525</t>
  </si>
  <si>
    <t>0.0005355000000000001</t>
  </si>
  <si>
    <t>-0.17847089282950163</t>
  </si>
  <si>
    <t>542606.8739662983</t>
  </si>
  <si>
    <t>0.00053575</t>
  </si>
  <si>
    <t>-0.18048326169730633</t>
  </si>
  <si>
    <t>548725.0995397522</t>
  </si>
  <si>
    <t>0.000536</t>
  </si>
  <si>
    <t>-0.18115365658894916</t>
  </si>
  <si>
    <t>499771.41487281927</t>
  </si>
  <si>
    <t>0.00053625</t>
  </si>
  <si>
    <t>-0.18148885403477058</t>
  </si>
  <si>
    <t>478543.42412208783</t>
  </si>
  <si>
    <t>0.0005365000000000001</t>
  </si>
  <si>
    <t>-0.182830038549015</t>
  </si>
  <si>
    <t>442889.5097106719</t>
  </si>
  <si>
    <t>0.00053675</t>
  </si>
  <si>
    <t>-0.18383602561743798</t>
  </si>
  <si>
    <t>427932.21596662333</t>
  </si>
  <si>
    <t>0.000537</t>
  </si>
  <si>
    <t>-0.1851776048626411</t>
  </si>
  <si>
    <t>431055.1347599686</t>
  </si>
  <si>
    <t>0.0005372500000000001</t>
  </si>
  <si>
    <t>-0.18618339456558472</t>
  </si>
  <si>
    <t>401993.13823867094</t>
  </si>
  <si>
    <t>0.0005375</t>
  </si>
  <si>
    <t>-0.1871899737304458</t>
  </si>
  <si>
    <t>435739.51294998656</t>
  </si>
  <si>
    <t>0.00053775</t>
  </si>
  <si>
    <t>-0.18819655289530685</t>
  </si>
  <si>
    <t>475205.12873593136</t>
  </si>
  <si>
    <t>0.0005380000000000001</t>
  </si>
  <si>
    <t>-0.18953832950598934</t>
  </si>
  <si>
    <t>499767.99780111824</t>
  </si>
  <si>
    <t>0.00053825</t>
  </si>
  <si>
    <t>-0.19087990875119246</t>
  </si>
  <si>
    <t>503305.4267476233</t>
  </si>
  <si>
    <t>0.0005385</t>
  </si>
  <si>
    <t>-0.19155010627735594</t>
  </si>
  <si>
    <t>445888.9990283587</t>
  </si>
  <si>
    <t>0.0005387500000000001</t>
  </si>
  <si>
    <t>-0.19289227761899716</t>
  </si>
  <si>
    <t>508611.5701673809</t>
  </si>
  <si>
    <t>0.000539</t>
  </si>
  <si>
    <t>-0.19356286987611937</t>
  </si>
  <si>
    <t>488755.3309711627</t>
  </si>
  <si>
    <t>0.00053925</t>
  </si>
  <si>
    <t>-0.1942332647677622</t>
  </si>
  <si>
    <t>452134.83661504934</t>
  </si>
  <si>
    <t>0.0005395</t>
  </si>
  <si>
    <t>-0.19523944920166456</t>
  </si>
  <si>
    <t>454477.0257100583</t>
  </si>
  <si>
    <t>0.0005397500000000001</t>
  </si>
  <si>
    <t>-0.19725221280042796</t>
  </si>
  <si>
    <t>498071.09500788426</t>
  </si>
  <si>
    <t>0.00054</t>
  </si>
  <si>
    <t>-0.19758701551529065</t>
  </si>
  <si>
    <t>442651.9304751045</t>
  </si>
  <si>
    <t>0.00054025</t>
  </si>
  <si>
    <t>-0.1992637922063152</t>
  </si>
  <si>
    <t>430235.3459246775</t>
  </si>
  <si>
    <t>0.0005405000000000001</t>
  </si>
  <si>
    <t>-0.20094116099377782</t>
  </si>
  <si>
    <t>467749.4305817758</t>
  </si>
  <si>
    <t>0.00054075</t>
  </si>
  <si>
    <t>-0.2016113585199413</t>
  </si>
  <si>
    <t>420084.67481199076</t>
  </si>
  <si>
    <t>0.000541</t>
  </si>
  <si>
    <t>-0.2125515435038647</t>
  </si>
  <si>
    <t>-0.20328852994192456</t>
  </si>
  <si>
    <t>438925.25598191033</t>
  </si>
  <si>
    <t>0.0005412500000000001</t>
  </si>
  <si>
    <t>-0.2049658987293872</t>
  </si>
  <si>
    <t>477118.1869618117</t>
  </si>
  <si>
    <t>0.0005415</t>
  </si>
  <si>
    <t>-0.2059718857978102</t>
  </si>
  <si>
    <t>461436.4594466116</t>
  </si>
  <si>
    <t>0.00054175</t>
  </si>
  <si>
    <t>-0.21624088642817332</t>
  </si>
  <si>
    <t>-0.20697787286623318</t>
  </si>
  <si>
    <t>446891.006867707</t>
  </si>
  <si>
    <t>0.0005420000000000001</t>
  </si>
  <si>
    <t>-0.20865583375013388</t>
  </si>
  <si>
    <t>550176.3602888155</t>
  </si>
  <si>
    <t>0.00054225</t>
  </si>
  <si>
    <t>-0.20966182081855686</t>
  </si>
  <si>
    <t>529405.9376768568</t>
  </si>
  <si>
    <t>0.0005425</t>
  </si>
  <si>
    <t>-0.2185886501072788</t>
  </si>
  <si>
    <t>-0.2096612287221188</t>
  </si>
  <si>
    <t>469701.6521940747</t>
  </si>
  <si>
    <t>0.00054275</t>
  </si>
  <si>
    <t>-0.21133859750958142</t>
  </si>
  <si>
    <t>511948.95858902513</t>
  </si>
  <si>
    <t>0.0005430000000000001</t>
  </si>
  <si>
    <t>-0.2116734002244441</t>
  </si>
  <si>
    <t>457029.2352678119</t>
  </si>
  <si>
    <t>0.00054325</t>
  </si>
  <si>
    <t>-0.2130151768351266</t>
  </si>
  <si>
    <t>477215.4637826776</t>
  </si>
  <si>
    <t>0.0005435</t>
  </si>
  <si>
    <t>-0.22294878265418894</t>
  </si>
  <si>
    <t>-0.21402136126902893</t>
  </si>
  <si>
    <t>479469.6072592584</t>
  </si>
  <si>
    <t>0.0005437500000000001</t>
  </si>
  <si>
    <t>-0.21636932231361378</t>
  </si>
  <si>
    <t>503662.9967052467</t>
  </si>
  <si>
    <t>0.000544</t>
  </si>
  <si>
    <t>-0.2256319411445952</t>
  </si>
  <si>
    <t>-0.21737570411299548</t>
  </si>
  <si>
    <t>526573.312469147</t>
  </si>
  <si>
    <t>0.00054425</t>
  </si>
  <si>
    <t>-0.22697352038979832</t>
  </si>
  <si>
    <t>-0.21838169118141845</t>
  </si>
  <si>
    <t>508347.37489526457</t>
  </si>
  <si>
    <t>0.0005445000000000001</t>
  </si>
  <si>
    <t>-0.22005866523792236</t>
  </si>
  <si>
    <t>512251.0233869462</t>
  </si>
  <si>
    <t>0.00054475</t>
  </si>
  <si>
    <t>-0.22039386268374378</t>
  </si>
  <si>
    <t>493745.84927760385</t>
  </si>
  <si>
    <t>0.000545</t>
  </si>
  <si>
    <t>-0.22140024448312548</t>
  </si>
  <si>
    <t>515373.9421802914</t>
  </si>
  <si>
    <t>0.00054525</t>
  </si>
  <si>
    <t>-0.2306628633141069</t>
  </si>
  <si>
    <t>-0.22274221845928732</t>
  </si>
  <si>
    <t>562434.5556252331</t>
  </si>
  <si>
    <t>0.0005455000000000001</t>
  </si>
  <si>
    <t>-0.2234134028128476</t>
  </si>
  <si>
    <t>616358.7008275671</t>
  </si>
  <si>
    <t>0.00054575</t>
  </si>
  <si>
    <t>-0.2240836003390111</t>
  </si>
  <si>
    <t>542822.5945581712</t>
  </si>
  <si>
    <t>0.000546</t>
  </si>
  <si>
    <t>-0.23368141661581396</t>
  </si>
  <si>
    <t>-0.22475399523065395</t>
  </si>
  <si>
    <t>503513.80434278754</t>
  </si>
  <si>
    <t>0.0005462500000000001</t>
  </si>
  <si>
    <t>-0.23435220623841552</t>
  </si>
  <si>
    <t>-0.22643156138359594</t>
  </si>
  <si>
    <t>571750.3196619548</t>
  </si>
  <si>
    <t>0.0005465</t>
  </si>
  <si>
    <t>-0.22710195627523877</t>
  </si>
  <si>
    <t>528646.347052009</t>
  </si>
  <si>
    <t>0.00054675</t>
  </si>
  <si>
    <t>-0.23703536472882175</t>
  </si>
  <si>
    <t>-0.22810794334366175</t>
  </si>
  <si>
    <t>511027.6159313904</t>
  </si>
  <si>
    <t>0.0005470000000000001</t>
  </si>
  <si>
    <t>-0.22944971995434424</t>
  </si>
  <si>
    <t>534111.4549403633</t>
  </si>
  <si>
    <t>0.00054725</t>
  </si>
  <si>
    <t>-0.23146208882214894</t>
  </si>
  <si>
    <t>538795.8331303812</t>
  </si>
  <si>
    <t>0.0005475</t>
  </si>
  <si>
    <t>-0.23179708890249098</t>
  </si>
  <si>
    <t>500478.7855539759</t>
  </si>
  <si>
    <t>0.0005477500000000001</t>
  </si>
  <si>
    <t>-0.232803075970914</t>
  </si>
  <si>
    <t>485076.8586770845</t>
  </si>
  <si>
    <t>0.000548</t>
  </si>
  <si>
    <t>-0.23481603693515674</t>
  </si>
  <si>
    <t>546603.1301137443</t>
  </si>
  <si>
    <t>0.00054825</t>
  </si>
  <si>
    <t>-0.23548623446132022</t>
  </si>
  <si>
    <t>490667.584170856</t>
  </si>
  <si>
    <t>0.0005485</t>
  </si>
  <si>
    <t>-0.23749860332912492</t>
  </si>
  <si>
    <t>494860.62829118466</t>
  </si>
  <si>
    <t>0.0005487500000000001</t>
  </si>
  <si>
    <t>-0.23850498512850662</t>
  </si>
  <si>
    <t>514961.96898269723</t>
  </si>
  <si>
    <t>0.000549</t>
  </si>
  <si>
    <t>-0.2401815644540518</t>
  </si>
  <si>
    <t>483544.9555102858</t>
  </si>
  <si>
    <t>0.00054925</t>
  </si>
  <si>
    <t>-0.2405169592653526</t>
  </si>
  <si>
    <t>484220.1883054318</t>
  </si>
  <si>
    <t>0.0005495000000000001</t>
  </si>
  <si>
    <t>-0.24253011759507476</t>
  </si>
  <si>
    <t>564559.9131754799</t>
  </si>
  <si>
    <t>0.00054975</t>
  </si>
  <si>
    <t>-0.25179273642605615</t>
  </si>
  <si>
    <t>-0.24286531504089615</t>
  </si>
  <si>
    <t>544088.386921243</t>
  </si>
  <si>
    <t>0.00055</t>
  </si>
  <si>
    <t>-0.24387130210931912</t>
  </si>
  <si>
    <t>526548.5157256743</t>
  </si>
  <si>
    <t>0.0005502500000000001</t>
  </si>
  <si>
    <t>-0.2448774865432215</t>
  </si>
  <si>
    <t>528720.9932399825</t>
  </si>
  <si>
    <t>0.0005505</t>
  </si>
  <si>
    <t>-0.2465548553306841</t>
  </si>
  <si>
    <t>573928.6695555156</t>
  </si>
  <si>
    <t>0.00055075</t>
  </si>
  <si>
    <t>-0.2472250528568476</t>
  </si>
  <si>
    <t>515127.0082061063</t>
  </si>
  <si>
    <t>0.0005510000000000001</t>
  </si>
  <si>
    <t>-0.2489026190097896</t>
  </si>
  <si>
    <t>579393.7774438701</t>
  </si>
  <si>
    <t>0.00055125</t>
  </si>
  <si>
    <t>-0.24923761909013165</t>
  </si>
  <si>
    <t>538135.0624686514</t>
  </si>
  <si>
    <t>0.0005515</t>
  </si>
  <si>
    <t>-0.2509143957811562</t>
  </si>
  <si>
    <t>522814.2557600421</t>
  </si>
  <si>
    <t>0.00055175</t>
  </si>
  <si>
    <t>-0.2522565671227974</t>
  </si>
  <si>
    <t>587201.0744272333</t>
  </si>
  <si>
    <t>0.0005520000000000001</t>
  </si>
  <si>
    <t>-0.2529275541108783</t>
  </si>
  <si>
    <t>612694.5075409757</t>
  </si>
  <si>
    <t>0.00055225</t>
  </si>
  <si>
    <t>-0.2625253703876812</t>
  </si>
  <si>
    <t>-0.2535979490025212</t>
  </si>
  <si>
    <t>568132.5840047721</t>
  </si>
  <si>
    <t>0.0005525</t>
  </si>
  <si>
    <t>-0.2539327517173839</t>
  </si>
  <si>
    <t>511229.5001112665</t>
  </si>
  <si>
    <t>0.0005527500000000001</t>
  </si>
  <si>
    <t>-0.2556097257738878</t>
  </si>
  <si>
    <t>514605.6640869959</t>
  </si>
  <si>
    <t>0.000553</t>
  </si>
  <si>
    <t>-0.25762209464169245</t>
  </si>
  <si>
    <t>518657.060857871</t>
  </si>
  <si>
    <t>0.00055325</t>
  </si>
  <si>
    <t>-0.26822708217979446</t>
  </si>
  <si>
    <t>-0.25829288426429403</t>
  </si>
  <si>
    <t>520007.5264481628</t>
  </si>
  <si>
    <t>0.0005535000000000001</t>
  </si>
  <si>
    <t>-0.2599706477827154</t>
  </si>
  <si>
    <t>605157.8574889686</t>
  </si>
  <si>
    <t>0.00055375</t>
  </si>
  <si>
    <t>-0.2606414374053169</t>
  </si>
  <si>
    <t>606719.3168856412</t>
  </si>
  <si>
    <t>0.000554</t>
  </si>
  <si>
    <t>-0.26131183229695976</t>
  </si>
  <si>
    <t>564204.7926403497</t>
  </si>
  <si>
    <t>0.0005542500000000001</t>
  </si>
  <si>
    <t>-0.2616470297427812</t>
  </si>
  <si>
    <t>545177.1577351282</t>
  </si>
  <si>
    <t>0.0005545</t>
  </si>
  <si>
    <t>-0.26399499078736605</t>
  </si>
  <si>
    <t>569998.0660118383</t>
  </si>
  <si>
    <t>0.00055475</t>
  </si>
  <si>
    <t>-0.26432979350222874</t>
  </si>
  <si>
    <t>514771.56032802555</t>
  </si>
  <si>
    <t>0.000555</t>
  </si>
  <si>
    <t>-0.2650007804903097</t>
  </si>
  <si>
    <t>533512.1823510802</t>
  </si>
  <si>
    <t>0.0005552500000000001</t>
  </si>
  <si>
    <t>0.0005555</t>
  </si>
  <si>
    <t>-0.2690257155913984</t>
  </si>
  <si>
    <t>560551.6528429998</t>
  </si>
  <si>
    <t>0.00055575</t>
  </si>
  <si>
    <t>-0.2693609130372198</t>
  </si>
  <si>
    <t>542290.2086879765</t>
  </si>
  <si>
    <t>0.0005560000000000001</t>
  </si>
  <si>
    <t>-0.27137347927050387</t>
  </si>
  <si>
    <t>565443.5376500499</t>
  </si>
  <si>
    <t>0.00055625</t>
  </si>
  <si>
    <t>-0.2723796637044062</t>
  </si>
  <si>
    <t>567540.059710214</t>
  </si>
  <si>
    <t>0.0005565</t>
  </si>
  <si>
    <t>-0.2733858481383086</t>
  </si>
  <si>
    <t>569636.5817703785</t>
  </si>
  <si>
    <t>0.0005567500000000001</t>
  </si>
  <si>
    <t>-0.2737208482186506</t>
  </si>
  <si>
    <t>533060.2587961291</t>
  </si>
  <si>
    <t>0.000557</t>
  </si>
  <si>
    <t>-0.27573341445193467</t>
  </si>
  <si>
    <t>555119.631795748</t>
  </si>
  <si>
    <t>0.00055725</t>
  </si>
  <si>
    <t>-0.27673999361679574</t>
  </si>
  <si>
    <t>597516.1145264088</t>
  </si>
  <si>
    <t>0.0005575</t>
  </si>
  <si>
    <t>-0.277411177970356</t>
  </si>
  <si>
    <t>645755.8018024575</t>
  </si>
  <si>
    <t>0.0005577500000000001</t>
  </si>
  <si>
    <t>-0.27808196759295756</t>
  </si>
  <si>
    <t>647317.2611991301</t>
  </si>
  <si>
    <t>0.000558</t>
  </si>
  <si>
    <t>-0.2790873625649425</t>
  </si>
  <si>
    <t>561871.9597472067</t>
  </si>
  <si>
    <t>0.00055825</t>
  </si>
  <si>
    <t>-0.29002774491434524</t>
  </si>
  <si>
    <t>-0.2807647313524051</t>
  </si>
  <si>
    <t>606206.0245836416</t>
  </si>
  <si>
    <t>0.0005585000000000001</t>
  </si>
  <si>
    <t>-0.2814355209750067</t>
  </si>
  <si>
    <t>607654.3429265138</t>
  </si>
  <si>
    <t>0.00055875</t>
  </si>
  <si>
    <t>-0.28277670548925105</t>
  </si>
  <si>
    <t>569299.5204938111</t>
  </si>
  <si>
    <t>0.000559</t>
  </si>
  <si>
    <t>-0.283447692477332</t>
  </si>
  <si>
    <t>590601.8023720216</t>
  </si>
  <si>
    <t>0.0005592500000000001</t>
  </si>
  <si>
    <t>0.0005595</t>
  </si>
  <si>
    <t>-0.28646644314451836</t>
  </si>
  <si>
    <t>618516.7304980546</t>
  </si>
  <si>
    <t>0.00055975</t>
  </si>
  <si>
    <t>-0.2864658510480803</t>
  </si>
  <si>
    <t>557880.6352885555</t>
  </si>
  <si>
    <t>0.0005600000000000001</t>
  </si>
  <si>
    <t>-0.2977418255742632</t>
  </si>
  <si>
    <t>-0.28747203548198264</t>
  </si>
  <si>
    <t>559840.1386958522</t>
  </si>
  <si>
    <t>0.00056025</t>
  </si>
  <si>
    <t>-0.28881361472718575</t>
  </si>
  <si>
    <t>562452.8099055814</t>
  </si>
  <si>
    <t>0.0005605</t>
  </si>
  <si>
    <t>0.00056075</t>
  </si>
  <si>
    <t>-0.29116137840629125</t>
  </si>
  <si>
    <t>567024.9845226074</t>
  </si>
  <si>
    <t>0.0005610000000000001</t>
  </si>
  <si>
    <t>-0.2918321680288928</t>
  </si>
  <si>
    <t>568331.3201274718</t>
  </si>
  <si>
    <t>0.00056125</t>
  </si>
  <si>
    <t>-0.29250295765149437</t>
  </si>
  <si>
    <t>569637.6557323363</t>
  </si>
  <si>
    <t>0.0005615</t>
  </si>
  <si>
    <t>-0.29350894471991734</t>
  </si>
  <si>
    <t>553509.4111151019</t>
  </si>
  <si>
    <t>0.0005617500000000001</t>
  </si>
  <si>
    <t>-0.2951857214109419</t>
  </si>
  <si>
    <t>539596.7660323977</t>
  </si>
  <si>
    <t>0.000562</t>
  </si>
  <si>
    <t>0.00056225</t>
  </si>
  <si>
    <t>-0.29753348509004734</t>
  </si>
  <si>
    <t>543888.4563031816</t>
  </si>
  <si>
    <t>0.0005625000000000001</t>
  </si>
  <si>
    <t>-0.3091452491584898</t>
  </si>
  <si>
    <t>-0.2985398668894291</t>
  </si>
  <si>
    <t>562996.8997164107</t>
  </si>
  <si>
    <t>0.00056275</t>
  </si>
  <si>
    <t>-0.2995462486888108</t>
  </si>
  <si>
    <t>583354.1795834141</t>
  </si>
  <si>
    <t>0.000563</t>
  </si>
  <si>
    <t>-0.2998814461346322</t>
  </si>
  <si>
    <t>565526.8966767596</t>
  </si>
  <si>
    <t>0.0005632500000000001</t>
  </si>
  <si>
    <t>-0.3018938150024369</t>
  </si>
  <si>
    <t>569321.8921172831</t>
  </si>
  <si>
    <t>0.0005635</t>
  </si>
  <si>
    <t>-0.3025644072595591</t>
  </si>
  <si>
    <t>553084.9354548611</t>
  </si>
  <si>
    <t>0.00056375</t>
  </si>
  <si>
    <t>-0.31585314538450543</t>
  </si>
  <si>
    <t>-0.3042409865851043</t>
  </si>
  <si>
    <t>524004.1784492204</t>
  </si>
  <si>
    <t>0.000564</t>
  </si>
  <si>
    <t>-0.31618854019580617</t>
  </si>
  <si>
    <t>-0.30491197357318517</t>
  </si>
  <si>
    <t>540788.6704833115</t>
  </si>
  <si>
    <t>0.0005642500000000001</t>
  </si>
  <si>
    <t>-0.31753011944100934</t>
  </si>
  <si>
    <t>-0.3059179606416082</t>
  </si>
  <si>
    <t>526892.4855856857</t>
  </si>
  <si>
    <t>0.0005645</t>
  </si>
  <si>
    <t>-0.3079311189713303</t>
  </si>
  <si>
    <t>599683.3746442209</t>
  </si>
  <si>
    <t>0.00056475</t>
  </si>
  <si>
    <t>-0.30860151386297313</t>
  </si>
  <si>
    <t>564120.7104368765</t>
  </si>
  <si>
    <t>0.0005650000000000001</t>
  </si>
  <si>
    <t>-0.3096075009313961</t>
  </si>
  <si>
    <t>549116.6084370352</t>
  </si>
  <si>
    <t>0.00056525</t>
  </si>
  <si>
    <t>-0.31094927754207863</t>
  </si>
  <si>
    <t>568412.4007076604</t>
  </si>
  <si>
    <t>0.0005655</t>
  </si>
  <si>
    <t>-0.3116204618956389</t>
  </si>
  <si>
    <t>606868.2204709759</t>
  </si>
  <si>
    <t>0.0005657500000000001</t>
  </si>
  <si>
    <t>-0.31229085678728175</t>
  </si>
  <si>
    <t>570864.7951481083</t>
  </si>
  <si>
    <t>0.000566</t>
  </si>
  <si>
    <t>-0.3245734104783257</t>
  </si>
  <si>
    <t>-0.31363243603248486</t>
  </si>
  <si>
    <t>573317.1895885562</t>
  </si>
  <si>
    <t>0.00056625</t>
  </si>
  <si>
    <t>-0.31363184393604676</t>
  </si>
  <si>
    <t>525005.6593266708</t>
  </si>
  <si>
    <t>0.0005665000000000001</t>
  </si>
  <si>
    <t>-0.31497342318124993</t>
  </si>
  <si>
    <t>527251.4028944396</t>
  </si>
  <si>
    <t>0.00056675</t>
  </si>
  <si>
    <t>-0.31665079196871254</t>
  </si>
  <si>
    <t>561608.5153676207</t>
  </si>
  <si>
    <t>0.000567</t>
  </si>
  <si>
    <t>-0.3176567790371355</t>
  </si>
  <si>
    <t>547110.6355409424</t>
  </si>
  <si>
    <t>0.00056725</t>
  </si>
  <si>
    <t>-0.31832717392877835</t>
  </si>
  <si>
    <t>518307.0601622518</t>
  </si>
  <si>
    <t>0.0005675000000000001</t>
  </si>
  <si>
    <t>-0.31966895053946087</t>
  </si>
  <si>
    <t>535111.5053816305</t>
  </si>
  <si>
    <t>0.00056775</t>
  </si>
  <si>
    <t>-0.3206751349733632</t>
  </si>
  <si>
    <t>536795.813057457</t>
  </si>
  <si>
    <t>0.000568</t>
  </si>
  <si>
    <t>-0.3216807273108275</t>
  </si>
  <si>
    <t>496630.5828582065</t>
  </si>
  <si>
    <t>0.0005682500000000001</t>
  </si>
  <si>
    <t>-0.323694083006029</t>
  </si>
  <si>
    <t>574100.4222982062</t>
  </si>
  <si>
    <t>0.0005685</t>
  </si>
  <si>
    <t>-0.32470007007445195</t>
  </si>
  <si>
    <t>559241.5255140965</t>
  </si>
  <si>
    <t>0.00056875</t>
  </si>
  <si>
    <t>-0.3376538081190562</t>
  </si>
  <si>
    <t>-0.3253704649660948</t>
  </si>
  <si>
    <t>529775.0961026438</t>
  </si>
  <si>
    <t>0.0005690000000000001</t>
  </si>
  <si>
    <t>-0.3267124389422566</t>
  </si>
  <si>
    <t>562707.4940778547</t>
  </si>
  <si>
    <t>0.00056925</t>
  </si>
  <si>
    <t>-0.32872520254102006</t>
  </si>
  <si>
    <t>600906.6270435948</t>
  </si>
  <si>
    <t>0.0005695</t>
  </si>
  <si>
    <t>-0.32973158434040173</t>
  </si>
  <si>
    <t>621819.3290445242</t>
  </si>
  <si>
    <t>0.00056975</t>
  </si>
  <si>
    <t>-0.34067236142076324</t>
  </si>
  <si>
    <t>-0.3297313869749224</t>
  </si>
  <si>
    <t>602745.9228739308</t>
  </si>
  <si>
    <t>0.0005700000000000001</t>
  </si>
  <si>
    <t>-0.33073737404334536</t>
  </si>
  <si>
    <t>586592.3292287916</t>
  </si>
  <si>
    <t>0.00057025</t>
  </si>
  <si>
    <t>-0.3317437558427271</t>
  </si>
  <si>
    <t>606424.5145346026</t>
  </si>
  <si>
    <t>0.0005705</t>
  </si>
  <si>
    <t>-0.34402630953377106</t>
  </si>
  <si>
    <t>-0.3330853350879302</t>
  </si>
  <si>
    <t>608876.9089750506</t>
  </si>
  <si>
    <t>0.0005707500000000001</t>
  </si>
  <si>
    <t>-0.3347627038753928</t>
  </si>
  <si>
    <t>651936.7988388026</t>
  </si>
  <si>
    <t>0.000571</t>
  </si>
  <si>
    <t>-0.3361036910241579</t>
  </si>
  <si>
    <t>596109.9726044759</t>
  </si>
  <si>
    <t>0.00057125</t>
  </si>
  <si>
    <t>-0.33710967809258086</t>
  </si>
  <si>
    <t>580614.9983239393</t>
  </si>
  <si>
    <t>0.0005715000000000001</t>
  </si>
  <si>
    <t>-0.33878704688004346</t>
  </si>
  <si>
    <t>619299.585346954</t>
  </si>
  <si>
    <t>0.00057175</t>
  </si>
  <si>
    <t>-0.3394580338681244</t>
  </si>
  <si>
    <t>640161.8070070542</t>
  </si>
  <si>
    <t>0.000572</t>
  </si>
  <si>
    <t>-0.3401286261252466</t>
  </si>
  <si>
    <t>621751.9797874019</t>
  </si>
  <si>
    <t>0.0005722500000000001</t>
  </si>
  <si>
    <t>-0.339792244486549</t>
  </si>
  <si>
    <t>538543.4438128745</t>
  </si>
  <si>
    <t>0.0005725</t>
  </si>
  <si>
    <t>-0.3418052054507918</t>
  </si>
  <si>
    <t>588702.2583060421</t>
  </si>
  <si>
    <t>0.00057275</t>
  </si>
  <si>
    <t>-0.34348237687277505</t>
  </si>
  <si>
    <t>609196.7322460416</t>
  </si>
  <si>
    <t>0.000573</t>
  </si>
  <si>
    <t>-0.34348198214181636</t>
  </si>
  <si>
    <t>574973.4537095267</t>
  </si>
  <si>
    <t>0.0005732500000000001</t>
  </si>
  <si>
    <t>-0.3444885613066774</t>
  </si>
  <si>
    <t>610981.2903789823</t>
  </si>
  <si>
    <t>0.0005735</t>
  </si>
  <si>
    <t>-0.3451595482947583</t>
  </si>
  <si>
    <t>630948.4589390814</t>
  </si>
  <si>
    <t>0.00057375</t>
  </si>
  <si>
    <t>-0.34616573272866064</t>
  </si>
  <si>
    <t>632787.7547694172</t>
  </si>
  <si>
    <t>0.0005740000000000001</t>
  </si>
  <si>
    <t>-0.34717171979708367</t>
  </si>
  <si>
    <t>615740.1120668246</t>
  </si>
  <si>
    <t>0.00057425</t>
  </si>
  <si>
    <t>-0.3485132990422868</t>
  </si>
  <si>
    <t>618119.5229107455</t>
  </si>
  <si>
    <t>0.0005745</t>
  </si>
  <si>
    <t>-0.3614668397214117</t>
  </si>
  <si>
    <t>-0.3488479043916701</t>
  </si>
  <si>
    <t>552895.9381691581</t>
  </si>
  <si>
    <t>0.0005747500000000001</t>
  </si>
  <si>
    <t>-0.34951889137975106</t>
  </si>
  <si>
    <t>569094.0764697016</t>
  </si>
  <si>
    <t>0.000575</t>
  </si>
  <si>
    <t>-0.3511960628017343</t>
  </si>
  <si>
    <t>587886.4792241972</t>
  </si>
  <si>
    <t>0.00057525</t>
  </si>
  <si>
    <t>-0.36381460340051713</t>
  </si>
  <si>
    <t>-0.35186685242433585</t>
  </si>
  <si>
    <t>589009.3510080816</t>
  </si>
  <si>
    <t>0.0005755000000000001</t>
  </si>
  <si>
    <t>-0.3528728394927588</t>
  </si>
  <si>
    <t>574555.0459651262</t>
  </si>
  <si>
    <t>0.00057575</t>
  </si>
  <si>
    <t>-0.35387922129214056</t>
  </si>
  <si>
    <t>592377.9663597349</t>
  </si>
  <si>
    <t>0.000576</t>
  </si>
  <si>
    <t>-0.3555558006176857</t>
  </si>
  <si>
    <t>563527.4154701086</t>
  </si>
  <si>
    <t>0.00057625</t>
  </si>
  <si>
    <t>-0.3552200110754262</t>
  </si>
  <si>
    <t>534562.5465235445</t>
  </si>
  <si>
    <t>0.0005765000000000001</t>
  </si>
  <si>
    <t>-0.3568971824974095</t>
  </si>
  <si>
    <t>550999.9223325377</t>
  </si>
  <si>
    <t>0.00057675</t>
  </si>
  <si>
    <t>-0.358238959108092</t>
  </si>
  <si>
    <t>567780.006390489</t>
  </si>
  <si>
    <t>0.000577</t>
  </si>
  <si>
    <t>-0.3595805383532951</t>
  </si>
  <si>
    <t>569906.3018506791</t>
  </si>
  <si>
    <t>0.0005772500000000001</t>
  </si>
  <si>
    <t>-0.36025152534137606</t>
  </si>
  <si>
    <t>586569.1788550607</t>
  </si>
  <si>
    <t>0.0005775</t>
  </si>
  <si>
    <t>0.00057775</t>
  </si>
  <si>
    <t>-0.36259968375144025</t>
  </si>
  <si>
    <t>624517.2667982113</t>
  </si>
  <si>
    <t>0.0005780000000000001</t>
  </si>
  <si>
    <t>-0.3629346838317823</t>
  </si>
  <si>
    <t>590937.9544514004</t>
  </si>
  <si>
    <t>0.00057825</t>
  </si>
  <si>
    <t>-0.3649474474305457</t>
  </si>
  <si>
    <t>628560.8967892625</t>
  </si>
  <si>
    <t>0.0005785</t>
  </si>
  <si>
    <t>-0.3662886319447901</t>
  </si>
  <si>
    <t>596398.9239468252</t>
  </si>
  <si>
    <t>0.0005787500000000001</t>
  </si>
  <si>
    <t>-0.36695942156739164</t>
  </si>
  <si>
    <t>597491.11784591</t>
  </si>
  <si>
    <t>0.000579</t>
  </si>
  <si>
    <t>-0.38024894915425544</t>
  </si>
  <si>
    <t>-0.3676300138245139</t>
  </si>
  <si>
    <t>582664.07461182</t>
  </si>
  <si>
    <t>0.00057925</t>
  </si>
  <si>
    <t>-0.3679650139048559</t>
  </si>
  <si>
    <t>553742.2125207483</t>
  </si>
  <si>
    <t>0.0005795</t>
  </si>
  <si>
    <t>-0.36930659315005904</t>
  </si>
  <si>
    <t>555761.1247309803</t>
  </si>
  <si>
    <t>0.0005797500000000001</t>
  </si>
  <si>
    <t>-0.37131935674882244</t>
  </si>
  <si>
    <t>588511.3871273428</t>
  </si>
  <si>
    <t>0.00058</t>
  </si>
  <si>
    <t>-0.3719897516404653</t>
  </si>
  <si>
    <t>559798.9491514442</t>
  </si>
  <si>
    <t>0.00058025</t>
  </si>
  <si>
    <t>-0.37366652833148983</t>
  </si>
  <si>
    <t>548472.6701526492</t>
  </si>
  <si>
    <t>0.0005805000000000001</t>
  </si>
  <si>
    <t>-0.3740019231427906</t>
  </si>
  <si>
    <t>548964.9670905925</t>
  </si>
  <si>
    <t>0.00058075</t>
  </si>
  <si>
    <t>-0.3750085023076517</t>
  </si>
  <si>
    <t>578961.2969193367</t>
  </si>
  <si>
    <t>0.000581</t>
  </si>
  <si>
    <t>-0.37668567372963496</t>
  </si>
  <si>
    <t>597016.5689681035</t>
  </si>
  <si>
    <t>0.0005812500000000001</t>
  </si>
  <si>
    <t>-0.38896921424807573</t>
  </si>
  <si>
    <t>-0.3773570554486746</t>
  </si>
  <si>
    <t>649934.3695991053</t>
  </si>
  <si>
    <t>0.0005815</t>
  </si>
  <si>
    <t>-0.37869902942483646</t>
  </si>
  <si>
    <t>692258.3199502785</t>
  </si>
  <si>
    <t>0.00058175</t>
  </si>
  <si>
    <t>0.000582</t>
  </si>
  <si>
    <t>0.0005822500000000001</t>
  </si>
  <si>
    <t>-0.38138139845332525</t>
  </si>
  <si>
    <t>620973.2866762362</t>
  </si>
  <si>
    <t>0.0005825</t>
  </si>
  <si>
    <t>-0.3823873855217482</t>
  </si>
  <si>
    <t>606053.3246739114</t>
  </si>
  <si>
    <t>0.00058275</t>
  </si>
  <si>
    <t>-0.3837289647669514</t>
  </si>
  <si>
    <t>608179.6201341017</t>
  </si>
  <si>
    <t>0.0005830000000000001</t>
  </si>
  <si>
    <t>-0.38507034664667517</t>
  </si>
  <si>
    <t>594495.3939120027</t>
  </si>
  <si>
    <t>0.00058325</t>
  </si>
  <si>
    <t>-0.38641251798831633</t>
  </si>
  <si>
    <t>646837.2478781281</t>
  </si>
  <si>
    <t>0.0005835</t>
  </si>
  <si>
    <t>-0.38708291287995916</t>
  </si>
  <si>
    <t>613495.358784577</t>
  </si>
  <si>
    <t>0.0005837500000000001</t>
  </si>
  <si>
    <t>-0.38775311040612265</t>
  </si>
  <si>
    <t>569149.1415462664</t>
  </si>
  <si>
    <t>0.000584</t>
  </si>
  <si>
    <t>-0.3887596895709837</t>
  </si>
  <si>
    <t>600191.2294759802</t>
  </si>
  <si>
    <t>0.00058425</t>
  </si>
  <si>
    <t>-0.39010146618166625</t>
  </si>
  <si>
    <t>618279.5235700049</t>
  </si>
  <si>
    <t>0.0005845000000000001</t>
  </si>
  <si>
    <t>-0.3907720584387884</t>
  </si>
  <si>
    <t>603298.0488745134</t>
  </si>
  <si>
    <t>0.00058475</t>
  </si>
  <si>
    <t>-0.3921138350494709</t>
  </si>
  <si>
    <t>621468.96676029</t>
  </si>
  <si>
    <t>0.000585</t>
  </si>
  <si>
    <t>-0.39345521692919466</t>
  </si>
  <si>
    <t>607440.4747392243</t>
  </si>
  <si>
    <t>0.00058525</t>
  </si>
  <si>
    <t>-0.40708053405831796</t>
  </si>
  <si>
    <t>-0.39479719090535653</t>
  </si>
  <si>
    <t>642817.1646579352</t>
  </si>
  <si>
    <t>0.0005855000000000001</t>
  </si>
  <si>
    <t>-0.3954683752589168</t>
  </si>
  <si>
    <t>681128.0866729302</t>
  </si>
  <si>
    <t>0.00058575</t>
  </si>
  <si>
    <t>-0.39647455969281914</t>
  </si>
  <si>
    <t>682861.0709548093</t>
  </si>
  <si>
    <t>0.000586</t>
  </si>
  <si>
    <t>-0.39781613893802226</t>
  </si>
  <si>
    <t>685171.7166639814</t>
  </si>
  <si>
    <t>0.0005862500000000001</t>
  </si>
  <si>
    <t>-0.39815113901836435</t>
  </si>
  <si>
    <t>648278.1341533598</t>
  </si>
  <si>
    <t>0.0005865</t>
  </si>
  <si>
    <t>-0.3994925208980881</t>
  </si>
  <si>
    <t>633163.5917913358</t>
  </si>
  <si>
    <t>0.00058675</t>
  </si>
  <si>
    <t>-0.4008342975087706</t>
  </si>
  <si>
    <t>652646.9097496995</t>
  </si>
  <si>
    <t>0.0005870000000000001</t>
  </si>
  <si>
    <t>-0.40116929758911263</t>
  </si>
  <si>
    <t>619349.9491002683</t>
  </si>
  <si>
    <t>0.00058725</t>
  </si>
  <si>
    <t>-0.402175482023015</t>
  </si>
  <si>
    <t>620903.358799535</t>
  </si>
  <si>
    <t>0.0005875</t>
  </si>
  <si>
    <t>-0.4038524560795189</t>
  </si>
  <si>
    <t>623492.3749649794</t>
  </si>
  <si>
    <t>0.0005877500000000001</t>
  </si>
  <si>
    <t>-0.40452324570212045</t>
  </si>
  <si>
    <t>624527.981431157</t>
  </si>
  <si>
    <t>0.000588</t>
  </si>
  <si>
    <t>-0.4055290354050641</t>
  </si>
  <si>
    <t>595240.8792572597</t>
  </si>
  <si>
    <t>0.00058825</t>
  </si>
  <si>
    <t>-0.4065358119354045</t>
  </si>
  <si>
    <t>644326.642957334</t>
  </si>
  <si>
    <t>0.0005885</t>
  </si>
  <si>
    <t>-0.4201609316990484</t>
  </si>
  <si>
    <t>-0.4072064041925267</t>
  </si>
  <si>
    <t>628670.4072958679</t>
  </si>
  <si>
    <t>0.0005887500000000001</t>
  </si>
  <si>
    <t>-0.40888318088355124</t>
  </si>
  <si>
    <t>615319.0349328237</t>
  </si>
  <si>
    <t>0.000589</t>
  </si>
  <si>
    <t>-0.4218379057555523</t>
  </si>
  <si>
    <t>-0.4095545626025909</t>
  </si>
  <si>
    <t>666845.4304378037</t>
  </si>
  <si>
    <t>0.00058925</t>
  </si>
  <si>
    <t>-0.40988995741389167</t>
  </si>
  <si>
    <t>667391.5273873461</t>
  </si>
  <si>
    <t>0.0005895000000000001</t>
  </si>
  <si>
    <t>-0.4105599575745758</t>
  </si>
  <si>
    <t>602625.3333264085</t>
  </si>
  <si>
    <t>0.00058975</t>
  </si>
  <si>
    <t>-0.4115665367394369</t>
  </si>
  <si>
    <t>635401.8493260234</t>
  </si>
  <si>
    <t>0.00059</t>
  </si>
  <si>
    <t>-0.41357851087628283</t>
  </si>
  <si>
    <t>607056.005767898</t>
  </si>
  <si>
    <t>0.0005902500000000001</t>
  </si>
  <si>
    <t>-0.41424949786436377</t>
  </si>
  <si>
    <t>623394.6837737516</t>
  </si>
  <si>
    <t>0.0005905</t>
  </si>
  <si>
    <t>-0.41525587966374544</t>
  </si>
  <si>
    <t>641097.6848900007</t>
  </si>
  <si>
    <t>0.00059075</t>
  </si>
  <si>
    <t>-0.41559127447504624</t>
  </si>
  <si>
    <t>641615.4881230897</t>
  </si>
  <si>
    <t>0.000591</t>
  </si>
  <si>
    <t>-0.41659706417798986</t>
  </si>
  <si>
    <t>611486.6782093875</t>
  </si>
  <si>
    <t>0.0005912500000000001</t>
  </si>
  <si>
    <t>-0.4312289604719742</t>
  </si>
  <si>
    <t>-0.41793884078867233</t>
  </si>
  <si>
    <t>628946.6923518894</t>
  </si>
  <si>
    <t>0.0005915</t>
  </si>
  <si>
    <t>-0.4189454199535334</t>
  </si>
  <si>
    <t>663994.8759640928</t>
  </si>
  <si>
    <t>0.00059175</t>
  </si>
  <si>
    <t>-0.4202869991987365</t>
  </si>
  <si>
    <t>666121.171424283</t>
  </si>
  <si>
    <t>0.0005920000000000001</t>
  </si>
  <si>
    <t>-0.42062180191359927</t>
  </si>
  <si>
    <t>617394.2414647067</t>
  </si>
  <si>
    <t>0.00059225</t>
  </si>
  <si>
    <t>0.0005925</t>
  </si>
  <si>
    <t>-0.4233049604040055</t>
  </si>
  <si>
    <t>621332.6169682528</t>
  </si>
  <si>
    <t>0.0005927500000000001</t>
  </si>
  <si>
    <t>-0.422969170861746</t>
  </si>
  <si>
    <t>591693.6998649305</t>
  </si>
  <si>
    <t>0.000593</t>
  </si>
  <si>
    <t>-0.42397575002660703</t>
  </si>
  <si>
    <t>622317.2108441393</t>
  </si>
  <si>
    <t>0.00059325</t>
  </si>
  <si>
    <t>-0.42531752663728956</t>
  </si>
  <si>
    <t>640050.7095081655</t>
  </si>
  <si>
    <t>0.0005935000000000001</t>
  </si>
  <si>
    <t>0.00059375</t>
  </si>
  <si>
    <t>-0.4256525267176316</t>
  </si>
  <si>
    <t>609760.4143477969</t>
  </si>
  <si>
    <t>0.000594</t>
  </si>
  <si>
    <t>-0.42699390859735536</t>
  </si>
  <si>
    <t>597323.9257202024</t>
  </si>
  <si>
    <t>0.00059425</t>
  </si>
  <si>
    <t>-0.42833588257351723</t>
  </si>
  <si>
    <t>628717.0710374018</t>
  </si>
  <si>
    <t>0.0005945000000000001</t>
  </si>
  <si>
    <t>-0.4290064748306394</t>
  </si>
  <si>
    <t>614565.0487919039</t>
  </si>
  <si>
    <t>0.00059475</t>
  </si>
  <si>
    <t>0.000595</t>
  </si>
  <si>
    <t>-0.4313546332407036</t>
  </si>
  <si>
    <t>649135.8144542093</t>
  </si>
  <si>
    <t>0.0005952500000000001</t>
  </si>
  <si>
    <t>-0.4323602255781679</t>
  </si>
  <si>
    <t>604830.8935272315</t>
  </si>
  <si>
    <t>0.0005955</t>
  </si>
  <si>
    <t>-0.4333664100120702</t>
  </si>
  <si>
    <t>606238.4499910495</t>
  </si>
  <si>
    <t>0.00059575</t>
  </si>
  <si>
    <t>-0.4350437787995328</t>
  </si>
  <si>
    <t>638563.009796267</t>
  </si>
  <si>
    <t>0.0005960000000000001</t>
  </si>
  <si>
    <t>-0.43604976586795585</t>
  </si>
  <si>
    <t>624654.7811245284</t>
  </si>
  <si>
    <t>0.00059625</t>
  </si>
  <si>
    <t>-0.4506818595274195</t>
  </si>
  <si>
    <t>-0.43638496331377724</t>
  </si>
  <si>
    <t>610461.1193825034</t>
  </si>
  <si>
    <t>0.0005965</t>
  </si>
  <si>
    <t>-0.4380621347357605</t>
  </si>
  <si>
    <t>627537.5617909925</t>
  </si>
  <si>
    <t>0.0005967500000000001</t>
  </si>
  <si>
    <t>-0.43940312188452557</t>
  </si>
  <si>
    <t>587120.198761259</t>
  </si>
  <si>
    <t>0.000597</t>
  </si>
  <si>
    <t>-0.44040970104938665</t>
  </si>
  <si>
    <t>616091.3452377752</t>
  </si>
  <si>
    <t>0.00059725</t>
  </si>
  <si>
    <t>-0.44074588532260484</t>
  </si>
  <si>
    <t>680450.7306047549</t>
  </si>
  <si>
    <t>0.0005975</t>
  </si>
  <si>
    <t>-0.4414160828487683</t>
  </si>
  <si>
    <t>632342.1962350992</t>
  </si>
  <si>
    <t>0.0005977500000000001</t>
  </si>
  <si>
    <t>-0.4427574647284921</t>
  </si>
  <si>
    <t>619375.6436533505</t>
  </si>
  <si>
    <t>0.000598</t>
  </si>
  <si>
    <t>-0.4440996360701333</t>
  </si>
  <si>
    <t>668315.4804514132</t>
  </si>
  <si>
    <t>0.00059825</t>
  </si>
  <si>
    <t>-0.4457766101266372</t>
  </si>
  <si>
    <t>670839.1207142031</t>
  </si>
  <si>
    <t>0.0005985000000000001</t>
  </si>
  <si>
    <t>-0.4597375194325406</t>
  </si>
  <si>
    <t>-0.4461118075724586</t>
  </si>
  <si>
    <t>654808.8087483948</t>
  </si>
  <si>
    <t>0.00059875</t>
  </si>
  <si>
    <t>-0.4474533868176617</t>
  </si>
  <si>
    <t>656777.9965001679</t>
  </si>
  <si>
    <t>0.000599</t>
  </si>
  <si>
    <t>-0.44778858426348317</t>
  </si>
  <si>
    <t>641471.0016789024</t>
  </si>
  <si>
    <t>0.0005992500000000001</t>
  </si>
  <si>
    <t>-0.44913055823964504</t>
  </si>
  <si>
    <t>675886.4012397832</t>
  </si>
  <si>
    <t>0.0005995</t>
  </si>
  <si>
    <t>-0.4491297687777276</t>
  </si>
  <si>
    <t>613880.2325265493</t>
  </si>
  <si>
    <t>0.00059975</t>
  </si>
  <si>
    <t>-0.4651038364133531</t>
  </si>
  <si>
    <t>-0.4504713480229307</t>
  </si>
  <si>
    <t>615713.9319075529</t>
  </si>
  <si>
    <t>0.0006000000000000001</t>
  </si>
  <si>
    <t>-0.4518129272681338</t>
  </si>
  <si>
    <t>617547.6312885567</t>
  </si>
  <si>
    <t>0.00060025</t>
  </si>
  <si>
    <t>-0.45248332215977666</t>
  </si>
  <si>
    <t>591339.516636867</t>
  </si>
  <si>
    <t>0.0006005</t>
  </si>
  <si>
    <t>-0.4541604935817599</t>
  </si>
  <si>
    <t>606838.6544857292</t>
  </si>
  <si>
    <t>0.00060075</t>
  </si>
  <si>
    <t>-0.45483148056984085</t>
  </si>
  <si>
    <t>621673.4548958152</t>
  </si>
  <si>
    <t>0.0006010000000000001</t>
  </si>
  <si>
    <t>-0.4558378623692226</t>
  </si>
  <si>
    <t>637673.8776829842</t>
  </si>
  <si>
    <t>0.00060125</t>
  </si>
  <si>
    <t>-0.456844638899563</t>
  </si>
  <si>
    <t>687495.1464486169</t>
  </si>
  <si>
    <t>0.0006015</t>
  </si>
  <si>
    <t>-0.47147633782806797</t>
  </si>
  <si>
    <t>-0.45751503379120584</t>
  </si>
  <si>
    <t>655404.4415668123</t>
  </si>
  <si>
    <t>0.0006017500000000001</t>
  </si>
  <si>
    <t>-0.4581860207792868</t>
  </si>
  <si>
    <t>672531.4985143526</t>
  </si>
  <si>
    <t>0.000602</t>
  </si>
  <si>
    <t>-0.4588564156709296</t>
  </si>
  <si>
    <t>641896.5470744382</t>
  </si>
  <si>
    <t>0.00060225</t>
  </si>
  <si>
    <t>-0.4601985870125708</t>
  </si>
  <si>
    <t>692542.4269741969</t>
  </si>
  <si>
    <t>0.0006025000000000001</t>
  </si>
  <si>
    <t>-0.474494891129775</t>
  </si>
  <si>
    <t>-0.46053358709291287</t>
  </si>
  <si>
    <t>659728.6125665086</t>
  </si>
  <si>
    <t>0.00060275</t>
  </si>
  <si>
    <t>-0.46086838980777556</t>
  </si>
  <si>
    <t>615801.588905943</t>
  </si>
  <si>
    <t>0.000603</t>
  </si>
  <si>
    <t>-0.46254575859523817</t>
  </si>
  <si>
    <t>647057.5874417707</t>
  </si>
  <si>
    <t>0.00060325</t>
  </si>
  <si>
    <t>-0.4638875352059207</t>
  </si>
  <si>
    <t>664533.2470106155</t>
  </si>
  <si>
    <t>0.0006035000000000001</t>
  </si>
  <si>
    <t>-0.4642225352862627</t>
  </si>
  <si>
    <t>634509.3505628416</t>
  </si>
  <si>
    <t>0.00060375</t>
  </si>
  <si>
    <t>-0.4652287197201651</t>
  </si>
  <si>
    <t>635884.6250985945</t>
  </si>
  <si>
    <t>0.000604</t>
  </si>
  <si>
    <t>-0.48120278735579064</t>
  </si>
  <si>
    <t>-0.4665702989653682</t>
  </si>
  <si>
    <t>637718.3244795983</t>
  </si>
  <si>
    <t>0.0006042500000000001</t>
  </si>
  <si>
    <t>-0.46757648339927055</t>
  </si>
  <si>
    <t>639093.599015351</t>
  </si>
  <si>
    <t>0.0006045</t>
  </si>
  <si>
    <t>-0.46824727302187213</t>
  </si>
  <si>
    <t>640010.448705853</t>
  </si>
  <si>
    <t>0.00060475</t>
  </si>
  <si>
    <t>-0.4835505510348961</t>
  </si>
  <si>
    <t>-0.46891806264447367</t>
  </si>
  <si>
    <t>640927.2983963549</t>
  </si>
  <si>
    <t>0.0006050000000000001</t>
  </si>
  <si>
    <t>-0.4699244444438554</t>
  </si>
  <si>
    <t>657379.6681764357</t>
  </si>
  <si>
    <t>0.00060525</t>
  </si>
  <si>
    <t>-0.4709306288777577</t>
  </si>
  <si>
    <t>658787.2246402537</t>
  </si>
  <si>
    <t>0.0006055</t>
  </si>
  <si>
    <t>-0.4726079976652204</t>
  </si>
  <si>
    <t>693700.2668459131</t>
  </si>
  <si>
    <t>0.0006057500000000001</t>
  </si>
  <si>
    <t>-0.47327858992234256</t>
  </si>
  <si>
    <t>677986.2234541147</t>
  </si>
  <si>
    <t>0.000606</t>
  </si>
  <si>
    <t>-0.4746201691675457</t>
  </si>
  <si>
    <t>679908.0772317573</t>
  </si>
  <si>
    <t>0.00060625</t>
  </si>
  <si>
    <t>-0.47529076142466786</t>
  </si>
  <si>
    <t>664886.6359834649</t>
  </si>
  <si>
    <t>0.0006065</t>
  </si>
  <si>
    <t>-0.47562615623596866</t>
  </si>
  <si>
    <t>665355.8214714043</t>
  </si>
  <si>
    <t>0.0006067500000000001</t>
  </si>
  <si>
    <t>-0.4762965511276115</t>
  </si>
  <si>
    <t>636416.3380724346</t>
  </si>
  <si>
    <t>0.000607</t>
  </si>
  <si>
    <t>-0.4769675381156924</t>
  </si>
  <si>
    <t>651929.4946823774</t>
  </si>
  <si>
    <t>0.00060725</t>
  </si>
  <si>
    <t>-0.4789801043489765</t>
  </si>
  <si>
    <t>670047.6763507976</t>
  </si>
  <si>
    <t>0.0006075000000000001</t>
  </si>
  <si>
    <t>-0.47931549916027727</t>
  </si>
  <si>
    <t>670516.8618387369</t>
  </si>
  <si>
    <t>0.00060775</t>
  </si>
  <si>
    <t>-0.4803216835941796</t>
  </si>
  <si>
    <t>671924.4183025548</t>
  </si>
  <si>
    <t>0.000608</t>
  </si>
  <si>
    <t>-0.48065688104000104</t>
  </si>
  <si>
    <t>656972.1679801379</t>
  </si>
  <si>
    <t>0.0006082500000000001</t>
  </si>
  <si>
    <t>-0.481662868108424</t>
  </si>
  <si>
    <t>643586.6856086057</t>
  </si>
  <si>
    <t>0.0006085</t>
  </si>
  <si>
    <t>-0.4830046447191065</t>
  </si>
  <si>
    <t>660181.1418968944</t>
  </si>
  <si>
    <t>0.00060875</t>
  </si>
  <si>
    <t>-0.48401063178752946</t>
  </si>
  <si>
    <t>646723.7126556805</t>
  </si>
  <si>
    <t>0.0006090000000000001</t>
  </si>
  <si>
    <t>-0.4843458292333509</t>
  </si>
  <si>
    <t>632979.8569742574</t>
  </si>
  <si>
    <t>0.00060925</t>
  </si>
  <si>
    <t>-0.4853526057636913</t>
  </si>
  <si>
    <t>678962.2006216446</t>
  </si>
  <si>
    <t>0.0006095</t>
  </si>
  <si>
    <t>-0.4866941850088945</t>
  </si>
  <si>
    <t>680838.9425734021</t>
  </si>
  <si>
    <t>0.00060975</t>
  </si>
  <si>
    <t>-0.487364974631496</t>
  </si>
  <si>
    <t>681777.3135492806</t>
  </si>
  <si>
    <t>0.0006100000000000001</t>
  </si>
  <si>
    <t>-0.4876999747118381</t>
  </si>
  <si>
    <t>651653.3265867982</t>
  </si>
  <si>
    <t>0.00061025</t>
  </si>
  <si>
    <t>-0.48870635651121974</t>
  </si>
  <si>
    <t>667974.3642661605</t>
  </si>
  <si>
    <t>0.0006105</t>
  </si>
  <si>
    <t>-0.4900481331219023</t>
  </si>
  <si>
    <t>685530.7974527953</t>
  </si>
  <si>
    <t>0.0006107500000000001</t>
  </si>
  <si>
    <t>-0.4907187253790245</t>
  </si>
  <si>
    <t>670724.9133376663</t>
  </si>
  <si>
    <t>0.000611</t>
  </si>
  <si>
    <t>-0.49206050198970697</t>
  </si>
  <si>
    <t>688345.9103804312</t>
  </si>
  <si>
    <t>0.00061125</t>
  </si>
  <si>
    <t>-0.4930664890581299</t>
  </si>
  <si>
    <t>673933.8872544228</t>
  </si>
  <si>
    <t>0.0006115000000000001</t>
  </si>
  <si>
    <t>-0.4937370813152522</t>
  </si>
  <si>
    <t>659719.9675649905</t>
  </si>
  <si>
    <t>0.00061175</t>
  </si>
  <si>
    <t>-0.49440767357237436</t>
  </si>
  <si>
    <t>646129.4381334333</t>
  </si>
  <si>
    <t>0.000612</t>
  </si>
  <si>
    <t>-0.49507866056045524</t>
  </si>
  <si>
    <t>661512.5544490331</t>
  </si>
  <si>
    <t>0.0006122500000000001</t>
  </si>
  <si>
    <t>-0.4957492528175774</t>
  </si>
  <si>
    <t>647882.7156213233</t>
  </si>
  <si>
    <t>0.0006125</t>
  </si>
  <si>
    <t>-0.49675543725147986</t>
  </si>
  <si>
    <t>649197.6737372411</t>
  </si>
  <si>
    <t>0.00061275</t>
  </si>
  <si>
    <t>-0.4977618190508615</t>
  </si>
  <si>
    <t>665097.7282171187</t>
  </si>
  <si>
    <t>0.000613</t>
  </si>
  <si>
    <t>-0.49843300340442176</t>
  </si>
  <si>
    <t>697260.4346512783</t>
  </si>
  <si>
    <t>0.0006132500000000001</t>
  </si>
  <si>
    <t>-0.49910339829606465</t>
  </si>
  <si>
    <t>666890.3151011615</t>
  </si>
  <si>
    <t>0.0006135</t>
  </si>
  <si>
    <t>-0.4994389904728448</t>
  </si>
  <si>
    <t>682643.9593141907</t>
  </si>
  <si>
    <t>0.00061375</t>
  </si>
  <si>
    <t>-0.5007807670835273</t>
  </si>
  <si>
    <t>700544.7330668536</t>
  </si>
  <si>
    <t>0.0006140000000000001</t>
  </si>
  <si>
    <t>-0.5021217542322923</t>
  </si>
  <si>
    <t>656210.7836888016</t>
  </si>
  <si>
    <t>0.00061425</t>
  </si>
  <si>
    <t>-0.5031279386661947</t>
  </si>
  <si>
    <t>657525.7418047191</t>
  </si>
  <si>
    <t>0.0006145</t>
  </si>
  <si>
    <t>-0.5041345178310557</t>
  </si>
  <si>
    <t>689061.9071477038</t>
  </si>
  <si>
    <t>0.0006147500000000001</t>
  </si>
  <si>
    <t>-0.5054755049798207</t>
  </si>
  <si>
    <t>646418.4954226924</t>
  </si>
  <si>
    <t>0.000615</t>
  </si>
  <si>
    <t>-0.5058112945220803</t>
  </si>
  <si>
    <t>675853.2495213753</t>
  </si>
  <si>
    <t>0.00061525</t>
  </si>
  <si>
    <t>-0.5064814920482438</t>
  </si>
  <si>
    <t>634098.3070529538</t>
  </si>
  <si>
    <t>0.0006155</t>
  </si>
  <si>
    <t>-0.5074876764821461</t>
  </si>
  <si>
    <t>635358.017143327</t>
  </si>
  <si>
    <t>0.0006157500000000001</t>
  </si>
  <si>
    <t>-0.5074874791166667</t>
  </si>
  <si>
    <t>622285.1015092309</t>
  </si>
  <si>
    <t>0.000616</t>
  </si>
  <si>
    <t>-0.5081578740083096</t>
  </si>
  <si>
    <t>598479.3750042128</t>
  </si>
  <si>
    <t>0.00061625</t>
  </si>
  <si>
    <t>-0.5091640584422119</t>
  </si>
  <si>
    <t>599664.4016700222</t>
  </si>
  <si>
    <t>0.0006165000000000001</t>
  </si>
  <si>
    <t>-0.5101704402415936</t>
  </si>
  <si>
    <t>612963.0780269146</t>
  </si>
  <si>
    <t>0.00061675</t>
  </si>
  <si>
    <t>-0.5111768220409754</t>
  </si>
  <si>
    <t>626809.0025523697</t>
  </si>
  <si>
    <t>0.000617</t>
  </si>
  <si>
    <t>-0.5278226661265992</t>
  </si>
  <si>
    <t>-0.5125189933826165</t>
  </si>
  <si>
    <t>669798.68421995</t>
  </si>
  <si>
    <t>0.0006172500000000001</t>
  </si>
  <si>
    <t>-0.513860769993299</t>
  </si>
  <si>
    <t>686608.7708256317</t>
  </si>
  <si>
    <t>0.0006175</t>
  </si>
  <si>
    <t>-0.5148671517926807</t>
  </si>
  <si>
    <t>703731.5021957342</t>
  </si>
  <si>
    <t>0.00061775</t>
  </si>
  <si>
    <t>-0.5145313622504212</t>
  </si>
  <si>
    <t>672428.600451785</t>
  </si>
  <si>
    <t>0.0006180000000000001</t>
  </si>
  <si>
    <t>-0.5155373493188442</t>
  </si>
  <si>
    <t>659285.9088081709</t>
  </si>
  <si>
    <t>0.00061825</t>
  </si>
  <si>
    <t>-0.5168795206604854</t>
  </si>
  <si>
    <t>706482.0512672397</t>
  </si>
  <si>
    <t>0.0006185</t>
  </si>
  <si>
    <t>-0.517550310283087</t>
  </si>
  <si>
    <t>707398.9009577417</t>
  </si>
  <si>
    <t>0.00061875</t>
  </si>
  <si>
    <t>-0.5341951675413141</t>
  </si>
  <si>
    <t>-0.5195626791508917</t>
  </si>
  <si>
    <t>710149.4500292474</t>
  </si>
  <si>
    <t>0.0006190000000000001</t>
  </si>
  <si>
    <t>-0.5205682714883559</t>
  </si>
  <si>
    <t>665719.6155009102</t>
  </si>
  <si>
    <t>0.00061925</t>
  </si>
  <si>
    <t>-0.5209038636651361</t>
  </si>
  <si>
    <t>680756.6685192633</t>
  </si>
  <si>
    <t>0.0006195</t>
  </si>
  <si>
    <t>-0.5219106401954765</t>
  </si>
  <si>
    <t>730103.418807031</t>
  </si>
  <si>
    <t>0.0006197500000000001</t>
  </si>
  <si>
    <t>-0.5229162325329407</t>
  </si>
  <si>
    <t>683386.5847510983</t>
  </si>
  <si>
    <t>0.00062</t>
  </si>
  <si>
    <t>0.00062025</t>
  </si>
  <si>
    <t>-0.5242574170471852</t>
  </si>
  <si>
    <t>656353.185316216</t>
  </si>
  <si>
    <t>0.0006205000000000001</t>
  </si>
  <si>
    <t>-0.5245928118584859</t>
  </si>
  <si>
    <t>656773.0886796737</t>
  </si>
  <si>
    <t>0.00062075</t>
  </si>
  <si>
    <t>-0.5262701806459485</t>
  </si>
  <si>
    <t>687769.7784708237</t>
  </si>
  <si>
    <t>0.000621</t>
  </si>
  <si>
    <t>-0.5266057728227287</t>
  </si>
  <si>
    <t>703638.3462240378</t>
  </si>
  <si>
    <t>0.0006212500000000001</t>
  </si>
  <si>
    <t>-0.527611957256631</t>
  </si>
  <si>
    <t>704982.7863870698</t>
  </si>
  <si>
    <t>0.0006215</t>
  </si>
  <si>
    <t>-0.5282823521482739</t>
  </si>
  <si>
    <t>675584.6324297771</t>
  </si>
  <si>
    <t>0.00062175</t>
  </si>
  <si>
    <t>-0.5445924066916383</t>
  </si>
  <si>
    <t>-0.5289531417708755</t>
  </si>
  <si>
    <t>676442.4599888091</t>
  </si>
  <si>
    <t>0.000622</t>
  </si>
  <si>
    <t>-0.5299597209357365</t>
  </si>
  <si>
    <t>708119.8134341447</t>
  </si>
  <si>
    <t>0.0006222500000000001</t>
  </si>
  <si>
    <t>-0.5306295237309413</t>
  </si>
  <si>
    <t>637544.3979154238</t>
  </si>
  <si>
    <t>0.0006225</t>
  </si>
  <si>
    <t>-0.531635905530323</t>
  </si>
  <si>
    <t>651896.09015523</t>
  </si>
  <si>
    <t>0.00062275</t>
  </si>
  <si>
    <t>-0.532642484695184</t>
  </si>
  <si>
    <t>681160.5115634844</t>
  </si>
  <si>
    <t>0.0006230000000000001</t>
  </si>
  <si>
    <t>-0.5329772874100468</t>
  </si>
  <si>
    <t>640365.2051157445</t>
  </si>
  <si>
    <t>0.00062325</t>
  </si>
  <si>
    <t>-0.5343190640207293</t>
  </si>
  <si>
    <t>655186.2000047854</t>
  </si>
  <si>
    <t>0.0006235</t>
  </si>
  <si>
    <t>-0.5353252484546316</t>
  </si>
  <si>
    <t>656419.9911983687</t>
  </si>
  <si>
    <t>0.0006237500000000001</t>
  </si>
  <si>
    <t>-0.5366674197962727</t>
  </si>
  <si>
    <t>701357.6790019721</t>
  </si>
  <si>
    <t>0.000624</t>
  </si>
  <si>
    <t>-0.5370026172420942</t>
  </si>
  <si>
    <t>686736.3906971918</t>
  </si>
  <si>
    <t>0.00062425</t>
  </si>
  <si>
    <t>-0.5376734068646958</t>
  </si>
  <si>
    <t>687594.2182562237</t>
  </si>
  <si>
    <t>0.0006245000000000001</t>
  </si>
  <si>
    <t>-0.5396861704634592</t>
  </si>
  <si>
    <t>721116.0683434547</t>
  </si>
  <si>
    <t>0.00062475</t>
  </si>
  <si>
    <t>-0.5400209731783219</t>
  </si>
  <si>
    <t>676088.6433987314</t>
  </si>
  <si>
    <t>0.000625</t>
  </si>
  <si>
    <t>-0.5396855783670211</t>
  </si>
  <si>
    <t>675668.7400352736</t>
  </si>
  <si>
    <t>0.00062525</t>
  </si>
  <si>
    <t>-0.5416983419657845</t>
  </si>
  <si>
    <t>707932.46958156</t>
  </si>
  <si>
    <t>0.0006255000000000001</t>
  </si>
  <si>
    <t>-0.5420335394116059</t>
  </si>
  <si>
    <t>693170.0973899311</t>
  </si>
  <si>
    <t>0.00062575</t>
  </si>
  <si>
    <t>-0.5430403159419463</t>
  </si>
  <si>
    <t>742239.1891968134</t>
  </si>
  <si>
    <t>0.000626</t>
  </si>
  <si>
    <t>-0.5440457109139313</t>
  </si>
  <si>
    <t>681127.4837602247</t>
  </si>
  <si>
    <t>0.0006262500000000001</t>
  </si>
  <si>
    <t>-0.5450522900787923</t>
  </si>
  <si>
    <t>712315.6633012854</t>
  </si>
  <si>
    <t>0.0006265</t>
  </si>
  <si>
    <t>-0.5450516979823542</t>
  </si>
  <si>
    <t>668346.6394030071</t>
  </si>
  <si>
    <t>0.00062675</t>
  </si>
  <si>
    <t>-0.5463934745930368</t>
  </si>
  <si>
    <t>684066.8073044292</t>
  </si>
  <si>
    <t>0.0006270000000000001</t>
  </si>
  <si>
    <t>-0.5463932772275574</t>
  </si>
  <si>
    <t>669991.6943277849</t>
  </si>
  <si>
    <t>0.00062725</t>
  </si>
  <si>
    <t>-0.5473994616614597</t>
  </si>
  <si>
    <t>671225.4855213682</t>
  </si>
  <si>
    <t>0.0006275</t>
  </si>
  <si>
    <t>-0.5477346591072811</t>
  </si>
  <si>
    <t>658095.9932320463</t>
  </si>
  <si>
    <t>0.00062775</t>
  </si>
  <si>
    <t>-0.5494120278947437</t>
  </si>
  <si>
    <t>687845.9375755491</t>
  </si>
  <si>
    <t>0.0006280000000000001</t>
  </si>
  <si>
    <t>-0.5497470279750858</t>
  </si>
  <si>
    <t>660513.8279751783</t>
  </si>
  <si>
    <t>0.00062825</t>
  </si>
  <si>
    <t>-0.5517603836702873</t>
  </si>
  <si>
    <t>737249.3502998394</t>
  </si>
  <si>
    <t>0.0006285</t>
  </si>
  <si>
    <t>-0.5517597915738492</t>
  </si>
  <si>
    <t>690785.2611197536</t>
  </si>
  <si>
    <t>0.0006287500000000001</t>
  </si>
  <si>
    <t>0.000629</t>
  </si>
  <si>
    <t>0.00062925</t>
  </si>
  <si>
    <t>-0.5537721604416539</t>
  </si>
  <si>
    <t>693304.6813005002</t>
  </si>
  <si>
    <t>0.0006295000000000001</t>
  </si>
  <si>
    <t>-0.5547783448755562</t>
  </si>
  <si>
    <t>694564.3913908735</t>
  </si>
  <si>
    <t>0.00062975</t>
  </si>
  <si>
    <t>-0.5551137396868571</t>
  </si>
  <si>
    <t>694984.2947543312</t>
  </si>
  <si>
    <t>0.00063</t>
  </si>
  <si>
    <t>0.0006302500000000001</t>
  </si>
  <si>
    <t>-0.5574617007314419</t>
  </si>
  <si>
    <t>712900.1312476648</t>
  </si>
  <si>
    <t>0.0006305</t>
  </si>
  <si>
    <t>-0.5584678851653442</t>
  </si>
  <si>
    <t>714186.8725862126</t>
  </si>
  <si>
    <t>0.00063075</t>
  </si>
  <si>
    <t>-0.5577968981772633</t>
  </si>
  <si>
    <t>698343.5216619935</t>
  </si>
  <si>
    <t>0.000631</t>
  </si>
  <si>
    <t>-0.5591388721534252</t>
  </si>
  <si>
    <t>730725.0769241317</t>
  </si>
  <si>
    <t>0.0006312500000000001</t>
  </si>
  <si>
    <t>-0.5761195189539118</t>
  </si>
  <si>
    <t>-0.5604802540331489</t>
  </si>
  <si>
    <t>716760.3552633085</t>
  </si>
  <si>
    <t>0.0006315</t>
  </si>
  <si>
    <t>-0.5604796619367108</t>
  </si>
  <si>
    <t>673408.9466052159</t>
  </si>
  <si>
    <t>0.00063175</t>
  </si>
  <si>
    <t>-0.5614858463706132</t>
  </si>
  <si>
    <t>674617.8639767818</t>
  </si>
  <si>
    <t>0.0006320000000000001</t>
  </si>
  <si>
    <t>-0.5631632151580758</t>
  </si>
  <si>
    <t>705061.9754773179</t>
  </si>
  <si>
    <t>0.00063225</t>
  </si>
  <si>
    <t>-0.563833807415198</t>
  </si>
  <si>
    <t>691377.4083498953</t>
  </si>
  <si>
    <t>0.0006325</t>
  </si>
  <si>
    <t>-0.5641686101300607</t>
  </si>
  <si>
    <t>651569.271537857</t>
  </si>
  <si>
    <t>0.0006327500000000001</t>
  </si>
  <si>
    <t>-0.5655109788371813</t>
  </si>
  <si>
    <t>708001.2990215224</t>
  </si>
  <si>
    <t>0.000633</t>
  </si>
  <si>
    <t>0.00063325</t>
  </si>
  <si>
    <t>-0.5661817684597829</t>
  </si>
  <si>
    <t>708841.1057484379</t>
  </si>
  <si>
    <t>0.0006335000000000001</t>
  </si>
  <si>
    <t>-0.5668521633514256</t>
  </si>
  <si>
    <t>681065.4232918005</t>
  </si>
  <si>
    <t>0.00063375</t>
  </si>
  <si>
    <t>-0.5671873607972471</t>
  </si>
  <si>
    <t>668000.9393983622</t>
  </si>
  <si>
    <t>0.000634</t>
  </si>
  <si>
    <t>-0.5685289400424502</t>
  </si>
  <si>
    <t>669580.9749527748</t>
  </si>
  <si>
    <t>0.00063425</t>
  </si>
  <si>
    <t>0.0006345000000000001</t>
  </si>
  <si>
    <t>-0.5702061114644335</t>
  </si>
  <si>
    <t>685095.1478636874</t>
  </si>
  <si>
    <t>0.00063475</t>
  </si>
  <si>
    <t>0.000635</t>
  </si>
  <si>
    <t>-0.5712124932638152</t>
  </si>
  <si>
    <t>700425.2104361728</t>
  </si>
  <si>
    <t>0.0006352500000000001</t>
  </si>
  <si>
    <t>-0.572553875143539</t>
  </si>
  <si>
    <t>687915.9550640082</t>
  </si>
  <si>
    <t>0.0006355</t>
  </si>
  <si>
    <t>-0.5742310465655223</t>
  </si>
  <si>
    <t>704126.5840169227</t>
  </si>
  <si>
    <t>0.00063575</t>
  </si>
  <si>
    <t>-0.5745662440113436</t>
  </si>
  <si>
    <t>690333.7898071401</t>
  </si>
  <si>
    <t>0.0006360000000000001</t>
  </si>
  <si>
    <t>-0.5755722310797666</t>
  </si>
  <si>
    <t>677876.1616134403</t>
  </si>
  <si>
    <t>0.00063625</t>
  </si>
  <si>
    <t>-0.5928892595189508</t>
  </si>
  <si>
    <t>-0.5755720337142872</t>
  </si>
  <si>
    <t>664739.3066380004</t>
  </si>
  <si>
    <t>0.0006365</t>
  </si>
  <si>
    <t>-0.5765786128791484</t>
  </si>
  <si>
    <t>692751.6245502724</t>
  </si>
  <si>
    <t>0.0006367500000000001</t>
  </si>
  <si>
    <t>0.000637</t>
  </si>
  <si>
    <t>-0.5782563763975697</t>
  </si>
  <si>
    <t>755709.2811265659</t>
  </si>
  <si>
    <t>0.00063725</t>
  </si>
  <si>
    <t>-0.5795979556427728</t>
  </si>
  <si>
    <t>757462.558614456</t>
  </si>
  <si>
    <t>0.0006375</t>
  </si>
  <si>
    <t>-0.5792621661005133</t>
  </si>
  <si>
    <t>725217.3369232912</t>
  </si>
  <si>
    <t>0.0006377500000000001</t>
  </si>
  <si>
    <t>-0.5802681531689363</t>
  </si>
  <si>
    <t>711529.3311784226</t>
  </si>
  <si>
    <t>0.000638</t>
  </si>
  <si>
    <t>-0.5802677584379776</t>
  </si>
  <si>
    <t>683406.2860538841</t>
  </si>
  <si>
    <t>0.00063825</t>
  </si>
  <si>
    <t>-0.5802673637070188</t>
  </si>
  <si>
    <t>657421.794431897</t>
  </si>
  <si>
    <t>0.0006385000000000001</t>
  </si>
  <si>
    <t>-0.5816093376831807</t>
  </si>
  <si>
    <t>684986.3216082965</t>
  </si>
  <si>
    <t>0.00063875</t>
  </si>
  <si>
    <t>-0.5826151273861243</t>
  </si>
  <si>
    <t>660081.7251937429</t>
  </si>
  <si>
    <t>0.000639</t>
  </si>
  <si>
    <t>-0.5826153247516037</t>
  </si>
  <si>
    <t>672873.7400822069</t>
  </si>
  <si>
    <t>0.0006392500000000001</t>
  </si>
  <si>
    <t>-0.5839569039968068</t>
  </si>
  <si>
    <t>674423.1559763413</t>
  </si>
  <si>
    <t>0.0006395</t>
  </si>
  <si>
    <t>-0.5849630884307091</t>
  </si>
  <si>
    <t>675585.2178969423</t>
  </si>
  <si>
    <t>0.00063975</t>
  </si>
  <si>
    <t>-0.5863048650413917</t>
  </si>
  <si>
    <t>690516.4460487403</t>
  </si>
  <si>
    <t>0.00064</t>
  </si>
  <si>
    <t>-0.5866402598526924</t>
  </si>
  <si>
    <t>690911.4549373434</t>
  </si>
  <si>
    <t>0.0006402500000000001</t>
  </si>
  <si>
    <t>-0.5879822338288543</t>
  </si>
  <si>
    <t>720988.3969958944</t>
  </si>
  <si>
    <t>0.0006405</t>
  </si>
  <si>
    <t>-0.5883178260056344</t>
  </si>
  <si>
    <t>736554.7277366512</t>
  </si>
  <si>
    <t>0.00064075</t>
  </si>
  <si>
    <t>-0.5886526287204971</t>
  </si>
  <si>
    <t>693281.508268962</t>
  </si>
  <si>
    <t>0.0006410000000000001</t>
  </si>
  <si>
    <t>-0.5896590105198788</t>
  </si>
  <si>
    <t>708467.5503806305</t>
  </si>
  <si>
    <t>0.00064125</t>
  </si>
  <si>
    <t>-0.5906651949537811</t>
  </si>
  <si>
    <t>709676.4677521966</t>
  </si>
  <si>
    <t>0.0006415</t>
  </si>
  <si>
    <t>0.0006417500000000001</t>
  </si>
  <si>
    <t>-0.5923419716448057</t>
  </si>
  <si>
    <t>697626.6060435964</t>
  </si>
  <si>
    <t>0.000642</t>
  </si>
  <si>
    <t>-0.5930125639019279</t>
  </si>
  <si>
    <t>684881.7132617496</t>
  </si>
  <si>
    <t>0.00064225</t>
  </si>
  <si>
    <t>-0.5936835508900088</t>
  </si>
  <si>
    <t>699206.6415980088</t>
  </si>
  <si>
    <t>0.0006425000000000001</t>
  </si>
  <si>
    <t>-0.5940187483358302</t>
  </si>
  <si>
    <t>686043.7751823504</t>
  </si>
  <si>
    <t>0.00064275</t>
  </si>
  <si>
    <t>-0.5953605249465127</t>
  </si>
  <si>
    <t>701181.6860410244</t>
  </si>
  <si>
    <t>0.000643</t>
  </si>
  <si>
    <t>-0.5960311172036349</t>
  </si>
  <si>
    <t>688367.8990235522</t>
  </si>
  <si>
    <t>0.00064325</t>
  </si>
  <si>
    <t>-0.5967017094607572</t>
  </si>
  <si>
    <t>676041.3097648186</t>
  </si>
  <si>
    <t>0.0006435000000000001</t>
  </si>
  <si>
    <t>-0.5980436834369189</t>
  </si>
  <si>
    <t>704341.7571498494</t>
  </si>
  <si>
    <t>0.00064375</t>
  </si>
  <si>
    <t>-0.5977078938946595</t>
  </si>
  <si>
    <t>677181.2800913241</t>
  </si>
  <si>
    <t>0.000644</t>
  </si>
  <si>
    <t>-0.5983786835172611</t>
  </si>
  <si>
    <t>677941.2603089944</t>
  </si>
  <si>
    <t>0.0006442500000000001</t>
  </si>
  <si>
    <t>-0.5997208548589023</t>
  </si>
  <si>
    <t>720556.7240962909</t>
  </si>
  <si>
    <t>0.0006445</t>
  </si>
  <si>
    <t>-0.6010624341041054</t>
  </si>
  <si>
    <t>722168.6139250456</t>
  </si>
  <si>
    <t>0.00064475</t>
  </si>
  <si>
    <t>-0.6007266445618459</t>
  </si>
  <si>
    <t>693790.8546530231</t>
  </si>
  <si>
    <t>0.0006450000000000001</t>
  </si>
  <si>
    <t>-0.6017334210921863</t>
  </si>
  <si>
    <t>737850.209974866</t>
  </si>
  <si>
    <t>0.00064525</t>
  </si>
  <si>
    <t>-0.6020684211725283</t>
  </si>
  <si>
    <t>709081.8638130869</t>
  </si>
  <si>
    <t>0.0006455</t>
  </si>
  <si>
    <t>-0.6027394081606093</t>
  </si>
  <si>
    <t>724183.4762109889</t>
  </si>
  <si>
    <t>0.0006457500000000001</t>
  </si>
  <si>
    <t>-0.6037451978635529</t>
  </si>
  <si>
    <t>697277.0404148258</t>
  </si>
  <si>
    <t>0.000646</t>
  </si>
  <si>
    <t>-0.6044163822171131</t>
  </si>
  <si>
    <t>726198.3384969322</t>
  </si>
  <si>
    <t>0.00064625</t>
  </si>
  <si>
    <t>-0.605086777108756</t>
  </si>
  <si>
    <t>698826.4563089603</t>
  </si>
  <si>
    <t>0.0006465</t>
  </si>
  <si>
    <t>-0.6057575667313576</t>
  </si>
  <si>
    <t>699601.1642560277</t>
  </si>
  <si>
    <t>0.0006467500000000001</t>
  </si>
  <si>
    <t>-0.6067641458962186</t>
  </si>
  <si>
    <t>729019.145697253</t>
  </si>
  <si>
    <t>0.000647</t>
  </si>
  <si>
    <t>-0.6077701329646417</t>
  </si>
  <si>
    <t>715797.01491934</t>
  </si>
  <si>
    <t>0.00064725</t>
  </si>
  <si>
    <t>-0.6260933458377281</t>
  </si>
  <si>
    <t>-0.6081049356795043</t>
  </si>
  <si>
    <t>676107.4829078147</t>
  </si>
  <si>
    <t>0.0006475000000000001</t>
  </si>
  <si>
    <t>-0.609111317478886</t>
  </si>
  <si>
    <t>690100.9437917187</t>
  </si>
  <si>
    <t>0.00064775</t>
  </si>
  <si>
    <t>-0.6097821071014876</t>
  </si>
  <si>
    <t>690860.9240093889</t>
  </si>
  <si>
    <t>0.000648</t>
  </si>
  <si>
    <t>-0.6111236863466908</t>
  </si>
  <si>
    <t>692380.8844447297</t>
  </si>
  <si>
    <t>0.0006482500000000001</t>
  </si>
  <si>
    <t>-0.6114590811579915</t>
  </si>
  <si>
    <t>692760.8745535647</t>
  </si>
  <si>
    <t>0.0006485</t>
  </si>
  <si>
    <t>-0.6117948707002511</t>
  </si>
  <si>
    <t>720537.1215825775</t>
  </si>
  <si>
    <t>0.00064875</t>
  </si>
  <si>
    <t>-0.6128014498651121</t>
  </si>
  <si>
    <t>751421.9131042823</t>
  </si>
  <si>
    <t>0.0006490000000000001</t>
  </si>
  <si>
    <t>-0.6131364499454541</t>
  </si>
  <si>
    <t>722117.1571369899</t>
  </si>
  <si>
    <t>0.00064925</t>
  </si>
  <si>
    <t>-0.6138070422025763</t>
  </si>
  <si>
    <t>708897.6596208349</t>
  </si>
  <si>
    <t>0.0006495</t>
  </si>
  <si>
    <t>-0.6151488188132588</t>
  </si>
  <si>
    <t>724487.2104686087</t>
  </si>
  <si>
    <t>0.00064975</t>
  </si>
  <si>
    <t>-0.6144774370942192</t>
  </si>
  <si>
    <t>683192.6020024574</t>
  </si>
  <si>
    <t>0.0006500000000000001</t>
  </si>
  <si>
    <t>-0.6151486214477795</t>
  </si>
  <si>
    <t>710447.0755149694</t>
  </si>
  <si>
    <t>0.00065025</t>
  </si>
  <si>
    <t>-0.6161550032471612</t>
  </si>
  <si>
    <t>725672.2371344181</t>
  </si>
  <si>
    <t>0.0006505</t>
  </si>
  <si>
    <t>-0.6168255955042834</t>
  </si>
  <si>
    <t>712383.8453826377</t>
  </si>
  <si>
    <t>0.0006507500000000001</t>
  </si>
  <si>
    <t>-0.6174961877614056</t>
  </si>
  <si>
    <t>699600.696512597</t>
  </si>
  <si>
    <t>0.000651</t>
  </si>
  <si>
    <t>-0.6185027669262666</t>
  </si>
  <si>
    <t>728437.2993546398</t>
  </si>
  <si>
    <t>0.00065125</t>
  </si>
  <si>
    <t>0.0006515000000000001</t>
  </si>
  <si>
    <t>-0.6195083592637309</t>
  </si>
  <si>
    <t>688786.1170771753</t>
  </si>
  <si>
    <t>0.00065175</t>
  </si>
  <si>
    <t>-0.6201793462518118</t>
  </si>
  <si>
    <t>702640.6173832781</t>
  </si>
  <si>
    <t>0.000652</t>
  </si>
  <si>
    <t>-0.620849938508934</t>
  </si>
  <si>
    <t>690277.7210971001</t>
  </si>
  <si>
    <t>0.00065225</t>
  </si>
  <si>
    <t>-0.6208495437779753</t>
  </si>
  <si>
    <t>665448.0550323739</t>
  </si>
  <si>
    <t>0.0006525000000000001</t>
  </si>
  <si>
    <t>-0.621855925577357</t>
  </si>
  <si>
    <t>678733.7331751346</t>
  </si>
  <si>
    <t>0.00065275</t>
  </si>
  <si>
    <t>-0.6228628994731769</t>
  </si>
  <si>
    <t>733572.4149064805</t>
  </si>
  <si>
    <t>0.000653</t>
  </si>
  <si>
    <t>-0.6225267151999586</t>
  </si>
  <si>
    <t>679465.8763066821</t>
  </si>
  <si>
    <t>0.0006532500000000001</t>
  </si>
  <si>
    <t>-0.6238682944451617</t>
  </si>
  <si>
    <t>680930.1625697769</t>
  </si>
  <si>
    <t>0.0006535</t>
  </si>
  <si>
    <t>0.00065375</t>
  </si>
  <si>
    <t>-0.6248746762445434</t>
  </si>
  <si>
    <t>694752.5331568745</t>
  </si>
  <si>
    <t>0.0006540000000000001</t>
  </si>
  <si>
    <t>-0.6248742815135847</t>
  </si>
  <si>
    <t>669761.9084047691</t>
  </si>
  <si>
    <t>0.00065425</t>
  </si>
  <si>
    <t>-0.6258808606784457</t>
  </si>
  <si>
    <t>695871.236171818</t>
  </si>
  <si>
    <t>0.0006545</t>
  </si>
  <si>
    <t>-0.6275578347349496</t>
  </si>
  <si>
    <t>697735.741196724</t>
  </si>
  <si>
    <t>0.0006547500000000001</t>
  </si>
  <si>
    <t>-0.6275574400039909</t>
  </si>
  <si>
    <t>672637.8106530326</t>
  </si>
  <si>
    <t>0.000655</t>
  </si>
  <si>
    <t>-0.628564019168852</t>
  </si>
  <si>
    <t>698854.4442116676</t>
  </si>
  <si>
    <t>0.00065525</t>
  </si>
  <si>
    <t>-0.6295707956991924</t>
  </si>
  <si>
    <t>741472.592678543</t>
  </si>
  <si>
    <t>0.0006555</t>
  </si>
  <si>
    <t>-0.6292344140604949</t>
  </si>
  <si>
    <t>674435.2495581973</t>
  </si>
  <si>
    <t>0.0006557500000000001</t>
  </si>
  <si>
    <t>-0.6295696115063163</t>
  </si>
  <si>
    <t>662872.7812244542</t>
  </si>
  <si>
    <t>0.000656</t>
  </si>
  <si>
    <t>0.00065625</t>
  </si>
  <si>
    <t>-0.6312461908318614</t>
  </si>
  <si>
    <t>641954.9285221541</t>
  </si>
  <si>
    <t>0.0006565000000000001</t>
  </si>
  <si>
    <t>-0.6319171778199424</t>
  </si>
  <si>
    <t>653793.8095736254</t>
  </si>
  <si>
    <t>0.00065675</t>
  </si>
  <si>
    <t>-0.6322533620931606</t>
  </si>
  <si>
    <t>702956.3552664608</t>
  </si>
  <si>
    <t>0.000657</t>
  </si>
  <si>
    <t>-0.6335951387038431</t>
  </si>
  <si>
    <t>717840.2217366835</t>
  </si>
  <si>
    <t>0.0006572500000000001</t>
  </si>
  <si>
    <t>-0.633594546607405</t>
  </si>
  <si>
    <t>679108.5907116255</t>
  </si>
  <si>
    <t>0.0006575</t>
  </si>
  <si>
    <t>-0.6356075075716477</t>
  </si>
  <si>
    <t>720120.1623896944</t>
  </si>
  <si>
    <t>0.00065775</t>
  </si>
  <si>
    <t>-0.6359432971139073</t>
  </si>
  <si>
    <t>748977.7615620022</t>
  </si>
  <si>
    <t>0.0006580000000000001</t>
  </si>
  <si>
    <t>-0.6359430997484279</t>
  </si>
  <si>
    <t>734463.0218740548</t>
  </si>
  <si>
    <t>0.00065825</t>
  </si>
  <si>
    <t>-0.6366134946400708</t>
  </si>
  <si>
    <t>707804.0683312163</t>
  </si>
  <si>
    <t>0.0006585</t>
  </si>
  <si>
    <t>-0.6369488894513715</t>
  </si>
  <si>
    <t>708176.9693361975</t>
  </si>
  <si>
    <t>0.00065875</t>
  </si>
  <si>
    <t>-0.6376196790739731</t>
  </si>
  <si>
    <t>708922.7713461599</t>
  </si>
  <si>
    <t>0.0006590000000000001</t>
  </si>
  <si>
    <t>-0.6382898766001366</t>
  </si>
  <si>
    <t>672054.3336216939</t>
  </si>
  <si>
    <t>0.00065925</t>
  </si>
  <si>
    <t>-0.6576204581000016</t>
  </si>
  <si>
    <t>-0.6389608635882175</t>
  </si>
  <si>
    <t>684860.3952081525</t>
  </si>
  <si>
    <t>0.0006595</t>
  </si>
  <si>
    <t>-0.6396318505762985</t>
  </si>
  <si>
    <t>698135.5261611402</t>
  </si>
  <si>
    <t>0.0006597500000000001</t>
  </si>
  <si>
    <t>-0.6406376402792421</t>
  </si>
  <si>
    <t>674526.2900363355</t>
  </si>
  <si>
    <t>0.00066</t>
  </si>
  <si>
    <t>-0.6409738245524603</t>
  </si>
  <si>
    <t>726200.0041310566</t>
  </si>
  <si>
    <t>0.00066025</t>
  </si>
  <si>
    <t>0.0006605000000000001</t>
  </si>
  <si>
    <t>0.00066075</t>
  </si>
  <si>
    <t>-0.642986193420265</t>
  </si>
  <si>
    <t>728479.9447840673</t>
  </si>
  <si>
    <t>0.000661</t>
  </si>
  <si>
    <t>-0.6433213908660864</t>
  </si>
  <si>
    <t>715262.0884308403</t>
  </si>
  <si>
    <t>0.00066125</t>
  </si>
  <si>
    <t>-0.6436567856773872</t>
  </si>
  <si>
    <t>715634.9894358214</t>
  </si>
  <si>
    <t>0.0006615000000000001</t>
  </si>
  <si>
    <t>0.00066175</t>
  </si>
  <si>
    <t>-0.6446625753803308</t>
  </si>
  <si>
    <t>690971.6874857123</t>
  </si>
  <si>
    <t>0.000662</t>
  </si>
  <si>
    <t>-0.6456691545451918</t>
  </si>
  <si>
    <t>717872.3954657085</t>
  </si>
  <si>
    <t>0.0006622500000000001</t>
  </si>
  <si>
    <t>-0.6466749442481354</t>
  </si>
  <si>
    <t>693128.6141719099</t>
  </si>
  <si>
    <t>0.0006625</t>
  </si>
  <si>
    <t>-0.6476817207784759</t>
  </si>
  <si>
    <t>733799.8063077591</t>
  </si>
  <si>
    <t>0.00066275</t>
  </si>
  <si>
    <t>-0.6490234973891584</t>
  </si>
  <si>
    <t>749569.8268418666</t>
  </si>
  <si>
    <t>0.0006630000000000001</t>
  </si>
  <si>
    <t>-0.6666761180051227</t>
  </si>
  <si>
    <t>-0.649023300023679</t>
  </si>
  <si>
    <t>735319.7667430998</t>
  </si>
  <si>
    <t>0.00066325</t>
  </si>
  <si>
    <t>-0.6496942870117599</t>
  </si>
  <si>
    <t>750344.5347889338</t>
  </si>
  <si>
    <t>0.0006635</t>
  </si>
  <si>
    <t>-0.6503648792688822</t>
  </si>
  <si>
    <t>736839.7271784404</t>
  </si>
  <si>
    <t>0.0006637500000000001</t>
  </si>
  <si>
    <t>-0.651035274160525</t>
  </si>
  <si>
    <t>710581.9593974457</t>
  </si>
  <si>
    <t>0.000664</t>
  </si>
  <si>
    <t>0.00066425</t>
  </si>
  <si>
    <t>-0.6510348794295663</t>
  </si>
  <si>
    <t>685473.5255868908</t>
  </si>
  <si>
    <t>0.0006645</t>
  </si>
  <si>
    <t>-0.6707008557407321</t>
  </si>
  <si>
    <t>-0.6527124455825083</t>
  </si>
  <si>
    <t>725703.3165703138</t>
  </si>
  <si>
    <t>0.0006647500000000001</t>
  </si>
  <si>
    <t>-0.6523766560402487</t>
  </si>
  <si>
    <t>699239.90644947</t>
  </si>
  <si>
    <t>0.000665</t>
  </si>
  <si>
    <t>-0.6533830378396305</t>
  </si>
  <si>
    <t>713144.4603578614</t>
  </si>
  <si>
    <t>0.00066525</t>
  </si>
  <si>
    <t>-0.6543894196390122</t>
  </si>
  <si>
    <t>727567.8215952198</t>
  </si>
  <si>
    <t>0.0006655000000000001</t>
  </si>
  <si>
    <t>-0.6543890249080534</t>
  </si>
  <si>
    <t>701396.8331356675</t>
  </si>
  <si>
    <t>0.00066575</t>
  </si>
  <si>
    <t>0.000666</t>
  </si>
  <si>
    <t>-0.6547240249883955</t>
  </si>
  <si>
    <t>677390.2174859218</t>
  </si>
  <si>
    <t>0.0006662500000000001</t>
  </si>
  <si>
    <t>-0.6550592224342169</t>
  </si>
  <si>
    <t>666171.9348537737</t>
  </si>
  <si>
    <t>0.0006665</t>
  </si>
  <si>
    <t>-0.6557304067877772</t>
  </si>
  <si>
    <t>690417.4384161737</t>
  </si>
  <si>
    <t>0.00066675</t>
  </si>
  <si>
    <t>-0.6574075782097605</t>
  </si>
  <si>
    <t>704632.223164964</t>
  </si>
  <si>
    <t>0.0006670000000000001</t>
  </si>
  <si>
    <t>-0.6584137626436628</t>
  </si>
  <si>
    <t>705710.6865080628</t>
  </si>
  <si>
    <t>0.00066725</t>
  </si>
  <si>
    <t>-0.6584133679127041</t>
  </si>
  <si>
    <t>681207.2834717344</t>
  </si>
  <si>
    <t>0.0006675</t>
  </si>
  <si>
    <t>-0.6594203418085239</t>
  </si>
  <si>
    <t>733161.3366699377</t>
  </si>
  <si>
    <t>0.00066775</t>
  </si>
  <si>
    <t>-0.6614327106763286</t>
  </si>
  <si>
    <t>735398.7426998249</t>
  </si>
  <si>
    <t>0.0006680000000000001</t>
  </si>
  <si>
    <t>0.00066825</t>
  </si>
  <si>
    <t>-0.661096921134069</t>
  </si>
  <si>
    <t>708586.5887563261</t>
  </si>
  <si>
    <t>0.0006685</t>
  </si>
  <si>
    <t>-0.6614323159453699</t>
  </si>
  <si>
    <t>708946.0765373593</t>
  </si>
  <si>
    <t>0.0006687500000000001</t>
  </si>
  <si>
    <t>-0.6617677107566706</t>
  </si>
  <si>
    <t>709305.5643183922</t>
  </si>
  <si>
    <t>0.000669</t>
  </si>
  <si>
    <t>-0.6624388951102309</t>
  </si>
  <si>
    <t>736517.4457147684</t>
  </si>
  <si>
    <t>0.00066925</t>
  </si>
  <si>
    <t>-0.6627740925560524</t>
  </si>
  <si>
    <t>723394.4641995247</t>
  </si>
  <si>
    <t>0.0006695000000000001</t>
  </si>
  <si>
    <t>-0.6641154744357761</t>
  </si>
  <si>
    <t>711821.9787856226</t>
  </si>
  <si>
    <t>0.00066975</t>
  </si>
  <si>
    <t>-0.6641152770702967</t>
  </si>
  <si>
    <t>699245.8541827506</t>
  </si>
  <si>
    <t>0.00067</t>
  </si>
  <si>
    <t>-0.664786461423857</t>
  </si>
  <si>
    <t>725590.8935941667</t>
  </si>
  <si>
    <t>0.0006702500000000001</t>
  </si>
  <si>
    <t>-0.6647858693274189</t>
  </si>
  <si>
    <t>687800.3974472289</t>
  </si>
  <si>
    <t>0.0006705</t>
  </si>
  <si>
    <t>-0.6647856719619396</t>
  </si>
  <si>
    <t>676063.3881441535</t>
  </si>
  <si>
    <t>0.00067075</t>
  </si>
  <si>
    <t>-0.6657920537613213</t>
  </si>
  <si>
    <t>688841.4154433596</t>
  </si>
  <si>
    <t>0.000671</t>
  </si>
  <si>
    <t>-0.666798435560703</t>
  </si>
  <si>
    <t>702070.947228055</t>
  </si>
  <si>
    <t>0.0006712500000000001</t>
  </si>
  <si>
    <t>-0.6664628433839228</t>
  </si>
  <si>
    <t>689535.4274407801</t>
  </si>
  <si>
    <t>0.0006715</t>
  </si>
  <si>
    <t>-0.6664622512874848</t>
  </si>
  <si>
    <t>655400.5516601006</t>
  </si>
  <si>
    <t>0.00067175</t>
  </si>
  <si>
    <t>0.0006720000000000001</t>
  </si>
  <si>
    <t>-0.6688108044285077</t>
  </si>
  <si>
    <t>704189.7670120336</t>
  </si>
  <si>
    <t>0.00067225</t>
  </si>
  <si>
    <t>-0.6694815940511093</t>
  </si>
  <si>
    <t>704896.0402733597</t>
  </si>
  <si>
    <t>0.0006725</t>
  </si>
  <si>
    <t>-0.66981698886241</t>
  </si>
  <si>
    <t>705249.1769040228</t>
  </si>
  <si>
    <t>0.0006727500000000001</t>
  </si>
  <si>
    <t>0.000673</t>
  </si>
  <si>
    <t>-0.6708229759308331</t>
  </si>
  <si>
    <t>694046.5054240132</t>
  </si>
  <si>
    <t>0.00067325</t>
  </si>
  <si>
    <t>-0.6721651472724742</t>
  </si>
  <si>
    <t>733644.468041188</t>
  </si>
  <si>
    <t>0.0006735</t>
  </si>
  <si>
    <t>-0.6721649499069948</t>
  </si>
  <si>
    <t>720449.6855304132</t>
  </si>
  <si>
    <t>0.0006737500000000001</t>
  </si>
  <si>
    <t>-0.672499949987337</t>
  </si>
  <si>
    <t>695781.5354175646</t>
  </si>
  <si>
    <t>0.000674</t>
  </si>
  <si>
    <t>-0.6731707396099385</t>
  </si>
  <si>
    <t>696475.5474149849</t>
  </si>
  <si>
    <t>0.00067425</t>
  </si>
  <si>
    <t>-0.6728351474331583</t>
  </si>
  <si>
    <t>684249.4184534333</t>
  </si>
  <si>
    <t>0.0006745000000000001</t>
  </si>
  <si>
    <t>-0.6735063317867186</t>
  </si>
  <si>
    <t>709133.6798413165</t>
  </si>
  <si>
    <t>0.00067475</t>
  </si>
  <si>
    <t>-0.67384152923254</t>
  </si>
  <si>
    <t>697169.5594124054</t>
  </si>
  <si>
    <t>0.000675</t>
  </si>
  <si>
    <t>-0.6745123188551416</t>
  </si>
  <si>
    <t>697863.5714098259</t>
  </si>
  <si>
    <t>0.0006752500000000001</t>
  </si>
  <si>
    <t>-0.6758540954658241</t>
  </si>
  <si>
    <t>711605.636255958</t>
  </si>
  <si>
    <t>0.0006755</t>
  </si>
  <si>
    <t>-0.6755183059235645</t>
  </si>
  <si>
    <t>686978.0952231933</t>
  </si>
  <si>
    <t>0.00067575</t>
  </si>
  <si>
    <t>-0.6761892929116455</t>
  </si>
  <si>
    <t>699598.601403377</t>
  </si>
  <si>
    <t>0.0006760000000000001</t>
  </si>
  <si>
    <t>0.00067625</t>
  </si>
  <si>
    <t>-0.6782020565104089</t>
  </si>
  <si>
    <t>726920.465589006</t>
  </si>
  <si>
    <t>0.0006765</t>
  </si>
  <si>
    <t>0.00067675</t>
  </si>
  <si>
    <t>0.0006770000000000001</t>
  </si>
  <si>
    <t>-0.6788722540365724</t>
  </si>
  <si>
    <t>690388.9411853933</t>
  </si>
  <si>
    <t>0.00067725</t>
  </si>
  <si>
    <t>-0.6792078462133525</t>
  </si>
  <si>
    <t>702721.6553917693</t>
  </si>
  <si>
    <t>0.0006775</t>
  </si>
  <si>
    <t>-0.6798786358359541</t>
  </si>
  <si>
    <t>703415.6673891897</t>
  </si>
  <si>
    <t>0.0006777500000000001</t>
  </si>
  <si>
    <t>-0.6808848202698564</t>
  </si>
  <si>
    <t>704456.6853853203</t>
  </si>
  <si>
    <t>0.000678</t>
  </si>
  <si>
    <t>-0.6805492280930763</t>
  </si>
  <si>
    <t>692094.3641664932</t>
  </si>
  <si>
    <t>0.00067825</t>
  </si>
  <si>
    <t>-0.681555609892458</t>
  </si>
  <si>
    <t>705150.6973827409</t>
  </si>
  <si>
    <t>0.0006785000000000001</t>
  </si>
  <si>
    <t>-0.6825621890573191</t>
  </si>
  <si>
    <t>731593.8067424342</t>
  </si>
  <si>
    <t>0.00067875</t>
  </si>
  <si>
    <t>-0.6818906099728</t>
  </si>
  <si>
    <t>681823.6815157391</t>
  </si>
  <si>
    <t>0.000679</t>
  </si>
  <si>
    <t>-0.6825613995954016</t>
  </si>
  <si>
    <t>682494.40529946</t>
  </si>
  <si>
    <t>0.0006792500000000001</t>
  </si>
  <si>
    <t>-0.6828965970412231</t>
  </si>
  <si>
    <t>671562.1260814051</t>
  </si>
  <si>
    <t>0.0006795</t>
  </si>
  <si>
    <t>-0.6828963996757437</t>
  </si>
  <si>
    <t>660660.3056278749</t>
  </si>
  <si>
    <t>0.00067975</t>
  </si>
  <si>
    <t>-0.6835673866638247</t>
  </si>
  <si>
    <t>672221.7821802339</t>
  </si>
  <si>
    <t>0.00068</t>
  </si>
  <si>
    <t>-0.6852445580858079</t>
  </si>
  <si>
    <t>685177.3004343439</t>
  </si>
  <si>
    <t>0.0006802500000000001</t>
  </si>
  <si>
    <t>-0.6849089659090277</t>
  </si>
  <si>
    <t>673541.0943778914</t>
  </si>
  <si>
    <t>0.0006805</t>
  </si>
  <si>
    <t>-0.6852443607203286</t>
  </si>
  <si>
    <t>673870.9224273058</t>
  </si>
  <si>
    <t>0.00068075</t>
  </si>
  <si>
    <t>-0.6859153477084095</t>
  </si>
  <si>
    <t>685848.0242180648</t>
  </si>
  <si>
    <t>0.0006810000000000001</t>
  </si>
  <si>
    <t>-0.6865865320619697</t>
  </si>
  <si>
    <t>710355.7873633945</t>
  </si>
  <si>
    <t>0.00068125</t>
  </si>
  <si>
    <t>-0.6869217295077912</t>
  </si>
  <si>
    <t>698574.9714946732</t>
  </si>
  <si>
    <t>0.0006815</t>
  </si>
  <si>
    <t>0.0006817500000000001</t>
  </si>
  <si>
    <t>-0.687592124399434</t>
  </si>
  <si>
    <t>676179.7187732065</t>
  </si>
  <si>
    <t>0.000682</t>
  </si>
  <si>
    <t>-0.7089358642290212</t>
  </si>
  <si>
    <t>-0.6889339010101165</t>
  </si>
  <si>
    <t>688866.2812448093</t>
  </si>
  <si>
    <t>0.00068225</t>
  </si>
  <si>
    <t>-0.6889335062791577</t>
  </si>
  <si>
    <t>666500.8353123387</t>
  </si>
  <si>
    <t>0.0006825000000000001</t>
  </si>
  <si>
    <t>-0.6896044932672387</t>
  </si>
  <si>
    <t>678158.6870696928</t>
  </si>
  <si>
    <t>0.00068275</t>
  </si>
  <si>
    <t>0.000683</t>
  </si>
  <si>
    <t>-0.6909460725124418</t>
  </si>
  <si>
    <t>679477.9992673502</t>
  </si>
  <si>
    <t>0.00068325</t>
  </si>
  <si>
    <t>-0.6912816646892219</t>
  </si>
  <si>
    <t>691213.8144878325</t>
  </si>
  <si>
    <t>0.0006835000000000001</t>
  </si>
  <si>
    <t>-0.6922878491231244</t>
  </si>
  <si>
    <t>692219.9001634141</t>
  </si>
  <si>
    <t>0.00068375</t>
  </si>
  <si>
    <t>-0.692287651757645</t>
  </si>
  <si>
    <t>680797.3114650077</t>
  </si>
  <si>
    <t>0.000684</t>
  </si>
  <si>
    <t>-0.6926230465689457</t>
  </si>
  <si>
    <t>681127.1395144222</t>
  </si>
  <si>
    <t>0.0006842500000000001</t>
  </si>
  <si>
    <t>-0.6943006127218877</t>
  </si>
  <si>
    <t>718336.92533373</t>
  </si>
  <si>
    <t>0.0006845</t>
  </si>
  <si>
    <t>-0.6936294283683274</t>
  </si>
  <si>
    <t>693561.3477308559</t>
  </si>
  <si>
    <t>0.00068475</t>
  </si>
  <si>
    <t>-0.6946356128022297</t>
  </si>
  <si>
    <t>694567.4334064373</t>
  </si>
  <si>
    <t>0.0006850000000000001</t>
  </si>
  <si>
    <t>-0.6953069945212694</t>
  </si>
  <si>
    <t>732087.5608344163</t>
  </si>
  <si>
    <t>0.00068525</t>
  </si>
  <si>
    <t>-0.6953065997903107</t>
  </si>
  <si>
    <t>707102.0864001729</t>
  </si>
  <si>
    <t>0.0006855</t>
  </si>
  <si>
    <t>-0.6959771920474329</t>
  </si>
  <si>
    <t>695908.8809738792</t>
  </si>
  <si>
    <t>0.00068575</t>
  </si>
  <si>
    <t>-0.6966481790355138</t>
  </si>
  <si>
    <t>708466.4247850528</t>
  </si>
  <si>
    <t>0.0006860000000000001</t>
  </si>
  <si>
    <t>0.00068625</t>
  </si>
  <si>
    <t>-0.6963123894932544</t>
  </si>
  <si>
    <t>684755.2480579803</t>
  </si>
  <si>
    <t>0.0006865</t>
  </si>
  <si>
    <t>-0.6966475869390757</t>
  </si>
  <si>
    <t>673963.734353598</t>
  </si>
  <si>
    <t>0.0006867500000000001</t>
  </si>
  <si>
    <t>-0.6976539687384574</t>
  </si>
  <si>
    <t>686074.5602556379</t>
  </si>
  <si>
    <t>0.000687</t>
  </si>
  <si>
    <t>-0.6979891661842789</t>
  </si>
  <si>
    <t>675261.6298390343</t>
  </si>
  <si>
    <t>0.00068725</t>
  </si>
  <si>
    <t>-0.6993311401604407</t>
  </si>
  <si>
    <t>699262.4998924842</t>
  </si>
  <si>
    <t>0.0006875000000000001</t>
  </si>
  <si>
    <t>-0.6993309427949613</t>
  </si>
  <si>
    <t>687723.7005027097</t>
  </si>
  <si>
    <t>0.00068775</t>
  </si>
  <si>
    <t>-0.7003369298633844</t>
  </si>
  <si>
    <t>677532.9469385481</t>
  </si>
  <si>
    <t>0.000688</t>
  </si>
  <si>
    <t>-0.7003373245943431</t>
  </si>
  <si>
    <t>700268.5855680655</t>
  </si>
  <si>
    <t>0.0006882500000000001</t>
  </si>
  <si>
    <t>0.0006885</t>
  </si>
  <si>
    <t>-0.7010085089479033</t>
  </si>
  <si>
    <t>725277.0453079349</t>
  </si>
  <si>
    <t>0.00068875</t>
  </si>
  <si>
    <t>-0.7013439037592041</t>
  </si>
  <si>
    <t>725624.051306645</t>
  </si>
  <si>
    <t>0.000689</t>
  </si>
  <si>
    <t>-0.7013435090282454</t>
  </si>
  <si>
    <t>701274.6712436469</t>
  </si>
  <si>
    <t>0.0006892500000000001</t>
  </si>
  <si>
    <t>-0.7023500881931065</t>
  </si>
  <si>
    <t>726665.0693027758</t>
  </si>
  <si>
    <t>0.0006895</t>
  </si>
  <si>
    <t>-0.7030204830847493</t>
  </si>
  <si>
    <t>702951.4807029493</t>
  </si>
  <si>
    <t>0.00068975</t>
  </si>
  <si>
    <t>-0.7030206804502287</t>
  </si>
  <si>
    <t>714947.0321132328</t>
  </si>
  <si>
    <t>0.0006900000000000001</t>
  </si>
  <si>
    <t>-0.7040266675186516</t>
  </si>
  <si>
    <t>703957.5663785308</t>
  </si>
  <si>
    <t>0.00069025</t>
  </si>
  <si>
    <t>-0.7050332466835127</t>
  </si>
  <si>
    <t>729441.1172924577</t>
  </si>
  <si>
    <t>0.0006905</t>
  </si>
  <si>
    <t>-0.7036912727073509</t>
  </si>
  <si>
    <t>703622.2044866703</t>
  </si>
  <si>
    <t>0.0006907500000000001</t>
  </si>
  <si>
    <t>-0.7043620623299525</t>
  </si>
  <si>
    <t>704292.9282703913</t>
  </si>
  <si>
    <t>0.000691</t>
  </si>
  <si>
    <t>-0.7040262727876929</t>
  </si>
  <si>
    <t>681102.1595234982</t>
  </si>
  <si>
    <t>0.00069125</t>
  </si>
  <si>
    <t>-0.7053682467638548</t>
  </si>
  <si>
    <t>705299.0139459728</t>
  </si>
  <si>
    <t>0.0006915000000000001</t>
  </si>
  <si>
    <t>0.00069175</t>
  </si>
  <si>
    <t>-0.7067098260090579</t>
  </si>
  <si>
    <t>706640.4615134146</t>
  </si>
  <si>
    <t>0.000692</t>
  </si>
  <si>
    <t>0.00069225</t>
  </si>
  <si>
    <t>-0.7073806156316594</t>
  </si>
  <si>
    <t>707311.1852971356</t>
  </si>
  <si>
    <t>0.0006925000000000001</t>
  </si>
  <si>
    <t>0.00069275</t>
  </si>
  <si>
    <t>-0.7080512078887816</t>
  </si>
  <si>
    <t>696299.2297874837</t>
  </si>
  <si>
    <t>0.000693</t>
  </si>
  <si>
    <t>-0.7077160104429603</t>
  </si>
  <si>
    <t>707646.5471889961</t>
  </si>
  <si>
    <t>0.0006932500000000001</t>
  </si>
  <si>
    <t>0.0006935</t>
  </si>
  <si>
    <t>-0.709057984419122</t>
  </si>
  <si>
    <t>733605.1892769805</t>
  </si>
  <si>
    <t>0.00069375</t>
  </si>
  <si>
    <t>-0.7087223922423419</t>
  </si>
  <si>
    <t>720745.4702489726</t>
  </si>
  <si>
    <t>0.0006940000000000001</t>
  </si>
  <si>
    <t>-0.7093929844994642</t>
  </si>
  <si>
    <t>709323.3566482986</t>
  </si>
  <si>
    <t>0.00069425</t>
  </si>
  <si>
    <t>0.0006945</t>
  </si>
  <si>
    <t>-0.7093925897685054</t>
  </si>
  <si>
    <t>686293.7414652436</t>
  </si>
  <si>
    <t>0.0006947500000000001</t>
  </si>
  <si>
    <t>-0.7097277872143268</t>
  </si>
  <si>
    <t>675650.0348763934</t>
  </si>
  <si>
    <t>0.000695</t>
  </si>
  <si>
    <t>-0.7100631820256277</t>
  </si>
  <si>
    <t>675969.3256242479</t>
  </si>
  <si>
    <t>0.00069525</t>
  </si>
  <si>
    <t>-0.7103985768369284</t>
  </si>
  <si>
    <t>676288.6163721023</t>
  </si>
  <si>
    <t>0.0006955</t>
  </si>
  <si>
    <t>-0.7100629846601483</t>
  </si>
  <si>
    <t>665341.0255435212</t>
  </si>
  <si>
    <t>0.0006957500000000001</t>
  </si>
  <si>
    <t>-0.7114045639053515</t>
  </si>
  <si>
    <t>666598.1079856915</t>
  </si>
  <si>
    <t>0.000696</t>
  </si>
  <si>
    <t>-0.711404366539872</t>
  </si>
  <si>
    <t>656279.3884023014</t>
  </si>
  <si>
    <t>0.00069625</t>
  </si>
  <si>
    <t>-0.7124107483392538</t>
  </si>
  <si>
    <t>667540.9198173193</t>
  </si>
  <si>
    <t>0.0006965000000000001</t>
  </si>
  <si>
    <t>-0.7130819326928141</t>
  </si>
  <si>
    <t>689862.9540501938</t>
  </si>
  <si>
    <t>0.00069675</t>
  </si>
  <si>
    <t>-0.7137527223154155</t>
  </si>
  <si>
    <t>690511.9017929119</t>
  </si>
  <si>
    <t>0.000697</t>
  </si>
  <si>
    <t>-0.7140881171267164</t>
  </si>
  <si>
    <t>690836.3756642711</t>
  </si>
  <si>
    <t>0.0006972500000000001</t>
  </si>
  <si>
    <t>-0.7144233145725378</t>
  </si>
  <si>
    <t>680120.1053463555</t>
  </si>
  <si>
    <t>0.0006975</t>
  </si>
  <si>
    <t>-0.7154298937373988</t>
  </si>
  <si>
    <t>703555.4468746</t>
  </si>
  <si>
    <t>0.00069775</t>
  </si>
  <si>
    <t>-0.715765485914179</t>
  </si>
  <si>
    <t>715695.2325936476</t>
  </si>
  <si>
    <t>0.000698</t>
  </si>
  <si>
    <t>-0.7157650911832203</t>
  </si>
  <si>
    <t>692458.7450210665</t>
  </si>
  <si>
    <t>0.0006982500000000001</t>
  </si>
  <si>
    <t>-0.7157648938177409</t>
  </si>
  <si>
    <t>681397.2683377732</t>
  </si>
  <si>
    <t>0.0006985</t>
  </si>
  <si>
    <t>-0.7164360781713012</t>
  </si>
  <si>
    <t>704544.9310228431</t>
  </si>
  <si>
    <t>0.00069875</t>
  </si>
  <si>
    <t>-0.7167716703480813</t>
  </si>
  <si>
    <t>716701.3182692291</t>
  </si>
  <si>
    <t>0.0006990000000000001</t>
  </si>
  <si>
    <t>0.00069925</t>
  </si>
  <si>
    <t>-0.7164356834403425</t>
  </si>
  <si>
    <t>682035.8498334821</t>
  </si>
  <si>
    <t>0.0006995</t>
  </si>
  <si>
    <t>-0.7164352887093838</t>
  </si>
  <si>
    <t>660920.4767618872</t>
  </si>
  <si>
    <t>0.0006997500000000001</t>
  </si>
  <si>
    <t>-0.7171064730629441</t>
  </si>
  <si>
    <t>682674.431329191</t>
  </si>
  <si>
    <t>0.0007</t>
  </si>
  <si>
    <t>-0.7177774600510249</t>
  </si>
  <si>
    <t>694405.588249221</t>
  </si>
  <si>
    <t>0.00070025</t>
  </si>
  <si>
    <t>0.0007005000000000001</t>
  </si>
  <si>
    <t>0.00070075</t>
  </si>
  <si>
    <t>-0.7187838418504067</t>
  </si>
  <si>
    <t>706853.7273687439</t>
  </si>
  <si>
    <t>0.000701</t>
  </si>
  <si>
    <t>0.00070125</t>
  </si>
  <si>
    <t>-0.7201252237301304</t>
  </si>
  <si>
    <t>696676.9053487347</t>
  </si>
  <si>
    <t>0.0007015000000000001</t>
  </si>
  <si>
    <t>-0.7201248289991717</t>
  </si>
  <si>
    <t>674769.1438597988</t>
  </si>
  <si>
    <t>0.00070175</t>
  </si>
  <si>
    <t>0.000702</t>
  </si>
  <si>
    <t>-0.7207956186217733</t>
  </si>
  <si>
    <t>675397.6850808839</t>
  </si>
  <si>
    <t>0.0007022500000000001</t>
  </si>
  <si>
    <t>0.0007025</t>
  </si>
  <si>
    <t>-0.7211310134330741</t>
  </si>
  <si>
    <t>675711.9556914265</t>
  </si>
  <si>
    <t>0.00070275</t>
  </si>
  <si>
    <t>-0.7218020004211549</t>
  </si>
  <si>
    <t>687144.5017991529</t>
  </si>
  <si>
    <t>0.0007030000000000001</t>
  </si>
  <si>
    <t>-0.7214666056098542</t>
  </si>
  <si>
    <t>686825.2110512985</t>
  </si>
  <si>
    <t>0.00070325</t>
  </si>
  <si>
    <t>-0.7224729874092359</t>
  </si>
  <si>
    <t>698948.2224482485</t>
  </si>
  <si>
    <t>0.0007035</t>
  </si>
  <si>
    <t>-0.7221371978669764</t>
  </si>
  <si>
    <t>676654.7675230543</t>
  </si>
  <si>
    <t>0.0007037500000000001</t>
  </si>
  <si>
    <t>-0.7214660135134161</t>
  </si>
  <si>
    <t>655415.938787149</t>
  </si>
  <si>
    <t>0.000704</t>
  </si>
  <si>
    <t>-0.722807987489578</t>
  </si>
  <si>
    <t>677283.3087441394</t>
  </si>
  <si>
    <t>0.00070425</t>
  </si>
  <si>
    <t>0.0007045</t>
  </si>
  <si>
    <t>-0.7241497641002604</t>
  </si>
  <si>
    <t>689379.537034134</t>
  </si>
  <si>
    <t>0.0007047500000000001</t>
  </si>
  <si>
    <t>-0.724149566734781</t>
  </si>
  <si>
    <t>678540.3911863097</t>
  </si>
  <si>
    <t>0.000705</t>
  </si>
  <si>
    <t>-0.724820553722862</t>
  </si>
  <si>
    <t>690018.1185298429</t>
  </si>
  <si>
    <t>0.00070525</t>
  </si>
  <si>
    <t>-0.7251559485341628</t>
  </si>
  <si>
    <t>690337.4092776973</t>
  </si>
  <si>
    <t>0.0007055000000000001</t>
  </si>
  <si>
    <t>-0.7258267381567644</t>
  </si>
  <si>
    <t>690975.9907734061</t>
  </si>
  <si>
    <t>0.00070575</t>
  </si>
  <si>
    <t>-0.7264985146067627</t>
  </si>
  <si>
    <t>751649.501209913</t>
  </si>
  <si>
    <t>0.000706</t>
  </si>
  <si>
    <t>-0.7271689094984055</t>
  </si>
  <si>
    <t>727097.5369169039</t>
  </si>
  <si>
    <t>0.0007062500000000001</t>
  </si>
  <si>
    <t>-0.7268335146871048</t>
  </si>
  <si>
    <t>726762.1750250435</t>
  </si>
  <si>
    <t>0.0007065</t>
  </si>
  <si>
    <t>-0.7264977251448452</t>
  </si>
  <si>
    <t>702841.9089045575</t>
  </si>
  <si>
    <t>0.00070675</t>
  </si>
  <si>
    <t>-0.7268331199561461</t>
  </si>
  <si>
    <t>703166.3827759167</t>
  </si>
  <si>
    <t>0.0007070000000000001</t>
  </si>
  <si>
    <t>-0.7261621329680651</t>
  </si>
  <si>
    <t>691295.2815212605</t>
  </si>
  <si>
    <t>0.00070725</t>
  </si>
  <si>
    <t>-0.7268327252251874</t>
  </si>
  <si>
    <t>681054.5560706506</t>
  </si>
  <si>
    <t>0.0007075</t>
  </si>
  <si>
    <t>-0.7271681200364881</t>
  </si>
  <si>
    <t>681368.8266811931</t>
  </si>
  <si>
    <t>0.00070775</t>
  </si>
  <si>
    <t>0.0007080000000000001</t>
  </si>
  <si>
    <t>-0.7285095019162119</t>
  </si>
  <si>
    <t>672059.0888248931</t>
  </si>
  <si>
    <t>0.00070825</t>
  </si>
  <si>
    <t>-0.7288454888239507</t>
  </si>
  <si>
    <t>705113.2260040713</t>
  </si>
  <si>
    <t>0.0007085</t>
  </si>
  <si>
    <t>-0.7295162784465523</t>
  </si>
  <si>
    <t>705762.1737467895</t>
  </si>
  <si>
    <t>0.0007087500000000001</t>
  </si>
  <si>
    <t>-0.7295158837155936</t>
  </si>
  <si>
    <t>683568.7209549913</t>
  </si>
  <si>
    <t>0.000709</t>
  </si>
  <si>
    <t>-0.7305224628804546</t>
  </si>
  <si>
    <t>706735.5953608667</t>
  </si>
  <si>
    <t>0.00070925</t>
  </si>
  <si>
    <t>-0.7305220681494959</t>
  </si>
  <si>
    <t>684511.532786619</t>
  </si>
  <si>
    <t>0.0007095000000000001</t>
  </si>
  <si>
    <t>-0.7305218707840165</t>
  </si>
  <si>
    <t>673915.5241687275</t>
  </si>
  <si>
    <t>0.00070975</t>
  </si>
  <si>
    <t>0.00071</t>
  </si>
  <si>
    <t>-0.7321998316679172</t>
  </si>
  <si>
    <t>732127.9652948112</t>
  </si>
  <si>
    <t>0.00071025</t>
  </si>
  <si>
    <t>-0.7325348317482594</t>
  </si>
  <si>
    <t>708682.4385890214</t>
  </si>
  <si>
    <t>0.0007105000000000001</t>
  </si>
  <si>
    <t>-0.733541213547641</t>
  </si>
  <si>
    <t>721366.1615429765</t>
  </si>
  <si>
    <t>0.00071075</t>
  </si>
  <si>
    <t>-0.7332060161018197</t>
  </si>
  <si>
    <t>733134.0509703927</t>
  </si>
  <si>
    <t>0.000711</t>
  </si>
  <si>
    <t>-0.7332056213708609</t>
  </si>
  <si>
    <t>709331.3863317395</t>
  </si>
  <si>
    <t>0.0007112500000000001</t>
  </si>
  <si>
    <t>-0.7321990422059999</t>
  </si>
  <si>
    <t>686082.8858393319</t>
  </si>
  <si>
    <t>0.0007115</t>
  </si>
  <si>
    <t>-0.7325342396518213</t>
  </si>
  <si>
    <t>675771.9595125618</t>
  </si>
  <si>
    <t>0.00071175</t>
  </si>
  <si>
    <t>0.0007120000000000001</t>
  </si>
  <si>
    <t>-0.7332048319089435</t>
  </si>
  <si>
    <t>666080.0706171279</t>
  </si>
  <si>
    <t>0.00071225</t>
  </si>
  <si>
    <t>-0.733876213627983</t>
  </si>
  <si>
    <t>698638.9687219126</t>
  </si>
  <si>
    <t>0.0007125</t>
  </si>
  <si>
    <t>0.0007127500000000001</t>
  </si>
  <si>
    <t>-0.7338766083589419</t>
  </si>
  <si>
    <t>721695.989592391</t>
  </si>
  <si>
    <t>0.000713</t>
  </si>
  <si>
    <t>0.00071325</t>
  </si>
  <si>
    <t>-0.734547200616064</t>
  </si>
  <si>
    <t>710629.2818171759</t>
  </si>
  <si>
    <t>0.0007135</t>
  </si>
  <si>
    <t>-0.7348827927928442</t>
  </si>
  <si>
    <t>722685.473740634</t>
  </si>
  <si>
    <t>0.0007137500000000001</t>
  </si>
  <si>
    <t>-0.7338754241660657</t>
  </si>
  <si>
    <t>656679.2207185187</t>
  </si>
  <si>
    <t>0.000714</t>
  </si>
  <si>
    <t>-0.7348823980618855</t>
  </si>
  <si>
    <t>699596.8409654759</t>
  </si>
  <si>
    <t>0.00071425</t>
  </si>
  <si>
    <t>-0.7362239773070886</t>
  </si>
  <si>
    <t>700874.0039568936</t>
  </si>
  <si>
    <t>0.0007145000000000001</t>
  </si>
  <si>
    <t>0.00071475</t>
  </si>
  <si>
    <t>-0.7365595694838687</t>
  </si>
  <si>
    <t>712576.1250453304</t>
  </si>
  <si>
    <t>0.000715</t>
  </si>
  <si>
    <t>-0.7368953590261282</t>
  </si>
  <si>
    <t>736823.031780858</t>
  </si>
  <si>
    <t>0.0007152500000000001</t>
  </si>
  <si>
    <t>0.0007155</t>
  </si>
  <si>
    <t>-0.7372301617409909</t>
  </si>
  <si>
    <t>701831.8762004569</t>
  </si>
  <si>
    <t>0.00071575</t>
  </si>
  <si>
    <t>0.0007160000000000001</t>
  </si>
  <si>
    <t>0.00071625</t>
  </si>
  <si>
    <t>-0.737565161821333</t>
  </si>
  <si>
    <t>680413.0478721476</t>
  </si>
  <si>
    <t>0.0007165</t>
  </si>
  <si>
    <t>0.00071675</t>
  </si>
  <si>
    <t>-0.7379007539981132</t>
  </si>
  <si>
    <t>691425.486218556</t>
  </si>
  <si>
    <t>0.0007170000000000001</t>
  </si>
  <si>
    <t>-0.7382359514439345</t>
  </si>
  <si>
    <t>681031.8596534256</t>
  </si>
  <si>
    <t>0.00071725</t>
  </si>
  <si>
    <t>0.0007175</t>
  </si>
  <si>
    <t>-0.7382357540784552</t>
  </si>
  <si>
    <t>670650.4128299761</t>
  </si>
  <si>
    <t>0.0007177500000000001</t>
  </si>
  <si>
    <t>-0.7382361488094139</t>
  </si>
  <si>
    <t>691739.7568290984</t>
  </si>
  <si>
    <t>0.000718</t>
  </si>
  <si>
    <t>-0.7389069384320155</t>
  </si>
  <si>
    <t>692368.2980501838</t>
  </si>
  <si>
    <t>0.00071825</t>
  </si>
  <si>
    <t>-0.7392423332433162</t>
  </si>
  <si>
    <t>692682.5686607263</t>
  </si>
  <si>
    <t>0.0007185000000000001</t>
  </si>
  <si>
    <t>-0.738571148889756</t>
  </si>
  <si>
    <t>670955.1023108326</t>
  </si>
  <si>
    <t>0.00071875</t>
  </si>
  <si>
    <t>-0.7392421358778369</t>
  </si>
  <si>
    <t>681960.0773253429</t>
  </si>
  <si>
    <t>0.000719</t>
  </si>
  <si>
    <t>-0.7395779254200964</t>
  </si>
  <si>
    <t>704066.911435438</t>
  </si>
  <si>
    <t>0.0007192500000000001</t>
  </si>
  <si>
    <t>-0.7402485176772186</t>
  </si>
  <si>
    <t>693625.380492354</t>
  </si>
  <si>
    <t>0.0007195</t>
  </si>
  <si>
    <t>0.00071975</t>
  </si>
  <si>
    <t>-0.7402489124081774</t>
  </si>
  <si>
    <t>716145.3376302805</t>
  </si>
  <si>
    <t>0.00072</t>
  </si>
  <si>
    <t>-0.7399131228659178</t>
  </si>
  <si>
    <t>693311.1098818114</t>
  </si>
  <si>
    <t>0.0007202500000000001</t>
  </si>
  <si>
    <t>-0.7392417411468781</t>
  </si>
  <si>
    <t>661481.0559306637</t>
  </si>
  <si>
    <t>0.0007205</t>
  </si>
  <si>
    <t>0.00072075</t>
  </si>
  <si>
    <t>-0.7412548994766003</t>
  </si>
  <si>
    <t>705663.36517471</t>
  </si>
  <si>
    <t>0.0007210000000000001</t>
  </si>
  <si>
    <t>0.00072125</t>
  </si>
  <si>
    <t>-0.7415898995569423</t>
  </si>
  <si>
    <t>684125.9185598162</t>
  </si>
  <si>
    <t>0.0007215</t>
  </si>
  <si>
    <t>-0.7412545047456416</t>
  </si>
  <si>
    <t>683816.5126691773</t>
  </si>
  <si>
    <t>0.0007217500000000001</t>
  </si>
  <si>
    <t>-0.7419248996372845</t>
  </si>
  <si>
    <t>663881.9735367364</t>
  </si>
  <si>
    <t>0.000722</t>
  </si>
  <si>
    <t>-0.7422604918140646</t>
  </si>
  <si>
    <t>674306.6866002546</t>
  </si>
  <si>
    <t>0.00072225</t>
  </si>
  <si>
    <t>-0.7422610839105026</t>
  </si>
  <si>
    <t>706621.2374182733</t>
  </si>
  <si>
    <t>0.0007225</t>
  </si>
  <si>
    <t>-0.7425960839908448</t>
  </si>
  <si>
    <t>685054.1362317335</t>
  </si>
  <si>
    <t>0.0007227500000000001</t>
  </si>
  <si>
    <t>0.000723</t>
  </si>
  <si>
    <t>-0.7429316761676249</t>
  </si>
  <si>
    <t>696139.5453766949</t>
  </si>
  <si>
    <t>0.00072325</t>
  </si>
  <si>
    <t>0.0007235000000000001</t>
  </si>
  <si>
    <t>0.00072375</t>
  </si>
  <si>
    <t>-0.7432668736134462</t>
  </si>
  <si>
    <t>685672.9480130115</t>
  </si>
  <si>
    <t>0.000724</t>
  </si>
  <si>
    <t>-0.7436028605211852</t>
  </si>
  <si>
    <t>719390.0763438715</t>
  </si>
  <si>
    <t>0.0007242500000000001</t>
  </si>
  <si>
    <t>-0.7442736501437867</t>
  </si>
  <si>
    <t>720039.0240865897</t>
  </si>
  <si>
    <t>0.0007245</t>
  </si>
  <si>
    <t>0.00072475</t>
  </si>
  <si>
    <t>-0.7439382553324859</t>
  </si>
  <si>
    <t>719714.5502152307</t>
  </si>
  <si>
    <t>0.0007250000000000001</t>
  </si>
  <si>
    <t>0.00072525</t>
  </si>
  <si>
    <t>0.0007255</t>
  </si>
  <si>
    <t>0.00072575</t>
  </si>
  <si>
    <t>0.0007260000000000001</t>
  </si>
  <si>
    <t>-0.7459506242002906</t>
  </si>
  <si>
    <t>721661.3934433851</t>
  </si>
  <si>
    <t>0.00072625</t>
  </si>
  <si>
    <t>-0.7456150320235104</t>
  </si>
  <si>
    <t>709814.1448968176</t>
  </si>
  <si>
    <t>0.0007265</t>
  </si>
  <si>
    <t>0.0007267500000000001</t>
  </si>
  <si>
    <t>0.000727</t>
  </si>
  <si>
    <t>-0.7456154267544691</t>
  </si>
  <si>
    <t>733239.9713218941</t>
  </si>
  <si>
    <t>0.00072725</t>
  </si>
  <si>
    <t>-0.746285821646112</t>
  </si>
  <si>
    <t>710452.7263925265</t>
  </si>
  <si>
    <t>0.0007275000000000001</t>
  </si>
  <si>
    <t>-0.7466212164574128</t>
  </si>
  <si>
    <t>710772.0171403809</t>
  </si>
  <si>
    <t>0.00072775</t>
  </si>
  <si>
    <t>-0.7462856242806326</t>
  </si>
  <si>
    <t>699282.2514821206</t>
  </si>
  <si>
    <t>0.000728</t>
  </si>
  <si>
    <t>0.0007282500000000001</t>
  </si>
  <si>
    <t>-0.7472922034454937</t>
  </si>
  <si>
    <t>722959.2889288217</t>
  </si>
  <si>
    <t>0.0007285</t>
  </si>
  <si>
    <t>-0.746620821726454</t>
  </si>
  <si>
    <t>688767.006919402</t>
  </si>
  <si>
    <t>0.00072875</t>
  </si>
  <si>
    <t>-0.7472920060800143</t>
  </si>
  <si>
    <t>711410.5986360899</t>
  </si>
  <si>
    <t>0.000729</t>
  </si>
  <si>
    <t>-0.7476275982567945</t>
  </si>
  <si>
    <t>723283.7628001807</t>
  </si>
  <si>
    <t>0.0007292500000000001</t>
  </si>
  <si>
    <t>-0.7476272035258358</t>
  </si>
  <si>
    <t>700539.333924291</t>
  </si>
  <si>
    <t>0.0007295</t>
  </si>
  <si>
    <t>-0.7469562165377549</t>
  </si>
  <si>
    <t>689076.4128100412</t>
  </si>
  <si>
    <t>0.00072975</t>
  </si>
  <si>
    <t>-0.7486333879597381</t>
  </si>
  <si>
    <t>701482.1457559188</t>
  </si>
  <si>
    <t>0.0007300000000000001</t>
  </si>
  <si>
    <t>-0.7476274008913152</t>
  </si>
  <si>
    <t>711729.8893839443</t>
  </si>
  <si>
    <t>0.00073025</t>
  </si>
  <si>
    <t>0.0007305</t>
  </si>
  <si>
    <t>-0.7489695722329563</t>
  </si>
  <si>
    <t>748896.0598878352</t>
  </si>
  <si>
    <t>0.0007307500000000001</t>
  </si>
  <si>
    <t>0.000731</t>
  </si>
  <si>
    <t>0.00073125</t>
  </si>
  <si>
    <t>-0.7493045723132984</t>
  </si>
  <si>
    <t>724906.1321569761</t>
  </si>
  <si>
    <t>0.0007315</t>
  </si>
  <si>
    <t>0.0007317500000000001</t>
  </si>
  <si>
    <t>0.000732</t>
  </si>
  <si>
    <t>-0.7496397697591198</t>
  </si>
  <si>
    <t>713645.6338710709</t>
  </si>
  <si>
    <t>0.00073225</t>
  </si>
  <si>
    <t>-0.7499755593013794</t>
  </si>
  <si>
    <t>737527.7359642813</t>
  </si>
  <si>
    <t>0.0007325000000000001</t>
  </si>
  <si>
    <t>-0.7499751645704206</t>
  </si>
  <si>
    <t>713964.9246189253</t>
  </si>
  <si>
    <t>0.00073275</t>
  </si>
  <si>
    <t>-0.7503107567472007</t>
  </si>
  <si>
    <t>725879.5537710534</t>
  </si>
  <si>
    <t>0.000733</t>
  </si>
  <si>
    <t>-0.7506461515585016</t>
  </si>
  <si>
    <t>726204.0276424126</t>
  </si>
  <si>
    <t>0.0007332500000000001</t>
  </si>
  <si>
    <t>0.0007335</t>
  </si>
  <si>
    <t>0.00073375</t>
  </si>
  <si>
    <t>0.0007340000000000001</t>
  </si>
  <si>
    <t>-0.7506459541930222</t>
  </si>
  <si>
    <t>714603.5061146342</t>
  </si>
  <si>
    <t>0.00073425</t>
  </si>
  <si>
    <t>-0.7496393750281611</t>
  </si>
  <si>
    <t>691551.6599351537</t>
  </si>
  <si>
    <t>0.0007345</t>
  </si>
  <si>
    <t>0.00073475</t>
  </si>
  <si>
    <t>-0.7499753619359</t>
  </si>
  <si>
    <t>725555.0798996943</t>
  </si>
  <si>
    <t>0.0007350000000000001</t>
  </si>
  <si>
    <t>0.00073525</t>
  </si>
  <si>
    <t>0.0007355</t>
  </si>
  <si>
    <t>-0.7516533228198007</t>
  </si>
  <si>
    <t>791414.5147858125</t>
  </si>
  <si>
    <t>0.0007357500000000001</t>
  </si>
  <si>
    <t>-0.7513175332775411</t>
  </si>
  <si>
    <t>764063.2139689118</t>
  </si>
  <si>
    <t>0.000736</t>
  </si>
  <si>
    <t>0.00073625</t>
  </si>
  <si>
    <t>0.0007365000000000001</t>
  </si>
  <si>
    <t>0.00073675</t>
  </si>
  <si>
    <t>0.000737</t>
  </si>
  <si>
    <t>0.0007372500000000001</t>
  </si>
  <si>
    <t>0.0007375</t>
  </si>
  <si>
    <t>0.00073775</t>
  </si>
  <si>
    <t>0.000738</t>
  </si>
  <si>
    <t>0.0007382500000000001</t>
  </si>
  <si>
    <t>0.0007385</t>
  </si>
  <si>
    <t>0.00073875</t>
  </si>
  <si>
    <t>0.0007390000000000001</t>
  </si>
  <si>
    <t>0.00073925</t>
  </si>
  <si>
    <t>0.0007395</t>
  </si>
  <si>
    <t>-0.7523233229804848</t>
  </si>
  <si>
    <t>739836.5323101818</t>
  </si>
  <si>
    <t>0.0007397500000000001</t>
  </si>
  <si>
    <t>-0.7523231256150055</t>
  </si>
  <si>
    <t>727826.3969992081</t>
  </si>
  <si>
    <t>0.00074</t>
  </si>
  <si>
    <t>-0.751987928169184</t>
  </si>
  <si>
    <t>739506.7042607674</t>
  </si>
  <si>
    <t>0.00074025</t>
  </si>
  <si>
    <t>-0.7523235203459642</t>
  </si>
  <si>
    <t>752249.67880644</t>
  </si>
  <si>
    <t>0.0007405000000000001</t>
  </si>
  <si>
    <t>-0.7519875334382253</t>
  </si>
  <si>
    <t>715880.669106052</t>
  </si>
  <si>
    <t>0.00074075</t>
  </si>
  <si>
    <t>-0.7526587177917856</t>
  </si>
  <si>
    <t>740166.3603595962</t>
  </si>
  <si>
    <t>0.000741</t>
  </si>
  <si>
    <t>0.00074125</t>
  </si>
  <si>
    <t>-0.7516521386269245</t>
  </si>
  <si>
    <t>715561.3783581974</t>
  </si>
  <si>
    <t>0.0007415000000000001</t>
  </si>
  <si>
    <t>0.00074175</t>
  </si>
  <si>
    <t>0.000742</t>
  </si>
  <si>
    <t>0.0007422500000000001</t>
  </si>
  <si>
    <t>0.0007425</t>
  </si>
  <si>
    <t>0.00074275</t>
  </si>
  <si>
    <t>0.0007430000000000001</t>
  </si>
  <si>
    <t>-0.7533295074143872</t>
  </si>
  <si>
    <t>740826.016458425</t>
  </si>
  <si>
    <t>0.00074325</t>
  </si>
  <si>
    <t>-0.7529941126030864</t>
  </si>
  <si>
    <t>740496.1884090105</t>
  </si>
  <si>
    <t>0.0007435</t>
  </si>
  <si>
    <t>0.00074375</t>
  </si>
  <si>
    <t>0.0007440000000000001</t>
  </si>
  <si>
    <t>0.00074425</t>
  </si>
  <si>
    <t>0.0007445</t>
  </si>
  <si>
    <t>0.0007447500000000001</t>
  </si>
  <si>
    <t>0.000745</t>
  </si>
  <si>
    <t>0.00074525</t>
  </si>
  <si>
    <t>0.0007455000000000001</t>
  </si>
  <si>
    <t>0.00074575</t>
  </si>
  <si>
    <t>0.000746</t>
  </si>
  <si>
    <t>0.0007462500000000001</t>
  </si>
  <si>
    <t>0.0007465</t>
  </si>
  <si>
    <t>0.00074675</t>
  </si>
  <si>
    <t>0.000747</t>
  </si>
  <si>
    <t>0.0007472500000000001</t>
  </si>
  <si>
    <t>-0.7536649022256879</t>
  </si>
  <si>
    <t>741155.8445078393</t>
  </si>
  <si>
    <t>0.0007475</t>
  </si>
  <si>
    <t>0.00074775</t>
  </si>
  <si>
    <t>0.0007480000000000001</t>
  </si>
  <si>
    <t>-0.7540004944024681</t>
  </si>
  <si>
    <t>753926.4882657424</t>
  </si>
  <si>
    <t>0.00074825</t>
  </si>
  <si>
    <t>0.0007485</t>
  </si>
  <si>
    <t>0.0007487500000000001</t>
  </si>
  <si>
    <t>0.000749</t>
  </si>
  <si>
    <t>-0.7546712840250697</t>
  </si>
  <si>
    <t>754597.2120494634</t>
  </si>
  <si>
    <t>0.00074925</t>
  </si>
  <si>
    <t>0.0007495000000000001</t>
  </si>
  <si>
    <t>-0.7533297047798665</t>
  </si>
  <si>
    <t>753255.7644820214</t>
  </si>
  <si>
    <t>0.00074975</t>
  </si>
  <si>
    <t>0.00075</t>
  </si>
  <si>
    <t>0.00075025</t>
  </si>
  <si>
    <t>0.0007505000000000001</t>
  </si>
  <si>
    <t>0.00075075</t>
  </si>
  <si>
    <t>0.000751</t>
  </si>
  <si>
    <t>0.0007512500000000001</t>
  </si>
  <si>
    <t>-0.7543362839447276</t>
  </si>
  <si>
    <t>780450.9991028629</t>
  </si>
  <si>
    <t>0.0007515</t>
  </si>
  <si>
    <t>0.00075175</t>
  </si>
  <si>
    <t>0.0007520000000000001</t>
  </si>
  <si>
    <t>0.00075225</t>
  </si>
  <si>
    <t>0.0007525</t>
  </si>
  <si>
    <t>0.0007527500000000001</t>
  </si>
  <si>
    <t>0.000753</t>
  </si>
  <si>
    <t>-0.7540000996715094</t>
  </si>
  <si>
    <t>729448.7663560036</t>
  </si>
  <si>
    <t>0.00075325</t>
  </si>
  <si>
    <t>0.0007535</t>
  </si>
  <si>
    <t>0.0007537500000000001</t>
  </si>
  <si>
    <t>0.000754</t>
  </si>
  <si>
    <t>0.00075425</t>
  </si>
  <si>
    <t>0.0007545000000000001</t>
  </si>
  <si>
    <t>0.00075475</t>
  </si>
  <si>
    <t>0.000755</t>
  </si>
  <si>
    <t>0.0007552500000000001</t>
  </si>
  <si>
    <t>-0.7536650995911673</t>
  </si>
  <si>
    <t>753591.126373882</t>
  </si>
  <si>
    <t>0.0007555</t>
  </si>
  <si>
    <t>-0.7540006917679475</t>
  </si>
  <si>
    <t>766791.8907386719</t>
  </si>
  <si>
    <t>0.00075575</t>
  </si>
  <si>
    <t>0.000756</t>
  </si>
  <si>
    <t>-0.752994507334045</t>
  </si>
  <si>
    <t>765768.6369500117</t>
  </si>
  <si>
    <t>0.0007562500000000001</t>
  </si>
  <si>
    <t>-0.7529943099685658</t>
  </si>
  <si>
    <t>752920.402590161</t>
  </si>
  <si>
    <t>0.0007565</t>
  </si>
  <si>
    <t>0.00075675</t>
  </si>
  <si>
    <t>0.0007570000000000001</t>
  </si>
  <si>
    <t>0.00075725</t>
  </si>
  <si>
    <t>0.0007575</t>
  </si>
  <si>
    <t>0.0007577500000000001</t>
  </si>
  <si>
    <t>0.000758</t>
  </si>
  <si>
    <t>0.00075825</t>
  </si>
  <si>
    <t>0.0007585000000000001</t>
  </si>
  <si>
    <t>0.00075875</t>
  </si>
  <si>
    <t>-0.7526593098882237</t>
  </si>
  <si>
    <t>778715.9691093118</t>
  </si>
  <si>
    <t>0.000759</t>
  </si>
  <si>
    <t>0.00075925</t>
  </si>
  <si>
    <t>0.0007595000000000001</t>
  </si>
  <si>
    <t>0.00075975</t>
  </si>
  <si>
    <t>-0.7523237177114436</t>
  </si>
  <si>
    <t>765086.4677575718</t>
  </si>
  <si>
    <t>0.00076</t>
  </si>
  <si>
    <t>0.0007602500000000001</t>
  </si>
  <si>
    <t>-0.7519885202656221</t>
  </si>
  <si>
    <t>778021.9571118912</t>
  </si>
  <si>
    <t>0.0007605</t>
  </si>
  <si>
    <t>0.00076075</t>
  </si>
  <si>
    <t>0.0007610000000000001</t>
  </si>
  <si>
    <t>-0.7513171385465824</t>
  </si>
  <si>
    <t>738847.0481619387</t>
  </si>
  <si>
    <t>0.00076125</t>
  </si>
  <si>
    <t>0.0007615</t>
  </si>
  <si>
    <t>0.0007617500000000001</t>
  </si>
  <si>
    <t>0.000762</t>
  </si>
  <si>
    <t>0.00076225</t>
  </si>
  <si>
    <t>0.0007625</t>
  </si>
  <si>
    <t>0.0007627500000000001</t>
  </si>
  <si>
    <t>-0.7513177306430205</t>
  </si>
  <si>
    <t>777327.9451144707</t>
  </si>
  <si>
    <t>0.000763</t>
  </si>
  <si>
    <t>-0.7516531254543213</t>
  </si>
  <si>
    <t>777674.951113181</t>
  </si>
  <si>
    <t>0.00076325</t>
  </si>
  <si>
    <t>0.0007635000000000001</t>
  </si>
  <si>
    <t>-0.7509823358317198</t>
  </si>
  <si>
    <t>776980.9391157605</t>
  </si>
  <si>
    <t>0.00076375</t>
  </si>
  <si>
    <t>-0.7513179280085</t>
  </si>
  <si>
    <t>791061.3781551494</t>
  </si>
  <si>
    <t>0.000764</t>
  </si>
  <si>
    <t>-0.7503115462091182</t>
  </si>
  <si>
    <t>776286.92711834</t>
  </si>
  <si>
    <t>0.0007642500000000001</t>
  </si>
  <si>
    <t>0.0007645</t>
  </si>
  <si>
    <t>-0.7509825331971991</t>
  </si>
  <si>
    <t>790708.2415244862</t>
  </si>
  <si>
    <t>0.00076475</t>
  </si>
  <si>
    <t>-0.750646941020419</t>
  </si>
  <si>
    <t>776633.9331170502</t>
  </si>
  <si>
    <t>0.0007650000000000001</t>
  </si>
  <si>
    <t>-0.7506471383858984</t>
  </si>
  <si>
    <t>790355.1048938232</t>
  </si>
  <si>
    <t>0.00076525</t>
  </si>
  <si>
    <t>-0.7499763487632968</t>
  </si>
  <si>
    <t>789648.831632497</t>
  </si>
  <si>
    <t>0.0007655</t>
  </si>
  <si>
    <t>-0.7503117435745975</t>
  </si>
  <si>
    <t>790001.9682631601</t>
  </si>
  <si>
    <t>0.00076575</t>
  </si>
  <si>
    <t>-0.7493051644097365</t>
  </si>
  <si>
    <t>762016.7063915919</t>
  </si>
  <si>
    <t>0.0007660000000000001</t>
  </si>
  <si>
    <t>0.00076625</t>
  </si>
  <si>
    <t>0.0007665</t>
  </si>
  <si>
    <t>0.0007667500000000001</t>
  </si>
  <si>
    <t>-0.7486339800561762</t>
  </si>
  <si>
    <t>736208.4237666236</t>
  </si>
  <si>
    <t>0.000767</t>
  </si>
  <si>
    <t>-0.7493049670442571</t>
  </si>
  <si>
    <t>749231.4217796957</t>
  </si>
  <si>
    <t>0.00076725</t>
  </si>
  <si>
    <t>0.0007675000000000001</t>
  </si>
  <si>
    <t>-0.7486341774216556</t>
  </si>
  <si>
    <t>748560.6979959747</t>
  </si>
  <si>
    <t>0.00076775</t>
  </si>
  <si>
    <t>-0.748969966963915</t>
  </si>
  <si>
    <t>774898.903123499</t>
  </si>
  <si>
    <t>0.000768</t>
  </si>
  <si>
    <t>0.00076825</t>
  </si>
  <si>
    <t>-0.7479631904335746</t>
  </si>
  <si>
    <t>735548.7676677948</t>
  </si>
  <si>
    <t>0.0007685000000000001</t>
  </si>
  <si>
    <t>-0.7482991773413135</t>
  </si>
  <si>
    <t>774204.8911260786</t>
  </si>
  <si>
    <t>0.00076875</t>
  </si>
  <si>
    <t>-0.7486351642490524</t>
  </si>
  <si>
    <t>817108.7850375888</t>
  </si>
  <si>
    <t>0.000769</t>
  </si>
  <si>
    <t>-0.7493059538716539</t>
  </si>
  <si>
    <t>817840.9281691362</t>
  </si>
  <si>
    <t>0.0007692500000000001</t>
  </si>
  <si>
    <t>-0.7489701643293944</t>
  </si>
  <si>
    <t>788589.4217405078</t>
  </si>
  <si>
    <t>0.0007695</t>
  </si>
  <si>
    <t>0.00076975</t>
  </si>
  <si>
    <t>0.0007700000000000001</t>
  </si>
  <si>
    <t>-0.7482993747067929</t>
  </si>
  <si>
    <t>787883.1484791817</t>
  </si>
  <si>
    <t>0.00077025</t>
  </si>
  <si>
    <t>-0.747628387718712</t>
  </si>
  <si>
    <t>773510.8791286582</t>
  </si>
  <si>
    <t>0.0007705</t>
  </si>
  <si>
    <t>-0.7472931902728905</t>
  </si>
  <si>
    <t>786823.7385871925</t>
  </si>
  <si>
    <t>0.0007707500000000001</t>
  </si>
  <si>
    <t>-0.7466222032848095</t>
  </si>
  <si>
    <t>772469.8611325274</t>
  </si>
  <si>
    <t>0.000771</t>
  </si>
  <si>
    <t>-0.746957400730631</t>
  </si>
  <si>
    <t>759629.1142180519</t>
  </si>
  <si>
    <t>0.00077125</t>
  </si>
  <si>
    <t>-0.7469579928270691</t>
  </si>
  <si>
    <t>800615.4607007579</t>
  </si>
  <si>
    <t>0.0007715</t>
  </si>
  <si>
    <t>-0.7472933876383698</t>
  </si>
  <si>
    <t>800974.9484817908</t>
  </si>
  <si>
    <t>0.0007717500000000001</t>
  </si>
  <si>
    <t>-0.746622400650289</t>
  </si>
  <si>
    <t>786117.4653258662</t>
  </si>
  <si>
    <t>0.000772</t>
  </si>
  <si>
    <t>0.00077225</t>
  </si>
  <si>
    <t>0.0007725000000000001</t>
  </si>
  <si>
    <t>-0.7466225980157684</t>
  </si>
  <si>
    <t>800255.972919725</t>
  </si>
  <si>
    <t>0.00077275</t>
  </si>
  <si>
    <t>-0.7472935850038492</t>
  </si>
  <si>
    <t>815644.498774494</t>
  </si>
  <si>
    <t>0.000773</t>
  </si>
  <si>
    <t>0.0007732500000000001</t>
  </si>
  <si>
    <t>0.0007735</t>
  </si>
  <si>
    <t>-0.7469581901925485</t>
  </si>
  <si>
    <t>815278.4272087205</t>
  </si>
  <si>
    <t>0.00077375</t>
  </si>
  <si>
    <t>-0.746622992746727</t>
  </si>
  <si>
    <t>830115.5979650486</t>
  </si>
  <si>
    <t>0.0007740000000000001</t>
  </si>
  <si>
    <t>-0.7462875979354263</t>
  </si>
  <si>
    <t>829742.6969600675</t>
  </si>
  <si>
    <t>0.00077425</t>
  </si>
  <si>
    <t>-0.7459520057586462</t>
  </si>
  <si>
    <t>814180.2125113994</t>
  </si>
  <si>
    <t>0.0007745</t>
  </si>
  <si>
    <t>-0.7459524004896049</t>
  </si>
  <si>
    <t>845136.9081964539</t>
  </si>
  <si>
    <t>0.00077475</t>
  </si>
  <si>
    <t>-0.7449460186902231</t>
  </si>
  <si>
    <t>828251.0929401427</t>
  </si>
  <si>
    <t>0.0007750000000000001</t>
  </si>
  <si>
    <t>-0.745617005678304</t>
  </si>
  <si>
    <t>844756.9180876188</t>
  </si>
  <si>
    <t>0.00077525</t>
  </si>
  <si>
    <t>-0.7456172030437834</t>
  </si>
  <si>
    <t>861127.7712195534</t>
  </si>
  <si>
    <t>0.0007755</t>
  </si>
  <si>
    <t>-0.745282005597962</t>
  </si>
  <si>
    <t>877750.6592466199</t>
  </si>
  <si>
    <t>0.0007757500000000001</t>
  </si>
  <si>
    <t>-0.7462881900318643</t>
  </si>
  <si>
    <t>878935.6859124291</t>
  </si>
  <si>
    <t>0.000776</t>
  </si>
  <si>
    <t>0.00077625</t>
  </si>
  <si>
    <t>0.0007765000000000001</t>
  </si>
  <si>
    <t>-0.7442748343366629</t>
  </si>
  <si>
    <t>797739.5584524943</t>
  </si>
  <si>
    <t>0.00077675</t>
  </si>
  <si>
    <t>0.000777</t>
  </si>
  <si>
    <t>-0.7436048341759788</t>
  </si>
  <si>
    <t>858803.6473783517</t>
  </si>
  <si>
    <t>0.0007772500000000001</t>
  </si>
  <si>
    <t>-0.74360443944502</t>
  </si>
  <si>
    <t>826759.4889202177</t>
  </si>
  <si>
    <t>0.0007775</t>
  </si>
  <si>
    <t>0.00077775</t>
  </si>
  <si>
    <t>-0.7429336498224185</t>
  </si>
  <si>
    <t>826013.6869102555</t>
  </si>
  <si>
    <t>0.000778</t>
  </si>
  <si>
    <t>0.0007782500000000001</t>
  </si>
  <si>
    <t>-0.7422628601998169</t>
  </si>
  <si>
    <t>825267.8849002931</t>
  </si>
  <si>
    <t>0.0007785</t>
  </si>
  <si>
    <t>-0.742598452376597</t>
  </si>
  <si>
    <t>841337.0071081026</t>
  </si>
  <si>
    <t>0.00077875</t>
  </si>
  <si>
    <t>-0.7419276627539955</t>
  </si>
  <si>
    <t>840577.0268904322</t>
  </si>
  <si>
    <t>0.0007790000000000001</t>
  </si>
  <si>
    <t>-0.7409210835891344</t>
  </si>
  <si>
    <t>808689.1390247941</t>
  </si>
  <si>
    <t>0.00077925</t>
  </si>
  <si>
    <t>-0.7415920705772153</t>
  </si>
  <si>
    <t>824522.0828903307</t>
  </si>
  <si>
    <t>0.0007795</t>
  </si>
  <si>
    <t>-0.7409214783200931</t>
  </si>
  <si>
    <t>839437.0565639269</t>
  </si>
  <si>
    <t>0.0007797500000000001</t>
  </si>
  <si>
    <t>-0.738908319990371</t>
  </si>
  <si>
    <t>777995.3228206157</t>
  </si>
  <si>
    <t>0.00078</t>
  </si>
  <si>
    <t>0.00078025</t>
  </si>
  <si>
    <t>-0.7402502939665329</t>
  </si>
  <si>
    <t>807956.9958932467</t>
  </si>
  <si>
    <t>0.0007805</t>
  </si>
  <si>
    <t>-0.7395793069784519</t>
  </si>
  <si>
    <t>792706.7295180332</t>
  </si>
  <si>
    <t>0.0007807500000000001</t>
  </si>
  <si>
    <t>-0.7399152938861908</t>
  </si>
  <si>
    <t>838297.0862374215</t>
  </si>
  <si>
    <t>0.000781</t>
  </si>
  <si>
    <t>-0.7399150965207114</t>
  </si>
  <si>
    <t>822657.5778654248</t>
  </si>
  <si>
    <t>0.00078125</t>
  </si>
  <si>
    <t>-0.73957989907489</t>
  </si>
  <si>
    <t>837917.0961285863</t>
  </si>
  <si>
    <t>0.0007815000000000001</t>
  </si>
  <si>
    <t>0.00078175</t>
  </si>
  <si>
    <t>-0.7389093068177678</t>
  </si>
  <si>
    <t>853380.6917488807</t>
  </si>
  <si>
    <t>0.000782</t>
  </si>
  <si>
    <t>-0.7382381224642075</t>
  </si>
  <si>
    <t>820793.0728405187</t>
  </si>
  <si>
    <t>0.0007822500000000001</t>
  </si>
  <si>
    <t>0.0007825</t>
  </si>
  <si>
    <t>-0.7375669381106472</t>
  </si>
  <si>
    <t>790549.8028318357</t>
  </si>
  <si>
    <t>0.00078275</t>
  </si>
  <si>
    <t>0.0007830000000000001</t>
  </si>
  <si>
    <t>0.00078325</t>
  </si>
  <si>
    <t>-0.7375677275725646</t>
  </si>
  <si>
    <t>851831.275854746</t>
  </si>
  <si>
    <t>0.0007835</t>
  </si>
  <si>
    <t>-0.737567924938044</t>
  </si>
  <si>
    <t>868665.4548087481</t>
  </si>
  <si>
    <t>0.00078375</t>
  </si>
  <si>
    <t>-0.7372319380303052</t>
  </si>
  <si>
    <t>819674.3698255752</t>
  </si>
  <si>
    <t>0.0007840000000000001</t>
  </si>
  <si>
    <t>-0.7379031223838655</t>
  </si>
  <si>
    <t>852218.6298282798</t>
  </si>
  <si>
    <t>0.00078425</t>
  </si>
  <si>
    <t>0.0007845</t>
  </si>
  <si>
    <t>-0.7365619378696211</t>
  </si>
  <si>
    <t>884969.4866292705</t>
  </si>
  <si>
    <t>0.0007847500000000001</t>
  </si>
  <si>
    <t>-0.7368971353154424</t>
  </si>
  <si>
    <t>867875.4370315417</t>
  </si>
  <si>
    <t>0.000785</t>
  </si>
  <si>
    <t>0.00078525</t>
  </si>
  <si>
    <t>-0.7358913456124988</t>
  </si>
  <si>
    <t>902355.7024526383</t>
  </si>
  <si>
    <t>0.0007855000000000001</t>
  </si>
  <si>
    <t>0.00078575</t>
  </si>
  <si>
    <t>0.000786</t>
  </si>
  <si>
    <t>0.0007862500000000001</t>
  </si>
  <si>
    <t>-0.7352197665279798</t>
  </si>
  <si>
    <t>832977.2247137296</t>
  </si>
  <si>
    <t>0.0007865</t>
  </si>
  <si>
    <t>-0.7355555560702394</t>
  </si>
  <si>
    <t>866295.4014771294</t>
  </si>
  <si>
    <t>0.00078675</t>
  </si>
  <si>
    <t>0.000787</t>
  </si>
  <si>
    <t>0.0007872500000000001</t>
  </si>
  <si>
    <t>-0.7355563455321568</t>
  </si>
  <si>
    <t>940653.3481706349</t>
  </si>
  <si>
    <t>0.0007875</t>
  </si>
  <si>
    <t>-0.7345495690018163</t>
  </si>
  <si>
    <t>882551.6518861383</t>
  </si>
  <si>
    <t>0.00078775</t>
  </si>
  <si>
    <t>0.0007880000000000001</t>
  </si>
  <si>
    <t>0.00078825</t>
  </si>
  <si>
    <t>-0.7332073976601752</t>
  </si>
  <si>
    <t>830697.2840607187</t>
  </si>
  <si>
    <t>0.0007885</t>
  </si>
  <si>
    <t>-0.7328722002143537</t>
  </si>
  <si>
    <t>846408.3202252752</t>
  </si>
  <si>
    <t>0.0007887500000000001</t>
  </si>
  <si>
    <t>0.000789</t>
  </si>
  <si>
    <t>-0.7322018053227108</t>
  </si>
  <si>
    <t>879730.8446858176</t>
  </si>
  <si>
    <t>0.00078925</t>
  </si>
  <si>
    <t>0.0007895</t>
  </si>
  <si>
    <t>-0.7318666078768895</t>
  </si>
  <si>
    <t>897420.5376783052</t>
  </si>
  <si>
    <t>0.0007897500000000001</t>
  </si>
  <si>
    <t>-0.7311950287923704</t>
  </si>
  <si>
    <t>828417.3434077079</t>
  </si>
  <si>
    <t>0.00079</t>
  </si>
  <si>
    <t>-0.7305242391697689</t>
  </si>
  <si>
    <t>827657.3631900378</t>
  </si>
  <si>
    <t>0.00079025</t>
  </si>
  <si>
    <t>-0.7311954235233292</t>
  </si>
  <si>
    <t>861160.2859252888</t>
  </si>
  <si>
    <t>0.0007905000000000001</t>
  </si>
  <si>
    <t>-0.7295178573703872</t>
  </si>
  <si>
    <t>811097.6467110076</t>
  </si>
  <si>
    <t>0.00079075</t>
  </si>
  <si>
    <t>-0.7295182521013459</t>
  </si>
  <si>
    <t>842534.7804899389</t>
  </si>
  <si>
    <t>0.000791</t>
  </si>
  <si>
    <t>0.0007912500000000001</t>
  </si>
  <si>
    <t>-0.7285120676674436</t>
  </si>
  <si>
    <t>841372.7185693381</t>
  </si>
  <si>
    <t>0.0007915</t>
  </si>
  <si>
    <t>-0.7288474624787443</t>
  </si>
  <si>
    <t>841760.0725428717</t>
  </si>
  <si>
    <t>0.00079175</t>
  </si>
  <si>
    <t>0.0007920000000000001</t>
  </si>
  <si>
    <t>-0.7281768702216221</t>
  </si>
  <si>
    <t>857605.2059278607</t>
  </si>
  <si>
    <t>0.00079225</t>
  </si>
  <si>
    <t>-0.7278416727758007</t>
  </si>
  <si>
    <t>874492.2027423647</t>
  </si>
  <si>
    <t>0.0007925</t>
  </si>
  <si>
    <t>-0.7285124623984023</t>
  </si>
  <si>
    <t>875298.1476567421</t>
  </si>
  <si>
    <t>0.00079275</t>
  </si>
  <si>
    <t>-0.7281772649525808</t>
  </si>
  <si>
    <t>892896.6366351664</t>
  </si>
  <si>
    <t>0.0007930000000000001</t>
  </si>
  <si>
    <t>-0.7278414754103214</t>
  </si>
  <si>
    <t>857210.1970392576</t>
  </si>
  <si>
    <t>0.00079325</t>
  </si>
  <si>
    <t>-0.7271710805186785</t>
  </si>
  <si>
    <t>891662.8454415831</t>
  </si>
  <si>
    <t>0.0007935</t>
  </si>
  <si>
    <t>-0.7271712778841579</t>
  </si>
  <si>
    <t>910394.7202081704</t>
  </si>
  <si>
    <t>0.0007937500000000001</t>
  </si>
  <si>
    <t>-0.7265000935305976</t>
  </si>
  <si>
    <t>872880.3129136101</t>
  </si>
  <si>
    <t>0.000794</t>
  </si>
  <si>
    <t>-0.7271714752496372</t>
  </si>
  <si>
    <t>929930.5036827361</t>
  </si>
  <si>
    <t>0.00079425</t>
  </si>
  <si>
    <t>-0.7268358830728571</t>
  </si>
  <si>
    <t>909974.8168447126</t>
  </si>
  <si>
    <t>0.0007945000000000001</t>
  </si>
  <si>
    <t>-0.7261650934502556</t>
  </si>
  <si>
    <t>909135.0101177971</t>
  </si>
  <si>
    <t>0.00079475</t>
  </si>
  <si>
    <t>-0.7258295012734755</t>
  </si>
  <si>
    <t>890017.7905168055</t>
  </si>
  <si>
    <t>0.000795</t>
  </si>
  <si>
    <t>-0.7251587116508739</t>
  </si>
  <si>
    <t>889195.2630544165</t>
  </si>
  <si>
    <t>0.0007952500000000001</t>
  </si>
  <si>
    <t>0.0007955</t>
  </si>
  <si>
    <t>0.00079575</t>
  </si>
  <si>
    <t>-0.7238173297711501</t>
  </si>
  <si>
    <t>906195.6865735926</t>
  </si>
  <si>
    <t>0.000796</t>
  </si>
  <si>
    <t>0.0007962500000000001</t>
  </si>
  <si>
    <t>-0.7241527245824508</t>
  </si>
  <si>
    <t>906615.5899370504</t>
  </si>
  <si>
    <t>0.0007965</t>
  </si>
  <si>
    <t>-0.7238177245021088</t>
  </si>
  <si>
    <t>945939.8885626439</t>
  </si>
  <si>
    <t>0.00079675</t>
  </si>
  <si>
    <t>-0.7238179218675882</t>
  </si>
  <si>
    <t>967148.6181783223</t>
  </si>
  <si>
    <t>0.0007970000000000001</t>
  </si>
  <si>
    <t>0.00079725</t>
  </si>
  <si>
    <t>0.0007975</t>
  </si>
  <si>
    <t>0.0007977500000000001</t>
  </si>
  <si>
    <t>0.000798</t>
  </si>
  <si>
    <t>-0.7214701581884827</t>
  </si>
  <si>
    <t>964011.5911312475</t>
  </si>
  <si>
    <t>0.00079825</t>
  </si>
  <si>
    <t>-0.721470355553962</t>
  </si>
  <si>
    <t>986121.2068703151</t>
  </si>
  <si>
    <t>0.0007985000000000001</t>
  </si>
  <si>
    <t>-0.7218057503652628</t>
  </si>
  <si>
    <t>986579.6317155663</t>
  </si>
  <si>
    <t>0.00079875</t>
  </si>
  <si>
    <t>-0.7211347633771819</t>
  </si>
  <si>
    <t>963563.4444102367</t>
  </si>
  <si>
    <t>0.000799</t>
  </si>
  <si>
    <t>-0.7211349607426613</t>
  </si>
  <si>
    <t>985662.7820250642</t>
  </si>
  <si>
    <t>0.00079925</t>
  </si>
  <si>
    <t>-0.720463776389101</t>
  </si>
  <si>
    <t>941556.6948429185</t>
  </si>
  <si>
    <t>0.0007995000000000001</t>
  </si>
  <si>
    <t>-0.7194573945897192</t>
  </si>
  <si>
    <t>920065.4867538692</t>
  </si>
  <si>
    <t>0.00079975</t>
  </si>
  <si>
    <t>0.0008</t>
  </si>
  <si>
    <t>-0.7194579866861573</t>
  </si>
  <si>
    <t>983370.6577988096</t>
  </si>
  <si>
    <t>0.0008002500000000001</t>
  </si>
  <si>
    <t>0.0008005</t>
  </si>
  <si>
    <t>-0.7191229866058153</t>
  </si>
  <si>
    <t>1030165.9282071489</t>
  </si>
  <si>
    <t>0.00080075</t>
  </si>
  <si>
    <t>-0.7181166048064336</t>
  </si>
  <si>
    <t>1004576.9292515354</t>
  </si>
  <si>
    <t>0.0008010000000000001</t>
  </si>
  <si>
    <t>-0.7174456178183527</t>
  </si>
  <si>
    <t>980620.108727304</t>
  </si>
  <si>
    <t>0.00080125</t>
  </si>
  <si>
    <t>-0.717445815183832</t>
  </si>
  <si>
    <t>1003638.5582756568</t>
  </si>
  <si>
    <t>0.0008015</t>
  </si>
  <si>
    <t>-0.7167754202921892</t>
  </si>
  <si>
    <t>1052092.4376686115</t>
  </si>
  <si>
    <t>0.00080175</t>
  </si>
  <si>
    <t>-0.7154332489505479</t>
  </si>
  <si>
    <t>977869.5596557981</t>
  </si>
  <si>
    <t>0.0008020000000000001</t>
  </si>
  <si>
    <t>0.00080225</t>
  </si>
  <si>
    <t>-0.7147626566934258</t>
  </si>
  <si>
    <t>999885.0743721422</t>
  </si>
  <si>
    <t>0.0008025</t>
  </si>
  <si>
    <t>-0.7147622619624671</t>
  </si>
  <si>
    <t>955048.6567110337</t>
  </si>
  <si>
    <t>0.0008027500000000001</t>
  </si>
  <si>
    <t>-0.7144270645166456</t>
  </si>
  <si>
    <t>976494.2851200454</t>
  </si>
  <si>
    <t>0.000803</t>
  </si>
  <si>
    <t>-0.714427261882125</t>
  </si>
  <si>
    <t>999415.8888842029</t>
  </si>
  <si>
    <t>0.00080325</t>
  </si>
  <si>
    <t>-0.7140918670708242</t>
  </si>
  <si>
    <t>998946.7033962635</t>
  </si>
  <si>
    <t>0.0008035000000000001</t>
  </si>
  <si>
    <t>0.00080375</t>
  </si>
  <si>
    <t>-0.7130850905404837</t>
  </si>
  <si>
    <t>931913.6686595228</t>
  </si>
  <si>
    <t>0.000804</t>
  </si>
  <si>
    <t>0.0008042500000000001</t>
  </si>
  <si>
    <t>0.0008045</t>
  </si>
  <si>
    <t>0.00080475</t>
  </si>
  <si>
    <t>-0.7117441033917188</t>
  </si>
  <si>
    <t>995662.4049806884</t>
  </si>
  <si>
    <t>0.000805</t>
  </si>
  <si>
    <t>-0.7110729190381585</t>
  </si>
  <si>
    <t>950119.0427799162</t>
  </si>
  <si>
    <t>0.0008052500000000001</t>
  </si>
  <si>
    <t>-0.7110733137691172</t>
  </si>
  <si>
    <t>994724.0340048096</t>
  </si>
  <si>
    <t>0.0008055</t>
  </si>
  <si>
    <t>-0.7104025241465156</t>
  </si>
  <si>
    <t>993785.663028931</t>
  </si>
  <si>
    <t>0.00080575</t>
  </si>
  <si>
    <t>-0.7107379189578164</t>
  </si>
  <si>
    <t>994254.8485168702</t>
  </si>
  <si>
    <t>0.0008060000000000001</t>
  </si>
  <si>
    <t>-0.7093959449816546</t>
  </si>
  <si>
    <t>947878.3091748628</t>
  </si>
  <si>
    <t>0.00080625</t>
  </si>
  <si>
    <t>0.0008065</t>
  </si>
  <si>
    <t>0.0008067500000000001</t>
  </si>
  <si>
    <t>-0.7080545631019308</t>
  </si>
  <si>
    <t>967784.2130602776</t>
  </si>
  <si>
    <t>0.000807</t>
  </si>
  <si>
    <t>-0.7080551551983689</t>
  </si>
  <si>
    <t>1039292.7172820865</t>
  </si>
  <si>
    <t>0.00080725</t>
  </si>
  <si>
    <t>0.0008075000000000001</t>
  </si>
  <si>
    <t>-0.7073841682102879</t>
  </si>
  <si>
    <t>1013349.7076527749</t>
  </si>
  <si>
    <t>0.00080775</t>
  </si>
  <si>
    <t>0.000808</t>
  </si>
  <si>
    <t>-0.7067133785876863</t>
  </si>
  <si>
    <t>1012388.7807639535</t>
  </si>
  <si>
    <t>0.00080825</t>
  </si>
  <si>
    <t>-0.7063775890454269</t>
  </si>
  <si>
    <t>965492.0888340228</t>
  </si>
  <si>
    <t>0.0008085000000000001</t>
  </si>
  <si>
    <t>0.00080875</t>
  </si>
  <si>
    <t>-0.7050360098002237</t>
  </si>
  <si>
    <t>963658.389453019</t>
  </si>
  <si>
    <t>0.000809</t>
  </si>
  <si>
    <t>-0.704365614908581</t>
  </si>
  <si>
    <t>1009025.5366530786</t>
  </si>
  <si>
    <t>0.0008092500000000001</t>
  </si>
  <si>
    <t>0.0008095</t>
  </si>
  <si>
    <t>-0.7036944305550207</t>
  </si>
  <si>
    <t>961824.6900720153</t>
  </si>
  <si>
    <t>0.00080975</t>
  </si>
  <si>
    <t>-0.7033592331091992</t>
  </si>
  <si>
    <t>983932.7677822053</t>
  </si>
  <si>
    <t>0.0008100000000000001</t>
  </si>
  <si>
    <t>0.00081025</t>
  </si>
  <si>
    <t>-0.702688640852077</t>
  </si>
  <si>
    <t>1006623.2194310253</t>
  </si>
  <si>
    <t>0.0008105</t>
  </si>
  <si>
    <t>-0.7030242330288572</t>
  </si>
  <si>
    <t>1031908.2632129375</t>
  </si>
  <si>
    <t>0.0008107500000000001</t>
  </si>
  <si>
    <t>-0.7016824564181746</t>
  </si>
  <si>
    <t>1005181.8290977931</t>
  </si>
  <si>
    <t>0.000811</t>
  </si>
  <si>
    <t>-0.7013468642413945</t>
  </si>
  <si>
    <t>981117.6548545691</t>
  </si>
  <si>
    <t>0.00081125</t>
  </si>
  <si>
    <t>-0.701682653783654</t>
  </si>
  <si>
    <t>1029939.0754611645</t>
  </si>
  <si>
    <t>0.0008115</t>
  </si>
  <si>
    <t>-0.7006764693497517</t>
  </si>
  <si>
    <t>1028462.1846473347</t>
  </si>
  <si>
    <t>0.0008117500000000001</t>
  </si>
  <si>
    <t>0.000812</t>
  </si>
  <si>
    <t>-0.7000058770926295</t>
  </si>
  <si>
    <t>1053422.9845531636</t>
  </si>
  <si>
    <t>0.00081225</t>
  </si>
  <si>
    <t>-0.69967008755037</t>
  </si>
  <si>
    <t>1002299.048431329</t>
  </si>
  <si>
    <t>0.0008125000000000001</t>
  </si>
  <si>
    <t>-0.698664100481947</t>
  </si>
  <si>
    <t>1025508.403019675</t>
  </si>
  <si>
    <t>0.00081275</t>
  </si>
  <si>
    <t>-0.6989994952932478</t>
  </si>
  <si>
    <t>1026000.6999576183</t>
  </si>
  <si>
    <t>0.000813</t>
  </si>
  <si>
    <t>-0.6976577186825653</t>
  </si>
  <si>
    <t>999416.267764865</t>
  </si>
  <si>
    <t>0.0008132500000000001</t>
  </si>
  <si>
    <t>-0.696986534329005</t>
  </si>
  <si>
    <t>952656.1931669964</t>
  </si>
  <si>
    <t>0.0008135</t>
  </si>
  <si>
    <t>-0.6969867316944843</t>
  </si>
  <si>
    <t>975018.2435113579</t>
  </si>
  <si>
    <t>0.00081375</t>
  </si>
  <si>
    <t>-0.6973229159677026</t>
  </si>
  <si>
    <t>1076570.2039177394</t>
  </si>
  <si>
    <t>0.000814</t>
  </si>
  <si>
    <t>-0.6959811393570201</t>
  </si>
  <si>
    <t>1047366.2479224675</t>
  </si>
  <si>
    <t>0.0008142500000000001</t>
  </si>
  <si>
    <t>-0.6956453498147606</t>
  </si>
  <si>
    <t>996533.4870984007</t>
  </si>
  <si>
    <t>0.0008145</t>
  </si>
  <si>
    <t>-0.6949749549231178</t>
  </si>
  <si>
    <t>1045852.0637647936</t>
  </si>
  <si>
    <t>0.00081475</t>
  </si>
  <si>
    <t>-0.6946397574772963</t>
  </si>
  <si>
    <t>1072427.7780530285</t>
  </si>
  <si>
    <t>0.0008150000000000001</t>
  </si>
  <si>
    <t>-0.6939689678546948</t>
  </si>
  <si>
    <t>1071392.1715868507</t>
  </si>
  <si>
    <t>0.00081525</t>
  </si>
  <si>
    <t>-0.693298572963052</t>
  </si>
  <si>
    <t>1128843.4497507336</t>
  </si>
  <si>
    <t>0.0008155</t>
  </si>
  <si>
    <t>-0.6932977835011345</t>
  </si>
  <si>
    <t>1017631.6520125828</t>
  </si>
  <si>
    <t>0.0008157500000000001</t>
  </si>
  <si>
    <t>-0.6922915990672321</t>
  </si>
  <si>
    <t>1016154.7611987529</t>
  </si>
  <si>
    <t>0.000816</t>
  </si>
  <si>
    <t>-0.6919562042559314</t>
  </si>
  <si>
    <t>1015662.4642608097</t>
  </si>
  <si>
    <t>0.00081625</t>
  </si>
  <si>
    <t>-0.69162100681011</t>
  </si>
  <si>
    <t>1040804.7832392136</t>
  </si>
  <si>
    <t>0.0008165000000000001</t>
  </si>
  <si>
    <t>0.00081675</t>
  </si>
  <si>
    <t>-0.690950019822029</t>
  </si>
  <si>
    <t>1014185.5734469797</t>
  </si>
  <si>
    <t>0.000817</t>
  </si>
  <si>
    <t>-0.6912860067297679</t>
  </si>
  <si>
    <t>1095632.8543826917</t>
  </si>
  <si>
    <t>0.00081725</t>
  </si>
  <si>
    <t>-0.6906148223762076</t>
  </si>
  <si>
    <t>1039290.5990815397</t>
  </si>
  <si>
    <t>0.0008175000000000001</t>
  </si>
  <si>
    <t>-0.6892732431310045</t>
  </si>
  <si>
    <t>1037271.6868713076</t>
  </si>
  <si>
    <t>0.00081775</t>
  </si>
  <si>
    <t>-0.6889376509542243</t>
  </si>
  <si>
    <t>1011231.7918193203</t>
  </si>
  <si>
    <t>0.000818</t>
  </si>
  <si>
    <t>-0.6879316638858014</t>
  </si>
  <si>
    <t>1035252.7746610757</t>
  </si>
  <si>
    <t>0.0008182500000000001</t>
  </si>
  <si>
    <t>-0.6882670586971021</t>
  </si>
  <si>
    <t>1035757.5027136336</t>
  </si>
  <si>
    <t>0.0008185</t>
  </si>
  <si>
    <t>-0.6875960717090213</t>
  </si>
  <si>
    <t>1009262.6040675472</t>
  </si>
  <si>
    <t>0.00081875</t>
  </si>
  <si>
    <t>-0.6872606768977204</t>
  </si>
  <si>
    <t>1008770.3071296039</t>
  </si>
  <si>
    <t>0.0008190000000000001</t>
  </si>
  <si>
    <t>-0.6865900846405982</t>
  </si>
  <si>
    <t>1033233.8624508437</t>
  </si>
  <si>
    <t>0.00081925</t>
  </si>
  <si>
    <t>-0.6865908741025156</t>
  </si>
  <si>
    <t>1149322.3711663964</t>
  </si>
  <si>
    <t>0.0008195</t>
  </si>
  <si>
    <t>-0.685919492383476</t>
  </si>
  <si>
    <t>1058964.893992718</t>
  </si>
  <si>
    <t>0.0008197500000000001</t>
  </si>
  <si>
    <t>-0.6849133079495737</t>
  </si>
  <si>
    <t>1057411.4842934515</t>
  </si>
  <si>
    <t>0.00082</t>
  </si>
  <si>
    <t>-0.6852489001263539</t>
  </si>
  <si>
    <t>1086064.5248118362</t>
  </si>
  <si>
    <t>0.00082025</t>
  </si>
  <si>
    <t>-0.6842429130579308</t>
  </si>
  <si>
    <t>1114098.832113087</t>
  </si>
  <si>
    <t>0.0008205</t>
  </si>
  <si>
    <t>-0.6832365312585491</t>
  </si>
  <si>
    <t>1082875.0816215507</t>
  </si>
  <si>
    <t>0.0008207500000000001</t>
  </si>
  <si>
    <t>-0.6825657416359475</t>
  </si>
  <si>
    <t>1081811.9338914556</t>
  </si>
  <si>
    <t>0.000821</t>
  </si>
  <si>
    <t>-0.6818953467443047</t>
  </si>
  <si>
    <t>1141462.2686792058</t>
  </si>
  <si>
    <t>0.00082125</t>
  </si>
  <si>
    <t>-0.6825661363669063</t>
  </si>
  <si>
    <t>1142585.1404630903</t>
  </si>
  <si>
    <t>0.0008215000000000001</t>
  </si>
  <si>
    <t>-0.681895544109784</t>
  </si>
  <si>
    <t>1174450.9455811954</t>
  </si>
  <si>
    <t>0.00082175</t>
  </si>
  <si>
    <t>-0.6815597545675246</t>
  </si>
  <si>
    <t>1109730.056516747</t>
  </si>
  <si>
    <t>0.000822</t>
  </si>
  <si>
    <t>-0.6812245571217032</t>
  </si>
  <si>
    <t>1140339.3968953213</t>
  </si>
  <si>
    <t>0.0008222500000000001</t>
  </si>
  <si>
    <t>-0.680888964944923</t>
  </si>
  <si>
    <t>1108637.8626176622</t>
  </si>
  <si>
    <t>0.0008225</t>
  </si>
  <si>
    <t>-0.6802185700532802</t>
  </si>
  <si>
    <t>1171562.63844473</t>
  </si>
  <si>
    <t>0.00082275</t>
  </si>
  <si>
    <t>-0.6805541622300604</t>
  </si>
  <si>
    <t>1207023.7067812034</t>
  </si>
  <si>
    <t>0.0008230000000000001</t>
  </si>
  <si>
    <t>-0.6788765960771184</t>
  </si>
  <si>
    <t>1105361.2809204073</t>
  </si>
  <si>
    <t>0.00082325</t>
  </si>
  <si>
    <t>-0.6785415959967763</t>
  </si>
  <si>
    <t>1168674.331308265</t>
  </si>
  <si>
    <t>0.0008235</t>
  </si>
  <si>
    <t>-0.6788769908080771</t>
  </si>
  <si>
    <t>1169251.992735558</t>
  </si>
  <si>
    <t>0.00082375</t>
  </si>
  <si>
    <t>-0.6778702142777366</t>
  </si>
  <si>
    <t>1074369.8997807903</t>
  </si>
  <si>
    <t>0.0008240000000000001</t>
  </si>
  <si>
    <t>-0.6782063985509549</t>
  </si>
  <si>
    <t>1202859.7378043416</t>
  </si>
  <si>
    <t>0.00082425</t>
  </si>
  <si>
    <t>-0.6782067932819136</t>
  </si>
  <si>
    <t>1278986.0394951692</t>
  </si>
  <si>
    <t>0.0008245</t>
  </si>
  <si>
    <t>-0.6765292271289716</t>
  </si>
  <si>
    <t>1165208.3627445064</t>
  </si>
  <si>
    <t>0.0008247500000000001</t>
  </si>
  <si>
    <t>-0.6758586348718494</t>
  </si>
  <si>
    <t>1198695.7688274798</t>
  </si>
  <si>
    <t>0.000825</t>
  </si>
  <si>
    <t>-0.6755236347915073</t>
  </si>
  <si>
    <t>1273926.0455744714</t>
  </si>
  <si>
    <t>0.00082525</t>
  </si>
  <si>
    <t>-0.6751878452492478</t>
  </si>
  <si>
    <t>1197506.0634055191</t>
  </si>
  <si>
    <t>0.0008255000000000001</t>
  </si>
  <si>
    <t>-0.6741820555463042</t>
  </si>
  <si>
    <t>1271396.0486141222</t>
  </si>
  <si>
    <t>0.00082575</t>
  </si>
  <si>
    <t>0.000826</t>
  </si>
  <si>
    <t>-0.6728402789356217</t>
  </si>
  <si>
    <t>1229945.801018477</t>
  </si>
  <si>
    <t>0.00082625</t>
  </si>
  <si>
    <t>-0.6721696866784995</t>
  </si>
  <si>
    <t>1267601.053173599</t>
  </si>
  <si>
    <t>0.0008265000000000001</t>
  </si>
  <si>
    <t>-0.6728406736665804</t>
  </si>
  <si>
    <t>1310329.9436905326</t>
  </si>
  <si>
    <t>0.00082675</t>
  </si>
  <si>
    <t>-0.6711629101481591</t>
  </si>
  <si>
    <t>1155965.7799078177</t>
  </si>
  <si>
    <t>0.000827</t>
  </si>
  <si>
    <t>-0.6704925152565162</t>
  </si>
  <si>
    <t>1225654.110747693</t>
  </si>
  <si>
    <t>0.0008272500000000001</t>
  </si>
  <si>
    <t>-0.6691501465493956</t>
  </si>
  <si>
    <t>1089524.4693836756</t>
  </si>
  <si>
    <t>0.0008275</t>
  </si>
  <si>
    <t>-0.6694859360916552</t>
  </si>
  <si>
    <t>1153077.4727713526</t>
  </si>
  <si>
    <t>0.00082775</t>
  </si>
  <si>
    <t>-0.6694857387261758</t>
  </si>
  <si>
    <t>1120689.1406773443</t>
  </si>
  <si>
    <t>0.0008280000000000001</t>
  </si>
  <si>
    <t>0.00082825</t>
  </si>
  <si>
    <t>-0.6691511333767924</t>
  </si>
  <si>
    <t>1261908.5600128137</t>
  </si>
  <si>
    <t>0.0008285</t>
  </si>
  <si>
    <t>-0.6688151464690536</t>
  </si>
  <si>
    <t>1151922.1499167664</t>
  </si>
  <si>
    <t>0.0008287500000000001</t>
  </si>
  <si>
    <t>-0.6681445542119314</t>
  </si>
  <si>
    <t>1185014.1564749337</t>
  </si>
  <si>
    <t>0.000829</t>
  </si>
  <si>
    <t>-0.6674739619548092</t>
  </si>
  <si>
    <t>1220136.2232566855</t>
  </si>
  <si>
    <t>0.00082925</t>
  </si>
  <si>
    <t>-0.6674743566857679</t>
  </si>
  <si>
    <t>1299879.2588516162</t>
  </si>
  <si>
    <t>0.0008295</t>
  </si>
  <si>
    <t>-0.6661329748060442</t>
  </si>
  <si>
    <t>1341090.6053455393</t>
  </si>
  <si>
    <t>0.0008297500000000001</t>
  </si>
  <si>
    <t>-0.6654617904524839</t>
  </si>
  <si>
    <t>1254951.0683718543</t>
  </si>
  <si>
    <t>0.00083</t>
  </si>
  <si>
    <t>-0.6651261982757037</t>
  </si>
  <si>
    <t>1215844.5329859015</t>
  </si>
  <si>
    <t>0.00083025</t>
  </si>
  <si>
    <t>-0.6644560007495403</t>
  </si>
  <si>
    <t>1337714.44136981</t>
  </si>
  <si>
    <t>0.0008305000000000001</t>
  </si>
  <si>
    <t>-0.6641206059382395</t>
  </si>
  <si>
    <t>1337039.208574664</t>
  </si>
  <si>
    <t>0.00083075</t>
  </si>
  <si>
    <t>-0.6631142241388578</t>
  </si>
  <si>
    <t>1291388.0774199967</t>
  </si>
  <si>
    <t>0.000831</t>
  </si>
  <si>
    <t>-0.6617724475281753</t>
  </si>
  <si>
    <t>1247993.5767308946</t>
  </si>
  <si>
    <t>0.0008312500000000001</t>
  </si>
  <si>
    <t>-0.6604304735520135</t>
  </si>
  <si>
    <t>1171332.5441223877</t>
  </si>
  <si>
    <t>0.0008315</t>
  </si>
  <si>
    <t>-0.661101263174615</t>
  </si>
  <si>
    <t>1172522.249544348</t>
  </si>
  <si>
    <t>0.00083175</t>
  </si>
  <si>
    <t>-0.6600948813752333</t>
  </si>
  <si>
    <t>1136902.952807147</t>
  </si>
  <si>
    <t>0.0008320000000000001</t>
  </si>
  <si>
    <t>-0.6594240917526317</t>
  </si>
  <si>
    <t>1135747.629952561</t>
  </si>
  <si>
    <t>0.00083225</t>
  </si>
  <si>
    <t>-0.660095276106192</t>
  </si>
  <si>
    <t>1206648.053834222</t>
  </si>
  <si>
    <t>0.0008325</t>
  </si>
  <si>
    <t>-0.6590892890377691</t>
  </si>
  <si>
    <t>1242933.5828101966</t>
  </si>
  <si>
    <t>0.00083275</t>
  </si>
  <si>
    <t>-0.658082709872908</t>
  </si>
  <si>
    <t>1167168.5751455259</t>
  </si>
  <si>
    <t>0.0008330000000000001</t>
  </si>
  <si>
    <t>-0.6580833019693461</t>
  </si>
  <si>
    <t>1281590.5603835126</t>
  </si>
  <si>
    <t>0.00083325</t>
  </si>
  <si>
    <t>-0.6570775122664024</t>
  </si>
  <si>
    <t>1369110.327379703</t>
  </si>
  <si>
    <t>0.0008335</t>
  </si>
  <si>
    <t>0.0008337500000000001</t>
  </si>
  <si>
    <t>-0.6550645513021597</t>
  </si>
  <si>
    <t>1235343.5919291498</t>
  </si>
  <si>
    <t>0.000834</t>
  </si>
  <si>
    <t>-0.6543937616795581</t>
  </si>
  <si>
    <t>1234078.5934489751</t>
  </si>
  <si>
    <t>0.00083425</t>
  </si>
  <si>
    <t>0.0008345000000000001</t>
  </si>
  <si>
    <t>-0.6530525771653137</t>
  </si>
  <si>
    <t>1314756.5263348504</t>
  </si>
  <si>
    <t>0.00083475</t>
  </si>
  <si>
    <t>-0.6533879719766145</t>
  </si>
  <si>
    <t>1315431.7591299962</t>
  </si>
  <si>
    <t>0.000835</t>
  </si>
  <si>
    <t>-0.652046195365932</t>
  </si>
  <si>
    <t>1269833.5399397318</t>
  </si>
  <si>
    <t>0.0008352500000000001</t>
  </si>
  <si>
    <t>-0.6510398135665503</t>
  </si>
  <si>
    <t>1227753.6010481028</t>
  </si>
  <si>
    <t>0.0008355</t>
  </si>
  <si>
    <t>-0.6510400109320297</t>
  </si>
  <si>
    <t>1267874.036532435</t>
  </si>
  <si>
    <t>0.00083575</t>
  </si>
  <si>
    <t>-0.6503690239439487</t>
  </si>
  <si>
    <t>1226488.6025679281</t>
  </si>
  <si>
    <t>0.000836</t>
  </si>
  <si>
    <t>-0.6493630368755258</t>
  </si>
  <si>
    <t>1264608.1975202735</t>
  </si>
  <si>
    <t>0.0008362500000000001</t>
  </si>
  <si>
    <t>-0.6493632342410051</t>
  </si>
  <si>
    <t>1307328.9655882458</t>
  </si>
  <si>
    <t>0.0008365</t>
  </si>
  <si>
    <t>0.00083675</t>
  </si>
  <si>
    <t>0.0008370000000000001</t>
  </si>
  <si>
    <t>-0.6473510627386798</t>
  </si>
  <si>
    <t>1348843.9474647813</t>
  </si>
  <si>
    <t>0.00083725</t>
  </si>
  <si>
    <t>-0.647015667927379</t>
  </si>
  <si>
    <t>1348145.1067780599</t>
  </si>
  <si>
    <t>0.0008375</t>
  </si>
  <si>
    <t>-0.6463444835738187</t>
  </si>
  <si>
    <t>1258729.687298383</t>
  </si>
  <si>
    <t>0.0008377500000000001</t>
  </si>
  <si>
    <t>-0.6456738913166965</t>
  </si>
  <si>
    <t>1299901.4048416412</t>
  </si>
  <si>
    <t>0.000838</t>
  </si>
  <si>
    <t>-0.6456740886821759</t>
  </si>
  <si>
    <t>1345349.7440311743</t>
  </si>
  <si>
    <t>0.00083825</t>
  </si>
  <si>
    <t>-0.6453388912363545</t>
  </si>
  <si>
    <t>1393367.0439346451</t>
  </si>
  <si>
    <t>0.0008385</t>
  </si>
  <si>
    <t>-0.6443327068024521</t>
  </si>
  <si>
    <t>1391194.5664203372</t>
  </si>
  <si>
    <t>0.0008387500000000001</t>
  </si>
  <si>
    <t>-0.6433265223685497</t>
  </si>
  <si>
    <t>1389022.0889060288</t>
  </si>
  <si>
    <t>0.000839</t>
  </si>
  <si>
    <t>-0.6429909301917696</t>
  </si>
  <si>
    <t>1339759.0185374026</t>
  </si>
  <si>
    <t>0.00083925</t>
  </si>
  <si>
    <t>-0.6419849431233466</t>
  </si>
  <si>
    <t>1386125.4522202844</t>
  </si>
  <si>
    <t>0.0008395000000000001</t>
  </si>
  <si>
    <t>-0.6413137587697864</t>
  </si>
  <si>
    <t>1291123.378504745</t>
  </si>
  <si>
    <t>0.00083975</t>
  </si>
  <si>
    <t>0.00084</t>
  </si>
  <si>
    <t>-0.6399719821591039</t>
  </si>
  <si>
    <t>1246319.4990521702</t>
  </si>
  <si>
    <t>0.0008402500000000001</t>
  </si>
  <si>
    <t>-0.6403077717013633</t>
  </si>
  <si>
    <t>1334168.2930436311</t>
  </si>
  <si>
    <t>0.0008405</t>
  </si>
  <si>
    <t>-0.6396373768097205</t>
  </si>
  <si>
    <t>1432972.2978529604</t>
  </si>
  <si>
    <t>0.00084075</t>
  </si>
  <si>
    <t>-0.638966587187119</t>
  </si>
  <si>
    <t>1431469.5355352398</t>
  </si>
  <si>
    <t>0.0008410000000000001</t>
  </si>
  <si>
    <t>-0.6379602053877372</t>
  </si>
  <si>
    <t>1377435.542163052</t>
  </si>
  <si>
    <t>0.00084125</t>
  </si>
  <si>
    <t>-0.6379604027532166</t>
  </si>
  <si>
    <t>1429215.392058659</t>
  </si>
  <si>
    <t>0.0008415</t>
  </si>
  <si>
    <t>-0.637289613130615</t>
  </si>
  <si>
    <t>1427712.6297409385</t>
  </si>
  <si>
    <t>0.00084175</t>
  </si>
  <si>
    <t>-0.636283033965754</t>
  </si>
  <si>
    <t>1325782.204802974</t>
  </si>
  <si>
    <t>0.0008420000000000001</t>
  </si>
  <si>
    <t>-0.6359476391544532</t>
  </si>
  <si>
    <t>1325083.3641162524</t>
  </si>
  <si>
    <t>0.00084225</t>
  </si>
  <si>
    <t>-0.6356124417086317</t>
  </si>
  <si>
    <t>1372366.427962999</t>
  </si>
  <si>
    <t>0.0008425</t>
  </si>
  <si>
    <t>-0.6346062572747294</t>
  </si>
  <si>
    <t>1370193.9504486911</t>
  </si>
  <si>
    <t>0.0008427500000000001</t>
  </si>
  <si>
    <t>-0.6332648753950056</t>
  </si>
  <si>
    <t>1418696.0558346151</t>
  </si>
  <si>
    <t>0.000843</t>
  </si>
  <si>
    <t>-0.6329292832182255</t>
  </si>
  <si>
    <t>1366573.1545915105</t>
  </si>
  <si>
    <t>0.00084325</t>
  </si>
  <si>
    <t>-0.6325936910414454</t>
  </si>
  <si>
    <t>1318094.957249038</t>
  </si>
  <si>
    <t>0.0008435000000000001</t>
  </si>
  <si>
    <t>-0.6315877039730224</t>
  </si>
  <si>
    <t>1363676.5179057666</t>
  </si>
  <si>
    <t>0.00084375</t>
  </si>
  <si>
    <t>-0.6305813221736407</t>
  </si>
  <si>
    <t>1313901.9131287097</t>
  </si>
  <si>
    <t>0.000844</t>
  </si>
  <si>
    <t>-0.6302463220932987</t>
  </si>
  <si>
    <t>1411933.6254048725</t>
  </si>
  <si>
    <t>0.0008442500000000001</t>
  </si>
  <si>
    <t>-0.6299107299165185</t>
  </si>
  <si>
    <t>1360055.7220485862</t>
  </si>
  <si>
    <t>0.0008445</t>
  </si>
  <si>
    <t>-0.6285691506713154</t>
  </si>
  <si>
    <t>1357159.0853628418</t>
  </si>
  <si>
    <t>0.00084475</t>
  </si>
  <si>
    <t>-0.628569545402274</t>
  </si>
  <si>
    <t>1463179.7959605872</t>
  </si>
  <si>
    <t>0.000845</t>
  </si>
  <si>
    <t>-0.6272273740606329</t>
  </si>
  <si>
    <t>1306913.5062614952</t>
  </si>
  <si>
    <t>0.0008452500000000001</t>
  </si>
  <si>
    <t>-0.6272275714261123</t>
  </si>
  <si>
    <t>1354262.4486770977</t>
  </si>
  <si>
    <t>0.0008455</t>
  </si>
  <si>
    <t>-0.6275635583338511</t>
  </si>
  <si>
    <t>1520216.9122129818</t>
  </si>
  <si>
    <t>0.00084575</t>
  </si>
  <si>
    <t>-0.6258861895463885</t>
  </si>
  <si>
    <t>1402165.670339689</t>
  </si>
  <si>
    <t>0.0008460000000000001</t>
  </si>
  <si>
    <t>-0.6248798077470068</t>
  </si>
  <si>
    <t>1349193.3344770453</t>
  </si>
  <si>
    <t>0.00084625</t>
  </si>
  <si>
    <t>-0.624544412935706</t>
  </si>
  <si>
    <t>1348469.1753056091</t>
  </si>
  <si>
    <t>0.0008465</t>
  </si>
  <si>
    <t>-0.6238740180440632</t>
  </si>
  <si>
    <t>1452249.5801838788</t>
  </si>
  <si>
    <t>0.0008467500000000001</t>
  </si>
  <si>
    <t>-0.6235386232327623</t>
  </si>
  <si>
    <t>1451468.8504855423</t>
  </si>
  <si>
    <t>0.000847</t>
  </si>
  <si>
    <t>-0.6232036231524203</t>
  </si>
  <si>
    <t>1573618.3974293717</t>
  </si>
  <si>
    <t>0.00084725</t>
  </si>
  <si>
    <t>-0.6228678336101608</t>
  </si>
  <si>
    <t>1449907.39108887</t>
  </si>
  <si>
    <t>0.0008475000000000001</t>
  </si>
  <si>
    <t>-0.6211906621881775</t>
  </si>
  <si>
    <t>1391646.3341156447</t>
  </si>
  <si>
    <t>0.00084775</t>
  </si>
  <si>
    <t>-0.620519872565576</t>
  </si>
  <si>
    <t>1390143.571797924</t>
  </si>
  <si>
    <t>0.000848</t>
  </si>
  <si>
    <t>-0.6201846751197546</t>
  </si>
  <si>
    <t>1443661.5535021792</t>
  </si>
  <si>
    <t>0.00084825</t>
  </si>
  <si>
    <t>-0.6188427011435927</t>
  </si>
  <si>
    <t>1336158.469391196</t>
  </si>
  <si>
    <t>0.0008485000000000001</t>
  </si>
  <si>
    <t>-0.61850789842873</t>
  </si>
  <si>
    <t>1498280.3813927989</t>
  </si>
  <si>
    <t>0.00084875</t>
  </si>
  <si>
    <t>-0.6185077010632507</t>
  </si>
  <si>
    <t>1439757.9050104977</t>
  </si>
  <si>
    <t>0.000849</t>
  </si>
  <si>
    <t>-0.6171663191835269</t>
  </si>
  <si>
    <t>1495030.5249749941</t>
  </si>
  <si>
    <t>0.0008492500000000001</t>
  </si>
  <si>
    <t>-0.6161597400186658</t>
  </si>
  <si>
    <t>1380375.6167327405</t>
  </si>
  <si>
    <t>0.0008495</t>
  </si>
  <si>
    <t>-0.6161601347496245</t>
  </si>
  <si>
    <t>1492593.1326616402</t>
  </si>
  <si>
    <t>0.00084975</t>
  </si>
  <si>
    <t>-0.6240809769699235</t>
  </si>
  <si>
    <t>-0.6151535555847635</t>
  </si>
  <si>
    <t>1378121.4732561596</t>
  </si>
  <si>
    <t>0.0008500000000000001</t>
  </si>
  <si>
    <t>-0.6144831606931206</t>
  </si>
  <si>
    <t>1488530.8121393842</t>
  </si>
  <si>
    <t>0.00085025</t>
  </si>
  <si>
    <t>-0.6141477658818199</t>
  </si>
  <si>
    <t>1487718.3480349332</t>
  </si>
  <si>
    <t>0.0008505</t>
  </si>
  <si>
    <t>-0.613476778893739</t>
  </si>
  <si>
    <t>1428046.959535453</t>
  </si>
  <si>
    <t>0.00085075</t>
  </si>
  <si>
    <t>-0.6131417788133968</t>
  </si>
  <si>
    <t>1548211.7682383128</t>
  </si>
  <si>
    <t>0.0008510000000000001</t>
  </si>
  <si>
    <t>-0.6121361864759326</t>
  </si>
  <si>
    <t>1770748.755247796</t>
  </si>
  <si>
    <t>0.00085125</t>
  </si>
  <si>
    <t>-0.6107940151342914</t>
  </si>
  <si>
    <t>1542283.5547603995</t>
  </si>
  <si>
    <t>0.0008515</t>
  </si>
  <si>
    <t>0.0008517500000000001</t>
  </si>
  <si>
    <t>-0.6094524358890883</t>
  </si>
  <si>
    <t>1538896.0042015912</t>
  </si>
  <si>
    <t>0.000852</t>
  </si>
  <si>
    <t>-0.6087816462664867</t>
  </si>
  <si>
    <t>1537202.2289221874</t>
  </si>
  <si>
    <t>0.00085225</t>
  </si>
  <si>
    <t>-0.6077756591980638</t>
  </si>
  <si>
    <t>1602561.471874072</t>
  </si>
  <si>
    <t>0.0008525000000000001</t>
  </si>
  <si>
    <t>-0.6071046722099828</t>
  </si>
  <si>
    <t>1532967.7907236777</t>
  </si>
  <si>
    <t>0.00085275</t>
  </si>
  <si>
    <t>-0.6064338825873813</t>
  </si>
  <si>
    <t>1531274.015444274</t>
  </si>
  <si>
    <t>0.000853</t>
  </si>
  <si>
    <t>-0.606769277398682</t>
  </si>
  <si>
    <t>1532120.903083976</t>
  </si>
  <si>
    <t>0.0008532500000000001</t>
  </si>
  <si>
    <t>-0.6054276981534789</t>
  </si>
  <si>
    <t>1528733.3525251676</t>
  </si>
  <si>
    <t>0.0008535</t>
  </si>
  <si>
    <t>-0.6040861189082758</t>
  </si>
  <si>
    <t>1525345.80196636</t>
  </si>
  <si>
    <t>0.00085375</t>
  </si>
  <si>
    <t>0.000854</t>
  </si>
  <si>
    <t>-0.6017377631327322</t>
  </si>
  <si>
    <t>1348066.2269017482</t>
  </si>
  <si>
    <t>0.0008542500000000001</t>
  </si>
  <si>
    <t>-0.6020735526749917</t>
  </si>
  <si>
    <t>1458469.6402746893</t>
  </si>
  <si>
    <t>0.0008545</t>
  </si>
  <si>
    <t>-0.60106717087561</t>
  </si>
  <si>
    <t>1399159.9606970088</t>
  </si>
  <si>
    <t>0.00085475</t>
  </si>
  <si>
    <t>-0.600060591710749</t>
  </si>
  <si>
    <t>1295605.5557907764</t>
  </si>
  <si>
    <t>0.0008550000000000001</t>
  </si>
  <si>
    <t>-0.607982026027486</t>
  </si>
  <si>
    <t>-0.599054604642326</t>
  </si>
  <si>
    <t>1342055.177630866</t>
  </si>
  <si>
    <t>0.00085525</t>
  </si>
  <si>
    <t>0.0008555</t>
  </si>
  <si>
    <t>-0.5987194071965045</t>
  </si>
  <si>
    <t>1393694.8528086543</t>
  </si>
  <si>
    <t>0.0008557500000000001</t>
  </si>
  <si>
    <t>-0.5980484202084236</t>
  </si>
  <si>
    <t>1339801.034154285</t>
  </si>
  <si>
    <t>0.000856</t>
  </si>
  <si>
    <t>-0.6059696571596813</t>
  </si>
  <si>
    <t>-0.5977134201280816</t>
  </si>
  <si>
    <t>1447907.606916824</t>
  </si>
  <si>
    <t>0.00085625</t>
  </si>
  <si>
    <t>-0.5973782226822602</t>
  </si>
  <si>
    <t>1508408.049172321</t>
  </si>
  <si>
    <t>0.0008565000000000001</t>
  </si>
  <si>
    <t>-0.5960370381680158</t>
  </si>
  <si>
    <t>1644362.4682539555</t>
  </si>
  <si>
    <t>0.00085675</t>
  </si>
  <si>
    <t>-0.5953660511799348</t>
  </si>
  <si>
    <t>1569840.2541188998</t>
  </si>
  <si>
    <t>0.000857</t>
  </si>
  <si>
    <t>0.00085725</t>
  </si>
  <si>
    <t>-0.5933532875811715</t>
  </si>
  <si>
    <t>1437345.573558958</t>
  </si>
  <si>
    <t>0.0008575000000000001</t>
  </si>
  <si>
    <t>-0.5930182875008293</t>
  </si>
  <si>
    <t>1563649.753462516</t>
  </si>
  <si>
    <t>0.00085775</t>
  </si>
  <si>
    <t>-0.5916765108901468</t>
  </si>
  <si>
    <t>1494010.9592973874</t>
  </si>
  <si>
    <t>0.000858</t>
  </si>
  <si>
    <t>-0.5913415108098048</t>
  </si>
  <si>
    <t>1631408.3253700945</t>
  </si>
  <si>
    <t>0.0008582500000000001</t>
  </si>
  <si>
    <t>-0.5899995368336429</t>
  </si>
  <si>
    <t>1489776.5210988778</t>
  </si>
  <si>
    <t>0.0008585</t>
  </si>
  <si>
    <t>-0.5903353263759025</t>
  </si>
  <si>
    <t>1628632.4376092672</t>
  </si>
  <si>
    <t>0.00085875</t>
  </si>
  <si>
    <t>-0.5889939444961787</t>
  </si>
  <si>
    <t>1703804.34469888</t>
  </si>
  <si>
    <t>0.0008590000000000001</t>
  </si>
  <si>
    <t>-0.5873167730741954</t>
  </si>
  <si>
    <t>1620304.774326785</t>
  </si>
  <si>
    <t>0.00085925</t>
  </si>
  <si>
    <t>-0.586980983531936</t>
  </si>
  <si>
    <t>1482154.53234156</t>
  </si>
  <si>
    <t>0.0008595</t>
  </si>
  <si>
    <t>-0.5863101939093344</t>
  </si>
  <si>
    <t>1480460.7570621562</t>
  </si>
  <si>
    <t>0.00085975</t>
  </si>
  <si>
    <t>-0.585304009475432</t>
  </si>
  <si>
    <t>1477920.0941430505</t>
  </si>
  <si>
    <t>0.0008600000000000001</t>
  </si>
  <si>
    <t>-0.5846332198528305</t>
  </si>
  <si>
    <t>1476226.3188636466</t>
  </si>
  <si>
    <t>0.00086025</t>
  </si>
  <si>
    <t>-0.584298022407009</t>
  </si>
  <si>
    <t>1540656.4653102332</t>
  </si>
  <si>
    <t>0.0008605</t>
  </si>
  <si>
    <t>-0.5836270354189281</t>
  </si>
  <si>
    <t>1473685.6559445406</t>
  </si>
  <si>
    <t>0.0008607500000000001</t>
  </si>
  <si>
    <t>-0.5829562457963265</t>
  </si>
  <si>
    <t>1471991.8806651367</t>
  </si>
  <si>
    <t>0.000861</t>
  </si>
  <si>
    <t>-0.5819504560933829</t>
  </si>
  <si>
    <t>1605500.0396023726</t>
  </si>
  <si>
    <t>0.00086125</t>
  </si>
  <si>
    <t>0.0008615000000000001</t>
  </si>
  <si>
    <t>-0.5806088768481799</t>
  </si>
  <si>
    <t>1601798.8559212699</t>
  </si>
  <si>
    <t>0.00086175</t>
  </si>
  <si>
    <t>-0.5806094689446178</t>
  </si>
  <si>
    <t>1860127.7003588432</t>
  </si>
  <si>
    <t>0.000862</t>
  </si>
  <si>
    <t>-0.5812806532981781</t>
  </si>
  <si>
    <t>2086621.8907639738</t>
  </si>
  <si>
    <t>0.0008622500000000001</t>
  </si>
  <si>
    <t>-0.5802744688642758</t>
  </si>
  <si>
    <t>2083009.9927005963</t>
  </si>
  <si>
    <t>0.0008625</t>
  </si>
  <si>
    <t>0.00086275</t>
  </si>
  <si>
    <t>-0.5782619026309918</t>
  </si>
  <si>
    <t>1957856.497861661</t>
  </si>
  <si>
    <t>0.000863</t>
  </si>
  <si>
    <t>-0.57725552083161</t>
  </si>
  <si>
    <t>1849382.4884319478</t>
  </si>
  <si>
    <t>0.0008632500000000001</t>
  </si>
  <si>
    <t>-0.5759137442209276</t>
  </si>
  <si>
    <t>1750956.424723437</t>
  </si>
  <si>
    <t>0.0008635</t>
  </si>
  <si>
    <t>-0.5752427572328467</t>
  </si>
  <si>
    <t>1664025.7819089447</t>
  </si>
  <si>
    <t>0.00086375</t>
  </si>
  <si>
    <t>-0.5749077571525046</t>
  </si>
  <si>
    <t>1841860.8400831213</t>
  </si>
  <si>
    <t>0.0008640000000000001</t>
  </si>
  <si>
    <t>-0.5732303883650419</t>
  </si>
  <si>
    <t>1658204.5288177344</t>
  </si>
  <si>
    <t>0.00086425</t>
  </si>
  <si>
    <t>-0.5735663752727809</t>
  </si>
  <si>
    <t>1941958.565268604</t>
  </si>
  <si>
    <t>0.0008645</t>
  </si>
  <si>
    <t>-0.5728955856501793</t>
  </si>
  <si>
    <t>1939687.4320410243</t>
  </si>
  <si>
    <t>0.0008647500000000001</t>
  </si>
  <si>
    <t>-0.5777964930104157</t>
  </si>
  <si>
    <t>-0.5722249933930571</t>
  </si>
  <si>
    <t>2054114.8081935754</t>
  </si>
  <si>
    <t>0.000865</t>
  </si>
  <si>
    <t>-0.5708828220514158</t>
  </si>
  <si>
    <t>1735660.8607898024</t>
  </si>
  <si>
    <t>0.00086525</t>
  </si>
  <si>
    <t>-0.5698768349829929</t>
  </si>
  <si>
    <t>1825743.0221927783</t>
  </si>
  <si>
    <t>0.0008655000000000001</t>
  </si>
  <si>
    <t>-0.5688706505490906</t>
  </si>
  <si>
    <t>1822519.4586147098</t>
  </si>
  <si>
    <t>0.00086575</t>
  </si>
  <si>
    <t>-0.5668578869503271</t>
  </si>
  <si>
    <t>1639770.5606955695</t>
  </si>
  <si>
    <t>0.000866</t>
  </si>
  <si>
    <t>-0.5734363604635055</t>
  </si>
  <si>
    <t>-0.5665224921390264</t>
  </si>
  <si>
    <t>1638800.3518470344</t>
  </si>
  <si>
    <t>0.00086625</t>
  </si>
  <si>
    <t>-0.5658522946128629</t>
  </si>
  <si>
    <t>1915840.5331514387</t>
  </si>
  <si>
    <t>0.0008665000000000001</t>
  </si>
  <si>
    <t>-0.5651815049902613</t>
  </si>
  <si>
    <t>1913569.399923859</t>
  </si>
  <si>
    <t>0.00086675</t>
  </si>
  <si>
    <t>-0.56518189972122</t>
  </si>
  <si>
    <t>2158868.949214194</t>
  </si>
  <si>
    <t>0.000867</t>
  </si>
  <si>
    <t>-0.5638405178414962</t>
  </si>
  <si>
    <t>2301241.8078768826</t>
  </si>
  <si>
    <t>0.0008672500000000001</t>
  </si>
  <si>
    <t>-0.5624979517688963</t>
  </si>
  <si>
    <t>1710168.2542337445</t>
  </si>
  <si>
    <t>0.0008675</t>
  </si>
  <si>
    <t>-0.5621629516885542</t>
  </si>
  <si>
    <t>1903349.3003997507</t>
  </si>
  <si>
    <t>0.00086775</t>
  </si>
  <si>
    <t>-0.5614919647004734</t>
  </si>
  <si>
    <t>1798879.9923755396</t>
  </si>
  <si>
    <t>0.0008680000000000001</t>
  </si>
  <si>
    <t>-0.5598145959130107</t>
  </si>
  <si>
    <t>1619396.1748763341</t>
  </si>
  <si>
    <t>0.00086825</t>
  </si>
  <si>
    <t>-0.5588088062100671</t>
  </si>
  <si>
    <t>1790283.8228340233</t>
  </si>
  <si>
    <t>0.0008685</t>
  </si>
  <si>
    <t>-0.5660576746148883</t>
  </si>
  <si>
    <t>-0.5594793984671893</t>
  </si>
  <si>
    <t>1700990.9158735636</t>
  </si>
  <si>
    <t>0.0008687500000000001</t>
  </si>
  <si>
    <t>-0.5581378192219861</t>
  </si>
  <si>
    <t>1696912.0988245944</t>
  </si>
  <si>
    <t>0.000869</t>
  </si>
  <si>
    <t>-0.557802227045206</t>
  </si>
  <si>
    <t>1613574.9217851239</t>
  </si>
  <si>
    <t>0.00086925</t>
  </si>
  <si>
    <t>-0.5571316347880838</t>
  </si>
  <si>
    <t>1693852.9860378676</t>
  </si>
  <si>
    <t>0.0008695</t>
  </si>
  <si>
    <t>-0.5564610425309616</t>
  </si>
  <si>
    <t>1782762.1744851966</t>
  </si>
  <si>
    <t>0.0008697500000000001</t>
  </si>
  <si>
    <t>0.00087</t>
  </si>
  <si>
    <t>-0.5551196606512379</t>
  </si>
  <si>
    <t>1879502.401510165</t>
  </si>
  <si>
    <t>0.00087025</t>
  </si>
  <si>
    <t>-0.5544490683941157</t>
  </si>
  <si>
    <t>1990304.6090739034</t>
  </si>
  <si>
    <t>0.0008705000000000001</t>
  </si>
  <si>
    <t>-0.5590143835775719</t>
  </si>
  <si>
    <t>-0.5534428839602133</t>
  </si>
  <si>
    <t>1986692.711010526</t>
  </si>
  <si>
    <t>0.00087075</t>
  </si>
  <si>
    <t>-0.5527716996066531</t>
  </si>
  <si>
    <t>1770942.4413656117</t>
  </si>
  <si>
    <t>0.000871</t>
  </si>
  <si>
    <t>-0.5531070944179538</t>
  </si>
  <si>
    <t>1772016.9625583012</t>
  </si>
  <si>
    <t>0.0008712500000000001</t>
  </si>
  <si>
    <t>-0.5514301203614499</t>
  </si>
  <si>
    <t>1766644.3565948533</t>
  </si>
  <si>
    <t>0.0008715</t>
  </si>
  <si>
    <t>-0.5504237385620682</t>
  </si>
  <si>
    <t>1673458.900793021</t>
  </si>
  <si>
    <t>0.00087175</t>
  </si>
  <si>
    <t>-0.5497533436704254</t>
  </si>
  <si>
    <t>1861333.3356895284</t>
  </si>
  <si>
    <t>0.000872</t>
  </si>
  <si>
    <t>-0.5480767643448802</t>
  </si>
  <si>
    <t>2093531.142652625</t>
  </si>
  <si>
    <t>0.0008722500000000001</t>
  </si>
  <si>
    <t>-0.5470697904490603</t>
  </si>
  <si>
    <t>1663261.8581705983</t>
  </si>
  <si>
    <t>0.0008725</t>
  </si>
  <si>
    <t>-0.546735185099677</t>
  </si>
  <si>
    <t>2088406.6088046585</t>
  </si>
  <si>
    <t>0.00087275</t>
  </si>
  <si>
    <t>-0.547071172007416</t>
  </si>
  <si>
    <t>2587156.4802264506</t>
  </si>
  <si>
    <t>0.0008730000000000001</t>
  </si>
  <si>
    <t>-0.5457288033002954</t>
  </si>
  <si>
    <t>1959001.4925246304</t>
  </si>
  <si>
    <t>0.00087325</t>
  </si>
  <si>
    <t>-0.5453938032199532</t>
  </si>
  <si>
    <t>2225953.939123538</t>
  </si>
  <si>
    <t>0.0008735</t>
  </si>
  <si>
    <t>-0.5440522239747502</t>
  </si>
  <si>
    <t>2220478.457759659</t>
  </si>
  <si>
    <t>0.0008737500000000001</t>
  </si>
  <si>
    <t>-0.5430458421753684</t>
  </si>
  <si>
    <t>2074314.1407227514</t>
  </si>
  <si>
    <t>0.000874</t>
  </si>
  <si>
    <t>-0.5420396577414661</t>
  </si>
  <si>
    <t>2070470.7403367767</t>
  </si>
  <si>
    <t>0.00087425</t>
  </si>
  <si>
    <t>-0.5410334733075638</t>
  </si>
  <si>
    <t>2066627.3399508023</t>
  </si>
  <si>
    <t>0.0008745000000000001</t>
  </si>
  <si>
    <t>-0.5400272888736615</t>
  </si>
  <si>
    <t>2062783.9395648278</t>
  </si>
  <si>
    <t>0.00087475</t>
  </si>
  <si>
    <t>-0.5393561045201012</t>
  </si>
  <si>
    <t>1826130.7706620446</t>
  </si>
  <si>
    <t>0.000875</t>
  </si>
  <si>
    <t>-0.5393564992510599</t>
  </si>
  <si>
    <t>2060221.6726408447</t>
  </si>
  <si>
    <t>0.00087525</t>
  </si>
  <si>
    <t>-0.5383497227207195</t>
  </si>
  <si>
    <t>1724738.0300799615</t>
  </si>
  <si>
    <t>0.0008755000000000001</t>
  </si>
  <si>
    <t>-0.5373439330177758</t>
  </si>
  <si>
    <t>1928902.3419964833</t>
  </si>
  <si>
    <t>0.00087575</t>
  </si>
  <si>
    <t>-0.5380147226403774</t>
  </si>
  <si>
    <t>1931310.274038735</t>
  </si>
  <si>
    <t>0.000876</t>
  </si>
  <si>
    <t>-0.5366735381261329</t>
  </si>
  <si>
    <t>2190363.3102583205</t>
  </si>
  <si>
    <t>0.0008762500000000001</t>
  </si>
  <si>
    <t>-0.5353317615154505</t>
  </si>
  <si>
    <t>2044848.0710969458</t>
  </si>
  <si>
    <t>0.0008765</t>
  </si>
  <si>
    <t>-0.534661563989287</t>
  </si>
  <si>
    <t>2528470.153028173</t>
  </si>
  <si>
    <t>0.00087675</t>
  </si>
  <si>
    <t>0.0008770000000000001</t>
  </si>
  <si>
    <t>-0.5329845899327831</t>
  </si>
  <si>
    <t>2520539.568271649</t>
  </si>
  <si>
    <t>0.00087725</t>
  </si>
  <si>
    <t>-0.5319784054988808</t>
  </si>
  <si>
    <t>2515781.2174177347</t>
  </si>
  <si>
    <t>0.0008775</t>
  </si>
  <si>
    <t>-0.5306368262536776</t>
  </si>
  <si>
    <t>2509436.7496125153</t>
  </si>
  <si>
    <t>0.0008777500000000001</t>
  </si>
  <si>
    <t>-0.529630444454296</t>
  </si>
  <si>
    <t>2320537.015533477</t>
  </si>
  <si>
    <t>0.000878</t>
  </si>
  <si>
    <t>-0.5292956417394332</t>
  </si>
  <si>
    <t>2975287.19618355</t>
  </si>
  <si>
    <t>0.00087825</t>
  </si>
  <si>
    <t>-0.5272826807751905</t>
  </si>
  <si>
    <t>2310250.460864773</t>
  </si>
  <si>
    <t>0.0008785</t>
  </si>
  <si>
    <t>-0.5262764963412881</t>
  </si>
  <si>
    <t>2305841.937435328</t>
  </si>
  <si>
    <t>0.0008787500000000001</t>
  </si>
  <si>
    <t>0.000879</t>
  </si>
  <si>
    <t>-0.524934917096085</t>
  </si>
  <si>
    <t>2299963.906196068</t>
  </si>
  <si>
    <t>0.00087925</t>
  </si>
  <si>
    <t>-0.5235929431199231</t>
  </si>
  <si>
    <t>2000008.399927241</t>
  </si>
  <si>
    <t>0.0008795000000000001</t>
  </si>
  <si>
    <t>-0.5235933378508818</t>
  </si>
  <si>
    <t>2294085.8749568085</t>
  </si>
  <si>
    <t>0.00087975</t>
  </si>
  <si>
    <t>-0.5229225482282803</t>
  </si>
  <si>
    <t>2291146.859337179</t>
  </si>
  <si>
    <t>0.00088</t>
  </si>
  <si>
    <t>-0.5225871534169795</t>
  </si>
  <si>
    <t>2289677.3515273635</t>
  </si>
  <si>
    <t>0.0008802500000000001</t>
  </si>
  <si>
    <t>0.0008805</t>
  </si>
  <si>
    <t>-0.5202391923723947</t>
  </si>
  <si>
    <t>2123288.6635507955</t>
  </si>
  <si>
    <t>0.00088075</t>
  </si>
  <si>
    <t>-0.5195686001152725</t>
  </si>
  <si>
    <t>2276451.78123903</t>
  </si>
  <si>
    <t>0.0008810000000000001</t>
  </si>
  <si>
    <t>-0.5188978104926709</t>
  </si>
  <si>
    <t>2273512.7656194</t>
  </si>
  <si>
    <t>0.00088125</t>
  </si>
  <si>
    <t>-0.5175560338819885</t>
  </si>
  <si>
    <t>2112337.700823036</t>
  </si>
  <si>
    <t>0.0008815</t>
  </si>
  <si>
    <t>-0.517220836436167</t>
  </si>
  <si>
    <t>2266165.226570325</t>
  </si>
  <si>
    <t>0.00088175</t>
  </si>
  <si>
    <t>-0.5158798492874019</t>
  </si>
  <si>
    <t>2899874.0766309155</t>
  </si>
  <si>
    <t>0.0008820000000000001</t>
  </si>
  <si>
    <t>-0.5142022831344599</t>
  </si>
  <si>
    <t>2252939.656281991</t>
  </si>
  <si>
    <t>0.00088225</t>
  </si>
  <si>
    <t>-0.5135314935118585</t>
  </si>
  <si>
    <t>2250000.6406623614</t>
  </si>
  <si>
    <t>0.0008825</t>
  </si>
  <si>
    <t>0.0008827500000000001</t>
  </si>
  <si>
    <t>-0.5115193220095331</t>
  </si>
  <si>
    <t>2419028.0833881423</t>
  </si>
  <si>
    <t>0.000883</t>
  </si>
  <si>
    <t>-0.5154130581084703</t>
  </si>
  <si>
    <t>-0.5108483350214521</t>
  </si>
  <si>
    <t>2238244.578183842</t>
  </si>
  <si>
    <t>0.00088325</t>
  </si>
  <si>
    <t>-0.5095063610452903</t>
  </si>
  <si>
    <t>1946200.794523596</t>
  </si>
  <si>
    <t>0.0008835000000000001</t>
  </si>
  <si>
    <t>-0.5137360840519665</t>
  </si>
  <si>
    <t>-0.508500176611388</t>
  </si>
  <si>
    <t>1942357.3941376214</t>
  </si>
  <si>
    <t>0.00088375</t>
  </si>
  <si>
    <t>-0.5074939921774856</t>
  </si>
  <si>
    <t>1938513.9937516465</t>
  </si>
  <si>
    <t>0.000884</t>
  </si>
  <si>
    <t>-0.5071585973661848</t>
  </si>
  <si>
    <t>1937232.8602896552</t>
  </si>
  <si>
    <t>0.00088425</t>
  </si>
  <si>
    <t>-0.5054820180406396</t>
  </si>
  <si>
    <t>2214732.4532268033</t>
  </si>
  <si>
    <t>0.0008845000000000001</t>
  </si>
  <si>
    <t>-0.5058176102174198</t>
  </si>
  <si>
    <t>2392064.0952159604</t>
  </si>
  <si>
    <t>0.00088475</t>
  </si>
  <si>
    <t>-0.5044760309722167</t>
  </si>
  <si>
    <t>2385719.6274107415</t>
  </si>
  <si>
    <t>0.000885</t>
  </si>
  <si>
    <t>-0.5041410308918746</t>
  </si>
  <si>
    <t>2833887.5970223597</t>
  </si>
  <si>
    <t>0.0008852500000000001</t>
  </si>
  <si>
    <t>-0.50669279301465</t>
  </si>
  <si>
    <t>-0.5031348464579722</t>
  </si>
  <si>
    <t>2828231.6130559123</t>
  </si>
  <si>
    <t>0.0008855</t>
  </si>
  <si>
    <t>-0.5021284646585905</t>
  </si>
  <si>
    <t>2579290.9691315433</t>
  </si>
  <si>
    <t>0.00088575</t>
  </si>
  <si>
    <t>-0.501457675035989</t>
  </si>
  <si>
    <t>2575845.313811167</t>
  </si>
  <si>
    <t>0.0008860000000000001</t>
  </si>
  <si>
    <t>-0.5004518853330454</t>
  </si>
  <si>
    <t>3106125.6853378573</t>
  </si>
  <si>
    <t>0.00088625</t>
  </si>
  <si>
    <t>-0.4987749112765415</t>
  </si>
  <si>
    <t>3095717.3077431046</t>
  </si>
  <si>
    <t>0.0008865</t>
  </si>
  <si>
    <t>-0.4981037269229812</t>
  </si>
  <si>
    <t>2558617.037209285</t>
  </si>
  <si>
    <t>0.0008867500000000001</t>
  </si>
  <si>
    <t>-0.49776892420811847</t>
  </si>
  <si>
    <t>3448631.2982106293</t>
  </si>
  <si>
    <t>0.000887</t>
  </si>
  <si>
    <t>-0.4977691215735979</t>
  </si>
  <si>
    <t>3902281.043088586</t>
  </si>
  <si>
    <t>0.00088725</t>
  </si>
  <si>
    <t>-0.496427147597436</t>
  </si>
  <si>
    <t>3081145.5791104515</t>
  </si>
  <si>
    <t>0.0008875</t>
  </si>
  <si>
    <t>-0.4957565553403138</t>
  </si>
  <si>
    <t>3434689.250156713</t>
  </si>
  <si>
    <t>0.0008877500000000001</t>
  </si>
  <si>
    <t>-0.4944143839986726</t>
  </si>
  <si>
    <t>2539665.9329472138</t>
  </si>
  <si>
    <t>0.000888</t>
  </si>
  <si>
    <t>-0.4934083969302496</t>
  </si>
  <si>
    <t>2773557.101380252</t>
  </si>
  <si>
    <t>0.00088825</t>
  </si>
  <si>
    <t>-0.4920672124160052</t>
  </si>
  <si>
    <t>3409128.8287245324</t>
  </si>
  <si>
    <t>0.0008885000000000001</t>
  </si>
  <si>
    <t>-0.4917318176047044</t>
  </si>
  <si>
    <t>3406805.1540488796</t>
  </si>
  <si>
    <t>0.00088875</t>
  </si>
  <si>
    <t>-0.491396620158883</t>
  </si>
  <si>
    <t>3852323.562019684</t>
  </si>
  <si>
    <t>0.000889</t>
  </si>
  <si>
    <t>-0.49005523827915926</t>
  </si>
  <si>
    <t>4423723.936192121</t>
  </si>
  <si>
    <t>0.0008892500000000001</t>
  </si>
  <si>
    <t>0.0008895</t>
  </si>
  <si>
    <t>-0.48770707986909506</t>
  </si>
  <si>
    <t>3378921.057941047</t>
  </si>
  <si>
    <t>0.00088975</t>
  </si>
  <si>
    <t>-0.4909292368835133</t>
  </si>
  <si>
    <t>-0.48737129032683557</t>
  </si>
  <si>
    <t>2739621.1975815664</t>
  </si>
  <si>
    <t>0.0008900000000000001</t>
  </si>
  <si>
    <t>-0.48636530325841254</t>
  </si>
  <si>
    <t>3018695.313541937</t>
  </si>
  <si>
    <t>0.00089025</t>
  </si>
  <si>
    <t>-0.4850235266477301</t>
  </si>
  <si>
    <t>2726423.901659855</t>
  </si>
  <si>
    <t>0.0008905</t>
  </si>
  <si>
    <t>-0.48401734221382775</t>
  </si>
  <si>
    <t>2720767.9176934077</t>
  </si>
  <si>
    <t>0.00089075</t>
  </si>
  <si>
    <t>-0.4833469473221849</t>
  </si>
  <si>
    <t>3348713.287157561</t>
  </si>
  <si>
    <t>0.0008910000000000001</t>
  </si>
  <si>
    <t>-0.4826753682376659</t>
  </si>
  <si>
    <t>2282622.02557593</t>
  </si>
  <si>
    <t>0.00089125</t>
  </si>
  <si>
    <t>-0.4823405655228032</t>
  </si>
  <si>
    <t>2993715.2073145323</t>
  </si>
  <si>
    <t>0.0008915</t>
  </si>
  <si>
    <t>-0.48133438108890086</t>
  </si>
  <si>
    <t>2987470.180757681</t>
  </si>
  <si>
    <t>0.0008917500000000001</t>
  </si>
  <si>
    <t>-0.48032839402047783</t>
  </si>
  <si>
    <t>3327800.215076686</t>
  </si>
  <si>
    <t>0.000892</t>
  </si>
  <si>
    <t>-0.47999319657465644</t>
  </si>
  <si>
    <t>3762925.964317439</t>
  </si>
  <si>
    <t>0.00089225</t>
  </si>
  <si>
    <t>-0.478651419963974</t>
  </si>
  <si>
    <t>3316181.841698422</t>
  </si>
  <si>
    <t>0.0008925000000000001</t>
  </si>
  <si>
    <t>-0.4766390510961693</t>
  </si>
  <si>
    <t>3302239.7936445056</t>
  </si>
  <si>
    <t>0.00089275</t>
  </si>
  <si>
    <t>-0.4763032615539098</t>
  </si>
  <si>
    <t>2677405.3739506425</t>
  </si>
  <si>
    <t>0.000893</t>
  </si>
  <si>
    <t>-0.47462668222836457</t>
  </si>
  <si>
    <t>3288297.745590589</t>
  </si>
  <si>
    <t>0.0008932500000000001</t>
  </si>
  <si>
    <t>-0.4746268795938439</t>
  </si>
  <si>
    <t>3720856.5065752054</t>
  </si>
  <si>
    <t>0.0008935</t>
  </si>
  <si>
    <t>-0.47362049779446225</t>
  </si>
  <si>
    <t>3281326.7215636307</t>
  </si>
  <si>
    <t>0.00089375</t>
  </si>
  <si>
    <t>-0.47261451072603927</t>
  </si>
  <si>
    <t>3705080.4599218685</t>
  </si>
  <si>
    <t>0.000894</t>
  </si>
  <si>
    <t>-0.4706019444927552</t>
  </si>
  <si>
    <t>3260413.649482756</t>
  </si>
  <si>
    <t>0.0008942500000000001</t>
  </si>
  <si>
    <t>-0.46993154960111233</t>
  </si>
  <si>
    <t>4242067.591486664</t>
  </si>
  <si>
    <t>0.0008945</t>
  </si>
  <si>
    <t>-0.4702671417778925</t>
  </si>
  <si>
    <t>5002880.060072286</t>
  </si>
  <si>
    <t>0.00089475</t>
  </si>
  <si>
    <t>-0.46825437817912907</t>
  </si>
  <si>
    <t>3670899.0255063036</t>
  </si>
  <si>
    <t>0.0008950000000000001</t>
  </si>
  <si>
    <t>-0.4669126015684466</t>
  </si>
  <si>
    <t>3234853.2280505756</t>
  </si>
  <si>
    <t>0.00089525</t>
  </si>
  <si>
    <t>-0.4659062197690649</t>
  </si>
  <si>
    <t>2891713.10688596</t>
  </si>
  <si>
    <t>0.0008955</t>
  </si>
  <si>
    <t>-0.46490003533516255</t>
  </si>
  <si>
    <t>2885468.0803291085</t>
  </si>
  <si>
    <t>0.0008957500000000001</t>
  </si>
  <si>
    <t>-0.46422924571256097</t>
  </si>
  <si>
    <t>2881304.7292912076</t>
  </si>
  <si>
    <t>0.000896</t>
  </si>
  <si>
    <t>-0.4628874691018785</t>
  </si>
  <si>
    <t>2601992.254398007</t>
  </si>
  <si>
    <t>0.00089625</t>
  </si>
  <si>
    <t>0.0008965</t>
  </si>
  <si>
    <t>-0.4615458898566754</t>
  </si>
  <si>
    <t>2594450.942442744</t>
  </si>
  <si>
    <t>0.0008967500000000001</t>
  </si>
  <si>
    <t>-0.46087549496503255</t>
  </si>
  <si>
    <t>3193027.0838888255</t>
  </si>
  <si>
    <t>0.000897</t>
  </si>
  <si>
    <t>-0.4598691131656508</t>
  </si>
  <si>
    <t>2854242.947544852</t>
  </si>
  <si>
    <t>0.00089725</t>
  </si>
  <si>
    <t>-0.4591983235430493</t>
  </si>
  <si>
    <t>2850079.596506951</t>
  </si>
  <si>
    <t>0.0008975000000000001</t>
  </si>
  <si>
    <t>-0.4585279286514064</t>
  </si>
  <si>
    <t>3594648.1333485055</t>
  </si>
  <si>
    <t>0.00089775</t>
  </si>
  <si>
    <t>-0.45785753375976357</t>
  </si>
  <si>
    <t>4870861.947404461</t>
  </si>
  <si>
    <t>0.000898</t>
  </si>
  <si>
    <t>-0.4565153624181224</t>
  </si>
  <si>
    <t>3162819.3131053397</t>
  </si>
  <si>
    <t>0.0008982500000000001</t>
  </si>
  <si>
    <t>0.0008985</t>
  </si>
  <si>
    <t>0.00089875</t>
  </si>
  <si>
    <t>-0.45416838820093436</t>
  </si>
  <si>
    <t>5881511.277768884</t>
  </si>
  <si>
    <t>0.0008990000000000001</t>
  </si>
  <si>
    <t>-0.4534974012128534</t>
  </si>
  <si>
    <t>4824477.205115765</t>
  </si>
  <si>
    <t>0.00089925</t>
  </si>
  <si>
    <t>0.0008995</t>
  </si>
  <si>
    <t>-0.45114924280278923</t>
  </si>
  <si>
    <t>3536802.6289529353</t>
  </si>
  <si>
    <t>0.00089975</t>
  </si>
  <si>
    <t>-0.4526942283952242</t>
  </si>
  <si>
    <t>-0.4501430583688869</t>
  </si>
  <si>
    <t>3528914.605626267</t>
  </si>
  <si>
    <t>0.0009000000000000001</t>
  </si>
  <si>
    <t>-0.4504788479111464</t>
  </si>
  <si>
    <t>4792364.691223592</t>
  </si>
  <si>
    <t>0.00090025</t>
  </si>
  <si>
    <t>-0.44913707130046393</t>
  </si>
  <si>
    <t>4054356.035291024</t>
  </si>
  <si>
    <t>0.0009005</t>
  </si>
  <si>
    <t>-0.44746009724396</t>
  </si>
  <si>
    <t>4039218.0065655685</t>
  </si>
  <si>
    <t>0.0009007500000000001</t>
  </si>
  <si>
    <t>0.000901</t>
  </si>
  <si>
    <t>-0.4457831231874561</t>
  </si>
  <si>
    <t>4024079.977840114</t>
  </si>
  <si>
    <t>0.00090125</t>
  </si>
  <si>
    <t>-0.44410595176547285</t>
  </si>
  <si>
    <t>3481586.4656662545</t>
  </si>
  <si>
    <t>0.0009015000000000001</t>
  </si>
  <si>
    <t>0.00090175</t>
  </si>
  <si>
    <t>-0.4427651619821871</t>
  </si>
  <si>
    <t>7325689.589238305</t>
  </si>
  <si>
    <t>0.000902</t>
  </si>
  <si>
    <t>0.0009022500000000001</t>
  </si>
  <si>
    <t>-0.4407527931143825</t>
  </si>
  <si>
    <t>7292394.31009171</t>
  </si>
  <si>
    <t>0.0009025</t>
  </si>
  <si>
    <t>-0.44041759566856103</t>
  </si>
  <si>
    <t>10087333.589742597</t>
  </si>
  <si>
    <t>0.00090275</t>
  </si>
  <si>
    <t>-0.43974700341143885</t>
  </si>
  <si>
    <t>16359119.280191258</t>
  </si>
  <si>
    <t>0.000903</t>
  </si>
  <si>
    <t>-0.4399492255657945</t>
  </si>
  <si>
    <t>-0.4387404242465778</t>
  </si>
  <si>
    <t>7259099.030945115</t>
  </si>
  <si>
    <t>0.0009032500000000001</t>
  </si>
  <si>
    <t>-0.4377344371781548</t>
  </si>
  <si>
    <t>10025878.472978264</t>
  </si>
  <si>
    <t>0.0009035</t>
  </si>
  <si>
    <t>-0.4367278580132937</t>
  </si>
  <si>
    <t>5655655.234825853</t>
  </si>
  <si>
    <t>0.00090375</t>
  </si>
  <si>
    <t>-0.4357216735793914</t>
  </si>
  <si>
    <t>5642625.078502217</t>
  </si>
  <si>
    <t>0.0009040000000000001</t>
  </si>
  <si>
    <t>-0.43438029169966763</t>
  </si>
  <si>
    <t>7186959.259460828</t>
  </si>
  <si>
    <t>0.00090425</t>
  </si>
  <si>
    <t>-0.43370950207706604</t>
  </si>
  <si>
    <t>7175860.833078628</t>
  </si>
  <si>
    <t>0.0009045</t>
  </si>
  <si>
    <t>-0.4323679228318629</t>
  </si>
  <si>
    <t>7153663.980314233</t>
  </si>
  <si>
    <t>0.0009047500000000001</t>
  </si>
  <si>
    <t>-0.43102594885570106</t>
  </si>
  <si>
    <t>4585417.379474026</t>
  </si>
  <si>
    <t>0.000905</t>
  </si>
  <si>
    <t>-0.43002015915275743</t>
  </si>
  <si>
    <t>7114819.487976539</t>
  </si>
  <si>
    <t>0.00090525</t>
  </si>
  <si>
    <t>-0.4300199617872781</t>
  </si>
  <si>
    <t>5568787.52600161</t>
  </si>
  <si>
    <t>0.0009055000000000001</t>
  </si>
  <si>
    <t>-0.42767160601173454</t>
  </si>
  <si>
    <t>3352748.7513306653</t>
  </si>
  <si>
    <t>0.00090575</t>
  </si>
  <si>
    <t>-0.4273366059313925</t>
  </si>
  <si>
    <t>4546168.751383591</t>
  </si>
  <si>
    <t>0.000906</t>
  </si>
  <si>
    <t>0.00090625</t>
  </si>
  <si>
    <t>0.0009065000000000001</t>
  </si>
  <si>
    <t>-0.4243186447261235</t>
  </si>
  <si>
    <t>9718602.8891566</t>
  </si>
  <si>
    <t>0.00090675</t>
  </si>
  <si>
    <t>-0.4233118681957831</t>
  </si>
  <si>
    <t>4503352.066194026</t>
  </si>
  <si>
    <t>0.000907</t>
  </si>
  <si>
    <t>-0.42129930196249904</t>
  </si>
  <si>
    <t>3803064.758448473</t>
  </si>
  <si>
    <t>0.0009072500000000001</t>
  </si>
  <si>
    <t>-0.42029292016311737</t>
  </si>
  <si>
    <t>3294903.2469350947</t>
  </si>
  <si>
    <t>0.0009075</t>
  </si>
  <si>
    <t>-0.4196227226369539</t>
  </si>
  <si>
    <t>5434142.577324035</t>
  </si>
  <si>
    <t>0.00090775</t>
  </si>
  <si>
    <t>-0.41895173564887295</t>
  </si>
  <si>
    <t>4456967.32390533</t>
  </si>
  <si>
    <t>0.0009080000000000001</t>
  </si>
  <si>
    <t>0.00090825</t>
  </si>
  <si>
    <t>-0.4188193524538453</t>
  </si>
  <si>
    <t>-0.4176105511346285</t>
  </si>
  <si>
    <t>6909498.599905873</t>
  </si>
  <si>
    <t>0.0009085</t>
  </si>
  <si>
    <t>-0.41593337971264527</t>
  </si>
  <si>
    <t>5386365.337470702</t>
  </si>
  <si>
    <t>0.00090875</t>
  </si>
  <si>
    <t>-0.41459120837100405</t>
  </si>
  <si>
    <t>3250204.448083972</t>
  </si>
  <si>
    <t>0.0009090000000000001</t>
  </si>
  <si>
    <t>-0.4135854186680604</t>
  </si>
  <si>
    <t>4399878.4103192445</t>
  </si>
  <si>
    <t>0.00090925</t>
  </si>
  <si>
    <t>-0.4129150237764176</t>
  </si>
  <si>
    <t>6831809.615230485</t>
  </si>
  <si>
    <t>0.0009095</t>
  </si>
  <si>
    <t>-0.411237654988955</t>
  </si>
  <si>
    <t>4374902.010625332</t>
  </si>
  <si>
    <t>0.0009097500000000001</t>
  </si>
  <si>
    <t>-0.4105674574627915</t>
  </si>
  <si>
    <t>9403645.415739397</t>
  </si>
  <si>
    <t>0.00091</t>
  </si>
  <si>
    <t>-0.40989647047471056</t>
  </si>
  <si>
    <t>6781866.6965105925</t>
  </si>
  <si>
    <t>0.00091025</t>
  </si>
  <si>
    <t>-0.4088900886753289</t>
  </si>
  <si>
    <t>5295154.243205247</t>
  </si>
  <si>
    <t>0.0009105000000000001</t>
  </si>
  <si>
    <t>-0.407213114618825</t>
  </si>
  <si>
    <t>5273437.315999187</t>
  </si>
  <si>
    <t>0.00091075</t>
  </si>
  <si>
    <t>-0.40654252236170274</t>
  </si>
  <si>
    <t>6726374.5645996025</t>
  </si>
  <si>
    <t>0.000911</t>
  </si>
  <si>
    <t>-0.4065423249962234</t>
  </si>
  <si>
    <t>5264750.545116763</t>
  </si>
  <si>
    <t>0.0009112500000000001</t>
  </si>
  <si>
    <t>-0.40486515357424013</t>
  </si>
  <si>
    <t>4307108.925741853</t>
  </si>
  <si>
    <t>0.0009115</t>
  </si>
  <si>
    <t>-0.4052013378474584</t>
  </si>
  <si>
    <t>15073978.826269858</t>
  </si>
  <si>
    <t>0.00091175</t>
  </si>
  <si>
    <t>-0.40385956123677585</t>
  </si>
  <si>
    <t>9250007.623828566</t>
  </si>
  <si>
    <t>0.000912</t>
  </si>
  <si>
    <t>0.0009122500000000001</t>
  </si>
  <si>
    <t>-0.40151199492314976</t>
  </si>
  <si>
    <t>14936730.816627765</t>
  </si>
  <si>
    <t>0.0009125</t>
  </si>
  <si>
    <t>-0.40050561312376803</t>
  </si>
  <si>
    <t>9173188.72787315</t>
  </si>
  <si>
    <t>0.00091275</t>
  </si>
  <si>
    <t>-0.39983462613568715</t>
  </si>
  <si>
    <t>6615390.300777622</t>
  </si>
  <si>
    <t>0.0009130000000000001</t>
  </si>
  <si>
    <t>-0.3981578494446626</t>
  </si>
  <si>
    <t>9119415.50070436</t>
  </si>
  <si>
    <t>0.00091325</t>
  </si>
  <si>
    <t>-0.39782225726788245</t>
  </si>
  <si>
    <t>6582095.021631027</t>
  </si>
  <si>
    <t>0.0009135</t>
  </si>
  <si>
    <t>-0.39715205974171897</t>
  </si>
  <si>
    <t>39317161.22072803</t>
  </si>
  <si>
    <t>0.0009137500000000001</t>
  </si>
  <si>
    <t>0.000914</t>
  </si>
  <si>
    <t>-0.39514028297035236</t>
  </si>
  <si>
    <t>-9820178.388218725</t>
  </si>
  <si>
    <t>0.00091425</t>
  </si>
  <si>
    <t>0.0009145000000000001</t>
  </si>
  <si>
    <t>-0.39279251929124687</t>
  </si>
  <si>
    <t>-9761830.86169249</t>
  </si>
  <si>
    <t>0.00091475</t>
  </si>
  <si>
    <t>-0.3917861374918652</t>
  </si>
  <si>
    <t>-16701615.696817063</t>
  </si>
  <si>
    <t>0.000915</t>
  </si>
  <si>
    <t>0.00091525</t>
  </si>
  <si>
    <t>-0.39010876870440253</t>
  </si>
  <si>
    <t>38619891.2395053</t>
  </si>
  <si>
    <t>0.0009155000000000001</t>
  </si>
  <si>
    <t>-0.38876699209372007</t>
  </si>
  <si>
    <t>14462601.328773266</t>
  </si>
  <si>
    <t>0.00091575</t>
  </si>
  <si>
    <t>-0.3877610050252971</t>
  </si>
  <si>
    <t>38387467.912431054</t>
  </si>
  <si>
    <t>0.000916</t>
  </si>
  <si>
    <t>-0.38675462322591536</t>
  </si>
  <si>
    <t>14387738.778059399</t>
  </si>
  <si>
    <t>0.0009162500000000001</t>
  </si>
  <si>
    <t>-0.3859506609463687</t>
  </si>
  <si>
    <t>-0.3850774518039321</t>
  </si>
  <si>
    <t>8819821.806478238</t>
  </si>
  <si>
    <t>0.0009165</t>
  </si>
  <si>
    <t>-0.38507824126584955</t>
  </si>
  <si>
    <t>-16415661.973139513</t>
  </si>
  <si>
    <t>0.00091675</t>
  </si>
  <si>
    <t>-0.3830656750325655</t>
  </si>
  <si>
    <t>-57359162.44891184</t>
  </si>
  <si>
    <t>0.0009170000000000001</t>
  </si>
  <si>
    <t>-0.38138889834154094</t>
  </si>
  <si>
    <t>-16258387.425116861</t>
  </si>
  <si>
    <t>0.00091725</t>
  </si>
  <si>
    <t>-0.3813887009760616</t>
  </si>
  <si>
    <t>-57108057.13303763</t>
  </si>
  <si>
    <t>0.0009175</t>
  </si>
  <si>
    <t>-0.37971192428503703</t>
  </si>
  <si>
    <t>-16186898.994197475</t>
  </si>
  <si>
    <t>0.0009177500000000001</t>
  </si>
  <si>
    <t>-0.378705345120176</t>
  </si>
  <si>
    <t>37490977.93657326</t>
  </si>
  <si>
    <t>0.000918</t>
  </si>
  <si>
    <t>-0.37756579066384915</t>
  </si>
  <si>
    <t>-0.3770281736981927</t>
  </si>
  <si>
    <t>14025903.116275702</t>
  </si>
  <si>
    <t>0.00091825</t>
  </si>
  <si>
    <t>-0.37635777880654986</t>
  </si>
  <si>
    <t>-56354741.18541501</t>
  </si>
  <si>
    <t>0.0009185</t>
  </si>
  <si>
    <t>0.0009187500000000001</t>
  </si>
  <si>
    <t>-0.37434501520778646</t>
  </si>
  <si>
    <t>13926086.381990544</t>
  </si>
  <si>
    <t>0.000919</t>
  </si>
  <si>
    <t>-0.3740094230310063</t>
  </si>
  <si>
    <t>8566319.449825367</t>
  </si>
  <si>
    <t>0.00091925</t>
  </si>
  <si>
    <t>-0.37266764642032385</t>
  </si>
  <si>
    <t>6165904.032298595</t>
  </si>
  <si>
    <t>0.0009195000000000001</t>
  </si>
  <si>
    <t>-0.37199744889416037</t>
  </si>
  <si>
    <t>36826911.2877897</t>
  </si>
  <si>
    <t>0.00091975</t>
  </si>
  <si>
    <t>0.00092</t>
  </si>
  <si>
    <t>-0.3693140930382747</t>
  </si>
  <si>
    <t>13738930.005205875</t>
  </si>
  <si>
    <t>0.0009202500000000001</t>
  </si>
  <si>
    <t>-0.36830810596985175</t>
  </si>
  <si>
    <t>36461674.63095874</t>
  </si>
  <si>
    <t>0.0009205</t>
  </si>
  <si>
    <t>-0.36696652672464863</t>
  </si>
  <si>
    <t>36328861.30120204</t>
  </si>
  <si>
    <t>0.00092075</t>
  </si>
  <si>
    <t>-0.365960737021705</t>
  </si>
  <si>
    <t>-15600693.860658502</t>
  </si>
  <si>
    <t>0.000921</t>
  </si>
  <si>
    <t>0.0009212500000000001</t>
  </si>
  <si>
    <t>-0.36394817078842095</t>
  </si>
  <si>
    <t>-54496561.84794589</t>
  </si>
  <si>
    <t>0.0009215</t>
  </si>
  <si>
    <t>-0.3636131707080789</t>
  </si>
  <si>
    <t>-9036654.46058072</t>
  </si>
  <si>
    <t>0.00092175</t>
  </si>
  <si>
    <t>-0.3616004071093155</t>
  </si>
  <si>
    <t>-54145014.40572201</t>
  </si>
  <si>
    <t>0.0009220000000000001</t>
  </si>
  <si>
    <t>0.00092225</t>
  </si>
  <si>
    <t>-0.3595886303379489</t>
  </si>
  <si>
    <t>-6306669.849068012</t>
  </si>
  <si>
    <t>0.0009225</t>
  </si>
  <si>
    <t>-0.35811289160840387</t>
  </si>
  <si>
    <t>-0.35858205117308783</t>
  </si>
  <si>
    <t>-15286144.764613202</t>
  </si>
  <si>
    <t>0.0009227500000000001</t>
  </si>
  <si>
    <t>0.000923</t>
  </si>
  <si>
    <t>-0.3569050771165839</t>
  </si>
  <si>
    <t>-15214656.333693814</t>
  </si>
  <si>
    <t>0.00092325</t>
  </si>
  <si>
    <t>-0.35509433830669684</t>
  </si>
  <si>
    <t>-0.3562346822249411</t>
  </si>
  <si>
    <t>-6247846.400118122</t>
  </si>
  <si>
    <t>0.0009235000000000001</t>
  </si>
  <si>
    <t>-0.3548923135178205</t>
  </si>
  <si>
    <t>35133541.33339164</t>
  </si>
  <si>
    <t>0.00092375</t>
  </si>
  <si>
    <t>-0.35388612908391814</t>
  </si>
  <si>
    <t>35033931.33607411</t>
  </si>
  <si>
    <t>0.000924</t>
  </si>
  <si>
    <t>-0.3538865238148769</t>
  </si>
  <si>
    <t>-15085977.158038918</t>
  </si>
  <si>
    <t>0.00092425</t>
  </si>
  <si>
    <t>-0.35220935239289364</t>
  </si>
  <si>
    <t>-52738824.63682645</t>
  </si>
  <si>
    <t>0.0009245000000000001</t>
  </si>
  <si>
    <t>-0.3512029705935119</t>
  </si>
  <si>
    <t>34768304.676560685</t>
  </si>
  <si>
    <t>0.00092475</t>
  </si>
  <si>
    <t>-0.3501967861596096</t>
  </si>
  <si>
    <t>34668694.67924315</t>
  </si>
  <si>
    <t>0.000925</t>
  </si>
  <si>
    <t>0.0009252500000000001</t>
  </si>
  <si>
    <t>-0.34818461465728423</t>
  </si>
  <si>
    <t>-52136171.87872835</t>
  </si>
  <si>
    <t>0.0009255</t>
  </si>
  <si>
    <t>0.00092575</t>
  </si>
  <si>
    <t>0.0009260000000000001</t>
  </si>
  <si>
    <t>-0.34583744307461683</t>
  </si>
  <si>
    <t>-6065493.708373465</t>
  </si>
  <si>
    <t>0.00092625</t>
  </si>
  <si>
    <t>-0.3448316533716732</t>
  </si>
  <si>
    <t>-3807080.0079556736</t>
  </si>
  <si>
    <t>0.0009265</t>
  </si>
  <si>
    <t>-0.3441608637490717</t>
  </si>
  <si>
    <t>-3799674.2209962094</t>
  </si>
  <si>
    <t>0.0009267500000000001</t>
  </si>
  <si>
    <t>-0.3421481001503083</t>
  </si>
  <si>
    <t>-6000787.914528587</t>
  </si>
  <si>
    <t>0.000927</t>
  </si>
  <si>
    <t>0.00092725</t>
  </si>
  <si>
    <t>-0.3401357312825036</t>
  </si>
  <si>
    <t>-5965493.845158654</t>
  </si>
  <si>
    <t>0.0009275</t>
  </si>
  <si>
    <t>-0.33912934948312184</t>
  </si>
  <si>
    <t>-8428173.112521417</t>
  </si>
  <si>
    <t>0.0009277500000000001</t>
  </si>
  <si>
    <t>-0.33745257279209734</t>
  </si>
  <si>
    <t>-5918435.085998742</t>
  </si>
  <si>
    <t>0.000928</t>
  </si>
  <si>
    <t>-0.3367819805349751</t>
  </si>
  <si>
    <t>-4563639.058226479</t>
  </si>
  <si>
    <t>0.00092825</t>
  </si>
  <si>
    <t>0.0009285000000000001</t>
  </si>
  <si>
    <t>-0.3344348089523077</t>
  </si>
  <si>
    <t>-2694108.0939898733</t>
  </si>
  <si>
    <t>0.00092875</t>
  </si>
  <si>
    <t>-0.3337638219642268</t>
  </si>
  <si>
    <t>-3108943.628982136</t>
  </si>
  <si>
    <t>0.000929</t>
  </si>
  <si>
    <t>-0.3327574401648451</t>
  </si>
  <si>
    <t>-3673775.8426853116</t>
  </si>
  <si>
    <t>0.0009292500000000001</t>
  </si>
  <si>
    <t>-0.32993972745913824</t>
  </si>
  <si>
    <t>-0.33141566355416263</t>
  </si>
  <si>
    <t>-4490921.587613717</t>
  </si>
  <si>
    <t>0.0009295</t>
  </si>
  <si>
    <t>-0.3300740843089595</t>
  </si>
  <si>
    <t>-4472742.219960527</t>
  </si>
  <si>
    <t>0.00092975</t>
  </si>
  <si>
    <t>-0.3294036894173166</t>
  </si>
  <si>
    <t>-3068329.86136808</t>
  </si>
  <si>
    <t>0.00093</t>
  </si>
  <si>
    <t>-0.3280617154411548</t>
  </si>
  <si>
    <t>-4445473.168480741</t>
  </si>
  <si>
    <t>0.0009302500000000001</t>
  </si>
  <si>
    <t>-0.32672033356143104</t>
  </si>
  <si>
    <t>-3607123.760050131</t>
  </si>
  <si>
    <t>0.0009305</t>
  </si>
  <si>
    <t>-0.3253785569507486</t>
  </si>
  <si>
    <t>-4409114.43317436</t>
  </si>
  <si>
    <t>0.00093075</t>
  </si>
  <si>
    <t>-0.32437178042040815</t>
  </si>
  <si>
    <t>-13827780.773857707</t>
  </si>
  <si>
    <t>0.0009310000000000001</t>
  </si>
  <si>
    <t>-0.323030201175205</t>
  </si>
  <si>
    <t>-13770590.029122196</t>
  </si>
  <si>
    <t>0.00093125</t>
  </si>
  <si>
    <t>0.0009315</t>
  </si>
  <si>
    <t>0.0009317500000000001</t>
  </si>
  <si>
    <t>-0.3200120426044567</t>
  </si>
  <si>
    <t>-5612553.151459319</t>
  </si>
  <si>
    <t>0.000932</t>
  </si>
  <si>
    <t>-0.3186704633592536</t>
  </si>
  <si>
    <t>-5589023.771879363</t>
  </si>
  <si>
    <t>0.00093225</t>
  </si>
  <si>
    <t>-0.3183350685479528</t>
  </si>
  <si>
    <t>-5583141.4269843735</t>
  </si>
  <si>
    <t>0.0009325000000000001</t>
  </si>
  <si>
    <t>0.00093275</t>
  </si>
  <si>
    <t>-0.3138407765167007</t>
  </si>
  <si>
    <t>-0.31632348914206554</t>
  </si>
  <si>
    <t>-2548208.6481562587</t>
  </si>
  <si>
    <t>0.000933</t>
  </si>
  <si>
    <t>-0.31531651524624577</t>
  </si>
  <si>
    <t>-5530200.322929474</t>
  </si>
  <si>
    <t>0.00093325</t>
  </si>
  <si>
    <t>-0.3136397385552212</t>
  </si>
  <si>
    <t>-4250044.966208942</t>
  </si>
  <si>
    <t>0.0009335000000000001</t>
  </si>
  <si>
    <t>0.00093375</t>
  </si>
  <si>
    <t>-0.3106213826189935</t>
  </si>
  <si>
    <t>-3429384.8730229815</t>
  </si>
  <si>
    <t>0.000934</t>
  </si>
  <si>
    <t>0.0009342500000000001</t>
  </si>
  <si>
    <t>-0.3082734215744087</t>
  </si>
  <si>
    <t>-4177327.4955961793</t>
  </si>
  <si>
    <t>0.0009345</t>
  </si>
  <si>
    <t>-0.307267039775027</t>
  </si>
  <si>
    <t>-5389024.045449739</t>
  </si>
  <si>
    <t>0.00093475</t>
  </si>
  <si>
    <t>-0.3059252631643445</t>
  </si>
  <si>
    <t>-7602972.380221817</t>
  </si>
  <si>
    <t>0.0009350000000000001</t>
  </si>
  <si>
    <t>-0.30491907873044216</t>
  </si>
  <si>
    <t>-7577966.297424858</t>
  </si>
  <si>
    <t>0.00093525</t>
  </si>
  <si>
    <t>0.0009355</t>
  </si>
  <si>
    <t>-0.30357809158167715</t>
  </si>
  <si>
    <t>-3351624.109948604</t>
  </si>
  <si>
    <t>0.0009357500000000001</t>
  </si>
  <si>
    <t>-0.3022357228745566</t>
  </si>
  <si>
    <t>-12884133.4857218</t>
  </si>
  <si>
    <t>0.000936</t>
  </si>
  <si>
    <t>-0.3022359202400359</t>
  </si>
  <si>
    <t>-7511283.409966305</t>
  </si>
  <si>
    <t>0.00093625</t>
  </si>
  <si>
    <t>-0.30089493309127086</t>
  </si>
  <si>
    <t>-3322000.9621107453</t>
  </si>
  <si>
    <t>0.0009365</t>
  </si>
  <si>
    <t>-0.29921815640024635</t>
  </si>
  <si>
    <t>-2787157.6240400067</t>
  </si>
  <si>
    <t>0.0009367500000000001</t>
  </si>
  <si>
    <t>-0.2982117746008646</t>
  </si>
  <si>
    <t>-3292377.8142728866</t>
  </si>
  <si>
    <t>0.000937</t>
  </si>
  <si>
    <t>-0.2947232722725562</t>
  </si>
  <si>
    <t>-0.297205984897921</t>
  </si>
  <si>
    <t>-2394203.6775541096</t>
  </si>
  <si>
    <t>0.00093725</t>
  </si>
  <si>
    <t>-0.29405248264995465</t>
  </si>
  <si>
    <t>-0.29653519527531946</t>
  </si>
  <si>
    <t>-2388799.994375087</t>
  </si>
  <si>
    <t>0.0009375000000000001</t>
  </si>
  <si>
    <t>-0.29485802385333615</t>
  </si>
  <si>
    <t>-2746543.856425951</t>
  </si>
  <si>
    <t>0.00093775</t>
  </si>
  <si>
    <t>-0.2948584185842949</t>
  </si>
  <si>
    <t>-2092452.302248398</t>
  </si>
  <si>
    <t>0.000938</t>
  </si>
  <si>
    <t>-0.2935166419736124</t>
  </si>
  <si>
    <t>-2364483.420069484</t>
  </si>
  <si>
    <t>0.0009382500000000001</t>
  </si>
  <si>
    <t>0.0009385</t>
  </si>
  <si>
    <t>-0.29183966791710847</t>
  </si>
  <si>
    <t>-2350974.2121219267</t>
  </si>
  <si>
    <t>0.00093875</t>
  </si>
  <si>
    <t>-0.2911684835635482</t>
  </si>
  <si>
    <t>-3214617.0511985086</t>
  </si>
  <si>
    <t>0.0009390000000000001</t>
  </si>
  <si>
    <t>-0.2901624964951252</t>
  </si>
  <si>
    <t>-2702805.9528415836</t>
  </si>
  <si>
    <t>0.00093925</t>
  </si>
  <si>
    <t>-0.2870091916126382</t>
  </si>
  <si>
    <t>-0.2891563120612229</t>
  </si>
  <si>
    <t>-2693433.5449306485</t>
  </si>
  <si>
    <t>0.0009395</t>
  </si>
  <si>
    <t>-0.2878153249124578</t>
  </si>
  <si>
    <t>-1825140.9404663027</t>
  </si>
  <si>
    <t>0.00093975</t>
  </si>
  <si>
    <t>-0.284326033122232</t>
  </si>
  <si>
    <t>-0.28647315357081665</t>
  </si>
  <si>
    <t>-2668440.457168153</t>
  </si>
  <si>
    <t>0.0009400000000000001</t>
  </si>
  <si>
    <t>-0.2854669691369143</t>
  </si>
  <si>
    <t>-2659068.0492572165</t>
  </si>
  <si>
    <t>0.00094025</t>
  </si>
  <si>
    <t>-0.28446117943397065</t>
  </si>
  <si>
    <t>-2018668.6636411676</t>
  </si>
  <si>
    <t>0.0009405</t>
  </si>
  <si>
    <t>-0.28311920545780883</t>
  </si>
  <si>
    <t>-2637199.097465033</t>
  </si>
  <si>
    <t>0.0009407500000000001</t>
  </si>
  <si>
    <t>-0.28177782357808506</t>
  </si>
  <si>
    <t>-2269918.9644365855</t>
  </si>
  <si>
    <t>0.000941</t>
  </si>
  <si>
    <t>-0.2811072313209629</t>
  </si>
  <si>
    <t>-1994867.4898968998</t>
  </si>
  <si>
    <t>0.00094125</t>
  </si>
  <si>
    <t>0.0009415000000000001</t>
  </si>
  <si>
    <t>-0.27842446756151534</t>
  </si>
  <si>
    <t>-1595789.269648817</t>
  </si>
  <si>
    <t>0.00094175</t>
  </si>
  <si>
    <t>-0.27741788839665427</t>
  </si>
  <si>
    <t>-1968686.1987782053</t>
  </si>
  <si>
    <t>0.000942</t>
  </si>
  <si>
    <t>-0.27674749350501143</t>
  </si>
  <si>
    <t>-1586177.6962541146</t>
  </si>
  <si>
    <t>0.00094225</t>
  </si>
  <si>
    <t>0.0009425000000000001</t>
  </si>
  <si>
    <t>-0.2737283481068663</t>
  </si>
  <si>
    <t>-2205074.766288312</t>
  </si>
  <si>
    <t>0.00094275</t>
  </si>
  <si>
    <t>-0.272722163672964</t>
  </si>
  <si>
    <t>-2196969.241519778</t>
  </si>
  <si>
    <t>0.000943</t>
  </si>
  <si>
    <t>0.0009432500000000001</t>
  </si>
  <si>
    <t>-0.2713807817932402</t>
  </si>
  <si>
    <t>-1925844.086038523</t>
  </si>
  <si>
    <t>0.0009435</t>
  </si>
  <si>
    <t>-0.26936821555995616</t>
  </si>
  <si>
    <t>-2169950.825624664</t>
  </si>
  <si>
    <t>0.00094375</t>
  </si>
  <si>
    <t>-0.26621471331198976</t>
  </si>
  <si>
    <t>-0.2690330181141347</t>
  </si>
  <si>
    <t>-1909183.2644175352</t>
  </si>
  <si>
    <t>0.0009440000000000001</t>
  </si>
  <si>
    <t>-0.26735643878858956</t>
  </si>
  <si>
    <t>-1532352.8852437823</t>
  </si>
  <si>
    <t>0.00094425</t>
  </si>
  <si>
    <t>-0.26601466217790704</t>
  </si>
  <si>
    <t>-1686895.0631898614</t>
  </si>
  <si>
    <t>0.0009445</t>
  </si>
  <si>
    <t>-0.2618545807650796</t>
  </si>
  <si>
    <t>-0.26534406992078485</t>
  </si>
  <si>
    <t>-1520818.9971701396</t>
  </si>
  <si>
    <t>0.0009447500000000001</t>
  </si>
  <si>
    <t>-0.2633315036875008</t>
  </si>
  <si>
    <t>-1669880.1859866073</t>
  </si>
  <si>
    <t>0.000945</t>
  </si>
  <si>
    <t>0.00094525</t>
  </si>
  <si>
    <t>0.0009455</t>
  </si>
  <si>
    <t>-0.26064834519709457</t>
  </si>
  <si>
    <t>-1652865.308783353</t>
  </si>
  <si>
    <t>0.0009457500000000001</t>
  </si>
  <si>
    <t>-0.25863597632928986</t>
  </si>
  <si>
    <t>-1640104.1508809123</t>
  </si>
  <si>
    <t>0.000946</t>
  </si>
  <si>
    <t>0.00094625</t>
  </si>
  <si>
    <t>-0.2562886073811431</t>
  </si>
  <si>
    <t>-1340042.6558491937</t>
  </si>
  <si>
    <t>0.0009465000000000001</t>
  </si>
  <si>
    <t>-0.25279892085995853</t>
  </si>
  <si>
    <t>-0.25528163348532334</t>
  </si>
  <si>
    <t>-2056473.4788651855</t>
  </si>
  <si>
    <t>0.00094675</t>
  </si>
  <si>
    <t>-0.2539396595091615</t>
  </si>
  <si>
    <t>-2803595.874948226</t>
  </si>
  <si>
    <t>0.000947</t>
  </si>
  <si>
    <t>-0.2522628828181369</t>
  </si>
  <si>
    <t>-2349778.588196335</t>
  </si>
  <si>
    <t>0.0009472500000000001</t>
  </si>
  <si>
    <t>-0.25125669838423453</t>
  </si>
  <si>
    <t>-2340406.1802853993</t>
  </si>
  <si>
    <t>0.0009475</t>
  </si>
  <si>
    <t>-0.25025071131581156</t>
  </si>
  <si>
    <t>-2015945.8550225145</t>
  </si>
  <si>
    <t>0.00094775</t>
  </si>
  <si>
    <t>-0.24676181425654442</t>
  </si>
  <si>
    <t>-0.24958011905868935</t>
  </si>
  <si>
    <t>-1771136.4567007811</t>
  </si>
  <si>
    <t>0.0009480000000000001</t>
  </si>
  <si>
    <t>-0.24890952680156714</t>
  </si>
  <si>
    <t>-1578425.221019115</t>
  </si>
  <si>
    <t>0.00094825</t>
  </si>
  <si>
    <t>-0.2475675528254053</t>
  </si>
  <si>
    <t>-1994331.122306423</t>
  </si>
  <si>
    <t>0.0009485</t>
  </si>
  <si>
    <t>-0.24307247133223583</t>
  </si>
  <si>
    <t>-0.2462263683111609</t>
  </si>
  <si>
    <t>-1561410.343815861</t>
  </si>
  <si>
    <t>0.00094875</t>
  </si>
  <si>
    <t>-0.2455557760540387</t>
  </si>
  <si>
    <t>-1407402.4311126536</t>
  </si>
  <si>
    <t>0.0009490000000000001</t>
  </si>
  <si>
    <t>0.00094925</t>
  </si>
  <si>
    <t>-0.24354340718623402</t>
  </si>
  <si>
    <t>-1395868.543039011</t>
  </si>
  <si>
    <t>0.0009495</t>
  </si>
  <si>
    <t>-0.24253742011781101</t>
  </si>
  <si>
    <t>-1268142.551940045</t>
  </si>
  <si>
    <t>0.0009497500000000001</t>
  </si>
  <si>
    <t>-0.2383769439740249</t>
  </si>
  <si>
    <t>-0.24153084095294997</t>
  </si>
  <si>
    <t>-1531634.3087101658</t>
  </si>
  <si>
    <t>0.00095</t>
  </si>
  <si>
    <t>0.00095025</t>
  </si>
  <si>
    <t>-0.239518866816104</t>
  </si>
  <si>
    <t>-1252359.6023014516</t>
  </si>
  <si>
    <t>0.0009505000000000001</t>
  </si>
  <si>
    <t>-0.23884787982802308</t>
  </si>
  <si>
    <t>-1368956.137533845</t>
  </si>
  <si>
    <t>0.00095075</t>
  </si>
  <si>
    <t>-0.23750630058281993</t>
  </si>
  <si>
    <t>-1361266.878818083</t>
  </si>
  <si>
    <t>0.000951</t>
  </si>
  <si>
    <t>-0.23616491870309617</t>
  </si>
  <si>
    <t>-1234822.9915919031</t>
  </si>
  <si>
    <t>0.0009512500000000001</t>
  </si>
  <si>
    <t>-0.23515912900015254</t>
  </si>
  <si>
    <t>-1046019.721343331</t>
  </si>
  <si>
    <t>0.0009515</t>
  </si>
  <si>
    <t>0.00095175</t>
  </si>
  <si>
    <t>-0.23247577314426693</t>
  </si>
  <si>
    <t>-1117491.0630529448</t>
  </si>
  <si>
    <t>0.000952</t>
  </si>
  <si>
    <t>-0.22630273076719676</t>
  </si>
  <si>
    <t>-0.23180577298358282</t>
  </si>
  <si>
    <t>-842464.0912015861</t>
  </si>
  <si>
    <t>0.0009522500000000001</t>
  </si>
  <si>
    <t>-0.2311343912645432</t>
  </si>
  <si>
    <t>-1028117.1416621511</t>
  </si>
  <si>
    <t>0.0009525</t>
  </si>
  <si>
    <t>-0.23012800946516146</t>
  </si>
  <si>
    <t>-1106205.5648090802</t>
  </si>
  <si>
    <t>0.00095275</t>
  </si>
  <si>
    <t>-0.22878682495091707</t>
  </si>
  <si>
    <t>-946993.191629676</t>
  </si>
  <si>
    <t>0.0009530000000000001</t>
  </si>
  <si>
    <t>-0.22744504834023457</t>
  </si>
  <si>
    <t>-1011706.4436210693</t>
  </si>
  <si>
    <t>0.00095325</t>
  </si>
  <si>
    <t>-0.22160720340898582</t>
  </si>
  <si>
    <t>-0.2264390612718116</t>
  </si>
  <si>
    <t>-937275.3408743045</t>
  </si>
  <si>
    <t>0.0009535</t>
  </si>
  <si>
    <t>-0.22060101897508347</t>
  </si>
  <si>
    <t>-0.2250972846611291</t>
  </si>
  <si>
    <t>-1001263.272140381</t>
  </si>
  <si>
    <t>0.0009537500000000001</t>
  </si>
  <si>
    <t>-0.223755705415926</t>
  </si>
  <si>
    <t>-995295.7455799876</t>
  </si>
  <si>
    <t>0.000954</t>
  </si>
  <si>
    <t>-0.22207873135942208</t>
  </si>
  <si>
    <t>-987836.3373794962</t>
  </si>
  <si>
    <t>0.00095425</t>
  </si>
  <si>
    <t>-0.2200657703951793</t>
  </si>
  <si>
    <t>-1261306.5155131803</t>
  </si>
  <si>
    <t>0.0009545</t>
  </si>
  <si>
    <t>-0.2210727442909991</t>
  </si>
  <si>
    <t>-915063.1105763126</t>
  </si>
  <si>
    <t>0.0009547500000000001</t>
  </si>
  <si>
    <t>-0.21939498077257774</t>
  </si>
  <si>
    <t>-1257461.8861552994</t>
  </si>
  <si>
    <t>0.000955</t>
  </si>
  <si>
    <t>-0.21838919106963411</t>
  </si>
  <si>
    <t>-1049778.073589758</t>
  </si>
  <si>
    <t>0.00095525</t>
  </si>
  <si>
    <t>0.0009555000000000001</t>
  </si>
  <si>
    <t>-0.21188075388126315</t>
  </si>
  <si>
    <t>-0.2163770195673088</t>
  </si>
  <si>
    <t>-962474.3494978246</t>
  </si>
  <si>
    <t>0.00095575</t>
  </si>
  <si>
    <t>-0.21470004551080488</t>
  </si>
  <si>
    <t>-955014.9412973328</t>
  </si>
  <si>
    <t>0.000956</t>
  </si>
  <si>
    <t>-0.21268708454656213</t>
  </si>
  <si>
    <t>-1219015.5925764907</t>
  </si>
  <si>
    <t>0.0009562500000000001</t>
  </si>
  <si>
    <t>-0.2113459000323177</t>
  </si>
  <si>
    <t>-1015921.5788581644</t>
  </si>
  <si>
    <t>0.0009565</t>
  </si>
  <si>
    <t>-0.21000451815259394</t>
  </si>
  <si>
    <t>-934128.5983359562</t>
  </si>
  <si>
    <t>0.00095675</t>
  </si>
  <si>
    <t>-0.20866234681095275</t>
  </si>
  <si>
    <t>-1195947.8164292055</t>
  </si>
  <si>
    <t>0.0009570000000000001</t>
  </si>
  <si>
    <t>-0.20832793882704875</t>
  </si>
  <si>
    <t>-806308.4779932803</t>
  </si>
  <si>
    <t>0.00095725</t>
  </si>
  <si>
    <t>-0.2079923466502686</t>
  </si>
  <si>
    <t>-860920.7992249569</t>
  </si>
  <si>
    <t>0.0009575</t>
  </si>
  <si>
    <t>-0.20181890954223972</t>
  </si>
  <si>
    <t>-0.2066507674050655</t>
  </si>
  <si>
    <t>-855367.7416504589</t>
  </si>
  <si>
    <t>0.00095775</t>
  </si>
  <si>
    <t>-0.20598017514794328</t>
  </si>
  <si>
    <t>-797221.7382624225</t>
  </si>
  <si>
    <t>0.0009580000000000001</t>
  </si>
  <si>
    <t>0.00095825</t>
  </si>
  <si>
    <t>-0.20329662192657832</t>
  </si>
  <si>
    <t>-904290.9655339896</t>
  </si>
  <si>
    <t>0.0009585</t>
  </si>
  <si>
    <t>-0.20128385832781492</t>
  </si>
  <si>
    <t>-1052442.2402126007</t>
  </si>
  <si>
    <t>0.0009587500000000001</t>
  </si>
  <si>
    <t>0.000959</t>
  </si>
  <si>
    <t>-0.19960708163679036</t>
  </si>
  <si>
    <t>-959494.0876388421</t>
  </si>
  <si>
    <t>0.00095925</t>
  </si>
  <si>
    <t>-0.1979299102148071</t>
  </si>
  <si>
    <t>-1034905.6295030523</t>
  </si>
  <si>
    <t>0.0009595000000000001</t>
  </si>
  <si>
    <t>-0.19692412051186348</t>
  </si>
  <si>
    <t>-875945.2143721214</t>
  </si>
  <si>
    <t>0.00095975</t>
  </si>
  <si>
    <t>-0.19591773871248178</t>
  </si>
  <si>
    <t>-941759.7332556265</t>
  </si>
  <si>
    <t>0.00096</t>
  </si>
  <si>
    <t>-0.19390517247919772</t>
  </si>
  <si>
    <t>-1013861.6966515942</t>
  </si>
  <si>
    <t>0.0009602500000000001</t>
  </si>
  <si>
    <t>-0.19289918541077475</t>
  </si>
  <si>
    <t>-927249.8069420864</t>
  </si>
  <si>
    <t>0.0009605</t>
  </si>
  <si>
    <t>-0.19189319834235175</t>
  </si>
  <si>
    <t>-853566.9897706464</t>
  </si>
  <si>
    <t>0.00096075</t>
  </si>
  <si>
    <t>-0.190551816462628</t>
  </si>
  <si>
    <t>-788731.0507564829</t>
  </si>
  <si>
    <t>0.000961</t>
  </si>
  <si>
    <t>-0.18988102684002642</t>
  </si>
  <si>
    <t>-785954.5219692339</t>
  </si>
  <si>
    <t>0.0009612500000000001</t>
  </si>
  <si>
    <t>-0.1888748424061241</t>
  </si>
  <si>
    <t>-781789.7287883604</t>
  </si>
  <si>
    <t>0.0009615</t>
  </si>
  <si>
    <t>0.00096175</t>
  </si>
  <si>
    <t>-0.18652727609249797</t>
  </si>
  <si>
    <t>-721931.6090638874</t>
  </si>
  <si>
    <t>0.0009620000000000001</t>
  </si>
  <si>
    <t>-0.18619247337763528</t>
  </si>
  <si>
    <t>-603128.088249774</t>
  </si>
  <si>
    <t>0.00096225</t>
  </si>
  <si>
    <t>-0.1845149072246933</t>
  </si>
  <si>
    <t>-714142.9750088665</t>
  </si>
  <si>
    <t>0.0009625</t>
  </si>
  <si>
    <t>-0.18317234115209335</t>
  </si>
  <si>
    <t>-1049851.9008297322</t>
  </si>
  <si>
    <t>0.0009627500000000001</t>
  </si>
  <si>
    <t>0.000963</t>
  </si>
  <si>
    <t>-0.18149595919202755</t>
  </si>
  <si>
    <t>-807318.6589275982</t>
  </si>
  <si>
    <t>0.00096325</t>
  </si>
  <si>
    <t>-0.18048997212360454</t>
  </si>
  <si>
    <t>-747083.1189477479</t>
  </si>
  <si>
    <t>0.0009635000000000001</t>
  </si>
  <si>
    <t>-0.17914878760936015</t>
  </si>
  <si>
    <t>-651089.9991859763</t>
  </si>
  <si>
    <t>0.00096375</t>
  </si>
  <si>
    <t>-0.17847780062127921</t>
  </si>
  <si>
    <t>-690777.0728438038</t>
  </si>
  <si>
    <t>0.000964</t>
  </si>
  <si>
    <t>-0.17780740572963638</t>
  </si>
  <si>
    <t>-609071.8950915977</t>
  </si>
  <si>
    <t>0.00096425</t>
  </si>
  <si>
    <t>-0.1761298395766944</t>
  </si>
  <si>
    <t>-729035.6818306294</t>
  </si>
  <si>
    <t>0.0009645000000000001</t>
  </si>
  <si>
    <t>-0.1754592473195722</t>
  </si>
  <si>
    <t>-679094.1217612725</t>
  </si>
  <si>
    <t>0.00096475</t>
  </si>
  <si>
    <t>-0.17445306288566984</t>
  </si>
  <si>
    <t>-675199.804733762</t>
  </si>
  <si>
    <t>0.000965</t>
  </si>
  <si>
    <t>-0.17277608882916595</t>
  </si>
  <si>
    <t>-668709.2763545781</t>
  </si>
  <si>
    <t>0.0009652500000000001</t>
  </si>
  <si>
    <t>-0.17244128611430323</t>
  </si>
  <si>
    <t>-558584.2507098065</t>
  </si>
  <si>
    <t>0.0009655</t>
  </si>
  <si>
    <t>-0.1707645094232787</t>
  </si>
  <si>
    <t>-524636.755851762</t>
  </si>
  <si>
    <t>0.00096575</t>
  </si>
  <si>
    <t>-0.16908694327033671</t>
  </si>
  <si>
    <t>-614521.7013485988</t>
  </si>
  <si>
    <t>0.0009660000000000001</t>
  </si>
  <si>
    <t>-0.1680809562019137</t>
  </si>
  <si>
    <t>-575754.3455662945</t>
  </si>
  <si>
    <t>0.00096625</t>
  </si>
  <si>
    <t>-0.16673917959123125</t>
  </si>
  <si>
    <t>-605989.0985198773</t>
  </si>
  <si>
    <t>0.0009665</t>
  </si>
  <si>
    <t>0.00096675</t>
  </si>
  <si>
    <t>0.0009670000000000001</t>
  </si>
  <si>
    <t>-0.1640564158317837</t>
  </si>
  <si>
    <t>-531423.3741610459</t>
  </si>
  <si>
    <t>0.00096725</t>
  </si>
  <si>
    <t>-0.16271444185562187</t>
  </si>
  <si>
    <t>-591361.7793849262</t>
  </si>
  <si>
    <t>0.0009675</t>
  </si>
  <si>
    <t>-0.1617078626907608</t>
  </si>
  <si>
    <t>-669340.3129047757</t>
  </si>
  <si>
    <t>0.0009677500000000001</t>
  </si>
  <si>
    <t>-0.15385745152622798</t>
  </si>
  <si>
    <t>-0.16003167809617433</t>
  </si>
  <si>
    <t>-518386.1534176407</t>
  </si>
  <si>
    <t>0.000968</t>
  </si>
  <si>
    <t>-0.15969628328487354</t>
  </si>
  <si>
    <t>-517299.7183556903</t>
  </si>
  <si>
    <t>0.00096825</t>
  </si>
  <si>
    <t>-0.15218047746972407</t>
  </si>
  <si>
    <t>-0.15801911186289028</t>
  </si>
  <si>
    <t>-541287.9150228776</t>
  </si>
  <si>
    <t>0.0009685000000000001</t>
  </si>
  <si>
    <t>-0.15701332215994665</t>
  </si>
  <si>
    <t>-482389.2285446556</t>
  </si>
  <si>
    <t>0.00096875</t>
  </si>
  <si>
    <t>-0.1566783220796046</t>
  </si>
  <si>
    <t>-436368.90248201526</t>
  </si>
  <si>
    <t>0.000969</t>
  </si>
  <si>
    <t>-0.15399476885823962</t>
  </si>
  <si>
    <t>-473115.38108699815</t>
  </si>
  <si>
    <t>0.0009692500000000001</t>
  </si>
  <si>
    <t>-0.15231759743625636</t>
  </si>
  <si>
    <t>-493398.146992781</t>
  </si>
  <si>
    <t>0.0009695</t>
  </si>
  <si>
    <t>-0.15131161036783336</t>
  </si>
  <si>
    <t>-464871.9611246358</t>
  </si>
  <si>
    <t>0.00096975</t>
  </si>
  <si>
    <t>-0.14997003112263024</t>
  </si>
  <si>
    <t>-460750.25114345475</t>
  </si>
  <si>
    <t>0.00097</t>
  </si>
  <si>
    <t>-0.1489634519577692</t>
  </si>
  <si>
    <t>-510268.1275338024</t>
  </si>
  <si>
    <t>0.0009702500000000001</t>
  </si>
  <si>
    <t>-0.14695147782092322</t>
  </si>
  <si>
    <t>-451476.4036857973</t>
  </si>
  <si>
    <t>0.0009705</t>
  </si>
  <si>
    <t>0.00097075</t>
  </si>
  <si>
    <t>-0.14460272731442095</t>
  </si>
  <si>
    <t>-598538.8288299261</t>
  </si>
  <si>
    <t>0.0009710000000000001</t>
  </si>
  <si>
    <t>-0.14359693761147732</t>
  </si>
  <si>
    <t>-521882.0134939087</t>
  </si>
  <si>
    <t>0.00097125</t>
  </si>
  <si>
    <t>-0.14225516100079483</t>
  </si>
  <si>
    <t>-550581.659853428</t>
  </si>
  <si>
    <t>0.0009715</t>
  </si>
  <si>
    <t>-0.1405783843097703</t>
  </si>
  <si>
    <t>-510911.52414269536</t>
  </si>
  <si>
    <t>0.0009717500000000001</t>
  </si>
  <si>
    <t>-0.13957239724134732</t>
  </si>
  <si>
    <t>-478099.4590266132</t>
  </si>
  <si>
    <t>0.000972</t>
  </si>
  <si>
    <t>-0.13923719979552587</t>
  </si>
  <si>
    <t>-451027.17957671435</t>
  </si>
  <si>
    <t>0.00097225</t>
  </si>
  <si>
    <t>0.0009725000000000001</t>
  </si>
  <si>
    <t>-0.13621884385929822</t>
  </si>
  <si>
    <t>-418502.7238363485</t>
  </si>
  <si>
    <t>0.00097275</t>
  </si>
  <si>
    <t>-0.13554805423669664</t>
  </si>
  <si>
    <t>-416441.86884575785</t>
  </si>
  <si>
    <t>0.000973</t>
  </si>
  <si>
    <t>-0.1342060802605348</t>
  </si>
  <si>
    <t>-459717.36273679085</t>
  </si>
  <si>
    <t>0.00097325</t>
  </si>
  <si>
    <t>-0.1328648957462904</t>
  </si>
  <si>
    <t>-408198.4488833957</t>
  </si>
  <si>
    <t>0.0009735000000000001</t>
  </si>
  <si>
    <t>0.00097375</t>
  </si>
  <si>
    <t>-0.13085252687848573</t>
  </si>
  <si>
    <t>-402015.883911624</t>
  </si>
  <si>
    <t>0.000974</t>
  </si>
  <si>
    <t>-0.12951055290232388</t>
  </si>
  <si>
    <t>-443633.02848319634</t>
  </si>
  <si>
    <t>0.0009742500000000001</t>
  </si>
  <si>
    <t>-0.12917555282198181</t>
  </si>
  <si>
    <t>-396863.74643514765</t>
  </si>
  <si>
    <t>0.0009745</t>
  </si>
  <si>
    <t>-0.1288397632797223</t>
  </si>
  <si>
    <t>-441335.2664469684</t>
  </si>
  <si>
    <t>0.00097475</t>
  </si>
  <si>
    <t>-0.12716278922321841</t>
  </si>
  <si>
    <t>-435590.861356399</t>
  </si>
  <si>
    <t>0.0009750000000000001</t>
  </si>
  <si>
    <t>0.00097525</t>
  </si>
  <si>
    <t>-0.12515081508637244</t>
  </si>
  <si>
    <t>-384498.6164916043</t>
  </si>
  <si>
    <t>0.0009755</t>
  </si>
  <si>
    <t>0.0009757500000000001</t>
  </si>
  <si>
    <t>0.000976</t>
  </si>
  <si>
    <t>-0.12213265651562415</t>
  </si>
  <si>
    <t>-340154.8636310897</t>
  </si>
  <si>
    <t>0.00097625</t>
  </si>
  <si>
    <t>-0.1211264720817218</t>
  </si>
  <si>
    <t>-337352.5129849462</t>
  </si>
  <si>
    <t>0.0009765</t>
  </si>
  <si>
    <t>-0.11877791894069888</t>
  </si>
  <si>
    <t>-406868.83590355155</t>
  </si>
  <si>
    <t>0.00097675</t>
  </si>
  <si>
    <t>-0.11810752404905604</t>
  </si>
  <si>
    <t>-362859.63909040357</t>
  </si>
  <si>
    <t>0.000977</t>
  </si>
  <si>
    <t>-0.11676614216933227</t>
  </si>
  <si>
    <t>-341151.5933057163</t>
  </si>
  <si>
    <t>0.00097725</t>
  </si>
  <si>
    <t>-0.10924994162322407</t>
  </si>
  <si>
    <t>-0.11575976036995057</t>
  </si>
  <si>
    <t>-355646.6466233366</t>
  </si>
  <si>
    <t>0.0009775</t>
  </si>
  <si>
    <t>-0.11408278631344666</t>
  </si>
  <si>
    <t>-350494.5091468602</t>
  </si>
  <si>
    <t>0.00097775</t>
  </si>
  <si>
    <t>0.0009780000000000001</t>
  </si>
  <si>
    <t>-0.11207061481112134</t>
  </si>
  <si>
    <t>-327432.83365584095</t>
  </si>
  <si>
    <t>0.00097825</t>
  </si>
  <si>
    <t>-0.11106443037721898</t>
  </si>
  <si>
    <t>-324493.0994451534</t>
  </si>
  <si>
    <t>0.0009785</t>
  </si>
  <si>
    <t>-0.10972265376653652</t>
  </si>
  <si>
    <t>-337098.95170802163</t>
  </si>
  <si>
    <t>0.00097875</t>
  </si>
  <si>
    <t>-0.10838127188681275</t>
  </si>
  <si>
    <t>-316653.80821665324</t>
  </si>
  <si>
    <t>0.000979</t>
  </si>
  <si>
    <t>-0.10703989000708898</t>
  </si>
  <si>
    <t>-298119.6039389377</t>
  </si>
  <si>
    <t>0.00097925</t>
  </si>
  <si>
    <t>-0.10636890301900805</t>
  </si>
  <si>
    <t>-310774.33979527804</t>
  </si>
  <si>
    <t>0.0009795000000000001</t>
  </si>
  <si>
    <t>-0.10536311331606442</t>
  </si>
  <si>
    <t>-280347.97519969306</t>
  </si>
  <si>
    <t>0.00097975</t>
  </si>
  <si>
    <t>-0.09650493879379438</t>
  </si>
  <si>
    <t>-0.10368594189408116</t>
  </si>
  <si>
    <t>-288778.43511845946</t>
  </si>
  <si>
    <t>0.00098</t>
  </si>
  <si>
    <t>-0.10267956009469946</t>
  </si>
  <si>
    <t>-299995.3143560903</t>
  </si>
  <si>
    <t>0.00098025</t>
  </si>
  <si>
    <t>-0.10234475737983677</t>
  </si>
  <si>
    <t>-260678.3344931339</t>
  </si>
  <si>
    <t>0.0009805</t>
  </si>
  <si>
    <t>-0.10066719122689476</t>
  </si>
  <si>
    <t>-294115.8459347151</t>
  </si>
  <si>
    <t>0.00098075</t>
  </si>
  <si>
    <t>-0.092480201058185</t>
  </si>
  <si>
    <t>-0.09966120415847178</t>
  </si>
  <si>
    <t>-277569.0325338856</t>
  </si>
  <si>
    <t>0.000981</t>
  </si>
  <si>
    <t>-0.09865580918648688</t>
  </si>
  <si>
    <t>-231494.79200414263</t>
  </si>
  <si>
    <t>0.0009812500000000001</t>
  </si>
  <si>
    <t>-0.0969782430335449</t>
  </si>
  <si>
    <t>-258037.68716781857</t>
  </si>
  <si>
    <t>0.0009815</t>
  </si>
  <si>
    <t>-0.09530107161156164</t>
  </si>
  <si>
    <t>-265425.513067264</t>
  </si>
  <si>
    <t>0.00098175</t>
  </si>
  <si>
    <t>-0.09362390018957835</t>
  </si>
  <si>
    <t>-273537.7064599021</t>
  </si>
  <si>
    <t>0.000982</t>
  </si>
  <si>
    <t>-0.09261811048663475</t>
  </si>
  <si>
    <t>-246436.33739124387</t>
  </si>
  <si>
    <t>0.00098225</t>
  </si>
  <si>
    <t>-0.09161133395629432</t>
  </si>
  <si>
    <t>-281455.8669620767</t>
  </si>
  <si>
    <t>0.0009825</t>
  </si>
  <si>
    <t>-0.09127633387595226</t>
  </si>
  <si>
    <t>-254216.1104826901</t>
  </si>
  <si>
    <t>0.0009827500000000001</t>
  </si>
  <si>
    <t>-0.09060574161883005</t>
  </si>
  <si>
    <t>-241081.86826359393</t>
  </si>
  <si>
    <t>0.000983</t>
  </si>
  <si>
    <t>-258839.03540646427</t>
  </si>
  <si>
    <t>0.00098325</t>
  </si>
  <si>
    <t>-0.08792258312842378</t>
  </si>
  <si>
    <t>-233942.57609339408</t>
  </si>
  <si>
    <t>0.0009835</t>
  </si>
  <si>
    <t>-0.07872901379485298</t>
  </si>
  <si>
    <t>-0.08523883254157948</t>
  </si>
  <si>
    <t>-261877.7445514664</t>
  </si>
  <si>
    <t>0.00098375</t>
  </si>
  <si>
    <t>-0.08456824028445727</t>
  </si>
  <si>
    <t>-247080.09856371395</t>
  </si>
  <si>
    <t>0.000984</t>
  </si>
  <si>
    <t>-0.08389745066185571</t>
  </si>
  <si>
    <t>-245120.27575658893</t>
  </si>
  <si>
    <t>0.00098425</t>
  </si>
  <si>
    <t>-0.08188527915953038</t>
  </si>
  <si>
    <t>-228060.83778535112</t>
  </si>
  <si>
    <t>0.0009845000000000001</t>
  </si>
  <si>
    <t>-0.08222087133631052</t>
  </si>
  <si>
    <t>-218771.58023171945</t>
  </si>
  <si>
    <t>0.00098475</t>
  </si>
  <si>
    <t>-0.07336269681404045</t>
  </si>
  <si>
    <t>-0.0802081077375471</t>
  </si>
  <si>
    <t>-234341.25031740114</t>
  </si>
  <si>
    <t>0.000985</t>
  </si>
  <si>
    <t>-0.07953771284590426</t>
  </si>
  <si>
    <t>-211632.28806151962</t>
  </si>
  <si>
    <t>0.00098525</t>
  </si>
  <si>
    <t>-0.07853212050844001</t>
  </si>
  <si>
    <t>-184274.77360588827</t>
  </si>
  <si>
    <t>0.0009855</t>
  </si>
  <si>
    <t>-0.07651935690967658</t>
  </si>
  <si>
    <t>-194899.46555513525</t>
  </si>
  <si>
    <t>0.00098575</t>
  </si>
  <si>
    <t>-0.07417179059605049</t>
  </si>
  <si>
    <t>-181176.81213256766</t>
  </si>
  <si>
    <t>0.0009860000000000001</t>
  </si>
  <si>
    <t>-0.0735006062424902</t>
  </si>
  <si>
    <t>-195568.88067856999</t>
  </si>
  <si>
    <t>0.00098625</t>
  </si>
  <si>
    <t>-0.0724942244431085</t>
  </si>
  <si>
    <t>-201905.5650880121</t>
  </si>
  <si>
    <t>0.0009865</t>
  </si>
  <si>
    <t>-0.07182284272406884</t>
  </si>
  <si>
    <t>-232653.7321246792</t>
  </si>
  <si>
    <t>0.00098675</t>
  </si>
  <si>
    <t>-0.07048165820982445</t>
  </si>
  <si>
    <t>-205923.819614088</t>
  </si>
  <si>
    <t>0.000987</t>
  </si>
  <si>
    <t>-0.06981106595270224</t>
  </si>
  <si>
    <t>-194432.63003162955</t>
  </si>
  <si>
    <t>0.00098725</t>
  </si>
  <si>
    <t>-0.06813409189619833</t>
  </si>
  <si>
    <t>-189762.04562139043</t>
  </si>
  <si>
    <t>0.0009875</t>
  </si>
  <si>
    <t>-0.06645711783969442</t>
  </si>
  <si>
    <t>-185091.4612111513</t>
  </si>
  <si>
    <t>0.0009877500000000001</t>
  </si>
  <si>
    <t>-0.0582699303055053</t>
  </si>
  <si>
    <t>-0.06612211775935237</t>
  </si>
  <si>
    <t>-168417.06377490205</t>
  </si>
  <si>
    <t>0.000988</t>
  </si>
  <si>
    <t>-0.0651155385944913</t>
  </si>
  <si>
    <t>-181354.99368296005</t>
  </si>
  <si>
    <t>0.00098825</t>
  </si>
  <si>
    <t>-0.056928351060302175</t>
  </si>
  <si>
    <t>-0.06410935416058895</t>
  </si>
  <si>
    <t>-178552.64303681656</t>
  </si>
  <si>
    <t>0.0009885</t>
  </si>
  <si>
    <t>-0.06310316972668661</t>
  </si>
  <si>
    <t>-175750.2923906731</t>
  </si>
  <si>
    <t>0.00098875</t>
  </si>
  <si>
    <t>-0.062097380023742994</t>
  </si>
  <si>
    <t>-158165.8114728763</t>
  </si>
  <si>
    <t>0.000989</t>
  </si>
  <si>
    <t>-0.06109119558984065</t>
  </si>
  <si>
    <t>-155602.99839736987</t>
  </si>
  <si>
    <t>0.0009892500000000001</t>
  </si>
  <si>
    <t>-0.05941422153333674</t>
  </si>
  <si>
    <t>-151331.6432715258</t>
  </si>
  <si>
    <t>0.0009895</t>
  </si>
  <si>
    <t>-0.05907882672203596</t>
  </si>
  <si>
    <t>-150477.37224635697</t>
  </si>
  <si>
    <t>0.00098975</t>
  </si>
  <si>
    <t>-0.057402247396490774</t>
  </si>
  <si>
    <t>-134693.75428772118</t>
  </si>
  <si>
    <t>0.00099</t>
  </si>
  <si>
    <t>-0.05673145777388921</t>
  </si>
  <si>
    <t>-133119.75367444602</t>
  </si>
  <si>
    <t>0.00099025</t>
  </si>
  <si>
    <t>-0.05572468124354878</t>
  </si>
  <si>
    <t>-148271.070050996</t>
  </si>
  <si>
    <t>0.0009905</t>
  </si>
  <si>
    <t>-0.0540481019180036</t>
  </si>
  <si>
    <t>-132021.3888410755</t>
  </si>
  <si>
    <t>0.00099075</t>
  </si>
  <si>
    <t>-0.05304191748410125</t>
  </si>
  <si>
    <t>-129563.61767650086</t>
  </si>
  <si>
    <t>0.0009910000000000001</t>
  </si>
  <si>
    <t>-0.05136514079307671</t>
  </si>
  <si>
    <t>-120527.74876824488</t>
  </si>
  <si>
    <t>0.00099125</t>
  </si>
  <si>
    <t>-0.05035895635917437</t>
  </si>
  <si>
    <t>-118166.74784833216</t>
  </si>
  <si>
    <t>0.0009915</t>
  </si>
  <si>
    <t>-0.04868217966814982</t>
  </si>
  <si>
    <t>-109904.90480612278</t>
  </si>
  <si>
    <t>0.00099175</t>
  </si>
  <si>
    <t>-0.047675600503288756</t>
  </si>
  <si>
    <t>-116455.50479876965</t>
  </si>
  <si>
    <t>0.000992</t>
  </si>
  <si>
    <t>0.00099225</t>
  </si>
  <si>
    <t>-0.0449924420128825</t>
  </si>
  <si>
    <t>-109901.44835990402</t>
  </si>
  <si>
    <t>0.0009925000000000001</t>
  </si>
  <si>
    <t>-0.043650665402200015</t>
  </si>
  <si>
    <t>-111180.90508859156</t>
  </si>
  <si>
    <t>0.00099275</t>
  </si>
  <si>
    <t>-0.042644283602818314</t>
  </si>
  <si>
    <t>-113467.02072127177</t>
  </si>
  <si>
    <t>0.000993</t>
  </si>
  <si>
    <t>-0.04163849389987469</t>
  </si>
  <si>
    <t>-101708.87781132199</t>
  </si>
  <si>
    <t>0.00099325</t>
  </si>
  <si>
    <t>0.0009935</t>
  </si>
  <si>
    <t>-0.03895533540946844</t>
  </si>
  <si>
    <t>-95154.82137245637</t>
  </si>
  <si>
    <t>0.00099375</t>
  </si>
  <si>
    <t>-0.037949150975566094</t>
  </si>
  <si>
    <t>-92697.05020788177</t>
  </si>
  <si>
    <t>0.000994</t>
  </si>
  <si>
    <t>-0.028084397288434978</t>
  </si>
  <si>
    <t>-0.036272176919062184</t>
  </si>
  <si>
    <t>-88600.76493359075</t>
  </si>
  <si>
    <t>0.0009942500000000001</t>
  </si>
  <si>
    <t>-0.03560059783454318</t>
  </si>
  <si>
    <t>-104013.03364358544</t>
  </si>
  <si>
    <t>0.0009945</t>
  </si>
  <si>
    <t>-0.03526579511968048</t>
  </si>
  <si>
    <t>-89824.12945937125</t>
  </si>
  <si>
    <t>0.00099475</t>
  </si>
  <si>
    <t>-0.03325283415543771</t>
  </si>
  <si>
    <t>-97153.65381864777</t>
  </si>
  <si>
    <t>0.000995</t>
  </si>
  <si>
    <t>-0.03258283399475359</t>
  </si>
  <si>
    <t>-79588.93733015051</t>
  </si>
  <si>
    <t>0.00099525</t>
  </si>
  <si>
    <t>0.0009955</t>
  </si>
  <si>
    <t>-0.029899675504347342</t>
  </si>
  <si>
    <t>-73034.8808912849</t>
  </si>
  <si>
    <t>0.00099575</t>
  </si>
  <si>
    <t>0.0009960000000000001</t>
  </si>
  <si>
    <t>-0.027887306636542653</t>
  </si>
  <si>
    <t>-68119.3385621357</t>
  </si>
  <si>
    <t>0.00099625</t>
  </si>
  <si>
    <t>-0.026545924756818884</t>
  </si>
  <si>
    <t>-62289.72607706447</t>
  </si>
  <si>
    <t>0.0009965</t>
  </si>
  <si>
    <t>-0.025539542957437184</t>
  </si>
  <si>
    <t>-62384.539178128274</t>
  </si>
  <si>
    <t>0.00099675</t>
  </si>
  <si>
    <t>-0.02486954279675306</t>
  </si>
  <si>
    <t>-52191.30262274677</t>
  </si>
  <si>
    <t>0.000997</t>
  </si>
  <si>
    <t>-0.013997815213802162</t>
  </si>
  <si>
    <t>-0.02252118702120951</t>
  </si>
  <si>
    <t>-52845.7223974136</t>
  </si>
  <si>
    <t>0.00099725</t>
  </si>
  <si>
    <t>-0.02151460785634845</t>
  </si>
  <si>
    <t>-54799.01742744991</t>
  </si>
  <si>
    <t>0.0009975000000000001</t>
  </si>
  <si>
    <t>-0.02050881815340482</t>
  </si>
  <si>
    <t>-48123.72055758816</t>
  </si>
  <si>
    <t>0.00099775</t>
  </si>
  <si>
    <t>0.000998</t>
  </si>
  <si>
    <t>-0.018832041462380274</t>
  </si>
  <si>
    <t>-42515.222989943046</t>
  </si>
  <si>
    <t>0.00099825</t>
  </si>
  <si>
    <t>-0.018497041382038216</t>
  </si>
  <si>
    <t>-38817.950626799066</t>
  </si>
  <si>
    <t>0.0009985</t>
  </si>
  <si>
    <t>-0.01681947522909623</t>
  </si>
  <si>
    <t>-39466.71718457487</t>
  </si>
  <si>
    <t>0.00099875</t>
  </si>
  <si>
    <t>-0.016149080337453388</t>
  </si>
  <si>
    <t>-35127.48207685941</t>
  </si>
  <si>
    <t>0.000999</t>
  </si>
  <si>
    <t>-0.01447210628094948</t>
  </si>
  <si>
    <t>-31479.727846757614</t>
  </si>
  <si>
    <t>0.0009992500000000001</t>
  </si>
  <si>
    <t>-0.013130921766705075</t>
  </si>
  <si>
    <t>-26619.23197223559</t>
  </si>
  <si>
    <t>0.0009995</t>
  </si>
  <si>
    <t>-0.012123947870885289</t>
  </si>
  <si>
    <t>-28448.712891648844</t>
  </si>
  <si>
    <t>0.00099975</t>
  </si>
  <si>
    <t>-0.010782763356640884</t>
  </si>
  <si>
    <t>-23454.668540533683</t>
  </si>
  <si>
    <t>0.001</t>
  </si>
  <si>
    <t>-0.009441381476917119</t>
  </si>
  <si>
    <t>-19813.71357992601</t>
  </si>
  <si>
    <t>0.00100025</t>
  </si>
  <si>
    <t>-0.008434999677535415</t>
  </si>
  <si>
    <t>-18347.81261839118</t>
  </si>
  <si>
    <t>0.0010005</t>
  </si>
  <si>
    <t>-0.007429209974591791</t>
  </si>
  <si>
    <t>-15060.623100013257</t>
  </si>
  <si>
    <t>0.0010007500000000001</t>
  </si>
  <si>
    <t>-0.006423222906168808</t>
  </si>
  <si>
    <t>-12592.909378676864</t>
  </si>
  <si>
    <t>0.001001</t>
  </si>
  <si>
    <t>-0.0054172358377458235</t>
  </si>
  <si>
    <t>-10282.384861929298</t>
  </si>
  <si>
    <t>0.00100125</t>
  </si>
  <si>
    <t>-0.004075656592542698</t>
  </si>
  <si>
    <t>-7735.950751411549</t>
  </si>
  <si>
    <t>0.0010015</t>
  </si>
  <si>
    <t>-0.0023978930741213496</t>
  </si>
  <si>
    <t>-5215.897390024743</t>
  </si>
  <si>
    <t>0.00100175</t>
  </si>
  <si>
    <t>-0.0017274981824785072</t>
  </si>
  <si>
    <t>-3502.014227790927</t>
  </si>
  <si>
    <t>0.001002</t>
  </si>
  <si>
    <t>-0.001056708559876945</t>
  </si>
  <si>
    <t>-2142.1778898824186</t>
  </si>
  <si>
    <t>0.00100225</t>
  </si>
  <si>
    <t>0.0009560550388864643</t>
  </si>
  <si>
    <t>2079.6110701788334</t>
  </si>
  <si>
    <t>0.0010025000000000001</t>
  </si>
  <si>
    <t>0.0019618447418300877</t>
  </si>
  <si>
    <t>3977.0856307058743</t>
  </si>
  <si>
    <t>0.00100275</t>
  </si>
  <si>
    <t>0.0022968448221721473</t>
  </si>
  <si>
    <t>4359.611273547749</t>
  </si>
  <si>
    <t>0.001003</t>
  </si>
  <si>
    <t>0.004309213689976835</t>
  </si>
  <si>
    <t>8179.2624393243705</t>
  </si>
  <si>
    <t>0.00100325</t>
  </si>
  <si>
    <t>0.0053153981238791784</t>
  </si>
  <si>
    <t>10089.08802221268</t>
  </si>
  <si>
    <t>0.0010035</t>
  </si>
  <si>
    <t>0.00732816172264259</t>
  </si>
  <si>
    <t>14855.776333973949</t>
  </si>
  <si>
    <t>0.00100375</t>
  </si>
  <si>
    <t>0.008334148791065572</t>
  </si>
  <si>
    <t>16339.333385659696</t>
  </si>
  <si>
    <t>0.0010040000000000001</t>
  </si>
  <si>
    <t>0.009340135859488558</t>
  </si>
  <si>
    <t>17728.390353765928</t>
  </si>
  <si>
    <t>0.00100425</t>
  </si>
  <si>
    <t>0.011352702092772607</t>
  </si>
  <si>
    <t>22257.292132910363</t>
  </si>
  <si>
    <t>0.0010045</t>
  </si>
  <si>
    <t>0.00100475</t>
  </si>
  <si>
    <t>0.014036057948658217</t>
  </si>
  <si>
    <t>28454.13971305904</t>
  </si>
  <si>
    <t>0.001005</t>
  </si>
  <si>
    <t>0.0150420450170812</t>
  </si>
  <si>
    <t>29490.352823994497</t>
  </si>
  <si>
    <t>0.00100525</t>
  </si>
  <si>
    <t>0.014706255474821699</t>
  </si>
  <si>
    <t>27052.16356825639</t>
  </si>
  <si>
    <t>0.0010055</t>
  </si>
  <si>
    <t>0.016048032085504184</t>
  </si>
  <si>
    <t>30460.56090635466</t>
  </si>
  <si>
    <t>0.0010057500000000001</t>
  </si>
  <si>
    <t>0.017054019153927166</t>
  </si>
  <si>
    <t>31370.875913184052</t>
  </si>
  <si>
    <t>0.001006</t>
  </si>
  <si>
    <t>0.01806020358782951</t>
  </si>
  <si>
    <t>33221.75263243877</t>
  </si>
  <si>
    <t>0.00100625</t>
  </si>
  <si>
    <t>0.020073559283031</t>
  </si>
  <si>
    <t>43664.00929333921</t>
  </si>
  <si>
    <t>0.0010065</t>
  </si>
  <si>
    <t>0.021079743716933344</t>
  </si>
  <si>
    <t>45852.661831400284</t>
  </si>
  <si>
    <t>0.00100675</t>
  </si>
  <si>
    <t>0.021750138608576185</t>
  </si>
  <si>
    <t>44092.257599006894</t>
  </si>
  <si>
    <t>0.001007</t>
  </si>
  <si>
    <t>0.0010072500000000001</t>
  </si>
  <si>
    <t>0.02476869191028322</t>
  </si>
  <si>
    <t>50211.52111959519</t>
  </si>
  <si>
    <t>0.0010075</t>
  </si>
  <si>
    <t>0.025774876344185564</t>
  </si>
  <si>
    <t>52251.27562645796</t>
  </si>
  <si>
    <t>0.00100775</t>
  </si>
  <si>
    <t>0.02711645558938869</t>
  </si>
  <si>
    <t>54970.94830227497</t>
  </si>
  <si>
    <t>0.001008</t>
  </si>
  <si>
    <t>0.028122837388770396</t>
  </si>
  <si>
    <t>59018.6771330289</t>
  </si>
  <si>
    <t>0.00100825</t>
  </si>
  <si>
    <t>0.02979921934883622</t>
  </si>
  <si>
    <t>56561.51053916157</t>
  </si>
  <si>
    <t>0.0010085</t>
  </si>
  <si>
    <t>0.03080579851369728</t>
  </si>
  <si>
    <t>62450.048160771774</t>
  </si>
  <si>
    <t>0.00100875</t>
  </si>
  <si>
    <t>0.03181158821664091</t>
  </si>
  <si>
    <t>60381.161704938204</t>
  </si>
  <si>
    <t>0.0010090000000000001</t>
  </si>
  <si>
    <t>0.03382454918088368</t>
  </si>
  <si>
    <t>70984.30786624526</t>
  </si>
  <si>
    <t>0.00100925</t>
  </si>
  <si>
    <t>0.034495141438005875</t>
  </si>
  <si>
    <t>69929.14801926857</t>
  </si>
  <si>
    <t>0.0010095</t>
  </si>
  <si>
    <t>0.03617191812903042</t>
  </si>
  <si>
    <t>70916.06405474912</t>
  </si>
  <si>
    <t>0.00100975</t>
  </si>
  <si>
    <t>0.04737943525424083</t>
  </si>
  <si>
    <t>0.03784928691649305</t>
  </si>
  <si>
    <t>79430.63544263327</t>
  </si>
  <si>
    <t>0.00101</t>
  </si>
  <si>
    <t>0.00101025</t>
  </si>
  <si>
    <t>0.049727198933346296</t>
  </si>
  <si>
    <t>0.03986145841881838</t>
  </si>
  <si>
    <t>80807.83872253665</t>
  </si>
  <si>
    <t>0.0010105000000000001</t>
  </si>
  <si>
    <t>0.0401966558646398</t>
  </si>
  <si>
    <t>78806.67571775001</t>
  </si>
  <si>
    <t>0.00101075</t>
  </si>
  <si>
    <t>0.04153843247532229</t>
  </si>
  <si>
    <t>84207.42956730792</t>
  </si>
  <si>
    <t>0.001011</t>
  </si>
  <si>
    <t>0.04254441954374527</t>
  </si>
  <si>
    <t>83409.53252116719</t>
  </si>
  <si>
    <t>0.00101125</t>
  </si>
  <si>
    <t>0.053751936668955676</t>
  </si>
  <si>
    <t>0.043215011800867474</t>
  </si>
  <si>
    <t>82025.85164433904</t>
  </si>
  <si>
    <t>0.0010115</t>
  </si>
  <si>
    <t>0.0445565910460706</t>
  </si>
  <si>
    <t>84572.2857548568</t>
  </si>
  <si>
    <t>0.00101175</t>
  </si>
  <si>
    <t>0.04556218338353486</t>
  </si>
  <si>
    <t>78938.60350500225</t>
  </si>
  <si>
    <t>0.001012</t>
  </si>
  <si>
    <t>0.04690395999421735</t>
  </si>
  <si>
    <t>83696.472021565</t>
  </si>
  <si>
    <t>0.0010122500000000001</t>
  </si>
  <si>
    <t>0.0010125</t>
  </si>
  <si>
    <t>0.0495871184846236</t>
  </si>
  <si>
    <t>88484.35985767517</t>
  </si>
  <si>
    <t>0.00101275</t>
  </si>
  <si>
    <t>0.050593500284005305</t>
  </si>
  <si>
    <t>93066.76655500788</t>
  </si>
  <si>
    <t>0.001013</t>
  </si>
  <si>
    <t>0.00101325</t>
  </si>
  <si>
    <t>0.0532768561398909</t>
  </si>
  <si>
    <t>101124.10747322213</t>
  </si>
  <si>
    <t>0.0010135</t>
  </si>
  <si>
    <t>0.05428264584283453</t>
  </si>
  <si>
    <t>96863.16357086795</t>
  </si>
  <si>
    <t>0.0010137500000000001</t>
  </si>
  <si>
    <t>0.001014</t>
  </si>
  <si>
    <t>0.05629501471063923</t>
  </si>
  <si>
    <t>100454.07944795061</t>
  </si>
  <si>
    <t>0.00101425</t>
  </si>
  <si>
    <t>0.0010145</t>
  </si>
  <si>
    <t>0.05830738357844391</t>
  </si>
  <si>
    <t>104044.99532503322</t>
  </si>
  <si>
    <t>0.00101475</t>
  </si>
  <si>
    <t>0.059313370646866884</t>
  </si>
  <si>
    <t>102763.17551828023</t>
  </si>
  <si>
    <t>0.001015</t>
  </si>
  <si>
    <t>0.060319555080769235</t>
  </si>
  <si>
    <t>104506.43688510546</t>
  </si>
  <si>
    <t>0.00101525</t>
  </si>
  <si>
    <t>0.06132554214919224</t>
  </si>
  <si>
    <t>103247.79291114454</t>
  </si>
  <si>
    <t>0.0010155000000000001</t>
  </si>
  <si>
    <t>0.06333850311343499</t>
  </si>
  <si>
    <t>116511.20499890092</t>
  </si>
  <si>
    <t>0.00101575</t>
  </si>
  <si>
    <t>0.06434468754733734</t>
  </si>
  <si>
    <t>118362.08171815565</t>
  </si>
  <si>
    <t>0.001016</t>
  </si>
  <si>
    <t>0.06535027988480159</t>
  </si>
  <si>
    <t>110023.84859177642</t>
  </si>
  <si>
    <t>0.00101625</t>
  </si>
  <si>
    <t>0.06602106950740318</t>
  </si>
  <si>
    <t>111153.1912052151</t>
  </si>
  <si>
    <t>0.0010165</t>
  </si>
  <si>
    <t>0.06736284611808564</t>
  </si>
  <si>
    <t>116709.26645288199</t>
  </si>
  <si>
    <t>0.00101675</t>
  </si>
  <si>
    <t>0.0010170000000000001</t>
  </si>
  <si>
    <t>0.07105218904239426</t>
  </si>
  <si>
    <t>123101.22479790782</t>
  </si>
  <si>
    <t>0.00101725</t>
  </si>
  <si>
    <t>0.07205817611081723</t>
  </si>
  <si>
    <t>121317.27472616297</t>
  </si>
  <si>
    <t>0.0010175</t>
  </si>
  <si>
    <t>0.00101775</t>
  </si>
  <si>
    <t>0.07507712414348298</t>
  </si>
  <si>
    <t>133969.29430072178</t>
  </si>
  <si>
    <t>0.001018</t>
  </si>
  <si>
    <t>0.07574811113156389</t>
  </si>
  <si>
    <t>139338.68453637572</t>
  </si>
  <si>
    <t>0.00101825</t>
  </si>
  <si>
    <t>0.07675449293094562</t>
  </si>
  <si>
    <t>145686.70440728276</t>
  </si>
  <si>
    <t>0.0010185</t>
  </si>
  <si>
    <t>0.07742469045710908</t>
  </si>
  <si>
    <t>134141.88012113416</t>
  </si>
  <si>
    <t>0.0010187500000000001</t>
  </si>
  <si>
    <t>0.07775988790293052</t>
  </si>
  <si>
    <t>130916.68694039152</t>
  </si>
  <si>
    <t>0.001019</t>
  </si>
  <si>
    <t>0.07977245413621457</t>
  </si>
  <si>
    <t>138209.48997705974</t>
  </si>
  <si>
    <t>0.00101925</t>
  </si>
  <si>
    <t>0.09265773477984632</t>
  </si>
  <si>
    <t>0.08077844120463755</t>
  </si>
  <si>
    <t>135998.72870086544</t>
  </si>
  <si>
    <t>0.0010195</t>
  </si>
  <si>
    <t>0.0817846256385399</t>
  </si>
  <si>
    <t>137692.74262102344</t>
  </si>
  <si>
    <t>0.00101975</t>
  </si>
  <si>
    <t>0.08346179706052316</t>
  </si>
  <si>
    <t>144601.44832208552</t>
  </si>
  <si>
    <t>0.00102</t>
  </si>
  <si>
    <t>0.08480317894024693</t>
  </si>
  <si>
    <t>142774.78438149736</t>
  </si>
  <si>
    <t>0.00102025</t>
  </si>
  <si>
    <t>0.0851385737515477</t>
  </si>
  <si>
    <t>143339.45568821667</t>
  </si>
  <si>
    <t>0.0010205000000000001</t>
  </si>
  <si>
    <t>0.08715113998483175</t>
  </si>
  <si>
    <t>150993.4066671113</t>
  </si>
  <si>
    <t>0.00102075</t>
  </si>
  <si>
    <t>0.09970102581716273</t>
  </si>
  <si>
    <t>0.0881573244187341</t>
  </si>
  <si>
    <t>152736.66803393653</t>
  </si>
  <si>
    <t>0.001021</t>
  </si>
  <si>
    <t>0.08882791667585631</t>
  </si>
  <si>
    <t>149550.84006212928</t>
  </si>
  <si>
    <t>0.00102125</t>
  </si>
  <si>
    <t>0.0010215</t>
  </si>
  <si>
    <t>0.09151068043530382</t>
  </si>
  <si>
    <t>145828.2002560825</t>
  </si>
  <si>
    <t>0.00102175</t>
  </si>
  <si>
    <t>0.09218147005790538</t>
  </si>
  <si>
    <t>146897.14699485796</t>
  </si>
  <si>
    <t>0.0010220000000000001</t>
  </si>
  <si>
    <t>0.10540273760927601</t>
  </si>
  <si>
    <t>0.09453022056440767</t>
  </si>
  <si>
    <t>173888.3832957971</t>
  </si>
  <si>
    <t>0.00102225</t>
  </si>
  <si>
    <t>0.09553660236378937</t>
  </si>
  <si>
    <t>181336.7819545312</t>
  </si>
  <si>
    <t>0.0010225</t>
  </si>
  <si>
    <t>0.09620679988995286</t>
  </si>
  <si>
    <t>166682.7589685383</t>
  </si>
  <si>
    <t>0.00102275</t>
  </si>
  <si>
    <t>0.1094274753448854</t>
  </si>
  <si>
    <t>0.09788377394645677</t>
  </si>
  <si>
    <t>169588.1945799137</t>
  </si>
  <si>
    <t>0.001023</t>
  </si>
  <si>
    <t>0.09821877402679881</t>
  </si>
  <si>
    <t>160818.16239796786</t>
  </si>
  <si>
    <t>0.00102325</t>
  </si>
  <si>
    <t>0.0010235</t>
  </si>
  <si>
    <t>0.10090212988268442</t>
  </si>
  <si>
    <t>169879.00710402496</t>
  </si>
  <si>
    <t>0.0010237500000000001</t>
  </si>
  <si>
    <t>0.10190831431658677</t>
  </si>
  <si>
    <t>171573.02102418296</t>
  </si>
  <si>
    <t>0.001024</t>
  </si>
  <si>
    <t>0.10257910393918833</t>
  </si>
  <si>
    <t>172702.3636376216</t>
  </si>
  <si>
    <t>#Date Time: 2020-10-26 16:12:12.791</t>
  </si>
  <si>
    <t>-0.11542160244193873</t>
  </si>
  <si>
    <t>-1274300.867818794</t>
  </si>
  <si>
    <t>-0.11293928454753174</t>
  </si>
  <si>
    <t>0.0014759360950246795</t>
  </si>
  <si>
    <t>-0.11441522064255642</t>
  </si>
  <si>
    <t>-1550408.8697099157</t>
  </si>
  <si>
    <t>-0.1109269156797289</t>
  </si>
  <si>
    <t>0.002147120448584352</t>
  </si>
  <si>
    <t>-0.11307403612831325</t>
  </si>
  <si>
    <t>-1053262.160517108</t>
  </si>
  <si>
    <t>-0.11025612605712673</t>
  </si>
  <si>
    <t>-0.11240324650571139</t>
  </si>
  <si>
    <t>-1047013.8885762608</t>
  </si>
  <si>
    <t>-0.11005528546112624</t>
  </si>
  <si>
    <t>-1215054.5721430774</t>
  </si>
  <si>
    <t>-0.1083785087701017</t>
  </si>
  <si>
    <t>-1009524.2569325148</t>
  </si>
  <si>
    <t>-0.10770791651297949</t>
  </si>
  <si>
    <t>-867663.1794801733</t>
  </si>
  <si>
    <t>-0.10455441426501252</t>
  </si>
  <si>
    <t>0.002147120448584505</t>
  </si>
  <si>
    <t>-0.10670153471359703</t>
  </si>
  <si>
    <t>-993903.5770810304</t>
  </si>
  <si>
    <t>-0.10321283501980971</t>
  </si>
  <si>
    <t>0.0018115282718048212</t>
  </si>
  <si>
    <t>-0.10502436329161453</t>
  </si>
  <si>
    <t>-1159511.169946951</t>
  </si>
  <si>
    <t>-0.10254204539720874</t>
  </si>
  <si>
    <t>0.002482712625364494</t>
  </si>
  <si>
    <t>-0.10502475802257323</t>
  </si>
  <si>
    <t>-846048.4467642244</t>
  </si>
  <si>
    <t>-0.10368298141189077</t>
  </si>
  <si>
    <t>-965786.3533481477</t>
  </si>
  <si>
    <t>-0.1033479813315487</t>
  </si>
  <si>
    <t>-733405.2814507015</t>
  </si>
  <si>
    <t>-0.10167080990956544</t>
  </si>
  <si>
    <t>-819030.0308689682</t>
  </si>
  <si>
    <t>-0.10032903329888294</t>
  </si>
  <si>
    <t>-934544.9936450282</t>
  </si>
  <si>
    <t>-0.09751112322769596</t>
  </si>
  <si>
    <t>0.0018115282718049737</t>
  </si>
  <si>
    <t>-0.09932265149950094</t>
  </si>
  <si>
    <t>-1096561.9807914644</t>
  </si>
  <si>
    <t>-0.09583414917119358</t>
  </si>
  <si>
    <t>0.0028183048021444834</t>
  </si>
  <si>
    <t>-0.09865245397333806</t>
  </si>
  <si>
    <t>-700083.6382089066</t>
  </si>
  <si>
    <t>-0.09449256992599031</t>
  </si>
  <si>
    <t>0.00315389697892493</t>
  </si>
  <si>
    <t>-0.09764646690491524</t>
  </si>
  <si>
    <t>-619211.5186856905</t>
  </si>
  <si>
    <t>-0.0969756772823132</t>
  </si>
  <si>
    <t>-614957.7993848401</t>
  </si>
  <si>
    <t>-0.0949629136835498</t>
  </si>
  <si>
    <t>-764993.1990787403</t>
  </si>
  <si>
    <t>-0.09395712398060617</t>
  </si>
  <si>
    <t>-595816.0625311789</t>
  </si>
  <si>
    <t>-0.08946164775647705</t>
  </si>
  <si>
    <t>0.003489489155705377</t>
  </si>
  <si>
    <t>-0.09295113691218243</t>
  </si>
  <si>
    <t>-532749.2521947294</t>
  </si>
  <si>
    <t>-0.08744927888867299</t>
  </si>
  <si>
    <t>-0.09127436022115835</t>
  </si>
  <si>
    <t>-477241.40893941396</t>
  </si>
  <si>
    <t>-0.08677848926607201</t>
  </si>
  <si>
    <t>-0.09060357059855738</t>
  </si>
  <si>
    <t>-473734.08679750736</t>
  </si>
  <si>
    <t>-0.0864430944547711</t>
  </si>
  <si>
    <t>0.0028183048021453985</t>
  </si>
  <si>
    <t>-0.0892613992569165</t>
  </si>
  <si>
    <t>-633440.3517247038</t>
  </si>
  <si>
    <t>-0.08825521482301353</t>
  </si>
  <si>
    <t>-626299.9996014959</t>
  </si>
  <si>
    <t>-0.08724922775459056</t>
  </si>
  <si>
    <t>-553278.8695230433</t>
  </si>
  <si>
    <t>-0.08657883286294772</t>
  </si>
  <si>
    <t>-452690.1539460479</t>
  </si>
  <si>
    <t>-0.08107677747395783</t>
  </si>
  <si>
    <t>0.004160673509265355</t>
  </si>
  <si>
    <t>-0.08523745098322319</t>
  </si>
  <si>
    <t>-409729.10175917007</t>
  </si>
  <si>
    <t>0.003825081332485519</t>
  </si>
  <si>
    <t>-0.08356027956124021</t>
  </si>
  <si>
    <t>-436907.20430743607</t>
  </si>
  <si>
    <t>-0.08255429249281815</t>
  </si>
  <si>
    <t>-396831.38948047365</t>
  </si>
  <si>
    <t>-0.08121212115117647</t>
  </si>
  <si>
    <t>-514995.39581572096</t>
  </si>
  <si>
    <t>-0.07987073927145273</t>
  </si>
  <si>
    <t>-457778.97971607756</t>
  </si>
  <si>
    <t>-0.07886455483755038</t>
  </si>
  <si>
    <t>-452012.03567925625</t>
  </si>
  <si>
    <t>-0.0743688812479425</t>
  </si>
  <si>
    <t>-0.07819396258042802</t>
  </si>
  <si>
    <t>-408848.62717216124</t>
  </si>
  <si>
    <t>-0.07369809162534063</t>
  </si>
  <si>
    <t>0.004160673509265813</t>
  </si>
  <si>
    <t>-0.07785876513460645</t>
  </si>
  <si>
    <t>-374260.39299270156</t>
  </si>
  <si>
    <t>-0.07235651238013874</t>
  </si>
  <si>
    <t>0.004831857862825486</t>
  </si>
  <si>
    <t>-0.07718837024296422</t>
  </si>
  <si>
    <t>-319497.68571142637</t>
  </si>
  <si>
    <t>-0.07067953832363498</t>
  </si>
  <si>
    <t>0.00516745003960578</t>
  </si>
  <si>
    <t>-0.07584698836324076</t>
  </si>
  <si>
    <t>-293556.7360377509</t>
  </si>
  <si>
    <t>-0.07484100129481717</t>
  </si>
  <si>
    <t>-271998.64493849484</t>
  </si>
  <si>
    <t>-0.07316363250735454</t>
  </si>
  <si>
    <t>-302838.5129879074</t>
  </si>
  <si>
    <t>-0.07215705334249346</t>
  </si>
  <si>
    <t>-346852.7544004841</t>
  </si>
  <si>
    <t>-0.06665480058802407</t>
  </si>
  <si>
    <t>0.004160673509265202</t>
  </si>
  <si>
    <t>-0.07081547409728928</t>
  </si>
  <si>
    <t>-340403.89826115663</t>
  </si>
  <si>
    <t>-0.06497782653152016</t>
  </si>
  <si>
    <t>0.0034894891557056824</t>
  </si>
  <si>
    <t>-0.06846731568722585</t>
  </si>
  <si>
    <t>-392420.2806320613</t>
  </si>
  <si>
    <t>-0.06330085247501778</t>
  </si>
  <si>
    <t>0.004496265686045191</t>
  </si>
  <si>
    <t>-0.06779711816106297</t>
  </si>
  <si>
    <t>-301570.7829343056</t>
  </si>
  <si>
    <t>-0.06712632853846111</t>
  </si>
  <si>
    <t>-298587.01965406764</t>
  </si>
  <si>
    <t>-0.06612034147003812</t>
  </si>
  <si>
    <t>-273684.96072179277</t>
  </si>
  <si>
    <t>-0.06444336741353422</t>
  </si>
  <si>
    <t>-266743.6387536704</t>
  </si>
  <si>
    <t>-0.06377238042545329</t>
  </si>
  <si>
    <t>-283668.20325308427</t>
  </si>
  <si>
    <t>-0.05759914068290313</t>
  </si>
  <si>
    <t>0.004831857862825944</t>
  </si>
  <si>
    <t>-0.062430998545729074</t>
  </si>
  <si>
    <t>-258414.05239191392</t>
  </si>
  <si>
    <t>-0.05625756143770123</t>
  </si>
  <si>
    <t>-0.06142501147730701</t>
  </si>
  <si>
    <t>-237738.1919767655</t>
  </si>
  <si>
    <t>-0.05592216662639998</t>
  </si>
  <si>
    <t>-0.06075402448922593</t>
  </si>
  <si>
    <t>-251472.73042379454</t>
  </si>
  <si>
    <t>-0.05941303734046058</t>
  </si>
  <si>
    <t>-203516.89569739148</t>
  </si>
  <si>
    <t>-0.05739987901073845</t>
  </si>
  <si>
    <t>-255322.45209121605</t>
  </si>
  <si>
    <t>-0.05639448403875355</t>
  </si>
  <si>
    <t>-193176.96653436642</t>
  </si>
  <si>
    <t>-0.04988506002298546</t>
  </si>
  <si>
    <t>0.0065098187467261944</t>
  </si>
  <si>
    <t>-0.05639487876971166</t>
  </si>
  <si>
    <t>-173260.9799560795</t>
  </si>
  <si>
    <t>-0.04921427040038344</t>
  </si>
  <si>
    <t>-0.05505290479354981</t>
  </si>
  <si>
    <t>-188581.44246190417</t>
  </si>
  <si>
    <t>-0.04753729634388106</t>
  </si>
  <si>
    <t>-0.05371152291382727</t>
  </si>
  <si>
    <t>-173986.23877936296</t>
  </si>
  <si>
    <t>-0.05304053592574574</t>
  </si>
  <si>
    <t>-181688.15635322744</t>
  </si>
  <si>
    <t>-0.05169875931506325</t>
  </si>
  <si>
    <t>-187891.5599125262</t>
  </si>
  <si>
    <t>-0.05035718006986012</t>
  </si>
  <si>
    <t>-183015.78686754248</t>
  </si>
  <si>
    <t>-0.04901579819013636</t>
  </si>
  <si>
    <t>-167901.58413586067</t>
  </si>
  <si>
    <t>-0.04217097936306734</t>
  </si>
  <si>
    <t>-0.048345205933013544</t>
  </si>
  <si>
    <t>-156603.27778815152</t>
  </si>
  <si>
    <t>-0.04116479492916591</t>
  </si>
  <si>
    <t>-0.04700342932233228</t>
  </si>
  <si>
    <t>-161008.29802717525</t>
  </si>
  <si>
    <t>-0.03881703125006105</t>
  </si>
  <si>
    <t>0.0068454109235061835</t>
  </si>
  <si>
    <t>-0.045662442173567235</t>
  </si>
  <si>
    <t>-133410.37575047373</t>
  </si>
  <si>
    <t>-0.044656060374184924</t>
  </si>
  <si>
    <t>-137196.01762073787</t>
  </si>
  <si>
    <t>-0.043650073305761934</t>
  </si>
  <si>
    <t>-127530.90732908603</t>
  </si>
  <si>
    <t>-0.04230829669507945</t>
  </si>
  <si>
    <t>-129983.02515367088</t>
  </si>
  <si>
    <t>-0.034792293514449846</t>
  </si>
  <si>
    <t>0.006174226569946511</t>
  </si>
  <si>
    <t>-0.04096652008439636</t>
  </si>
  <si>
    <t>-132701.70642523523</t>
  </si>
  <si>
    <t>-0.03311531945794639</t>
  </si>
  <si>
    <t>-0.03962513820467274</t>
  </si>
  <si>
    <t>-121739.60519131021</t>
  </si>
  <si>
    <t>-0.03244452983534544</t>
  </si>
  <si>
    <t>-0.03861875640529195</t>
  </si>
  <si>
    <t>-125096.66099158568</t>
  </si>
  <si>
    <t>-0.036606584902966165</t>
  </si>
  <si>
    <t>-112465.75773365119</t>
  </si>
  <si>
    <t>-0.03526480829228368</t>
  </si>
  <si>
    <t>-114232.31037208297</t>
  </si>
  <si>
    <t>-0.03392303168160119</t>
  </si>
  <si>
    <t>-116201.9383207352</t>
  </si>
  <si>
    <t>-0.026407423231930918</t>
  </si>
  <si>
    <t>0.006509818746726042</t>
  </si>
  <si>
    <t>-0.03291724197865696</t>
  </si>
  <si>
    <t>-101131.05528540933</t>
  </si>
  <si>
    <t>-0.026072028420630444</t>
  </si>
  <si>
    <t>0.0055030422163865325</t>
  </si>
  <si>
    <t>-0.03157507063701698</t>
  </si>
  <si>
    <t>-114754.96423776468</t>
  </si>
  <si>
    <t>-0.024059659552826518</t>
  </si>
  <si>
    <t>0.006845410923506031</t>
  </si>
  <si>
    <t>-0.03090507047633255</t>
  </si>
  <si>
    <t>-90294.27399372123</t>
  </si>
  <si>
    <t>-0.02956349123112912</t>
  </si>
  <si>
    <t>-86374.62837946002</t>
  </si>
  <si>
    <t>-0.028893096339486276</t>
  </si>
  <si>
    <t>-76878.14834899757</t>
  </si>
  <si>
    <t>-0.027551517094283152</t>
  </si>
  <si>
    <t>-73308.50226389764</t>
  </si>
  <si>
    <t>-0.019028737383313118</t>
  </si>
  <si>
    <t>-0.026209740483600207</t>
  </si>
  <si>
    <t>-72997.43536540879</t>
  </si>
  <si>
    <t>-0.017351763326809516</t>
  </si>
  <si>
    <t>-0.025203950780656584</t>
  </si>
  <si>
    <t>-64195.99870430568</t>
  </si>
  <si>
    <t>-0.016345578892908087</t>
  </si>
  <si>
    <t>-0.024197766346755155</t>
  </si>
  <si>
    <t>-61633.18562880157</t>
  </si>
  <si>
    <t>-0.02218500274799129</t>
  </si>
  <si>
    <t>-61788.032780838934</t>
  </si>
  <si>
    <t>-0.020843423502788165</t>
  </si>
  <si>
    <t>-58051.56525264765</t>
  </si>
  <si>
    <t>-0.0201726338801866</t>
  </si>
  <si>
    <t>-56183.33148855201</t>
  </si>
  <si>
    <t>-0.018160265012381913</t>
  </si>
  <si>
    <t>-50578.63019626508</t>
  </si>
  <si>
    <t>0.007516595277066314</t>
  </si>
  <si>
    <t>-0.0174896727552591</t>
  </si>
  <si>
    <t>-46536.15662565086</t>
  </si>
  <si>
    <t>0.006174226569946969</t>
  </si>
  <si>
    <t>-0.016147304048139754</t>
  </si>
  <si>
    <t>-52305.511840906154</t>
  </si>
  <si>
    <t>-0.007625313799088383</t>
  </si>
  <si>
    <t>0.007181003100286325</t>
  </si>
  <si>
    <t>-0.01480631689937471</t>
  </si>
  <si>
    <t>-41237.4613757919</t>
  </si>
  <si>
    <t>-0.014471119453552679</t>
  </si>
  <si>
    <t>-38504.452934173416</t>
  </si>
  <si>
    <t>-0.013800921927389196</t>
  </si>
  <si>
    <t>-32383.714424836708</t>
  </si>
  <si>
    <t>-0.012123553139926569</t>
  </si>
  <si>
    <t>-30879.428722723136</t>
  </si>
  <si>
    <t>-0.003265181252176243</t>
  </si>
  <si>
    <t>-0.011452960882803603</t>
  </si>
  <si>
    <t>-27975.742874081476</t>
  </si>
  <si>
    <t>-0.0012528123843718595</t>
  </si>
  <si>
    <t>-0.009776184191779207</t>
  </si>
  <si>
    <t>-22939.7107451844</t>
  </si>
  <si>
    <t>-0.008434604946577304</t>
  </si>
  <si>
    <t>-19791.709518636977</t>
  </si>
  <si>
    <t>-0.007428420512674349</t>
  </si>
  <si>
    <t>-17430.708598722824</t>
  </si>
  <si>
    <t>-0.006086841267471224</t>
  </si>
  <si>
    <t>-14282.707372172534</t>
  </si>
  <si>
    <t>-0.004745459387747459</t>
  </si>
  <si>
    <t>-10713.350672195318</t>
  </si>
  <si>
    <t>0.004784294219041595</t>
  </si>
  <si>
    <t>-0.004074669765145896</t>
  </si>
  <si>
    <t>-9198.975799921616</t>
  </si>
  <si>
    <t>0.005790478652944549</t>
  </si>
  <si>
    <t>0.00919455616096748</t>
  </si>
  <si>
    <t>-0.0034040775080229307</t>
  </si>
  <si>
    <t>-7404.54992808422</t>
  </si>
  <si>
    <t>0.007132057898146455</t>
  </si>
  <si>
    <t>-0.0017269060860411894</t>
  </si>
  <si>
    <t>-3898.663746965256</t>
  </si>
  <si>
    <t>0.00847363714334958</t>
  </si>
  <si>
    <t>-0.0007209190176179002</t>
  </si>
  <si>
    <t>-1568.1431599240145</t>
  </si>
  <si>
    <t>-121.00300890487874</t>
  </si>
  <si>
    <t>0.0022982263805276706</t>
  </si>
  <si>
    <t>5613.796375102537</t>
  </si>
  <si>
    <t>0.011492190445057986</t>
  </si>
  <si>
    <t>0.003304410814430473</t>
  </si>
  <si>
    <t>8071.567539677902</t>
  </si>
  <si>
    <t>0.004310200517374249</t>
  </si>
  <si>
    <t>9730.71010350126</t>
  </si>
  <si>
    <t>0.005651977128055513</t>
  </si>
  <si>
    <t>13262.30336014091</t>
  </si>
  <si>
    <t>0.005987174573877544</t>
  </si>
  <si>
    <t>13516.647284183904</t>
  </si>
  <si>
    <t>0.00732875381908067</t>
  </si>
  <si>
    <t>16545.39702873131</t>
  </si>
  <si>
    <t>0.007999346076202873</t>
  </si>
  <si>
    <t>17400.17883660634</t>
  </si>
  <si>
    <t>0.018870876293674413</t>
  </si>
  <si>
    <t>0.009005135779146497</t>
  </si>
  <si>
    <t>18255.367178745222</t>
  </si>
  <si>
    <t>0.009194556160967938</t>
  </si>
  <si>
    <t>0.011353294189210992</t>
  </si>
  <si>
    <t>24695.68729680977</t>
  </si>
  <si>
    <t>0.012023689080853222</t>
  </si>
  <si>
    <t>24374.63069933366</t>
  </si>
  <si>
    <t>0.0225602192179827</t>
  </si>
  <si>
    <t>0.012694478703454784</t>
  </si>
  <si>
    <t>25734.467037241404</t>
  </si>
  <si>
    <t>0.02490798289708848</t>
  </si>
  <si>
    <t>0.014371058029000279</t>
  </si>
  <si>
    <t>27277.51826820748</t>
  </si>
  <si>
    <t>0.01671882170810575</t>
  </si>
  <si>
    <t>31733.77796161354</t>
  </si>
  <si>
    <t>0.027926536198795968</t>
  </si>
  <si>
    <t>0.017725203507488213</t>
  </si>
  <si>
    <t>34750.76059933113</t>
  </si>
  <si>
    <t>0.028932720632698465</t>
  </si>
  <si>
    <t>0.019402572294950383</t>
  </si>
  <si>
    <t>40718.300717520884</t>
  </si>
  <si>
    <t>0.030274299877900368</t>
  </si>
  <si>
    <t>0.020072967186592613</t>
  </si>
  <si>
    <t>39353.61740274622</t>
  </si>
  <si>
    <t>0.03161587912310349</t>
  </si>
  <si>
    <t>0.021414546431795432</t>
  </si>
  <si>
    <t>41983.82129041136</t>
  </si>
  <si>
    <t>0.023426520568642015</t>
  </si>
  <si>
    <t>43093.095135130585</t>
  </si>
  <si>
    <t>0.024097704922202298</t>
  </si>
  <si>
    <t>47244.229065746484</t>
  </si>
  <si>
    <t>0.036311406481315804</t>
  </si>
  <si>
    <t>0.025438889436447155</t>
  </si>
  <si>
    <t>46794.84857363956</t>
  </si>
  <si>
    <t>0.037988380537819715</t>
  </si>
  <si>
    <t>0.026444679139390935</t>
  </si>
  <si>
    <t>45816.63753532352</t>
  </si>
  <si>
    <t>0.03966535459432209</t>
  </si>
  <si>
    <t>0.027786061019113475</t>
  </si>
  <si>
    <t>46780.662239211495</t>
  </si>
  <si>
    <t>0.029128232360755298</t>
  </si>
  <si>
    <t>53581.39654424064</t>
  </si>
  <si>
    <t>0.03046961424047906</t>
  </si>
  <si>
    <t>54370.659025390196</t>
  </si>
  <si>
    <t>0.032146785662462325</t>
  </si>
  <si>
    <t>59134.026702004776</t>
  </si>
  <si>
    <t>0.04469627676383519</t>
  </si>
  <si>
    <t>0.033823759718966846</t>
  </si>
  <si>
    <t>62218.82123409709</t>
  </si>
  <si>
    <t>0.04603785600903709</t>
  </si>
  <si>
    <t>0.03516533896416875</t>
  </si>
  <si>
    <t>64686.6568597678</t>
  </si>
  <si>
    <t>0.03617211549450933</t>
  </si>
  <si>
    <t>73328.73886403591</t>
  </si>
  <si>
    <t>0.03717810256293277</t>
  </si>
  <si>
    <t>72888.71697049934</t>
  </si>
  <si>
    <t>0.03784830008909625</t>
  </si>
  <si>
    <t>67537.35057469316</t>
  </si>
  <si>
    <t>0.039190274065258095</t>
  </si>
  <si>
    <t>74386.5493127858</t>
  </si>
  <si>
    <t>0.051068778178550336</t>
  </si>
  <si>
    <t>0.0108725170448688</t>
  </si>
  <si>
    <t>0.040196261133681535</t>
  </si>
  <si>
    <t>73941.0404560404</t>
  </si>
  <si>
    <t>0.05308114704635487</t>
  </si>
  <si>
    <t>0.041201853471146105</t>
  </si>
  <si>
    <t>69367.51450798626</t>
  </si>
  <si>
    <t>0.05475812110285726</t>
  </si>
  <si>
    <t>0.04287882752764849</t>
  </si>
  <si>
    <t>72190.87104158034</t>
  </si>
  <si>
    <t>0.044220406772852376</t>
  </si>
  <si>
    <t>74449.55626845891</t>
  </si>
  <si>
    <t>0.04522639384127536</t>
  </si>
  <si>
    <t>74051.27605702133</t>
  </si>
  <si>
    <t>0.046568170451957845</t>
  </si>
  <si>
    <t>78402.25541549419</t>
  </si>
  <si>
    <t>0.047239157440038766</t>
  </si>
  <si>
    <t>81844.03911637761</t>
  </si>
  <si>
    <t>0.06045983289497176</t>
  </si>
  <si>
    <t>0.049251723673323124</t>
  </si>
  <si>
    <t>87885.87387816075</t>
  </si>
  <si>
    <t>0.06146601732887319</t>
  </si>
  <si>
    <t>0.049922315930444716</t>
  </si>
  <si>
    <t>86492.73609457885</t>
  </si>
  <si>
    <t>0.062472201762775535</t>
  </si>
  <si>
    <t>0.05092850036434691</t>
  </si>
  <si>
    <t>88235.99746140264</t>
  </si>
  <si>
    <t>0.05226988224407113</t>
  </si>
  <si>
    <t>88001.66762972274</t>
  </si>
  <si>
    <t>0.05327606667797348</t>
  </si>
  <si>
    <t>89695.68154988073</t>
  </si>
  <si>
    <t>0.05428244847735518</t>
  </si>
  <si>
    <t>94046.86868415416</t>
  </si>
  <si>
    <t>0.06683233430968662</t>
  </si>
  <si>
    <t>0.010536924868088505</t>
  </si>
  <si>
    <t>0.05629540944159811</t>
  </si>
  <si>
    <t>106853.58422188448</t>
  </si>
  <si>
    <t>0.06783851874358925</t>
  </si>
  <si>
    <t>0.011208109221648941</t>
  </si>
  <si>
    <t>0.0566304095219403</t>
  </si>
  <si>
    <t>101052.56542746107</t>
  </si>
  <si>
    <t>0.06951549280009163</t>
  </si>
  <si>
    <t>0.01221488575198845</t>
  </si>
  <si>
    <t>0.05730060704810318</t>
  </si>
  <si>
    <t>93820.94636255673</t>
  </si>
  <si>
    <t>0.05830698884748518</t>
  </si>
  <si>
    <t>98165.75115067058</t>
  </si>
  <si>
    <t>0.05931258118494946</t>
  </si>
  <si>
    <t>92056.89663197998</t>
  </si>
  <si>
    <t>0.06065416043015258</t>
  </si>
  <si>
    <t>94139.11290771696</t>
  </si>
  <si>
    <t>0.061660147498575554</t>
  </si>
  <si>
    <t>93271.3998919545</t>
  </si>
  <si>
    <t>0.07555259940350724</t>
  </si>
  <si>
    <t>0.012550477928769508</t>
  </si>
  <si>
    <t>0.06300212147473773</t>
  </si>
  <si>
    <t>100397.96385812188</t>
  </si>
  <si>
    <t>0.0772295734600096</t>
  </si>
  <si>
    <t>0.013557254459109018</t>
  </si>
  <si>
    <t>0.06367231900090058</t>
  </si>
  <si>
    <t>93930.99346618779</t>
  </si>
  <si>
    <t>0.0785711527052129</t>
  </si>
  <si>
    <t>0.013221662282329487</t>
  </si>
  <si>
    <t>0.0653494904228834</t>
  </si>
  <si>
    <t>98852.154937011</t>
  </si>
  <si>
    <t>0.06602047741096508</t>
  </si>
  <si>
    <t>102467.97801066494</t>
  </si>
  <si>
    <t>0.06736146455973012</t>
  </si>
  <si>
    <t>96972.875790213</t>
  </si>
  <si>
    <t>0.06803245154781105</t>
  </si>
  <si>
    <t>100363.16977453833</t>
  </si>
  <si>
    <t>0.08293128525212426</t>
  </si>
  <si>
    <t>0.013892846635889312</t>
  </si>
  <si>
    <t>0.06903843861623495</t>
  </si>
  <si>
    <t>99387.03049940603</t>
  </si>
  <si>
    <t>0.08427286449732692</t>
  </si>
  <si>
    <t>0.07105120221499758</t>
  </si>
  <si>
    <t>107476.9581884678</t>
  </si>
  <si>
    <t>0.0846082593086274</t>
  </si>
  <si>
    <t>0.07138659702629807</t>
  </si>
  <si>
    <t>107984.29955619997</t>
  </si>
  <si>
    <t>0.08561444374252991</t>
  </si>
  <si>
    <t>0.07306396581376086</t>
  </si>
  <si>
    <t>116432.16493975694</t>
  </si>
  <si>
    <t>0.07373455807088304</t>
  </si>
  <si>
    <t>114440.72159615268</t>
  </si>
  <si>
    <t>0.0744049529625259</t>
  </si>
  <si>
    <t>109764.04284059336</t>
  </si>
  <si>
    <t>0.07574653220772902</t>
  </si>
  <si>
    <t>111743.17401239443</t>
  </si>
  <si>
    <t>0.09030997110074161</t>
  </si>
  <si>
    <t>0.013557254459109781</t>
  </si>
  <si>
    <t>0.07675271664163183</t>
  </si>
  <si>
    <t>113227.52239124343</t>
  </si>
  <si>
    <t>0.091986945157244</t>
  </si>
  <si>
    <t>0.014228438812669454</t>
  </si>
  <si>
    <t>0.07775850634457454</t>
  </si>
  <si>
    <t>109300.12402391745</t>
  </si>
  <si>
    <t>0.09299312959114663</t>
  </si>
  <si>
    <t>0.015235215343009726</t>
  </si>
  <si>
    <t>0.0777579142481369</t>
  </si>
  <si>
    <t>102076.55421662841</t>
  </si>
  <si>
    <t>0.07977048048142095</t>
  </si>
  <si>
    <t>107077.17851847493</t>
  </si>
  <si>
    <t>0.081783046714705</t>
  </si>
  <si>
    <t>112308.25692962088</t>
  </si>
  <si>
    <t>0.08312462595990812</t>
  </si>
  <si>
    <t>114150.57551047936</t>
  </si>
  <si>
    <t>0.09869484138326129</t>
  </si>
  <si>
    <t>0.08379521821703124</t>
  </si>
  <si>
    <t>112479.64768257078</t>
  </si>
  <si>
    <t>0.10070721025106553</t>
  </si>
  <si>
    <t>0.0148996231662305</t>
  </si>
  <si>
    <t>0.08580758708483503</t>
  </si>
  <si>
    <t>115180.88226461355</t>
  </si>
  <si>
    <t>0.10171339468496694</t>
  </si>
  <si>
    <t>0.015906399696570008</t>
  </si>
  <si>
    <t>0.08580699498839693</t>
  </si>
  <si>
    <t>107889.90170654416</t>
  </si>
  <si>
    <t>0.08681357415325801</t>
  </si>
  <si>
    <t>113964.3545545124</t>
  </si>
  <si>
    <t>0.08781975858716036</t>
  </si>
  <si>
    <t>115285.22125872211</t>
  </si>
  <si>
    <t>0.08949752210558169</t>
  </si>
  <si>
    <t>128839.71795151224</t>
  </si>
  <si>
    <t>0.09016771963174518</t>
  </si>
  <si>
    <t>121033.55719238601</t>
  </si>
  <si>
    <t>0.10573813242057785</t>
  </si>
  <si>
    <t>0.014564030989450359</t>
  </si>
  <si>
    <t>0.09117410143112749</t>
  </si>
  <si>
    <t>125204.48699562746</t>
  </si>
  <si>
    <t>0.10808589609968118</t>
  </si>
  <si>
    <t>0.015570807519789868</t>
  </si>
  <si>
    <t>0.09251508857989131</t>
  </si>
  <si>
    <t>118831.45875679025</t>
  </si>
  <si>
    <t>0.10842129091098289</t>
  </si>
  <si>
    <t>0.014899623166230348</t>
  </si>
  <si>
    <t>0.09352166774475254</t>
  </si>
  <si>
    <t>125535.61482912849</t>
  </si>
  <si>
    <t>0.09452745744769663</t>
  </si>
  <si>
    <t>121416.25580761083</t>
  </si>
  <si>
    <t>0.09586903669289974</t>
  </si>
  <si>
    <t>123139.45384149312</t>
  </si>
  <si>
    <t>0.0968752211268021</t>
  </si>
  <si>
    <t>124431.85236690486</t>
  </si>
  <si>
    <t>0.09754601074940365</t>
  </si>
  <si>
    <t>125293.451383846</t>
  </si>
  <si>
    <t>0.09821601091008776</t>
  </si>
  <si>
    <t>116141.41494465637</t>
  </si>
  <si>
    <t>0.10022877450885119</t>
  </si>
  <si>
    <t>123419.31370290078</t>
  </si>
  <si>
    <t>0.10089936676597337</t>
  </si>
  <si>
    <t>121729.8810982986</t>
  </si>
  <si>
    <t>0.10257634082247728</t>
  </si>
  <si>
    <t>123753.06379058081</t>
  </si>
  <si>
    <t>0.10391811743315978</t>
  </si>
  <si>
    <t>127962.28226621098</t>
  </si>
  <si>
    <t>0.10458870969028199</t>
  </si>
  <si>
    <t>126180.88302131947</t>
  </si>
  <si>
    <t>0.1052596966783629</t>
  </si>
  <si>
    <t>129614.27083468741</t>
  </si>
  <si>
    <t>0.1062660784777446</t>
  </si>
  <si>
    <t>133614.2439582432</t>
  </si>
  <si>
    <t>0.1072720655461676</t>
  </si>
  <si>
    <t>132092.25368740212</t>
  </si>
  <si>
    <t>0.10861364479137071</t>
  </si>
  <si>
    <t>133744.24225587855</t>
  </si>
  <si>
    <t>0.10894864487171278</t>
  </si>
  <si>
    <t>128832.86191787255</t>
  </si>
  <si>
    <t>0.11028982938595717</t>
  </si>
  <si>
    <t>125440.81871073865</t>
  </si>
  <si>
    <t>0.11163160599663967</t>
  </si>
  <si>
    <t>129437.19039412905</t>
  </si>
  <si>
    <t>0.11230279035019995</t>
  </si>
  <si>
    <t>135487.52340581766</t>
  </si>
  <si>
    <t>0.11297298787636344</t>
  </si>
  <si>
    <t>128492.57425013097</t>
  </si>
  <si>
    <t>0.13223432251333853</t>
  </si>
  <si>
    <t>0.11464996193286735</t>
  </si>
  <si>
    <t>130399.92146225118</t>
  </si>
  <si>
    <t>0.11632654125841253</t>
  </si>
  <si>
    <t>127442.42001953059</t>
  </si>
  <si>
    <t>0.11699713351553474</t>
  </si>
  <si>
    <t>125863.34318140823</t>
  </si>
  <si>
    <t>0.11900969974881877</t>
  </si>
  <si>
    <t>130381.97454951273</t>
  </si>
  <si>
    <t>0.11968009464046163</t>
  </si>
  <si>
    <t>126466.74744687475</t>
  </si>
  <si>
    <t>0.12068627907436395</t>
  </si>
  <si>
    <t>127529.98919204198</t>
  </si>
  <si>
    <t>0.12236384522730596</t>
  </si>
  <si>
    <t>136567.15158223995</t>
  </si>
  <si>
    <t>0.12303463484990752</t>
  </si>
  <si>
    <t>137315.80268828722</t>
  </si>
  <si>
    <t>0.12370502974155036</t>
  </si>
  <si>
    <t>133079.57335176686</t>
  </si>
  <si>
    <t>0.12538259589449235</t>
  </si>
  <si>
    <t>142606.9436198205</t>
  </si>
  <si>
    <t>0.14430853572016664</t>
  </si>
  <si>
    <t>0.1260529907861352</t>
  </si>
  <si>
    <t>138098.30519071588</t>
  </si>
  <si>
    <t>0.1267235830432574</t>
  </si>
  <si>
    <t>136326.87692842825</t>
  </si>
  <si>
    <t>0.1284005570997613</t>
  </si>
  <si>
    <t>138130.9344710179</t>
  </si>
  <si>
    <t>0.12873516244914465</t>
  </si>
  <si>
    <t>129164.59716116228</t>
  </si>
  <si>
    <t>0.12974174161400573</t>
  </si>
  <si>
    <t>134710.38976686128</t>
  </si>
  <si>
    <t>0.1314187156705096</t>
  </si>
  <si>
    <t>136451.58597688784</t>
  </si>
  <si>
    <t>0.13276029491571276</t>
  </si>
  <si>
    <t>137844.54294490913</t>
  </si>
  <si>
    <t>0.13343108453831432</t>
  </si>
  <si>
    <t>138541.02142891978</t>
  </si>
  <si>
    <t>0.13443726897221667</t>
  </si>
  <si>
    <t>139585.73915493573</t>
  </si>
  <si>
    <t>0.13577884821741978</t>
  </si>
  <si>
    <t>140978.69612295702</t>
  </si>
  <si>
    <t>0.13678483528584276</t>
  </si>
  <si>
    <t>139591.22158658734</t>
  </si>
  <si>
    <t>0.1374548354465269</t>
  </si>
  <si>
    <t>131282.695391035</t>
  </si>
  <si>
    <t>0.1394675990452903</t>
  </si>
  <si>
    <t>137615.98970183462</t>
  </si>
  <si>
    <t>0.14013878339885058</t>
  </si>
  <si>
    <t>143013.9819624318</t>
  </si>
  <si>
    <t>0.1408093756559728</t>
  </si>
  <si>
    <t>141279.08752438397</t>
  </si>
  <si>
    <t>0.1411445731017942</t>
  </si>
  <si>
    <t>139270.69979987785</t>
  </si>
  <si>
    <t>0.14315713933507826</t>
  </si>
  <si>
    <t>143634.6828727882</t>
  </si>
  <si>
    <t>0.14315674460411953</t>
  </si>
  <si>
    <t>138955.4935430998</t>
  </si>
  <si>
    <t>0.14416253430706316</t>
  </si>
  <si>
    <t>135517.37592483836</t>
  </si>
  <si>
    <t>0.14516852137548614</t>
  </si>
  <si>
    <t>134343.97894259935</t>
  </si>
  <si>
    <t>0.14684589016294877</t>
  </si>
  <si>
    <t>140252.06319633257</t>
  </si>
  <si>
    <t>0.1475162850545916</t>
  </si>
  <si>
    <t>136516.68078787148</t>
  </si>
  <si>
    <t>0.14919365384205424</t>
  </si>
  <si>
    <t>142494.40514765697</t>
  </si>
  <si>
    <t>0.1508708252640375</t>
  </si>
  <si>
    <t>146443.18745716868</t>
  </si>
  <si>
    <t>0.15120582534437957</t>
  </si>
  <si>
    <t>142138.29393130884</t>
  </si>
  <si>
    <t>0.15221181241280254</t>
  </si>
  <si>
    <t>140862.0844784157</t>
  </si>
  <si>
    <t>0.1535531942925263</t>
  </si>
  <si>
    <t>139930.54389821764</t>
  </si>
  <si>
    <t>0.15388819437286838</t>
  </si>
  <si>
    <t>136074.40046799943</t>
  </si>
  <si>
    <t>0.15489398407581198</t>
  </si>
  <si>
    <t>133016.5659981231</t>
  </si>
  <si>
    <t>0.15690694504005476</t>
  </si>
  <si>
    <t>140833.28294285518</t>
  </si>
  <si>
    <t>0.15791352420491583</t>
  </si>
  <si>
    <t>146138.64610264802</t>
  </si>
  <si>
    <t>0.15858372173107932</t>
  </si>
  <si>
    <t>140226.38283905448</t>
  </si>
  <si>
    <t>0.15992569570724116</t>
  </si>
  <si>
    <t>145737.70143122514</t>
  </si>
  <si>
    <t>0.16026109051854193</t>
  </si>
  <si>
    <t>146043.34130138345</t>
  </si>
  <si>
    <t>0.1609308933137467</t>
  </si>
  <si>
    <t>136237.67931749954</t>
  </si>
  <si>
    <t>0.16193747247860776</t>
  </si>
  <si>
    <t>141098.39997845583</t>
  </si>
  <si>
    <t>0.16294365691251012</t>
  </si>
  <si>
    <t>141975.10264358856</t>
  </si>
  <si>
    <t>0.16428523615771323</t>
  </si>
  <si>
    <t>143144.03953043214</t>
  </si>
  <si>
    <t>0.16462003887257592</t>
  </si>
  <si>
    <t>137408.87694325505</t>
  </si>
  <si>
    <t>0.16562622330647828</t>
  </si>
  <si>
    <t>138248.74233271304</t>
  </si>
  <si>
    <t>0.16696740782072267</t>
  </si>
  <si>
    <t>135570.63060736746</t>
  </si>
  <si>
    <t>0.16864418451174723</t>
  </si>
  <si>
    <t>135091.5693220016</t>
  </si>
  <si>
    <t>0.16931536886530751</t>
  </si>
  <si>
    <t>139375.98487106137</t>
  </si>
  <si>
    <t>0.17099254028729077</t>
  </si>
  <si>
    <t>142728.0244098223</t>
  </si>
  <si>
    <t>0.17166234308249553</t>
  </si>
  <si>
    <t>133909.43736711965</t>
  </si>
  <si>
    <t>0.17266911961283596</t>
  </si>
  <si>
    <t>140200.18480172995</t>
  </si>
  <si>
    <t>0.17401050149255973</t>
  </si>
  <si>
    <t>139390.2303432286</t>
  </si>
  <si>
    <t>0.17535227810324222</t>
  </si>
  <si>
    <t>142378.7985402535</t>
  </si>
  <si>
    <t>0.17602326509132313</t>
  </si>
  <si>
    <t>144897.74966523988</t>
  </si>
  <si>
    <t>0.17736444960556755</t>
  </si>
  <si>
    <t>142076.89348149553</t>
  </si>
  <si>
    <t>0.1777000417823477</t>
  </si>
  <si>
    <t>144285.0855614616</t>
  </si>
  <si>
    <t>0.17904083156563336</t>
  </si>
  <si>
    <t>137860.70240626225</t>
  </si>
  <si>
    <t>0.17971201591919364</t>
  </si>
  <si>
    <t>142048.0997322027</t>
  </si>
  <si>
    <t>0.18071800298761664</t>
  </si>
  <si>
    <t>140973.52784327025</t>
  </si>
  <si>
    <t>0.18172399005603962</t>
  </si>
  <si>
    <t>139926.72338549976</t>
  </si>
  <si>
    <t>0.18172300322864282</t>
  </si>
  <si>
    <t>131435.10483916145</t>
  </si>
  <si>
    <t>0.18340017465062608</t>
  </si>
  <si>
    <t>134277.77961666425</t>
  </si>
  <si>
    <t>0.18407135900418636</t>
  </si>
  <si>
    <t>138163.9674240307</t>
  </si>
  <si>
    <t>0.1854123461529514</t>
  </si>
  <si>
    <t>134103.50215501478</t>
  </si>
  <si>
    <t>0.1867541227636339</t>
  </si>
  <si>
    <t>136733.39726491415</t>
  </si>
  <si>
    <t>0.1880958993743164</t>
  </si>
  <si>
    <t>139428.71427446394</t>
  </si>
  <si>
    <t>0.18943767598499886</t>
  </si>
  <si>
    <t>142191.92510595956</t>
  </si>
  <si>
    <t>0.19010846560760045</t>
  </si>
  <si>
    <t>142695.41981620068</t>
  </si>
  <si>
    <t>0.21809539420633856</t>
  </si>
  <si>
    <t>0.19145004485280356</t>
  </si>
  <si>
    <t>143702.4092366829</t>
  </si>
  <si>
    <t>0.1921204397444464</t>
  </si>
  <si>
    <t>140662.385502114</t>
  </si>
  <si>
    <t>0.21977236826284247</t>
  </si>
  <si>
    <t>0.19279142673252733</t>
  </si>
  <si>
    <t>142909.33955430094</t>
  </si>
  <si>
    <t>0.19379721643547096</t>
  </si>
  <si>
    <t>140168.04150922692</t>
  </si>
  <si>
    <t>0.19547419049197484</t>
  </si>
  <si>
    <t>141380.94938006933</t>
  </si>
  <si>
    <t>0.22346171118715105</t>
  </si>
  <si>
    <t>0.19513840094971535</t>
  </si>
  <si>
    <t>137793.4989334654</t>
  </si>
  <si>
    <t>0.19681537500621926</t>
  </si>
  <si>
    <t>138977.6642322569</t>
  </si>
  <si>
    <t>0.22580947486625652</t>
  </si>
  <si>
    <t>0.19715057245204068</t>
  </si>
  <si>
    <t>137584.17513871493</t>
  </si>
  <si>
    <t>0.1981563621549843</t>
  </si>
  <si>
    <t>135121.5655950198</t>
  </si>
  <si>
    <t>0.199162743954366</t>
  </si>
  <si>
    <t>137379.6969140579</t>
  </si>
  <si>
    <t>0.20083952064539054</t>
  </si>
  <si>
    <t>136951.194338808</t>
  </si>
  <si>
    <t>0.20151031026799213</t>
  </si>
  <si>
    <t>137408.60152475507</t>
  </si>
  <si>
    <t>0.20285188951319524</t>
  </si>
  <si>
    <t>138323.41589664915</t>
  </si>
  <si>
    <t>0.20385846867805632</t>
  </si>
  <si>
    <t>142265.37062140604</t>
  </si>
  <si>
    <t>0.2052002452887388</t>
  </si>
  <si>
    <t>144898.49072621454</t>
  </si>
  <si>
    <t>0.20721281152202284</t>
  </si>
  <si>
    <t>148074.10241374225</t>
  </si>
  <si>
    <t>0.20754761423688553</t>
  </si>
  <si>
    <t>143163.46407454726</t>
  </si>
  <si>
    <t>0.20888939084756802</t>
  </si>
  <si>
    <t>145776.26723342435</t>
  </si>
  <si>
    <t>0.2085532065743498</t>
  </si>
  <si>
    <t>139029.58026737082</t>
  </si>
  <si>
    <t>0.20955919364277278</t>
  </si>
  <si>
    <t>138154.81949037433</t>
  </si>
  <si>
    <t>0.2109007728879759</t>
  </si>
  <si>
    <t>139039.2743082766</t>
  </si>
  <si>
    <t>0.21190636522544015</t>
  </si>
  <si>
    <t>135214.9057258179</t>
  </si>
  <si>
    <t>0.21391932618968296</t>
  </si>
  <si>
    <t>141029.2976485568</t>
  </si>
  <si>
    <t>0.21526090543488607</t>
  </si>
  <si>
    <t>141913.7524664591</t>
  </si>
  <si>
    <t>0.24693934797820574</t>
  </si>
  <si>
    <t>0.2159313003265289</t>
  </si>
  <si>
    <t>139274.36048354488</t>
  </si>
  <si>
    <t>0.21693787949138998</t>
  </si>
  <si>
    <t>143019.320988837</t>
  </si>
  <si>
    <t>0.2186148535478939</t>
  </si>
  <si>
    <t>144124.88951121483</t>
  </si>
  <si>
    <t>0.21962044588535812</t>
  </si>
  <si>
    <t>140137.16791498096</t>
  </si>
  <si>
    <t>0.22062682768473982</t>
  </si>
  <si>
    <t>142302.94674667067</t>
  </si>
  <si>
    <t>0.22096202513056123</t>
  </si>
  <si>
    <t>140993.21351309627</t>
  </si>
  <si>
    <t>0.22163261738768344</t>
  </si>
  <si>
    <t>139922.973733103</t>
  </si>
  <si>
    <t>0.22263880182158577</t>
  </si>
  <si>
    <t>140558.2065782275</t>
  </si>
  <si>
    <t>0.22465117068939047</t>
  </si>
  <si>
    <t>141828.67226847657</t>
  </si>
  <si>
    <t>0.22431557851261033</t>
  </si>
  <si>
    <t>140132.31947630586</t>
  </si>
  <si>
    <t>0.22565715775781345</t>
  </si>
  <si>
    <t>140970.41825053352</t>
  </si>
  <si>
    <t>0.22666314482623642</t>
  </si>
  <si>
    <t>140129.9707010401</t>
  </si>
  <si>
    <t>0.2273335397178793</t>
  </si>
  <si>
    <t>137687.7769785425</t>
  </si>
  <si>
    <t>0.22867492159760308</t>
  </si>
  <si>
    <t>137106.81372836197</t>
  </si>
  <si>
    <t>0.2300163034773268</t>
  </si>
  <si>
    <t>136537.42368125002</t>
  </si>
  <si>
    <t>0.23102229054574983</t>
  </si>
  <si>
    <t>135782.1378892366</t>
  </si>
  <si>
    <t>0.23102248791122917</t>
  </si>
  <si>
    <t>137134.6936498405</t>
  </si>
  <si>
    <t>0.23269926460225374</t>
  </si>
  <si>
    <t>136767.7705831164</t>
  </si>
  <si>
    <t>0.23269906723677433</t>
  </si>
  <si>
    <t>135432.00693507504</t>
  </si>
  <si>
    <t>0.23404064648197745</t>
  </si>
  <si>
    <t>136212.8126847407</t>
  </si>
  <si>
    <t>0.23538242309265997</t>
  </si>
  <si>
    <t>138344.78289332404</t>
  </si>
  <si>
    <t>0.2360534100807409</t>
  </si>
  <si>
    <t>140121.043492793</t>
  </si>
  <si>
    <t>0.23739479196046467</t>
  </si>
  <si>
    <t>139527.5421259798</t>
  </si>
  <si>
    <t>0.23772979204080671</t>
  </si>
  <si>
    <t>137021.7841982423</t>
  </si>
  <si>
    <t>0.23907137128600983</t>
  </si>
  <si>
    <t>137795.03848935573</t>
  </si>
  <si>
    <t>0.2404131478966923</t>
  </si>
  <si>
    <t>139921.63999565243</t>
  </si>
  <si>
    <t>0.24175512187285417</t>
  </si>
  <si>
    <t>143505.57331480572</t>
  </si>
  <si>
    <t>0.2420903193186756</t>
  </si>
  <si>
    <t>142287.31366884318</t>
  </si>
  <si>
    <t>0.2427609115757978</t>
  </si>
  <si>
    <t>141288.0500575673</t>
  </si>
  <si>
    <t>0.24410209609004221</t>
  </si>
  <si>
    <t>139346.95287559554</t>
  </si>
  <si>
    <t>0.24477249098168505</t>
  </si>
  <si>
    <t>137103.10484028378</t>
  </si>
  <si>
    <t>0.24577847805010802</t>
  </si>
  <si>
    <t>136384.74742129227</t>
  </si>
  <si>
    <t>0.24678466248401035</t>
  </si>
  <si>
    <t>136943.08845654366</t>
  </si>
  <si>
    <t>0.24745525474113259</t>
  </si>
  <si>
    <t>136048.43753507332</t>
  </si>
  <si>
    <t>0.24812584699825477</t>
  </si>
  <si>
    <t>135170.14250456996</t>
  </si>
  <si>
    <t>0.24946722887797854</t>
  </si>
  <si>
    <t>134669.87120367138</t>
  </si>
  <si>
    <t>0.2511447950309205</t>
  </si>
  <si>
    <t>139362.56627596632</t>
  </si>
  <si>
    <t>0.2508092028541404</t>
  </si>
  <si>
    <t>137892.40484474212</t>
  </si>
  <si>
    <t>0.2521507820993435</t>
  </si>
  <si>
    <t>138629.99176860965</t>
  </si>
  <si>
    <t>0.25214999263742605</t>
  </si>
  <si>
    <t>133696.03394956712</t>
  </si>
  <si>
    <t>0.2534917692481085</t>
  </si>
  <si>
    <t>135614.0283261239</t>
  </si>
  <si>
    <t>0.25416236150523075</t>
  </si>
  <si>
    <t>134763.04066907923</t>
  </si>
  <si>
    <t>0.2548331511278323</t>
  </si>
  <si>
    <t>135118.70957558329</t>
  </si>
  <si>
    <t>0.2558389408307759</t>
  </si>
  <si>
    <t>133280.42375818177</t>
  </si>
  <si>
    <t>0.2575163096182385</t>
  </si>
  <si>
    <t>136541.38520159945</t>
  </si>
  <si>
    <t>0.25852209932118214</t>
  </si>
  <si>
    <t>134678.22699896462</t>
  </si>
  <si>
    <t>0.2595282837550845</t>
  </si>
  <si>
    <t>135202.4032142582</t>
  </si>
  <si>
    <t>0.26019907337768605</t>
  </si>
  <si>
    <t>135551.8540244539</t>
  </si>
  <si>
    <t>0.2608694682693289</t>
  </si>
  <si>
    <t>133565.98874440737</t>
  </si>
  <si>
    <t>0.261204468349671</t>
  </si>
  <si>
    <t>131478.3922176987</t>
  </si>
  <si>
    <t>0.26288163977165424</t>
  </si>
  <si>
    <t>133449.7318771105</t>
  </si>
  <si>
    <t>0.2635522320287764</t>
  </si>
  <si>
    <t>132660.14916001362</t>
  </si>
  <si>
    <t>0.26455861382815815</t>
  </si>
  <si>
    <t>134301.03415291687</t>
  </si>
  <si>
    <t>0.2645584164626788</t>
  </si>
  <si>
    <t>133166.61642100575</t>
  </si>
  <si>
    <t>0.2662353905191827</t>
  </si>
  <si>
    <t>134010.72852265922</t>
  </si>
  <si>
    <t>0.2672413775876057</t>
  </si>
  <si>
    <t>133390.46876734836</t>
  </si>
  <si>
    <t>0.2685825621018501</t>
  </si>
  <si>
    <t>131851.30417599625</t>
  </si>
  <si>
    <t>0.2699243387125326</t>
  </si>
  <si>
    <t>133610.60257456382</t>
  </si>
  <si>
    <t>0.2699241413470532</t>
  </si>
  <si>
    <t>132509.9060291888</t>
  </si>
  <si>
    <t>0.3116705465592565</t>
  </si>
  <si>
    <t>0.27025914142739527</t>
  </si>
  <si>
    <t>130524.01412936478</t>
  </si>
  <si>
    <t>0.2705943388732167</t>
  </si>
  <si>
    <t>129635.35406998257</t>
  </si>
  <si>
    <t>0.31435370504966276</t>
  </si>
  <si>
    <t>0.2719355233874611</t>
  </si>
  <si>
    <t>128216.49242441695</t>
  </si>
  <si>
    <t>0.27361289217492374</t>
  </si>
  <si>
    <t>131081.4716335479</t>
  </si>
  <si>
    <t>0.2742834844320459</t>
  </si>
  <si>
    <t>130354.85115623158</t>
  </si>
  <si>
    <t>0.27562506367724904</t>
  </si>
  <si>
    <t>130992.44464161721</t>
  </si>
  <si>
    <t>0.2766312481111514</t>
  </si>
  <si>
    <t>131470.63975565645</t>
  </si>
  <si>
    <t>0.2769664455569728</t>
  </si>
  <si>
    <t>130588.55175009745</t>
  </si>
  <si>
    <t>0.0427537738389818</t>
  </si>
  <si>
    <t>0.277637037814095</t>
  </si>
  <si>
    <t>129877.2074997284</t>
  </si>
  <si>
    <t>0.3210616012756784</t>
  </si>
  <si>
    <t>0.27897901179025686</t>
  </si>
  <si>
    <t>132586.42835508127</t>
  </si>
  <si>
    <t>0.2796499987783378</t>
  </si>
  <si>
    <t>133973.70676067853</t>
  </si>
  <si>
    <t>0.2803201963045013</t>
  </si>
  <si>
    <t>131132.37552326315</t>
  </si>
  <si>
    <t>0.28132618337292425</t>
  </si>
  <si>
    <t>130578.01002224821</t>
  </si>
  <si>
    <t>0.283339144337167</t>
  </si>
  <si>
    <t>134658.60718258456</t>
  </si>
  <si>
    <t>0.2840093418633305</t>
  </si>
  <si>
    <t>131823.40244200427</t>
  </si>
  <si>
    <t>0.2846797367549733</t>
  </si>
  <si>
    <t>130107.93253393102</t>
  </si>
  <si>
    <t>0.28568552645791695</t>
  </si>
  <si>
    <t>128595.2611302335</t>
  </si>
  <si>
    <t>0.2863561187150392</t>
  </si>
  <si>
    <t>127930.854284354</t>
  </si>
  <si>
    <t>0.28769789532572165</t>
  </si>
  <si>
    <t>129501.08615838317</t>
  </si>
  <si>
    <t>0.28803329013702245</t>
  </si>
  <si>
    <t>129652.05699640812</t>
  </si>
  <si>
    <t>0.3338066041051081</t>
  </si>
  <si>
    <t>0.2897104615590057</t>
  </si>
  <si>
    <t>131399.45801658928</t>
  </si>
  <si>
    <t>0.2910520408042088</t>
  </si>
  <si>
    <t>132007.93720217812</t>
  </si>
  <si>
    <t>0.29138723825003027</t>
  </si>
  <si>
    <t>131161.76537665757</t>
  </si>
  <si>
    <t>0.29239322531845324</t>
  </si>
  <si>
    <t>130627.95818646772</t>
  </si>
  <si>
    <t>0.2930638175755754</t>
  </si>
  <si>
    <t>129953.37045873926</t>
  </si>
  <si>
    <t>0.29339901502139687</t>
  </si>
  <si>
    <t>129141.12145370353</t>
  </si>
  <si>
    <t>0.2940694099130397</t>
  </si>
  <si>
    <t>127552.09334749066</t>
  </si>
  <si>
    <t>0.2944046073588611</t>
  </si>
  <si>
    <t>126774.80166806014</t>
  </si>
  <si>
    <t>0.2947396074392032</t>
  </si>
  <si>
    <t>125111.06798548877</t>
  </si>
  <si>
    <t>0.296081581415365</t>
  </si>
  <si>
    <t>127496.93049383842</t>
  </si>
  <si>
    <t>0.29675217367248724</t>
  </si>
  <si>
    <t>126869.00029415703</t>
  </si>
  <si>
    <t>0.29775796337543087</t>
  </si>
  <si>
    <t>125498.423590472</t>
  </si>
  <si>
    <t>0.29876395044385384</t>
  </si>
  <si>
    <t>125038.12590269919</t>
  </si>
  <si>
    <t>0.2997703322432355</t>
  </si>
  <si>
    <t>126346.59274681995</t>
  </si>
  <si>
    <t>0.30010493759261886</t>
  </si>
  <si>
    <t>123007.85930366721</t>
  </si>
  <si>
    <t>0.30010414813070146</t>
  </si>
  <si>
    <t>119714.11728970907</t>
  </si>
  <si>
    <t>0.3017813195526847</t>
  </si>
  <si>
    <t>121194.3734986712</t>
  </si>
  <si>
    <t>0.3027877013520664</t>
  </si>
  <si>
    <t>122423.50037164938</t>
  </si>
  <si>
    <t>0.30379349105501</t>
  </si>
  <si>
    <t>121185.82780858625</t>
  </si>
  <si>
    <t>0.3047996754889124</t>
  </si>
  <si>
    <t>121587.2034046437</t>
  </si>
  <si>
    <t>0.3061416494650742</t>
  </si>
  <si>
    <t>123779.57284825858</t>
  </si>
  <si>
    <t>0.30647664954541626</t>
  </si>
  <si>
    <t>122256.16273140603</t>
  </si>
  <si>
    <t>0.3074826366138393</t>
  </si>
  <si>
    <t>121841.90715940476</t>
  </si>
  <si>
    <t>0.307817439328702</t>
  </si>
  <si>
    <t>119589.12186270724</t>
  </si>
  <si>
    <t>0.3084882289513035</t>
  </si>
  <si>
    <t>119849.72809117979</t>
  </si>
  <si>
    <t>0.3098298081965067</t>
  </si>
  <si>
    <t>120370.94054812496</t>
  </si>
  <si>
    <t>0.31083579526492966</t>
  </si>
  <si>
    <t>119979.62727042126</t>
  </si>
  <si>
    <t>0.3108354005339709</t>
  </si>
  <si>
    <t>118445.19095279413</t>
  </si>
  <si>
    <t>0.31284796676725496</t>
  </si>
  <si>
    <t>119979.22853414172</t>
  </si>
  <si>
    <t>0.36633990080128387</t>
  </si>
  <si>
    <t>0.31385395383567793</t>
  </si>
  <si>
    <t>119595.42391084101</t>
  </si>
  <si>
    <t>0.3141887565505406</t>
  </si>
  <si>
    <t>117469.71775492035</t>
  </si>
  <si>
    <t>0.31485934880766286</t>
  </si>
  <si>
    <t>116986.51346328287</t>
  </si>
  <si>
    <t>0.31620112541834533</t>
  </si>
  <si>
    <t>118222.10751423301</t>
  </si>
  <si>
    <t>0.31687152030998816</t>
  </si>
  <si>
    <t>117004.67447452633</t>
  </si>
  <si>
    <t>0.3175421125671104</t>
  </si>
  <si>
    <t>116530.28464993264</t>
  </si>
  <si>
    <t>0.3188836918123135</t>
  </si>
  <si>
    <t>117022.61182524839</t>
  </si>
  <si>
    <t>0.3195548761658738</t>
  </si>
  <si>
    <t>118731.14444403267</t>
  </si>
  <si>
    <t>0.3205612579652555</t>
  </si>
  <si>
    <t>119852.28532607711</t>
  </si>
  <si>
    <t>0.3208964554110769</t>
  </si>
  <si>
    <t>119229.61043853263</t>
  </si>
  <si>
    <t>0.3212318502223777</t>
  </si>
  <si>
    <t>119354.22693715761</t>
  </si>
  <si>
    <t>0.3219018503830618</t>
  </si>
  <si>
    <t>116693.07858020601</t>
  </si>
  <si>
    <t>0.32257244264018403</t>
  </si>
  <si>
    <t>116229.17718542964</t>
  </si>
  <si>
    <t>0.32324342962826497</t>
  </si>
  <si>
    <t>117179.41630114726</t>
  </si>
  <si>
    <t>0.32357823234312766</t>
  </si>
  <si>
    <t>115198.5964123375</t>
  </si>
  <si>
    <t>0.3242486272347705</t>
  </si>
  <si>
    <t>114074.35506349456</t>
  </si>
  <si>
    <t>0.32525520639963157</t>
  </si>
  <si>
    <t>115795.62377147179</t>
  </si>
  <si>
    <t>0.3272677726329156</t>
  </si>
  <si>
    <t>117212.32833210255</t>
  </si>
  <si>
    <t>0.32760277271325766</t>
  </si>
  <si>
    <t>115938.79814247928</t>
  </si>
  <si>
    <t>0.32827336497037984</t>
  </si>
  <si>
    <t>115490.30357622929</t>
  </si>
  <si>
    <t>0.3289439572275021</t>
  </si>
  <si>
    <t>115047.07309233831</t>
  </si>
  <si>
    <t>0.3296143521191449</t>
  </si>
  <si>
    <t>113944.1531658925</t>
  </si>
  <si>
    <t>0.32961415475366557</t>
  </si>
  <si>
    <t>113286.9603951832</t>
  </si>
  <si>
    <t>0.33095632609530673</t>
  </si>
  <si>
    <t>115750.89252156389</t>
  </si>
  <si>
    <t>0.33196231316372976</t>
  </si>
  <si>
    <t>115425.34648393342</t>
  </si>
  <si>
    <t>0.3322973132440718</t>
  </si>
  <si>
    <t>114209.15037171444</t>
  </si>
  <si>
    <t>0.33397448466605506</t>
  </si>
  <si>
    <t>115451.40431425614</t>
  </si>
  <si>
    <t>0.3353160639112582</t>
  </si>
  <si>
    <t>115915.17389836804</t>
  </si>
  <si>
    <t>0.3353156691802995</t>
  </si>
  <si>
    <t>114585.72135017677</t>
  </si>
  <si>
    <t>0.3359860640719423</t>
  </si>
  <si>
    <t>113513.0420332434</t>
  </si>
  <si>
    <t>0.3366562615981058</t>
  </si>
  <si>
    <t>111837.44961464031</t>
  </si>
  <si>
    <t>0.3369910643129685</t>
  </si>
  <si>
    <t>110107.39013504691</t>
  </si>
  <si>
    <t>0.3379974461123502</t>
  </si>
  <si>
    <t>111045.01822872818</t>
  </si>
  <si>
    <t>0.3383326435581716</t>
  </si>
  <si>
    <t>110545.73347702784</t>
  </si>
  <si>
    <t>0.3386674462730343</t>
  </si>
  <si>
    <t>108864.5705691542</t>
  </si>
  <si>
    <t>0.3396736307069367</t>
  </si>
  <si>
    <t>109188.00831764638</t>
  </si>
  <si>
    <t>0.3410152099521398</t>
  </si>
  <si>
    <t>109619.25864896928</t>
  </si>
  <si>
    <t>0.3413500126670025</t>
  </si>
  <si>
    <t>107979.61907466216</t>
  </si>
  <si>
    <t>0.3423563944663842</t>
  </si>
  <si>
    <t>108875.87245029578</t>
  </si>
  <si>
    <t>0.34269178927768496</t>
  </si>
  <si>
    <t>108982.5344063331</t>
  </si>
  <si>
    <t>0.3430267893580271</t>
  </si>
  <si>
    <t>107937.11497119007</t>
  </si>
  <si>
    <t>0.34436797387227147</t>
  </si>
  <si>
    <t>107226.84213829025</t>
  </si>
  <si>
    <t>0.3447031713180929</t>
  </si>
  <si>
    <t>106773.3532024261</t>
  </si>
  <si>
    <t>0.34570935575199524</t>
  </si>
  <si>
    <t>107085.02334325196</t>
  </si>
  <si>
    <t>0.34671534282041827</t>
  </si>
  <si>
    <t>106841.31828428323</t>
  </si>
  <si>
    <t>0.3477215272543206</t>
  </si>
  <si>
    <t>107151.37687725104</t>
  </si>
  <si>
    <t>0.34805692206562133</t>
  </si>
  <si>
    <t>107254.72974157364</t>
  </si>
  <si>
    <t>0.3493981065798657</t>
  </si>
  <si>
    <t>106565.98149787993</t>
  </si>
  <si>
    <t>0.3493979092143864</t>
  </si>
  <si>
    <t>106023.31944954878</t>
  </si>
  <si>
    <t>0.35073909372863077</t>
  </si>
  <si>
    <t>105357.39938557155</t>
  </si>
  <si>
    <t>0.35141008071671176</t>
  </si>
  <si>
    <t>106093.70691366497</t>
  </si>
  <si>
    <t>0.3510742911744522</t>
  </si>
  <si>
    <t>104929.20591493529</t>
  </si>
  <si>
    <t>0.3517446860660951</t>
  </si>
  <si>
    <t>104085.57560858039</t>
  </si>
  <si>
    <t>0.3527510678654767</t>
  </si>
  <si>
    <t>104904.25666834254</t>
  </si>
  <si>
    <t>0.42100925504331127</t>
  </si>
  <si>
    <t>0.35375725229937915</t>
  </si>
  <si>
    <t>105203.48476352167</t>
  </si>
  <si>
    <t>0.3540922523797212</t>
  </si>
  <si>
    <t>104262.55525126662</t>
  </si>
  <si>
    <t>0.35543383162492426</t>
  </si>
  <si>
    <t>104657.58360683464</t>
  </si>
  <si>
    <t>0.35610462124752584</t>
  </si>
  <si>
    <t>104855.09778461866</t>
  </si>
  <si>
    <t>0.35610422651656715</t>
  </si>
  <si>
    <t>103828.99324930021</t>
  </si>
  <si>
    <t>0.35711041095046947</t>
  </si>
  <si>
    <t>104122.3655516094</t>
  </si>
  <si>
    <t>0.3574456083962909</t>
  </si>
  <si>
    <t>103712.69316961018</t>
  </si>
  <si>
    <t>0.3574448189343734</t>
  </si>
  <si>
    <t>101731.3093382502</t>
  </si>
  <si>
    <t>0.358115608556975</t>
  </si>
  <si>
    <t>101922.22078243118</t>
  </si>
  <si>
    <t>0.3597925826134789</t>
  </si>
  <si>
    <t>102399.49939288362</t>
  </si>
  <si>
    <t>0.36079896441286063</t>
  </si>
  <si>
    <t>103178.66220154251</t>
  </si>
  <si>
    <t>0.3611339644932027</t>
  </si>
  <si>
    <t>102292.75736130432</t>
  </si>
  <si>
    <t>0.36314613599552803</t>
  </si>
  <si>
    <t>102376.13046163644</t>
  </si>
  <si>
    <t>0.3634813334413495</t>
  </si>
  <si>
    <t>101988.18117332844</t>
  </si>
  <si>
    <t>0.3644875178752518</t>
  </si>
  <si>
    <t>102270.5035676232</t>
  </si>
  <si>
    <t>0.36482271532107324</t>
  </si>
  <si>
    <t>101884.86721650577</t>
  </si>
  <si>
    <t>0.36582870238949616</t>
  </si>
  <si>
    <t>101689.28742979272</t>
  </si>
  <si>
    <t>0.3668350841888779</t>
  </si>
  <si>
    <t>102446.86603477142</t>
  </si>
  <si>
    <t>0.3675054790805208</t>
  </si>
  <si>
    <t>101681.11715560903</t>
  </si>
  <si>
    <t>0.3675052817150414</t>
  </si>
  <si>
    <t>101211.18269690505</t>
  </si>
  <si>
    <t>0.3678400844299041</t>
  </si>
  <si>
    <t>99918.18736229988</t>
  </si>
  <si>
    <t>0.3678396896989453</t>
  </si>
  <si>
    <t>99015.46965667022</t>
  </si>
  <si>
    <t>0.36884567676736835</t>
  </si>
  <si>
    <t>98839.82726036743</t>
  </si>
  <si>
    <t>0.3691806768477104</t>
  </si>
  <si>
    <t>98047.86415387632</t>
  </si>
  <si>
    <t>0.37052205872743416</t>
  </si>
  <si>
    <t>97967.5321418127</t>
  </si>
  <si>
    <t>0.371864032703596</t>
  </si>
  <si>
    <t>99202.59930256648</t>
  </si>
  <si>
    <t>0.4478408399473738</t>
  </si>
  <si>
    <t>0.3725346249607182</t>
  </si>
  <si>
    <t>98938.6135066627</t>
  </si>
  <si>
    <t>0.3725342302297595</t>
  </si>
  <si>
    <t>98064.48587733439</t>
  </si>
  <si>
    <t>0.37354021729818243</t>
  </si>
  <si>
    <t>97896.887508332</t>
  </si>
  <si>
    <t>0.3738752173785246</t>
  </si>
  <si>
    <t>97130.40716501811</t>
  </si>
  <si>
    <t>0.3742102174588666</t>
  </si>
  <si>
    <t>96377.17638006718</t>
  </si>
  <si>
    <t>0.37588758624632923</t>
  </si>
  <si>
    <t>97653.20781724263</t>
  </si>
  <si>
    <t>0.3762231784231094</t>
  </si>
  <si>
    <t>98168.33144006516</t>
  </si>
  <si>
    <t>0.37689357331475226</t>
  </si>
  <si>
    <t>97489.57681404632</t>
  </si>
  <si>
    <t>0.3772285733950943</t>
  </si>
  <si>
    <t>96736.49616586993</t>
  </si>
  <si>
    <t>0.37756396820639504</t>
  </si>
  <si>
    <t>96822.50481199511</t>
  </si>
  <si>
    <t>0.3778991656522165</t>
  </si>
  <si>
    <t>96493.25594274161</t>
  </si>
  <si>
    <t>0.3782341657325585</t>
  </si>
  <si>
    <t>95758.23782523906</t>
  </si>
  <si>
    <t>0.37856877108194187</t>
  </si>
  <si>
    <t>94241.55115818468</t>
  </si>
  <si>
    <t>0.37923936333906405</t>
  </si>
  <si>
    <t>94015.77208898049</t>
  </si>
  <si>
    <t>0.3795743634194061</t>
  </si>
  <si>
    <t>93322.42137103889</t>
  </si>
  <si>
    <t>0.3805803504878291</t>
  </si>
  <si>
    <t>93185.32299897852</t>
  </si>
  <si>
    <t>0.3819221270985116</t>
  </si>
  <si>
    <t>93899.6442091867</t>
  </si>
  <si>
    <t>0.38326350897823536</t>
  </si>
  <si>
    <t>93842.29593587731</t>
  </si>
  <si>
    <t>0.3842694960466584</t>
  </si>
  <si>
    <t>93703.63136366458</t>
  </si>
  <si>
    <t>0.38460508822343853</t>
  </si>
  <si>
    <t>94170.78240432672</t>
  </si>
  <si>
    <t>0.3846048908579591</t>
  </si>
  <si>
    <t>93785.41696487086</t>
  </si>
  <si>
    <t>0.3852756804805607</t>
  </si>
  <si>
    <t>93948.98816728346</t>
  </si>
  <si>
    <t>0.38493989093830117</t>
  </si>
  <si>
    <t>93105.1918122887</t>
  </si>
  <si>
    <t>0.38628166754898363</t>
  </si>
  <si>
    <t>93810.45388276721</t>
  </si>
  <si>
    <t>0.38728706252096856</t>
  </si>
  <si>
    <t>92546.1127706794</t>
  </si>
  <si>
    <t>0.3876220626013106</t>
  </si>
  <si>
    <t>91889.27576769552</t>
  </si>
  <si>
    <t>0.388628839131651</t>
  </si>
  <si>
    <t>93240.60637603965</t>
  </si>
  <si>
    <t>0.3889636418465138</t>
  </si>
  <si>
    <t>92207.30912317429</t>
  </si>
  <si>
    <t>0.39030522109171695</t>
  </si>
  <si>
    <t>92525.34247865304</t>
  </si>
  <si>
    <t>0.4753432144740378</t>
  </si>
  <si>
    <t>0.38963364200719786</t>
  </si>
  <si>
    <t>90919.51594040274</t>
  </si>
  <si>
    <t>0.3892980498304177</t>
  </si>
  <si>
    <t>90486.90915818537</t>
  </si>
  <si>
    <t>0.38963285254528046</t>
  </si>
  <si>
    <t>89517.32661920921</t>
  </si>
  <si>
    <t>0.47802637296444406</t>
  </si>
  <si>
    <t>0.39030324743692324</t>
  </si>
  <si>
    <t>88985.25789860873</t>
  </si>
  <si>
    <t>0.3916454187785645</t>
  </si>
  <si>
    <t>90327.93084757272</t>
  </si>
  <si>
    <t>0.393322195469589</t>
  </si>
  <si>
    <t>90364.94537981467</t>
  </si>
  <si>
    <t>0.39365719554993106</t>
  </si>
  <si>
    <t>89749.92470518658</t>
  </si>
  <si>
    <t>0.3946635773493128</t>
  </si>
  <si>
    <t>90324.91528632164</t>
  </si>
  <si>
    <t>0.39499877479513423</t>
  </si>
  <si>
    <t>90055.79142781772</t>
  </si>
  <si>
    <t>0.3953337748754763</t>
  </si>
  <si>
    <t>89447.78807760998</t>
  </si>
  <si>
    <t>0.3956687749558183</t>
  </si>
  <si>
    <t>88848.94837352756</t>
  </si>
  <si>
    <t>0.3963395645784199</t>
  </si>
  <si>
    <t>88999.57676859028</t>
  </si>
  <si>
    <t>0.39667476202424135</t>
  </si>
  <si>
    <t>88740.47910307361</t>
  </si>
  <si>
    <t>0.39667436729328265</t>
  </si>
  <si>
    <t>88079.13110757309</t>
  </si>
  <si>
    <t>0.39768074909266427</t>
  </si>
  <si>
    <t>88632.82112715732</t>
  </si>
  <si>
    <t>0.398015551807527</t>
  </si>
  <si>
    <t>87723.25261090891</t>
  </si>
  <si>
    <t>0.39835035452238976</t>
  </si>
  <si>
    <t>86833.64550987302</t>
  </si>
  <si>
    <t>0.3986857493336905</t>
  </si>
  <si>
    <t>86906.75591085474</t>
  </si>
  <si>
    <t>0.39902074941403254</t>
  </si>
  <si>
    <t>86348.1142516765</t>
  </si>
  <si>
    <t>0.40002693384793486</t>
  </si>
  <si>
    <t>86565.85262389008</t>
  </si>
  <si>
    <t>0.40069772347053645</t>
  </si>
  <si>
    <t>86711.01153869914</t>
  </si>
  <si>
    <t>0.4017037105389595</t>
  </si>
  <si>
    <t>86614.20164884943</t>
  </si>
  <si>
    <t>0.40237410543060226</t>
  </si>
  <si>
    <t>86135.47892182811</t>
  </si>
  <si>
    <t>0.4037158820412847</t>
  </si>
  <si>
    <t>86734.25825412582</t>
  </si>
  <si>
    <t>0.40472226384066645</t>
  </si>
  <si>
    <t>87265.05345206296</t>
  </si>
  <si>
    <t>0.40472186910970775</t>
  </si>
  <si>
    <t>86638.06034087497</t>
  </si>
  <si>
    <t>0.4057280535436101</t>
  </si>
  <si>
    <t>86853.45237760933</t>
  </si>
  <si>
    <t>0.40639805370429416</t>
  </si>
  <si>
    <t>85764.61896759932</t>
  </si>
  <si>
    <t>0.4067328564191569</t>
  </si>
  <si>
    <t>84933.00521567001</t>
  </si>
  <si>
    <t>0.40706805386497835</t>
  </si>
  <si>
    <t>84706.20011050474</t>
  </si>
  <si>
    <t>0.40773864612210053</t>
  </si>
  <si>
    <t>84550.52231877932</t>
  </si>
  <si>
    <t>0.40773825139114184</t>
  </si>
  <si>
    <t>83966.12102326968</t>
  </si>
  <si>
    <t>0.40941542281312504</t>
  </si>
  <si>
    <t>84603.84759870701</t>
  </si>
  <si>
    <t>0.4107568046928488</t>
  </si>
  <si>
    <t>84587.7360201005</t>
  </si>
  <si>
    <t>0.41109180477319085</t>
  </si>
  <si>
    <t>84075.68461237264</t>
  </si>
  <si>
    <t>0.41109141004223215</t>
  </si>
  <si>
    <t>83502.48748505105</t>
  </si>
  <si>
    <t>0.4120971997451758</t>
  </si>
  <si>
    <t>83140.0483885068</t>
  </si>
  <si>
    <t>0.4124323971909972</t>
  </si>
  <si>
    <t>82926.94448176172</t>
  </si>
  <si>
    <t>0.41243259455647663</t>
  </si>
  <si>
    <t>83207.71383456675</t>
  </si>
  <si>
    <t>0.41343818689394085</t>
  </si>
  <si>
    <t>82572.00678689635</t>
  </si>
  <si>
    <t>0.4131027920826401</t>
  </si>
  <si>
    <t>82505.0216280191</t>
  </si>
  <si>
    <t>0.4137735817052416</t>
  </si>
  <si>
    <t>82638.9919457736</t>
  </si>
  <si>
    <t>0.4147791740427059</t>
  </si>
  <si>
    <t>82015.27332121356</t>
  </si>
  <si>
    <t>0.4147787793117471</t>
  </si>
  <si>
    <t>81474.55100813226</t>
  </si>
  <si>
    <t>0.41544917420339</t>
  </si>
  <si>
    <t>81071.81048965771</t>
  </si>
  <si>
    <t>0.41578437164921145</t>
  </si>
  <si>
    <t>80872.41188417703</t>
  </si>
  <si>
    <t>0.41645516127181303</t>
  </si>
  <si>
    <t>81002.8842596333</t>
  </si>
  <si>
    <t>0.4164547665408542</t>
  </si>
  <si>
    <t>80477.49404861113</t>
  </si>
  <si>
    <t>0.4171253587979765</t>
  </si>
  <si>
    <t>80346.55338302885</t>
  </si>
  <si>
    <t>0.4184669380431796</t>
  </si>
  <si>
    <t>80604.96794874332</t>
  </si>
  <si>
    <t>0.41813114850092015</t>
  </si>
  <si>
    <t>80023.00629462709</t>
  </si>
  <si>
    <t>0.4184659512157828</t>
  </si>
  <si>
    <t>79322.88713286103</t>
  </si>
  <si>
    <t>0.41880114866160423</t>
  </si>
  <si>
    <t>79134.72357246357</t>
  </si>
  <si>
    <t>0.4191369382038638</t>
  </si>
  <si>
    <t>79703.58874225515</t>
  </si>
  <si>
    <t>0.41880075393064553</t>
  </si>
  <si>
    <t>78636.00282104204</t>
  </si>
  <si>
    <t>0.419470951456809</t>
  </si>
  <si>
    <t>78024.36724132398</t>
  </si>
  <si>
    <t>0.41980634626810975</t>
  </si>
  <si>
    <t>78086.75289124057</t>
  </si>
  <si>
    <t>0.5283355946595613</t>
  </si>
  <si>
    <t>0.4201413463484518</t>
  </si>
  <si>
    <t>77664.26642945889</t>
  </si>
  <si>
    <t>0.4208121359710534</t>
  </si>
  <si>
    <t>77788.26370899499</t>
  </si>
  <si>
    <t>0.42215410994721525</t>
  </si>
  <si>
    <t>78523.45244065675</t>
  </si>
  <si>
    <t>0.4224889126620779</t>
  </si>
  <si>
    <t>77856.7278386854</t>
  </si>
  <si>
    <t>0.4224887152965986</t>
  </si>
  <si>
    <t>77616.6878605002</t>
  </si>
  <si>
    <t>0.4231589128227621</t>
  </si>
  <si>
    <t>77027.46962550015</t>
  </si>
  <si>
    <t>0.5340373064516746</t>
  </si>
  <si>
    <t>0.42282272854954384</t>
  </si>
  <si>
    <t>76037.28513390206</t>
  </si>
  <si>
    <t>0.42382930771440486</t>
  </si>
  <si>
    <t>76681.07412102981</t>
  </si>
  <si>
    <t>0.42382871561796687</t>
  </si>
  <si>
    <t>75988.89635365852</t>
  </si>
  <si>
    <t>0.4248350974173485</t>
  </si>
  <si>
    <t>76399.17453828853</t>
  </si>
  <si>
    <t>0.4251700974976905</t>
  </si>
  <si>
    <t>76000.7509313035</t>
  </si>
  <si>
    <t>0.426511282011935</t>
  </si>
  <si>
    <t>75785.86570806624</t>
  </si>
  <si>
    <t>0.42617549246967545</t>
  </si>
  <si>
    <t>75277.31648412491</t>
  </si>
  <si>
    <t>0.4265104925500175</t>
  </si>
  <si>
    <t>74892.54722301409</t>
  </si>
  <si>
    <t>0.4265099004535795</t>
  </si>
  <si>
    <t>74236.25564126832</t>
  </si>
  <si>
    <t>0.4271808874416604</t>
  </si>
  <si>
    <t>74570.83431988726</t>
  </si>
  <si>
    <t>0.42751608488748183</t>
  </si>
  <si>
    <t>74411.38724965068</t>
  </si>
  <si>
    <t>0.42785088760234447</t>
  </si>
  <si>
    <t>73822.84531353142</t>
  </si>
  <si>
    <t>0.4288574667672056</t>
  </si>
  <si>
    <t>74427.49043475998</t>
  </si>
  <si>
    <t>0.42919226948206823</t>
  </si>
  <si>
    <t>73840.50806992254</t>
  </si>
  <si>
    <t>0.4298626643737111</t>
  </si>
  <si>
    <t>73531.29830563313</t>
  </si>
  <si>
    <t>0.4295266774659723</t>
  </si>
  <si>
    <t>72846.55503478787</t>
  </si>
  <si>
    <t>0.43019746708857376</t>
  </si>
  <si>
    <t>72960.319128436</t>
  </si>
  <si>
    <t>0.43019707235761506</t>
  </si>
  <si>
    <t>72547.3451993068</t>
  </si>
  <si>
    <t>0.4305322698034365</t>
  </si>
  <si>
    <t>72399.00669601219</t>
  </si>
  <si>
    <t>0.43086726988377855</t>
  </si>
  <si>
    <t>72048.74295075767</t>
  </si>
  <si>
    <t>0.43153786214090073</t>
  </si>
  <si>
    <t>71958.97180161659</t>
  </si>
  <si>
    <t>0.4322086517635023</t>
  </si>
  <si>
    <t>72070.82602293135</t>
  </si>
  <si>
    <t>0.4318728622212429</t>
  </si>
  <si>
    <t>71614.08054312416</t>
  </si>
  <si>
    <t>0.4322078623015849</t>
  </si>
  <si>
    <t>71273.00658581937</t>
  </si>
  <si>
    <t>0.4322072702051468</t>
  </si>
  <si>
    <t>70686.13645083785</t>
  </si>
  <si>
    <t>0.43254266501644756</t>
  </si>
  <si>
    <t>70740.98921484909</t>
  </si>
  <si>
    <t>0.43321325727356985</t>
  </si>
  <si>
    <t>70656.76249370417</t>
  </si>
  <si>
    <t>0.4335478626229531</t>
  </si>
  <si>
    <t>69945.64370725215</t>
  </si>
  <si>
    <t>0.4345542444223348</t>
  </si>
  <si>
    <t>70298.31152161518</t>
  </si>
  <si>
    <t>0.435224836679457</t>
  </si>
  <si>
    <t>70216.19521949554</t>
  </si>
  <si>
    <t>0.43623082374788</t>
  </si>
  <si>
    <t>70188.48652785616</t>
  </si>
  <si>
    <t>0.43656602119370147</t>
  </si>
  <si>
    <t>70053.28921853896</t>
  </si>
  <si>
    <t>0.43723681081630306</t>
  </si>
  <si>
    <t>70160.92704914341</t>
  </si>
  <si>
    <t>0.437236218719865</t>
  </si>
  <si>
    <t>69598.64288907414</t>
  </si>
  <si>
    <t>0.43824240315376733</t>
  </si>
  <si>
    <t>69758.80590416184</t>
  </si>
  <si>
    <t>0.4385776005995888</t>
  </si>
  <si>
    <t>69626.19377070562</t>
  </si>
  <si>
    <t>0.5652290239026473</t>
  </si>
  <si>
    <t>0.4389127980454102</t>
  </si>
  <si>
    <t>69494.28627506187</t>
  </si>
  <si>
    <t>0.439583192937053</t>
  </si>
  <si>
    <t>69232.56285128595</t>
  </si>
  <si>
    <t>0.4395833903025324</t>
  </si>
  <si>
    <t>69416.04110009149</t>
  </si>
  <si>
    <t>0.43991799565191575</t>
  </si>
  <si>
    <t>68740.30873630679</t>
  </si>
  <si>
    <t>0.4412595748971188</t>
  </si>
  <si>
    <t>68949.94001400167</t>
  </si>
  <si>
    <t>0.44159477234294026</t>
  </si>
  <si>
    <t>68821.87066267642</t>
  </si>
  <si>
    <t>0.44159418024650215</t>
  </si>
  <si>
    <t>68286.05860361943</t>
  </si>
  <si>
    <t>0.4419289829613649</t>
  </si>
  <si>
    <t>67809.98709376645</t>
  </si>
  <si>
    <t>0.4425995752184871</t>
  </si>
  <si>
    <t>67738.47857703979</t>
  </si>
  <si>
    <t>0.4436055622869101</t>
  </si>
  <si>
    <t>67718.53603798283</t>
  </si>
  <si>
    <t>0.4436053649214307</t>
  </si>
  <si>
    <t>67545.48891617256</t>
  </si>
  <si>
    <t>0.4442761545440323</t>
  </si>
  <si>
    <t>67647.62657410314</t>
  </si>
  <si>
    <t>0.4449471415321132</t>
  </si>
  <si>
    <t>67923.33460271619</t>
  </si>
  <si>
    <t>0.4442759571785529</t>
  </si>
  <si>
    <t>67475.20115929071</t>
  </si>
  <si>
    <t>0.44461174672081244</t>
  </si>
  <si>
    <t>67872.13496153285</t>
  </si>
  <si>
    <t>0.44561694432731797</t>
  </si>
  <si>
    <t>67165.36666984238</t>
  </si>
  <si>
    <t>0.4459521417731394</t>
  </si>
  <si>
    <t>67046.32245037187</t>
  </si>
  <si>
    <t>0.44628714185348145</t>
  </si>
  <si>
    <t>66759.85532424823</t>
  </si>
  <si>
    <t>0.4476287210986845</t>
  </si>
  <si>
    <t>66960.54144741055</t>
  </si>
  <si>
    <t>0.44796391854450596</t>
  </si>
  <si>
    <t>66842.90424017773</t>
  </si>
  <si>
    <t>0.4476285237332052</t>
  </si>
  <si>
    <t>66792.85832726744</t>
  </si>
  <si>
    <t>0.448969905612929</t>
  </si>
  <si>
    <t>66825.69647930039</t>
  </si>
  <si>
    <t>0.44863411607066944</t>
  </si>
  <si>
    <t>66443.82789833297</t>
  </si>
  <si>
    <t>0.4482977344319719</t>
  </si>
  <si>
    <t>65579.15457152633</t>
  </si>
  <si>
    <t>0.4489691161510115</t>
  </si>
  <si>
    <t>66164.59075807512</t>
  </si>
  <si>
    <t>0.44930391886587423</t>
  </si>
  <si>
    <t>65726.34408298339</t>
  </si>
  <si>
    <t>0.4499745111229964</t>
  </si>
  <si>
    <t>65663.26436557957</t>
  </si>
  <si>
    <t>0.45030970856881786</t>
  </si>
  <si>
    <t>65551.66932055449</t>
  </si>
  <si>
    <t>0.4513156956372408</t>
  </si>
  <si>
    <t>65538.02715334552</t>
  </si>
  <si>
    <t>0.4513153009062821</t>
  </si>
  <si>
    <t>65220.13138969418</t>
  </si>
  <si>
    <t>0.4516503009866241</t>
  </si>
  <si>
    <t>64953.53852946604</t>
  </si>
  <si>
    <t>0.45198589316340426</t>
  </si>
  <si>
    <t>65159.03913055149</t>
  </si>
  <si>
    <t>0.4513143140788853</t>
  </si>
  <si>
    <t>64438.72020877083</t>
  </si>
  <si>
    <t>0.5920606088067097</t>
  </si>
  <si>
    <t>0.45198510370148687</t>
  </si>
  <si>
    <t>64534.495643897426</t>
  </si>
  <si>
    <t>0.4523203011473083</t>
  </si>
  <si>
    <t>64427.99891220333</t>
  </si>
  <si>
    <t>0.4523201037818289</t>
  </si>
  <si>
    <t>64274.35068222876</t>
  </si>
  <si>
    <t>0.4523197090508702</t>
  </si>
  <si>
    <t>63969.2419150754</t>
  </si>
  <si>
    <t>0.45332569611929324</t>
  </si>
  <si>
    <t>63959.733605960064</t>
  </si>
  <si>
    <t>0.45433188055319557</t>
  </si>
  <si>
    <t>64101.696192466356</t>
  </si>
  <si>
    <t>0.4553378676216185</t>
  </si>
  <si>
    <t>64091.897504164495</t>
  </si>
  <si>
    <t>0.45567306506743993</t>
  </si>
  <si>
    <t>63987.94927297458</t>
  </si>
  <si>
    <t>0.4563436573245621</t>
  </si>
  <si>
    <t>63931.47689733631</t>
  </si>
  <si>
    <t>0.4563434599590828</t>
  </si>
  <si>
    <t>63781.51550361801</t>
  </si>
  <si>
    <t>0.45734984175846444</t>
  </si>
  <si>
    <t>64072.43833255735</t>
  </si>
  <si>
    <t>0.6004454790892293</t>
  </si>
  <si>
    <t>0.4576852365697653</t>
  </si>
  <si>
    <t>64119.42547763103</t>
  </si>
  <si>
    <t>0.4586918157346263</t>
  </si>
  <si>
    <t>64563.98848095058</t>
  </si>
  <si>
    <t>0.45902701318044775</t>
  </si>
  <si>
    <t>64458.927871825</t>
  </si>
  <si>
    <t>0.4586910262727089</t>
  </si>
  <si>
    <t>63959.626739093226</t>
  </si>
  <si>
    <t>0.4586908289072295</t>
  </si>
  <si>
    <t>63810.29973895858</t>
  </si>
  <si>
    <t>0.45902642108400965</t>
  </si>
  <si>
    <t>64006.39400880709</t>
  </si>
  <si>
    <t>0.4586900394453121</t>
  </si>
  <si>
    <t>63219.89866205913</t>
  </si>
  <si>
    <t>0.45902523689113356</t>
  </si>
  <si>
    <t>63120.121038259356</t>
  </si>
  <si>
    <t>0.4600308292285978</t>
  </si>
  <si>
    <t>62823.53183541871</t>
  </si>
  <si>
    <t>0.4593598422405169</t>
  </si>
  <si>
    <t>62588.47870663916</t>
  </si>
  <si>
    <t>0.45902405269825736</t>
  </si>
  <si>
    <t>62258.05226418918</t>
  </si>
  <si>
    <t>0.45969425022442084</t>
  </si>
  <si>
    <t>61926.149845511245</t>
  </si>
  <si>
    <t>0.4593580659512026</t>
  </si>
  <si>
    <t>61326.37143475194</t>
  </si>
  <si>
    <t>0.4593576712202439</t>
  </si>
  <si>
    <t>61052.783537558484</t>
  </si>
  <si>
    <t>0.4603636582886668</t>
  </si>
  <si>
    <t>61050.3361915267</t>
  </si>
  <si>
    <t>0.4610346452767478</t>
  </si>
  <si>
    <t>61275.668536513345</t>
  </si>
  <si>
    <t>0.4617058296303081</t>
  </si>
  <si>
    <t>61639.80846372346</t>
  </si>
  <si>
    <t>0.4617050401683906</t>
  </si>
  <si>
    <t>61092.27876784202</t>
  </si>
  <si>
    <t>0.46204043497969144</t>
  </si>
  <si>
    <t>61136.65782270745</t>
  </si>
  <si>
    <t>0.462711224602293</t>
  </si>
  <si>
    <t>61225.41593243829</t>
  </si>
  <si>
    <t>0.4640520143855787</t>
  </si>
  <si>
    <t>60862.30746879548</t>
  </si>
  <si>
    <t>0.46438661973496204</t>
  </si>
  <si>
    <t>60374.722360414686</t>
  </si>
  <si>
    <t>0.4650574093575636</t>
  </si>
  <si>
    <t>60461.931456253704</t>
  </si>
  <si>
    <t>0.4667345807795468</t>
  </si>
  <si>
    <t>60812.643266955114</t>
  </si>
  <si>
    <t>0.4657272121527683</t>
  </si>
  <si>
    <t>59895.69683728195</t>
  </si>
  <si>
    <t>0.4657274095182477</t>
  </si>
  <si>
    <t>60025.25504990851</t>
  </si>
  <si>
    <t>0.46706898876345077</t>
  </si>
  <si>
    <t>60198.164427190546</t>
  </si>
  <si>
    <t>0.4670687913979715</t>
  </si>
  <si>
    <t>60068.23308093936</t>
  </si>
  <si>
    <t>0.4680749758318738</t>
  </si>
  <si>
    <t>60197.63526368241</t>
  </si>
  <si>
    <t>0.46773898892413496</t>
  </si>
  <si>
    <t>59767.49528012002</t>
  </si>
  <si>
    <t>0.4674020151889993</t>
  </si>
  <si>
    <t>58717.27522761554</t>
  </si>
  <si>
    <t>0.4680726074461215</t>
  </si>
  <si>
    <t>58677.829201984925</t>
  </si>
  <si>
    <t>0.4674012257270818</t>
  </si>
  <si>
    <t>58226.22771632252</t>
  </si>
  <si>
    <t>0.4680724100806421</t>
  </si>
  <si>
    <t>58554.6347494493</t>
  </si>
  <si>
    <t>0.46773662053838266</t>
  </si>
  <si>
    <t>58268.00932403504</t>
  </si>
  <si>
    <t>0.4687426076068056</t>
  </si>
  <si>
    <t>58271.52402741574</t>
  </si>
  <si>
    <t>0.4687422128758469</t>
  </si>
  <si>
    <t>58029.38224188584</t>
  </si>
  <si>
    <t>0.4687420155103675</t>
  </si>
  <si>
    <t>57909.06428067217</t>
  </si>
  <si>
    <t>0.4697480025787905</t>
  </si>
  <si>
    <t>57913.29244630599</t>
  </si>
  <si>
    <t>0.4697478052133111</t>
  </si>
  <si>
    <t>57793.71091611448</t>
  </si>
  <si>
    <t>0.47075418701269284</t>
  </si>
  <si>
    <t>58037.34077233529</t>
  </si>
  <si>
    <t>0.47075379228173414</t>
  </si>
  <si>
    <t>57798.15930727904</t>
  </si>
  <si>
    <t>0.4710889897275556</t>
  </si>
  <si>
    <t>57720.40059248902</t>
  </si>
  <si>
    <t>0.4714245819043357</t>
  </si>
  <si>
    <t>57880.517444599354</t>
  </si>
  <si>
    <t>0.4714241871733769</t>
  </si>
  <si>
    <t>57642.96095456833</t>
  </si>
  <si>
    <t>0.47175898988823967</t>
  </si>
  <si>
    <t>57331.01855233808</t>
  </si>
  <si>
    <t>0.4720939899685817</t>
  </si>
  <si>
    <t>57138.69989386527</t>
  </si>
  <si>
    <t>0.472093595237623</t>
  </si>
  <si>
    <t>56907.507771205106</t>
  </si>
  <si>
    <t>0.47242859531796505</t>
  </si>
  <si>
    <t>56718.44516166812</t>
  </si>
  <si>
    <t>0.4710862266108445</t>
  </si>
  <si>
    <t>56105.185761076435</t>
  </si>
  <si>
    <t>0.4714218187876246</t>
  </si>
  <si>
    <t>56257.57961325124</t>
  </si>
  <si>
    <t>0.47007866061858666</t>
  </si>
  <si>
    <t>55212.82247882101</t>
  </si>
  <si>
    <t>0.4697424763453684</t>
  </si>
  <si>
    <t>54741.78705398138</t>
  </si>
  <si>
    <t>0.47007787115666916</t>
  </si>
  <si>
    <t>54780.872536482515</t>
  </si>
  <si>
    <t>0.4697420816144097</t>
  </si>
  <si>
    <t>54528.48840951861</t>
  </si>
  <si>
    <t>0.4697414895179716</t>
  </si>
  <si>
    <t>54211.638324337866</t>
  </si>
  <si>
    <t>0.4687343182566725</t>
  </si>
  <si>
    <t>53576.64986476276</t>
  </si>
  <si>
    <t>0.4697408974215335</t>
  </si>
  <si>
    <t>53898.44843902798</t>
  </si>
  <si>
    <t>0.4704118844096144</t>
  </si>
  <si>
    <t>54079.55771278877</t>
  </si>
  <si>
    <t>0.4710828713976954</t>
  </si>
  <si>
    <t>54261.36706375119</t>
  </si>
  <si>
    <t>0.471082674032216</t>
  </si>
  <si>
    <t>54156.67312443307</t>
  </si>
  <si>
    <t>0.47175287155837947</t>
  </si>
  <si>
    <t>53921.67255041797</t>
  </si>
  <si>
    <t>0.4720882663696803</t>
  </si>
  <si>
    <t>53960.00840437967</t>
  </si>
  <si>
    <t>0.17531268366713776</t>
  </si>
  <si>
    <t>0.47309425343810324</t>
  </si>
  <si>
    <t>53971.48039058676</t>
  </si>
  <si>
    <t>0.4744360300487857</t>
  </si>
  <si>
    <t>54228.359382111485</t>
  </si>
  <si>
    <t>0.4734292535184453</t>
  </si>
  <si>
    <t>53803.71040176974</t>
  </si>
  <si>
    <t>0.474435635317827</t>
  </si>
  <si>
    <t>54021.09790584148</t>
  </si>
  <si>
    <t>0.47376464832974613</t>
  </si>
  <si>
    <t>53841.82694223145</t>
  </si>
  <si>
    <t>0.47376405623330803</t>
  </si>
  <si>
    <t>53535.491374143174</t>
  </si>
  <si>
    <t>0.4740992536791295</t>
  </si>
  <si>
    <t>53471.98050639662</t>
  </si>
  <si>
    <t>0.47409885894817066</t>
  </si>
  <si>
    <t>53270.306509824855</t>
  </si>
  <si>
    <t>0.47409787212077387</t>
  </si>
  <si>
    <t>52772.7134274175</t>
  </si>
  <si>
    <t>0.47476905647433415</t>
  </si>
  <si>
    <t>53045.57801534496</t>
  </si>
  <si>
    <t>0.47476846437789616</t>
  </si>
  <si>
    <t>52748.83563523431</t>
  </si>
  <si>
    <t>0.47543945136597704</t>
  </si>
  <si>
    <t>52922.04710134979</t>
  </si>
  <si>
    <t>0.4761104383540579</t>
  </si>
  <si>
    <t>53095.90681639011</t>
  </si>
  <si>
    <t>0.47711662278796035</t>
  </si>
  <si>
    <t>53208.11665393805</t>
  </si>
  <si>
    <t>0.4757744514463191</t>
  </si>
  <si>
    <t>52762.24118458499</t>
  </si>
  <si>
    <t>0.4761094515266611</t>
  </si>
  <si>
    <t>52603.62033647274</t>
  </si>
  <si>
    <t>0.4757734646189223</t>
  </si>
  <si>
    <t>52275.753375697706</t>
  </si>
  <si>
    <t>0.47543747771118344</t>
  </si>
  <si>
    <t>51951.493325374046</t>
  </si>
  <si>
    <t>0.47543688561474534</t>
  </si>
  <si>
    <t>51667.229405374426</t>
  </si>
  <si>
    <t>0.47644326741412707</t>
  </si>
  <si>
    <t>51871.18284314339</t>
  </si>
  <si>
    <t>0.4767784648599485</t>
  </si>
  <si>
    <t>51813.023063217726</t>
  </si>
  <si>
    <t>0.4767778727635104</t>
  </si>
  <si>
    <t>51531.05911988614</t>
  </si>
  <si>
    <t>0.47778445192837143</t>
  </si>
  <si>
    <t>51827.83914914235</t>
  </si>
  <si>
    <t>0.4781190572777548</t>
  </si>
  <si>
    <t>51489.25793636526</t>
  </si>
  <si>
    <t>0.4784546494545349</t>
  </si>
  <si>
    <t>51618.67414945835</t>
  </si>
  <si>
    <t>0.4784544520890556</t>
  </si>
  <si>
    <t>51525.37703617257</t>
  </si>
  <si>
    <t>0.47878964953487696</t>
  </si>
  <si>
    <t>51468.47044345205</t>
  </si>
  <si>
    <t>0.4784538599926175</t>
  </si>
  <si>
    <t>51247.49786269473</t>
  </si>
  <si>
    <t>0.47778307037001594</t>
  </si>
  <si>
    <t>51175.64915872331</t>
  </si>
  <si>
    <t>0.478118070450358</t>
  </si>
  <si>
    <t>51028.10818573539</t>
  </si>
  <si>
    <t>0.47878866270748016</t>
  </si>
  <si>
    <t>51008.330863058894</t>
  </si>
  <si>
    <t>0.47945925496460245</t>
  </si>
  <si>
    <t>50988.624123512614</t>
  </si>
  <si>
    <t>0.48013004458720393</t>
  </si>
  <si>
    <t>51059.959986943395</t>
  </si>
  <si>
    <t>0.4797944524104238</t>
  </si>
  <si>
    <t>50933.38319232502</t>
  </si>
  <si>
    <t>0.4808004394788468</t>
  </si>
  <si>
    <t>50949.420887764056</t>
  </si>
  <si>
    <t>0.4808006368443262</t>
  </si>
  <si>
    <t>51040.19638509255</t>
  </si>
  <si>
    <t>0.4814716238324071</t>
  </si>
  <si>
    <t>51202.63171380498</t>
  </si>
  <si>
    <t>0.4808000447478881</t>
  </si>
  <si>
    <t>50768.83490889219</t>
  </si>
  <si>
    <t>0.48012846566336914</t>
  </si>
  <si>
    <t>50341.143639903785</t>
  </si>
  <si>
    <t>0.48012807093241033</t>
  </si>
  <si>
    <t>50164.59005656714</t>
  </si>
  <si>
    <t>0.4797924787556302</t>
  </si>
  <si>
    <t>50041.795455546555</t>
  </si>
  <si>
    <t>0.4807980710930945</t>
  </si>
  <si>
    <t>49884.768517951496</t>
  </si>
  <si>
    <t>0.480797281631177</t>
  </si>
  <si>
    <t>49539.701416735625</t>
  </si>
  <si>
    <t>0.4814684659847373</t>
  </si>
  <si>
    <t>49780.991986116605</t>
  </si>
  <si>
    <t>0.48247484778411903</t>
  </si>
  <si>
    <t>49971.74250415028</t>
  </si>
  <si>
    <t>0.4821388608763802</t>
  </si>
  <si>
    <t>49677.93313678357</t>
  </si>
  <si>
    <t>0.48247425568768093</t>
  </si>
  <si>
    <t>49712.49106679555</t>
  </si>
  <si>
    <t>0.48247366359124283</t>
  </si>
  <si>
    <t>49455.91509205087</t>
  </si>
  <si>
    <t>0.4821380714144627</t>
  </si>
  <si>
    <t>49336.656587579055</t>
  </si>
  <si>
    <t>0.48113090015316357</t>
  </si>
  <si>
    <t>48814.51179863886</t>
  </si>
  <si>
    <t>0.48180168977576515</t>
  </si>
  <si>
    <t>48882.56867866146</t>
  </si>
  <si>
    <t>0.4814664923299437</t>
  </si>
  <si>
    <t>48931.86300243498</t>
  </si>
  <si>
    <t>0.4821370845870659</t>
  </si>
  <si>
    <t>48916.597118672755</t>
  </si>
  <si>
    <t>0.48247208466740804</t>
  </si>
  <si>
    <t>48784.481841334506</t>
  </si>
  <si>
    <t>0.48247188730192864</t>
  </si>
  <si>
    <t>48701.83209718906</t>
  </si>
  <si>
    <t>0.4828068873822707</t>
  </si>
  <si>
    <t>48571.11094317314</t>
  </si>
  <si>
    <t>0.48414886135843255</t>
  </si>
  <si>
    <t>48871.10975062482</t>
  </si>
  <si>
    <t>0.48414846662747385</t>
  </si>
  <si>
    <t>48706.07586612842</t>
  </si>
  <si>
    <t>0.4844838614387746</t>
  </si>
  <si>
    <t>48739.81709686723</t>
  </si>
  <si>
    <t>0.4844832693423365</t>
  </si>
  <si>
    <t>48494.175128452385</t>
  </si>
  <si>
    <t>0.4844826772458984</t>
  </si>
  <si>
    <t>48250.99615589984</t>
  </si>
  <si>
    <t>0.4838114928923381</t>
  </si>
  <si>
    <t>48023.643647798446</t>
  </si>
  <si>
    <t>0.48515346686849997</t>
  </si>
  <si>
    <t>48317.801986163075</t>
  </si>
  <si>
    <t>0.4851530721375413</t>
  </si>
  <si>
    <t>48156.81023136131</t>
  </si>
  <si>
    <t>0.48481747996076113</t>
  </si>
  <si>
    <t>48043.47960895028</t>
  </si>
  <si>
    <t>0.4851526774065826</t>
  </si>
  <si>
    <t>47996.88748245562</t>
  </si>
  <si>
    <t>0.48481708522980244</t>
  </si>
  <si>
    <t>47884.19753832076</t>
  </si>
  <si>
    <t>0.48481629576788493</t>
  </si>
  <si>
    <t>47568.78023790016</t>
  </si>
  <si>
    <t>0.4844809009565842</t>
  </si>
  <si>
    <t>47535.87226386759</t>
  </si>
  <si>
    <t>0.4854872827559659</t>
  </si>
  <si>
    <t>47713.16893523113</t>
  </si>
  <si>
    <t>0.48582267756726666</t>
  </si>
  <si>
    <t>47746.131177209434</t>
  </si>
  <si>
    <t>0.486828862001169</t>
  </si>
  <si>
    <t>47845.01790314436</t>
  </si>
  <si>
    <t>0.48716425681246983</t>
  </si>
  <si>
    <t>47877.980145122674</t>
  </si>
  <si>
    <t>0.48716386208151113</t>
  </si>
  <si>
    <t>47720.55115302301</t>
  </si>
  <si>
    <t>0.4871634673505523</t>
  </si>
  <si>
    <t>47564.15380906629</t>
  </si>
  <si>
    <t>0.48716307261959363</t>
  </si>
  <si>
    <t>47408.77800562841</t>
  </si>
  <si>
    <t>0.4868278751737722</t>
  </si>
  <si>
    <t>47453.64616388465</t>
  </si>
  <si>
    <t>0.48749866479637377</t>
  </si>
  <si>
    <t>47519.03151880086</t>
  </si>
  <si>
    <t>0.48816925705349595</t>
  </si>
  <si>
    <t>47506.695883933695</t>
  </si>
  <si>
    <t>0.48984623110999986</t>
  </si>
  <si>
    <t>47669.892347775836</t>
  </si>
  <si>
    <t>0.48883945457965944</t>
  </si>
  <si>
    <t>47340.00880026557</t>
  </si>
  <si>
    <t>0.4874968885070596</t>
  </si>
  <si>
    <t>46829.51101717364</t>
  </si>
  <si>
    <t>0.48581853289220006</t>
  </si>
  <si>
    <t>46147.59921938952</t>
  </si>
  <si>
    <t>0.48414057200829935</t>
  </si>
  <si>
    <t>45624.60896096802</t>
  </si>
  <si>
    <t>0.4827982033011788</t>
  </si>
  <si>
    <t>45212.133695878394</t>
  </si>
  <si>
    <t>0.4821270189476185</t>
  </si>
  <si>
    <t>45007.834393004785</t>
  </si>
  <si>
    <t>0.4827974138392614</t>
  </si>
  <si>
    <t>44929.66001195351</t>
  </si>
  <si>
    <t>0.4838041903696018</t>
  </si>
  <si>
    <t>45235.26024679325</t>
  </si>
  <si>
    <t>0.48581774343028267</t>
  </si>
  <si>
    <t>45855.17281911313</t>
  </si>
  <si>
    <t>0.4874943227558279</t>
  </si>
  <si>
    <t>45868.13042040665</t>
  </si>
  <si>
    <t>0.4868233357677469</t>
  </si>
  <si>
    <t>45732.79524042104</t>
  </si>
  <si>
    <t>0.4885009019206889</t>
  </si>
  <si>
    <t>46108.4297203739</t>
  </si>
  <si>
    <t>0.4885007045552096</t>
  </si>
  <si>
    <t>46035.50066055349</t>
  </si>
  <si>
    <t>0.4885001124587715</t>
  </si>
  <si>
    <t>45818.090804771025</t>
  </si>
  <si>
    <t>0.4878291254706905</t>
  </si>
  <si>
    <t>45683.25957038715</t>
  </si>
  <si>
    <t>0.4874931385629517</t>
  </si>
  <si>
    <t>45437.60146399797</t>
  </si>
  <si>
    <t>0.4878279412778144</t>
  </si>
  <si>
    <t>45256.467879583906</t>
  </si>
  <si>
    <t>0.4868213621129533</t>
  </si>
  <si>
    <t>45022.91474572364</t>
  </si>
  <si>
    <t>0.486150177759393</t>
  </si>
  <si>
    <t>44821.72936385151</t>
  </si>
  <si>
    <t>0.4858137961206955</t>
  </si>
  <si>
    <t>44446.91136655084</t>
  </si>
  <si>
    <t>0.4854780065784359</t>
  </si>
  <si>
    <t>44280.23564346977</t>
  </si>
  <si>
    <t>0.4858132040242574</t>
  </si>
  <si>
    <t>44243.096532563904</t>
  </si>
  <si>
    <t>0.48581300665877797</t>
  </si>
  <si>
    <t>44175.57289286419</t>
  </si>
  <si>
    <t>0.4861485988355581</t>
  </si>
  <si>
    <t>44273.64099881138</t>
  </si>
  <si>
    <t>0.48715458590398114</t>
  </si>
  <si>
    <t>44297.564340037716</t>
  </si>
  <si>
    <t>0.487825572892062</t>
  </si>
  <si>
    <t>44426.363330048815</t>
  </si>
  <si>
    <t>0.48883254678788185</t>
  </si>
  <si>
    <t>44791.858324942325</t>
  </si>
  <si>
    <t>0.48883215205692315</t>
  </si>
  <si>
    <t>44654.507749991295</t>
  </si>
  <si>
    <t>0.490845705117604</t>
  </si>
  <si>
    <t>45254.64426566289</t>
  </si>
  <si>
    <t>0.49118090256342545</t>
  </si>
  <si>
    <t>45215.59847233158</t>
  </si>
  <si>
    <t>0.4918518895515063</t>
  </si>
  <si>
    <t>45347.41174462248</t>
  </si>
  <si>
    <t>0.49285827135088806</t>
  </si>
  <si>
    <t>45510.60389345742</t>
  </si>
  <si>
    <t>0.4938648505157491</t>
  </si>
  <si>
    <t>45745.310007519285</t>
  </si>
  <si>
    <t>0.4938644557847904</t>
  </si>
  <si>
    <t>45603.5151092712</t>
  </si>
  <si>
    <t>0.4941998505960911</t>
  </si>
  <si>
    <t>45634.48551454246</t>
  </si>
  <si>
    <t>0.49352846887705154</t>
  </si>
  <si>
    <t>45361.63578739662</t>
  </si>
  <si>
    <t>0.4931922846038333</t>
  </si>
  <si>
    <t>45052.803098993456</t>
  </si>
  <si>
    <t>0.492521100250273</t>
  </si>
  <si>
    <t>44853.98585751361</t>
  </si>
  <si>
    <t>0.49218531070801347</t>
  </si>
  <si>
    <t>44686.831580551734</t>
  </si>
  <si>
    <t>0.4921851133425342</t>
  </si>
  <si>
    <t>44618.838380910856</t>
  </si>
  <si>
    <t>0.49184892906931593</t>
  </si>
  <si>
    <t>44318.70043270571</t>
  </si>
  <si>
    <t>0.49285491613773885</t>
  </si>
  <si>
    <t>44342.302935371445</t>
  </si>
  <si>
    <t>0.493190508314519</t>
  </si>
  <si>
    <t>44439.5852108578</t>
  </si>
  <si>
    <t>0.49352649522225794</t>
  </si>
  <si>
    <t>44672.48731398557</t>
  </si>
  <si>
    <t>0.49352590312581984</t>
  </si>
  <si>
    <t>44469.80640539584</t>
  </si>
  <si>
    <t>0.49419669274842143</t>
  </si>
  <si>
    <t>44530.24879447189</t>
  </si>
  <si>
    <t>0.4938612979371206</t>
  </si>
  <si>
    <t>44500.027599933856</t>
  </si>
  <si>
    <t>0.4941962980174626</t>
  </si>
  <si>
    <t>44395.96436589129</t>
  </si>
  <si>
    <t>0.494196495382942</t>
  </si>
  <si>
    <t>44463.00521783784</t>
  </si>
  <si>
    <t>0.4948672850055436</t>
  </si>
  <si>
    <t>44523.35635907103</t>
  </si>
  <si>
    <t>0.4955380746281452</t>
  </si>
  <si>
    <t>44583.70750030423</t>
  </si>
  <si>
    <t>0.4948666929091055</t>
  </si>
  <si>
    <t>44322.56622335634</t>
  </si>
  <si>
    <t>0.49520189035492695</t>
  </si>
  <si>
    <t>44286.032364488914</t>
  </si>
  <si>
    <t>0.4948661008126674</t>
  </si>
  <si>
    <t>44123.57851793791</t>
  </si>
  <si>
    <t>0.494530311270408</t>
  </si>
  <si>
    <t>43962.093969298425</t>
  </si>
  <si>
    <t>0.49452991653944917</t>
  </si>
  <si>
    <t>43831.29686443071</t>
  </si>
  <si>
    <t>0.49419373226623103</t>
  </si>
  <si>
    <t>43542.47213009024</t>
  </si>
  <si>
    <t>0.49285195565554846</t>
  </si>
  <si>
    <t>43360.1462529242</t>
  </si>
  <si>
    <t>0.492516166113289</t>
  </si>
  <si>
    <t>43203.04827216619</t>
  </si>
  <si>
    <t>0.49285156092458976</t>
  </si>
  <si>
    <t>43232.46878507485</t>
  </si>
  <si>
    <t>0.49285077146267237</t>
  </si>
  <si>
    <t>42979.35577809535</t>
  </si>
  <si>
    <t>0.49452794288465557</t>
  </si>
  <si>
    <t>43188.811705324406</t>
  </si>
  <si>
    <t>0.4948637324269151</t>
  </si>
  <si>
    <t>43345.17516441682</t>
  </si>
  <si>
    <t>0.494528140250135</t>
  </si>
  <si>
    <t>43252.21161786536</t>
  </si>
  <si>
    <t>0.49419254807335483</t>
  </si>
  <si>
    <t>43159.52053268062</t>
  </si>
  <si>
    <t>0.49419215334239613</t>
  </si>
  <si>
    <t>43033.36212066142</t>
  </si>
  <si>
    <t>0.4938561664346572</t>
  </si>
  <si>
    <t>42816.42286610224</t>
  </si>
  <si>
    <t>0.49519833777629846</t>
  </si>
  <si>
    <t>43120.978847902916</t>
  </si>
  <si>
    <t>0.49586952212985874</t>
  </si>
  <si>
    <t>43305.97639589956</t>
  </si>
  <si>
    <t>0.4948627455995183</t>
  </si>
  <si>
    <t>43028.88494278362</t>
  </si>
  <si>
    <t>0.4955331404911611</t>
  </si>
  <si>
    <t>42961.813437727826</t>
  </si>
  <si>
    <t>0.49586853530246194</t>
  </si>
  <si>
    <t>42990.891552052955</t>
  </si>
  <si>
    <t>0.4955327457602024</t>
  </si>
  <si>
    <t>42837.14357984201</t>
  </si>
  <si>
    <t>0.49519735094890166</t>
  </si>
  <si>
    <t>42808.14982350492</t>
  </si>
  <si>
    <t>0.496203535382804</t>
  </si>
  <si>
    <t>42895.13109251622</t>
  </si>
  <si>
    <t>0.4965389301941047</t>
  </si>
  <si>
    <t>42924.12484885332</t>
  </si>
  <si>
    <t>0.49586754847506515</t>
  </si>
  <si>
    <t>42680.35734009059</t>
  </si>
  <si>
    <t>0.49586794320602384</t>
  </si>
  <si>
    <t>42804.03127671343</t>
  </si>
  <si>
    <t>0.49586715374410645</t>
  </si>
  <si>
    <t>42557.395812983435</t>
  </si>
  <si>
    <t>0.4955311668363675</t>
  </si>
  <si>
    <t>42345.61471982202</t>
  </si>
  <si>
    <t>0.4948599824828072</t>
  </si>
  <si>
    <t>42167.331069403095</t>
  </si>
  <si>
    <t>0.4955307721054088</t>
  </si>
  <si>
    <t>42224.489476013885</t>
  </si>
  <si>
    <t>0.23571927548756327</t>
  </si>
  <si>
    <t>0.4955301800089707</t>
  </si>
  <si>
    <t>42044.094950148894</t>
  </si>
  <si>
    <t>0.49586596955123025</t>
  </si>
  <si>
    <t>42192.72465978315</t>
  </si>
  <si>
    <t>0.4955305747399295</t>
  </si>
  <si>
    <t>42164.18626071063</t>
  </si>
  <si>
    <t>0.49653656180835243</t>
  </si>
  <si>
    <t>42189.54813046769</t>
  </si>
  <si>
    <t>0.496201364362531</t>
  </si>
  <si>
    <t>42221.263058855664</t>
  </si>
  <si>
    <t>0.4972075487964334</t>
  </si>
  <si>
    <t>42306.87825607323</t>
  </si>
  <si>
    <t>0.49653557498095563</t>
  </si>
  <si>
    <t>41890.84039028955</t>
  </si>
  <si>
    <t>0.4955291931815739</t>
  </si>
  <si>
    <t>41746.83755847954</t>
  </si>
  <si>
    <t>0.4961999828041755</t>
  </si>
  <si>
    <t>41803.34955776432</t>
  </si>
  <si>
    <t>0.23773282854824412</t>
  </si>
  <si>
    <t>0.4961997854386961</t>
  </si>
  <si>
    <t>41744.32184808672</t>
  </si>
  <si>
    <t>0.49586458799287475</t>
  </si>
  <si>
    <t>41775.09355812193</t>
  </si>
  <si>
    <t>0.4955289958160946</t>
  </si>
  <si>
    <t>41687.889623164505</t>
  </si>
  <si>
    <t>0.49519300890835566</t>
  </si>
  <si>
    <t>41483.94303872253</t>
  </si>
  <si>
    <t>0.23941078943214483</t>
  </si>
  <si>
    <t>0.4948572193660962</t>
  </si>
  <si>
    <t>41339.59213282252</t>
  </si>
  <si>
    <t>0.49418642974349464</t>
  </si>
  <si>
    <t>41283.555425020626</t>
  </si>
  <si>
    <t>0.2390751972553647</t>
  </si>
  <si>
    <t>0.4948574167315755</t>
  </si>
  <si>
    <t>41397.637430619856</t>
  </si>
  <si>
    <t>0.4955286010851358</t>
  </si>
  <si>
    <t>41570.49162500782</t>
  </si>
  <si>
    <t>0.4961993907077374</t>
  </si>
  <si>
    <t>41626.764974976795</t>
  </si>
  <si>
    <t>0.49687057506129767</t>
  </si>
  <si>
    <t>41800.754073008946</t>
  </si>
  <si>
    <t>0.23806842072502427</t>
  </si>
  <si>
    <t>0.4972057725071191</t>
  </si>
  <si>
    <t>41769.98956794911</t>
  </si>
  <si>
    <t>0.4968697855993803</t>
  </si>
  <si>
    <t>41565.983531838814</t>
  </si>
  <si>
    <t>0.49754096995294056</t>
  </si>
  <si>
    <t>41739.31167491475</t>
  </si>
  <si>
    <t>0.49821195694102144</t>
  </si>
  <si>
    <t>41854.51858114943</t>
  </si>
  <si>
    <t>0.4988825491981436</t>
  </si>
  <si>
    <t>41851.858374852694</t>
  </si>
  <si>
    <t>0.498882746563623</t>
  </si>
  <si>
    <t>41910.871256616316</t>
  </si>
  <si>
    <t>0.49821156221006274</t>
  </si>
  <si>
    <t>41736.81715240078</t>
  </si>
  <si>
    <t>0.49921774664396507</t>
  </si>
  <si>
    <t>41821.108523626855</t>
  </si>
  <si>
    <t>0.49821136484458334</t>
  </si>
  <si>
    <t>41678.21426598478</t>
  </si>
  <si>
    <t>0.4985463649249255</t>
  </si>
  <si>
    <t>41589.479814394515</t>
  </si>
  <si>
    <t>0.4988815623707468</t>
  </si>
  <si>
    <t>41559.268653467814</t>
  </si>
  <si>
    <t>0.49921715454752696</t>
  </si>
  <si>
    <t>41645.43808313666</t>
  </si>
  <si>
    <t>0.49921675981656827</t>
  </si>
  <si>
    <t>41529.14183437545</t>
  </si>
  <si>
    <t>0.49988774680464926</t>
  </si>
  <si>
    <t>41643.08872692327</t>
  </si>
  <si>
    <t>0.4995521546278691</t>
  </si>
  <si>
    <t>41557.042858159475</t>
  </si>
  <si>
    <t>0.5005583390617714</t>
  </si>
  <si>
    <t>41640.74592951153</t>
  </si>
  <si>
    <t>0.5002223521540325</t>
  </si>
  <si>
    <t>41439.263910920454</t>
  </si>
  <si>
    <t>0.5005581416962921</t>
  </si>
  <si>
    <t>41582.6853998518</t>
  </si>
  <si>
    <t>0.49988695734273175</t>
  </si>
  <si>
    <t>41411.4792386842</t>
  </si>
  <si>
    <t>0.5002219574230737</t>
  </si>
  <si>
    <t>41324.34530609677</t>
  </si>
  <si>
    <t>0.5005569575034159</t>
  </si>
  <si>
    <t>41237.69317706412</t>
  </si>
  <si>
    <t>0.5002213653266359</t>
  </si>
  <si>
    <t>41153.157199951485</t>
  </si>
  <si>
    <t>0.5008923523147166</t>
  </si>
  <si>
    <t>41265.32421507942</t>
  </si>
  <si>
    <t>0.5018989314795776</t>
  </si>
  <si>
    <t>41462.883516888905</t>
  </si>
  <si>
    <t>0.5015633393027976</t>
  </si>
  <si>
    <t>41377.80177097392</t>
  </si>
  <si>
    <t>0.5012281418569762</t>
  </si>
  <si>
    <t>41407.46823257206</t>
  </si>
  <si>
    <t>0.5022341289253991</t>
  </si>
  <si>
    <t>41433.14034510618</t>
  </si>
  <si>
    <t>0.5022345236563579</t>
  </si>
  <si>
    <t>41548.201470415035</t>
  </si>
  <si>
    <t>0.5008921549492373</t>
  </si>
  <si>
    <t>41208.34298908504</t>
  </si>
  <si>
    <t>0.5015631419373183</t>
  </si>
  <si>
    <t>41320.58629111003</t>
  </si>
  <si>
    <t>0.500555970676019</t>
  </si>
  <si>
    <t>40954.54127994439</t>
  </si>
  <si>
    <t>0.5008909707563611</t>
  </si>
  <si>
    <t>40869.73221859016</t>
  </si>
  <si>
    <t>0.49988458895697946</t>
  </si>
  <si>
    <t>40731.85078184017</t>
  </si>
  <si>
    <t>0.4995487994147199</t>
  </si>
  <si>
    <t>40593.48735150104</t>
  </si>
  <si>
    <t>0.49988439159150005</t>
  </si>
  <si>
    <t>40676.22035586755</t>
  </si>
  <si>
    <t>0.5005549838486223</t>
  </si>
  <si>
    <t>40675.250204577154</t>
  </si>
  <si>
    <t>0.5005551812141016</t>
  </si>
  <si>
    <t>40730.80334937631</t>
  </si>
  <si>
    <t>0.5012259708367033</t>
  </si>
  <si>
    <t>40785.38634288508</t>
  </si>
  <si>
    <t>0.5018965630938255</t>
  </si>
  <si>
    <t>40784.26734201197</t>
  </si>
  <si>
    <t>0.5018967604593048</t>
  </si>
  <si>
    <t>40839.969336393835</t>
  </si>
  <si>
    <t>0.5015611682825247</t>
  </si>
  <si>
    <t>40757.01305765327</t>
  </si>
  <si>
    <t>0.501896365728346</t>
  </si>
  <si>
    <t>40728.717041926626</t>
  </si>
  <si>
    <t>0.5008899839289644</t>
  </si>
  <si>
    <t>40591.77732777977</t>
  </si>
  <si>
    <t>0.5005543917521842</t>
  </si>
  <si>
    <t>40509.49603843541</t>
  </si>
  <si>
    <t>0.5012251813747857</t>
  </si>
  <si>
    <t>40563.78254557059</t>
  </si>
  <si>
    <t>0.501561365648004</t>
  </si>
  <si>
    <t>40812.67783963946</t>
  </si>
  <si>
    <t>0.5025675500819062</t>
  </si>
  <si>
    <t>40894.55232990259</t>
  </si>
  <si>
    <t>0.5032385370699872</t>
  </si>
  <si>
    <t>41005.13889090972</t>
  </si>
  <si>
    <t>0.5025673527164269</t>
  </si>
  <si>
    <t>40838.77591072937</t>
  </si>
  <si>
    <t>0.5018961683628667</t>
  </si>
  <si>
    <t>40673.31781731255</t>
  </si>
  <si>
    <t>0.5022315631741674</t>
  </si>
  <si>
    <t>40700.497980490145</t>
  </si>
  <si>
    <t>0.5022311684432088</t>
  </si>
  <si>
    <t>40590.076580046254</t>
  </si>
  <si>
    <t>0.5025665632545095</t>
  </si>
  <si>
    <t>40617.18302411154</t>
  </si>
  <si>
    <t>0.5018953789009493</t>
  </si>
  <si>
    <t>40453.21941423312</t>
  </si>
  <si>
    <t>0.5025659711580714</t>
  </si>
  <si>
    <t>40452.55962574636</t>
  </si>
  <si>
    <t>0.5029015633348517</t>
  </si>
  <si>
    <t>40534.3187855104</t>
  </si>
  <si>
    <t>0.5032369581461524</t>
  </si>
  <si>
    <t>40561.351909269484</t>
  </si>
  <si>
    <t>0.5035725503229325</t>
  </si>
  <si>
    <t>40643.3691296485</t>
  </si>
  <si>
    <t>0.5042435373110135</t>
  </si>
  <si>
    <t>40752.71524443797</t>
  </si>
  <si>
    <t>0.5045785373913556</t>
  </si>
  <si>
    <t>40669.48440430586</t>
  </si>
  <si>
    <t>0.5039075504032746</t>
  </si>
  <si>
    <t>40560.54607433974</t>
  </si>
  <si>
    <t>0.5039077477687539</t>
  </si>
  <si>
    <t>40615.418156787666</t>
  </si>
  <si>
    <t>0.5039079451342332</t>
  </si>
  <si>
    <t>40670.438863912445</t>
  </si>
  <si>
    <t>0.5032363660497143</t>
  </si>
  <si>
    <t>40397.39761310807</t>
  </si>
  <si>
    <t>0.5012234050854716</t>
  </si>
  <si>
    <t>40073.869907729444</t>
  </si>
  <si>
    <t>0.500887615543212</t>
  </si>
  <si>
    <t>39939.858977331314</t>
  </si>
  <si>
    <t>0.5002156417277344</t>
  </si>
  <si>
    <t>39568.62597582538</t>
  </si>
  <si>
    <t>0.49988044428191286</t>
  </si>
  <si>
    <t>39594.6655855628</t>
  </si>
  <si>
    <t>0.49988024691643357</t>
  </si>
  <si>
    <t>39542.095194427275</t>
  </si>
  <si>
    <t>0.4995448521051327</t>
  </si>
  <si>
    <t>39515.56441302916</t>
  </si>
  <si>
    <t>0.25384125303369093</t>
  </si>
  <si>
    <t>0.49887347038609314</t>
  </si>
  <si>
    <t>39305.941364848244</t>
  </si>
  <si>
    <t>0.49887386511705184</t>
  </si>
  <si>
    <t>39410.177333984706</t>
  </si>
  <si>
    <t>0.4985376808438336</t>
  </si>
  <si>
    <t>39175.899296841664</t>
  </si>
  <si>
    <t>0.4995438652777359</t>
  </si>
  <si>
    <t>39254.96690109956</t>
  </si>
  <si>
    <t>0.4995442600086946</t>
  </si>
  <si>
    <t>39358.79247668171</t>
  </si>
  <si>
    <t>0.49987926008903666</t>
  </si>
  <si>
    <t>39281.32276918551</t>
  </si>
  <si>
    <t>0.2558548060943718</t>
  </si>
  <si>
    <t>0.4985368913819161</t>
  </si>
  <si>
    <t>38970.29717690989</t>
  </si>
  <si>
    <t>0.49887268092417564</t>
  </si>
  <si>
    <t>39099.11439621134</t>
  </si>
  <si>
    <t>0.4992078783699971</t>
  </si>
  <si>
    <t>39073.99922817532</t>
  </si>
  <si>
    <t>0.4978657070283558</t>
  </si>
  <si>
    <t>38816.005049547544</t>
  </si>
  <si>
    <t>0.49753011485157567</t>
  </si>
  <si>
    <t>38739.16136213273</t>
  </si>
  <si>
    <t>0.49719491740575433</t>
  </si>
  <si>
    <t>38763.70706434689</t>
  </si>
  <si>
    <t>0.49752972012061697</t>
  </si>
  <si>
    <t>38638.16833549515</t>
  </si>
  <si>
    <t>0.4985366940164368</t>
  </si>
  <si>
    <t>38919.23330309871</t>
  </si>
  <si>
    <t>0.49887208882773754</t>
  </si>
  <si>
    <t>38945.416549119174</t>
  </si>
  <si>
    <t>0.499207286273559</t>
  </si>
  <si>
    <t>38920.601019948874</t>
  </si>
  <si>
    <t>0.4985364966509574</t>
  </si>
  <si>
    <t>38868.303034748205</t>
  </si>
  <si>
    <t>0.4978655096628765</t>
  </si>
  <si>
    <t>38765.27619081778</t>
  </si>
  <si>
    <t>0.4978651149319178</t>
  </si>
  <si>
    <t>38664.215103464616</t>
  </si>
  <si>
    <t>0.4975293253896583</t>
  </si>
  <si>
    <t>38537.70035844685</t>
  </si>
  <si>
    <t>0.49719373321287813</t>
  </si>
  <si>
    <t>38461.71664616672</t>
  </si>
  <si>
    <t>0.4951801801521973</t>
  </si>
  <si>
    <t>38009.9247847937</t>
  </si>
  <si>
    <t>0.4921600479266554</t>
  </si>
  <si>
    <t>37392.804862346595</t>
  </si>
  <si>
    <t>0.49014610013501575</t>
  </si>
  <si>
    <t>36863.8207398979</t>
  </si>
  <si>
    <t>0.48846794188563575</t>
  </si>
  <si>
    <t>36461.521780454954</t>
  </si>
  <si>
    <t>0.4874613627207746</t>
  </si>
  <si>
    <t>36295.46529293593</t>
  </si>
  <si>
    <t>0.4881325470743349</t>
  </si>
  <si>
    <t>36436.48634994115</t>
  </si>
  <si>
    <t>0.48779675753207546</t>
  </si>
  <si>
    <t>36320.43816599618</t>
  </si>
  <si>
    <t>0.4888035340624159</t>
  </si>
  <si>
    <t>36532.32898265692</t>
  </si>
  <si>
    <t>0.48846774452015634</t>
  </si>
  <si>
    <t>36415.8958422229</t>
  </si>
  <si>
    <t>0.48779616543563736</t>
  </si>
  <si>
    <t>36184.768671579666</t>
  </si>
  <si>
    <t>0.48678958627077634</t>
  </si>
  <si>
    <t>36020.43032670148</t>
  </si>
  <si>
    <t>0.48611800718625725</t>
  </si>
  <si>
    <t>35792.9708511444</t>
  </si>
  <si>
    <t>0.27095645404947816</t>
  </si>
  <si>
    <t>0.48678919153981753</t>
  </si>
  <si>
    <t>35931.175232380854</t>
  </si>
  <si>
    <t>0.4874601785278985</t>
  </si>
  <si>
    <t>36025.32156277023</t>
  </si>
  <si>
    <t>0.48678938890529694</t>
  </si>
  <si>
    <t>35975.74743770391</t>
  </si>
  <si>
    <t>0.4874605732588572</t>
  </si>
  <si>
    <t>36114.921694936966</t>
  </si>
  <si>
    <t>0.4871251784475565</t>
  </si>
  <si>
    <t>36090.073003552476</t>
  </si>
  <si>
    <t>0.48611840191721606</t>
  </si>
  <si>
    <t>35881.66250717528</t>
  </si>
  <si>
    <t>0.4864539940939962</t>
  </si>
  <si>
    <t>35950.960375170755</t>
  </si>
  <si>
    <t>0.48779656016659606</t>
  </si>
  <si>
    <t>36275.102140503426</t>
  </si>
  <si>
    <t>0.4881317576124175</t>
  </si>
  <si>
    <t>36254.78974381134</t>
  </si>
  <si>
    <t>0.48779636280111677</t>
  </si>
  <si>
    <t>36229.879116352175</t>
  </si>
  <si>
    <t>0.4881321523433762</t>
  </si>
  <si>
    <t>36345.41103905642</t>
  </si>
  <si>
    <t>0.4881315602469381</t>
  </si>
  <si>
    <t>36209.648292455175</t>
  </si>
  <si>
    <t>0.48846715242371824</t>
  </si>
  <si>
    <t>36279.70037127051</t>
  </si>
  <si>
    <t>0.48779577070467867</t>
  </si>
  <si>
    <t>36094.88384279832</t>
  </si>
  <si>
    <t>0.4874603758933778</t>
  </si>
  <si>
    <t>36070.06600409937</t>
  </si>
  <si>
    <t>0.4857826123749565</t>
  </si>
  <si>
    <t>35768.275660826315</t>
  </si>
  <si>
    <t>0.4864534019975581</t>
  </si>
  <si>
    <t>35817.666041462486</t>
  </si>
  <si>
    <t>0.4851112306559168</t>
  </si>
  <si>
    <t>35586.94017220526</t>
  </si>
  <si>
    <t>0.4847760332100955</t>
  </si>
  <si>
    <t>35606.1791455797</t>
  </si>
  <si>
    <t>0.48376925667975507</t>
  </si>
  <si>
    <t>35401.34252221108</t>
  </si>
  <si>
    <t>0.48444044103331535</t>
  </si>
  <si>
    <t>35537.73217894693</t>
  </si>
  <si>
    <t>0.48511142802139623</t>
  </si>
  <si>
    <t>35630.81346517796</t>
  </si>
  <si>
    <t>0.272970007110159</t>
  </si>
  <si>
    <t>0.4841048488565352</t>
  </si>
  <si>
    <t>35469.453511144995</t>
  </si>
  <si>
    <t>0.4830986644226328</t>
  </si>
  <si>
    <t>35395.732266488514</t>
  </si>
  <si>
    <t>0.4830988617881122</t>
  </si>
  <si>
    <t>35439.31619243026</t>
  </si>
  <si>
    <t>0.48376984877619306</t>
  </si>
  <si>
    <t>35532.276186784926</t>
  </si>
  <si>
    <t>0.4834340592339336</t>
  </si>
  <si>
    <t>35420.30601470735</t>
  </si>
  <si>
    <t>0.48376945404523436</t>
  </si>
  <si>
    <t>35444.87976292617</t>
  </si>
  <si>
    <t>0.48376905931427566</t>
  </si>
  <si>
    <t>35357.91206920075</t>
  </si>
  <si>
    <t>0.48276248014941464</t>
  </si>
  <si>
    <t>35198.009474496655</t>
  </si>
  <si>
    <t>0.48209169052681305</t>
  </si>
  <si>
    <t>35149.102485112526</t>
  </si>
  <si>
    <t>0.48276267751489393</t>
  </si>
  <si>
    <t>35241.13766868323</t>
  </si>
  <si>
    <t>0.48276287488037334</t>
  </si>
  <si>
    <t>35284.37164726937</t>
  </si>
  <si>
    <t>0.4824270853381138</t>
  </si>
  <si>
    <t>35173.55597980459</t>
  </si>
  <si>
    <t>0.4817560983500329</t>
  </si>
  <si>
    <t>35081.71583198843</t>
  </si>
  <si>
    <t>0.48209188789229235</t>
  </si>
  <si>
    <t>35192.17077348223</t>
  </si>
  <si>
    <t>0.48376965141071376</t>
  </si>
  <si>
    <t>35488.52418568859</t>
  </si>
  <si>
    <t>0.2719632305798186</t>
  </si>
  <si>
    <t>0.48444083576427405</t>
  </si>
  <si>
    <t>35625.46559926198</t>
  </si>
  <si>
    <t>0.48511261221427243</t>
  </si>
  <si>
    <t>35896.34113320672</t>
  </si>
  <si>
    <t>0.4864545861904342</t>
  </si>
  <si>
    <t>36085.25018807762</t>
  </si>
  <si>
    <t>0.4871257705439945</t>
  </si>
  <si>
    <t>36225.21871765527</t>
  </si>
  <si>
    <t>0.4874609679898159</t>
  </si>
  <si>
    <t>36204.96848889299</t>
  </si>
  <si>
    <t>0.4874607706243366</t>
  </si>
  <si>
    <t>36159.88905070416</t>
  </si>
  <si>
    <t>0.48544702019817637</t>
  </si>
  <si>
    <t>35699.459751468305</t>
  </si>
  <si>
    <t>0.48444103312975334</t>
  </si>
  <si>
    <t>35669.49489955396</t>
  </si>
  <si>
    <t>0.4847768226720129</t>
  </si>
  <si>
    <t>35782.637056764106</t>
  </si>
  <si>
    <t>0.4830992565190709</t>
  </si>
  <si>
    <t>35526.806729653545</t>
  </si>
  <si>
    <t>0.48276326961133204</t>
  </si>
  <si>
    <t>35371.158518269694</t>
  </si>
  <si>
    <t>0.4824272827035932</t>
  </si>
  <si>
    <t>35216.65422108273</t>
  </si>
  <si>
    <t>0.48209267735420985</t>
  </si>
  <si>
    <t>35365.50420254276</t>
  </si>
  <si>
    <t>0.48209208525777175</t>
  </si>
  <si>
    <t>35235.34469931512</t>
  </si>
  <si>
    <t>0.48108570345839</t>
  </si>
  <si>
    <t>35118.720430680725</t>
  </si>
  <si>
    <t>0.4800789269280496</t>
  </si>
  <si>
    <t>34916.918424489784</t>
  </si>
  <si>
    <t>0.4800787295625703</t>
  </si>
  <si>
    <t>34874.34313733607</t>
  </si>
  <si>
    <t>0.4814210982696909</t>
  </si>
  <si>
    <t>35143.20387828123</t>
  </si>
  <si>
    <t>0.48142129563517017</t>
  </si>
  <si>
    <t>35186.31775136087</t>
  </si>
  <si>
    <t>0.48108590082386943</t>
  </si>
  <si>
    <t>35161.804277383744</t>
  </si>
  <si>
    <t>0.480079124293529</t>
  </si>
  <si>
    <t>34959.597757075884</t>
  </si>
  <si>
    <t>0.4794079399399687</t>
  </si>
  <si>
    <t>34825.614989157366</t>
  </si>
  <si>
    <t>0.4794077425744893</t>
  </si>
  <si>
    <t>34783.20269086125</t>
  </si>
  <si>
    <t>0.4790723477631886</t>
  </si>
  <si>
    <t>34758.868278487585</t>
  </si>
  <si>
    <t>0.47907254512866787</t>
  </si>
  <si>
    <t>34801.250915068</t>
  </si>
  <si>
    <t>0.4784011634096283</t>
  </si>
  <si>
    <t>34625.86123222006</t>
  </si>
  <si>
    <t>0.47806576859832745</t>
  </si>
  <si>
    <t>34601.585927136475</t>
  </si>
  <si>
    <t>0.4790727424941473</t>
  </si>
  <si>
    <t>34843.736999878274</t>
  </si>
  <si>
    <t>0.48041491383578844</t>
  </si>
  <si>
    <t>35069.75353547972</t>
  </si>
  <si>
    <t>0.48142169036612886</t>
  </si>
  <si>
    <t>35272.8635253944</t>
  </si>
  <si>
    <t>0.48142188773160827</t>
  </si>
  <si>
    <t>35316.296209284425</t>
  </si>
  <si>
    <t>0.48041550593222654</t>
  </si>
  <si>
    <t>35199.14228073793</t>
  </si>
  <si>
    <t>0.4800799137554464</t>
  </si>
  <si>
    <t>35131.36320719271</t>
  </si>
  <si>
    <t>0.4800797163899671</t>
  </si>
  <si>
    <t>35088.263855452366</t>
  </si>
  <si>
    <t>0.4794095188638036</t>
  </si>
  <si>
    <t>35168.67222950943</t>
  </si>
  <si>
    <t>0.4794091241328449</t>
  </si>
  <si>
    <t>35082.27605900756</t>
  </si>
  <si>
    <t>0.47806695279120365</t>
  </si>
  <si>
    <t>34855.66054880774</t>
  </si>
  <si>
    <t>0.4777315579799029</t>
  </si>
  <si>
    <t>34831.20705411568</t>
  </si>
  <si>
    <t>0.4784023476025045</t>
  </si>
  <si>
    <t>34880.11404349981</t>
  </si>
  <si>
    <t>0.47739596580312277</t>
  </si>
  <si>
    <t>34764.2088372158</t>
  </si>
  <si>
    <t>0.4760535970960022</t>
  </si>
  <si>
    <t>34497.845307637275</t>
  </si>
  <si>
    <t>0.47739576843764336</t>
  </si>
  <si>
    <t>34721.76795885908</t>
  </si>
  <si>
    <t>0.4767247814495625</t>
  </si>
  <si>
    <t>34630.70239644253</t>
  </si>
  <si>
    <t>0.4770607683573013</t>
  </si>
  <si>
    <t>34782.30006473154</t>
  </si>
  <si>
    <t>0.4770603736263426</t>
  </si>
  <si>
    <t>34697.374150655254</t>
  </si>
  <si>
    <t>0.4767249788150418</t>
  </si>
  <si>
    <t>34672.98034245141</t>
  </si>
  <si>
    <t>0.4760543865579196</t>
  </si>
  <si>
    <t>34666.51437728576</t>
  </si>
  <si>
    <t>0.4767255709114799</t>
  </si>
  <si>
    <t>34800.435611874236</t>
  </si>
  <si>
    <t>0.47638997873469974</t>
  </si>
  <si>
    <t>34733.393075347405</t>
  </si>
  <si>
    <t>0.47639017610017914</t>
  </si>
  <si>
    <t>34775.95216427374</t>
  </si>
  <si>
    <t>0.4760539918269609</t>
  </si>
  <si>
    <t>34581.97424826382</t>
  </si>
  <si>
    <t>0.4753828074734006</t>
  </si>
  <si>
    <t>34449.235662051906</t>
  </si>
  <si>
    <t>0.47471201785079903</t>
  </si>
  <si>
    <t>34400.62601646653</t>
  </si>
  <si>
    <t>0.4743768204049776</t>
  </si>
  <si>
    <t>34418.18650525619</t>
  </si>
  <si>
    <t>0.473705438685938</t>
  </si>
  <si>
    <t>34244.40354986772</t>
  </si>
  <si>
    <t>0.47337024124011656</t>
  </si>
  <si>
    <t>34261.73165596638</t>
  </si>
  <si>
    <t>0.4726988595210769</t>
  </si>
  <si>
    <t>34088.93724417751</t>
  </si>
  <si>
    <t>0.47236287261333804</t>
  </si>
  <si>
    <t>33941.49254883418</t>
  </si>
  <si>
    <t>0.4720274778020373</t>
  </si>
  <si>
    <t>33917.39285525391</t>
  </si>
  <si>
    <t>0.47169247772169526</t>
  </si>
  <si>
    <t>33975.24901647534</t>
  </si>
  <si>
    <t>0.47236326734429673</t>
  </si>
  <si>
    <t>34023.564911983434</t>
  </si>
  <si>
    <t>0.4720282672639547</t>
  </si>
  <si>
    <t>34081.81852562646</t>
  </si>
  <si>
    <t>0.47236385944073483</t>
  </si>
  <si>
    <t>34147.420113928485</t>
  </si>
  <si>
    <t>0.47236425417169353</t>
  </si>
  <si>
    <t>34230.492256917736</t>
  </si>
  <si>
    <t>0.4727000437139531</t>
  </si>
  <si>
    <t>34338.33350737028</t>
  </si>
  <si>
    <t>0.47169267508717455</t>
  </si>
  <si>
    <t>34016.37570244222</t>
  </si>
  <si>
    <t>0.4706862932877928</t>
  </si>
  <si>
    <t>33902.77517321319</t>
  </si>
  <si>
    <t>0.46934471404258976</t>
  </si>
  <si>
    <t>33806.143382197006</t>
  </si>
  <si>
    <t>0.47001570103067064</t>
  </si>
  <si>
    <t>33895.439799550055</t>
  </si>
  <si>
    <t>0.47068708274971033</t>
  </si>
  <si>
    <t>34067.529215297756</t>
  </si>
  <si>
    <t>0.470687477480669</t>
  </si>
  <si>
    <t>34150.50796914581</t>
  </si>
  <si>
    <t>0.469009911327727</t>
  </si>
  <si>
    <t>33904.96152408041</t>
  </si>
  <si>
    <t>0.4703520826693683</t>
  </si>
  <si>
    <t>34126.17355677214</t>
  </si>
  <si>
    <t>0.471359056565188</t>
  </si>
  <si>
    <t>34366.59065496643</t>
  </si>
  <si>
    <t>0.47169504347292684</t>
  </si>
  <si>
    <t>34517.77385487824</t>
  </si>
  <si>
    <t>0.47236583309552843</t>
  </si>
  <si>
    <t>34566.8610030634</t>
  </si>
  <si>
    <t>0.4730370174490887</t>
  </si>
  <si>
    <t>34701.19629355526</t>
  </si>
  <si>
    <t>0.4730368200836094</t>
  </si>
  <si>
    <t>34658.51981992381</t>
  </si>
  <si>
    <t>0.47337280699134826</t>
  </si>
  <si>
    <t>34811.52992499241</t>
  </si>
  <si>
    <t>0.4730376095455268</t>
  </si>
  <si>
    <t>34829.858428739</t>
  </si>
  <si>
    <t>0.47270182000326727</t>
  </si>
  <si>
    <t>34719.34364004239</t>
  </si>
  <si>
    <t>0.47236642519196653</t>
  </si>
  <si>
    <t>34694.70932044413</t>
  </si>
  <si>
    <t>0.47236662255744594</t>
  </si>
  <si>
    <t>34737.53577278609</t>
  </si>
  <si>
    <t>0.47169563556936495</t>
  </si>
  <si>
    <t>34645.44068124761</t>
  </si>
  <si>
    <t>0.47102464858128407</t>
  </si>
  <si>
    <t>34553.57231378026</t>
  </si>
  <si>
    <t>0.47169583293484435</t>
  </si>
  <si>
    <t>34688.20633798187</t>
  </si>
  <si>
    <t>0.47169603030032375</t>
  </si>
  <si>
    <t>34731.07766746665</t>
  </si>
  <si>
    <t>0.47102524067772217</t>
  </si>
  <si>
    <t>34681.68728683048</t>
  </si>
  <si>
    <t>0.4706894511354626</t>
  </si>
  <si>
    <t>34571.537722452835</t>
  </si>
  <si>
    <t>0.4696828719706016</t>
  </si>
  <si>
    <t>34412.78233773557</t>
  </si>
  <si>
    <t>0.46934708242834206</t>
  </si>
  <si>
    <t>34303.83268818433</t>
  </si>
  <si>
    <t>0.46867629280574047</t>
  </si>
  <si>
    <t>34254.80574023008</t>
  </si>
  <si>
    <t>0.4690118849825206</t>
  </si>
  <si>
    <t>34321.42526213761</t>
  </si>
  <si>
    <t>0.46934767452478016</t>
  </si>
  <si>
    <t>34430.55233063443</t>
  </si>
  <si>
    <t>0.469012082348</t>
  </si>
  <si>
    <t>34363.63484129792</t>
  </si>
  <si>
    <t>0.4703546484206</t>
  </si>
  <si>
    <t>34675.15210735835</t>
  </si>
  <si>
    <t>0.47102583277416027</t>
  </si>
  <si>
    <t>34810.75549864549</t>
  </si>
  <si>
    <t>0.47102642487059826</t>
  </si>
  <si>
    <t>34940.78762780409</t>
  </si>
  <si>
    <t>0.4703554378825174</t>
  </si>
  <si>
    <t>34847.63843432798</t>
  </si>
  <si>
    <t>0.47001984570573724</t>
  </si>
  <si>
    <t>34779.538391753944</t>
  </si>
  <si>
    <t>0.46934866135217695</t>
  </si>
  <si>
    <t>34643.844377035675</t>
  </si>
  <si>
    <t>0.4686776743640961</t>
  </si>
  <si>
    <t>34551.52341423365</t>
  </si>
  <si>
    <t>0.4690136612718349</t>
  </si>
  <si>
    <t>34705.08487565709</t>
  </si>
  <si>
    <t>0.4683422795527952</t>
  </si>
  <si>
    <t>34526.7976756087</t>
  </si>
  <si>
    <t>0.46767148993019364</t>
  </si>
  <si>
    <t>34477.34619835882</t>
  </si>
  <si>
    <t>0.466665108130812</t>
  </si>
  <si>
    <t>34360.649812695345</t>
  </si>
  <si>
    <t>0.46532293678917075</t>
  </si>
  <si>
    <t>34135.304371084436</t>
  </si>
  <si>
    <t>0.4639805680820502</t>
  </si>
  <si>
    <t>33870.06460305524</t>
  </si>
  <si>
    <t>0.46297418628266845</t>
  </si>
  <si>
    <t>33755.2532876648</t>
  </si>
  <si>
    <t>0.4633095810939693</t>
  </si>
  <si>
    <t>33779.70678235687</t>
  </si>
  <si>
    <t>0.4616318175755479</t>
  </si>
  <si>
    <t>33493.478835056696</t>
  </si>
  <si>
    <t>0.4609610279529464</t>
  </si>
  <si>
    <t>33444.81001030936</t>
  </si>
  <si>
    <t>0.4616322123065067</t>
  </si>
  <si>
    <t>33575.258973278775</t>
  </si>
  <si>
    <t>0.4626385941058883</t>
  </si>
  <si>
    <t>33689.569777985365</t>
  </si>
  <si>
    <t>0.46431635762430973</t>
  </si>
  <si>
    <t>33977.815224841506</t>
  </si>
  <si>
    <t>0.46532333152012945</t>
  </si>
  <si>
    <t>34219.5767073418</t>
  </si>
  <si>
    <t>0.46532451571300565</t>
  </si>
  <si>
    <t>34474.90806356063</t>
  </si>
  <si>
    <t>0.4643179365481446</t>
  </si>
  <si>
    <t>34315.01424798234</t>
  </si>
  <si>
    <t>0.46364655482910494</t>
  </si>
  <si>
    <t>34138.39309983255</t>
  </si>
  <si>
    <t>0.4633117521142422</t>
  </si>
  <si>
    <t>34240.65306038286</t>
  </si>
  <si>
    <t>0.46465372609040406</t>
  </si>
  <si>
    <t>34425.21068079165</t>
  </si>
  <si>
    <t>0.46364734429102233</t>
  </si>
  <si>
    <t>34307.99945647388</t>
  </si>
  <si>
    <t>0.464318726010062</t>
  </si>
  <si>
    <t>34486.135194209935</t>
  </si>
  <si>
    <t>0.46465471291780086</t>
  </si>
  <si>
    <t>34640.60384342203</t>
  </si>
  <si>
    <t>0.4639841206606787</t>
  </si>
  <si>
    <t>34633.93535294781</t>
  </si>
  <si>
    <t>0.46364872584937794</t>
  </si>
  <si>
    <t>34608.899922434015</t>
  </si>
  <si>
    <t>0.4639839232951994</t>
  </si>
  <si>
    <t>34590.5956181037</t>
  </si>
  <si>
    <t>0.4626421466845168</t>
  </si>
  <si>
    <t>34447.472686478046</t>
  </si>
  <si>
    <t>0.4626423440499962</t>
  </si>
  <si>
    <t>34490.57916746703</t>
  </si>
  <si>
    <t>0.46297793622677635</t>
  </si>
  <si>
    <t>34558.82906140642</t>
  </si>
  <si>
    <t>0.46297813359225576</t>
  </si>
  <si>
    <t>34602.18330992886</t>
  </si>
  <si>
    <t>0.46364951531129533</t>
  </si>
  <si>
    <t>34783.22393595457</t>
  </si>
  <si>
    <t>0.46364971267677474</t>
  </si>
  <si>
    <t>34827.079587135064</t>
  </si>
  <si>
    <t>0.4626429361464343</t>
  </si>
  <si>
    <t>34620.54813211605</t>
  </si>
  <si>
    <t>0.4626431335119136</t>
  </si>
  <si>
    <t>34664.08898855906</t>
  </si>
  <si>
    <t>0.4619721465238327</t>
  </si>
  <si>
    <t>34570.35152777743</t>
  </si>
  <si>
    <t>0.4609659620899304</t>
  </si>
  <si>
    <t>34495.0566212695</t>
  </si>
  <si>
    <t>0.4602945803708907</t>
  </si>
  <si>
    <t>34315.55037885286</t>
  </si>
  <si>
    <t>0.4592883959369884</t>
  </si>
  <si>
    <t>34240.538040875355</t>
  </si>
  <si>
    <t>0.45895260639472885</t>
  </si>
  <si>
    <t>34130.11495803314</t>
  </si>
  <si>
    <t>0.4579460272298678</t>
  </si>
  <si>
    <t>33970.482413659156</t>
  </si>
  <si>
    <t>0.45794622459534723</t>
  </si>
  <si>
    <t>34012.83327248562</t>
  </si>
  <si>
    <t>0.45727464551082814</t>
  </si>
  <si>
    <t>33794.48593478602</t>
  </si>
  <si>
    <t>0.4569392506995274</t>
  </si>
  <si>
    <t>33769.69887225286</t>
  </si>
  <si>
    <t>0.45559747408884493</t>
  </si>
  <si>
    <t>33628.83351032121</t>
  </si>
  <si>
    <t>0.4562686584424052</t>
  </si>
  <si>
    <t>33762.00700509697</t>
  </si>
  <si>
    <t>0.4579466193263059</t>
  </si>
  <si>
    <t>34097.85246363467</t>
  </si>
  <si>
    <t>0.457947211422744</t>
  </si>
  <si>
    <t>34226.18090615067</t>
  </si>
  <si>
    <t>0.4579474087882233</t>
  </si>
  <si>
    <t>34269.171901745685</t>
  </si>
  <si>
    <t>0.45660563217754085</t>
  </si>
  <si>
    <t>34125.91359847649</t>
  </si>
  <si>
    <t>0.4569414217198004</t>
  </si>
  <si>
    <t>34236.881426979984</t>
  </si>
  <si>
    <t>0.4569418164507591</t>
  </si>
  <si>
    <t>34323.21550755448</t>
  </si>
  <si>
    <t>0.4562704347317194</t>
  </si>
  <si>
    <t>34143.68039089913</t>
  </si>
  <si>
    <t>0.4555998424745972</t>
  </si>
  <si>
    <t>34136.362000726076</t>
  </si>
  <si>
    <t>0.4562716189245956</t>
  </si>
  <si>
    <t>34402.958190641846</t>
  </si>
  <si>
    <t>0.4552650397597346</t>
  </si>
  <si>
    <t>34240.42098921596</t>
  </si>
  <si>
    <t>0.4535876709722719</t>
  </si>
  <si>
    <t>34028.379223956996</t>
  </si>
  <si>
    <t>0.45191030218480926</t>
  </si>
  <si>
    <t>33817.40246269808</t>
  </si>
  <si>
    <t>0.4512389204657697</t>
  </si>
  <si>
    <t>33640.43933705535</t>
  </si>
  <si>
    <t>0.45090411775090694</t>
  </si>
  <si>
    <t>33742.10755619015</t>
  </si>
  <si>
    <t>0.4505689203050855</t>
  </si>
  <si>
    <t>33759.414152273945</t>
  </si>
  <si>
    <t>0.45090431511638634</t>
  </si>
  <si>
    <t>33784.54400883742</t>
  </si>
  <si>
    <t>0.45191109164672677</t>
  </si>
  <si>
    <t>33988.17101318886</t>
  </si>
  <si>
    <t>0.45258207863480765</t>
  </si>
  <si>
    <t>34081.64662004853</t>
  </si>
  <si>
    <t>0.45258227600028705</t>
  </si>
  <si>
    <t>34124.7811024524</t>
  </si>
  <si>
    <t>0.4515758942009053</t>
  </si>
  <si>
    <t>34005.87600532535</t>
  </si>
  <si>
    <t>0.45191128901220606</t>
  </si>
  <si>
    <t>34031.13287689974</t>
  </si>
  <si>
    <t>0.4505695124015236</t>
  </si>
  <si>
    <t>33887.271022778004</t>
  </si>
  <si>
    <t>0.4512404993896045</t>
  </si>
  <si>
    <t>33980.61913375096</t>
  </si>
  <si>
    <t>0.450569709767003</t>
  </si>
  <si>
    <t>33930.10539060218</t>
  </si>
  <si>
    <t>0.4512408941205633</t>
  </si>
  <si>
    <t>34066.74142222174</t>
  </si>
  <si>
    <t>0.45090569667474184</t>
  </si>
  <si>
    <t>34084.61344342806</t>
  </si>
  <si>
    <t>0.45090628877117994</t>
  </si>
  <si>
    <t>34214.852031169656</t>
  </si>
  <si>
    <t>0.4498997096063188</t>
  </si>
  <si>
    <t>34051.76050564671</t>
  </si>
  <si>
    <t>0.44956411742953867</t>
  </si>
  <si>
    <t>33983.201528888734</t>
  </si>
  <si>
    <t>0.4488931304414578</t>
  </si>
  <si>
    <t>33889.49538973958</t>
  </si>
  <si>
    <t>0.44788655127659666</t>
  </si>
  <si>
    <t>33728.05041800703</t>
  </si>
  <si>
    <t>0.4475509590998165</t>
  </si>
  <si>
    <t>33660.24604435361</t>
  </si>
  <si>
    <t>0.447551748561734</t>
  </si>
  <si>
    <t>33831.08365707974</t>
  </si>
  <si>
    <t>0.4475519459272134</t>
  </si>
  <si>
    <t>33874.064266201014</t>
  </si>
  <si>
    <t>0.44788773546947286</t>
  </si>
  <si>
    <t>33985.803652076145</t>
  </si>
  <si>
    <t>0.4482239197426911</t>
  </si>
  <si>
    <t>34185.418317408454</t>
  </si>
  <si>
    <t>0.44788872229686966</t>
  </si>
  <si>
    <t>34203.62562018025</t>
  </si>
  <si>
    <t>0.44856010401590934</t>
  </si>
  <si>
    <t>34387.087165170145</t>
  </si>
  <si>
    <t>0.4492314857349489</t>
  </si>
  <si>
    <t>34571.97016174272</t>
  </si>
  <si>
    <t>0.447553919582007</t>
  </si>
  <si>
    <t>34309.952013106755</t>
  </si>
  <si>
    <t>0.44688312995940543</t>
  </si>
  <si>
    <t>34258.528578397825</t>
  </si>
  <si>
    <t>0.44554095861776416</t>
  </si>
  <si>
    <t>34024.335484199655</t>
  </si>
  <si>
    <t>0.444870366360642</t>
  </si>
  <si>
    <t>34016.713732781216</t>
  </si>
  <si>
    <t>0.4458771428909824</t>
  </si>
  <si>
    <t>34225.43418304007</t>
  </si>
  <si>
    <t>0.44554194544516096</t>
  </si>
  <si>
    <t>34243.8104988589</t>
  </si>
  <si>
    <t>0.44554174807968167</t>
  </si>
  <si>
    <t>34199.689349014545</t>
  </si>
  <si>
    <t>0.44386457665769835</t>
  </si>
  <si>
    <t>34027.12312220765</t>
  </si>
  <si>
    <t>0.4441999714689992</t>
  </si>
  <si>
    <t>34052.83483956212</t>
  </si>
  <si>
    <t>0.4442003661999579</t>
  </si>
  <si>
    <t>34140.69835439844</t>
  </si>
  <si>
    <t>0.4448717479189975</t>
  </si>
  <si>
    <t>34325.10309955562</t>
  </si>
  <si>
    <t>0.44453635310769674</t>
  </si>
  <si>
    <t>34299.22494134305</t>
  </si>
  <si>
    <t>0.44386576085057455</t>
  </si>
  <si>
    <t>34291.88049871253</t>
  </si>
  <si>
    <t>0.4435303660392737</t>
  </si>
  <si>
    <t>34265.96879341006</t>
  </si>
  <si>
    <t>0.4428597737821515</t>
  </si>
  <si>
    <t>34258.57164998036</t>
  </si>
  <si>
    <t>0.4425243789708508</t>
  </si>
  <si>
    <t>34232.626310497726</t>
  </si>
  <si>
    <t>0.4411822076292096</t>
  </si>
  <si>
    <t>33996.414016811796</t>
  </si>
  <si>
    <t>0.44218898415955005</t>
  </si>
  <si>
    <t>34206.68097101511</t>
  </si>
  <si>
    <t>0.4408476022798263</t>
  </si>
  <si>
    <t>34147.23903378749</t>
  </si>
  <si>
    <t>0.4408474049143469</t>
  </si>
  <si>
    <t>34102.89961308457</t>
  </si>
  <si>
    <t>0.4401766152917453</t>
  </si>
  <si>
    <t>34051.00893411931</t>
  </si>
  <si>
    <t>0.25719717480149235</t>
  </si>
  <si>
    <t>0.4401774047536628</t>
  </si>
  <si>
    <t>34228.790039657055</t>
  </si>
  <si>
    <t>0.43984181257688265</t>
  </si>
  <si>
    <t>34158.12424474834</t>
  </si>
  <si>
    <t>0.43984200994236194</t>
  </si>
  <si>
    <t>34202.70928573278</t>
  </si>
  <si>
    <t>0.43917082558880166</t>
  </si>
  <si>
    <t>34061.62950955409</t>
  </si>
  <si>
    <t>0.43917102295428107</t>
  </si>
  <si>
    <t>34106.03070880941</t>
  </si>
  <si>
    <t>0.43917122031976036</t>
  </si>
  <si>
    <t>34150.54777788423</t>
  </si>
  <si>
    <t>0.4388358255084596</t>
  </si>
  <si>
    <t>34124.467023959965</t>
  </si>
  <si>
    <t>0.4378296410745573</t>
  </si>
  <si>
    <t>34046.22476218715</t>
  </si>
  <si>
    <t>0.4385004306971589</t>
  </si>
  <si>
    <t>34098.38627003569</t>
  </si>
  <si>
    <t>0.43816523325133744</t>
  </si>
  <si>
    <t>34116.836684878566</t>
  </si>
  <si>
    <t>0.43816582534777554</t>
  </si>
  <si>
    <t>34251.13110333042</t>
  </si>
  <si>
    <t>0.4388368123358564</t>
  </si>
  <si>
    <t>34348.635126702226</t>
  </si>
  <si>
    <t>0.43816641744421353</t>
  </si>
  <si>
    <t>34386.48658133908</t>
  </si>
  <si>
    <t>0.4388379965287326</t>
  </si>
  <si>
    <t>34621.554015429356</t>
  </si>
  <si>
    <t>0.4388381938942119</t>
  </si>
  <si>
    <t>34667.462562382505</t>
  </si>
  <si>
    <t>0.43917437816743016</t>
  </si>
  <si>
    <t>34878.9571770301</t>
  </si>
  <si>
    <t>0.43883878599065</t>
  </si>
  <si>
    <t>34805.92137335919</t>
  </si>
  <si>
    <t>0.4385033911793493</t>
  </si>
  <si>
    <t>34779.31997484148</t>
  </si>
  <si>
    <t>0.4378329962877064</t>
  </si>
  <si>
    <t>34818.82593647496</t>
  </si>
  <si>
    <t>0.4371620092996255</t>
  </si>
  <si>
    <t>34719.13608760902</t>
  </si>
  <si>
    <t>0.43682681185380406</t>
  </si>
  <si>
    <t>34738.80875878145</t>
  </si>
  <si>
    <t>0.4364910223115445</t>
  </si>
  <si>
    <t>34619.711583735174</t>
  </si>
  <si>
    <t>0.4361558248657232</t>
  </si>
  <si>
    <t>34639.22554289847</t>
  </si>
  <si>
    <t>0.436491811773462</t>
  </si>
  <si>
    <t>34805.055796968336</t>
  </si>
  <si>
    <t>0.43582062741990174</t>
  </si>
  <si>
    <t>34658.79158108794</t>
  </si>
  <si>
    <t>0.2511565156194498</t>
  </si>
  <si>
    <t>0.4354854299740803</t>
  </si>
  <si>
    <t>34678.40990706561</t>
  </si>
  <si>
    <t>0.43582121951633984</t>
  </si>
  <si>
    <t>34798.14305403111</t>
  </si>
  <si>
    <t>0.43447924554017797</t>
  </si>
  <si>
    <t>34598.285811425834</t>
  </si>
  <si>
    <t>0.43515062725921755</t>
  </si>
  <si>
    <t>34791.21176330361</t>
  </si>
  <si>
    <t>0.4348154298133962</t>
  </si>
  <si>
    <t>34811.113396711844</t>
  </si>
  <si>
    <t>0.43448023236757477</t>
  </si>
  <si>
    <t>34831.06857245748</t>
  </si>
  <si>
    <t>0.43448042973305406</t>
  </si>
  <si>
    <t>34878.00139091362</t>
  </si>
  <si>
    <t>0.4338102322068906</t>
  </si>
  <si>
    <t>34965.4952911374</t>
  </si>
  <si>
    <t>0.43414621911462953</t>
  </si>
  <si>
    <t>35135.131832052415</t>
  </si>
  <si>
    <t>0.4338112190342875</t>
  </si>
  <si>
    <t>35203.63086116459</t>
  </si>
  <si>
    <t>0.4331402320462065</t>
  </si>
  <si>
    <t>35101.38436590483</t>
  </si>
  <si>
    <t>0.4338114163997668</t>
  </si>
  <si>
    <t>35251.647617195296</t>
  </si>
  <si>
    <t>0.43448279811880647</t>
  </si>
  <si>
    <t>35451.21922618302</t>
  </si>
  <si>
    <t>0.4341474033075056</t>
  </si>
  <si>
    <t>35423.85299894864</t>
  </si>
  <si>
    <t>0.4341472059420263</t>
  </si>
  <si>
    <t>35375.40384407673</t>
  </si>
  <si>
    <t>0.4338122058616843</t>
  </si>
  <si>
    <t>35445.0312546266</t>
  </si>
  <si>
    <t>0.4324704292510017</t>
  </si>
  <si>
    <t>35287.02186277674</t>
  </si>
  <si>
    <t>0.4324706266164811</t>
  </si>
  <si>
    <t>35335.41626999902</t>
  </si>
  <si>
    <t>0.43280641615874066</t>
  </si>
  <si>
    <t>35460.083363020465</t>
  </si>
  <si>
    <t>0.43213542917065967</t>
  </si>
  <si>
    <t>35356.502188146114</t>
  </si>
  <si>
    <t>0.4318002317248382</t>
  </si>
  <si>
    <t>35377.64608258129</t>
  </si>
  <si>
    <t>0.43112944210223675</t>
  </si>
  <si>
    <t>35322.68789562185</t>
  </si>
  <si>
    <t>0.4307942446564153</t>
  </si>
  <si>
    <t>35343.81434728047</t>
  </si>
  <si>
    <t>0.42945266541121213</t>
  </si>
  <si>
    <t>35233.746656351956</t>
  </si>
  <si>
    <t>0.42945246804573284</t>
  </si>
  <si>
    <t>35185.29242822323</t>
  </si>
  <si>
    <t>0.4284458888808717</t>
  </si>
  <si>
    <t>35006.57131611629</t>
  </si>
  <si>
    <t>0.4284462836118304</t>
  </si>
  <si>
    <t>35102.85514778405</t>
  </si>
  <si>
    <t>0.4277762834511463</t>
  </si>
  <si>
    <t>35241.75792774352</t>
  </si>
  <si>
    <t>0.42945404696956774</t>
  </si>
  <si>
    <t>35576.69806907145</t>
  </si>
  <si>
    <t>0.4274412833708043</t>
  </si>
  <si>
    <t>35311.786957718024</t>
  </si>
  <si>
    <t>0.42643430947498445</t>
  </si>
  <si>
    <t>35034.34077142325</t>
  </si>
  <si>
    <t>0.425763519852383</t>
  </si>
  <si>
    <t>34979.23105885559</t>
  </si>
  <si>
    <t>0.42475733541848054</t>
  </si>
  <si>
    <t>34896.56649000409</t>
  </si>
  <si>
    <t>0.42408694052683776</t>
  </si>
  <si>
    <t>34937.8165095752</t>
  </si>
  <si>
    <t>0.42475851961135674</t>
  </si>
  <si>
    <t>35187.71265776393</t>
  </si>
  <si>
    <t>0.4250939144226575</t>
  </si>
  <si>
    <t>35215.49733000017</t>
  </si>
  <si>
    <t>0.42408772998875516</t>
  </si>
  <si>
    <t>35132.143313291424</t>
  </si>
  <si>
    <t>0.4244235195310147</t>
  </si>
  <si>
    <t>35257.98147873133</t>
  </si>
  <si>
    <t>0.424423716896494</t>
  </si>
  <si>
    <t>35307.213530538866</t>
  </si>
  <si>
    <t>0.42576648033457337</t>
  </si>
  <si>
    <t>35718.06322823444</t>
  </si>
  <si>
    <t>0.4250950986155337</t>
  </si>
  <si>
    <t>35511.774521424944</t>
  </si>
  <si>
    <t>0.4237535193703305</t>
  </si>
  <si>
    <t>35399.70110582114</t>
  </si>
  <si>
    <t>0.42341851928998847</t>
  </si>
  <si>
    <t>35471.15855792877</t>
  </si>
  <si>
    <t>0.4227477296673869</t>
  </si>
  <si>
    <t>35414.96431044472</t>
  </si>
  <si>
    <t>0.42174154523348456</t>
  </si>
  <si>
    <t>35330.67293921863</t>
  </si>
  <si>
    <t>0.42073476870314414</t>
  </si>
  <si>
    <t>35098.320640304635</t>
  </si>
  <si>
    <t>0.4203999659882815</t>
  </si>
  <si>
    <t>35218.28444425053</t>
  </si>
  <si>
    <t>0.4197289790002005</t>
  </si>
  <si>
    <t>35112.716318445455</t>
  </si>
  <si>
    <t>0.41905858410855773</t>
  </si>
  <si>
    <t>35155.32972854468</t>
  </si>
  <si>
    <t>0.4190589788395164</t>
  </si>
  <si>
    <t>35254.61598203085</t>
  </si>
  <si>
    <t>0.4197301631930767</t>
  </si>
  <si>
    <t>35411.05644643034</t>
  </si>
  <si>
    <t>0.41905957093595453</t>
  </si>
  <si>
    <t>35404.601003041345</t>
  </si>
  <si>
    <t>0.41838878131335294</t>
  </si>
  <si>
    <t>35347.9287764838</t>
  </si>
  <si>
    <t>0.4180531891365728</t>
  </si>
  <si>
    <t>35269.57644765612</t>
  </si>
  <si>
    <t>0.41771838642171005</t>
  </si>
  <si>
    <t>35391.63505119342</t>
  </si>
  <si>
    <t>0.4173829916104093</t>
  </si>
  <si>
    <t>35363.218368697584</t>
  </si>
  <si>
    <t>0.41671220198780773</t>
  </si>
  <si>
    <t>35306.3850037059</t>
  </si>
  <si>
    <t>0.417383386341368</t>
  </si>
  <si>
    <t>35464.08828944069</t>
  </si>
  <si>
    <t>0.41604200446164424</t>
  </si>
  <si>
    <t>35400.58568052399</t>
  </si>
  <si>
    <t>0.4157070043813022</t>
  </si>
  <si>
    <t>35473.37577679734</t>
  </si>
  <si>
    <t>0.4167135835461632</t>
  </si>
  <si>
    <t>35661.39324436413</t>
  </si>
  <si>
    <t>0.4163785834658212</t>
  </si>
  <si>
    <t>35735.3538156487</t>
  </si>
  <si>
    <t>0.4157077938432197</t>
  </si>
  <si>
    <t>35677.78384098765</t>
  </si>
  <si>
    <t>0.41637897819678</t>
  </si>
  <si>
    <t>35838.60979205415</t>
  </si>
  <si>
    <t>0.4150368068551387</t>
  </si>
  <si>
    <t>35568.97417937288</t>
  </si>
  <si>
    <t>0.41369522760993566</t>
  </si>
  <si>
    <t>35453.99980422339</t>
  </si>
  <si>
    <t>0.4140312145176745</t>
  </si>
  <si>
    <t>35636.532860255604</t>
  </si>
  <si>
    <t>0.4150381884134942</t>
  </si>
  <si>
    <t>35930.77818370341</t>
  </si>
  <si>
    <t>0.4140320039795919</t>
  </si>
  <si>
    <t>35843.67056152379</t>
  </si>
  <si>
    <t>0.41369601707185305</t>
  </si>
  <si>
    <t>35659.18270475737</t>
  </si>
  <si>
    <t>0.4133606222605523</t>
  </si>
  <si>
    <t>35630.272818365294</t>
  </si>
  <si>
    <t>0.4123548325576087</t>
  </si>
  <si>
    <t>35646.69200824114</t>
  </si>
  <si>
    <t>0.41134845075822696</t>
  </si>
  <si>
    <t>35508.187599389195</t>
  </si>
  <si>
    <t>0.4110132533124055</t>
  </si>
  <si>
    <t>35530.716982892736</t>
  </si>
  <si>
    <t>0.40967187143268174</t>
  </si>
  <si>
    <t>35466.20419874539</t>
  </si>
  <si>
    <t>0.40900127917555956</t>
  </si>
  <si>
    <t>35459.65994184772</t>
  </si>
  <si>
    <t>0.40967226616364044</t>
  </si>
  <si>
    <t>35569.57852722066</t>
  </si>
  <si>
    <t>0.4093374634487778</t>
  </si>
  <si>
    <t>35696.526197282394</t>
  </si>
  <si>
    <t>0.40967345035651664</t>
  </si>
  <si>
    <t>35883.347884130424</t>
  </si>
  <si>
    <t>0.4086668711916556</t>
  </si>
  <si>
    <t>35690.27150851444</t>
  </si>
  <si>
    <t>0.40799608156905404</t>
  </si>
  <si>
    <t>35631.68916322686</t>
  </si>
  <si>
    <t>0.40732509458097305</t>
  </si>
  <si>
    <t>35521.03632786521</t>
  </si>
  <si>
    <t>0.40732568667741115</t>
  </si>
  <si>
    <t>35677.70697483119</t>
  </si>
  <si>
    <t>0.4069904892315897</t>
  </si>
  <si>
    <t>35700.81748045686</t>
  </si>
  <si>
    <t>0.406990094500631</t>
  </si>
  <si>
    <t>35595.99598278171</t>
  </si>
  <si>
    <t>0.4069908839625485</t>
  </si>
  <si>
    <t>35806.257943625824</t>
  </si>
  <si>
    <t>0.40833345003514837</t>
  </si>
  <si>
    <t>36191.51050235815</t>
  </si>
  <si>
    <t>0.4079982525893269</t>
  </si>
  <si>
    <t>36215.66165387084</t>
  </si>
  <si>
    <t>0.4069920681554246</t>
  </si>
  <si>
    <t>36126.34844042364</t>
  </si>
  <si>
    <t>0.4059854889905636</t>
  </si>
  <si>
    <t>35929.96987431052</t>
  </si>
  <si>
    <t>0.40497969928761995</t>
  </si>
  <si>
    <t>35947.72201352922</t>
  </si>
  <si>
    <t>0.40498009401857865</t>
  </si>
  <si>
    <t>36055.160290795866</t>
  </si>
  <si>
    <t>0.40430890966501837</t>
  </si>
  <si>
    <t>35888.179871231085</t>
  </si>
  <si>
    <t>0.4039739095846763</t>
  </si>
  <si>
    <t>35965.58023097991</t>
  </si>
  <si>
    <t>0.40397450168111443</t>
  </si>
  <si>
    <t>36127.54354199956</t>
  </si>
  <si>
    <t>0.4046456860346747</t>
  </si>
  <si>
    <t>36296.501134026235</t>
  </si>
  <si>
    <t>0.40498187030789295</t>
  </si>
  <si>
    <t>36546.6855530171</t>
  </si>
  <si>
    <t>0.40498226503885165</t>
  </si>
  <si>
    <t>36657.73828250046</t>
  </si>
  <si>
    <t>0.40498246240433095</t>
  </si>
  <si>
    <t>36713.518038784154</t>
  </si>
  <si>
    <t>0.40498206767337225</t>
  </si>
  <si>
    <t>36602.12771009615</t>
  </si>
  <si>
    <t>0.40498325186624845</t>
  </si>
  <si>
    <t>36938.344438470165</t>
  </si>
  <si>
    <t>0.4046484491513857</t>
  </si>
  <si>
    <t>37078.04671537434</t>
  </si>
  <si>
    <t>0.40498423869364525</t>
  </si>
  <si>
    <t>37223.27827826641</t>
  </si>
  <si>
    <t>0.40498404132816584</t>
  </si>
  <si>
    <t>37165.94049741513</t>
  </si>
  <si>
    <t>0.4036426594484421</t>
  </si>
  <si>
    <t>37099.96983115837</t>
  </si>
  <si>
    <t>0.40263647501453975</t>
  </si>
  <si>
    <t>37007.48849582735</t>
  </si>
  <si>
    <t>0.401630093215158</t>
  </si>
  <si>
    <t>36858.14408254737</t>
  </si>
  <si>
    <t>0.4012946984038573</t>
  </si>
  <si>
    <t>36827.3644410606</t>
  </si>
  <si>
    <t>0.40028871133543426</t>
  </si>
  <si>
    <t>36791.69871338829</t>
  </si>
  <si>
    <t>0.39928272426701134</t>
  </si>
  <si>
    <t>36755.922803950234</t>
  </si>
  <si>
    <t>0.40028930343187236</t>
  </si>
  <si>
    <t>36962.77203858903</t>
  </si>
  <si>
    <t>0.40028989552831046</t>
  </si>
  <si>
    <t>37135.44318934822</t>
  </si>
  <si>
    <t>0.3989473294557105</t>
  </si>
  <si>
    <t>36725.04807523351</t>
  </si>
  <si>
    <t>0.398948118917628</t>
  </si>
  <si>
    <t>36953.44051666131</t>
  </si>
  <si>
    <t>0.39861272410632714</t>
  </si>
  <si>
    <t>36922.37384001516</t>
  </si>
  <si>
    <t>0.39794173711824626</t>
  </si>
  <si>
    <t>36803.021186820784</t>
  </si>
  <si>
    <t>0.39693555268434394</t>
  </si>
  <si>
    <t>36709.96578804075</t>
  </si>
  <si>
    <t>0.39693594741530264</t>
  </si>
  <si>
    <t>36824.29281807482</t>
  </si>
  <si>
    <t>0.39693634214626133</t>
  </si>
  <si>
    <t>36939.333947960105</t>
  </si>
  <si>
    <t>0.39626555252365975</t>
  </si>
  <si>
    <t>36876.90952558516</t>
  </si>
  <si>
    <t>0.3966019341623574</t>
  </si>
  <si>
    <t>37198.647388914076</t>
  </si>
  <si>
    <t>0.3972731185159177</t>
  </si>
  <si>
    <t>37379.25625389643</t>
  </si>
  <si>
    <t>0.39626752617845346</t>
  </si>
  <si>
    <t>37462.07431751978</t>
  </si>
  <si>
    <t>0.3949253548368122</t>
  </si>
  <si>
    <t>37158.356182648946</t>
  </si>
  <si>
    <t>0.39425476257969</t>
  </si>
  <si>
    <t>37153.91853874475</t>
  </si>
  <si>
    <t>0.39391976249934796</t>
  </si>
  <si>
    <t>37240.1230052969</t>
  </si>
  <si>
    <t>0.3925777885231861</t>
  </si>
  <si>
    <t>36995.883269673424</t>
  </si>
  <si>
    <t>0.3919071962660639</t>
  </si>
  <si>
    <t>36991.18127498647</t>
  </si>
  <si>
    <t>0.39224318317380275</t>
  </si>
  <si>
    <t>37199.64321664035</t>
  </si>
  <si>
    <t>0.39291436752736303</t>
  </si>
  <si>
    <t>37382.273565886826</t>
  </si>
  <si>
    <t>0.3925799595434591</t>
  </si>
  <si>
    <t>37650.99335545359</t>
  </si>
  <si>
    <t>0.39325055180058127</t>
  </si>
  <si>
    <t>37654.71078378814</t>
  </si>
  <si>
    <t>0.3919091699208575</t>
  </si>
  <si>
    <t>37586.660230418755</t>
  </si>
  <si>
    <t>0.3925803542744178</t>
  </si>
  <si>
    <t>37772.60419458727</t>
  </si>
  <si>
    <t>0.39056778804113373</t>
  </si>
  <si>
    <t>37518.390299963</t>
  </si>
  <si>
    <t>0.3902321958643536</t>
  </si>
  <si>
    <t>37425.82741783167</t>
  </si>
  <si>
    <t>0.38922561669949246</t>
  </si>
  <si>
    <t>37209.52917574994</t>
  </si>
  <si>
    <t>0.3895619983381901</t>
  </si>
  <si>
    <t>37542.80110268989</t>
  </si>
  <si>
    <t>0.3895621957036695</t>
  </si>
  <si>
    <t>37603.62825635089</t>
  </si>
  <si>
    <t>0.3888918008120266</t>
  </si>
  <si>
    <t>37660.91525616089</t>
  </si>
  <si>
    <t>0.3888923929084647</t>
  </si>
  <si>
    <t>37845.46522447871</t>
  </si>
  <si>
    <t>0.3885569980971639</t>
  </si>
  <si>
    <t>37812.82593171027</t>
  </si>
  <si>
    <t>0.3878866032055211</t>
  </si>
  <si>
    <t>37871.267637702</t>
  </si>
  <si>
    <t>0.38755180049065835</t>
  </si>
  <si>
    <t>38025.467768453345</t>
  </si>
  <si>
    <t>0.38688120823353617</t>
  </si>
  <si>
    <t>38022.26979360811</t>
  </si>
  <si>
    <t>0.386210615976414</t>
  </si>
  <si>
    <t>38019.0612538954</t>
  </si>
  <si>
    <t>0.3865460107877147</t>
  </si>
  <si>
    <t>38052.07794309967</t>
  </si>
  <si>
    <t>0.38688199769545356</t>
  </si>
  <si>
    <t>38274.8206433466</t>
  </si>
  <si>
    <t>0.38587601062703064</t>
  </si>
  <si>
    <t>38238.77441391609</t>
  </si>
  <si>
    <t>0.3862112080728521</t>
  </si>
  <si>
    <t>38208.458412362925</t>
  </si>
  <si>
    <t>0.38453403665086877</t>
  </si>
  <si>
    <t>37979.48614469784</t>
  </si>
  <si>
    <t>0.3838634443937466</t>
  </si>
  <si>
    <t>37976.19060392004</t>
  </si>
  <si>
    <t>0.3838640364901847</t>
  </si>
  <si>
    <t>38166.321130736746</t>
  </si>
  <si>
    <t>0.3831928521366244</t>
  </si>
  <si>
    <t>37972.88410354229</t>
  </si>
  <si>
    <t>0.38352903640984265</t>
  </si>
  <si>
    <t>38260.67686752895</t>
  </si>
  <si>
    <t>0.3838648259521021</t>
  </si>
  <si>
    <t>38422.80894579376</t>
  </si>
  <si>
    <t>0.3838652206830608</t>
  </si>
  <si>
    <t>38552.34956048777</t>
  </si>
  <si>
    <t>0.3825240361688164</t>
  </si>
  <si>
    <t>38547.57320425297</t>
  </si>
  <si>
    <t>0.38185364127717353</t>
  </si>
  <si>
    <t>38610.59037597026</t>
  </si>
  <si>
    <t>0.38118265428909265</t>
  </si>
  <si>
    <t>38477.46182966885</t>
  </si>
  <si>
    <t>0.3798412724093689</t>
  </si>
  <si>
    <t>38407.112546662975</t>
  </si>
  <si>
    <t>0.37950627232902684</t>
  </si>
  <si>
    <t>38503.894475215246</t>
  </si>
  <si>
    <t>0.37950706179094423</t>
  </si>
  <si>
    <t>38767.97255818561</t>
  </si>
  <si>
    <t>0.37883627216834276</t>
  </si>
  <si>
    <t>38699.44905414696</t>
  </si>
  <si>
    <t>0.37816548254574117</t>
  </si>
  <si>
    <t>38630.925550108295</t>
  </si>
  <si>
    <t>0.37715929811183885</t>
  </si>
  <si>
    <t>38528.140294050296</t>
  </si>
  <si>
    <t>0.377495482385057</t>
  </si>
  <si>
    <t>38828.707169181675</t>
  </si>
  <si>
    <t>0.3768246927624555</t>
  </si>
  <si>
    <t>38759.71059824642</t>
  </si>
  <si>
    <t>0.37715989020827684</t>
  </si>
  <si>
    <t>38727.34791802081</t>
  </si>
  <si>
    <t>0.3761541005053332</t>
  </si>
  <si>
    <t>38757.62725299614</t>
  </si>
  <si>
    <t>0.3761542978708126</t>
  </si>
  <si>
    <t>38824.77225373093</t>
  </si>
  <si>
    <t>0.3754839029791697</t>
  </si>
  <si>
    <t>38890.28619896905</t>
  </si>
  <si>
    <t>0.3744777185452674</t>
  </si>
  <si>
    <t>38786.07187634979</t>
  </si>
  <si>
    <t>0.3738069289226659</t>
  </si>
  <si>
    <t>38716.595661270294</t>
  </si>
  <si>
    <t>0.3728007444887635</t>
  </si>
  <si>
    <t>38612.38133865102</t>
  </si>
  <si>
    <t>0.3738071262881452</t>
  </si>
  <si>
    <t>38784.019916823265</t>
  </si>
  <si>
    <t>0.37313692876198173</t>
  </si>
  <si>
    <t>38917.74609399047</t>
  </si>
  <si>
    <t>0.37246574440842145</t>
  </si>
  <si>
    <t>38712.24225347129</t>
  </si>
  <si>
    <t>0.37179515215129927</t>
  </si>
  <si>
    <t>38710.05414123067</t>
  </si>
  <si>
    <t>0.37078896771739694</t>
  </si>
  <si>
    <t>38605.293620048375</t>
  </si>
  <si>
    <t>0.3711251519906152</t>
  </si>
  <si>
    <t>38912.22020949647</t>
  </si>
  <si>
    <t>0.37078975717931434</t>
  </si>
  <si>
    <t>38877.05429124906</t>
  </si>
  <si>
    <t>0.3704553491954104</t>
  </si>
  <si>
    <t>39186.70367448523</t>
  </si>
  <si>
    <t>0.37179771790253097</t>
  </si>
  <si>
    <t>39609.92079816482</t>
  </si>
  <si>
    <t>0.3711269282799294</t>
  </si>
  <si>
    <t>39538.45741217802</t>
  </si>
  <si>
    <t>0.37012074384602706</t>
  </si>
  <si>
    <t>39431.262333197825</t>
  </si>
  <si>
    <t>0.3687787698698652</t>
  </si>
  <si>
    <t>39148.327590308785</t>
  </si>
  <si>
    <t>0.3687789672353446</t>
  </si>
  <si>
    <t>39218.206657432</t>
  </si>
  <si>
    <t>0.3671019931788407</t>
  </si>
  <si>
    <t>39039.86699885502</t>
  </si>
  <si>
    <t>0.36609620347589705</t>
  </si>
  <si>
    <t>39072.35018278755</t>
  </si>
  <si>
    <t>0.3664319930181565</t>
  </si>
  <si>
    <t>39248.76429946808</t>
  </si>
  <si>
    <t>0.36609679557233515</t>
  </si>
  <si>
    <t>39283.46425979734</t>
  </si>
  <si>
    <t>0.36542600594973357</t>
  </si>
  <si>
    <t>39211.48619147222</t>
  </si>
  <si>
    <t>0.3634132423509701</t>
  </si>
  <si>
    <t>38855.58982713002</t>
  </si>
  <si>
    <t>0.3634136370819288</t>
  </si>
  <si>
    <t>38995.55198649687</t>
  </si>
  <si>
    <t>0.3634144265438463</t>
  </si>
  <si>
    <t>39278.52228272227</t>
  </si>
  <si>
    <t>0.36375021608610575</t>
  </si>
  <si>
    <t>39457.934668419846</t>
  </si>
  <si>
    <t>0.36375080818254385</t>
  </si>
  <si>
    <t>39674.64316583678</t>
  </si>
  <si>
    <t>0.3634156107367224</t>
  </si>
  <si>
    <t>39710.760216918985</t>
  </si>
  <si>
    <t>0.36308041329090107</t>
  </si>
  <si>
    <t>39747.00995420043</t>
  </si>
  <si>
    <t>0.3624098210337789</t>
  </si>
  <si>
    <t>39746.60932081819</t>
  </si>
  <si>
    <t>0.36140343923439716</t>
  </si>
  <si>
    <t>39563.42884633331</t>
  </si>
  <si>
    <t>0.36039745216597413</t>
  </si>
  <si>
    <t>39525.90658442475</t>
  </si>
  <si>
    <t>0.36039824162789164</t>
  </si>
  <si>
    <t>39819.105064467214</t>
  </si>
  <si>
    <t>0.35972764937076934</t>
  </si>
  <si>
    <t>39818.83461719765</t>
  </si>
  <si>
    <t>0.3587210702059083</t>
  </si>
  <si>
    <t>39560.45855788091</t>
  </si>
  <si>
    <t>0.3583858727600869</t>
  </si>
  <si>
    <t>39596.76566843233</t>
  </si>
  <si>
    <t>0.3577150831374853</t>
  </si>
  <si>
    <t>39522.6525364207</t>
  </si>
  <si>
    <t>0.35738047778810195</t>
  </si>
  <si>
    <t>39780.68379530837</t>
  </si>
  <si>
    <t>0.3577160699648821</t>
  </si>
  <si>
    <t>39892.54926491738</t>
  </si>
  <si>
    <t>0.35738126725001945</t>
  </si>
  <si>
    <t>40080.21405802928</t>
  </si>
  <si>
    <t>0.35738166198097815</t>
  </si>
  <si>
    <t>40231.67657166084</t>
  </si>
  <si>
    <t>0.35671087235837656</t>
  </si>
  <si>
    <t>40156.16348854812</t>
  </si>
  <si>
    <t>0.35671166182029407</t>
  </si>
  <si>
    <t>40461.9729916115</t>
  </si>
  <si>
    <t>0.35503409566735206</t>
  </si>
  <si>
    <t>40043.04182153266</t>
  </si>
  <si>
    <t>0.3546992929524893</t>
  </si>
  <si>
    <t>40233.70903645296</t>
  </si>
  <si>
    <t>0.3540287006953671</t>
  </si>
  <si>
    <t>40234.22199740815</t>
  </si>
  <si>
    <t>0.3530223188959854</t>
  </si>
  <si>
    <t>40043.48907382085</t>
  </si>
  <si>
    <t>0.3530231083579029</t>
  </si>
  <si>
    <t>40350.780247979696</t>
  </si>
  <si>
    <t>0.3523523187353013</t>
  </si>
  <si>
    <t>40274.10854005632</t>
  </si>
  <si>
    <t>0.35268810827756086</t>
  </si>
  <si>
    <t>40467.71725306671</t>
  </si>
  <si>
    <t>0.35201751602043857</t>
  </si>
  <si>
    <t>40468.68755756879</t>
  </si>
  <si>
    <t>0.35168231857461724</t>
  </si>
  <si>
    <t>40508.2938409332</t>
  </si>
  <si>
    <t>0.3500053445181133</t>
  </si>
  <si>
    <t>40315.13270016328</t>
  </si>
  <si>
    <t>0.35034133142585216</t>
  </si>
  <si>
    <t>40589.17910227685</t>
  </si>
  <si>
    <t>0.3496709365342093</t>
  </si>
  <si>
    <t>40669.634932868415</t>
  </si>
  <si>
    <t>0.3473225807586658</t>
  </si>
  <si>
    <t>40161.36393970451</t>
  </si>
  <si>
    <t>0.3473227781241451</t>
  </si>
  <si>
    <t>40239.461299658156</t>
  </si>
  <si>
    <t>0.3476585676664046</t>
  </si>
  <si>
    <t>40435.5797150826</t>
  </si>
  <si>
    <t>0.3473233702205832</t>
  </si>
  <si>
    <t>40475.58594106638</t>
  </si>
  <si>
    <t>0.34631738315216026</t>
  </si>
  <si>
    <t>40437.42480999102</t>
  </si>
  <si>
    <t>0.34564679089503797</t>
  </si>
  <si>
    <t>40438.35279060816</t>
  </si>
  <si>
    <t>0.3459825804372975</t>
  </si>
  <si>
    <t>40637.18776196157</t>
  </si>
  <si>
    <t>0.3459831725337356</t>
  </si>
  <si>
    <t>40878.954875877935</t>
  </si>
  <si>
    <t>0.34564836981887287</t>
  </si>
  <si>
    <t>41083.75009340194</t>
  </si>
  <si>
    <t>0.16860084013153492</t>
  </si>
  <si>
    <t>0.344977382830792</t>
  </si>
  <si>
    <t>40922.380050022985</t>
  </si>
  <si>
    <t>0.3453127776420927</t>
  </si>
  <si>
    <t>40962.16571313582</t>
  </si>
  <si>
    <t>0.3443071853046285</t>
  </si>
  <si>
    <t>41088.23163616811</t>
  </si>
  <si>
    <t>0.3436363956820269</t>
  </si>
  <si>
    <t>41008.18230647374</t>
  </si>
  <si>
    <t>0.3426302112481246</t>
  </si>
  <si>
    <t>40888.108311932185</t>
  </si>
  <si>
    <t>0.3419598163564817</t>
  </si>
  <si>
    <t>40972.19241577733</t>
  </si>
  <si>
    <t>0.3412892240993595</t>
  </si>
  <si>
    <t>40974.22199500734</t>
  </si>
  <si>
    <t>0.3412898161957976</t>
  </si>
  <si>
    <t>41223.42841940834</t>
  </si>
  <si>
    <t>0.33994843431607386</t>
  </si>
  <si>
    <t>41144.7973931382</t>
  </si>
  <si>
    <t>0.3396134342357318</t>
  </si>
  <si>
    <t>41271.88779890458</t>
  </si>
  <si>
    <t>0.33827185499052864</t>
  </si>
  <si>
    <t>41108.85093846363</t>
  </si>
  <si>
    <t>0.3379364601792279</t>
  </si>
  <si>
    <t>41068.0917233534</t>
  </si>
  <si>
    <t>0.3372662626530644</t>
  </si>
  <si>
    <t>41238.92353926655</t>
  </si>
  <si>
    <t>0.33659527566498354</t>
  </si>
  <si>
    <t>41072.61008082836</t>
  </si>
  <si>
    <t>0.3355896833275192</t>
  </si>
  <si>
    <t>41202.99463723702</t>
  </si>
  <si>
    <t>0.3349186963394383</t>
  </si>
  <si>
    <t>41036.071188602</t>
  </si>
  <si>
    <t>0.33458330152813753</t>
  </si>
  <si>
    <t>40994.97678120326</t>
  </si>
  <si>
    <t>0.3335769197287558</t>
  </si>
  <si>
    <t>40787.81251034576</t>
  </si>
  <si>
    <t>0.3329067222025923</t>
  </si>
  <si>
    <t>40957.966490702514</t>
  </si>
  <si>
    <t>0.3319009324996487</t>
  </si>
  <si>
    <t>41003.519631177776</t>
  </si>
  <si>
    <t>0.33089534016218447</t>
  </si>
  <si>
    <t>41135.10368358647</t>
  </si>
  <si>
    <t>0.33022435317410354</t>
  </si>
  <si>
    <t>40966.23674282969</t>
  </si>
  <si>
    <t>0.33022494527054164</t>
  </si>
  <si>
    <t>41223.74514376137</t>
  </si>
  <si>
    <t>0.3305609321782805</t>
  </si>
  <si>
    <t>41526.64430931206</t>
  </si>
  <si>
    <t>0.3305613269092392</t>
  </si>
  <si>
    <t>41702.50621425318</t>
  </si>
  <si>
    <t>0.3288841554872559</t>
  </si>
  <si>
    <t>41403.27500539672</t>
  </si>
  <si>
    <t>0.32854955013787257</t>
  </si>
  <si>
    <t>41713.612734906936</t>
  </si>
  <si>
    <t>0.32821395796109243</t>
  </si>
  <si>
    <t>41582.41827389792</t>
  </si>
  <si>
    <t>0.3275431683384909</t>
  </si>
  <si>
    <t>41497.433909326464</t>
  </si>
  <si>
    <t>0.3275435630694496</t>
  </si>
  <si>
    <t>41674.672905572006</t>
  </si>
  <si>
    <t>0.3278793526117091</t>
  </si>
  <si>
    <t>41896.28857911521</t>
  </si>
  <si>
    <t>0.32687356290876546</t>
  </si>
  <si>
    <t>41947.64837826673</t>
  </si>
  <si>
    <t>0.32653836546294407</t>
  </si>
  <si>
    <t>41995.06155782574</t>
  </si>
  <si>
    <t>0.32553218102904175</t>
  </si>
  <si>
    <t>41865.65937508269</t>
  </si>
  <si>
    <t>0.32519718094869965</t>
  </si>
  <si>
    <t>42003.86241175507</t>
  </si>
  <si>
    <t>0.3235206016231545</t>
  </si>
  <si>
    <t>41969.2302639248</t>
  </si>
  <si>
    <t>0.3231852068118537</t>
  </si>
  <si>
    <t>41925.720632716824</t>
  </si>
  <si>
    <t>0.32251461455473146</t>
  </si>
  <si>
    <t>41929.99859046566</t>
  </si>
  <si>
    <t>0.3215086274863085</t>
  </si>
  <si>
    <t>41890.59537417938</t>
  </si>
  <si>
    <t>0.3221800092053482</t>
  </si>
  <si>
    <t>42255.21745987412</t>
  </si>
  <si>
    <t>0.3221802065708275</t>
  </si>
  <si>
    <t>42348.44014548128</t>
  </si>
  <si>
    <t>0.3211744168678839</t>
  </si>
  <si>
    <t>42403.28241576481</t>
  </si>
  <si>
    <t>0.32083921942206245</t>
  </si>
  <si>
    <t>42453.07572436457</t>
  </si>
  <si>
    <t>0.32050382461076166</t>
  </si>
  <si>
    <t>42408.69666949915</t>
  </si>
  <si>
    <t>0.3198336270845982</t>
  </si>
  <si>
    <t>42603.79119412345</t>
  </si>
  <si>
    <t>0.3188268505542578</t>
  </si>
  <si>
    <t>42186.80139517204</t>
  </si>
  <si>
    <t>0.3181564556626149</t>
  </si>
  <si>
    <t>42285.86662555864</t>
  </si>
  <si>
    <t>0.3178212582167935</t>
  </si>
  <si>
    <t>42335.73137867812</t>
  </si>
  <si>
    <t>0.3174860607709721</t>
  </si>
  <si>
    <t>42385.81954118812</t>
  </si>
  <si>
    <t>0.3161446788912483</t>
  </si>
  <si>
    <t>42301.50086682777</t>
  </si>
  <si>
    <t>0.31547467873056423</t>
  </si>
  <si>
    <t>42594.38070613966</t>
  </si>
  <si>
    <t>0.31446849429666185</t>
  </si>
  <si>
    <t>42458.52890652556</t>
  </si>
  <si>
    <t>0.31413329685084046</t>
  </si>
  <si>
    <t>42509.57830523107</t>
  </si>
  <si>
    <t>0.31312730978241743</t>
  </si>
  <si>
    <t>42469.87996202821</t>
  </si>
  <si>
    <t>0.3121211253485151</t>
  </si>
  <si>
    <t>42333.4098082202</t>
  </si>
  <si>
    <t>0.3117859279026937</t>
  </si>
  <si>
    <t>42384.406696876336</t>
  </si>
  <si>
    <t>0.310779546103312</t>
  </si>
  <si>
    <t>42151.44960314286</t>
  </si>
  <si>
    <t>0.31044494075392864</t>
  </si>
  <si>
    <t>42492.894919359045</t>
  </si>
  <si>
    <t>0.3091027694122874</t>
  </si>
  <si>
    <t>42019.65617251961</t>
  </si>
  <si>
    <t>0.30876757196646604</t>
  </si>
  <si>
    <t>42070.052334277134</t>
  </si>
  <si>
    <t>0.30943954578194377</t>
  </si>
  <si>
    <t>42748.00485017913</t>
  </si>
  <si>
    <t>0.30910395360516363</t>
  </si>
  <si>
    <t>42602.88853577805</t>
  </si>
  <si>
    <t>0.30876895352482153</t>
  </si>
  <si>
    <t>42754.4716355325</t>
  </si>
  <si>
    <t>0.3084339534444795</t>
  </si>
  <si>
    <t>42907.47008361221</t>
  </si>
  <si>
    <t>0.30876994035221833</t>
  </si>
  <si>
    <t>43257.13306491763</t>
  </si>
  <si>
    <t>0.30776395328379536</t>
  </si>
  <si>
    <t>43217.79306367168</t>
  </si>
  <si>
    <t>0.3067579662153724</t>
  </si>
  <si>
    <t>43178.26723254096</t>
  </si>
  <si>
    <t>0.3064231635005097</t>
  </si>
  <si>
    <t>43438.92938902799</t>
  </si>
  <si>
    <t>0.30508138688982717</t>
  </si>
  <si>
    <t>43146.08594591932</t>
  </si>
  <si>
    <t>0.30441059726722564</t>
  </si>
  <si>
    <t>43051.21963170905</t>
  </si>
  <si>
    <t>0.3040759919178423</t>
  </si>
  <si>
    <t>43416.01219848173</t>
  </si>
  <si>
    <t>0.30441158409462243</t>
  </si>
  <si>
    <t>43568.30882677076</t>
  </si>
  <si>
    <t>0.3027340179416804</t>
  </si>
  <si>
    <t>43018.27902393886</t>
  </si>
  <si>
    <t>0.44247452296656126</t>
  </si>
  <si>
    <t>0.30206342568455824</t>
  </si>
  <si>
    <t>43025.577255890414</t>
  </si>
  <si>
    <t>0.3007216490738758</t>
  </si>
  <si>
    <t>42732.32290297533</t>
  </si>
  <si>
    <t>0.29971585937093215</t>
  </si>
  <si>
    <t>42793.47187015881</t>
  </si>
  <si>
    <t>0.2993806619251107</t>
  </si>
  <si>
    <t>42848.26799318473</t>
  </si>
  <si>
    <t>0.29837428012572903</t>
  </si>
  <si>
    <t>42601.92099990562</t>
  </si>
  <si>
    <t>0.2987100696679885</t>
  </si>
  <si>
    <t>42855.20966026815</t>
  </si>
  <si>
    <t>0.29770408259956554</t>
  </si>
  <si>
    <t>42813.950433042875</t>
  </si>
  <si>
    <t>0.2966980955311425</t>
  </si>
  <si>
    <t>42772.491595627325</t>
  </si>
  <si>
    <t>0.29636250335436237</t>
  </si>
  <si>
    <t>42621.01284614594</t>
  </si>
  <si>
    <t>0.29569171373176084</t>
  </si>
  <si>
    <t>42524.54405269747</t>
  </si>
  <si>
    <t>0.29569230582819894</t>
  </si>
  <si>
    <t>42834.72766382467</t>
  </si>
  <si>
    <t>0.29435072658299577</t>
  </si>
  <si>
    <t>42640.3831358304</t>
  </si>
  <si>
    <t>0.2940155291371744</t>
  </si>
  <si>
    <t>42695.607350615195</t>
  </si>
  <si>
    <t>0.2933453316110109</t>
  </si>
  <si>
    <t>42911.9698071402</t>
  </si>
  <si>
    <t>0.29233954190806727</t>
  </si>
  <si>
    <t>42975.815091031865</t>
  </si>
  <si>
    <t>0.2920047391932046</t>
  </si>
  <si>
    <t>43246.62780080388</t>
  </si>
  <si>
    <t>0.29133375220512364</t>
  </si>
  <si>
    <t>43040.29344978349</t>
  </si>
  <si>
    <t>0.2906637520444395</t>
  </si>
  <si>
    <t>43371.3710852517</t>
  </si>
  <si>
    <t>0.28999276505635857</t>
  </si>
  <si>
    <t>43163.17921664109</t>
  </si>
  <si>
    <t>0.28898618589149755</t>
  </si>
  <si>
    <t>42799.57255267163</t>
  </si>
  <si>
    <t>0.2883157909998547</t>
  </si>
  <si>
    <t>42913.574604165784</t>
  </si>
  <si>
    <t>0.2879803961885539</t>
  </si>
  <si>
    <t>42863.65368167072</t>
  </si>
  <si>
    <t>0.2873100012969111</t>
  </si>
  <si>
    <t>42978.54972951139</t>
  </si>
  <si>
    <t>0.28764658030108803</t>
  </si>
  <si>
    <t>43686.835974330184</t>
  </si>
  <si>
    <t>0.2873113828552666</t>
  </si>
  <si>
    <t>43747.41461834624</t>
  </si>
  <si>
    <t>0.2863053957868436</t>
  </si>
  <si>
    <t>43705.904322995484</t>
  </si>
  <si>
    <t>0.28496302707972304</t>
  </si>
  <si>
    <t>43059.796548574624</t>
  </si>
  <si>
    <t>0.28462822436486035</t>
  </si>
  <si>
    <t>43338.86398662391</t>
  </si>
  <si>
    <t>0.2846284217303397</t>
  </si>
  <si>
    <t>43449.90611707877</t>
  </si>
  <si>
    <t>0.28328664511965723</t>
  </si>
  <si>
    <t>43134.588670762736</t>
  </si>
  <si>
    <t>0.28295223713575324</t>
  </si>
  <si>
    <t>43641.17388630615</t>
  </si>
  <si>
    <t>0.2832878293125334</t>
  </si>
  <si>
    <t>43806.304927590856</t>
  </si>
  <si>
    <t>0.2822822369750691</t>
  </si>
  <si>
    <t>43993.255401090035</t>
  </si>
  <si>
    <t>0.2819470395292477</t>
  </si>
  <si>
    <t>44056.22578773399</t>
  </si>
  <si>
    <t>0.2812764472721255</t>
  </si>
  <si>
    <t>44066.98166026309</t>
  </si>
  <si>
    <t>0.28060565764952394</t>
  </si>
  <si>
    <t>43961.890479384805</t>
  </si>
  <si>
    <t>0.2792638810388414</t>
  </si>
  <si>
    <t>43636.96323234421</t>
  </si>
  <si>
    <t>0.2782580913358978</t>
  </si>
  <si>
    <t>43709.00561846106</t>
  </si>
  <si>
    <t>0.27691631472521533</t>
  </si>
  <si>
    <t>43383.88898455421</t>
  </si>
  <si>
    <t>0.2765813146448733</t>
  </si>
  <si>
    <t>43560.430783768585</t>
  </si>
  <si>
    <t>0.2755753275764503</t>
  </si>
  <si>
    <t>43516.995153189826</t>
  </si>
  <si>
    <t>0.27524013013062887</t>
  </si>
  <si>
    <t>43579.53671632115</t>
  </si>
  <si>
    <t>0.27356315607412496</t>
  </si>
  <si>
    <t>43314.016741334046</t>
  </si>
  <si>
    <t>0.27356414290152176</t>
  </si>
  <si>
    <t>43897.296381660126</t>
  </si>
  <si>
    <t>0.2725575637366607</t>
  </si>
  <si>
    <t>43501.518073969935</t>
  </si>
  <si>
    <t>0.272222761021798</t>
  </si>
  <si>
    <t>43799.985132635025</t>
  </si>
  <si>
    <t>0.27121618185693686</t>
  </si>
  <si>
    <t>43403.66666144528</t>
  </si>
  <si>
    <t>0.27121716868433365</t>
  </si>
  <si>
    <t>43994.516751592746</t>
  </si>
  <si>
    <t>0.2708821686039916</t>
  </si>
  <si>
    <t>44180.68175311001</t>
  </si>
  <si>
    <t>0.27021098425043133</t>
  </si>
  <si>
    <t>43831.3021654836</t>
  </si>
  <si>
    <t>0.2692057866439258</t>
  </si>
  <si>
    <t>44270.73783116893</t>
  </si>
  <si>
    <t>0.26887019446714566</t>
  </si>
  <si>
    <t>44093.87737256862</t>
  </si>
  <si>
    <t>0.26887058919810436</t>
  </si>
  <si>
    <t>44337.96084273443</t>
  </si>
  <si>
    <t>0.2685355891177623</t>
  </si>
  <si>
    <t>44529.14501009552</t>
  </si>
  <si>
    <t>0.2675292073183806</t>
  </si>
  <si>
    <t>44239.17220476243</t>
  </si>
  <si>
    <t>0.2675301941457774</t>
  </si>
  <si>
    <t>44861.72683077561</t>
  </si>
  <si>
    <t>0.266189009631533</t>
  </si>
  <si>
    <t>44889.44070253293</t>
  </si>
  <si>
    <t>0.2661888122660536</t>
  </si>
  <si>
    <t>44762.74359283746</t>
  </si>
  <si>
    <t>0.26551841737441084</t>
  </si>
  <si>
    <t>44903.415603913774</t>
  </si>
  <si>
    <t>0.2645124303059878</t>
  </si>
  <si>
    <t>44860.5879973477</t>
  </si>
  <si>
    <t>0.26384183804886563</t>
  </si>
  <si>
    <t>44874.56032193755</t>
  </si>
  <si>
    <t>0.26250045616914186</t>
  </si>
  <si>
    <t>44774.19733170678</t>
  </si>
  <si>
    <t>0.26250065353462126</t>
  </si>
  <si>
    <t>44902.74559806206</t>
  </si>
  <si>
    <t>0.26149446910071894</t>
  </si>
  <si>
    <t>44730.63005072195</t>
  </si>
  <si>
    <t>0.2611594690203768</t>
  </si>
  <si>
    <t>44931.25634114319</t>
  </si>
  <si>
    <t>0.26082466630551415</t>
  </si>
  <si>
    <t>45265.68116660707</t>
  </si>
  <si>
    <t>0.2594826923293523</t>
  </si>
  <si>
    <t>44772.02504993348</t>
  </si>
  <si>
    <t>0.2598188766025705</t>
  </si>
  <si>
    <t>45355.283838525036</t>
  </si>
  <si>
    <t>0.25914788961448953</t>
  </si>
  <si>
    <t>45106.03144700101</t>
  </si>
  <si>
    <t>0.2581419025460666</t>
  </si>
  <si>
    <t>45062.54285173783</t>
  </si>
  <si>
    <t>0.2564649284895627</t>
  </si>
  <si>
    <t>44769.80186495064</t>
  </si>
  <si>
    <t>0.25612973104374126</t>
  </si>
  <si>
    <t>44842.63815053125</t>
  </si>
  <si>
    <t>0.2547885465294969</t>
  </si>
  <si>
    <t>44871.46766336864</t>
  </si>
  <si>
    <t>0.25445334908367545</t>
  </si>
  <si>
    <t>44945.25290137442</t>
  </si>
  <si>
    <t>0.2534469672842937</t>
  </si>
  <si>
    <t>44635.198684488096</t>
  </si>
  <si>
    <t>0.2524411775813501</t>
  </si>
  <si>
    <t>44722.38472018232</t>
  </si>
  <si>
    <t>0.25277755922004774</t>
  </si>
  <si>
    <t>45457.63046324612</t>
  </si>
  <si>
    <t>0.2531133487623072</t>
  </si>
  <si>
    <t>45794.38727852959</t>
  </si>
  <si>
    <t>0.251436177340324</t>
  </si>
  <si>
    <t>45353.260709497525</t>
  </si>
  <si>
    <t>0.2507663745451192</t>
  </si>
  <si>
    <t>45927.476396711405</t>
  </si>
  <si>
    <t>0.2500951901915589</t>
  </si>
  <si>
    <t>45524.740427794546</t>
  </si>
  <si>
    <t>0.24975979538025814</t>
  </si>
  <si>
    <t>45463.6886270238</t>
  </si>
  <si>
    <t>0.24841821613505496</t>
  </si>
  <si>
    <t>45219.4814239408</t>
  </si>
  <si>
    <t>0.24774782124341213</t>
  </si>
  <si>
    <t>45374.632995087704</t>
  </si>
  <si>
    <t>0.24741242643211134</t>
  </si>
  <si>
    <t>45313.20595046285</t>
  </si>
  <si>
    <t>0.24640643936368836</t>
  </si>
  <si>
    <t>45268.07698871252</t>
  </si>
  <si>
    <t>0.24640703146012646</t>
  </si>
  <si>
    <t>45690.729013579825</t>
  </si>
  <si>
    <t>0.2454010443917035</t>
  </si>
  <si>
    <t>45646.21493460966</t>
  </si>
  <si>
    <t>0.24405946514650037</t>
  </si>
  <si>
    <t>45396.672334943265</t>
  </si>
  <si>
    <t>0.24405985987745907</t>
  </si>
  <si>
    <t>45681.90298233146</t>
  </si>
  <si>
    <t>0.24372485979711703</t>
  </si>
  <si>
    <t>45907.56525417142</t>
  </si>
  <si>
    <t>0.24271887272869405</t>
  </si>
  <si>
    <t>45863.032994508394</t>
  </si>
  <si>
    <t>0.2427194648251321</t>
  </si>
  <si>
    <t>46303.574814286316</t>
  </si>
  <si>
    <t>0.24171328039122977</t>
  </si>
  <si>
    <t>46111.625082336584</t>
  </si>
  <si>
    <t>0.2407072933228068</t>
  </si>
  <si>
    <t>46067.17609484965</t>
  </si>
  <si>
    <t>0.24003670106568456</t>
  </si>
  <si>
    <t>46086.83621720963</t>
  </si>
  <si>
    <t>0.2386953191859608</t>
  </si>
  <si>
    <t>45977.416143002774</t>
  </si>
  <si>
    <t>0.23869571391691954</t>
  </si>
  <si>
    <t>46276.63199740754</t>
  </si>
  <si>
    <t>0.23802452956335926</t>
  </si>
  <si>
    <t>45848.20886014554</t>
  </si>
  <si>
    <t>0.23701873986041563</t>
  </si>
  <si>
    <t>45951.51216174497</t>
  </si>
  <si>
    <t>0.23668334504911484</t>
  </si>
  <si>
    <t>45886.48819461245</t>
  </si>
  <si>
    <t>0.23534176580391172</t>
  </si>
  <si>
    <t>45626.39232608239</t>
  </si>
  <si>
    <t>0.2346713709122689</t>
  </si>
  <si>
    <t>45794.36930264186</t>
  </si>
  <si>
    <t>0.23366597594028396</t>
  </si>
  <si>
    <t>46203.329583363666</t>
  </si>
  <si>
    <t>0.23333058112898322</t>
  </si>
  <si>
    <t>46137.01116903432</t>
  </si>
  <si>
    <t>0.23266018623734033</t>
  </si>
  <si>
    <t>46311.76541034139</t>
  </si>
  <si>
    <t>0.23266058096829909</t>
  </si>
  <si>
    <t>46623.29088692355</t>
  </si>
  <si>
    <t>0.2316545938998761</t>
  </si>
  <si>
    <t>46578.31872112547</t>
  </si>
  <si>
    <t>0.23098400164275387</t>
  </si>
  <si>
    <t>46600.707516150265</t>
  </si>
  <si>
    <t>0.23132038328145146</t>
  </si>
  <si>
    <t>47472.09981929763</t>
  </si>
  <si>
    <t>0.2303140014820698</t>
  </si>
  <si>
    <t>47103.36505273682</t>
  </si>
  <si>
    <t>0.22964400132138565</t>
  </si>
  <si>
    <t>47620.01454550172</t>
  </si>
  <si>
    <t>0.2293088038755642</t>
  </si>
  <si>
    <t>47716.53595451829</t>
  </si>
  <si>
    <t>0.22830261944166189</t>
  </si>
  <si>
    <t>47507.160497031575</t>
  </si>
  <si>
    <t>0.2272960402768008</t>
  </si>
  <si>
    <t>46969.699918084145</t>
  </si>
  <si>
    <t>0.22595426366611834</t>
  </si>
  <si>
    <t>46531.08454745597</t>
  </si>
  <si>
    <t>0.2252836714089961</t>
  </si>
  <si>
    <t>46553.85298238665</t>
  </si>
  <si>
    <t>0.2252838687744755</t>
  </si>
  <si>
    <t>46715.87782035556</t>
  </si>
  <si>
    <t>0.22427807907153188</t>
  </si>
  <si>
    <t>46833.22470489671</t>
  </si>
  <si>
    <t>0.22293669719180811</t>
  </si>
  <si>
    <t>46716.81051212354</t>
  </si>
  <si>
    <t>0.2232724867340676</t>
  </si>
  <si>
    <t>47118.53212916444</t>
  </si>
  <si>
    <t>0.22159571004304304</t>
  </si>
  <si>
    <t>46930.858820935435</t>
  </si>
  <si>
    <t>0.221260709962701</t>
  </si>
  <si>
    <t>47195.34533467563</t>
  </si>
  <si>
    <t>0.22092551251687956</t>
  </si>
  <si>
    <t>47293.11496406367</t>
  </si>
  <si>
    <t>0.22059051243653752</t>
  </si>
  <si>
    <t>47563.09345603681</t>
  </si>
  <si>
    <t>0.21992031491037403</t>
  </si>
  <si>
    <t>47938.91218759722</t>
  </si>
  <si>
    <t>0.21992090700681213</t>
  </si>
  <si>
    <t>48470.91323986287</t>
  </si>
  <si>
    <t>0.21992149910325018</t>
  </si>
  <si>
    <t>49014.85157757219</t>
  </si>
  <si>
    <t>0.2185797224925677</t>
  </si>
  <si>
    <t>48534.298211019894</t>
  </si>
  <si>
    <t>0.21757413015510343</t>
  </si>
  <si>
    <t>48857.10948437753</t>
  </si>
  <si>
    <t>0.3083165984462487</t>
  </si>
  <si>
    <t>0.21824432768126692</t>
  </si>
  <si>
    <t>48459.82583268363</t>
  </si>
  <si>
    <t>0.2172385379783233</t>
  </si>
  <si>
    <t>48598.63491559759</t>
  </si>
  <si>
    <t>0.21623255090990032</t>
  </si>
  <si>
    <t>48555.85269425211</t>
  </si>
  <si>
    <t>0.21623334037181777</t>
  </si>
  <si>
    <t>49299.050637218876</t>
  </si>
  <si>
    <t>0.21589814292599632</t>
  </si>
  <si>
    <t>49411.65739498848</t>
  </si>
  <si>
    <t>0.2148923532230527</t>
  </si>
  <si>
    <t>49562.13118013999</t>
  </si>
  <si>
    <t>0.21388656352010907</t>
  </si>
  <si>
    <t>49714.952468504096</t>
  </si>
  <si>
    <t>0.2132159712629869</t>
  </si>
  <si>
    <t>49753.12911413197</t>
  </si>
  <si>
    <t>0.21187458938326312</t>
  </si>
  <si>
    <t>49634.46442661218</t>
  </si>
  <si>
    <t>0.21053301013806</t>
  </si>
  <si>
    <t>49320.181493886055</t>
  </si>
  <si>
    <t>0.21086899704579884</t>
  </si>
  <si>
    <t>49988.381183370926</t>
  </si>
  <si>
    <t>0.20986281261189652</t>
  </si>
  <si>
    <t>49749.85616676187</t>
  </si>
  <si>
    <t>0.2085216280976521</t>
  </si>
  <si>
    <t>49828.32626381924</t>
  </si>
  <si>
    <t>0.20785064110957122</t>
  </si>
  <si>
    <t>49469.6310576937</t>
  </si>
  <si>
    <t>0.20751544366374977</t>
  </si>
  <si>
    <t>49587.88844107895</t>
  </si>
  <si>
    <t>0.2061734696875879</t>
  </si>
  <si>
    <t>48875.264439195314</t>
  </si>
  <si>
    <t>0.20516708788820623</t>
  </si>
  <si>
    <t>48443.99423178831</t>
  </si>
  <si>
    <t>0.20483208780786413</t>
  </si>
  <si>
    <t>48751.19825726412</t>
  </si>
  <si>
    <t>0.20349070592814042</t>
  </si>
  <si>
    <t>48626.13715011775</t>
  </si>
  <si>
    <t>0.2024849162251968</t>
  </si>
  <si>
    <t>48776.951160918616</t>
  </si>
  <si>
    <t>0.20248511359067614</t>
  </si>
  <si>
    <t>48974.958906024796</t>
  </si>
  <si>
    <t>0.20215011351033405</t>
  </si>
  <si>
    <t>49294.049908648776</t>
  </si>
  <si>
    <t>0.2021511003377309</t>
  </si>
  <si>
    <t>50323.83735645739</t>
  </si>
  <si>
    <t>0.20114491590382852</t>
  </si>
  <si>
    <t>50073.35609903308</t>
  </si>
  <si>
    <t>0.20114511326930787</t>
  </si>
  <si>
    <t>50283.44644062792</t>
  </si>
  <si>
    <t>0.1998037313895841</t>
  </si>
  <si>
    <t>50158.51808479761</t>
  </si>
  <si>
    <t>0.2001401130282817</t>
  </si>
  <si>
    <t>51323.93101176711</t>
  </si>
  <si>
    <t>0.20047609993602059</t>
  </si>
  <si>
    <t>52082.41763167219</t>
  </si>
  <si>
    <t>0.2001416919521166</t>
  </si>
  <si>
    <t>53154.096773442194</t>
  </si>
  <si>
    <t>0.19913550751821427</t>
  </si>
  <si>
    <t>52886.87196760628</t>
  </si>
  <si>
    <t>0.19880129689978962</t>
  </si>
  <si>
    <t>54248.62235201067</t>
  </si>
  <si>
    <t>0.19913649434561106</t>
  </si>
  <si>
    <t>54092.41242300767</t>
  </si>
  <si>
    <t>0.19645313848972543</t>
  </si>
  <si>
    <t>53121.3960256369</t>
  </si>
  <si>
    <t>0.19712452020876506</t>
  </si>
  <si>
    <t>54038.497128906776</t>
  </si>
  <si>
    <t>0.19746050711650395</t>
  </si>
  <si>
    <t>54888.03402534589</t>
  </si>
  <si>
    <t>0.19678991485938171</t>
  </si>
  <si>
    <t>54957.96589132354</t>
  </si>
  <si>
    <t>0.19611932260225953</t>
  </si>
  <si>
    <t>55028.55625563271</t>
  </si>
  <si>
    <t>0.19544912507609605</t>
  </si>
  <si>
    <t>55626.19556854519</t>
  </si>
  <si>
    <t>0.19544971717253415</t>
  </si>
  <si>
    <t>56434.89463186188</t>
  </si>
  <si>
    <t>0.1947791249154119</t>
  </si>
  <si>
    <t>56515.08129818978</t>
  </si>
  <si>
    <t>0.19410932212020718</t>
  </si>
  <si>
    <t>57725.96032843671</t>
  </si>
  <si>
    <t>0.19377392730890639</t>
  </si>
  <si>
    <t>57626.21763004367</t>
  </si>
  <si>
    <t>0.1927675455095247</t>
  </si>
  <si>
    <t>57042.28586197285</t>
  </si>
  <si>
    <t>0.1931037297827429</t>
  </si>
  <si>
    <t>58299.66650279874</t>
  </si>
  <si>
    <t>0.19310412451370165</t>
  </si>
  <si>
    <t>58896.51424137761</t>
  </si>
  <si>
    <t>0.19209813744527862</t>
  </si>
  <si>
    <t>58891.07983956158</t>
  </si>
  <si>
    <t>0.19109274247329375</t>
  </si>
  <si>
    <t>59813.603449225346</t>
  </si>
  <si>
    <t>0.19042215021617157</t>
  </si>
  <si>
    <t>59918.403339313896</t>
  </si>
  <si>
    <t>0.1904223475816509</t>
  </si>
  <si>
    <t>60236.507374113346</t>
  </si>
  <si>
    <t>0.18874557089062635</t>
  </si>
  <si>
    <t>60024.696585195146</t>
  </si>
  <si>
    <t>0.18908195252932394</t>
  </si>
  <si>
    <t>61780.036681647696</t>
  </si>
  <si>
    <t>0.18740458374186134</t>
  </si>
  <si>
    <t>60567.85010396223</t>
  </si>
  <si>
    <t>0.24828092722340886</t>
  </si>
  <si>
    <t>0.1874051758382994</t>
  </si>
  <si>
    <t>61569.7290215755</t>
  </si>
  <si>
    <t>0.18639918876987643</t>
  </si>
  <si>
    <t>61578.691304211505</t>
  </si>
  <si>
    <t>0.18572820178179553</t>
  </si>
  <si>
    <t>61018.779253121684</t>
  </si>
  <si>
    <t>0.18505780689015267</t>
  </si>
  <si>
    <t>61476.335106994884</t>
  </si>
  <si>
    <t>0.18438721463303048</t>
  </si>
  <si>
    <t>61596.91729491593</t>
  </si>
  <si>
    <t>0.2425792154312956</t>
  </si>
  <si>
    <t>0.18338142493008686</t>
  </si>
  <si>
    <t>61955.49643912552</t>
  </si>
  <si>
    <t>0.1827106353074853</t>
  </si>
  <si>
    <t>61728.86986508544</t>
  </si>
  <si>
    <t>0.18136905606228215</t>
  </si>
  <si>
    <t>61275.61671700528</t>
  </si>
  <si>
    <t>0.18103425334741946</t>
  </si>
  <si>
    <t>62220.69044476493</t>
  </si>
  <si>
    <t>0.1803634637248179</t>
  </si>
  <si>
    <t>61990.142950632115</t>
  </si>
  <si>
    <t>0.1790216871141354</t>
  </si>
  <si>
    <t>61176.17230785841</t>
  </si>
  <si>
    <t>0.17835089749153385</t>
  </si>
  <si>
    <t>60946.94677548795</t>
  </si>
  <si>
    <t>0.17768030523441164</t>
  </si>
  <si>
    <t>61067.95297410086</t>
  </si>
  <si>
    <t>0.1770099103427688</t>
  </si>
  <si>
    <t>61547.43903813844</t>
  </si>
  <si>
    <t>0.17633971281660532</t>
  </si>
  <si>
    <t>62406.71957511732</t>
  </si>
  <si>
    <t>0.1756691205594831</t>
  </si>
  <si>
    <t>62540.783336694556</t>
  </si>
  <si>
    <t>0.1746629361255808</t>
  </si>
  <si>
    <t>62182.566921214</t>
  </si>
  <si>
    <t>0.17298596206907688</t>
  </si>
  <si>
    <t>61585.53956207971</t>
  </si>
  <si>
    <t>0.17197958026969518</t>
  </si>
  <si>
    <t>60863.66631264348</t>
  </si>
  <si>
    <t>0.17164536965127056</t>
  </si>
  <si>
    <t>62989.70433434464</t>
  </si>
  <si>
    <t>0.17063879048640948</t>
  </si>
  <si>
    <t>61858.50054408281</t>
  </si>
  <si>
    <t>0.17063997467928566</t>
  </si>
  <si>
    <t>64202.10061928611</t>
  </si>
  <si>
    <t>0.17064056677572373</t>
  </si>
  <si>
    <t>65441.766395148974</t>
  </si>
  <si>
    <t>0.17064076414120308</t>
  </si>
  <si>
    <t>65865.69368998069</t>
  </si>
  <si>
    <t>0.1689641848156579</t>
  </si>
  <si>
    <t>66074.44788539983</t>
  </si>
  <si>
    <t>0.1682939872894944</t>
  </si>
  <si>
    <t>67133.91420618698</t>
  </si>
  <si>
    <t>0.1672876054901127</t>
  </si>
  <si>
    <t>66288.75412774463</t>
  </si>
  <si>
    <t>0.16762339503237222</t>
  </si>
  <si>
    <t>67316.9975357671</t>
  </si>
  <si>
    <t>0.1672885923175095</t>
  </si>
  <si>
    <t>68568.72063476128</t>
  </si>
  <si>
    <t>0.16829576357880865</t>
  </si>
  <si>
    <t>71438.18539258008</t>
  </si>
  <si>
    <t>0.16863175048654752</t>
  </si>
  <si>
    <t>73143.72748179236</t>
  </si>
  <si>
    <t>0.16863273731394432</t>
  </si>
  <si>
    <t>75906.43865952766</t>
  </si>
  <si>
    <t>0.16863352677586177</t>
  </si>
  <si>
    <t>78271.52839249303</t>
  </si>
  <si>
    <t>0.16729155279969993</t>
  </si>
  <si>
    <t>76457.7005489298</t>
  </si>
  <si>
    <t>0.16729253962709673</t>
  </si>
  <si>
    <t>79506.77069672773</t>
  </si>
  <si>
    <t>0.16595076301641423</t>
  </si>
  <si>
    <t>78245.1092967481</t>
  </si>
  <si>
    <t>0.16561596030155154</t>
  </si>
  <si>
    <t>79985.675334706</t>
  </si>
  <si>
    <t>0.16427438105634842</t>
  </si>
  <si>
    <t>79337.74791426166</t>
  </si>
  <si>
    <t>0.16393898624504763</t>
  </si>
  <si>
    <t>79175.76605915057</t>
  </si>
  <si>
    <t>0.16360418353018494</t>
  </si>
  <si>
    <t>80982.8919076004</t>
  </si>
  <si>
    <t>0.1622626042849818</t>
  </si>
  <si>
    <t>80318.81984871124</t>
  </si>
  <si>
    <t>0.16125701194751754</t>
  </si>
  <si>
    <t>81860.81396324518</t>
  </si>
  <si>
    <t>0.1602508275136152</t>
  </si>
  <si>
    <t>81350.03259776135</t>
  </si>
  <si>
    <t>0.15890924826841207</t>
  </si>
  <si>
    <t>80668.99077711627</t>
  </si>
  <si>
    <t>0.19864249515089324</t>
  </si>
  <si>
    <t>0.15890905090293272</t>
  </si>
  <si>
    <t>79987.55401683525</t>
  </si>
  <si>
    <t>0.15857385345711128</t>
  </si>
  <si>
    <t>80498.73032195498</t>
  </si>
  <si>
    <t>0.1575678663886883</t>
  </si>
  <si>
    <t>80675.24347779807</t>
  </si>
  <si>
    <t>0.15622687923992326</t>
  </si>
  <si>
    <t>82104.79301780007</t>
  </si>
  <si>
    <t>0.15555648434828043</t>
  </si>
  <si>
    <t>83220.22264191271</t>
  </si>
  <si>
    <t>0.15488569472567887</t>
  </si>
  <si>
    <t>82861.36095914415</t>
  </si>
  <si>
    <t>0.153543720749517</t>
  </si>
  <si>
    <t>80694.6632529314</t>
  </si>
  <si>
    <t>0.1522025362352726</t>
  </si>
  <si>
    <t>81425.91422806986</t>
  </si>
  <si>
    <t>0.15119595707041153</t>
  </si>
  <si>
    <t>79460.79970867131</t>
  </si>
  <si>
    <t>0.149519180379387</t>
  </si>
  <si>
    <t>79278.69125444854</t>
  </si>
  <si>
    <t>0.18556209751016275</t>
  </si>
  <si>
    <t>0.1488489828532235</t>
  </si>
  <si>
    <t>81087.63543715795</t>
  </si>
  <si>
    <t>0.1488491802187029</t>
  </si>
  <si>
    <t>81835.7986308098</t>
  </si>
  <si>
    <t>0.14750779833897912</t>
  </si>
  <si>
    <t>81853.43964507368</t>
  </si>
  <si>
    <t>0.14616602172829662</t>
  </si>
  <si>
    <t>80360.62478307473</t>
  </si>
  <si>
    <t>0.14616700855569342</t>
  </si>
  <si>
    <t>84247.1788297489</t>
  </si>
  <si>
    <t>0.14650240336699422</t>
  </si>
  <si>
    <t>84440.49240252726</t>
  </si>
  <si>
    <t>0.14482562667596965</t>
  </si>
  <si>
    <t>84289.2303319763</t>
  </si>
  <si>
    <t>0.14482621877240773</t>
  </si>
  <si>
    <t>86833.57694619907</t>
  </si>
  <si>
    <t>0.14415542914980617</t>
  </si>
  <si>
    <t>86431.39105194177</t>
  </si>
  <si>
    <t>0.14247845509330226</t>
  </si>
  <si>
    <t>85425.9263162985</t>
  </si>
  <si>
    <t>0.14180806020165942</t>
  </si>
  <si>
    <t>86769.88507012499</t>
  </si>
  <si>
    <t>0.1411380600409753</t>
  </si>
  <si>
    <t>90058.50042523498</t>
  </si>
  <si>
    <t>0.1391249017112532</t>
  </si>
  <si>
    <t>85128.1070674755</t>
  </si>
  <si>
    <t>0.13778371719700877</t>
  </si>
  <si>
    <t>86074.94853862225</t>
  </si>
  <si>
    <t>0.13677733539762707</t>
  </si>
  <si>
    <t>84559.8609184093</t>
  </si>
  <si>
    <t>0.13543634824886203</t>
  </si>
  <si>
    <t>86420.3066332449</t>
  </si>
  <si>
    <t>0.13375937419235812</t>
  </si>
  <si>
    <t>85350.24963560075</t>
  </si>
  <si>
    <t>0.13376016365427557</t>
  </si>
  <si>
    <t>89169.66425409055</t>
  </si>
  <si>
    <t>0.13275417658585256</t>
  </si>
  <si>
    <t>89500.17751757088</t>
  </si>
  <si>
    <t>0.1317475974209915</t>
  </si>
  <si>
    <t>86856.44005204122</t>
  </si>
  <si>
    <t>0.1314123999751701</t>
  </si>
  <si>
    <t>87604.55478282167</t>
  </si>
  <si>
    <t>0.1297358206496249</t>
  </si>
  <si>
    <t>88466.03262842084</t>
  </si>
  <si>
    <t>0.12906542575798205</t>
  </si>
  <si>
    <t>90070.04098940016</t>
  </si>
  <si>
    <t>0.12839443876990114</t>
  </si>
  <si>
    <t>88564.7020795272</t>
  </si>
  <si>
    <t>0.12705285952469803</t>
  </si>
  <si>
    <t>87639.29933384889</t>
  </si>
  <si>
    <t>0.12504029329141397</t>
  </si>
  <si>
    <t>85264.1823267915</t>
  </si>
  <si>
    <t>0.1243698983997711</t>
  </si>
  <si>
    <t>86793.20415151637</t>
  </si>
  <si>
    <t>0.12302831915456798</t>
  </si>
  <si>
    <t>85856.96505497815</t>
  </si>
  <si>
    <t>0.12235792426292515</t>
  </si>
  <si>
    <t>87436.8707000324</t>
  </si>
  <si>
    <t>0.15001024751227993</t>
  </si>
  <si>
    <t>0.1223581216284045</t>
  </si>
  <si>
    <t>88498.16621133947</t>
  </si>
  <si>
    <t>0.12068114757190058</t>
  </si>
  <si>
    <t>87285.25834049704</t>
  </si>
  <si>
    <t>0.11967516050347761</t>
  </si>
  <si>
    <t>87621.04429991628</t>
  </si>
  <si>
    <t>0.11967594996539506</t>
  </si>
  <si>
    <t>92149.98824063184</t>
  </si>
  <si>
    <t>0.11967614733087441</t>
  </si>
  <si>
    <t>93356.32537440336</t>
  </si>
  <si>
    <t>0.11766338373211101</t>
  </si>
  <si>
    <t>89444.67479621492</t>
  </si>
  <si>
    <t>0.1169927914749888</t>
  </si>
  <si>
    <t>90083.9672613943</t>
  </si>
  <si>
    <t>0.1166579887601261</t>
  </si>
  <si>
    <t>93448.29067886478</t>
  </si>
  <si>
    <t>0.11565200169170313</t>
  </si>
  <si>
    <t>93904.64285810495</t>
  </si>
  <si>
    <t>0.11531700161136106</t>
  </si>
  <si>
    <t>96255.47285981338</t>
  </si>
  <si>
    <t>0.11464660671971823</t>
  </si>
  <si>
    <t>98453.7780481538</t>
  </si>
  <si>
    <t>0.11364002755485715</t>
  </si>
  <si>
    <t>94855.69721071671</t>
  </si>
  <si>
    <t>0.11263423785191352</t>
  </si>
  <si>
    <t>96725.63865065532</t>
  </si>
  <si>
    <t>0.11162805341801117</t>
  </si>
  <si>
    <t>95861.56895190608</t>
  </si>
  <si>
    <t>0.11129325070314848</t>
  </si>
  <si>
    <t>99892.28878240836</t>
  </si>
  <si>
    <t>0.11028746100020485</t>
  </si>
  <si>
    <t>102063.83724141345</t>
  </si>
  <si>
    <t>0.10995226355438344</t>
  </si>
  <si>
    <t>103358.63132198174</t>
  </si>
  <si>
    <t>0.10894647385143981</t>
  </si>
  <si>
    <t>105749.1987937507</t>
  </si>
  <si>
    <t>0.10760469724075732</t>
  </si>
  <si>
    <t>102772.91915276763</t>
  </si>
  <si>
    <t>0.10592772318425343</t>
  </si>
  <si>
    <t>101171.24633039309</t>
  </si>
  <si>
    <t>0.10659949963425179</t>
  </si>
  <si>
    <t>110681.88206849432</t>
  </si>
  <si>
    <t>0.10525752565808995</t>
  </si>
  <si>
    <t>105608.64367712013</t>
  </si>
  <si>
    <t>0.12452024185342053</t>
  </si>
  <si>
    <t>0.10357995950514794</t>
  </si>
  <si>
    <t>98928.90437906867</t>
  </si>
  <si>
    <t>0.10324456469384717</t>
  </si>
  <si>
    <t>98608.56981459378</t>
  </si>
  <si>
    <t>0.1029095646135051</t>
  </si>
  <si>
    <t>101543.3095644923</t>
  </si>
  <si>
    <t>0.10223936708734162</t>
  </si>
  <si>
    <t>106154.77192242519</t>
  </si>
  <si>
    <t>0.10056219566535836</t>
  </si>
  <si>
    <t>102625.40952746743</t>
  </si>
  <si>
    <t>0.09989160340823615</t>
  </si>
  <si>
    <t>103717.09722838797</t>
  </si>
  <si>
    <t>0.09855002416303303</t>
  </si>
  <si>
    <t>102324.1402603667</t>
  </si>
  <si>
    <t>0.0978796292713902</t>
  </si>
  <si>
    <t>105297.08719588614</t>
  </si>
  <si>
    <t>0.09720903701426799</t>
  </si>
  <si>
    <t>106498.09399340767</t>
  </si>
  <si>
    <t>0.09586745776906487</t>
  </si>
  <si>
    <t>105028.31672841661</t>
  </si>
  <si>
    <t>0.09419068107804031</t>
  </si>
  <si>
    <t>105123.80512825405</t>
  </si>
  <si>
    <t>0.09419127317447838</t>
  </si>
  <si>
    <t>111382.12232970029</t>
  </si>
  <si>
    <t>0.09217850957571498</t>
  </si>
  <si>
    <t>104841.46881984042</t>
  </si>
  <si>
    <t>0.09083732506147059</t>
  </si>
  <si>
    <t>107416.04515057025</t>
  </si>
  <si>
    <t>0.09016673280434838</t>
  </si>
  <si>
    <t>108781.51186769246</t>
  </si>
  <si>
    <t>0.08949594318174682</t>
  </si>
  <si>
    <t>107972.2387907796</t>
  </si>
  <si>
    <t>0.08848956138236512</t>
  </si>
  <si>
    <t>104639.79112517921</t>
  </si>
  <si>
    <t>0.08781877175976353</t>
  </si>
  <si>
    <t>103846.57568935318</t>
  </si>
  <si>
    <t>0.08748396904490084</t>
  </si>
  <si>
    <t>109998.45435012301</t>
  </si>
  <si>
    <t>0.08714877159907942</t>
  </si>
  <si>
    <t>111938.66662125813</t>
  </si>
  <si>
    <t>0.08547199490805489</t>
  </si>
  <si>
    <t>112203.19894889949</t>
  </si>
  <si>
    <t>0.08480160001641203</t>
  </si>
  <si>
    <t>116453.47373655249</t>
  </si>
  <si>
    <t>0.08346002077120891</t>
  </si>
  <si>
    <t>114611.15515569401</t>
  </si>
  <si>
    <t>0.0821184415260058</t>
  </si>
  <si>
    <t>112768.83657483551</t>
  </si>
  <si>
    <t>0.08044127010402251</t>
  </si>
  <si>
    <t>107977.59004582404</t>
  </si>
  <si>
    <t>0.08044166483498123</t>
  </si>
  <si>
    <t>113071.6670944274</t>
  </si>
  <si>
    <t>0.0794358751320376</t>
  </si>
  <si>
    <t>117185.78473484733</t>
  </si>
  <si>
    <t>0.07943626986299633</t>
  </si>
  <si>
    <t>123290.14076803494</t>
  </si>
  <si>
    <t>0.0784304801600527</t>
  </si>
  <si>
    <t>128417.86939723467</t>
  </si>
  <si>
    <t>0.0784310722564908</t>
  </si>
  <si>
    <t>139954.15409585953</t>
  </si>
  <si>
    <t>0.0757477164006052</t>
  </si>
  <si>
    <t>131236.44450975885</t>
  </si>
  <si>
    <t>0.07474192669766157</t>
  </si>
  <si>
    <t>137487.80781712104</t>
  </si>
  <si>
    <t>0.07340034745245842</t>
  </si>
  <si>
    <t>135019.97219144806</t>
  </si>
  <si>
    <t>0.07239475511499417</t>
  </si>
  <si>
    <t>146759.90111109937</t>
  </si>
  <si>
    <t>0.07138857068109182</t>
  </si>
  <si>
    <t>144720.14660423656</t>
  </si>
  <si>
    <t>0.06971218872102601</t>
  </si>
  <si>
    <t>157382.26015018555</t>
  </si>
  <si>
    <t>0.06837041211034352</t>
  </si>
  <si>
    <t>148719.3311202707</t>
  </si>
  <si>
    <t>0.06702863549966102</t>
  </si>
  <si>
    <t>140666.51037144646</t>
  </si>
  <si>
    <t>0.06702942496157847</t>
  </si>
  <si>
    <t>163730.40796273563</t>
  </si>
  <si>
    <t>0.06669462224671578</t>
  </si>
  <si>
    <t>185752.9409618337</t>
  </si>
  <si>
    <t>0.06468185864795235</t>
  </si>
  <si>
    <t>164748.63604093506</t>
  </si>
  <si>
    <t>0.06334008203726989</t>
  </si>
  <si>
    <t>154718.58035929542</t>
  </si>
  <si>
    <t>0.06267008187658575</t>
  </si>
  <si>
    <t>183101.0076002341</t>
  </si>
  <si>
    <t>0.061999094888504844</t>
  </si>
  <si>
    <t>172675.3046131642</t>
  </si>
  <si>
    <t>0.06032172610104221</t>
  </si>
  <si>
    <t>153643.11271374053</t>
  </si>
  <si>
    <t>0.05931593639809858</t>
  </si>
  <si>
    <t>165202.36955678163</t>
  </si>
  <si>
    <t>0.059316331129057306</t>
  </si>
  <si>
    <t>182236.5059207981</t>
  </si>
  <si>
    <t>0.05830955459871688</t>
  </si>
  <si>
    <t>155148.84718249735</t>
  </si>
  <si>
    <t>0.05696856744995184</t>
  </si>
  <si>
    <t>175023.51345373117</t>
  </si>
  <si>
    <t>0.056633567369609776</t>
  </si>
  <si>
    <t>193995.93657001742</t>
  </si>
  <si>
    <t>0.05562738293570743</t>
  </si>
  <si>
    <t>190549.29351567573</t>
  </si>
  <si>
    <t>0.054956988044064584</t>
  </si>
  <si>
    <t>212704.47753861817</t>
  </si>
  <si>
    <t>0.05361560616434082</t>
  </si>
  <si>
    <t>221925.42780215424</t>
  </si>
  <si>
    <t>0.05227363218817897</t>
  </si>
  <si>
    <t>189980.85107370958</t>
  </si>
  <si>
    <t>0.05059646076619571</t>
  </si>
  <si>
    <t>173316.07824396723</t>
  </si>
  <si>
    <t>0.05059725022811315</t>
  </si>
  <si>
    <t>225063.43602044627</t>
  </si>
  <si>
    <t>0.050262052782291726</t>
  </si>
  <si>
    <t>241605.36831530716</t>
  </si>
  <si>
    <t>0.04959126315969017</t>
  </si>
  <si>
    <t>238380.94024563162</t>
  </si>
  <si>
    <t>0.04825047337640448</t>
  </si>
  <si>
    <t>342407.771790207</t>
  </si>
  <si>
    <t>0.046573499319900576</t>
  </si>
  <si>
    <t>330507.1849180731</t>
  </si>
  <si>
    <t>0.04872101449944395</t>
  </si>
  <si>
    <t>0.04556711752051887</t>
  </si>
  <si>
    <t>288957.55203804496</t>
  </si>
  <si>
    <t>0.044224946178877664</t>
  </si>
  <si>
    <t>212585.51568822705</t>
  </si>
  <si>
    <t>0.04288316956819518</t>
  </si>
  <si>
    <t>190750.1582981847</t>
  </si>
  <si>
    <t>0.042212774676552337</t>
  </si>
  <si>
    <t>220715.69730060807</t>
  </si>
  <si>
    <t>0.04053540588908971</t>
  </si>
  <si>
    <t>180306.98681749636</t>
  </si>
  <si>
    <t>0.04020080053970637</t>
  </si>
  <si>
    <t>254927.79763153638</t>
  </si>
  <si>
    <t>0.039865997824843666</t>
  </si>
  <si>
    <t>371343.8419453608</t>
  </si>
  <si>
    <t>0.038859616025461965</t>
  </si>
  <si>
    <t>313041.59513630456</t>
  </si>
  <si>
    <t>0.038189221133819125</t>
  </si>
  <si>
    <t>421624.34589859017</t>
  </si>
  <si>
    <t>0.03684744452313664</t>
  </si>
  <si>
    <t>343226.61821255344</t>
  </si>
  <si>
    <t>0.03584086535827557</t>
  </si>
  <si>
    <t>254343.42893641585</t>
  </si>
  <si>
    <t>0.03416408866725103</t>
  </si>
  <si>
    <t>275215.8128831451</t>
  </si>
  <si>
    <t>0.03282270678752726</t>
  </si>
  <si>
    <t>305736.98656881024</t>
  </si>
  <si>
    <t>0.0324877067071852</t>
  </si>
  <si>
    <t>440231.8883142252</t>
  </si>
  <si>
    <t>0.031146324827461436</t>
  </si>
  <si>
    <t>546261.9535940856</t>
  </si>
  <si>
    <t>0.03014073248999717</t>
  </si>
  <si>
    <t>4513187.382492489</t>
  </si>
  <si>
    <t>0.029469548136436888</t>
  </si>
  <si>
    <t>732388.552097389</t>
  </si>
  <si>
    <t>0.02779217934897426</t>
  </si>
  <si>
    <t>376604.1015280582</t>
  </si>
  <si>
    <t>0.026450600103771135</t>
  </si>
  <si>
    <t>358424.73387486767</t>
  </si>
  <si>
    <t>0.026115600023429074</t>
  </si>
  <si>
    <t>649034.9427741969</t>
  </si>
  <si>
    <t>0.024773823412746587</t>
  </si>
  <si>
    <t>434497.40058929607</t>
  </si>
  <si>
    <t>0.023432441533022822</t>
  </si>
  <si>
    <t>582352.0553156432</t>
  </si>
  <si>
    <t>0.02242645446459984</t>
  </si>
  <si>
    <t>956026.7402715107</t>
  </si>
  <si>
    <t>0.02209165174973714</t>
  </si>
  <si>
    <t>-821836.108641451</t>
  </si>
  <si>
    <t>0.02041448032775387</t>
  </si>
  <si>
    <t>-2020987.6660482707</t>
  </si>
  <si>
    <t>0.019408690624810248</t>
  </si>
  <si>
    <t>-444537.0457448924</t>
  </si>
  <si>
    <t>0.018402703556387266</t>
  </si>
  <si>
    <t>-304478.5485229494</t>
  </si>
  <si>
    <t>0.01739671648796428</t>
  </si>
  <si>
    <t>-225288.6525753562</t>
  </si>
  <si>
    <t>0.016390532054061935</t>
  </si>
  <si>
    <t>-212258.49625171983</t>
  </si>
  <si>
    <t>0.015048755443379452</t>
  </si>
  <si>
    <t>-248986.41661195844</t>
  </si>
  <si>
    <t>0.01437836055173661</t>
  </si>
  <si>
    <t>-152962.4481711868</t>
  </si>
  <si>
    <t>0.011694807330371638</t>
  </si>
  <si>
    <t>-193494.28470096752</t>
  </si>
  <si>
    <t>0.011695399426809718</t>
  </si>
  <si>
    <t>-105574.2584639688</t>
  </si>
  <si>
    <t>0.010689214992907375</t>
  </si>
  <si>
    <t>-96491.4412286959</t>
  </si>
  <si>
    <t>0.010018820101264533</t>
  </si>
  <si>
    <t>-69412.1607276486</t>
  </si>
  <si>
    <t>0.00901303039832091</t>
  </si>
  <si>
    <t>-50664.22586592681</t>
  </si>
  <si>
    <t>0.007671056422159064</t>
  </si>
  <si>
    <t>-53146.43799807928</t>
  </si>
  <si>
    <t>0.005994279731134517</t>
  </si>
  <si>
    <t>-37204.34827732998</t>
  </si>
  <si>
    <t>0.004987897931752812</t>
  </si>
  <si>
    <t>-34557.04059285721</t>
  </si>
  <si>
    <t>0.0046527004859313915</t>
  </si>
  <si>
    <t>-28877.646201528158</t>
  </si>
  <si>
    <t>0.002976318525865565</t>
  </si>
  <si>
    <t>-14075.31991341476</t>
  </si>
  <si>
    <t>0.002305923634222723</t>
  </si>
  <si>
    <t>-9411.327680314847</t>
  </si>
  <si>
    <t>-0.00393597087477872</t>
  </si>
  <si>
    <t>0.0012999365657997393</t>
  </si>
  <si>
    <t>-4965.468089543321</t>
  </si>
  <si>
    <t>0.0009649364854576788</t>
  </si>
  <si>
    <t>-3267.0441533179765</t>
  </si>
  <si>
    <t>-0.0007124323020049486</t>
  </si>
  <si>
    <t>2721.3326824060114</t>
  </si>
  <si>
    <t>-0.0013834192900858723</t>
  </si>
  <si>
    <t>5646.2460703540955</t>
  </si>
  <si>
    <t>-0.0027253932662477188</t>
  </si>
  <si>
    <t>12888.668258766771</t>
  </si>
  <si>
    <t>-0.007960708610388098</t>
  </si>
  <si>
    <t>-0.004067169876930205</t>
  </si>
  <si>
    <t>20891.893751975644</t>
  </si>
  <si>
    <t>-0.005072959579873827</t>
  </si>
  <si>
    <t>22226.80098296016</t>
  </si>
  <si>
    <t>-0.005407762294736528</t>
  </si>
  <si>
    <t>19412.2324908291</t>
  </si>
  <si>
    <t>-0.0064141440941182315</t>
  </si>
  <si>
    <t>24500.601536262453</t>
  </si>
  <si>
    <t>-0.007420328528020576</t>
  </si>
  <si>
    <t>28344.001922237123</t>
  </si>
  <si>
    <t>-0.008090526054184057</t>
  </si>
  <si>
    <t>25920.02443780021</t>
  </si>
  <si>
    <t>-0.009432302664866544</t>
  </si>
  <si>
    <t>31935.52087416572</t>
  </si>
  <si>
    <t>-0.010438289733289526</t>
  </si>
  <si>
    <t>33441.67278662698</t>
  </si>
  <si>
    <t>-0.010773487179110947</t>
  </si>
  <si>
    <t>32754.742845142908</t>
  </si>
  <si>
    <t>-0.012115263789793433</t>
  </si>
  <si>
    <t>38814.27875007467</t>
  </si>
  <si>
    <t>-0.013792435211776699</t>
  </si>
  <si>
    <t>46697.886853433076</t>
  </si>
  <si>
    <t>-0.015133619726021105</t>
  </si>
  <si>
    <t>46010.89825429295</t>
  </si>
  <si>
    <t>-0.015804014617663946</t>
  </si>
  <si>
    <t>43600.52617686135</t>
  </si>
  <si>
    <t>-0.01647480424026551</t>
  </si>
  <si>
    <t>45451.118017412904</t>
  </si>
  <si>
    <t>-0.017816778216427357</t>
  </si>
  <si>
    <t>54168.53235223144</t>
  </si>
  <si>
    <t>-0.019157173268754324</t>
  </si>
  <si>
    <t>44593.93408348886</t>
  </si>
  <si>
    <t>-0.020164344530053467</t>
  </si>
  <si>
    <t>58330.13758349954</t>
  </si>
  <si>
    <t>-0.022511910843679574</t>
  </si>
  <si>
    <t>62106.44458237688</t>
  </si>
  <si>
    <t>-0.023182503100801777</t>
  </si>
  <si>
    <t>61126.80843449034</t>
  </si>
  <si>
    <t>-0.02486006925374376</t>
  </si>
  <si>
    <t>75582.32185931996</t>
  </si>
  <si>
    <t>-0.024859082426346962</t>
  </si>
  <si>
    <t>60218.91651415014</t>
  </si>
  <si>
    <t>-0.025529674683469165</t>
  </si>
  <si>
    <t>59427.79835187898</t>
  </si>
  <si>
    <t>-0.027877438362574634</t>
  </si>
  <si>
    <t>64892.906240233235</t>
  </si>
  <si>
    <t>-0.0285482279851762</t>
  </si>
  <si>
    <t>66454.36563690589</t>
  </si>
  <si>
    <t>-0.0288830307000389</t>
  </si>
  <si>
    <t>60181.72115045038</t>
  </si>
  <si>
    <t>-0.02955401768811982</t>
  </si>
  <si>
    <t>63810.805178028175</t>
  </si>
  <si>
    <t>-0.03156599182496579</t>
  </si>
  <si>
    <t>63550.15692955545</t>
  </si>
  <si>
    <t>-0.03324316324694906</t>
  </si>
  <si>
    <t>69266.65007782908</t>
  </si>
  <si>
    <t>-0.033577965961811757</t>
  </si>
  <si>
    <t>63322.500047488844</t>
  </si>
  <si>
    <t>-0.03525553211475374</t>
  </si>
  <si>
    <t>73459.6941981577</t>
  </si>
  <si>
    <t>-0.03592592700639659</t>
  </si>
  <si>
    <t>69964.28687164844</t>
  </si>
  <si>
    <t>-0.03659730872543623</t>
  </si>
  <si>
    <t>79018.14777818556</t>
  </si>
  <si>
    <t>-0.03793829587420127</t>
  </si>
  <si>
    <t>73883.29368624206</t>
  </si>
  <si>
    <t>-0.03827369068550206</t>
  </si>
  <si>
    <t>74536.46148867434</t>
  </si>
  <si>
    <t>-0.03961487519974646</t>
  </si>
  <si>
    <t>72415.6251270759</t>
  </si>
  <si>
    <t>-0.03995007264556788</t>
  </si>
  <si>
    <t>70855.02880890583</t>
  </si>
  <si>
    <t>-0.05223282370209124</t>
  </si>
  <si>
    <t>-0.04162744143303051</t>
  </si>
  <si>
    <t>78502.48180958266</t>
  </si>
  <si>
    <t>-0.042633231135974135</t>
  </si>
  <si>
    <t>75613.85049674792</t>
  </si>
  <si>
    <t>-0.04363921820439712</t>
  </si>
  <si>
    <t>75161.2494425199</t>
  </si>
  <si>
    <t>-0.0446452052728201</t>
  </si>
  <si>
    <t>74734.07398902698</t>
  </si>
  <si>
    <t>-0.0453157975299423</t>
  </si>
  <si>
    <t>73784.1432346811</t>
  </si>
  <si>
    <t>-0.04632158723288592</t>
  </si>
  <si>
    <t>71514.12849224516</t>
  </si>
  <si>
    <t>-0.04799875865486919</t>
  </si>
  <si>
    <t>76074.18122151855</t>
  </si>
  <si>
    <t>-0.049004943088771534</t>
  </si>
  <si>
    <t>77668.90281666117</t>
  </si>
  <si>
    <t>-0.05068171977979609</t>
  </si>
  <si>
    <t>78245.57052240046</t>
  </si>
  <si>
    <t>-0.051687706848219064</t>
  </si>
  <si>
    <t>77783.6589585588</t>
  </si>
  <si>
    <t>-0.05269468074403884</t>
  </si>
  <si>
    <t>88208.53539563973</t>
  </si>
  <si>
    <t>-0.05370066781246184</t>
  </si>
  <si>
    <t>87436.56697324287</t>
  </si>
  <si>
    <t>-0.0533650756356817</t>
  </si>
  <si>
    <t>84579.36306227912</t>
  </si>
  <si>
    <t>-0.0553778392344451</t>
  </si>
  <si>
    <t>92700.02253117735</t>
  </si>
  <si>
    <t>-0.05671922111416887</t>
  </si>
  <si>
    <t>92351.43951912511</t>
  </si>
  <si>
    <t>-0.05738981337129108</t>
  </si>
  <si>
    <t>90958.24944284957</t>
  </si>
  <si>
    <t>-0.05973797178135527</t>
  </si>
  <si>
    <t>99998.68912642595</t>
  </si>
  <si>
    <t>-0.06074376148429887</t>
  </si>
  <si>
    <t>96273.9880933249</t>
  </si>
  <si>
    <t>-0.06242073554080278</t>
  </si>
  <si>
    <t>98931.85741856258</t>
  </si>
  <si>
    <t>-0.06409790696278607</t>
  </si>
  <si>
    <t>104365.57240905944</t>
  </si>
  <si>
    <t>-0.06476810448894953</t>
  </si>
  <si>
    <t>97468.05300832058</t>
  </si>
  <si>
    <t>-0.06577428892285188</t>
  </si>
  <si>
    <t>98982.2371659946</t>
  </si>
  <si>
    <t>-0.06711606553353437</t>
  </si>
  <si>
    <t>103617.92894375502</t>
  </si>
  <si>
    <t>-0.06812165787099862</t>
  </si>
  <si>
    <t>97586.38260600365</t>
  </si>
  <si>
    <t>-0.06946323711620177</t>
  </si>
  <si>
    <t>99508.23638364642</t>
  </si>
  <si>
    <t>-0.07080580318880168</t>
  </si>
  <si>
    <t>115287.51139990884</t>
  </si>
  <si>
    <t>-0.0721469877030461</t>
  </si>
  <si>
    <t>111384.97744008807</t>
  </si>
  <si>
    <t>-0.08577230483216938</t>
  </si>
  <si>
    <t>-0.07248218514886752</t>
  </si>
  <si>
    <t>109076.7982171545</t>
  </si>
  <si>
    <t>-0.0744945540166722</t>
  </si>
  <si>
    <t>112105.16653250245</t>
  </si>
  <si>
    <t>-0.07550034371961582</t>
  </si>
  <si>
    <t>108156.5783830388</t>
  </si>
  <si>
    <t>-0.07583573853091662</t>
  </si>
  <si>
    <t>108637.0418274495</t>
  </si>
  <si>
    <t>-0.0775127125874205</t>
  </si>
  <si>
    <t>111039.3590495029</t>
  </si>
  <si>
    <t>-0.09214480624688423</t>
  </si>
  <si>
    <t>-0.07784791003324194</t>
  </si>
  <si>
    <t>108901.83277536623</t>
  </si>
  <si>
    <t>-0.0795250814552252</t>
  </si>
  <si>
    <t>113922.13971596705</t>
  </si>
  <si>
    <t>-0.07986008153556727</t>
  </si>
  <si>
    <t>109154.47790526049</t>
  </si>
  <si>
    <t>-0.08220843731111081</t>
  </si>
  <si>
    <t>120666.63107995014</t>
  </si>
  <si>
    <t>-0.08321383228309572</t>
  </si>
  <si>
    <t>111188.38104790854</t>
  </si>
  <si>
    <t>-0.08421981935151869</t>
  </si>
  <si>
    <t>110064.84621102903</t>
  </si>
  <si>
    <t>-0.08522600378542104</t>
  </si>
  <si>
    <t>111379.80432694663</t>
  </si>
  <si>
    <t>-0.08522541168898297</t>
  </si>
  <si>
    <t>104504.06393544267</t>
  </si>
  <si>
    <t>-0.08690258311096623</t>
  </si>
  <si>
    <t>108799.19936727603</t>
  </si>
  <si>
    <t>-0.08857995189842886</t>
  </si>
  <si>
    <t>115762.99804667194</t>
  </si>
  <si>
    <t>-0.08925093888650977</t>
  </si>
  <si>
    <t>119255.02202610091</t>
  </si>
  <si>
    <t>-0.09059291286267161</t>
  </si>
  <si>
    <t>126730.8813170605</t>
  </si>
  <si>
    <t>-0.10656678313281781</t>
  </si>
  <si>
    <t>-0.09059192603527481</t>
  </si>
  <si>
    <t>113418.13636531154</t>
  </si>
  <si>
    <t>-0.09193350528047796</t>
  </si>
  <si>
    <t>115097.74981914269</t>
  </si>
  <si>
    <t>-0.09394646624472071</t>
  </si>
  <si>
    <t>125529.07612025052</t>
  </si>
  <si>
    <t>-0.09428146632506278</t>
  </si>
  <si>
    <t>120570.20173613622</t>
  </si>
  <si>
    <t>-0.09629304573095003</t>
  </si>
  <si>
    <t>113408.4597995793</t>
  </si>
  <si>
    <t>-0.09696344062259286</t>
  </si>
  <si>
    <t>109856.04760046689</t>
  </si>
  <si>
    <t>-0.09864061204457612</t>
  </si>
  <si>
    <t>113921.95627317169</t>
  </si>
  <si>
    <t>-0.09931140166717771</t>
  </si>
  <si>
    <t>114696.66422023899</t>
  </si>
  <si>
    <t>-0.0996462043820404</t>
  </si>
  <si>
    <t>108760.30526550217</t>
  </si>
  <si>
    <t>-0.10031699400464196</t>
  </si>
  <si>
    <t>109492.44839704953</t>
  </si>
  <si>
    <t>-0.11897639115094674</t>
  </si>
  <si>
    <t>-0.10132357316950304</t>
  </si>
  <si>
    <t>114795.91901532367</t>
  </si>
  <si>
    <t>-0.10199357333018715</t>
  </si>
  <si>
    <t>107388.86119144136</t>
  </si>
  <si>
    <t>-0.10333574467182836</t>
  </si>
  <si>
    <t>114891.47041111455</t>
  </si>
  <si>
    <t>-0.1046777186479902</t>
  </si>
  <si>
    <t>120894.32779677713</t>
  </si>
  <si>
    <t>-0.12333652369785689</t>
  </si>
  <si>
    <t>-0.1050125213628529</t>
  </si>
  <si>
    <t>114617.45031788119</t>
  </si>
  <si>
    <t>-0.10668949541935681</t>
  </si>
  <si>
    <t>116447.80814674962</t>
  </si>
  <si>
    <t>-0.10836646947586069</t>
  </si>
  <si>
    <t>118278.16597561803</t>
  </si>
  <si>
    <t>-0.10870166692168214</t>
  </si>
  <si>
    <t>116510.21339508056</t>
  </si>
  <si>
    <t>-0.11172022022338916</t>
  </si>
  <si>
    <t>119745.603424377</t>
  </si>
  <si>
    <t>-0.11239081248051137</t>
  </si>
  <si>
    <t>118336.09674199659</t>
  </si>
  <si>
    <t>-0.11373239172571449</t>
  </si>
  <si>
    <t>119748.6432646489</t>
  </si>
  <si>
    <t>-0.11473837879413747</t>
  </si>
  <si>
    <t>118710.55956243614</t>
  </si>
  <si>
    <t>-0.11675114239290087</t>
  </si>
  <si>
    <t>125137.92013987101</t>
  </si>
  <si>
    <t>-0.11742153728454373</t>
  </si>
  <si>
    <t>121486.60755211806</t>
  </si>
  <si>
    <t>-0.11842772171844605</t>
  </si>
  <si>
    <t>122527.62554824878</t>
  </si>
  <si>
    <t>-0.1197693009636492</t>
  </si>
  <si>
    <t>123915.64954308975</t>
  </si>
  <si>
    <t>-0.12077548539755152</t>
  </si>
  <si>
    <t>124956.66753922045</t>
  </si>
  <si>
    <t>-0.12144647238563246</t>
  </si>
  <si>
    <t>127870.78576989954</t>
  </si>
  <si>
    <t>-0.12211726200823401</t>
  </si>
  <si>
    <t>128577.0590312257</t>
  </si>
  <si>
    <t>-0.12245226208857608</t>
  </si>
  <si>
    <t>124529.59605642385</t>
  </si>
  <si>
    <t>-0.12412884141412127</t>
  </si>
  <si>
    <t>122068.59575704814</t>
  </si>
  <si>
    <t>-0.12513502584802363</t>
  </si>
  <si>
    <t>123058.07990529129</t>
  </si>
  <si>
    <t>-0.12647660509322675</t>
  </si>
  <si>
    <t>124377.39210294881</t>
  </si>
  <si>
    <t>-0.1274827895271291</t>
  </si>
  <si>
    <t>125366.87625119195</t>
  </si>
  <si>
    <t>-0.12882436877233222</t>
  </si>
  <si>
    <t>126686.18844884947</t>
  </si>
  <si>
    <t>-0.1305019349252742</t>
  </si>
  <si>
    <t>135019.84150181743</t>
  </si>
  <si>
    <t>-0.13184292207403925</t>
  </si>
  <si>
    <t>129654.6408935789</t>
  </si>
  <si>
    <t>-0.13251351433116146</t>
  </si>
  <si>
    <t>128198.68272759698</t>
  </si>
  <si>
    <t>-0.13385588303828203</t>
  </si>
  <si>
    <t>138489.90148891983</t>
  </si>
  <si>
    <t>-0.13419068575314472</t>
  </si>
  <si>
    <t>131963.43723947954</t>
  </si>
  <si>
    <t>-0.13620285725547004</t>
  </si>
  <si>
    <t>131767.89531254704</t>
  </si>
  <si>
    <t>-0.13720943642033112</t>
  </si>
  <si>
    <t>137195.9691343185</t>
  </si>
  <si>
    <t>-0.1385506209345755</t>
  </si>
  <si>
    <t>134039.2124120607</t>
  </si>
  <si>
    <t>-0.13922121319169772</t>
  </si>
  <si>
    <t>132536.47277600286</t>
  </si>
  <si>
    <t>-0.14022798972203815</t>
  </si>
  <si>
    <t>140214.22616106283</t>
  </si>
  <si>
    <t>-0.1412341741559405</t>
  </si>
  <si>
    <t>141220.31183664428</t>
  </si>
  <si>
    <t>-0.1415689768708032</t>
  </si>
  <si>
    <t>134771.50801098387</t>
  </si>
  <si>
    <t>-0.14257516130470554</t>
  </si>
  <si>
    <t>135729.38025454717</t>
  </si>
  <si>
    <t>-0.16559626992175533</t>
  </si>
  <si>
    <t>-0.14458753017251022</t>
  </si>
  <si>
    <t>137645.12474167376</t>
  </si>
  <si>
    <t>-0.14458654334511342</t>
  </si>
  <si>
    <t>127463.70279499253</t>
  </si>
  <si>
    <t>-0.14626371476709668</t>
  </si>
  <si>
    <t>130878.26498863433</t>
  </si>
  <si>
    <t>-0.14760549137777917</t>
  </si>
  <si>
    <t>134092.23704160887</t>
  </si>
  <si>
    <t>-0.14894726798846167</t>
  </si>
  <si>
    <t>137405.70980060557</t>
  </si>
  <si>
    <t>-0.1499530576914053</t>
  </si>
  <si>
    <t>134179.52669698407</t>
  </si>
  <si>
    <t>-0.15095963685626634</t>
  </si>
  <si>
    <t>139262.14514443988</t>
  </si>
  <si>
    <t>-0.15196562392468932</t>
  </si>
  <si>
    <t>138053.20029274386</t>
  </si>
  <si>
    <t>-0.15297141362763295</t>
  </si>
  <si>
    <t>134855.58442476907</t>
  </si>
  <si>
    <t>-0.1539775980615353</t>
  </si>
  <si>
    <t>135742.61022034226</t>
  </si>
  <si>
    <t>-0.15531917730673842</t>
  </si>
  <si>
    <t>136925.3112811065</t>
  </si>
  <si>
    <t>-0.1563257564715995</t>
  </si>
  <si>
    <t>142014.1635438789</t>
  </si>
  <si>
    <t>-0.15733194090550184</t>
  </si>
  <si>
    <t>142928.23198644852</t>
  </si>
  <si>
    <t>-0.1586733227852256</t>
  </si>
  <si>
    <t>141982.5089167198</t>
  </si>
  <si>
    <t>-0.1823660104867944</t>
  </si>
  <si>
    <t>-0.1596793098536486</t>
  </si>
  <si>
    <t>140769.0897285903</t>
  </si>
  <si>
    <t>-0.16068509955659221</t>
  </si>
  <si>
    <t>137585.31617742308</t>
  </si>
  <si>
    <t>-0.16135549444823505</t>
  </si>
  <si>
    <t>134300.24456073772</t>
  </si>
  <si>
    <t>-0.16202608670535726</t>
  </si>
  <si>
    <t>133000.89278235778</t>
  </si>
  <si>
    <t>-0.1877323274676069</t>
  </si>
  <si>
    <t>-0.025371438047386962</t>
  </si>
  <si>
    <t>-0.16236088942021995</t>
  </si>
  <si>
    <t>127987.13980419547</t>
  </si>
  <si>
    <t>-0.16403845557316193</t>
  </si>
  <si>
    <t>134652.76786906624</t>
  </si>
  <si>
    <t>-0.16470904783028414</t>
  </si>
  <si>
    <t>133366.28025925887</t>
  </si>
  <si>
    <t>-0.16638641661774678</t>
  </si>
  <si>
    <t>138487.60787329116</t>
  </si>
  <si>
    <t>-0.16739220632069038</t>
  </si>
  <si>
    <t>135538.85591266348</t>
  </si>
  <si>
    <t>-0.1930986444484194</t>
  </si>
  <si>
    <t>-0.16873398293137287</t>
  </si>
  <si>
    <t>138507.143071386</t>
  </si>
  <si>
    <t>-0.17041095698787678</t>
  </si>
  <si>
    <t>139883.70564364307</t>
  </si>
  <si>
    <t>-0.17175233886760055</t>
  </si>
  <si>
    <t>139069.29134944594</t>
  </si>
  <si>
    <t>-0.17342990502054254</t>
  </si>
  <si>
    <t>146394.64171836575</t>
  </si>
  <si>
    <t>-0.17443569472348616</t>
  </si>
  <si>
    <t>143187.45581706</t>
  </si>
  <si>
    <t>-0.1747712869002663</t>
  </si>
  <si>
    <t>145466.5467275469</t>
  </si>
  <si>
    <t>-0.17577707660320993</t>
  </si>
  <si>
    <t>142328.15482955286</t>
  </si>
  <si>
    <t>-0.02503584587060682</t>
  </si>
  <si>
    <t>-0.1767830636716329</t>
  </si>
  <si>
    <t>141223.95910671743</t>
  </si>
  <si>
    <t>-0.17745365592875512</t>
  </si>
  <si>
    <t>139884.58643717383</t>
  </si>
  <si>
    <t>-0.1791312220816971</t>
  </si>
  <si>
    <t>147041.83101937975</t>
  </si>
  <si>
    <t>-0.026378214577727387</t>
  </si>
  <si>
    <t>-0.17913003788882093</t>
  </si>
  <si>
    <t>135816.6507903613</t>
  </si>
  <si>
    <t>-0.026042622400947246</t>
  </si>
  <si>
    <t>-0.1808072093108042</t>
  </si>
  <si>
    <t>138854.84075077457</t>
  </si>
  <si>
    <t>-0.02671380675450753</t>
  </si>
  <si>
    <t>-0.18181299901374784</t>
  </si>
  <si>
    <t>136119.12423007237</t>
  </si>
  <si>
    <t>-0.02704939893128767</t>
  </si>
  <si>
    <t>-0.18315438089347158</t>
  </si>
  <si>
    <t>135422.14476464348</t>
  </si>
  <si>
    <t>-0.18348977570477237</t>
  </si>
  <si>
    <t>135670.1316512673</t>
  </si>
  <si>
    <t>-0.185167144492235</t>
  </si>
  <si>
    <t>140393.99364700145</t>
  </si>
  <si>
    <t>-0.025707030224167104</t>
  </si>
  <si>
    <t>-0.1875153029022992</t>
  </si>
  <si>
    <t>145886.3985977008</t>
  </si>
  <si>
    <t>-0.1881855004284627</t>
  </si>
  <si>
    <t>140890.06644229722</t>
  </si>
  <si>
    <t>-0.18885688214750232</t>
  </si>
  <si>
    <t>146930.14362270327</t>
  </si>
  <si>
    <t>-0.1898628692159253</t>
  </si>
  <si>
    <t>145809.33232670106</t>
  </si>
  <si>
    <t>-0.19019786929626736</t>
  </si>
  <si>
    <t>142396.67977247346</t>
  </si>
  <si>
    <t>-0.027384991108067813</t>
  </si>
  <si>
    <t>-0.191203658999211</t>
  </si>
  <si>
    <t>139641.20583035794</t>
  </si>
  <si>
    <t>-0.19187444862181255</t>
  </si>
  <si>
    <t>140131.1016422313</t>
  </si>
  <si>
    <t>-0.028391767638408238</t>
  </si>
  <si>
    <t>-0.19254464614797603</t>
  </si>
  <si>
    <t>135634.13775442613</t>
  </si>
  <si>
    <t>-0.02872735981518838</t>
  </si>
  <si>
    <t>-0.19321523840509824</t>
  </si>
  <si>
    <t>134516.53033770534</t>
  </si>
  <si>
    <t>-0.1945570150157807</t>
  </si>
  <si>
    <t>137051.70984323285</t>
  </si>
  <si>
    <t>-0.02906295199196852</t>
  </si>
  <si>
    <t>-0.19489201509612278</t>
  </si>
  <si>
    <t>134117.1503500269</t>
  </si>
  <si>
    <t>-0.03040532069908909</t>
  </si>
  <si>
    <t>-0.19489122563420533</t>
  </si>
  <si>
    <t>128195.47444539474</t>
  </si>
  <si>
    <t>-0.029398544168748663</t>
  </si>
  <si>
    <t>-0.1965687917871473</t>
  </si>
  <si>
    <t>133726.88841926024</t>
  </si>
  <si>
    <t>-0.030069728522308947</t>
  </si>
  <si>
    <t>-0.19723918667879017</t>
  </si>
  <si>
    <t>131187.87323434398</t>
  </si>
  <si>
    <t>-0.19891616073529408</t>
  </si>
  <si>
    <t>132303.26345495056</t>
  </si>
  <si>
    <t>-0.029734136345528805</t>
  </si>
  <si>
    <t>-0.2009287269685781</t>
  </si>
  <si>
    <t>135150.20220104174</t>
  </si>
  <si>
    <t>-0.2015995165911797</t>
  </si>
  <si>
    <t>135601.39379766764</t>
  </si>
  <si>
    <t>-0.2029410958363828</t>
  </si>
  <si>
    <t>136503.77699091943</t>
  </si>
  <si>
    <t>-0.20260530629412332</t>
  </si>
  <si>
    <t>133269.63941557318</t>
  </si>
  <si>
    <t>-0.20428306981254465</t>
  </si>
  <si>
    <t>140579.7111518457</t>
  </si>
  <si>
    <t>-0.20461787252740735</t>
  </si>
  <si>
    <t>136095.5902050129</t>
  </si>
  <si>
    <t>-0.031076505052649372</t>
  </si>
  <si>
    <t>-0.20528807005357083</t>
  </si>
  <si>
    <t>132117.8618417835</t>
  </si>
  <si>
    <t>-0.03074091287586923</t>
  </si>
  <si>
    <t>-0.20730063628685488</t>
  </si>
  <si>
    <t>134869.5382755404</t>
  </si>
  <si>
    <t>-0.23904773359662645</t>
  </si>
  <si>
    <t>-0.20864241289753738</t>
  </si>
  <si>
    <t>137240.72504440846</t>
  </si>
  <si>
    <t>-0.239718523219228</t>
  </si>
  <si>
    <t>-0.20964879469691908</t>
  </si>
  <si>
    <t>139441.76086683266</t>
  </si>
  <si>
    <t>-0.21099017657664285</t>
  </si>
  <si>
    <t>138785.03612228888</t>
  </si>
  <si>
    <t>-0.21233195318732534</t>
  </si>
  <si>
    <t>141226.3852198032</t>
  </si>
  <si>
    <t>-0.2133385323521864</t>
  </si>
  <si>
    <t>145135.4401276579</t>
  </si>
  <si>
    <t>-0.24441405057743895</t>
  </si>
  <si>
    <t>-0.21434432205513002</t>
  </si>
  <si>
    <t>142564.8534845311</t>
  </si>
  <si>
    <t>-0.24474944538873974</t>
  </si>
  <si>
    <t>-0.2146797168664308</t>
  </si>
  <si>
    <t>142787.9315286524</t>
  </si>
  <si>
    <t>-0.2163566909229347</t>
  </si>
  <si>
    <t>143903.32174925896</t>
  </si>
  <si>
    <t>-0.03141209722942951</t>
  </si>
  <si>
    <t>-0.21702669108361883</t>
  </si>
  <si>
    <t>138180.32555959994</t>
  </si>
  <si>
    <t>-0.21769767807169974</t>
  </si>
  <si>
    <t>140104.3506680558</t>
  </si>
  <si>
    <t>-0.21903925731690288</t>
  </si>
  <si>
    <t>140967.75486549063</t>
  </si>
  <si>
    <t>-0.03174768940620965</t>
  </si>
  <si>
    <t>-0.2200450470198465</t>
  </si>
  <si>
    <t>138621.14134001013</t>
  </si>
  <si>
    <t>-0.2207162313734068</t>
  </si>
  <si>
    <t>142047.0101122842</t>
  </si>
  <si>
    <t>-0.032083281582989794</t>
  </si>
  <si>
    <t>-0.22105103408826948</t>
  </si>
  <si>
    <t>137798.26949215092</t>
  </si>
  <si>
    <t>-0.2227282055102528</t>
  </si>
  <si>
    <t>140311.44292767873</t>
  </si>
  <si>
    <t>-0.22373419257867577</t>
  </si>
  <si>
    <t>139470.89046981852</t>
  </si>
  <si>
    <t>-0.03275446593655008</t>
  </si>
  <si>
    <t>-0.2240691926590178</t>
  </si>
  <si>
    <t>136817.49114338838</t>
  </si>
  <si>
    <t>-0.03342565029011036</t>
  </si>
  <si>
    <t>-0.22541037717326223</t>
  </si>
  <si>
    <t>134872.69520075983</t>
  </si>
  <si>
    <t>-0.03309005811333022</t>
  </si>
  <si>
    <t>-0.2267521537839447</t>
  </si>
  <si>
    <t>137051.52950009378</t>
  </si>
  <si>
    <t>-0.22708735122976614</t>
  </si>
  <si>
    <t>135876.10069441458</t>
  </si>
  <si>
    <t>-0.032418873759769935</t>
  </si>
  <si>
    <t>-0.2291003121940089</t>
  </si>
  <si>
    <t>141337.61332468616</t>
  </si>
  <si>
    <t>-0.230441891439212</t>
  </si>
  <si>
    <t>142165.26653382878</t>
  </si>
  <si>
    <t>-0.23144787850763499</t>
  </si>
  <si>
    <t>141322.944453426</t>
  </si>
  <si>
    <t>-0.2324542603070167</t>
  </si>
  <si>
    <t>143406.74634754268</t>
  </si>
  <si>
    <t>-0.0337612424668905</t>
  </si>
  <si>
    <t>-0.23312426046770085</t>
  </si>
  <si>
    <t>138101.70682925827</t>
  </si>
  <si>
    <t>-0.26789168736849367</t>
  </si>
  <si>
    <t>-0.23413044490160317</t>
  </si>
  <si>
    <t>138697.76571831672</t>
  </si>
  <si>
    <t>-0.23480123452420476</t>
  </si>
  <si>
    <t>139095.13831102234</t>
  </si>
  <si>
    <t>-0.23614340586584592</t>
  </si>
  <si>
    <t>144190.0511052681</t>
  </si>
  <si>
    <t>-0.23815597209912998</t>
  </si>
  <si>
    <t>146924.27248639872</t>
  </si>
  <si>
    <t>-0.2715810302928023</t>
  </si>
  <si>
    <t>-0.2394977487098125</t>
  </si>
  <si>
    <t>149297.53871361562</t>
  </si>
  <si>
    <t>-0.24251709147343697</t>
  </si>
  <si>
    <t>157781.3205825818</t>
  </si>
  <si>
    <t>-0.2435228811763806</t>
  </si>
  <si>
    <t>155050.38036634354</t>
  </si>
  <si>
    <t>-0.27527037321711084</t>
  </si>
  <si>
    <t>-0.2452006446948019</t>
  </si>
  <si>
    <t>163088.03354369215</t>
  </si>
  <si>
    <t>-0.2472130135626066</t>
  </si>
  <si>
    <t>164426.50180842006</t>
  </si>
  <si>
    <t>-0.24855459280780973</t>
  </si>
  <si>
    <t>165318.8139849053</t>
  </si>
  <si>
    <t>-0.24922518506493196</t>
  </si>
  <si>
    <t>163935.24510491252</t>
  </si>
  <si>
    <t>-0.2799659005753218</t>
  </si>
  <si>
    <t>-0.24989617205301284</t>
  </si>
  <si>
    <t>166211.12616139057</t>
  </si>
  <si>
    <t>-0.2519087382862969</t>
  </si>
  <si>
    <t>169440.76354460992</t>
  </si>
  <si>
    <t>-0.25190854092081755</t>
  </si>
  <si>
    <t>167549.59442611848</t>
  </si>
  <si>
    <t>-0.25325012016602066</t>
  </si>
  <si>
    <t>168441.90660260376</t>
  </si>
  <si>
    <t>-0.25425630459992304</t>
  </si>
  <si>
    <t>169111.1407349677</t>
  </si>
  <si>
    <t>-0.2549263047606071</t>
  </si>
  <si>
    <t>162310.91028316988</t>
  </si>
  <si>
    <t>-0.25559689701772936</t>
  </si>
  <si>
    <t>161017.63737661878</t>
  </si>
  <si>
    <t>-0.25593268655998885</t>
  </si>
  <si>
    <t>164711.37029494878</t>
  </si>
  <si>
    <t>-0.25626709454389285</t>
  </si>
  <si>
    <t>156477.65104173432</t>
  </si>
  <si>
    <t>-0.2562666998129341</t>
  </si>
  <si>
    <t>153335.35628400662</t>
  </si>
  <si>
    <t>-0.25693768680101503</t>
  </si>
  <si>
    <t>155296.00215329241</t>
  </si>
  <si>
    <t>-0.25794347650395866</t>
  </si>
  <si>
    <t>152804.4927593661</t>
  </si>
  <si>
    <t>-0.2592850557491618</t>
  </si>
  <si>
    <t>153599.23794477733</t>
  </si>
  <si>
    <t>-0.26029124018306415</t>
  </si>
  <si>
    <t>154195.29683383578</t>
  </si>
  <si>
    <t>-0.2609620298056657</t>
  </si>
  <si>
    <t>154592.66942654137</t>
  </si>
  <si>
    <t>-0.03476801899723093</t>
  </si>
  <si>
    <t>-0.26196762214312996</t>
  </si>
  <si>
    <t>150694.59215608126</t>
  </si>
  <si>
    <t>-0.03510361117401107</t>
  </si>
  <si>
    <t>-0.26297360921155294</t>
  </si>
  <si>
    <t>149827.0977922894</t>
  </si>
  <si>
    <t>-0.03543920335079121</t>
  </si>
  <si>
    <t>-0.2646503859025775</t>
  </si>
  <si>
    <t>149354.59089357263</t>
  </si>
  <si>
    <t>-0.03577479552757135</t>
  </si>
  <si>
    <t>-0.2666625574049028</t>
  </si>
  <si>
    <t>149078.45228598893</t>
  </si>
  <si>
    <t>-0.036110387704351495</t>
  </si>
  <si>
    <t>-0.26699775485072424</t>
  </si>
  <si>
    <t>147878.64203327266</t>
  </si>
  <si>
    <t>-0.30444972180027885</t>
  </si>
  <si>
    <t>-0.26901051844948765</t>
  </si>
  <si>
    <t>151815.21762028083</t>
  </si>
  <si>
    <t>-0.2696815054375686</t>
  </si>
  <si>
    <t>153648.86769098393</t>
  </si>
  <si>
    <t>-0.27102328204825105</t>
  </si>
  <si>
    <t>155903.78161599397</t>
  </si>
  <si>
    <t>-0.27068788723695025</t>
  </si>
  <si>
    <t>155710.84867303426</t>
  </si>
  <si>
    <t>-0.034096834643670644</t>
  </si>
  <si>
    <t>-0.2723652560244129</t>
  </si>
  <si>
    <t>159759.84801567014</t>
  </si>
  <si>
    <t>-0.2730354535505764</t>
  </si>
  <si>
    <t>155559.7526403312</t>
  </si>
  <si>
    <t>-0.27370624317317793</t>
  </si>
  <si>
    <t>155941.9296302006</t>
  </si>
  <si>
    <t>-0.27504782241838105</t>
  </si>
  <si>
    <t>156706.28360993954</t>
  </si>
  <si>
    <t>-0.276053809486804</t>
  </si>
  <si>
    <t>155790.07617880942</t>
  </si>
  <si>
    <t>-0.2767245991094056</t>
  </si>
  <si>
    <t>156168.63413676454</t>
  </si>
  <si>
    <t>-0.278737362708169</t>
  </si>
  <si>
    <t>160341.23930406783</t>
  </si>
  <si>
    <t>-0.27974315241111264</t>
  </si>
  <si>
    <t>157872.14494756248</t>
  </si>
  <si>
    <t>-0.2807491394795356</t>
  </si>
  <si>
    <t>156953.5955911555</t>
  </si>
  <si>
    <t>-0.2820911134556975</t>
  </si>
  <si>
    <t>160719.14200356882</t>
  </si>
  <si>
    <t>-0.2830972978895998</t>
  </si>
  <si>
    <t>161292.40748837296</t>
  </si>
  <si>
    <t>-0.2841034823235022</t>
  </si>
  <si>
    <t>161865.6729731772</t>
  </si>
  <si>
    <t>-0.28510927202644576</t>
  </si>
  <si>
    <t>159391.13994751655</t>
  </si>
  <si>
    <t>-0.28645124600260763</t>
  </si>
  <si>
    <t>163203.29243772026</t>
  </si>
  <si>
    <t>-0.28745703570555126</t>
  </si>
  <si>
    <t>160703.663831711</t>
  </si>
  <si>
    <t>-0.2871220356252092</t>
  </si>
  <si>
    <t>163585.4694275897</t>
  </si>
  <si>
    <t>-0.28913440449301386</t>
  </si>
  <si>
    <t>164732.00039719805</t>
  </si>
  <si>
    <t>-0.28980460201917735</t>
  </si>
  <si>
    <t>160510.37966798365</t>
  </si>
  <si>
    <t>-0.036445979881131636</t>
  </si>
  <si>
    <t>-0.2904751942762996</t>
  </si>
  <si>
    <t>159400.40313015747</t>
  </si>
  <si>
    <t>-0.29215236569828285</t>
  </si>
  <si>
    <t>161810.70560096862</t>
  </si>
  <si>
    <t>-0.2934941423089653</t>
  </si>
  <si>
    <t>164078.72524821098</t>
  </si>
  <si>
    <t>-0.2934937475780066</t>
  </si>
  <si>
    <t>161056.8564956875</t>
  </si>
  <si>
    <t>-0.2948355241886891</t>
  </si>
  <si>
    <t>163296.79238152286</t>
  </si>
  <si>
    <t>-0.2965128929761517</t>
  </si>
  <si>
    <t>167336.0938964401</t>
  </si>
  <si>
    <t>-0.29751907741005407</t>
  </si>
  <si>
    <t>167903.9308333728</t>
  </si>
  <si>
    <t>-0.3339644651947476</t>
  </si>
  <si>
    <t>-0.2991964461975167</t>
  </si>
  <si>
    <t>172110.14882461145</t>
  </si>
  <si>
    <t>-0.3012092097962801</t>
  </si>
  <si>
    <t>176678.69345883295</t>
  </si>
  <si>
    <t>-0.034432426820450786</t>
  </si>
  <si>
    <t>-0.3018798020534023</t>
  </si>
  <si>
    <t>175346.22443405815</t>
  </si>
  <si>
    <t>-0.3028857891218253</t>
  </si>
  <si>
    <t>174232.41119716852</t>
  </si>
  <si>
    <t>-0.3042273683670284</t>
  </si>
  <si>
    <t>175004.14296900743</t>
  </si>
  <si>
    <t>-0.30456256581284985</t>
  </si>
  <si>
    <t>173522.07116419548</t>
  </si>
  <si>
    <t>-0.30590453978901166</t>
  </si>
  <si>
    <t>177683.98456731654</t>
  </si>
  <si>
    <t>-0.30590414505805297</t>
  </si>
  <si>
    <t>174286.4251439344</t>
  </si>
  <si>
    <t>-0.3075815138455156</t>
  </si>
  <si>
    <t>178658.05128950754</t>
  </si>
  <si>
    <t>-0.30892289572523934</t>
  </si>
  <si>
    <t>177705.20417044367</t>
  </si>
  <si>
    <t>-0.30992868542818297</t>
  </si>
  <si>
    <t>174907.25305554224</t>
  </si>
  <si>
    <t>-0.3099282906972243</t>
  </si>
  <si>
    <t>171656.03052214047</t>
  </si>
  <si>
    <t>-0.31127006730790674</t>
  </si>
  <si>
    <t>174016.40608568306</t>
  </si>
  <si>
    <t>-0.3126114491876305</t>
  </si>
  <si>
    <t>173142.11730269468</t>
  </si>
  <si>
    <t>-0.3139530284328336</t>
  </si>
  <si>
    <t>173885.16069297178</t>
  </si>
  <si>
    <t>-0.3152950024089955</t>
  </si>
  <si>
    <t>177935.7167191831</t>
  </si>
  <si>
    <t>-0.3166363842887192</t>
  </si>
  <si>
    <t>177016.46067812745</t>
  </si>
  <si>
    <t>-0.3176425687226216</t>
  </si>
  <si>
    <t>177578.9709142108</t>
  </si>
  <si>
    <t>-0.3199907271326858</t>
  </si>
  <si>
    <t>182312.14193119292</t>
  </si>
  <si>
    <t>-0.3206617141207667</t>
  </si>
  <si>
    <t>184457.85717403432</t>
  </si>
  <si>
    <t>-0.3216677011891897</t>
  </si>
  <si>
    <t>183267.58440586657</t>
  </si>
  <si>
    <t>-0.32200329336596983</t>
  </si>
  <si>
    <t>185229.58894587323</t>
  </si>
  <si>
    <t>-0.32267408298857136</t>
  </si>
  <si>
    <t>185615.45483179268</t>
  </si>
  <si>
    <t>-0.3233444778802142</t>
  </si>
  <si>
    <t>182478.41221464437</t>
  </si>
  <si>
    <t>-0.3240152675028158</t>
  </si>
  <si>
    <t>182856.97017259945</t>
  </si>
  <si>
    <t>-0.3250214519367181</t>
  </si>
  <si>
    <t>183424.80710953212</t>
  </si>
  <si>
    <t>-0.3266986233587014</t>
  </si>
  <si>
    <t>186133.91182988745</t>
  </si>
  <si>
    <t>-0.32804020260390454</t>
  </si>
  <si>
    <t>186898.26580962635</t>
  </si>
  <si>
    <t>-0.3297173740258878</t>
  </si>
  <si>
    <t>189667.04663394706</t>
  </si>
  <si>
    <t>-0.3303885583794481</t>
  </si>
  <si>
    <t>193794.26966296282</t>
  </si>
  <si>
    <t>-0.3307231637288314</t>
  </si>
  <si>
    <t>186642.54975215055</t>
  </si>
  <si>
    <t>-0.33206513770499324</t>
  </si>
  <si>
    <t>191017.57723466516</t>
  </si>
  <si>
    <t>-0.36783934113612654</t>
  </si>
  <si>
    <t>-0.3327357299621155</t>
  </si>
  <si>
    <t>189573.5047387125</t>
  </si>
  <si>
    <t>-0.33407691447635984</t>
  </si>
  <si>
    <t>186766.63810357178</t>
  </si>
  <si>
    <t>-0.33575408589834316</t>
  </si>
  <si>
    <t>189481.73443681383</t>
  </si>
  <si>
    <t>-0.33676007296676613</t>
  </si>
  <si>
    <t>188266.665399794</t>
  </si>
  <si>
    <t>-0.3377664547661478</t>
  </si>
  <si>
    <t>190617.40831067914</t>
  </si>
  <si>
    <t>-0.33944323145717237</t>
  </si>
  <si>
    <t>189766.6926960162</t>
  </si>
  <si>
    <t>-0.34011481054169135</t>
  </si>
  <si>
    <t>197554.94570001302</t>
  </si>
  <si>
    <t>-0.3411211923410731</t>
  </si>
  <si>
    <t>200089.65401390713</t>
  </si>
  <si>
    <t>-0.3421269820440167</t>
  </si>
  <si>
    <t>196805.56552345716</t>
  </si>
  <si>
    <t>-0.343133166477919</t>
  </si>
  <si>
    <t>197384.36435233633</t>
  </si>
  <si>
    <t>-0.3441393509118214</t>
  </si>
  <si>
    <t>197963.16318121552</t>
  </si>
  <si>
    <t>-0.34480974580346424</t>
  </si>
  <si>
    <t>194592.26686920776</t>
  </si>
  <si>
    <t>-0.3461515224141467</t>
  </si>
  <si>
    <t>197217.04453610157</t>
  </si>
  <si>
    <t>-0.34715790421352843</t>
  </si>
  <si>
    <t>199699.55966785314</t>
  </si>
  <si>
    <t>-0.3495064573545513</t>
  </si>
  <si>
    <t>209124.70173120894</t>
  </si>
  <si>
    <t>-0.3849444765124664</t>
  </si>
  <si>
    <t>-0.3511832340455759</t>
  </si>
  <si>
    <t>208039.28314544685</t>
  </si>
  <si>
    <t>-0.3511826419491378</t>
  </si>
  <si>
    <t>202014.75498336987</t>
  </si>
  <si>
    <t>-0.3866214505689703</t>
  </si>
  <si>
    <t>-0.3528602081020798</t>
  </si>
  <si>
    <t>209032.7146272109</t>
  </si>
  <si>
    <t>-0.35353060299372263</t>
  </si>
  <si>
    <t>205347.47947754108</t>
  </si>
  <si>
    <t>-0.3545365900621456</t>
  </si>
  <si>
    <t>203944.08441296723</t>
  </si>
  <si>
    <t>-0.3552071823192678</t>
  </si>
  <si>
    <t>202376.4338993392</t>
  </si>
  <si>
    <t>-0.3562135641186495</t>
  </si>
  <si>
    <t>204908.74912776588</t>
  </si>
  <si>
    <t>-0.3575555380948114</t>
  </si>
  <si>
    <t>209729.46130129063</t>
  </si>
  <si>
    <t>-0.35822613035193357</t>
  </si>
  <si>
    <t>208074.8662996759</t>
  </si>
  <si>
    <t>-0.3592323147858359</t>
  </si>
  <si>
    <t>208659.30633299047</t>
  </si>
  <si>
    <t>-0.3602384992197383</t>
  </si>
  <si>
    <t>209243.7463663051</t>
  </si>
  <si>
    <t>-0.3609088941113811</t>
  </si>
  <si>
    <t>205624.93831322956</t>
  </si>
  <si>
    <t>-0.36191507854528343</t>
  </si>
  <si>
    <t>206198.20379803373</t>
  </si>
  <si>
    <t>-0.36359165787082864</t>
  </si>
  <si>
    <t>203266.93836201605</t>
  </si>
  <si>
    <t>-0.03678157205791178</t>
  </si>
  <si>
    <t>-0.36359106577439054</t>
  </si>
  <si>
    <t>197702.841630545</t>
  </si>
  <si>
    <t>-0.3649330397505524</t>
  </si>
  <si>
    <t>202120.8095235023</t>
  </si>
  <si>
    <t>-0.36526803983089445</t>
  </si>
  <si>
    <t>198614.69719444722</t>
  </si>
  <si>
    <t>-0.36593882945349604</t>
  </si>
  <si>
    <t>198979.43942000816</t>
  </si>
  <si>
    <t>-0.36660961907609757</t>
  </si>
  <si>
    <t>199344.181645569</t>
  </si>
  <si>
    <t>-0.0377883485882522</t>
  </si>
  <si>
    <t>-0.36727981660226106</t>
  </si>
  <si>
    <t>194387.8630972736</t>
  </si>
  <si>
    <t>-0.03711716423469192</t>
  </si>
  <si>
    <t>-0.36895718538972366</t>
  </si>
  <si>
    <t>198806.7747076832</t>
  </si>
  <si>
    <t>-0.03745275641147206</t>
  </si>
  <si>
    <t>-0.3692923828355451</t>
  </si>
  <si>
    <t>197204.38131620563</t>
  </si>
  <si>
    <t>-0.37029915936588553</t>
  </si>
  <si>
    <t>203204.39212972965</t>
  </si>
  <si>
    <t>-0.37164073861108865</t>
  </si>
  <si>
    <t>203940.59362552076</t>
  </si>
  <si>
    <t>-0.37197554132595134</t>
  </si>
  <si>
    <t>198637.2042897288</t>
  </si>
  <si>
    <t>-0.37231093613725214</t>
  </si>
  <si>
    <t>198816.30716141924</t>
  </si>
  <si>
    <t>-0.4117760614165289</t>
  </si>
  <si>
    <t>-0.3739877128282767</t>
  </si>
  <si>
    <t>197938.10886170535</t>
  </si>
  <si>
    <t>-0.4124468510391304</t>
  </si>
  <si>
    <t>-0.37499409462765837</t>
  </si>
  <si>
    <t>200249.13013494242</t>
  </si>
  <si>
    <t>-0.038123940765032345</t>
  </si>
  <si>
    <t>-0.37532909470800047</t>
  </si>
  <si>
    <t>196899.42182066131</t>
  </si>
  <si>
    <t>-0.03845953294181249</t>
  </si>
  <si>
    <t>-0.37667047658772423</t>
  </si>
  <si>
    <t>195878.8616375604</t>
  </si>
  <si>
    <t>-0.3773414635758051</t>
  </si>
  <si>
    <t>197955.12006560792</t>
  </si>
  <si>
    <t>-0.03946630947215291</t>
  </si>
  <si>
    <t>-0.37767606892518846</t>
  </si>
  <si>
    <t>191391.63199015273</t>
  </si>
  <si>
    <t>-0.3793538324436098</t>
  </si>
  <si>
    <t>199010.81831055458</t>
  </si>
  <si>
    <t>-0.3806952143233336</t>
  </si>
  <si>
    <t>197971.8343950292</t>
  </si>
  <si>
    <t>-0.38237238574531685</t>
  </si>
  <si>
    <t>200594.36567797448</t>
  </si>
  <si>
    <t>-0.42150251094425156</t>
  </si>
  <si>
    <t>-0.03913071729537277</t>
  </si>
  <si>
    <t>-0.3823717936488788</t>
  </si>
  <si>
    <t>195433.06132754916</t>
  </si>
  <si>
    <t>-0.3837133728940819</t>
  </si>
  <si>
    <t>196118.75243567603</t>
  </si>
  <si>
    <t>-0.384719952058943</t>
  </si>
  <si>
    <t>200064.80715249802</t>
  </si>
  <si>
    <t>-0.03879512511859263</t>
  </si>
  <si>
    <t>-0.3850551495047644</t>
  </si>
  <si>
    <t>198506.97649650116</t>
  </si>
  <si>
    <t>-0.3853905443160652</t>
  </si>
  <si>
    <t>198679.88214393778</t>
  </si>
  <si>
    <t>-0.3874031105493492</t>
  </si>
  <si>
    <t>201460.1223241439</t>
  </si>
  <si>
    <t>-0.38840929498325155</t>
  </si>
  <si>
    <t>201983.36551351106</t>
  </si>
  <si>
    <t>-0.38874429506359365</t>
  </si>
  <si>
    <t>198690.0940911517</t>
  </si>
  <si>
    <t>-0.3904214664855769</t>
  </si>
  <si>
    <t>201273.46685548735</t>
  </si>
  <si>
    <t>-0.3910920587426991</t>
  </si>
  <si>
    <t>199890.05353037367</t>
  </si>
  <si>
    <t>-0.39243344062242286</t>
  </si>
  <si>
    <t>198870.09749382344</t>
  </si>
  <si>
    <t>-0.3934398224218046</t>
  </si>
  <si>
    <t>201090.01296959567</t>
  </si>
  <si>
    <t>-0.3937754145985847</t>
  </si>
  <si>
    <t>203002.52332985372</t>
  </si>
  <si>
    <t>-0.039801901648933054</t>
  </si>
  <si>
    <t>-0.3944456121247482</t>
  </si>
  <si>
    <t>198204.40520852446</t>
  </si>
  <si>
    <t>-0.39545179655865054</t>
  </si>
  <si>
    <t>198710.00136962108</t>
  </si>
  <si>
    <t>-0.39679377053481235</t>
  </si>
  <si>
    <t>202804.24073991276</t>
  </si>
  <si>
    <t>-0.040137493825713196</t>
  </si>
  <si>
    <t>-0.39779936287227663</t>
  </si>
  <si>
    <t>198218.3365008382</t>
  </si>
  <si>
    <t>-0.3981347576835774</t>
  </si>
  <si>
    <t>198385.45944715722</t>
  </si>
  <si>
    <t>-0.39981212647104003</t>
  </si>
  <si>
    <t>202609.33024565878</t>
  </si>
  <si>
    <t>-0.4008187056359011</t>
  </si>
  <si>
    <t>206633.5419260231</t>
  </si>
  <si>
    <t>-0.4014892978930233</t>
  </si>
  <si>
    <t>205204.1596183567</t>
  </si>
  <si>
    <t>-0.402495679692405</t>
  </si>
  <si>
    <t>207498.0701632063</t>
  </si>
  <si>
    <t>-0.4028310745037058</t>
  </si>
  <si>
    <t>207670.97581064294</t>
  </si>
  <si>
    <t>-0.40350146939534864</t>
  </si>
  <si>
    <t>204478.94662157647</t>
  </si>
  <si>
    <t>-0.40450725909829227</t>
  </si>
  <si>
    <t>201560.79542721904</t>
  </si>
  <si>
    <t>-0.4051780487208938</t>
  </si>
  <si>
    <t>201895.04131985715</t>
  </si>
  <si>
    <t>-0.44632172698050937</t>
  </si>
  <si>
    <t>-0.4061842331547962</t>
  </si>
  <si>
    <t>202396.41015881428</t>
  </si>
  <si>
    <t>-0.04047308600249334</t>
  </si>
  <si>
    <t>-0.40719022022321916</t>
  </si>
  <si>
    <t>201215.30648695</t>
  </si>
  <si>
    <t>-0.04080867817927348</t>
  </si>
  <si>
    <t>-0.40819620729164213</t>
  </si>
  <si>
    <t>200053.6285436282</t>
  </si>
  <si>
    <t>-0.4088669969142437</t>
  </si>
  <si>
    <t>200382.37706111502</t>
  </si>
  <si>
    <t>-0.04147986253283376</t>
  </si>
  <si>
    <t>-0.40987278661718735</t>
  </si>
  <si>
    <t>197624.94935596705</t>
  </si>
  <si>
    <t>-0.41087936578204837</t>
  </si>
  <si>
    <t>201368.6226135753</t>
  </si>
  <si>
    <t>-0.41222094502725154</t>
  </si>
  <si>
    <t>202026.11964854892</t>
  </si>
  <si>
    <t>-0.4125559451075936</t>
  </si>
  <si>
    <t>198918.66554814696</t>
  </si>
  <si>
    <t>-0.042151046886394046</t>
  </si>
  <si>
    <t>-0.4135617348105372</t>
  </si>
  <si>
    <t>196228.4523680625</t>
  </si>
  <si>
    <t>-0.4145683139753983</t>
  </si>
  <si>
    <t>199888.95269228192</t>
  </si>
  <si>
    <t>-0.04114427035605362</t>
  </si>
  <si>
    <t>-0.41658088020868234</t>
  </si>
  <si>
    <t>202497.63896828477</t>
  </si>
  <si>
    <t>-0.4172514724658045</t>
  </si>
  <si>
    <t>201182.66888446186</t>
  </si>
  <si>
    <t>-0.41825824899614494</t>
  </si>
  <si>
    <t>206684.63431248025</t>
  </si>
  <si>
    <t>-0.41926443343004727</t>
  </si>
  <si>
    <t>207181.845932983</t>
  </si>
  <si>
    <t>-0.41959923614490996</t>
  </si>
  <si>
    <t>202314.6705526193</t>
  </si>
  <si>
    <t>-0.41993463095621075</t>
  </si>
  <si>
    <t>202476.38507664177</t>
  </si>
  <si>
    <t>-0.4212764075668933</t>
  </si>
  <si>
    <t>204780.10858924378</t>
  </si>
  <si>
    <t>-0.42194660509305676</t>
  </si>
  <si>
    <t>200206.93969015375</t>
  </si>
  <si>
    <t>-0.4229531842579178</t>
  </si>
  <si>
    <t>203931.8157928442</t>
  </si>
  <si>
    <t>-0.041815454709613904</t>
  </si>
  <si>
    <t>-0.42295298689243843</t>
  </si>
  <si>
    <t>202295.05565806807</t>
  </si>
  <si>
    <t>-0.4239591713263408</t>
  </si>
  <si>
    <t>202776.30568435133</t>
  </si>
  <si>
    <t>-0.46678081046985703</t>
  </si>
  <si>
    <t>-0.4253009479370233</t>
  </si>
  <si>
    <t>205063.8174610017</t>
  </si>
  <si>
    <t>-0.42563614538284467</t>
  </si>
  <si>
    <t>203578.38906149</t>
  </si>
  <si>
    <t>-0.42731351417030733</t>
  </si>
  <si>
    <t>207714.71238761977</t>
  </si>
  <si>
    <t>-0.42798390906195016</t>
  </si>
  <si>
    <t>204701.3057894842</t>
  </si>
  <si>
    <t>-0.4289906855922906</t>
  </si>
  <si>
    <t>210244.83258571842</t>
  </si>
  <si>
    <t>-0.42999667266071356</t>
  </si>
  <si>
    <t>209018.98074245348</t>
  </si>
  <si>
    <t>-0.43033147537557626</t>
  </si>
  <si>
    <t>204185.4270122449</t>
  </si>
  <si>
    <t>-0.43100226499817784</t>
  </si>
  <si>
    <t>204503.7059980122</t>
  </si>
  <si>
    <t>-0.4323440416088603</t>
  </si>
  <si>
    <t>206786.72257004486</t>
  </si>
  <si>
    <t>-0.4333502260427627</t>
  </si>
  <si>
    <t>207267.9725963281</t>
  </si>
  <si>
    <t>-0.4761718651862789</t>
  </si>
  <si>
    <t>-0.04282223123995433</t>
  </si>
  <si>
    <t>-0.4333496339463246</t>
  </si>
  <si>
    <t>202394.70078896653</t>
  </si>
  <si>
    <t>-0.4353620028141293</t>
  </si>
  <si>
    <t>203334.57188373897</t>
  </si>
  <si>
    <t>-0.4360327924367308</t>
  </si>
  <si>
    <t>203647.86224866306</t>
  </si>
  <si>
    <t>-0.043829007770294755</t>
  </si>
  <si>
    <t>-0.4360322003402928</t>
  </si>
  <si>
    <t>198969.68812322276</t>
  </si>
  <si>
    <t>-0.04450019212385504</t>
  </si>
  <si>
    <t>-0.4363672004206348</t>
  </si>
  <si>
    <t>196119.24335342957</t>
  </si>
  <si>
    <t>-0.4377091743967967</t>
  </si>
  <si>
    <t>199734.92290348196</t>
  </si>
  <si>
    <t>-0.044164599947074897</t>
  </si>
  <si>
    <t>-0.43871516146521966</t>
  </si>
  <si>
    <t>198672.7659668415</t>
  </si>
  <si>
    <t>-0.04315782341673447</t>
  </si>
  <si>
    <t>-0.4397219379955601</t>
  </si>
  <si>
    <t>203773.91776669517</t>
  </si>
  <si>
    <t>-0.44106371460624255</t>
  </si>
  <si>
    <t>205997.53998559417</t>
  </si>
  <si>
    <t>-0.4410635172407632</t>
  </si>
  <si>
    <t>204395.62624918687</t>
  </si>
  <si>
    <t>-0.04248663906317419</t>
  </si>
  <si>
    <t>-0.442405491216925</t>
  </si>
  <si>
    <t>208256.28996405384</t>
  </si>
  <si>
    <t>-0.04349341559351461</t>
  </si>
  <si>
    <t>-0.4417341094978854</t>
  </si>
  <si>
    <t>203126.88873474137</t>
  </si>
  <si>
    <t>-0.44341088618890995</t>
  </si>
  <si>
    <t>202336.72115636306</t>
  </si>
  <si>
    <t>-0.04517137647741532</t>
  </si>
  <si>
    <t>-0.4434100967269925</t>
  </si>
  <si>
    <t>196323.48239318657</t>
  </si>
  <si>
    <t>-0.04483578430063518</t>
  </si>
  <si>
    <t>-0.44408108371507343</t>
  </si>
  <si>
    <t>198092.2562823473</t>
  </si>
  <si>
    <t>-0.4450870707834964</t>
  </si>
  <si>
    <t>197065.97650661808</t>
  </si>
  <si>
    <t>-0.49193542131741563</t>
  </si>
  <si>
    <t>-0.045842560830975605</t>
  </si>
  <si>
    <t>-0.44609286048644003</t>
  </si>
  <si>
    <t>194619.52055043887</t>
  </si>
  <si>
    <t>-0.44642825529774083</t>
  </si>
  <si>
    <t>194765.84519078233</t>
  </si>
  <si>
    <t>-0.04651374518453589</t>
  </si>
  <si>
    <t>-0.44743404500068445</t>
  </si>
  <si>
    <t>192387.8815715918</t>
  </si>
  <si>
    <t>-0.4484402294345868</t>
  </si>
  <si>
    <t>192820.52118377975</t>
  </si>
  <si>
    <t>-0.4494464138684891</t>
  </si>
  <si>
    <t>193253.16079596768</t>
  </si>
  <si>
    <t>-0.04617815300775575</t>
  </si>
  <si>
    <t>-0.44978200604526924</t>
  </si>
  <si>
    <t>194802.943274811</t>
  </si>
  <si>
    <t>-0.45045279566787083</t>
  </si>
  <si>
    <t>195093.46577469917</t>
  </si>
  <si>
    <t>-0.45179437491307395</t>
  </si>
  <si>
    <t>195674.5107744755</t>
  </si>
  <si>
    <t>-0.04718492953809617</t>
  </si>
  <si>
    <t>-0.45179378281663585</t>
  </si>
  <si>
    <t>191499.18723598667</t>
  </si>
  <si>
    <t>-0.45414213859217945</t>
  </si>
  <si>
    <t>196691.33952408406</t>
  </si>
  <si>
    <t>-0.045506968654195463</t>
  </si>
  <si>
    <t>-0.45514871775704047</t>
  </si>
  <si>
    <t>200034.73367592838</t>
  </si>
  <si>
    <t>-0.4554835204719032</t>
  </si>
  <si>
    <t>195848.99846909542</t>
  </si>
  <si>
    <t>-0.4561543100945048</t>
  </si>
  <si>
    <t>196137.42487722074</t>
  </si>
  <si>
    <t>-0.047520521714876314</t>
  </si>
  <si>
    <t>-0.4561537179980667</t>
  </si>
  <si>
    <t>191981.78030746142</t>
  </si>
  <si>
    <t>-0.45749529724326976</t>
  </si>
  <si>
    <t>192546.41183792</t>
  </si>
  <si>
    <t>-0.45816628423135075</t>
  </si>
  <si>
    <t>194200.2621245567</t>
  </si>
  <si>
    <t>-0.04684933736131603</t>
  </si>
  <si>
    <t>-0.4595080608420332</t>
  </si>
  <si>
    <t>196164.16654868363</t>
  </si>
  <si>
    <t>-0.047856113891656456</t>
  </si>
  <si>
    <t>-0.4591720739342944</t>
  </si>
  <si>
    <t>191896.9329493966</t>
  </si>
  <si>
    <t>-0.04852729824521674</t>
  </si>
  <si>
    <t>-0.4595070740146364</t>
  </si>
  <si>
    <t>189380.8601058598</t>
  </si>
  <si>
    <t>-0.0481917060684366</t>
  </si>
  <si>
    <t>-0.4608488506253189</t>
  </si>
  <si>
    <t>191256.4996021812</t>
  </si>
  <si>
    <t>-0.46151964024792047</t>
  </si>
  <si>
    <t>191534.88344758772</t>
  </si>
  <si>
    <t>-0.46219023250504265</t>
  </si>
  <si>
    <t>190486.69479578952</t>
  </si>
  <si>
    <t>-0.049534074775557164</t>
  </si>
  <si>
    <t>-0.46286043003120614</t>
  </si>
  <si>
    <t>186885.6669387542</t>
  </si>
  <si>
    <t>-0.05020525912911745</t>
  </si>
  <si>
    <t>-0.463530824922849</t>
  </si>
  <si>
    <t>184654.29039246446</t>
  </si>
  <si>
    <t>-0.049869666952337306</t>
  </si>
  <si>
    <t>-0.46453720672223064</t>
  </si>
  <si>
    <t>186300.50494069263</t>
  </si>
  <si>
    <t>-0.04919848259877702</t>
  </si>
  <si>
    <t>-0.4655437858870918</t>
  </si>
  <si>
    <t>189251.2782085943</t>
  </si>
  <si>
    <t>-0.46621497024065206</t>
  </si>
  <si>
    <t>192145.44683068406</t>
  </si>
  <si>
    <t>-0.4665499703209941</t>
  </si>
  <si>
    <t>189660.30888627106</t>
  </si>
  <si>
    <t>-0.46856273391975745</t>
  </si>
  <si>
    <t>193113.05218437253</t>
  </si>
  <si>
    <t>-0.4695685236227011</t>
  </si>
  <si>
    <t>190887.40091930138</t>
  </si>
  <si>
    <t>-0.46923273408044164</t>
  </si>
  <si>
    <t>188183.62453830242</t>
  </si>
  <si>
    <t>-0.471245497679205</t>
  </si>
  <si>
    <t>191569.11871542933</t>
  </si>
  <si>
    <t>-0.04886289042199688</t>
  </si>
  <si>
    <t>-0.4715810898559851</t>
  </si>
  <si>
    <t>193022.18341291198</t>
  </si>
  <si>
    <t>-0.47258668219344946</t>
  </si>
  <si>
    <t>189528.70996516655</t>
  </si>
  <si>
    <t>-0.05087644348267773</t>
  </si>
  <si>
    <t>-0.47325687971961294</t>
  </si>
  <si>
    <t>186041.65201946403</t>
  </si>
  <si>
    <t>-0.47426385361543266</t>
  </si>
  <si>
    <t>191489.94132397138</t>
  </si>
  <si>
    <t>-0.5244687180135914</t>
  </si>
  <si>
    <t>-0.4752702354148144</t>
  </si>
  <si>
    <t>193205.24142613646</t>
  </si>
  <si>
    <t>-0.47661161729453816</t>
  </si>
  <si>
    <t>192437.8801679867</t>
  </si>
  <si>
    <t>-0.4769468147403596</t>
  </si>
  <si>
    <t>191277.3210200899</t>
  </si>
  <si>
    <t>-0.4782881966200834</t>
  </si>
  <si>
    <t>190533.10546212934</t>
  </si>
  <si>
    <t>-0.4786235914313841</t>
  </si>
  <si>
    <t>190666.7148955308</t>
  </si>
  <si>
    <t>-0.47962997323076584</t>
  </si>
  <si>
    <t>192353.3893615812</t>
  </si>
  <si>
    <t>-0.480971552475969</t>
  </si>
  <si>
    <t>192891.42353232688</t>
  </si>
  <si>
    <t>-0.48130694728726975</t>
  </si>
  <si>
    <t>193025.93207501326</t>
  </si>
  <si>
    <t>-0.48231352645213077</t>
  </si>
  <si>
    <t>196068.45616987385</t>
  </si>
  <si>
    <t>-0.48298372397829425</t>
  </si>
  <si>
    <t>192403.63752974998</t>
  </si>
  <si>
    <t>-0.48432550058897683</t>
  </si>
  <si>
    <t>194236.508959191</t>
  </si>
  <si>
    <t>-0.5355367467865172</t>
  </si>
  <si>
    <t>-0.4856670798341799</t>
  </si>
  <si>
    <t>194774.54312993665</t>
  </si>
  <si>
    <t>-0.48533148765739975</t>
  </si>
  <si>
    <t>193338.90356356034</t>
  </si>
  <si>
    <t>-0.48700846171390366</t>
  </si>
  <si>
    <t>194006.9507305677</t>
  </si>
  <si>
    <t>-0.05121203565945787</t>
  </si>
  <si>
    <t>-0.4873432644287664</t>
  </si>
  <si>
    <t>190323.72298942722</t>
  </si>
  <si>
    <t>-0.488349646228148</t>
  </si>
  <si>
    <t>191974.75798182315</t>
  </si>
  <si>
    <t>-0.49002662028465194</t>
  </si>
  <si>
    <t>192633.9919776408</t>
  </si>
  <si>
    <t>-0.4903618177304734</t>
  </si>
  <si>
    <t>191502.56826001138</t>
  </si>
  <si>
    <t>-0.49103260735307497</t>
  </si>
  <si>
    <t>191764.53387569674</t>
  </si>
  <si>
    <t>-0.49237438396375743</t>
  </si>
  <si>
    <t>193556.9195717856</t>
  </si>
  <si>
    <t>-0.493045173586359</t>
  </si>
  <si>
    <t>193820.6131701127</t>
  </si>
  <si>
    <t>-0.49338056839765976</t>
  </si>
  <si>
    <t>193952.45996927618</t>
  </si>
  <si>
    <t>-0.4937157658434812</t>
  </si>
  <si>
    <t>192812.39633843827</t>
  </si>
  <si>
    <t>-0.05054085130589759</t>
  </si>
  <si>
    <t>-0.49472234500834233</t>
  </si>
  <si>
    <t>195771.27500842605</t>
  </si>
  <si>
    <t>-0.4943865554660828</t>
  </si>
  <si>
    <t>193074.36195412363</t>
  </si>
  <si>
    <t>-0.0522188121897983</t>
  </si>
  <si>
    <t>-0.49405056855834395</t>
  </si>
  <si>
    <t>189223.21203424994</t>
  </si>
  <si>
    <t>-0.495392147803547</t>
  </si>
  <si>
    <t>189737.04189323905</t>
  </si>
  <si>
    <t>-0.05255440436657844</t>
  </si>
  <si>
    <t>-0.49572734524936846</t>
  </si>
  <si>
    <t>188653.01632630525</t>
  </si>
  <si>
    <t>-0.49639833223744934</t>
  </si>
  <si>
    <t>190122.41428748085</t>
  </si>
  <si>
    <t>-0.4977397141171731</t>
  </si>
  <si>
    <t>189418.8394355419</t>
  </si>
  <si>
    <t>-0.05288999654335858</t>
  </si>
  <si>
    <t>-0.4984103063742954</t>
  </si>
  <si>
    <t>188470.53845643747</t>
  </si>
  <si>
    <t>-0.053225588720138724</t>
  </si>
  <si>
    <t>-0.498410109008816</t>
  </si>
  <si>
    <t>187282.14041162306</t>
  </si>
  <si>
    <t>-0.053561180896918865</t>
  </si>
  <si>
    <t>-0.49975149088853976</t>
  </si>
  <si>
    <t>186609.58646536796</t>
  </si>
  <si>
    <t>-0.05423236525047915</t>
  </si>
  <si>
    <t>-0.5007572805914834</t>
  </si>
  <si>
    <t>184671.0090104577</t>
  </si>
  <si>
    <t>-0.5020992545676453</t>
  </si>
  <si>
    <t>187486.25260296633</t>
  </si>
  <si>
    <t>-0.5034414259092864</t>
  </si>
  <si>
    <t>191588.6715783791</t>
  </si>
  <si>
    <t>-0.5041118208009293</t>
  </si>
  <si>
    <t>189424.6105765255</t>
  </si>
  <si>
    <t>-0.5041116234354499</t>
  </si>
  <si>
    <t>188237.68072090778</t>
  </si>
  <si>
    <t>-0.5054532026806531</t>
  </si>
  <si>
    <t>188738.63279953544</t>
  </si>
  <si>
    <t>-0.05490354960403943</t>
  </si>
  <si>
    <t>-0.5044462287848333</t>
  </si>
  <si>
    <t>183757.23698116577</t>
  </si>
  <si>
    <t>-0.055239141780819574</t>
  </si>
  <si>
    <t>-0.505787610664557</t>
  </si>
  <si>
    <t>183126.52744369002</t>
  </si>
  <si>
    <t>-0.05389677307369901</t>
  </si>
  <si>
    <t>-0.5074653741829783</t>
  </si>
  <si>
    <t>188310.11403560836</t>
  </si>
  <si>
    <t>-0.5078009663597585</t>
  </si>
  <si>
    <t>189615.29893713375</t>
  </si>
  <si>
    <t>-0.5088067560627021</t>
  </si>
  <si>
    <t>187639.52252966017</t>
  </si>
  <si>
    <t>-0.05456795742725929</t>
  </si>
  <si>
    <t>-0.5098127431311251</t>
  </si>
  <si>
    <t>186854.2518970847</t>
  </si>
  <si>
    <t>-0.5104833353882473</t>
  </si>
  <si>
    <t>185956.4050302093</t>
  </si>
  <si>
    <t>-0.5111539276453695</t>
  </si>
  <si>
    <t>185069.46747056633</t>
  </si>
  <si>
    <t>-0.055574733957599716</t>
  </si>
  <si>
    <t>-0.5118245199024918</t>
  </si>
  <si>
    <t>184193.24158815912</t>
  </si>
  <si>
    <t>-0.05624591831116</t>
  </si>
  <si>
    <t>-0.5121595199828338</t>
  </si>
  <si>
    <t>182114.37749118017</t>
  </si>
  <si>
    <t>-0.5128303096054353</t>
  </si>
  <si>
    <t>182352.89777593777</t>
  </si>
  <si>
    <t>-0.05591032613437986</t>
  </si>
  <si>
    <t>-0.5131659017822154</t>
  </si>
  <si>
    <t>183567.4864599526</t>
  </si>
  <si>
    <t>-0.05658151048794014</t>
  </si>
  <si>
    <t>-0.5141716914851591</t>
  </si>
  <si>
    <t>181745.48082973156</t>
  </si>
  <si>
    <t>-0.5151784680154995</t>
  </si>
  <si>
    <t>185400.24623727417</t>
  </si>
  <si>
    <t>-0.5158494550035805</t>
  </si>
  <si>
    <t>186769.5399940831</t>
  </si>
  <si>
    <t>-0.5155134680958416</t>
  </si>
  <si>
    <t>183306.97891496826</t>
  </si>
  <si>
    <t>-0.05691710266472028</t>
  </si>
  <si>
    <t>-0.5161838629874844</t>
  </si>
  <si>
    <t>181380.93431359355</t>
  </si>
  <si>
    <t>-0.5175254422326876</t>
  </si>
  <si>
    <t>181852.3494708639</t>
  </si>
  <si>
    <t>-0.5188676135743288</t>
  </si>
  <si>
    <t>185607.07813695673</t>
  </si>
  <si>
    <t>-0.057252694841500425</t>
  </si>
  <si>
    <t>-0.5188668241124114</t>
  </si>
  <si>
    <t>181254.98740237582</t>
  </si>
  <si>
    <t>-0.5202086007230938</t>
  </si>
  <si>
    <t>182795.17978540462</t>
  </si>
  <si>
    <t>-0.5215509694302144</t>
  </si>
  <si>
    <t>187693.55507059282</t>
  </si>
  <si>
    <t>-0.522556759133158</t>
  </si>
  <si>
    <t>185811.44190492315</t>
  </si>
  <si>
    <t>-0.5228921539444588</t>
  </si>
  <si>
    <t>185930.70204730195</t>
  </si>
  <si>
    <t>-0.5238985357438405</t>
  </si>
  <si>
    <t>187406.71785196033</t>
  </si>
  <si>
    <t>-0.5249047201777428</t>
  </si>
  <si>
    <t>187766.64579496105</t>
  </si>
  <si>
    <t>-0.5252401149890437</t>
  </si>
  <si>
    <t>187886.6217759613</t>
  </si>
  <si>
    <t>-0.525575312434865</t>
  </si>
  <si>
    <t>186884.7831863324</t>
  </si>
  <si>
    <t>-0.5255749177039063</t>
  </si>
  <si>
    <t>184680.84041448607</t>
  </si>
  <si>
    <t>-0.05825947137184085</t>
  </si>
  <si>
    <t>-0.5255741282419889</t>
  </si>
  <si>
    <t>180425.2993946732</t>
  </si>
  <si>
    <t>-0.05859506354862099</t>
  </si>
  <si>
    <t>-0.5255739308765095</t>
  </si>
  <si>
    <t>179391.88015058605</t>
  </si>
  <si>
    <t>-0.5265801153104118</t>
  </si>
  <si>
    <t>179735.31673823218</t>
  </si>
  <si>
    <t>-0.059266247902181275</t>
  </si>
  <si>
    <t>-0.5265797205794531</t>
  </si>
  <si>
    <t>177699.69897489413</t>
  </si>
  <si>
    <t>-0.05993743225574156</t>
  </si>
  <si>
    <t>-0.527250115471096</t>
  </si>
  <si>
    <t>175933.50119552022</t>
  </si>
  <si>
    <t>-0.05960184007896142</t>
  </si>
  <si>
    <t>-0.5275857076478762</t>
  </si>
  <si>
    <t>177036.71797680162</t>
  </si>
  <si>
    <t>-0.5279211024591769</t>
  </si>
  <si>
    <t>177149.2630965014</t>
  </si>
  <si>
    <t>-0.5285916947162991</t>
  </si>
  <si>
    <t>176381.16109508977</t>
  </si>
  <si>
    <t>-0.0602730244325217</t>
  </si>
  <si>
    <t>-0.5292622869734213</t>
  </si>
  <si>
    <t>175621.61247307362</t>
  </si>
  <si>
    <t>-0.5306044583150625</t>
  </si>
  <si>
    <t>179057.88778490692</t>
  </si>
  <si>
    <t>-0.5312752479376641</t>
  </si>
  <si>
    <t>179284.25258657575</t>
  </si>
  <si>
    <t>-0.05893065572540113</t>
  </si>
  <si>
    <t>-0.5322816297370457</t>
  </si>
  <si>
    <t>180646.76972790383</t>
  </si>
  <si>
    <t>-0.5336234063477283</t>
  </si>
  <si>
    <t>182139.37285175515</t>
  </si>
  <si>
    <t>-0.5342938012393711</t>
  </si>
  <si>
    <t>180302.89419408533</t>
  </si>
  <si>
    <t>-0.5353005777697115</t>
  </si>
  <si>
    <t>183764.30996194857</t>
  </si>
  <si>
    <t>-0.5359711700268337</t>
  </si>
  <si>
    <t>182940.7248895961</t>
  </si>
  <si>
    <t>-0.5366415649184766</t>
  </si>
  <si>
    <t>181095.17099992614</t>
  </si>
  <si>
    <t>-0.5369765649988186</t>
  </si>
  <si>
    <t>179179.03546739952</t>
  </si>
  <si>
    <t>-0.537982749432721</t>
  </si>
  <si>
    <t>179514.7803920767</t>
  </si>
  <si>
    <t>-0.539660315585663</t>
  </si>
  <si>
    <t>183150.96241260754</t>
  </si>
  <si>
    <t>-0.540666302654086</t>
  </si>
  <si>
    <t>182453.35980993896</t>
  </si>
  <si>
    <t>-0.540330315746347</t>
  </si>
  <si>
    <t>179294.24343099643</t>
  </si>
  <si>
    <t>-0.5410011053689486</t>
  </si>
  <si>
    <t>179516.827125416</t>
  </si>
  <si>
    <t>-0.06060861660930184</t>
  </si>
  <si>
    <t>-0.5420070924373717</t>
  </si>
  <si>
    <t>178854.7974725388</t>
  </si>
  <si>
    <t>-0.061279800962862126</t>
  </si>
  <si>
    <t>-0.542006697706413</t>
  </si>
  <si>
    <t>176895.7108835551</t>
  </si>
  <si>
    <t>-0.5423420925177137</t>
  </si>
  <si>
    <t>177005.17429761024</t>
  </si>
  <si>
    <t>-0.06161539313964227</t>
  </si>
  <si>
    <t>-0.5433480795861367</t>
  </si>
  <si>
    <t>176367.64188283856</t>
  </si>
  <si>
    <t>-0.060944208786081984</t>
  </si>
  <si>
    <t>-0.5443546587509978</t>
  </si>
  <si>
    <t>178640.3235331898</t>
  </si>
  <si>
    <t>-0.06195098531642241</t>
  </si>
  <si>
    <t>-0.5446894614658605</t>
  </si>
  <si>
    <t>175845.29404457117</t>
  </si>
  <si>
    <t>-0.5456960406307215</t>
  </si>
  <si>
    <t>178099.80843816185</t>
  </si>
  <si>
    <t>-0.5467024224301033</t>
  </si>
  <si>
    <t>179410.78678995185</t>
  </si>
  <si>
    <t>-0.547037817241404</t>
  </si>
  <si>
    <t>179520.85296948926</t>
  </si>
  <si>
    <t>-0.5473732120527048</t>
  </si>
  <si>
    <t>179630.9191490267</t>
  </si>
  <si>
    <t>-0.5483793964866072</t>
  </si>
  <si>
    <t>179961.117687639</t>
  </si>
  <si>
    <t>-0.5487147912979079</t>
  </si>
  <si>
    <t>180071.1838671764</t>
  </si>
  <si>
    <t>-0.5483788043901691</t>
  </si>
  <si>
    <t>177036.34626285787</t>
  </si>
  <si>
    <t>-0.5497205810008515</t>
  </si>
  <si>
    <t>178436.11895975095</t>
  </si>
  <si>
    <t>-0.5503911732579737</t>
  </si>
  <si>
    <t>177686.01110919606</t>
  </si>
  <si>
    <t>-0.5510619628805753</t>
  </si>
  <si>
    <t>177902.56605797546</t>
  </si>
  <si>
    <t>-0.5510621602460547</t>
  </si>
  <si>
    <t>178871.58781804834</t>
  </si>
  <si>
    <t>-0.06228657749320255</t>
  </si>
  <si>
    <t>-0.5524033447602991</t>
  </si>
  <si>
    <t>177374.762586878</t>
  </si>
  <si>
    <t>-0.06362894620032311</t>
  </si>
  <si>
    <t>-0.5524025552983817</t>
  </si>
  <si>
    <t>173632.47021544309</t>
  </si>
  <si>
    <t>-0.5530741343829007</t>
  </si>
  <si>
    <t>177590.1507650693</t>
  </si>
  <si>
    <t>-0.06329335402354297</t>
  </si>
  <si>
    <t>-0.5540797267203649</t>
  </si>
  <si>
    <t>175083.06686173278</t>
  </si>
  <si>
    <t>-0.5547503189774871</t>
  </si>
  <si>
    <t>174370.42481607845</t>
  </si>
  <si>
    <t>-0.06262216966998269</t>
  </si>
  <si>
    <t>-0.5554217006965267</t>
  </si>
  <si>
    <t>177388.20089549298</t>
  </si>
  <si>
    <t>-0.06295776184676283</t>
  </si>
  <si>
    <t>-0.5560922929536489</t>
  </si>
  <si>
    <t>176655.67410326935</t>
  </si>
  <si>
    <t>-0.5574340695643314</t>
  </si>
  <si>
    <t>178030.90263464054</t>
  </si>
  <si>
    <t>-0.5564274903994704</t>
  </si>
  <si>
    <t>175824.9342237412</t>
  </si>
  <si>
    <t>-0.5570984773875512</t>
  </si>
  <si>
    <t>176975.31203333152</t>
  </si>
  <si>
    <t>-0.558104859186933</t>
  </si>
  <si>
    <t>178245.13654768973</t>
  </si>
  <si>
    <t>-0.06463572273066354</t>
  </si>
  <si>
    <t>-0.5581036749940568</t>
  </si>
  <si>
    <t>172692.01964977468</t>
  </si>
  <si>
    <t>-0.06396453837710325</t>
  </si>
  <si>
    <t>-0.5587748593476171</t>
  </si>
  <si>
    <t>174713.95042464221</t>
  </si>
  <si>
    <t>-0.5597810437815195</t>
  </si>
  <si>
    <t>175028.55738013072</t>
  </si>
  <si>
    <t>-0.0643001305538834</t>
  </si>
  <si>
    <t>-0.5601162412273408</t>
  </si>
  <si>
    <t>174219.31694461007</t>
  </si>
  <si>
    <t>-0.5607868334844631</t>
  </si>
  <si>
    <t>173522.2597637708</t>
  </si>
  <si>
    <t>-0.5621286100951456</t>
  </si>
  <si>
    <t>174845.24689233184</t>
  </si>
  <si>
    <t>-0.5634701893403486</t>
  </si>
  <si>
    <t>175262.53352414633</t>
  </si>
  <si>
    <t>-0.5644765711397304</t>
  </si>
  <si>
    <t>176496.7231724103</t>
  </si>
  <si>
    <t>-0.5648119659510312</t>
  </si>
  <si>
    <t>176601.59215757315</t>
  </si>
  <si>
    <t>-0.5654825582081534</t>
  </si>
  <si>
    <t>175888.46347186808</t>
  </si>
  <si>
    <t>-0.5664887426420557</t>
  </si>
  <si>
    <t>176201.42844572893</t>
  </si>
  <si>
    <t>-0.5668243348188359</t>
  </si>
  <si>
    <t>177230.80606855013</t>
  </si>
  <si>
    <t>-0.5671597296301366</t>
  </si>
  <si>
    <t>177335.67505371294</t>
  </si>
  <si>
    <t>-0.5678307166182176</t>
  </si>
  <si>
    <t>178481.88616247557</t>
  </si>
  <si>
    <t>-0.5678301245217795</t>
  </si>
  <si>
    <t>175701.6400630105</t>
  </si>
  <si>
    <t>-0.5685009141443811</t>
  </si>
  <si>
    <t>175909.20009150953</t>
  </si>
  <si>
    <t>-0.5698430854860222</t>
  </si>
  <si>
    <t>179114.41867730586</t>
  </si>
  <si>
    <t>-0.06497131490744368</t>
  </si>
  <si>
    <t>-0.569506901212804</t>
  </si>
  <si>
    <t>175310.25869619776</t>
  </si>
  <si>
    <t>-0.06530690708422382</t>
  </si>
  <si>
    <t>-0.5701774934699262</t>
  </si>
  <si>
    <t>174614.75942646927</t>
  </si>
  <si>
    <t>-0.0659780914377841</t>
  </si>
  <si>
    <t>-0.5705124935502683</t>
  </si>
  <si>
    <t>172939.9808687249</t>
  </si>
  <si>
    <t>-0.5708478883615691</t>
  </si>
  <si>
    <t>173041.64940868775</t>
  </si>
  <si>
    <t>-0.06664927579134439</t>
  </si>
  <si>
    <t>-0.571518283253212</t>
  </si>
  <si>
    <t>171500.2230609185</t>
  </si>
  <si>
    <t>-0.5721890728758134</t>
  </si>
  <si>
    <t>171701.51245668074</t>
  </si>
  <si>
    <t>-0.06564249926100396</t>
  </si>
  <si>
    <t>-0.5735312442174547</t>
  </si>
  <si>
    <t>174743.87802847434</t>
  </si>
  <si>
    <t>-0.5731952573097159</t>
  </si>
  <si>
    <t>172003.44655032415</t>
  </si>
  <si>
    <t>-0.5752082182739586</t>
  </si>
  <si>
    <t>175254.81959084116</t>
  </si>
  <si>
    <t>-0.5762147974388196</t>
  </si>
  <si>
    <t>177375.1380158087</t>
  </si>
  <si>
    <t>-0.576214402707861</t>
  </si>
  <si>
    <t>175561.38452826123</t>
  </si>
  <si>
    <t>-0.5768851923304625</t>
  </si>
  <si>
    <t>175765.76115320795</t>
  </si>
  <si>
    <t>-0.5778917714953236</t>
  </si>
  <si>
    <t>177891.35784571146</t>
  </si>
  <si>
    <t>-0.5788977585637466</t>
  </si>
  <si>
    <t>177285.30852553295</t>
  </si>
  <si>
    <t>-0.5792333507405267</t>
  </si>
  <si>
    <t>178304.33370963368</t>
  </si>
  <si>
    <t>-0.5805751273512092</t>
  </si>
  <si>
    <t>179645.28060449185</t>
  </si>
  <si>
    <t>-0.06698486796812453</t>
  </si>
  <si>
    <t>-0.5802383509815529</t>
  </si>
  <si>
    <t>173244.6054107819</t>
  </si>
  <si>
    <t>-0.06631368361456424</t>
  </si>
  <si>
    <t>-0.5805741405238124</t>
  </si>
  <si>
    <t>175099.3486949963</t>
  </si>
  <si>
    <t>-0.5815803249577147</t>
  </si>
  <si>
    <t>175402.81077976018</t>
  </si>
  <si>
    <t>-0.5819157197690155</t>
  </si>
  <si>
    <t>175503.96480801477</t>
  </si>
  <si>
    <t>-0.583257496379698</t>
  </si>
  <si>
    <t>176803.38538731364</t>
  </si>
  <si>
    <t>-0.5842642729100385</t>
  </si>
  <si>
    <t>179852.9931993419</t>
  </si>
  <si>
    <t>-0.5845992729903805</t>
  </si>
  <si>
    <t>178116.09234009517</t>
  </si>
  <si>
    <t>-0.5852704573439408</t>
  </si>
  <si>
    <t>180162.72509728355</t>
  </si>
  <si>
    <t>-0.586612628685582</t>
  </si>
  <si>
    <t>183418.076193157</t>
  </si>
  <si>
    <t>-0.5862762470468844</t>
  </si>
  <si>
    <t>178627.03390246196</t>
  </si>
  <si>
    <t>-0.5866114444927057</t>
  </si>
  <si>
    <t>177820.07078694223</t>
  </si>
  <si>
    <t>-0.5866108523962678</t>
  </si>
  <si>
    <t>175147.27435916208</t>
  </si>
  <si>
    <t>-0.587282036749828</t>
  </si>
  <si>
    <t>177122.42926008874</t>
  </si>
  <si>
    <t>-0.06732046014490467</t>
  </si>
  <si>
    <t>-0.5879522342759915</t>
  </si>
  <si>
    <t>174672.67247147366</t>
  </si>
  <si>
    <t>-0.06765605232168481</t>
  </si>
  <si>
    <t>-0.5876166420992114</t>
  </si>
  <si>
    <t>173707.0437705308</t>
  </si>
  <si>
    <t>-0.0683272366752451</t>
  </si>
  <si>
    <t>-0.5882870369908542</t>
  </si>
  <si>
    <t>172196.9351071357</t>
  </si>
  <si>
    <t>-0.5892936161557153</t>
  </si>
  <si>
    <t>174202.7788892547</t>
  </si>
  <si>
    <t>-0.06866282885202524</t>
  </si>
  <si>
    <t>-0.5889576292479763</t>
  </si>
  <si>
    <t>171550.6451146179</t>
  </si>
  <si>
    <t>-0.5896284188705779</t>
  </si>
  <si>
    <t>171746.03165310356</t>
  </si>
  <si>
    <t>-0.5906348006699597</t>
  </si>
  <si>
    <t>172884.14676484236</t>
  </si>
  <si>
    <t>-0.06899842102880538</t>
  </si>
  <si>
    <t>-0.590634405939001</t>
  </si>
  <si>
    <t>171202.29626484457</t>
  </si>
  <si>
    <t>-0.06933401320558552</t>
  </si>
  <si>
    <t>-0.5916403930074239</t>
  </si>
  <si>
    <t>170663.8244790831</t>
  </si>
  <si>
    <t>-0.5923111826300255</t>
  </si>
  <si>
    <t>170857.31958821882</t>
  </si>
  <si>
    <t>-0.06966960538236566</t>
  </si>
  <si>
    <t>-0.5919755904532453</t>
  </si>
  <si>
    <t>169937.97717220386</t>
  </si>
  <si>
    <t>-0.5933171696984485</t>
  </si>
  <si>
    <t>170323.10329365672</t>
  </si>
  <si>
    <t>-0.5956663149359095</t>
  </si>
  <si>
    <t>176964.42170887155</t>
  </si>
  <si>
    <t>-0.5976796706311109</t>
  </si>
  <si>
    <t>182101.4365265561</t>
  </si>
  <si>
    <t>-0.5986858550650133</t>
  </si>
  <si>
    <t>182408.00146397616</t>
  </si>
  <si>
    <t>-0.601034802936995</t>
  </si>
  <si>
    <t>188918.67265717592</t>
  </si>
  <si>
    <t>-0.6013701977482957</t>
  </si>
  <si>
    <t>189024.09474298096</t>
  </si>
  <si>
    <t>-0.6017053951941171</t>
  </si>
  <si>
    <t>188137.1805254843</t>
  </si>
  <si>
    <t>-0.6027117769934989</t>
  </si>
  <si>
    <t>189445.7830862012</t>
  </si>
  <si>
    <t>-0.6037179614274012</t>
  </si>
  <si>
    <t>189762.04934361635</t>
  </si>
  <si>
    <t>-0.6043881589535647</t>
  </si>
  <si>
    <t>187013.66161620704</t>
  </si>
  <si>
    <t>-0.6050599354035631</t>
  </si>
  <si>
    <t>192211.38669962873</t>
  </si>
  <si>
    <t>-0.6053949354839051</t>
  </si>
  <si>
    <t>190289.1597726416</t>
  </si>
  <si>
    <t>-0.6064013172832868</t>
  </si>
  <si>
    <t>191616.1109293485</t>
  </si>
  <si>
    <t>-0.6074075017171892</t>
  </si>
  <si>
    <t>191934.05408449497</t>
  </si>
  <si>
    <t>-0.6070715148094503</t>
  </si>
  <si>
    <t>188824.34905811754</t>
  </si>
  <si>
    <t>-0.6074065148897924</t>
  </si>
  <si>
    <t>186976.82685199977</t>
  </si>
  <si>
    <t>-0.6077415149701344</t>
  </si>
  <si>
    <t>185167.08590075682</t>
  </si>
  <si>
    <t>-0.6063995409939725</t>
  </si>
  <si>
    <t>182888.20887060213</t>
  </si>
  <si>
    <t>-0.6070705279820534</t>
  </si>
  <si>
    <t>184021.8517246767</t>
  </si>
  <si>
    <t>-0.6084125019582153</t>
  </si>
  <si>
    <t>186324.09009159444</t>
  </si>
  <si>
    <t>-0.6084119098617772</t>
  </si>
  <si>
    <t>183495.13304012982</t>
  </si>
  <si>
    <t>-0.6090826994843788</t>
  </si>
  <si>
    <t>183697.44109663906</t>
  </si>
  <si>
    <t>-0.6107600682718414</t>
  </si>
  <si>
    <t>186086.78071301704</t>
  </si>
  <si>
    <t>-0.609753291741501</t>
  </si>
  <si>
    <t>182973.71861936673</t>
  </si>
  <si>
    <t>-0.6114306605289637</t>
  </si>
  <si>
    <t>185343.54274419392</t>
  </si>
  <si>
    <t>-0.6121022396134826</t>
  </si>
  <si>
    <t>189400.60194394577</t>
  </si>
  <si>
    <t>-0.6127730292360842</t>
  </si>
  <si>
    <t>189608.1619724448</t>
  </si>
  <si>
    <t>-0.6134438188586857</t>
  </si>
  <si>
    <t>189815.7220009438</t>
  </si>
  <si>
    <t>-0.6144503980235468</t>
  </si>
  <si>
    <t>192122.2019616718</t>
  </si>
  <si>
    <t>-0.6151207929151896</t>
  </si>
  <si>
    <t>190334.62207219136</t>
  </si>
  <si>
    <t>-0.6151203981842309</t>
  </si>
  <si>
    <t>188378.35862933568</t>
  </si>
  <si>
    <t>-0.6144488190997119</t>
  </si>
  <si>
    <t>184382.74438970248</t>
  </si>
  <si>
    <t>-0.6144490164651913</t>
  </si>
  <si>
    <t>185315.90554871305</t>
  </si>
  <si>
    <t>-0.06799164449846495</t>
  </si>
  <si>
    <t>-0.6147834244490953</t>
  </si>
  <si>
    <t>180840.87507634127</t>
  </si>
  <si>
    <t>-0.615118819260396</t>
  </si>
  <si>
    <t>180939.5327316384</t>
  </si>
  <si>
    <t>-0.6171319775901182</t>
  </si>
  <si>
    <t>185187.90197275148</t>
  </si>
  <si>
    <t>-0.6188093463775808</t>
  </si>
  <si>
    <t>187580.25062337687</t>
  </si>
  <si>
    <t>-0.6191451359198403</t>
  </si>
  <si>
    <t>189610.91975198046</t>
  </si>
  <si>
    <t>-0.6204871098960022</t>
  </si>
  <si>
    <t>191995.10230018356</t>
  </si>
  <si>
    <t>-0.6208221099763442</t>
  </si>
  <si>
    <t>190124.48688641575</t>
  </si>
  <si>
    <t>-0.6214930969644251</t>
  </si>
  <si>
    <t>191313.0734231828</t>
  </si>
  <si>
    <t>-0.6224992813983274</t>
  </si>
  <si>
    <t>191622.8053211244</t>
  </si>
  <si>
    <t>-0.6235058605631886</t>
  </si>
  <si>
    <t>193936.11029784515</t>
  </si>
  <si>
    <t>-0.6241768475512695</t>
  </si>
  <si>
    <t>195163.4025313938</t>
  </si>
  <si>
    <t>-0.6241762554548314</t>
  </si>
  <si>
    <t>192139.02515102716</t>
  </si>
  <si>
    <t>-0.6228340841131902</t>
  </si>
  <si>
    <t>188800.27310293115</t>
  </si>
  <si>
    <t>-0.6231690841935322</t>
  </si>
  <si>
    <t>186999.50653461175</t>
  </si>
  <si>
    <t>-0.6235050711012711</t>
  </si>
  <si>
    <t>189969.93658700466</t>
  </si>
  <si>
    <t>-0.6238404659125719</t>
  </si>
  <si>
    <t>190072.12489947802</t>
  </si>
  <si>
    <t>-0.6245112555351735</t>
  </si>
  <si>
    <t>190276.50152442473</t>
  </si>
  <si>
    <t>-0.6255174399690758</t>
  </si>
  <si>
    <t>190583.0664618448</t>
  </si>
  <si>
    <t>-0.6261882295916774</t>
  </si>
  <si>
    <t>190787.44308679152</t>
  </si>
  <si>
    <t>-0.6275302035678392</t>
  </si>
  <si>
    <t>193171.46481083267</t>
  </si>
  <si>
    <t>-0.6292071776243431</t>
  </si>
  <si>
    <t>193687.6846407354</t>
  </si>
  <si>
    <t>-0.6285363880017415</t>
  </si>
  <si>
    <t>193481.19670877428</t>
  </si>
  <si>
    <t>-0.6288719801785216</t>
  </si>
  <si>
    <t>194589.60265642125</t>
  </si>
  <si>
    <t>-0.6305493489659844</t>
  </si>
  <si>
    <t>197155.91324948755</t>
  </si>
  <si>
    <t>-0.6312197438576271</t>
  </si>
  <si>
    <t>195316.06275616784</t>
  </si>
  <si>
    <t>-0.6322261256570089</t>
  </si>
  <si>
    <t>196648.47340463934</t>
  </si>
  <si>
    <t>-0.632896717914131</t>
  </si>
  <si>
    <t>195834.96282741538</t>
  </si>
  <si>
    <t>-0.6325613231028303</t>
  </si>
  <si>
    <t>195731.18281316588</t>
  </si>
  <si>
    <t>-0.6339030997135128</t>
  </si>
  <si>
    <t>197170.08169440748</t>
  </si>
  <si>
    <t>-0.6332317179944731</t>
  </si>
  <si>
    <t>193924.8836812371</t>
  </si>
  <si>
    <t>-0.634573691970635</t>
  </si>
  <si>
    <t>196353.86289866295</t>
  </si>
  <si>
    <t>-0.6355804685009754</t>
  </si>
  <si>
    <t>199777.14749509646</t>
  </si>
  <si>
    <t>-0.6359154685813174</t>
  </si>
  <si>
    <t>197796.01164212922</t>
  </si>
  <si>
    <t>-0.6362508633926183</t>
  </si>
  <si>
    <t>197900.33330008286</t>
  </si>
  <si>
    <t>-0.6375926400033007</t>
  </si>
  <si>
    <t>199358.16193790696</t>
  </si>
  <si>
    <t>-0.6382634296259023</t>
  </si>
  <si>
    <t>199567.89990823262</t>
  </si>
  <si>
    <t>-0.6389340218830245</t>
  </si>
  <si>
    <t>198734.90656371185</t>
  </si>
  <si>
    <t>-0.6402761932246657</t>
  </si>
  <si>
    <t>202320.19715261253</t>
  </si>
  <si>
    <t>-0.6399404036824062</t>
  </si>
  <si>
    <t>200092.24483404675</t>
  </si>
  <si>
    <t>-0.6402756011282276</t>
  </si>
  <si>
    <t>199152.19319552634</t>
  </si>
  <si>
    <t>-0.6412821802930887</t>
  </si>
  <si>
    <t>201569.3229537824</t>
  </si>
  <si>
    <t>-0.640945798654391</t>
  </si>
  <si>
    <t>196287.29249963953</t>
  </si>
  <si>
    <t>-0.6416163909115133</t>
  </si>
  <si>
    <t>195488.105460566</t>
  </si>
  <si>
    <t>-0.641616785642472</t>
  </si>
  <si>
    <t>197507.71138201572</t>
  </si>
  <si>
    <t>-0.6419517857228141</t>
  </si>
  <si>
    <t>195590.29377303933</t>
  </si>
  <si>
    <t>-0.6419515883573347</t>
  </si>
  <si>
    <t>194595.3798808142</t>
  </si>
  <si>
    <t>-0.6412806013692538</t>
  </si>
  <si>
    <t>193408.2278090827</t>
  </si>
  <si>
    <t>-0.6432931676025379</t>
  </si>
  <si>
    <t>195002.05404066568</t>
  </si>
  <si>
    <t>-0.642957180694799</t>
  </si>
  <si>
    <t>191970.8734816816</t>
  </si>
  <si>
    <t>-0.6436281676828799</t>
  </si>
  <si>
    <t>193138.83310536033</t>
  </si>
  <si>
    <t>-0.6453057338358219</t>
  </si>
  <si>
    <t>196612.1768977729</t>
  </si>
  <si>
    <t>-0.6449699442935624</t>
  </si>
  <si>
    <t>194520.92211988353</t>
  </si>
  <si>
    <t>-0.6449703390245212</t>
  </si>
  <si>
    <t>196509.98858529955</t>
  </si>
  <si>
    <t>-0.6449697469280831</t>
  </si>
  <si>
    <t>193541.41189688488</t>
  </si>
  <si>
    <t>-0.6459763260929441</t>
  </si>
  <si>
    <t>195815.40236036855</t>
  </si>
  <si>
    <t>-0.6466471157155457</t>
  </si>
  <si>
    <t>196018.7394402943</t>
  </si>
  <si>
    <t>-0.6466465236191076</t>
  </si>
  <si>
    <t>193072.41866232274</t>
  </si>
  <si>
    <t>-0.6456397470887671</t>
  </si>
  <si>
    <t>189917.37936367863</t>
  </si>
  <si>
    <t>-0.6459751419000679</t>
  </si>
  <si>
    <t>190016.03701897577</t>
  </si>
  <si>
    <t>-0.6466461288881489</t>
  </si>
  <si>
    <t>191156.91994961072</t>
  </si>
  <si>
    <t>-0.6483236950410909</t>
  </si>
  <si>
    <t>194547.85887569614</t>
  </si>
  <si>
    <t>-0.6469811289684909</t>
  </si>
  <si>
    <t>189377.22654980182</t>
  </si>
  <si>
    <t>-0.6463097472494512</t>
  </si>
  <si>
    <t>186433.67587364317</t>
  </si>
  <si>
    <t>-0.6489938925672544</t>
  </si>
  <si>
    <t>191850.94911582413</t>
  </si>
  <si>
    <t>-0.6506714587201963</t>
  </si>
  <si>
    <t>195252.37176086399</t>
  </si>
  <si>
    <t>-0.6506718534511551</t>
  </si>
  <si>
    <t>197238.76191984862</t>
  </si>
  <si>
    <t>-0.6516780378850574</t>
  </si>
  <si>
    <t>197543.76753973722</t>
  </si>
  <si>
    <t>-0.6536913935802589</t>
  </si>
  <si>
    <t>203325.05951367132</t>
  </si>
  <si>
    <t>-0.6540263936606009</t>
  </si>
  <si>
    <t>201327.738123296</t>
  </si>
  <si>
    <t>-0.655032972825462</t>
  </si>
  <si>
    <t>203742.34614548582</t>
  </si>
  <si>
    <t>-0.6557039598135429</t>
  </si>
  <si>
    <t>205021.0871366997</t>
  </si>
  <si>
    <t>-0.656710538978404</t>
  </si>
  <si>
    <t>207513.2686866713</t>
  </si>
  <si>
    <t>-0.6573815259664849</t>
  </si>
  <si>
    <t>208832.55906286198</t>
  </si>
  <si>
    <t>-0.6577169207777857</t>
  </si>
  <si>
    <t>208939.10503954938</t>
  </si>
  <si>
    <t>-0.6583873156694285</t>
  </si>
  <si>
    <t>206945.84932984013</t>
  </si>
  <si>
    <t>-0.6587229078462087</t>
  </si>
  <si>
    <t>208149.1549969642</t>
  </si>
  <si>
    <t>-0.6570447495968286</t>
  </si>
  <si>
    <t>201217.53699021853</t>
  </si>
  <si>
    <t>-0.6580511313962103</t>
  </si>
  <si>
    <t>202566.66571506258</t>
  </si>
  <si>
    <t>-0.6590577105610714</t>
  </si>
  <si>
    <t>204994.20604092933</t>
  </si>
  <si>
    <t>-0.6600642897259325</t>
  </si>
  <si>
    <t>207472.9597588654</t>
  </si>
  <si>
    <t>-0.6610702767943554</t>
  </si>
  <si>
    <t>206698.99089930498</t>
  </si>
  <si>
    <t>-0.6614060663366149</t>
  </si>
  <si>
    <t>208997.00341068808</t>
  </si>
  <si>
    <t>-0.6620768559592165</t>
  </si>
  <si>
    <t>209208.96551411905</t>
  </si>
  <si>
    <t>-0.6627474482163387</t>
  </si>
  <si>
    <t>208316.33644530585</t>
  </si>
  <si>
    <t>-0.6640896195579798</t>
  </si>
  <si>
    <t>212094.0948094632</t>
  </si>
  <si>
    <t>-0.6640894221925006</t>
  </si>
  <si>
    <t>210963.47859660987</t>
  </si>
  <si>
    <t>-0.6634182378389403</t>
  </si>
  <si>
    <t>208527.18061691595</t>
  </si>
  <si>
    <t>-0.6630822509312014</t>
  </si>
  <si>
    <t>205175.1641098713</t>
  </si>
  <si>
    <t>-0.6644248170038013</t>
  </si>
  <si>
    <t>211070.02457329724</t>
  </si>
  <si>
    <t>-0.6640888300960625</t>
  </si>
  <si>
    <t>207642.81176577043</t>
  </si>
  <si>
    <t>-0.6637534352847617</t>
  </si>
  <si>
    <t>207537.9427806076</t>
  </si>
  <si>
    <t>-0.6644240275418839</t>
  </si>
  <si>
    <t>206663.3525681873</t>
  </si>
  <si>
    <t>-0.6654302119757862</t>
  </si>
  <si>
    <t>206976.31754204817</t>
  </si>
  <si>
    <t>-0.6654300146103068</t>
  </si>
  <si>
    <t>205901.62420961782</t>
  </si>
  <si>
    <t>-0.6667717912209894</t>
  </si>
  <si>
    <t>207393.60417386272</t>
  </si>
  <si>
    <t>-0.6671071860322901</t>
  </si>
  <si>
    <t>207497.92583181633</t>
  </si>
  <si>
    <t>-0.6664356069477712</t>
  </si>
  <si>
    <t>203050.04058359444</t>
  </si>
  <si>
    <t>-0.6664360016787299</t>
  </si>
  <si>
    <t>205147.7648645763</t>
  </si>
  <si>
    <t>-0.6664352122168125</t>
  </si>
  <si>
    <t>200994.77992817928</t>
  </si>
  <si>
    <t>-0.6657642252287315</t>
  </si>
  <si>
    <t>199781.3831655146</t>
  </si>
  <si>
    <t>-0.666100014770991</t>
  </si>
  <si>
    <t>201915.51475814023</t>
  </si>
  <si>
    <t>-0.6667706070281132</t>
  </si>
  <si>
    <t>201095.9339564339</t>
  </si>
  <si>
    <t>-0.6674411992852354</t>
  </si>
  <si>
    <t>200284.60665492024</t>
  </si>
  <si>
    <t>-0.6684479758155758</t>
  </si>
  <si>
    <t>203663.1704584346</t>
  </si>
  <si>
    <t>-0.6691189628036567</t>
  </si>
  <si>
    <t>204915.22035815282</t>
  </si>
  <si>
    <t>-0.6694543576149575</t>
  </si>
  <si>
    <t>205017.93378503987</t>
  </si>
  <si>
    <t>-0.6697897524262583</t>
  </si>
  <si>
    <t>205120.64721192693</t>
  </si>
  <si>
    <t>-0.669789555060779</t>
  </si>
  <si>
    <t>204071.92370832805</t>
  </si>
  <si>
    <t>-0.670124555141121</t>
  </si>
  <si>
    <t>202107.4742389801</t>
  </si>
  <si>
    <t>-0.6697893576952996</t>
  </si>
  <si>
    <t>203033.86869773164</t>
  </si>
  <si>
    <t>-0.6707955421292019</t>
  </si>
  <si>
    <t>203338.87431762024</t>
  </si>
  <si>
    <t>-0.6714663317518035</t>
  </si>
  <si>
    <t>203542.21139754597</t>
  </si>
  <si>
    <t>-0.6721375161053638</t>
  </si>
  <si>
    <t>205839.64120013636</t>
  </si>
  <si>
    <t>-0.6731440952702248</t>
  </si>
  <si>
    <t>208288.56453735655</t>
  </si>
  <si>
    <t>-0.6734796874470049</t>
  </si>
  <si>
    <t>209480.03733293517</t>
  </si>
  <si>
    <t>-0.6748214640576875</t>
  </si>
  <si>
    <t>210998.61929098098</t>
  </si>
  <si>
    <t>-0.6761636353993287</t>
  </si>
  <si>
    <t>214799.133757356</t>
  </si>
  <si>
    <t>-0.6764990302106294</t>
  </si>
  <si>
    <t>214905.67973404337</t>
  </si>
  <si>
    <t>-0.6768346223874095</t>
  </si>
  <si>
    <t>216164.53915739796</t>
  </si>
  <si>
    <t>-0.6781763989980921</t>
  </si>
  <si>
    <t>217760.04599774414</t>
  </si>
  <si>
    <t>-0.6778406094558326</t>
  </si>
  <si>
    <t>215331.863640793</t>
  </si>
  <si>
    <t>-0.6788467938897349</t>
  </si>
  <si>
    <t>215651.50157085515</t>
  </si>
  <si>
    <t>-0.678847385986173</t>
  </si>
  <si>
    <t>219156.28380045126</t>
  </si>
  <si>
    <t>-0.6795179782432952</t>
  </si>
  <si>
    <t>218190.8223541267</t>
  </si>
  <si>
    <t>-0.6791825834319944</t>
  </si>
  <si>
    <t>218083.12826503106</t>
  </si>
  <si>
    <t>-0.6791821887010357</t>
  </si>
  <si>
    <t>215758.04754754255</t>
  </si>
  <si>
    <t>-0.6798535704200753</t>
  </si>
  <si>
    <t>219481.1162236204</t>
  </si>
  <si>
    <t>-0.6798529783236372</t>
  </si>
  <si>
    <t>215971.1395009173</t>
  </si>
  <si>
    <t>-0.6801883731349381</t>
  </si>
  <si>
    <t>216077.6854776047</t>
  </si>
  <si>
    <t>-0.6805233732152801</t>
  </si>
  <si>
    <t>213903.70699297372</t>
  </si>
  <si>
    <t>-0.681865347191442</t>
  </si>
  <si>
    <t>216610.4153610417</t>
  </si>
  <si>
    <t>-0.682200347271784</t>
  </si>
  <si>
    <t>214430.81742199897</t>
  </si>
  <si>
    <t>-0.6832067290711658</t>
  </si>
  <si>
    <t>215885.77177219465</t>
  </si>
  <si>
    <t>-0.6828713342598649</t>
  </si>
  <si>
    <t>215779.79072047916</t>
  </si>
  <si>
    <t>-0.6845492951437656</t>
  </si>
  <si>
    <t>222200.73921863482</t>
  </si>
  <si>
    <t>-0.6842131108705474</t>
  </si>
  <si>
    <t>217356.23719785342</t>
  </si>
  <si>
    <t>-0.6848840978586284</t>
  </si>
  <si>
    <t>218735.34611398834</t>
  </si>
  <si>
    <t>-0.6845489004128069</t>
  </si>
  <si>
    <t>219806.23369056132</t>
  </si>
  <si>
    <t>-0.6845485056818482</t>
  </si>
  <si>
    <t>217462.78317454082</t>
  </si>
  <si>
    <t>-0.6845481109508895</t>
  </si>
  <si>
    <t>215168.77202263437</t>
  </si>
  <si>
    <t>-0.6848837031276697</t>
  </si>
  <si>
    <t>216415.67703077206</t>
  </si>
  <si>
    <t>-0.6862256771038314</t>
  </si>
  <si>
    <t>219163.81394008675</t>
  </si>
  <si>
    <t>-0.6858896901960926</t>
  </si>
  <si>
    <t>215590.46036585455</t>
  </si>
  <si>
    <t>-0.6862254797383521</t>
  </si>
  <si>
    <t>217995.5130579778</t>
  </si>
  <si>
    <t>-0.6855542953847918</t>
  </si>
  <si>
    <t>215485.0382800495</t>
  </si>
  <si>
    <t>-0.6858894928306133</t>
  </si>
  <si>
    <t>214459.2958013543</t>
  </si>
  <si>
    <t>-0.6852185058425323</t>
  </si>
  <si>
    <t>213131.29536131205</t>
  </si>
  <si>
    <t>-0.6855539006538331</t>
  </si>
  <si>
    <t>213235.6170192657</t>
  </si>
  <si>
    <t>-0.6872316641722545</t>
  </si>
  <si>
    <t>218315.15098803997</t>
  </si>
  <si>
    <t>-0.6865602824532148</t>
  </si>
  <si>
    <t>214669.03377167994</t>
  </si>
  <si>
    <t>-0.6862246902764346</t>
  </si>
  <si>
    <t>213444.2603351729</t>
  </si>
  <si>
    <t>-0.6868950851680775</t>
  </si>
  <si>
    <t>211445.64678938978</t>
  </si>
  <si>
    <t>-0.6868954798990362</t>
  </si>
  <si>
    <t>213652.90365108015</t>
  </si>
  <si>
    <t>-0.6875658747906791</t>
  </si>
  <si>
    <t>211652.13472135089</t>
  </si>
  <si>
    <t>-0.6875656774251997</t>
  </si>
  <si>
    <t>210564.45883694128</t>
  </si>
  <si>
    <t>-0.6882366644132807</t>
  </si>
  <si>
    <t>211858.622653312</t>
  </si>
  <si>
    <t>-0.6899142305662226</t>
  </si>
  <si>
    <t>215717.72362330824</t>
  </si>
  <si>
    <t>-0.6895784410239632</t>
  </si>
  <si>
    <t>213373.78523558253</t>
  </si>
  <si>
    <t>-0.6895786383894424</t>
  </si>
  <si>
    <t>214487.47691470914</t>
  </si>
  <si>
    <t>-0.6905850201888242</t>
  </si>
  <si>
    <t>215927.4615936339</t>
  </si>
  <si>
    <t>-0.6899136384697845</t>
  </si>
  <si>
    <t>212374.84248321468</t>
  </si>
  <si>
    <t>-0.6899134411043052</t>
  </si>
  <si>
    <t>211283.4528251507</t>
  </si>
  <si>
    <t>-0.6905842307269068</t>
  </si>
  <si>
    <t>211488.87967892483</t>
  </si>
  <si>
    <t>-0.6909198229036869</t>
  </si>
  <si>
    <t>212684.5743811564</t>
  </si>
  <si>
    <t>-0.6909196255382075</t>
  </si>
  <si>
    <t>211591.5931058119</t>
  </si>
  <si>
    <t>-0.6919258099721098</t>
  </si>
  <si>
    <t>211899.73338647306</t>
  </si>
  <si>
    <t>-0.6915904151608091</t>
  </si>
  <si>
    <t>211797.019959586</t>
  </si>
  <si>
    <t>-0.6919262047030685</t>
  </si>
  <si>
    <t>214100.2453353291</t>
  </si>
  <si>
    <t>-0.6925971916911495</t>
  </si>
  <si>
    <t>215426.37183629177</t>
  </si>
  <si>
    <t>-0.6925969943256701</t>
  </si>
  <si>
    <t>214307.80536382814</t>
  </si>
  <si>
    <t>-0.6939391656673114</t>
  </si>
  <si>
    <t>218120.59042517588</t>
  </si>
  <si>
    <t>-0.6939387709363526</t>
  </si>
  <si>
    <t>215843.65846810627</t>
  </si>
  <si>
    <t>-0.6946099552899129</t>
  </si>
  <si>
    <t>218331.43459678596</t>
  </si>
  <si>
    <t>-0.6949451527357343</t>
  </si>
  <si>
    <t>217290.75840075067</t>
  </si>
  <si>
    <t>-0.6956159423583359</t>
  </si>
  <si>
    <t>217500.49637107633</t>
  </si>
  <si>
    <t>-0.6956157449928565</t>
  </si>
  <si>
    <t>216365.2667578744</t>
  </si>
  <si>
    <t>-0.6966227188886763</t>
  </si>
  <si>
    <t>221298.43833528698</t>
  </si>
  <si>
    <t>-0.6969581136999771</t>
  </si>
  <si>
    <t>221404.98431197437</t>
  </si>
  <si>
    <t>-0.6962869293464168</t>
  </si>
  <si>
    <t>218858.5450258112</t>
  </si>
  <si>
    <t>-0.6969583110654565</t>
  </si>
  <si>
    <t>222591.55654887395</t>
  </si>
  <si>
    <t>-0.6972935085112779</t>
  </si>
  <si>
    <t>221511.53028866177</t>
  </si>
  <si>
    <t>-0.6976291006880581</t>
  </si>
  <si>
    <t>222805.79046192314</t>
  </si>
  <si>
    <t>-0.6972931137803192</t>
  </si>
  <si>
    <t>219174.81128322642</t>
  </si>
  <si>
    <t>-0.6976289033225787</t>
  </si>
  <si>
    <t>221618.07626534914</t>
  </si>
  <si>
    <t>-0.6969575216035391</t>
  </si>
  <si>
    <t>217919.97231172764</t>
  </si>
  <si>
    <t>-0.6976283112261406</t>
  </si>
  <si>
    <t>218129.71028205327</t>
  </si>
  <si>
    <t>-0.698634495660043</t>
  </si>
  <si>
    <t>218444.3172375418</t>
  </si>
  <si>
    <t>-0.6986346930255223</t>
  </si>
  <si>
    <t>219596.49962644663</t>
  </si>
  <si>
    <t>-0.7003120618129849</t>
  </si>
  <si>
    <t>222470.44407884826</t>
  </si>
  <si>
    <t>-0.7006474566242857</t>
  </si>
  <si>
    <t>222576.99005553572</t>
  </si>
  <si>
    <t>-0.6999764696362047</t>
  </si>
  <si>
    <t>221184.82435796887</t>
  </si>
  <si>
    <t>-0.6996408774594246</t>
  </si>
  <si>
    <t>219912.76588386178</t>
  </si>
  <si>
    <t>-0.7003114697165469</t>
  </si>
  <si>
    <t>218968.66216335594</t>
  </si>
  <si>
    <t>-0.7006468645278476</t>
  </si>
  <si>
    <t>219073.53114851876</t>
  </si>
  <si>
    <t>-0.7009826540701072</t>
  </si>
  <si>
    <t>221502.7675131154</t>
  </si>
  <si>
    <t>-0.7003112723510675</t>
  </si>
  <si>
    <t>217825.76996922516</t>
  </si>
  <si>
    <t>-0.7006466671623682</t>
  </si>
  <si>
    <t>217930.09162717877</t>
  </si>
  <si>
    <t>-0.699975482808808</t>
  </si>
  <si>
    <t>215472.16146263116</t>
  </si>
  <si>
    <t>-0.6999752854433287</t>
  </si>
  <si>
    <t>214364.8556317626</t>
  </si>
  <si>
    <t>-0.7003108776201088</t>
  </si>
  <si>
    <t>215575.40542861173</t>
  </si>
  <si>
    <t>-0.7006462724314095</t>
  </si>
  <si>
    <t>215678.64939459224</t>
  </si>
  <si>
    <t>-0.7003110749855881</t>
  </si>
  <si>
    <t>216694.74569156687</t>
  </si>
  <si>
    <t>-0.7013172594194904</t>
  </si>
  <si>
    <t>217006.0857343154</t>
  </si>
  <si>
    <t>-0.7016526542307913</t>
  </si>
  <si>
    <t>217109.86574856492</t>
  </si>
  <si>
    <t>-0.6999746933468906</t>
  </si>
  <si>
    <t>211110.1827536414</t>
  </si>
  <si>
    <t>-0.7006460750659301</t>
  </si>
  <si>
    <t>214570.28248553668</t>
  </si>
  <si>
    <t>-0.7003100881581913</t>
  </si>
  <si>
    <t>211211.33678189598</t>
  </si>
  <si>
    <t>-0.7009808777807929</t>
  </si>
  <si>
    <t>211413.64483840522</t>
  </si>
  <si>
    <t>-0.7006456803349714</t>
  </si>
  <si>
    <t>212387.37437431485</t>
  </si>
  <si>
    <t>-0.7009806804153135</t>
  </si>
  <si>
    <t>210349.0764430327</t>
  </si>
  <si>
    <t>-0.7019872595801746</t>
  </si>
  <si>
    <t>212794.0485341663</t>
  </si>
  <si>
    <t>-0.7023226543914753</t>
  </si>
  <si>
    <t>212895.71707412915</t>
  </si>
  <si>
    <t>-0.7019868648492159</t>
  </si>
  <si>
    <t>210651.0105366761</t>
  </si>
  <si>
    <t>-0.7029932466485975</t>
  </si>
  <si>
    <t>212020.56900793294</t>
  </si>
  <si>
    <t>-0.702321864929558</t>
  </si>
  <si>
    <t>208650.34594767698</t>
  </si>
  <si>
    <t>-0.7026576544718174</t>
  </si>
  <si>
    <t>210852.29993243833</t>
  </si>
  <si>
    <t>-0.7033286414598984</t>
  </si>
  <si>
    <t>212121.72303618758</t>
  </si>
  <si>
    <t>-0.7023222596605166</t>
  </si>
  <si>
    <t>210751.65523455723</t>
  </si>
  <si>
    <t>-0.7016512726724358</t>
  </si>
  <si>
    <t>209495.45590097277</t>
  </si>
  <si>
    <t>-0.702322457025996</t>
  </si>
  <si>
    <t>211818.26095142373</t>
  </si>
  <si>
    <t>-0.7026574571063381</t>
  </si>
  <si>
    <t>209795.8773138749</t>
  </si>
  <si>
    <t>-0.7023220622950372</t>
  </si>
  <si>
    <t>209695.7368429075</t>
  </si>
  <si>
    <t>-0.7029934440140769</t>
  </si>
  <si>
    <t>213099.05415405484</t>
  </si>
  <si>
    <t>-0.7033288388253777</t>
  </si>
  <si>
    <t>213200.7226940177</t>
  </si>
  <si>
    <t>-0.7043358127211975</t>
  </si>
  <si>
    <t>217940.10586256097</t>
  </si>
  <si>
    <t>-0.7043356153557181</t>
  </si>
  <si>
    <t>216814.33302037828</t>
  </si>
  <si>
    <t>-0.7046710101670189</t>
  </si>
  <si>
    <t>216917.57698635885</t>
  </si>
  <si>
    <t>-0.7046708128015395</t>
  </si>
  <si>
    <t>215802.84360818146</t>
  </si>
  <si>
    <t>-0.703328444094419</t>
  </si>
  <si>
    <t>211053.58932820059</t>
  </si>
  <si>
    <t>-0.7033280493634603</t>
  </si>
  <si>
    <t>208949.26976125062</t>
  </si>
  <si>
    <t>-0.703663444174761</t>
  </si>
  <si>
    <t>209048.9110324418</t>
  </si>
  <si>
    <t>-0.7036632468092817</t>
  </si>
  <si>
    <t>208011.91398622197</t>
  </si>
  <si>
    <t>-0.7043346285283213</t>
  </si>
  <si>
    <t>211355.52342184394</t>
  </si>
  <si>
    <t>-0.7056771946009213</t>
  </si>
  <si>
    <t>217227.3088843005</t>
  </si>
  <si>
    <t>-0.7063481815890021</t>
  </si>
  <si>
    <t>218562.78594805804</t>
  </si>
  <si>
    <t>-0.7070191685770831</t>
  </si>
  <si>
    <t>219912.20312829764</t>
  </si>
  <si>
    <t>-0.7070193659425624</t>
  </si>
  <si>
    <t>221066.04186661248</t>
  </si>
  <si>
    <t>-0.7073543660229046</t>
  </si>
  <si>
    <t>218874.12599080658</t>
  </si>
  <si>
    <t>-0.7076905502961227</t>
  </si>
  <si>
    <t>223622.38854742504</t>
  </si>
  <si>
    <t>-0.7076903529306434</t>
  </si>
  <si>
    <t>222442.8959431831</t>
  </si>
  <si>
    <t>-0.7083613399187243</t>
  </si>
  <si>
    <t>223834.350650856</t>
  </si>
  <si>
    <t>-0.7080257477419442</t>
  </si>
  <si>
    <t>222548.31802898814</t>
  </si>
  <si>
    <t>-0.7073545633883839</t>
  </si>
  <si>
    <t>220016.52478625125</t>
  </si>
  <si>
    <t>-0.7076897608342053</t>
  </si>
  <si>
    <t>218977.90600505608</t>
  </si>
  <si>
    <t>-0.7076899581996847</t>
  </si>
  <si>
    <t>220120.8464442049</t>
  </si>
  <si>
    <t>-0.7073539712919458</t>
  </si>
  <si>
    <t>216624.55102327798</t>
  </si>
  <si>
    <t>-0.7056764051390039</t>
  </si>
  <si>
    <t>212829.80123396995</t>
  </si>
  <si>
    <t>-0.7060116025848252</t>
  </si>
  <si>
    <t>211858.7469112496</t>
  </si>
  <si>
    <t>-0.7053406155967443</t>
  </si>
  <si>
    <t>210597.0010816139</t>
  </si>
  <si>
    <t>-0.7053404182312649</t>
  </si>
  <si>
    <t>209547.11738839786</t>
  </si>
  <si>
    <t>-0.7063471947616053</t>
  </si>
  <si>
    <t>213032.10929047916</t>
  </si>
  <si>
    <t>-0.7070181817496863</t>
  </si>
  <si>
    <t>214319.0766336092</t>
  </si>
  <si>
    <t>-0.7066827869383855</t>
  </si>
  <si>
    <t>214217.4080936463</t>
  </si>
  <si>
    <t>-0.7073537739264665</t>
  </si>
  <si>
    <t>215517.0147053441</t>
  </si>
  <si>
    <t>-0.7070179843842069</t>
  </si>
  <si>
    <t>213234.4173469884</t>
  </si>
  <si>
    <t>-0.7063468000306466</t>
  </si>
  <si>
    <t>210897.42249451604</t>
  </si>
  <si>
    <t>-0.7063466026651674</t>
  </si>
  <si>
    <t>209846.04120197153</t>
  </si>
  <si>
    <t>-0.7060110104883872</t>
  </si>
  <si>
    <t>208705.9431524354</t>
  </si>
  <si>
    <t>-0.7053402208657856</t>
  </si>
  <si>
    <t>208507.64910494583</t>
  </si>
  <si>
    <t>-0.7050044313235261</t>
  </si>
  <si>
    <t>206361.17180455173</t>
  </si>
  <si>
    <t>-0.7056760104080451</t>
  </si>
  <si>
    <t>210697.14155258128</t>
  </si>
  <si>
    <t>-0.7060112078538665</t>
  </si>
  <si>
    <t>209746.3999307803</t>
  </si>
  <si>
    <t>-0.7073533791955078</t>
  </si>
  <si>
    <t>213335.57137524305</t>
  </si>
  <si>
    <t>-0.7080243661835887</t>
  </si>
  <si>
    <t>214624.0822534978</t>
  </si>
  <si>
    <t>-0.7086955505371489</t>
  </si>
  <si>
    <t>217035.4047308262</t>
  </si>
  <si>
    <t>-0.7093669322561886</t>
  </si>
  <si>
    <t>220642.45473397302</t>
  </si>
  <si>
    <t>-0.7093665375252298</t>
  </si>
  <si>
    <t>218362.9925100865</t>
  </si>
  <si>
    <t>-0.7100377218787901</t>
  </si>
  <si>
    <t>220851.09804988024</t>
  </si>
  <si>
    <t>-0.7110443010436512</t>
  </si>
  <si>
    <t>223497.1168012336</t>
  </si>
  <si>
    <t>-0.712051274939471</t>
  </si>
  <si>
    <t>228637.14899640405</t>
  </si>
  <si>
    <t>-0.7110448931400893</t>
  </si>
  <si>
    <t>227090.46872290713</t>
  </si>
  <si>
    <t>-0.7107094983287885</t>
  </si>
  <si>
    <t>226983.35176638252</t>
  </si>
  <si>
    <t>-0.7113808800478282</t>
  </si>
  <si>
    <t>230910.1163845819</t>
  </si>
  <si>
    <t>-0.7103737087865291</t>
  </si>
  <si>
    <t>224470.23696114897</t>
  </si>
  <si>
    <t>-0.7107091035978298</t>
  </si>
  <si>
    <t>224576.21801286444</t>
  </si>
  <si>
    <t>-0.7100379192442695</t>
  </si>
  <si>
    <t>222009.86273307796</t>
  </si>
  <si>
    <t>-0.7090317348103672</t>
  </si>
  <si>
    <t>221695.25577758948</t>
  </si>
  <si>
    <t>-0.7086957479026283</t>
  </si>
  <si>
    <t>218156.50457812543</t>
  </si>
  <si>
    <t>-0.7083601557258482</t>
  </si>
  <si>
    <t>216932.69130393918</t>
  </si>
  <si>
    <t>-0.7083603530913275</t>
  </si>
  <si>
    <t>218053.26061214486</t>
  </si>
  <si>
    <t>-0.7086963399990663</t>
  </si>
  <si>
    <t>221590.38679242664</t>
  </si>
  <si>
    <t>-0.7090315374448878</t>
  </si>
  <si>
    <t>220538.13307601938</t>
  </si>
  <si>
    <t>-0.7100381166097489</t>
  </si>
  <si>
    <t>223180.85054381847</t>
  </si>
  <si>
    <t>-0.7103735114210497</t>
  </si>
  <si>
    <t>223286.2726296235</t>
  </si>
  <si>
    <t>-0.7120516696704298</t>
  </si>
  <si>
    <t>231127.85081373056</t>
  </si>
  <si>
    <t>-0.7120514723049504</t>
  </si>
  <si>
    <t>229875.75376503164</t>
  </si>
  <si>
    <t>-0.7113806826823488</t>
  </si>
  <si>
    <t>229659.1988162522</t>
  </si>
  <si>
    <t>-0.7117162748591289</t>
  </si>
  <si>
    <t>231018.9835991562</t>
  </si>
  <si>
    <t>-0.7123872618472099</t>
  </si>
  <si>
    <t>232503.12522357685</t>
  </si>
  <si>
    <t>-0.7113802879513901</t>
  </si>
  <si>
    <t>227197.5856794317</t>
  </si>
  <si>
    <t>-0.7117164722246083</t>
  </si>
  <si>
    <t>232284.19839546652</t>
  </si>
  <si>
    <t>-0.7113804853168695</t>
  </si>
  <si>
    <t>228421.7608182128</t>
  </si>
  <si>
    <t>-0.7120520644013885</t>
  </si>
  <si>
    <t>233673.4133019057</t>
  </si>
  <si>
    <t>-0.7123876565781686</t>
  </si>
  <si>
    <t>235078.0124781253</t>
  </si>
  <si>
    <t>-0.7107098930597472</t>
  </si>
  <si>
    <t>229442.6438674728</t>
  </si>
  <si>
    <t>-0.7107093009633092</t>
  </si>
  <si>
    <t>225773.3693561575</t>
  </si>
  <si>
    <t>-0.7107096956942679</t>
  </si>
  <si>
    <t>228206.3726400215</t>
  </si>
  <si>
    <t>-0.711045287871048</t>
  </si>
  <si>
    <t>229550.9213418625</t>
  </si>
  <si>
    <t>-0.7097031165294068</t>
  </si>
  <si>
    <t>225453.73142609527</t>
  </si>
  <si>
    <t>-0.7097029191639275</t>
  </si>
  <si>
    <t>224258.27485771797</t>
  </si>
  <si>
    <t>-0.7103739061520083</t>
  </si>
  <si>
    <t>225666.8233794701</t>
  </si>
  <si>
    <t>-0.7097033138948862</t>
  </si>
  <si>
    <t>226662.00089680872</t>
  </si>
  <si>
    <t>-0.7093675243526266</t>
  </si>
  <si>
    <t>224152.29380600248</t>
  </si>
  <si>
    <t>-0.7086965373645457</t>
  </si>
  <si>
    <t>222759.16220059825</t>
  </si>
  <si>
    <t>-0.7080253530109855</t>
  </si>
  <si>
    <t>220225.1681021585</t>
  </si>
  <si>
    <t>-0.7083615372842037</t>
  </si>
  <si>
    <t>225027.54751934574</t>
  </si>
  <si>
    <t>-0.7080263398383823</t>
  </si>
  <si>
    <t>226126.4161141857</t>
  </si>
  <si>
    <t>-0.7093681164490647</t>
  </si>
  <si>
    <t>227775.59628363894</t>
  </si>
  <si>
    <t>-0.7097035112603656</t>
  </si>
  <si>
    <t>227883.2903727346</t>
  </si>
  <si>
    <t>-0.7093683138145441</t>
  </si>
  <si>
    <t>229009.53396991402</t>
  </si>
  <si>
    <t>-0.7090325242722846</t>
  </si>
  <si>
    <t>226447.7669837595</t>
  </si>
  <si>
    <t>-0.7086973268264631</t>
  </si>
  <si>
    <t>227560.20810544764</t>
  </si>
  <si>
    <t>-0.7086971294609838</t>
  </si>
  <si>
    <t>226340.65002723495</t>
  </si>
  <si>
    <t>-0.709032721637764</t>
  </si>
  <si>
    <t>227667.9021945433</t>
  </si>
  <si>
    <t>-0.7086975241919425</t>
  </si>
  <si>
    <t>228792.9790211346</t>
  </si>
  <si>
    <t>-0.707355155484822</t>
  </si>
  <si>
    <t>223516.40749570957</t>
  </si>
  <si>
    <t>-0.7066841684967411</t>
  </si>
  <si>
    <t>222126.62968576793</t>
  </si>
  <si>
    <t>-0.7063483789544815</t>
  </si>
  <si>
    <t>219703.5598123904</t>
  </si>
  <si>
    <t>-0.7066839711312617</t>
  </si>
  <si>
    <t>220961.17288144966</t>
  </si>
  <si>
    <t>-0.7076911423925608</t>
  </si>
  <si>
    <t>227237.1258381607</t>
  </si>
  <si>
    <t>-0.7076907476616021</t>
  </si>
  <si>
    <t>224814.45556597094</t>
  </si>
  <si>
    <t>-0.7073555502157807</t>
  </si>
  <si>
    <t>225912.18220113651</t>
  </si>
  <si>
    <t>-0.7083619320151624</t>
  </si>
  <si>
    <t>227452.514016352</t>
  </si>
  <si>
    <t>-0.7076913397580402</t>
  </si>
  <si>
    <t>228468.14659796553</t>
  </si>
  <si>
    <t>-0.7086979189229012</t>
  </si>
  <si>
    <t>231299.02766897005</t>
  </si>
  <si>
    <t>-0.708027326665779</t>
  </si>
  <si>
    <t>232352.6191474565</t>
  </si>
  <si>
    <t>-0.7076919318544783</t>
  </si>
  <si>
    <t>232242.5529679191</t>
  </si>
  <si>
    <t>-0.7066849579586585</t>
  </si>
  <si>
    <t>226914.04357087376</t>
  </si>
  <si>
    <t>-0.707020747500918</t>
  </si>
  <si>
    <t>229494.8425951155</t>
  </si>
  <si>
    <t>-0.7073561423122188</t>
  </si>
  <si>
    <t>229603.7098096898</t>
  </si>
  <si>
    <t>-0.7073563396776982</t>
  </si>
  <si>
    <t>230861.17401274943</t>
  </si>
  <si>
    <t>-0.7073569317741362</t>
  </si>
  <si>
    <t>234717.58334146757</t>
  </si>
  <si>
    <t>-0.7076921292199576</t>
  </si>
  <si>
    <t>233528.55379686898</t>
  </si>
  <si>
    <t>-0.7080275240312585</t>
  </si>
  <si>
    <t>233639.22941695873</t>
  </si>
  <si>
    <t>-0.7083631162080386</t>
  </si>
  <si>
    <t>235051.45888309696</t>
  </si>
  <si>
    <t>-0.7090344979270782</t>
  </si>
  <si>
    <t>239270.92502880795</t>
  </si>
  <si>
    <t>-0.7090346952925576</t>
  </si>
  <si>
    <t>240633.5672205797</t>
  </si>
  <si>
    <t>-0.7083637083044766</t>
  </si>
  <si>
    <t>239044.56022713915</t>
  </si>
  <si>
    <t>-0.7080285108586553</t>
  </si>
  <si>
    <t>240292.08639993824</t>
  </si>
  <si>
    <t>-0.708363905669956</t>
  </si>
  <si>
    <t>240405.91334015204</t>
  </si>
  <si>
    <t>-0.7076931160473544</t>
  </si>
  <si>
    <t>240178.25945972442</t>
  </si>
  <si>
    <t>-0.7073581159670124</t>
  </si>
  <si>
    <t>242830.2555140955</t>
  </si>
  <si>
    <t>-0.7070225237902322</t>
  </si>
  <si>
    <t>241324.94478943924</t>
  </si>
  <si>
    <t>-0.7066871289789315</t>
  </si>
  <si>
    <t>241210.46592689052</t>
  </si>
  <si>
    <t>-0.7066869316134521</t>
  </si>
  <si>
    <t>239836.77863908303</t>
  </si>
  <si>
    <t>-0.7070227211557116</t>
  </si>
  <si>
    <t>242715.11721867224</t>
  </si>
  <si>
    <t>-0.7066867342479727</t>
  </si>
  <si>
    <t>238478.64822296717</t>
  </si>
  <si>
    <t>-0.05792387919506071</t>
  </si>
  <si>
    <t>-0.7073583133324918</t>
  </si>
  <si>
    <t>244237.20343398885</t>
  </si>
  <si>
    <t>-0.7060159446253712</t>
  </si>
  <si>
    <t>238252.2834212984</t>
  </si>
  <si>
    <t>-0.7066875237098902</t>
  </si>
  <si>
    <t>244005.592695232</t>
  </si>
  <si>
    <t>-0.7070233132521497</t>
  </si>
  <si>
    <t>246983.41805900598</t>
  </si>
  <si>
    <t>-0.7056813392759879</t>
  </si>
  <si>
    <t>243658.17658709668</t>
  </si>
  <si>
    <t>-0.7056809445450292</t>
  </si>
  <si>
    <t>240867.02933924441</t>
  </si>
  <si>
    <t>-0.7053455497337283</t>
  </si>
  <si>
    <t>240752.55047669567</t>
  </si>
  <si>
    <t>-0.057588287018280566</t>
  </si>
  <si>
    <t>-0.706016931452768</t>
  </si>
  <si>
    <t>245194.62828566274</t>
  </si>
  <si>
    <t>-0.7060167340872886</t>
  </si>
  <si>
    <t>243773.9819564751</t>
  </si>
  <si>
    <t>-0.7060171288182473</t>
  </si>
  <si>
    <t>246631.9291250133</t>
  </si>
  <si>
    <t>-0.7046749574766061</t>
  </si>
  <si>
    <t>241909.14915070924</t>
  </si>
  <si>
    <t>-0.7046747601111267</t>
  </si>
  <si>
    <t>240523.59275159825</t>
  </si>
  <si>
    <t>-0.7040045625849632</t>
  </si>
  <si>
    <t>244495.74697767524</t>
  </si>
  <si>
    <t>-0.7043399573962641</t>
  </si>
  <si>
    <t>244612.22719567316</t>
  </si>
  <si>
    <t>-0.7036689704081831</t>
  </si>
  <si>
    <t>242963.34437082606</t>
  </si>
  <si>
    <t>-0.7036687730427038</t>
  </si>
  <si>
    <t>241563.73426443938</t>
  </si>
  <si>
    <t>-0.7023266017010625</t>
  </si>
  <si>
    <t>237007.27701211997</t>
  </si>
  <si>
    <t>-0.7023267990665419</t>
  </si>
  <si>
    <t>238357.02841630354</t>
  </si>
  <si>
    <t>-0.7026627859742808</t>
  </si>
  <si>
    <t>242615.92826269078</t>
  </si>
  <si>
    <t>-0.7033335755968824</t>
  </si>
  <si>
    <t>242847.53900144764</t>
  </si>
  <si>
    <t>-0.7026633780707189</t>
  </si>
  <si>
    <t>246907.64117417397</t>
  </si>
  <si>
    <t>-0.7029987728820196</t>
  </si>
  <si>
    <t>247025.49496349157</t>
  </si>
  <si>
    <t>-0.7036701546010593</t>
  </si>
  <si>
    <t>251713.84366808942</t>
  </si>
  <si>
    <t>-0.7033343650587998</t>
  </si>
  <si>
    <t>248609.25733282053</t>
  </si>
  <si>
    <t>-0.7026637728016776</t>
  </si>
  <si>
    <t>249854.1383623419</t>
  </si>
  <si>
    <t>-0.7023279832594181</t>
  </si>
  <si>
    <t>246789.7873848564</t>
  </si>
  <si>
    <t>-0.7016566015403785</t>
  </si>
  <si>
    <t>242268.51215455547</t>
  </si>
  <si>
    <t>-0.7009862066487356</t>
  </si>
  <si>
    <t>244874.4844550499</t>
  </si>
  <si>
    <t>-0.7019925884481173</t>
  </si>
  <si>
    <t>246671.9335955388</t>
  </si>
  <si>
    <t>-0.7016571936368166</t>
  </si>
  <si>
    <t>246554.0798062212</t>
  </si>
  <si>
    <t>-0.7003150222951753</t>
  </si>
  <si>
    <t>241805.29067704175</t>
  </si>
  <si>
    <t>-0.7003154170261341</t>
  </si>
  <si>
    <t>244640.1584990548</t>
  </si>
  <si>
    <t>-0.6999796274838745</t>
  </si>
  <si>
    <t>241689.48530766333</t>
  </si>
  <si>
    <t>-0.6996440353070944</t>
  </si>
  <si>
    <t>240182.0747193599</t>
  </si>
  <si>
    <t>-0.699979824849354</t>
  </si>
  <si>
    <t>243097.9843617003</t>
  </si>
  <si>
    <t>-0.7006506144719554</t>
  </si>
  <si>
    <t>243330.9447976961</t>
  </si>
  <si>
    <t>-0.6999800222148332</t>
  </si>
  <si>
    <t>244522.99552105722</t>
  </si>
  <si>
    <t>-0.6999804169457919</t>
  </si>
  <si>
    <t>247423.72938063813</t>
  </si>
  <si>
    <t>-0.6996446274035325</t>
  </si>
  <si>
    <t>244405.8325430597</t>
  </si>
  <si>
    <t>-0.6989734430499722</t>
  </si>
  <si>
    <t>241342.06919952805</t>
  </si>
  <si>
    <t>-0.6993090352267524</t>
  </si>
  <si>
    <t>242865.02392570447</t>
  </si>
  <si>
    <t>-0.6989738377809309</t>
  </si>
  <si>
    <t>244171.50658706456</t>
  </si>
  <si>
    <t>-0.6979674559815492</t>
  </si>
  <si>
    <t>242399.10305371284</t>
  </si>
  <si>
    <t>-0.6979676533470286</t>
  </si>
  <si>
    <t>243820.0176530719</t>
  </si>
  <si>
    <t>-0.6976320611702485</t>
  </si>
  <si>
    <t>242282.62283571495</t>
  </si>
  <si>
    <t>-0.6969612715476469</t>
  </si>
  <si>
    <t>242049.66239971912</t>
  </si>
  <si>
    <t>-0.6972974558208651</t>
  </si>
  <si>
    <t>247945.97608428102</t>
  </si>
  <si>
    <t>-0.6966260741018254</t>
  </si>
  <si>
    <t>243351.36574108165</t>
  </si>
  <si>
    <t>-0.695955284479224</t>
  </si>
  <si>
    <t>243117.03978508658</t>
  </si>
  <si>
    <t>-0.6969622583750437</t>
  </si>
  <si>
    <t>249314.32404808459</t>
  </si>
  <si>
    <t>-0.6966262714673048</t>
  </si>
  <si>
    <t>244786.27296645736</t>
  </si>
  <si>
    <t>-0.6962912713869628</t>
  </si>
  <si>
    <t>247588.19565714462</t>
  </si>
  <si>
    <t>-0.6949491000453215</t>
  </si>
  <si>
    <t>242765.55085109384</t>
  </si>
  <si>
    <t>-0.6959556792101826</t>
  </si>
  <si>
    <t>246001.09583801922</t>
  </si>
  <si>
    <t>-0.6956206791298406</t>
  </si>
  <si>
    <t>248834.42012408364</t>
  </si>
  <si>
    <t>-0.6956200870334025</t>
  </si>
  <si>
    <t>244432.7115985046</t>
  </si>
  <si>
    <t>-0.6956204817643612</t>
  </si>
  <si>
    <t>247349.67537238702</t>
  </si>
  <si>
    <t>-0.6949494947762803</t>
  </si>
  <si>
    <t>245645.4374523645</t>
  </si>
  <si>
    <t>-0.6942785077881993</t>
  </si>
  <si>
    <t>243961.2964412342</t>
  </si>
  <si>
    <t>-0.6939433103423779</t>
  </si>
  <si>
    <t>245289.77906670974</t>
  </si>
  <si>
    <t>-0.6936075208001184</t>
  </si>
  <si>
    <t>242296.89893910364</t>
  </si>
  <si>
    <t>-0.6939431129768986</t>
  </si>
  <si>
    <t>243843.44265191662</t>
  </si>
  <si>
    <t>-0.6939435077078573</t>
  </si>
  <si>
    <t>246753.374660493</t>
  </si>
  <si>
    <t>-0.6936085076275152</t>
  </si>
  <si>
    <t>249612.89357019617</t>
  </si>
  <si>
    <t>-0.6932727180852557</t>
  </si>
  <si>
    <t>246514.85437573536</t>
  </si>
  <si>
    <t>-0.6926021258281335</t>
  </si>
  <si>
    <t>247754.6362950815</t>
  </si>
  <si>
    <t>-0.6919315335710113</t>
  </si>
  <si>
    <t>249009.39124563863</t>
  </si>
  <si>
    <t>-0.6905895595948495</t>
  </si>
  <si>
    <t>245560.7732367049</t>
  </si>
  <si>
    <t>-0.6899187699722479</t>
  </si>
  <si>
    <t>245322.2529519473</t>
  </si>
  <si>
    <t>-0.689247782984167</t>
  </si>
  <si>
    <t>243630.0399336544</t>
  </si>
  <si>
    <t>-0.6895835725264264</t>
  </si>
  <si>
    <t>246674.8524660793</t>
  </si>
  <si>
    <t>-0.6892481777151257</t>
  </si>
  <si>
    <t>246554.87648507906</t>
  </si>
  <si>
    <t>-0.6882415985502647</t>
  </si>
  <si>
    <t>243274.38154799963</t>
  </si>
  <si>
    <t>-0.6882414011847853</t>
  </si>
  <si>
    <t>241839.92823351757</t>
  </si>
  <si>
    <t>-0.6879054142770464</t>
  </si>
  <si>
    <t>237520.49201003983</t>
  </si>
  <si>
    <t>-0.6879060063734845</t>
  </si>
  <si>
    <t>241722.0744442</t>
  </si>
  <si>
    <t>-0.6875704141967044</t>
  </si>
  <si>
    <t>240187.9653351476</t>
  </si>
  <si>
    <t>-0.688241795915744</t>
  </si>
  <si>
    <t>244725.95224005324</t>
  </si>
  <si>
    <t>-0.6889133750002631</t>
  </si>
  <si>
    <t>250954.0384797188</t>
  </si>
  <si>
    <t>-0.6885781775544416</t>
  </si>
  <si>
    <t>252374.54726882043</t>
  </si>
  <si>
    <t>-0.6885785722854003</t>
  </si>
  <si>
    <t>255517.5506866917</t>
  </si>
  <si>
    <t>-0.6882429801086202</t>
  </si>
  <si>
    <t>253812.63639521587</t>
  </si>
  <si>
    <t>-0.68790738793184</t>
  </si>
  <si>
    <t>252128.69250194714</t>
  </si>
  <si>
    <t>-0.6862296244134187</t>
  </si>
  <si>
    <t>245475.09265607691</t>
  </si>
  <si>
    <t>-0.6858942296021179</t>
  </si>
  <si>
    <t>245355.11667507666</t>
  </si>
  <si>
    <t>-0.6855590321562964</t>
  </si>
  <si>
    <t>246716.08241231996</t>
  </si>
  <si>
    <t>-0.6862302165098567</t>
  </si>
  <si>
    <t>249976.63045792162</t>
  </si>
  <si>
    <t>-0.6858954137949941</t>
  </si>
  <si>
    <t>254521.8849585275</t>
  </si>
  <si>
    <t>-0.6852246241723925</t>
  </si>
  <si>
    <t>254272.96852648645</t>
  </si>
  <si>
    <t>-0.6838820580997925</t>
  </si>
  <si>
    <t>246112.58008776244</t>
  </si>
  <si>
    <t>-0.6842182423730108</t>
  </si>
  <si>
    <t>252328.3796356146</t>
  </si>
  <si>
    <t>-0.6838826501962306</t>
  </si>
  <si>
    <t>250653.5639007073</t>
  </si>
  <si>
    <t>-0.6842180450075315</t>
  </si>
  <si>
    <t>250776.491284144</t>
  </si>
  <si>
    <t>-0.6832120579391084</t>
  </si>
  <si>
    <t>251957.31544571428</t>
  </si>
  <si>
    <t>-0.6832122553045878</t>
  </si>
  <si>
    <t>253526.21923036332</t>
  </si>
  <si>
    <t>-0.6825410709510276</t>
  </si>
  <si>
    <t>250161.8543669607</t>
  </si>
  <si>
    <t>-0.6815350838826045</t>
  </si>
  <si>
    <t>251338.87512921376</t>
  </si>
  <si>
    <t>-0.6822060708706854</t>
  </si>
  <si>
    <t>253152.84458230168</t>
  </si>
  <si>
    <t>-0.6822062682361648</t>
  </si>
  <si>
    <t>254739.0691587269</t>
  </si>
  <si>
    <t>-0.6811996890713038</t>
  </si>
  <si>
    <t>251215.18706591366</t>
  </si>
  <si>
    <t>-0.6811998864367831</t>
  </si>
  <si>
    <t>252779.46993424013</t>
  </si>
  <si>
    <t>-0.6812000838022625</t>
  </si>
  <si>
    <t>254363.35509975615</t>
  </si>
  <si>
    <t>-0.6808646889909616</t>
  </si>
  <si>
    <t>254238.1170800992</t>
  </si>
  <si>
    <t>-0.6808652810873997</t>
  </si>
  <si>
    <t>259108.74237607786</t>
  </si>
  <si>
    <t>-0.6805296889106196</t>
  </si>
  <si>
    <t>257337.77023514442</t>
  </si>
  <si>
    <t>-0.6791877149344578</t>
  </si>
  <si>
    <t>253611.92698181473</t>
  </si>
  <si>
    <t>-0.6791875175689784</t>
  </si>
  <si>
    <t>252032.72063811703</t>
  </si>
  <si>
    <t>-0.6791879122999371</t>
  </si>
  <si>
    <t>255211.04740470662</t>
  </si>
  <si>
    <t>-0.6788525174886364</t>
  </si>
  <si>
    <t>255085.0197479477</t>
  </si>
  <si>
    <t>-0.678517320042815</t>
  </si>
  <si>
    <t>256576.80634808686</t>
  </si>
  <si>
    <t>-0.6788531095850745</t>
  </si>
  <si>
    <t>260003.27510999888</t>
  </si>
  <si>
    <t>-0.05188322001301816</t>
  </si>
  <si>
    <t>-0.6788533069505538</t>
  </si>
  <si>
    <t>261685.11005300787</t>
  </si>
  <si>
    <t>-0.6778467277856928</t>
  </si>
  <si>
    <t>257960.0077122229</t>
  </si>
  <si>
    <t>-0.6785183068702118</t>
  </si>
  <si>
    <t>264983.92345975904</t>
  </si>
  <si>
    <t>-0.051547627836238015</t>
  </si>
  <si>
    <t>-0.6781827146934316</t>
  </si>
  <si>
    <t>263128.58347156324</t>
  </si>
  <si>
    <t>-0.6778473198821309</t>
  </si>
  <si>
    <t>262998.45340530056</t>
  </si>
  <si>
    <t>-0.6768411354482284</t>
  </si>
  <si>
    <t>262608.06320651236</t>
  </si>
  <si>
    <t>-0.6765055432714483</t>
  </si>
  <si>
    <t>260780.09156012462</t>
  </si>
  <si>
    <t>-0.6765063327333658</t>
  </si>
  <si>
    <t>267706.74227025715</t>
  </si>
  <si>
    <t>-0.6754995562030254</t>
  </si>
  <si>
    <t>262087.5429414615</t>
  </si>
  <si>
    <t>-0.6751637666607658</t>
  </si>
  <si>
    <t>258590.2429977788</t>
  </si>
  <si>
    <t>-0.6751639640262452</t>
  </si>
  <si>
    <t>260262.93813561997</t>
  </si>
  <si>
    <t>-0.6748285692149444</t>
  </si>
  <si>
    <t>260133.64977949377</t>
  </si>
  <si>
    <t>-0.6741583716887809</t>
  </si>
  <si>
    <t>265017.88471842237</t>
  </si>
  <si>
    <t>-0.6731519898893993</t>
  </si>
  <si>
    <t>262888.19853427605</t>
  </si>
  <si>
    <t>-0.6734873847007</t>
  </si>
  <si>
    <t>263019.1813421187</t>
  </si>
  <si>
    <t>-0.6728163977126191</t>
  </si>
  <si>
    <t>261046.50241135978</t>
  </si>
  <si>
    <t>-0.672145805455497</t>
  </si>
  <si>
    <t>262495.250110748</t>
  </si>
  <si>
    <t>-0.672146397551935</t>
  </si>
  <si>
    <t>267759.35796818207</t>
  </si>
  <si>
    <t>-0.6728169898090572</t>
  </si>
  <si>
    <t>266246.7973627292</t>
  </si>
  <si>
    <t>-0.6714754105638541</t>
  </si>
  <si>
    <t>265715.9083054463</t>
  </si>
  <si>
    <t>-0.6714758052948128</t>
  </si>
  <si>
    <t>269292.27577820903</t>
  </si>
  <si>
    <t>-0.6714756079293335</t>
  </si>
  <si>
    <t>267492.13910137914</t>
  </si>
  <si>
    <t>-0.6704692261299517</t>
  </si>
  <si>
    <t>265317.7415124842</t>
  </si>
  <si>
    <t>-0.6701340286841303</t>
  </si>
  <si>
    <t>266957.70136777323</t>
  </si>
  <si>
    <t>-0.6701342260496097</t>
  </si>
  <si>
    <t>268754.2416074634</t>
  </si>
  <si>
    <t>-0.6697986338728296</t>
  </si>
  <si>
    <t>266824.0919343718</t>
  </si>
  <si>
    <t>-0.6691276468847486</t>
  </si>
  <si>
    <t>264786.85245520127</t>
  </si>
  <si>
    <t>-0.669127844250228</t>
  </si>
  <si>
    <t>266556.8730675688</t>
  </si>
  <si>
    <t>-0.6694640285234462</t>
  </si>
  <si>
    <t>274017.3668572295</t>
  </si>
  <si>
    <t>-0.6687930415353652</t>
  </si>
  <si>
    <t>271875.4750993032</t>
  </si>
  <si>
    <t>-0.6681226466437225</t>
  </si>
  <si>
    <t>275359.5072478935</t>
  </si>
  <si>
    <t>-0.6667802779366019</t>
  </si>
  <si>
    <t>267409.1561805993</t>
  </si>
  <si>
    <t>-0.6671162648443407</t>
  </si>
  <si>
    <t>273056.40705365286</t>
  </si>
  <si>
    <t>-0.6664450804907804</t>
  </si>
  <si>
    <t>269085.5066983672</t>
  </si>
  <si>
    <t>-0.6657746855991376</t>
  </si>
  <si>
    <t>272507.28716589476</t>
  </si>
  <si>
    <t>-0.6654388960568781</t>
  </si>
  <si>
    <t>268679.2471937892</t>
  </si>
  <si>
    <t>-0.6647681064342765</t>
  </si>
  <si>
    <t>268408.4075240705</t>
  </si>
  <si>
    <t>-0.6640969220807162</t>
  </si>
  <si>
    <t>264552.73156654666</t>
  </si>
  <si>
    <t>-0.6644327116229757</t>
  </si>
  <si>
    <t>268272.9876892112</t>
  </si>
  <si>
    <t>-0.6640975141771543</t>
  </si>
  <si>
    <t>269966.66527014493</t>
  </si>
  <si>
    <t>-0.6637623167313329</t>
  </si>
  <si>
    <t>271683.6073342576</t>
  </si>
  <si>
    <t>-0.6637625140968123</t>
  </si>
  <si>
    <t>273562.52587675775</t>
  </si>
  <si>
    <t>-0.6637627114622916</t>
  </si>
  <si>
    <t>275467.61283764814</t>
  </si>
  <si>
    <t>-0.6637633035587297</t>
  </si>
  <si>
    <t>281345.46773999964</t>
  </si>
  <si>
    <t>-0.6630925139361281</t>
  </si>
  <si>
    <t>281061.1440675186</t>
  </si>
  <si>
    <t>-0.6624213295825678</t>
  </si>
  <si>
    <t>276838.7466990121</t>
  </si>
  <si>
    <t>-0.6620857374057877</t>
  </si>
  <si>
    <t>274771.6532241319</t>
  </si>
  <si>
    <t>-0.6620861321367464</t>
  </si>
  <si>
    <t>278652.7202328589</t>
  </si>
  <si>
    <t>-0.6600727764415449</t>
  </si>
  <si>
    <t>268330.5425594378</t>
  </si>
  <si>
    <t>-0.6597373816302442</t>
  </si>
  <si>
    <t>268194.19900021225</t>
  </si>
  <si>
    <t>-0.65906738146956</t>
  </si>
  <si>
    <t>275437.066604134</t>
  </si>
  <si>
    <t>-0.6583961971159997</t>
  </si>
  <si>
    <t>271350.85649689834</t>
  </si>
  <si>
    <t>-0.6580606049392196</t>
  </si>
  <si>
    <t>269349.84781128576</t>
  </si>
  <si>
    <t>-0.6583965918469584</t>
  </si>
  <si>
    <t>275156.73058515834</t>
  </si>
  <si>
    <t>-0.6577256048588775</t>
  </si>
  <si>
    <t>272962.15822898963</t>
  </si>
  <si>
    <t>-0.6570550126017554</t>
  </si>
  <si>
    <t>274596.0585472071</t>
  </si>
  <si>
    <t>-0.6560486308023736</t>
  </si>
  <si>
    <t>272266.1986154734</t>
  </si>
  <si>
    <t>-0.6570552099672347</t>
  </si>
  <si>
    <t>276535.35199363914</t>
  </si>
  <si>
    <t>-0.6557132359910729</t>
  </si>
  <si>
    <t>272127.00669277017</t>
  </si>
  <si>
    <t>-0.6557136307220316</t>
  </si>
  <si>
    <t>275970.7204631805</t>
  </si>
  <si>
    <t>-0.6553784332762101</t>
  </si>
  <si>
    <t>277791.4218339865</t>
  </si>
  <si>
    <t>-0.6550430384649094</t>
  </si>
  <si>
    <t>277649.259997746</t>
  </si>
  <si>
    <t>-0.654707841019088</t>
  </si>
  <si>
    <t>279495.0272059501</t>
  </si>
  <si>
    <t>-0.6543722488423078</t>
  </si>
  <si>
    <t>277364.9363252649</t>
  </si>
  <si>
    <t>-0.6547080383845674</t>
  </si>
  <si>
    <t>281511.6416823102</t>
  </si>
  <si>
    <t>-0.6540374461274451</t>
  </si>
  <si>
    <t>283267.04449075635</t>
  </si>
  <si>
    <t>-0.6537018539506649</t>
  </si>
  <si>
    <t>281079.00207012217</t>
  </si>
  <si>
    <t>-0.6530308669625841</t>
  </si>
  <si>
    <t>278779.126341197</t>
  </si>
  <si>
    <t>-0.652024879894161</t>
  </si>
  <si>
    <t>280357.9360498089</t>
  </si>
  <si>
    <t>-0.6513538929060801</t>
  </si>
  <si>
    <t>278063.2254764438</t>
  </si>
  <si>
    <t>-0.6516896824483397</t>
  </si>
  <si>
    <t>282250.2157411478</t>
  </si>
  <si>
    <t>-0.6513546823679975</t>
  </si>
  <si>
    <t>286265.9067966491</t>
  </si>
  <si>
    <t>-0.6503484979340952</t>
  </si>
  <si>
    <t>285823.6956524403</t>
  </si>
  <si>
    <t>-0.6496777083114936</t>
  </si>
  <si>
    <t>285528.88822296774</t>
  </si>
  <si>
    <t>-0.6490069186888922</t>
  </si>
  <si>
    <t>285234.08079349523</t>
  </si>
  <si>
    <t>-0.6483355369698525</t>
  </si>
  <si>
    <t>278771.5908051198</t>
  </si>
  <si>
    <t>-0.64699376035917</t>
  </si>
  <si>
    <t>276201.88322808564</t>
  </si>
  <si>
    <t>-0.6463229707365684</t>
  </si>
  <si>
    <t>275915.52288218436</t>
  </si>
  <si>
    <t>-0.646322773371089</t>
  </si>
  <si>
    <t>273953.05225549225</t>
  </si>
  <si>
    <t>-0.6443104045032844</t>
  </si>
  <si>
    <t>273100.0812380491</t>
  </si>
  <si>
    <t>-0.6446461940455439</t>
  </si>
  <si>
    <t>277185.24556043063</t>
  </si>
  <si>
    <t>-0.644981786222324</t>
  </si>
  <si>
    <t>279344.99074226624</t>
  </si>
  <si>
    <t>-0.6446463914110232</t>
  </si>
  <si>
    <t>279199.7294923221</t>
  </si>
  <si>
    <t>-0.6436398122461622</t>
  </si>
  <si>
    <t>274770.08149857935</t>
  </si>
  <si>
    <t>-0.6433044174348614</t>
  </si>
  <si>
    <t>274626.90132562874</t>
  </si>
  <si>
    <t>-0.6422978382700003</t>
  </si>
  <si>
    <t>270324.40515859437</t>
  </si>
  <si>
    <t>-0.6419624434586996</t>
  </si>
  <si>
    <t>270183.2472759797</t>
  </si>
  <si>
    <t>-0.6419628381896583</t>
  </si>
  <si>
    <t>274054.1806338262</t>
  </si>
  <si>
    <t>-0.641963232920617</t>
  </si>
  <si>
    <t>278037.63949276943</t>
  </si>
  <si>
    <t>-0.6406214563099345</t>
  </si>
  <si>
    <t>275454.68711167877</t>
  </si>
  <si>
    <t>-0.6402864562295925</t>
  </si>
  <si>
    <t>279341.4873093014</t>
  </si>
  <si>
    <t>-0.639279679699252</t>
  </si>
  <si>
    <t>272908.7392502212</t>
  </si>
  <si>
    <t>-0.6386096795385678</t>
  </si>
  <si>
    <t>280664.5656366706</t>
  </si>
  <si>
    <t>-0.6382738899963084</t>
  </si>
  <si>
    <t>276439.76574338455</t>
  </si>
  <si>
    <t>-0.6382740873617877</t>
  </si>
  <si>
    <t>278463.5394672406</t>
  </si>
  <si>
    <t>-0.6376034951046655</t>
  </si>
  <si>
    <t>280222.35449246183</t>
  </si>
  <si>
    <t>-0.6376036924701449</t>
  </si>
  <si>
    <t>282304.3007285521</t>
  </si>
  <si>
    <t>-0.6376038898356242</t>
  </si>
  <si>
    <t>284417.413359084</t>
  </si>
  <si>
    <t>-0.635926718413641</t>
  </si>
  <si>
    <t>281561.8066151206</t>
  </si>
  <si>
    <t>-0.635591718333299</t>
  </si>
  <si>
    <t>285657.96595407504</t>
  </si>
  <si>
    <t>-0.6349203366142593</t>
  </si>
  <si>
    <t>279043.1247745717</t>
  </si>
  <si>
    <t>-0.63492013924878</t>
  </si>
  <si>
    <t>277000.2930638061</t>
  </si>
  <si>
    <t>-0.6335781652726181</t>
  </si>
  <si>
    <t>272426.20982636313</t>
  </si>
  <si>
    <t>-0.6332431651922761</t>
  </si>
  <si>
    <t>276268.66986208875</t>
  </si>
  <si>
    <t>-0.6787503312119508</t>
  </si>
  <si>
    <t>-0.6329077703809752</t>
  </si>
  <si>
    <t>276122.34522174526</t>
  </si>
  <si>
    <t>-0.6322367833928944</t>
  </si>
  <si>
    <t>273825.0632443911</t>
  </si>
  <si>
    <t>-0.6312309936899507</t>
  </si>
  <si>
    <t>277421.6839124726</t>
  </si>
  <si>
    <t>-0.6305604014328285</t>
  </si>
  <si>
    <t>279185.8254521399</t>
  </si>
  <si>
    <t>-0.6298892170792683</t>
  </si>
  <si>
    <t>274805.4234586542</t>
  </si>
  <si>
    <t>-0.6285472431031064</t>
  </si>
  <si>
    <t>270263.0117654234</t>
  </si>
  <si>
    <t>-0.6285474404685857</t>
  </si>
  <si>
    <t>272227.18949500617</t>
  </si>
  <si>
    <t>-0.6272054664924239</t>
  </si>
  <si>
    <t>267754.2530239985</t>
  </si>
  <si>
    <t>-0.626535071600781</t>
  </si>
  <si>
    <t>271355.62199534173</t>
  </si>
  <si>
    <t>-0.6258642819781794</t>
  </si>
  <si>
    <t>271065.0994954535</t>
  </si>
  <si>
    <t>-0.6258644793436589</t>
  </si>
  <si>
    <t>273049.5277745327</t>
  </si>
  <si>
    <t>-0.624522505367497</t>
  </si>
  <si>
    <t>268532.45331667154</t>
  </si>
  <si>
    <t>-0.6245227027329764</t>
  </si>
  <si>
    <t>270484.05449567724</t>
  </si>
  <si>
    <t>-0.6238519131103748</t>
  </si>
  <si>
    <t>270193.5319957891</t>
  </si>
  <si>
    <t>-0.6225103338651716</t>
  </si>
  <si>
    <t>269612.48699601274</t>
  </si>
  <si>
    <t>-0.62150395206579</t>
  </si>
  <si>
    <t>267234.5344801077</t>
  </si>
  <si>
    <t>-0.6208333598086677</t>
  </si>
  <si>
    <t>268886.1807462923</t>
  </si>
  <si>
    <t>-0.620497964997367</t>
  </si>
  <si>
    <t>268740.91949634824</t>
  </si>
  <si>
    <t>-0.6198271753747654</t>
  </si>
  <si>
    <t>268450.3969964601</t>
  </si>
  <si>
    <t>-0.6201629649170249</t>
  </si>
  <si>
    <t>272557.36132617557</t>
  </si>
  <si>
    <t>-0.6201633596479836</t>
  </si>
  <si>
    <t>276637.67649948207</t>
  </si>
  <si>
    <t>-0.6191569778486019</t>
  </si>
  <si>
    <t>274136.8654808058</t>
  </si>
  <si>
    <t>-0.6184861882260003</t>
  </si>
  <si>
    <t>273839.86783543316</t>
  </si>
  <si>
    <t>-0.6178152012379194</t>
  </si>
  <si>
    <t>271525.53532302164</t>
  </si>
  <si>
    <t>-0.616473424627237</t>
  </si>
  <si>
    <t>268952.43784491584</t>
  </si>
  <si>
    <t>-0.6168092141694964</t>
  </si>
  <si>
    <t>273097.3737220017</t>
  </si>
  <si>
    <t>-0.6158030297355941</t>
  </si>
  <si>
    <t>272651.87725394283</t>
  </si>
  <si>
    <t>-0.6151320427475132</t>
  </si>
  <si>
    <t>270346.30560513143</t>
  </si>
  <si>
    <t>-0.6141260556790902</t>
  </si>
  <si>
    <t>271909.3831405113</t>
  </si>
  <si>
    <t>-0.6147972400326505</t>
  </si>
  <si>
    <t>276312.17335939483</t>
  </si>
  <si>
    <t>-0.6144622399523084</t>
  </si>
  <si>
    <t>280390.66874279646</t>
  </si>
  <si>
    <t>-0.6141268451410077</t>
  </si>
  <si>
    <t>280237.6217867446</t>
  </si>
  <si>
    <t>-0.6134562528838855</t>
  </si>
  <si>
    <t>282091.55087620165</t>
  </si>
  <si>
    <t>-0.6131212528035433</t>
  </si>
  <si>
    <t>286356.51858863636</t>
  </si>
  <si>
    <t>-0.6121146736386823</t>
  </si>
  <si>
    <t>281474.63945322146</t>
  </si>
  <si>
    <t>-0.61110848920478</t>
  </si>
  <si>
    <t>281011.9558859864</t>
  </si>
  <si>
    <t>-0.6111086865702593</t>
  </si>
  <si>
    <t>283197.1764050091</t>
  </si>
  <si>
    <t>-0.610102502136357</t>
  </si>
  <si>
    <t>282730.8950431404</t>
  </si>
  <si>
    <t>-0.6097671073250562</t>
  </si>
  <si>
    <t>282575.46792251745</t>
  </si>
  <si>
    <t>-0.6097673046905355</t>
  </si>
  <si>
    <t>284790.06676401565</t>
  </si>
  <si>
    <t>-0.6097675020560149</t>
  </si>
  <si>
    <t>287039.6508179148</t>
  </si>
  <si>
    <t>-0.6094321072447142</t>
  </si>
  <si>
    <t>286881.76833123376</t>
  </si>
  <si>
    <t>-0.6087615149875919</t>
  </si>
  <si>
    <t>288847.6372263458</t>
  </si>
  <si>
    <t>-0.6084261201762912</t>
  </si>
  <si>
    <t>288688.49773346214</t>
  </si>
  <si>
    <t>-0.6084259228108118</t>
  </si>
  <si>
    <t>286408.1208711905</t>
  </si>
  <si>
    <t>-0.6080909227304697</t>
  </si>
  <si>
    <t>290845.0604941823</t>
  </si>
  <si>
    <t>-0.6077559226501277</t>
  </si>
  <si>
    <t>295426.7592501893</t>
  </si>
  <si>
    <t>-0.6070851330275261</t>
  </si>
  <si>
    <t>295100.69216148084</t>
  </si>
  <si>
    <t>-0.6064145407704039</t>
  </si>
  <si>
    <t>297198.8154609716</t>
  </si>
  <si>
    <t>-0.6054083563365016</t>
  </si>
  <si>
    <t>296705.69268474146</t>
  </si>
  <si>
    <t>-0.6057437511478023</t>
  </si>
  <si>
    <t>296870.0669434848</t>
  </si>
  <si>
    <t>-0.6040663823603397</t>
  </si>
  <si>
    <t>291257.6587649901</t>
  </si>
  <si>
    <t>-0.6033955927377381</t>
  </si>
  <si>
    <t>290934.2297169451</t>
  </si>
  <si>
    <t>-0.6030605926573961</t>
  </si>
  <si>
    <t>295555.0728735377</t>
  </si>
  <si>
    <t>-0.6017192107776723</t>
  </si>
  <si>
    <t>297342.88645081496</t>
  </si>
  <si>
    <t>-0.6007128289782906</t>
  </si>
  <si>
    <t>294404.453062334</t>
  </si>
  <si>
    <t>-0.6000422367211684</t>
  </si>
  <si>
    <t>296514.20041664375</t>
  </si>
  <si>
    <t>-0.5987004601104859</t>
  </si>
  <si>
    <t>293418.20750987367</t>
  </si>
  <si>
    <t>-0.5973582887688448</t>
  </si>
  <si>
    <t>285711.7268804945</t>
  </si>
  <si>
    <t>-0.5976940783111042</t>
  </si>
  <si>
    <t>290535.75291956274</t>
  </si>
  <si>
    <t>-0.5970232886885027</t>
  </si>
  <si>
    <t>290209.68583085435</t>
  </si>
  <si>
    <t>-0.5963528937968599</t>
  </si>
  <si>
    <t>294691.091141467</t>
  </si>
  <si>
    <t>-0.5963530911623393</t>
  </si>
  <si>
    <t>297155.1207217123</t>
  </si>
  <si>
    <t>-0.5963532885278185</t>
  </si>
  <si>
    <t>299660.70153525175</t>
  </si>
  <si>
    <t>-0.5953473014593956</t>
  </si>
  <si>
    <t>301698.99816929555</t>
  </si>
  <si>
    <t>-0.5956826962706964</t>
  </si>
  <si>
    <t>301868.96329437895</t>
  </si>
  <si>
    <t>-0.5946763144713146</t>
  </si>
  <si>
    <t>298818.0412667573</t>
  </si>
  <si>
    <t>-0.5936703274028917</t>
  </si>
  <si>
    <t>300849.1725438784</t>
  </si>
  <si>
    <t>-0.5923283534267298</t>
  </si>
  <si>
    <t>295149.6453658837</t>
  </si>
  <si>
    <t>-0.5923285507922091</t>
  </si>
  <si>
    <t>297638.3168908651</t>
  </si>
  <si>
    <t>-0.591657958535087</t>
  </si>
  <si>
    <t>299829.38179337786</t>
  </si>
  <si>
    <t>-0.5903165766553632</t>
  </si>
  <si>
    <t>301715.18308721035</t>
  </si>
  <si>
    <t>-0.5896455896672823</t>
  </si>
  <si>
    <t>298809.5910428773</t>
  </si>
  <si>
    <t>-0.5883040104220791</t>
  </si>
  <si>
    <t>298129.7305425436</t>
  </si>
  <si>
    <t>-0.5889753921411188</t>
  </si>
  <si>
    <t>306283.17459403974</t>
  </si>
  <si>
    <t>-0.587633418164957</t>
  </si>
  <si>
    <t>300343.8008709567</t>
  </si>
  <si>
    <t>-0.5872984180846149</t>
  </si>
  <si>
    <t>305411.1026117611</t>
  </si>
  <si>
    <t>-0.5862920362852332</t>
  </si>
  <si>
    <t>302250.3649584838</t>
  </si>
  <si>
    <t>-0.5866278258274927</t>
  </si>
  <si>
    <t>307747.737540057</t>
  </si>
  <si>
    <t>-0.5852862465822896</t>
  </si>
  <si>
    <t>307043.93871009257</t>
  </si>
  <si>
    <t>-0.5846156543251674</t>
  </si>
  <si>
    <t>309415.825864862</t>
  </si>
  <si>
    <t>-0.5839450620680452</t>
  </si>
  <si>
    <t>311830.21919806063</t>
  </si>
  <si>
    <t>-0.5832740750799642</t>
  </si>
  <si>
    <t>308705.77671197563</t>
  </si>
  <si>
    <t>-0.5819322984692817</t>
  </si>
  <si>
    <t>305284.4416351815</t>
  </si>
  <si>
    <t>-0.5815967062925016</t>
  </si>
  <si>
    <t>302446.0578720136</t>
  </si>
  <si>
    <t>-0.5815971010234604</t>
  </si>
  <si>
    <t>307818.21527086775</t>
  </si>
  <si>
    <t>-0.5805905218585993</t>
  </si>
  <si>
    <t>301922.81468264636</t>
  </si>
  <si>
    <t>-0.579584337424697</t>
  </si>
  <si>
    <t>301399.5714932792</t>
  </si>
  <si>
    <t>-0.5799197322359977</t>
  </si>
  <si>
    <t>301573.98588973493</t>
  </si>
  <si>
    <t>-0.5789137451675748</t>
  </si>
  <si>
    <t>303700.8942677616</t>
  </si>
  <si>
    <t>-0.5785785477217533</t>
  </si>
  <si>
    <t>306220.6046768734</t>
  </si>
  <si>
    <t>-0.5785787450872327</t>
  </si>
  <si>
    <t>308964.5732510143</t>
  </si>
  <si>
    <t>-0.5775727580188097</t>
  </si>
  <si>
    <t>311215.9939626938</t>
  </si>
  <si>
    <t>-0.5758953892313471</t>
  </si>
  <si>
    <t>304800.5063711007</t>
  </si>
  <si>
    <t>-0.5752245996087455</t>
  </si>
  <si>
    <t>304445.48179465753</t>
  </si>
  <si>
    <t>-0.5752249943397042</t>
  </si>
  <si>
    <t>309950.93844053126</t>
  </si>
  <si>
    <t>-0.5738834150945011</t>
  </si>
  <si>
    <t>309228.04957072414</t>
  </si>
  <si>
    <t>-0.573548415014159</t>
  </si>
  <si>
    <t>314738.91874208563</t>
  </si>
  <si>
    <t>-0.5732130202028582</t>
  </si>
  <si>
    <t>314554.8683681379</t>
  </si>
  <si>
    <t>-0.5728776253915575</t>
  </si>
  <si>
    <t>314370.81799419015</t>
  </si>
  <si>
    <t>-0.5718714409576552</t>
  </si>
  <si>
    <t>313818.66687234683</t>
  </si>
  <si>
    <t>-0.5712006513350536</t>
  </si>
  <si>
    <t>313450.56612445123</t>
  </si>
  <si>
    <t>-0.5701942695356719</t>
  </si>
  <si>
    <t>310043.44710330135</t>
  </si>
  <si>
    <t>-0.5688524929249894</t>
  </si>
  <si>
    <t>306517.21630894736</t>
  </si>
  <si>
    <t>-0.5688530850214275</t>
  </si>
  <si>
    <t>315063.40484562435</t>
  </si>
  <si>
    <t>-0.5675117031417037</t>
  </si>
  <si>
    <t>317269.0128749035</t>
  </si>
  <si>
    <t>-0.5661695318000625</t>
  </si>
  <si>
    <t>307854.99374993594</t>
  </si>
  <si>
    <t>-0.5668409135191022</t>
  </si>
  <si>
    <t>316894.00605084794</t>
  </si>
  <si>
    <t>-0.56617032126198</t>
  </si>
  <si>
    <t>319516.3929943926</t>
  </si>
  <si>
    <t>-0.565499334273899</t>
  </si>
  <si>
    <t>316143.9924027368</t>
  </si>
  <si>
    <t>-0.5644931498399967</t>
  </si>
  <si>
    <t>315581.48216665344</t>
  </si>
  <si>
    <t>-0.5638225575828745</t>
  </si>
  <si>
    <t>318191.4401415497</t>
  </si>
  <si>
    <t>-0.5638229523138332</t>
  </si>
  <si>
    <t>324334.2408198399</t>
  </si>
  <si>
    <t>-0.5621455835263706</t>
  </si>
  <si>
    <t>317245.04524666193</t>
  </si>
  <si>
    <t>-0.5618105834460285</t>
  </si>
  <si>
    <t>323176.6431620815</t>
  </si>
  <si>
    <t>-0.5611397938234269</t>
  </si>
  <si>
    <t>322790.77727616206</t>
  </si>
  <si>
    <t>-0.5597984119437032</t>
  </si>
  <si>
    <t>325157.6863070347</t>
  </si>
  <si>
    <t>-0.5591276223211016</t>
  </si>
  <si>
    <t>324768.05961815827</t>
  </si>
  <si>
    <t>-0.5584566353330207</t>
  </si>
  <si>
    <t>321247.3137324842</t>
  </si>
  <si>
    <t>-0.5581206484252819</t>
  </si>
  <si>
    <t>312018.91733812576</t>
  </si>
  <si>
    <t>-0.556107687461039</t>
  </si>
  <si>
    <t>302383.8603665225</t>
  </si>
  <si>
    <t>-0.5557730821116557</t>
  </si>
  <si>
    <t>313648.7446460884</t>
  </si>
  <si>
    <t>-0.5554372925693962</t>
  </si>
  <si>
    <t>307632.97094285314</t>
  </si>
  <si>
    <t>-0.5551020951235748</t>
  </si>
  <si>
    <t>310331.38662987575</t>
  </si>
  <si>
    <t>-0.5540961080551517</t>
  </si>
  <si>
    <t>312702.34975120064</t>
  </si>
  <si>
    <t>-0.5540967001515898</t>
  </si>
  <si>
    <t>321845.8594515852</t>
  </si>
  <si>
    <t>-0.5530899236212494</t>
  </si>
  <si>
    <t>312134.512814268</t>
  </si>
  <si>
    <t>-0.5517483443760464</t>
  </si>
  <si>
    <t>311377.39689835784</t>
  </si>
  <si>
    <t>-0.5861813632929352</t>
  </si>
  <si>
    <t>-0.5514133442957043</t>
  </si>
  <si>
    <t>317195.72193032986</t>
  </si>
  <si>
    <t>-0.5510781468498829</t>
  </si>
  <si>
    <t>320092.53935164143</t>
  </si>
  <si>
    <t>-0.5504073572272813</t>
  </si>
  <si>
    <t>319702.91266276507</t>
  </si>
  <si>
    <t>-0.5497369623356384</t>
  </si>
  <si>
    <t>325661.5705863094</t>
  </si>
  <si>
    <t>-0.5487305805362568</t>
  </si>
  <si>
    <t>321865.99505248625</t>
  </si>
  <si>
    <t>-0.5480599882791345</t>
  </si>
  <si>
    <t>324668.13910454535</t>
  </si>
  <si>
    <t>-0.5470536064797529</t>
  </si>
  <si>
    <t>320882.34124765114</t>
  </si>
  <si>
    <t>-0.5467180143029727</t>
  </si>
  <si>
    <t>317559.96587394486</t>
  </si>
  <si>
    <t>-0.5460480141422885</t>
  </si>
  <si>
    <t>330037.50689837255</t>
  </si>
  <si>
    <t>-0.5457124219655084</t>
  </si>
  <si>
    <t>326523.14448881085</t>
  </si>
  <si>
    <t>-0.5443706453548259</t>
  </si>
  <si>
    <t>322482.5898446645</t>
  </si>
  <si>
    <t>-0.5443710400857846</t>
  </si>
  <si>
    <t>329023.925084306</t>
  </si>
  <si>
    <t>-0.5440354479090045</t>
  </si>
  <si>
    <t>325519.73899515613</t>
  </si>
  <si>
    <t>-0.5426938686638014</t>
  </si>
  <si>
    <t>324717.0146002324</t>
  </si>
  <si>
    <t>-0.5420236711376379</t>
  </si>
  <si>
    <t>334387.72435719834</t>
  </si>
  <si>
    <t>-0.5410172893382562</t>
  </si>
  <si>
    <t>330347.19014273136</t>
  </si>
  <si>
    <t>-0.5406818945269555</t>
  </si>
  <si>
    <t>330142.39681045694</t>
  </si>
  <si>
    <t>-0.5400111049043539</t>
  </si>
  <si>
    <t>329732.810145908</t>
  </si>
  <si>
    <t>-0.5386695256591507</t>
  </si>
  <si>
    <t>328913.63681681023</t>
  </si>
  <si>
    <t>-0.5390053152014103</t>
  </si>
  <si>
    <t>336003.85534576053</t>
  </si>
  <si>
    <t>-0.5373277490484683</t>
  </si>
  <si>
    <t>324766.8814652263</t>
  </si>
  <si>
    <t>-0.5373283411449064</t>
  </si>
  <si>
    <t>334958.46723471826</t>
  </si>
  <si>
    <t>-0.5369927489681262</t>
  </si>
  <si>
    <t>331284.0248229136</t>
  </si>
  <si>
    <t>-0.5359863671687445</t>
  </si>
  <si>
    <t>327275.29015861475</t>
  </si>
  <si>
    <t>-0.5353157749116223</t>
  </si>
  <si>
    <t>330249.4583114853</t>
  </si>
  <si>
    <t>-0.5339741956664191</t>
  </si>
  <si>
    <t>329421.8051023427</t>
  </si>
  <si>
    <t>-0.5343097878431993</t>
  </si>
  <si>
    <t>333076.7686348422</t>
  </si>
  <si>
    <t>-0.5326328137866954</t>
  </si>
  <si>
    <t>332031.3805238</t>
  </si>
  <si>
    <t>-0.531626629352793</t>
  </si>
  <si>
    <t>331404.1476571746</t>
  </si>
  <si>
    <t>-0.5309562344611503</t>
  </si>
  <si>
    <t>338058.4432698785</t>
  </si>
  <si>
    <t>-0.5299494579308098</t>
  </si>
  <si>
    <t>326938.8454749149</t>
  </si>
  <si>
    <t>-0.5292792604046463</t>
  </si>
  <si>
    <t>336990.71828210994</t>
  </si>
  <si>
    <t>-0.5292794577701256</t>
  </si>
  <si>
    <t>340629.9755222976</t>
  </si>
  <si>
    <t>-0.5286088655130035</t>
  </si>
  <si>
    <t>343912.275895975</t>
  </si>
  <si>
    <t>-0.5272672862678003</t>
  </si>
  <si>
    <t>343039.446093802</t>
  </si>
  <si>
    <t>-0.5265966940106781</t>
  </si>
  <si>
    <t>346384.56816306786</t>
  </si>
  <si>
    <t>-0.5259259043880766</t>
  </si>
  <si>
    <t>345943.3364265307</t>
  </si>
  <si>
    <t>-0.5242483382351346</t>
  </si>
  <si>
    <t>333787.54331880424</t>
  </si>
  <si>
    <t>-0.5232417590702735</t>
  </si>
  <si>
    <t>326177.2071019634</t>
  </si>
  <si>
    <t>-0.5229063642589727</t>
  </si>
  <si>
    <t>325968.12947975495</t>
  </si>
  <si>
    <t>-0.5229067589899314</t>
  </si>
  <si>
    <t>332933.3633285893</t>
  </si>
  <si>
    <t>-0.5215651797447284</t>
  </si>
  <si>
    <t>332079.1833383745</t>
  </si>
  <si>
    <t>-0.5225723510060275</t>
  </si>
  <si>
    <t>351496.5727831594</t>
  </si>
  <si>
    <t>-0.5215657718411664</t>
  </si>
  <si>
    <t>343075.33013903844</t>
  </si>
  <si>
    <t>-0.5205597847727435</t>
  </si>
  <si>
    <t>346235.1077672926</t>
  </si>
  <si>
    <t>-0.5198893898811006</t>
  </si>
  <si>
    <t>353683.765357167</t>
  </si>
  <si>
    <t>-0.5192189949894578</t>
  </si>
  <si>
    <t>361480.48294709116</t>
  </si>
  <si>
    <t>-0.5178772183787752</t>
  </si>
  <si>
    <t>356383.0807840094</t>
  </si>
  <si>
    <t>-0.5168706392139142</t>
  </si>
  <si>
    <t>347661.44421183923</t>
  </si>
  <si>
    <t>-0.5151938625228897</t>
  </si>
  <si>
    <t>350489.37087881565</t>
  </si>
  <si>
    <t>-0.515193467791931</t>
  </si>
  <si>
    <t>342665.85906135157</t>
  </si>
  <si>
    <t>-0.5141872833580285</t>
  </si>
  <si>
    <t>341996.6249289875</t>
  </si>
  <si>
    <t>-0.5131810989241262</t>
  </si>
  <si>
    <t>341327.3907966236</t>
  </si>
  <si>
    <t>-0.5131812962896056</t>
  </si>
  <si>
    <t>345179.8904303968</t>
  </si>
  <si>
    <t>-0.5121747171247445</t>
  </si>
  <si>
    <t>336898.08582751686</t>
  </si>
  <si>
    <t>-0.5108331378795414</t>
  </si>
  <si>
    <t>336015.6223544423</t>
  </si>
  <si>
    <t>-0.5104977430682406</t>
  </si>
  <si>
    <t>335795.00648617366</t>
  </si>
  <si>
    <t>-0.5098275455420771</t>
  </si>
  <si>
    <t>346838.6343321284</t>
  </si>
  <si>
    <t>-0.5084861636623533</t>
  </si>
  <si>
    <t>349920.5199821906</t>
  </si>
  <si>
    <t>-0.5081505714855732</t>
  </si>
  <si>
    <t>345697.7791612886</t>
  </si>
  <si>
    <t>-0.507814979308793</t>
  </si>
  <si>
    <t>341570.3576573896</t>
  </si>
  <si>
    <t>-0.535872141597818</t>
  </si>
  <si>
    <t>-0.5061380052522892</t>
  </si>
  <si>
    <t>340442.37866582494</t>
  </si>
  <si>
    <t>-0.5061383999832479</t>
  </si>
  <si>
    <t>348304.87978173594</t>
  </si>
  <si>
    <t>-0.5054678077261258</t>
  </si>
  <si>
    <t>351906.90058393806</t>
  </si>
  <si>
    <t>-0.504126425846402</t>
  </si>
  <si>
    <t>355121.5495046686</t>
  </si>
  <si>
    <t>-0.5021136622476385</t>
  </si>
  <si>
    <t>345535.2108666707</t>
  </si>
  <si>
    <t>-0.5017786621672965</t>
  </si>
  <si>
    <t>353467.71540106076</t>
  </si>
  <si>
    <t>-0.5011076751792155</t>
  </si>
  <si>
    <t>348871.3744687919</t>
  </si>
  <si>
    <t>-0.028056175461628096</t>
  </si>
  <si>
    <t>-0.5001018854762719</t>
  </si>
  <si>
    <t>356500.397682679</t>
  </si>
  <si>
    <t>-0.4994307011227116</t>
  </si>
  <si>
    <t>347703.864424505</t>
  </si>
  <si>
    <t>-0.499430898488191</t>
  </si>
  <si>
    <t>351813.8812974529</t>
  </si>
  <si>
    <t>-0.49909550367689026</t>
  </si>
  <si>
    <t>351577.6192826518</t>
  </si>
  <si>
    <t>-0.4970833321745649</t>
  </si>
  <si>
    <t>354348.6052505028</t>
  </si>
  <si>
    <t>-0.49741912171682445</t>
  </si>
  <si>
    <t>363278.64395054063</t>
  </si>
  <si>
    <t>-0.4964125425519633</t>
  </si>
  <si>
    <t>353870.4291544637</t>
  </si>
  <si>
    <t>-0.4954067528490197</t>
  </si>
  <si>
    <t>361808.9565149206</t>
  </si>
  <si>
    <t>-0.4947359632264181</t>
  </si>
  <si>
    <t>361319.0607030472</t>
  </si>
  <si>
    <t>-0.49440056841511737</t>
  </si>
  <si>
    <t>361074.11279711063</t>
  </si>
  <si>
    <t>-0.4937299761579952</t>
  </si>
  <si>
    <t>365058.00177829794</t>
  </si>
  <si>
    <t>-0.492388396912792</t>
  </si>
  <si>
    <t>364066.0542318026</t>
  </si>
  <si>
    <t>-0.4930595812663523</t>
  </si>
  <si>
    <t>373838.47933564865</t>
  </si>
  <si>
    <t>-0.027720583284847954</t>
  </si>
  <si>
    <t>-0.491381817747931</t>
  </si>
  <si>
    <t>354524.8761172496</t>
  </si>
  <si>
    <t>-0.48936944888012623</t>
  </si>
  <si>
    <t>353072.9810780101</t>
  </si>
  <si>
    <t>-0.4890346461652636</t>
  </si>
  <si>
    <t>366128.7593036487</t>
  </si>
  <si>
    <t>-0.48769286955458113</t>
  </si>
  <si>
    <t>360594.2378190692</t>
  </si>
  <si>
    <t>-0.48668629038972</t>
  </si>
  <si>
    <t>351137.1210256909</t>
  </si>
  <si>
    <t>-0.4860156981325978</t>
  </si>
  <si>
    <t>354950.4151486938</t>
  </si>
  <si>
    <t>-0.48534550060643433</t>
  </si>
  <si>
    <t>367989.65235216403</t>
  </si>
  <si>
    <t>-0.4856816848796526</t>
  </si>
  <si>
    <t>387989.0357128809</t>
  </si>
  <si>
    <t>-0.48366832918445113</t>
  </si>
  <si>
    <t>362111.12375651207</t>
  </si>
  <si>
    <t>-0.4833335264695884</t>
  </si>
  <si>
    <t>376032.17661074514</t>
  </si>
  <si>
    <t>-0.4826629342124662</t>
  </si>
  <si>
    <t>380477.39612629195</t>
  </si>
  <si>
    <t>-0.48065036797918215</t>
  </si>
  <si>
    <t>373944.6865607402</t>
  </si>
  <si>
    <t>-0.4809861575214416</t>
  </si>
  <si>
    <t>384237.99220312375</t>
  </si>
  <si>
    <t>-0.47997997308753926</t>
  </si>
  <si>
    <t>383434.1971653187</t>
  </si>
  <si>
    <t>-0.47897359128815764</t>
  </si>
  <si>
    <t>377569.1313937861</t>
  </si>
  <si>
    <t>-0.47830280166555605</t>
  </si>
  <si>
    <t>377040.35598787596</t>
  </si>
  <si>
    <t>-0.47729661723165373</t>
  </si>
  <si>
    <t>376247.19287901075</t>
  </si>
  <si>
    <t>-0.47595503798645056</t>
  </si>
  <si>
    <t>375189.64206719043</t>
  </si>
  <si>
    <t>-0.4746132613757681</t>
  </si>
  <si>
    <t>369247.8339482291</t>
  </si>
  <si>
    <t>-0.473606682210907</t>
  </si>
  <si>
    <t>359089.26346425264</t>
  </si>
  <si>
    <t>-0.47260010304604594</t>
  </si>
  <si>
    <t>349434.8279209974</t>
  </si>
  <si>
    <t>-0.47192951078892376</t>
  </si>
  <si>
    <t>353322.5459971505</t>
  </si>
  <si>
    <t>-0.47159451070858166</t>
  </si>
  <si>
    <t>362171.2924666361</t>
  </si>
  <si>
    <t>-0.47092372108598013</t>
  </si>
  <si>
    <t>361656.1449424934</t>
  </si>
  <si>
    <t>-0.4699179313830365</t>
  </si>
  <si>
    <t>370430.6634139991</t>
  </si>
  <si>
    <t>-0.468576154772354</t>
  </si>
  <si>
    <t>364550.98133571795</t>
  </si>
  <si>
    <t>-0.467570167703931</t>
  </si>
  <si>
    <t>368579.94949331356</t>
  </si>
  <si>
    <t>-0.4668995754468088</t>
  </si>
  <si>
    <t>372984.86167385255</t>
  </si>
  <si>
    <t>-0.46522240402482556</t>
  </si>
  <si>
    <t>366729.23557262804</t>
  </si>
  <si>
    <t>-0.46522279875578426</t>
  </si>
  <si>
    <t>376694.7534405747</t>
  </si>
  <si>
    <t>-0.4638804300486637</t>
  </si>
  <si>
    <t>356247.095938995</t>
  </si>
  <si>
    <t>-0.4628744429802407</t>
  </si>
  <si>
    <t>360115.06497945753</t>
  </si>
  <si>
    <t>-0.46321062725345896</t>
  </si>
  <si>
    <t>380231.5307597255</t>
  </si>
  <si>
    <t>-0.462204640185036</t>
  </si>
  <si>
    <t>384704.570651434</t>
  </si>
  <si>
    <t>-0.46119825838565426</t>
  </si>
  <si>
    <t>378579.655673017</t>
  </si>
  <si>
    <t>-0.46019207395175193</t>
  </si>
  <si>
    <t>377753.71812966274</t>
  </si>
  <si>
    <t>-0.4598564817749718</t>
  </si>
  <si>
    <t>372349.6021337655</t>
  </si>
  <si>
    <t>-0.4585145077988099</t>
  </si>
  <si>
    <t>361441.4815135265</t>
  </si>
  <si>
    <t>-0.45817970508394723</t>
  </si>
  <si>
    <t>376101.8430429542</t>
  </si>
  <si>
    <t>-0.45683792847326476</t>
  </si>
  <si>
    <t>369905.45452368533</t>
  </si>
  <si>
    <t>-0.45583154667388304</t>
  </si>
  <si>
    <t>364143.11625799653</t>
  </si>
  <si>
    <t>-0.45516134914771955</t>
  </si>
  <si>
    <t>378842.2620138592</t>
  </si>
  <si>
    <t>-0.4548263490673775</t>
  </si>
  <si>
    <t>389441.3807810399</t>
  </si>
  <si>
    <t>-0.4538199672679958</t>
  </si>
  <si>
    <t>383075.86863389774</t>
  </si>
  <si>
    <t>-0.45247838802279267</t>
  </si>
  <si>
    <t>381943.42257210094</t>
  </si>
  <si>
    <t>-0.4521429932114919</t>
  </si>
  <si>
    <t>381660.3110566517</t>
  </si>
  <si>
    <t>-0.4508016113317681</t>
  </si>
  <si>
    <t>385995.2316644567</t>
  </si>
  <si>
    <t>-0.44979522953238643</t>
  </si>
  <si>
    <t>379678.53044850734</t>
  </si>
  <si>
    <t>-0.4484534529217039</t>
  </si>
  <si>
    <t>373259.1109304545</t>
  </si>
  <si>
    <t>-0.448454045018142</t>
  </si>
  <si>
    <t>389582.43535569386</t>
  </si>
  <si>
    <t>-0.4467766762306794</t>
  </si>
  <si>
    <t>377130.5268094645</t>
  </si>
  <si>
    <t>-0.4457702944312977</t>
  </si>
  <si>
    <t>371025.8504970927</t>
  </si>
  <si>
    <t>-0.4457710838932151</t>
  </si>
  <si>
    <t>392980.09093656624</t>
  </si>
  <si>
    <t>-0.4444293072825326</t>
  </si>
  <si>
    <t>386086.0522900818</t>
  </si>
  <si>
    <t>-0.44342332021410963</t>
  </si>
  <si>
    <t>390910.36408022884</t>
  </si>
  <si>
    <t>-0.4414103592498669</t>
  </si>
  <si>
    <t>372600.7425622773</t>
  </si>
  <si>
    <t>-0.44107535916952484</t>
  </si>
  <si>
    <t>383172.3997354051</t>
  </si>
  <si>
    <t>-0.43973338519336297</t>
  </si>
  <si>
    <t>371185.18498503126</t>
  </si>
  <si>
    <t>-0.4383920033136392</t>
  </si>
  <si>
    <t>375369.60522165877</t>
  </si>
  <si>
    <t>-0.4390631876671995</t>
  </si>
  <si>
    <t>387066.585632745</t>
  </si>
  <si>
    <t>-0.43839279277555665</t>
  </si>
  <si>
    <t>398258.01694422914</t>
  </si>
  <si>
    <t>-0.43772200315295506</t>
  </si>
  <si>
    <t>397648.637982516</t>
  </si>
  <si>
    <t>-0.4360444370000131</t>
  </si>
  <si>
    <t>378801.92090339004</t>
  </si>
  <si>
    <t>-0.4360448317309718</t>
  </si>
  <si>
    <t>390177.36644446774</t>
  </si>
  <si>
    <t>-0.4343678576744679</t>
  </si>
  <si>
    <t>388676.7929406724</t>
  </si>
  <si>
    <t>-0.4333618706060449</t>
  </si>
  <si>
    <t>393687.674731381</t>
  </si>
  <si>
    <t>-0.4326910809834434</t>
  </si>
  <si>
    <t>393078.295769668</t>
  </si>
  <si>
    <t>-0.4320198966298831</t>
  </si>
  <si>
    <t>380857.4050637327</t>
  </si>
  <si>
    <t>-0.4296717382198189</t>
  </si>
  <si>
    <t>367902.9488023953</t>
  </si>
  <si>
    <t>-0.4293367381394768</t>
  </si>
  <si>
    <t>378492.0029422042</t>
  </si>
  <si>
    <t>-0.4290017380591348</t>
  </si>
  <si>
    <t>389726.71148024604</t>
  </si>
  <si>
    <t>-0.42799555362523245</t>
  </si>
  <si>
    <t>388812.6430376764</t>
  </si>
  <si>
    <t>-0.42631857956872854</t>
  </si>
  <si>
    <t>387289.19563339377</t>
  </si>
  <si>
    <t>-0.4263187769342079</t>
  </si>
  <si>
    <t>393284.38135910436</t>
  </si>
  <si>
    <t>-0.4249773950544841</t>
  </si>
  <si>
    <t>398211.0065823206</t>
  </si>
  <si>
    <t>-0.4239710132551024</t>
  </si>
  <si>
    <t>391118.5401246309</t>
  </si>
  <si>
    <t>-0.4233008157289389</t>
  </si>
  <si>
    <t>409517.52919593395</t>
  </si>
  <si>
    <t>-0.4219588417527771</t>
  </si>
  <si>
    <t>395382.57108743733</t>
  </si>
  <si>
    <t>-0.42028167033079383</t>
  </si>
  <si>
    <t>387715.07532760134</t>
  </si>
  <si>
    <t>-0.41927607799332955</t>
  </si>
  <si>
    <t>405623.84273962484</t>
  </si>
  <si>
    <t>-0.41793449874812644</t>
  </si>
  <si>
    <t>404325.9472541884</t>
  </si>
  <si>
    <t>-0.417933709286209</t>
  </si>
  <si>
    <t>379671.9586119802</t>
  </si>
  <si>
    <t>-0.41692752485230666</t>
  </si>
  <si>
    <t>378757.8901694106</t>
  </si>
  <si>
    <t>-0.4162573273261432</t>
  </si>
  <si>
    <t>396270.6305037645</t>
  </si>
  <si>
    <t>-0.4162579194225812</t>
  </si>
  <si>
    <t>416217.0631622384</t>
  </si>
  <si>
    <t>-0.4149163401773781</t>
  </si>
  <si>
    <t>414875.61559479655</t>
  </si>
  <si>
    <t>-0.434582908584982</t>
  </si>
  <si>
    <t>-0.4145809453660773</t>
  </si>
  <si>
    <t>414540.253702936</t>
  </si>
  <si>
    <t>-0.4135751556631337</t>
  </si>
  <si>
    <t>427892.90441325953</t>
  </si>
  <si>
    <t>-0.4122331816869719</t>
  </si>
  <si>
    <t>412192.72045991267</t>
  </si>
  <si>
    <t>-0.4112275893495076</t>
  </si>
  <si>
    <t>432980.8346627941</t>
  </si>
  <si>
    <t>-0.4098854180078664</t>
  </si>
  <si>
    <t>409845.18721688923</t>
  </si>
  <si>
    <t>-0.40820765448944507</t>
  </si>
  <si>
    <t>382497.47605519125</t>
  </si>
  <si>
    <t>-0.4061960750835578</t>
  </si>
  <si>
    <t>406156.206406424</t>
  </si>
  <si>
    <t>-0.4058604829067777</t>
  </si>
  <si>
    <t>399124.15726512735</t>
  </si>
  <si>
    <t>-0.40485449583835464</t>
  </si>
  <si>
    <t>404814.7588389821</t>
  </si>
  <si>
    <t>-0.4041842983121912</t>
  </si>
  <si>
    <t>425564.9654188696</t>
  </si>
  <si>
    <t>-0.4045200878544507</t>
  </si>
  <si>
    <t>441519.3585537848</t>
  </si>
  <si>
    <t>-0.40284212697055</t>
  </si>
  <si>
    <t>402802.5874878192</t>
  </si>
  <si>
    <t>-0.4015005477253469</t>
  </si>
  <si>
    <t>401461.1399203773</t>
  </si>
  <si>
    <t>-0.40183633726760637</t>
  </si>
  <si>
    <t>415747.6944584012</t>
  </si>
  <si>
    <t>-0.400830152833704</t>
  </si>
  <si>
    <t>414706.67646227044</t>
  </si>
  <si>
    <t>-0.39982396839980167</t>
  </si>
  <si>
    <t>413665.65846613975</t>
  </si>
  <si>
    <t>-0.39881817869685804</t>
  </si>
  <si>
    <t>427467.14398857026</t>
  </si>
  <si>
    <t>-0.3981473890742565</t>
  </si>
  <si>
    <t>426748.1684265044</t>
  </si>
  <si>
    <t>-0.3971410072748748</t>
  </si>
  <si>
    <t>418149.096174945</t>
  </si>
  <si>
    <t>-0.3964708097487113</t>
  </si>
  <si>
    <t>440806.9487646799</t>
  </si>
  <si>
    <t>-0.39512903313802883</t>
  </si>
  <si>
    <t>431269.3547121215</t>
  </si>
  <si>
    <t>-0.394458638246386</t>
  </si>
  <si>
    <t>446907.27413723205</t>
  </si>
  <si>
    <t>-0.3934524538124836</t>
  </si>
  <si>
    <t>445767.3038107266</t>
  </si>
  <si>
    <t>-0.39244607201310194</t>
  </si>
  <si>
    <t>436332.1367049056</t>
  </si>
  <si>
    <t>-0.39177567712145905</t>
  </si>
  <si>
    <t>452469.32914156857</t>
  </si>
  <si>
    <t>-0.3900985056994758</t>
  </si>
  <si>
    <t>441967.40272237523</t>
  </si>
  <si>
    <t>-0.38875672908879333</t>
  </si>
  <si>
    <t>432230.22565011244</t>
  </si>
  <si>
    <t>-0.38775014992393225</t>
  </si>
  <si>
    <t>415604.0472144834</t>
  </si>
  <si>
    <t>-0.3874145577471521</t>
  </si>
  <si>
    <t>407908.13388571586</t>
  </si>
  <si>
    <t>-0.40406198075661093</t>
  </si>
  <si>
    <t>-0.3854023862448268</t>
  </si>
  <si>
    <t>413087.6327472528</t>
  </si>
  <si>
    <t>-0.38506718879900537</t>
  </si>
  <si>
    <t>420287.20773891086</t>
  </si>
  <si>
    <t>-0.38439679390736253</t>
  </si>
  <si>
    <t>435507.570872178</t>
  </si>
  <si>
    <t>-0.3837258069192816</t>
  </si>
  <si>
    <t>426636.7105753945</t>
  </si>
  <si>
    <t>-0.3820488328627777</t>
  </si>
  <si>
    <t>424772.2055504885</t>
  </si>
  <si>
    <t>-0.38204962232469514</t>
  </si>
  <si>
    <t>459027.5993808407</t>
  </si>
  <si>
    <t>-0.3810438326217515</t>
  </si>
  <si>
    <t>477054.4491197456</t>
  </si>
  <si>
    <t>-0.3800376481878492</t>
  </si>
  <si>
    <t>475794.7390293723</t>
  </si>
  <si>
    <t>-0.37903185848490556</t>
  </si>
  <si>
    <t>495347.574174883</t>
  </si>
  <si>
    <t>-0.3776898845087437</t>
  </si>
  <si>
    <t>472855.41548516776</t>
  </si>
  <si>
    <t>-0.39299395198368514</t>
  </si>
  <si>
    <t>-0.376683502709362</t>
  </si>
  <si>
    <t>461892.246343403</t>
  </si>
  <si>
    <t>-0.3763481078980612</t>
  </si>
  <si>
    <t>461480.9826122086</t>
  </si>
  <si>
    <t>-0.37500672601833746</t>
  </si>
  <si>
    <t>469496.1885775056</t>
  </si>
  <si>
    <t>-0.373664949407655</t>
  </si>
  <si>
    <t>458190.8727626531</t>
  </si>
  <si>
    <t>-0.3726583702427939</t>
  </si>
  <si>
    <t>438895.7840085516</t>
  </si>
  <si>
    <t>-0.37265856760827326</t>
  </si>
  <si>
    <t>447744.3705795578</t>
  </si>
  <si>
    <t>-0.37232376489341057</t>
  </si>
  <si>
    <t>476139.7249548598</t>
  </si>
  <si>
    <t>-0.37165337000176774</t>
  </si>
  <si>
    <t>496594.5611171001</t>
  </si>
  <si>
    <t>-0.3719891595440272</t>
  </si>
  <si>
    <t>520377.5056981533</t>
  </si>
  <si>
    <t>-0.3703121854875233</t>
  </si>
  <si>
    <t>518031.5782584566</t>
  </si>
  <si>
    <t>-0.36897021151136145</t>
  </si>
  <si>
    <t>493009.3873490146</t>
  </si>
  <si>
    <t>-0.3679640270774591</t>
  </si>
  <si>
    <t>491664.9471859825</t>
  </si>
  <si>
    <t>-0.36695804000903615</t>
  </si>
  <si>
    <t>501566.14544006804</t>
  </si>
  <si>
    <t>-0.36628744775191396</t>
  </si>
  <si>
    <t>512401.35240318475</t>
  </si>
  <si>
    <t>-0.3646100789644513</t>
  </si>
  <si>
    <t>487183.47997587564</t>
  </si>
  <si>
    <t>-0.36393968407280847</t>
  </si>
  <si>
    <t>509117.05398760946</t>
  </si>
  <si>
    <t>-0.36326928918116563</t>
  </si>
  <si>
    <t>533211.465076408</t>
  </si>
  <si>
    <t>-0.3615917230282236</t>
  </si>
  <si>
    <t>494231.34791605297</t>
  </si>
  <si>
    <t>-0.3605861306907594</t>
  </si>
  <si>
    <t>529273.0895728619</t>
  </si>
  <si>
    <t>-0.35957974889137767</t>
  </si>
  <si>
    <t>515109.11579889146</t>
  </si>
  <si>
    <t>-0.3585731697265166</t>
  </si>
  <si>
    <t>490105.52430879447</t>
  </si>
  <si>
    <t>-0.3568961956700127</t>
  </si>
  <si>
    <t>487813.4000825397</t>
  </si>
  <si>
    <t>-0.3562252086819318</t>
  </si>
  <si>
    <t>475979.8119506085</t>
  </si>
  <si>
    <t>-0.35589001123611036</t>
  </si>
  <si>
    <t>486438.12554678693</t>
  </si>
  <si>
    <t>-0.35454882672186594</t>
  </si>
  <si>
    <t>507902.16413273115</t>
  </si>
  <si>
    <t>-0.3532070501111835</t>
  </si>
  <si>
    <t>494103.1183735511</t>
  </si>
  <si>
    <t>-0.35253665521954064</t>
  </si>
  <si>
    <t>517457.9630622234</t>
  </si>
  <si>
    <t>-0.35153007605467956</t>
  </si>
  <si>
    <t>491757.1909338545</t>
  </si>
  <si>
    <t>-0.34951731245591616</t>
  </si>
  <si>
    <t>467016.8775303947</t>
  </si>
  <si>
    <t>-0.34817573321071305</t>
  </si>
  <si>
    <t>465224.29064635193</t>
  </si>
  <si>
    <t>-0.34750494358811146</t>
  </si>
  <si>
    <t>464327.9972043306</t>
  </si>
  <si>
    <t>-0.3458277721661282</t>
  </si>
  <si>
    <t>451953.95634960255</t>
  </si>
  <si>
    <t>-0.34582796953160755</t>
  </si>
  <si>
    <t>462087.2635992771</t>
  </si>
  <si>
    <t>-0.344151192840583</t>
  </si>
  <si>
    <t>470393.2559630039</t>
  </si>
  <si>
    <t>-0.34348040321798146</t>
  </si>
  <si>
    <t>469476.40627250203</t>
  </si>
  <si>
    <t>-0.34146803435017675</t>
  </si>
  <si>
    <t>466725.8572009963</t>
  </si>
  <si>
    <t>-0.34113263953887596</t>
  </si>
  <si>
    <t>466267.4323557454</t>
  </si>
  <si>
    <t>-0.33979066556271414</t>
  </si>
  <si>
    <t>444064.207654097</t>
  </si>
  <si>
    <t>-0.3381134941407309</t>
  </si>
  <si>
    <t>432390.5194442328</t>
  </si>
  <si>
    <t>-0.3371079018032666</t>
  </si>
  <si>
    <t>460766.33421273413</t>
  </si>
  <si>
    <t>-0.33677270435744516</t>
  </si>
  <si>
    <t>471113.02946452424</t>
  </si>
  <si>
    <t>-0.33543112511224205</t>
  </si>
  <si>
    <t>469236.28751276695</t>
  </si>
  <si>
    <t>-0.33509632239737935</t>
  </si>
  <si>
    <t>504278.8633700647</t>
  </si>
  <si>
    <t>-0.3340899405979976</t>
  </si>
  <si>
    <t>490381.63147534366</t>
  </si>
  <si>
    <t>-0.33375474315217624</t>
  </si>
  <si>
    <t>502259.95115983277</t>
  </si>
  <si>
    <t>-0.33274875608375326</t>
  </si>
  <si>
    <t>513718.08955013915</t>
  </si>
  <si>
    <t>-0.3314073742040295</t>
  </si>
  <si>
    <t>525254.0971866861</t>
  </si>
  <si>
    <t>-0.33040099240464776</t>
  </si>
  <si>
    <t>510093.4669185171</t>
  </si>
  <si>
    <t>-0.32939480797074544</t>
  </si>
  <si>
    <t>508540.0572192504</t>
  </si>
  <si>
    <t>-0.3280532287255423</t>
  </si>
  <si>
    <t>506468.844286895</t>
  </si>
  <si>
    <t>-0.3273826364684201</t>
  </si>
  <si>
    <t>518875.2108061157</t>
  </si>
  <si>
    <t>-0.3267116494803392</t>
  </si>
  <si>
    <t>504397.63135453954</t>
  </si>
  <si>
    <t>-0.3257052676809575</t>
  </si>
  <si>
    <t>490146.47789844085</t>
  </si>
  <si>
    <t>-0.3250346754238353</t>
  </si>
  <si>
    <t>501808.61518909514</t>
  </si>
  <si>
    <t>-0.32402888572089167</t>
  </si>
  <si>
    <t>527590.7083044739</t>
  </si>
  <si>
    <t>-0.322351516933429</t>
  </si>
  <si>
    <t>497666.18932438415</t>
  </si>
  <si>
    <t>-0.3210095429572672</t>
  </si>
  <si>
    <t>471182.05089555634</t>
  </si>
  <si>
    <t>-0.32067434551144575</t>
  </si>
  <si>
    <t>482575.55711007095</t>
  </si>
  <si>
    <t>-0.3183263844668609</t>
  </si>
  <si>
    <t>467243.6753920102</t>
  </si>
  <si>
    <t>-0.318326976563299</t>
  </si>
  <si>
    <t>504522.71644983225</t>
  </si>
  <si>
    <t>-0.3179917791174776</t>
  </si>
  <si>
    <t>517760.9632127094</t>
  </si>
  <si>
    <t>-0.3163148050609737</t>
  </si>
  <si>
    <t>515030.4784649971</t>
  </si>
  <si>
    <t>-0.3159798049806316</t>
  </si>
  <si>
    <t>544222.3284044771</t>
  </si>
  <si>
    <t>-0.31430302828960704</t>
  </si>
  <si>
    <t>557444.5463907588</t>
  </si>
  <si>
    <t>-0.3126258568676238</t>
  </si>
  <si>
    <t>538445.7141315466</t>
  </si>
  <si>
    <t>-0.31061348799981914</t>
  </si>
  <si>
    <t>534979.7455677884</t>
  </si>
  <si>
    <t>-0.3112840802569413</t>
  </si>
  <si>
    <t>521075.6080830755</t>
  </si>
  <si>
    <t>-0.3096071062004374</t>
  </si>
  <si>
    <t>518268.4286233645</t>
  </si>
  <si>
    <t>-0.3086013164974938</t>
  </si>
  <si>
    <t>547332.0503040944</t>
  </si>
  <si>
    <t>-0.3089371060397533</t>
  </si>
  <si>
    <t>582604.3761591151</t>
  </si>
  <si>
    <t>-0.3065889476296891</t>
  </si>
  <si>
    <t>543762.9340382129</t>
  </si>
  <si>
    <t>-0.30558276319578676</t>
  </si>
  <si>
    <t>541978.3759052722</t>
  </si>
  <si>
    <t>-0.30323519688216066</t>
  </si>
  <si>
    <t>554311.1326750851</t>
  </si>
  <si>
    <t>-0.30189302554051944</t>
  </si>
  <si>
    <t>505355.40310869395</t>
  </si>
  <si>
    <t>-0.3015580254601774</t>
  </si>
  <si>
    <t>534840.143373509</t>
  </si>
  <si>
    <t>-0.30021664358045363</t>
  </si>
  <si>
    <t>548793.2451840774</t>
  </si>
  <si>
    <t>-0.2988748669697711</t>
  </si>
  <si>
    <t>530081.3216856669</t>
  </si>
  <si>
    <t>-0.29820486680908703</t>
  </si>
  <si>
    <t>600360.2290705212</t>
  </si>
  <si>
    <t>-0.29719868237518465</t>
  </si>
  <si>
    <t>598334.5306850836</t>
  </si>
  <si>
    <t>-0.29585651103354343</t>
  </si>
  <si>
    <t>540822.9632526217</t>
  </si>
  <si>
    <t>-0.29451572125025777</t>
  </si>
  <si>
    <t>613663.545033829</t>
  </si>
  <si>
    <t>-0.2931733525431372</t>
  </si>
  <si>
    <t>535918.1743717259</t>
  </si>
  <si>
    <t>-0.29250236555505627</t>
  </si>
  <si>
    <t>518779.120177042</t>
  </si>
  <si>
    <t>-0.2918317732979341</t>
  </si>
  <si>
    <t>533465.7799312781</t>
  </si>
  <si>
    <t>-0.2904897993217722</t>
  </si>
  <si>
    <t>500320.0599302052</t>
  </si>
  <si>
    <t>-0.2894840096188286</t>
  </si>
  <si>
    <t>529174.0896604942</t>
  </si>
  <si>
    <t>-0.288478219915885</t>
  </si>
  <si>
    <t>561799.6421031492</t>
  </si>
  <si>
    <t>-0.28747164075102394</t>
  </si>
  <si>
    <t>525495.4979998225</t>
  </si>
  <si>
    <t>-0.2868012458593811</t>
  </si>
  <si>
    <t>558533.8030909878</t>
  </si>
  <si>
    <t>-0.2857952587909581</t>
  </si>
  <si>
    <t>575376.615650124</t>
  </si>
  <si>
    <t>-0.2837826925576741</t>
  </si>
  <si>
    <t>552655.2928690974</t>
  </si>
  <si>
    <t>-0.29136932415954836</t>
  </si>
  <si>
    <t>-0.28143512624404793</t>
  </si>
  <si>
    <t>566598.5893132277</t>
  </si>
  <si>
    <t>-0.28009334963336546</t>
  </si>
  <si>
    <t>545470.4470423424</t>
  </si>
  <si>
    <t>-0.2794225600107639</t>
  </si>
  <si>
    <t>544164.1114374778</t>
  </si>
  <si>
    <t>-0.27908795466138053</t>
  </si>
  <si>
    <t>625237.5520781538</t>
  </si>
  <si>
    <t>-0.2787525598500798</t>
  </si>
  <si>
    <t>624486.1709192937</t>
  </si>
  <si>
    <t>-0.2770745989661791</t>
  </si>
  <si>
    <t>522516.9483508271</t>
  </si>
  <si>
    <t>-0.27673979625131634</t>
  </si>
  <si>
    <t>576624.9886375928</t>
  </si>
  <si>
    <t>-0.2757340065483727</t>
  </si>
  <si>
    <t>617723.7404895509</t>
  </si>
  <si>
    <t>-0.27372163768056806</t>
  </si>
  <si>
    <t>613215.4535363893</t>
  </si>
  <si>
    <t>-0.27338663760022597</t>
  </si>
  <si>
    <t>662254.8179124997</t>
  </si>
  <si>
    <t>-0.27170986090920146</t>
  </si>
  <si>
    <t>686080.1510217192</t>
  </si>
  <si>
    <t>-0.2703684790294777</t>
  </si>
  <si>
    <t>712898.0918280485</t>
  </si>
  <si>
    <t>-0.27694734727361475</t>
  </si>
  <si>
    <t>-0.26969788677235546</t>
  </si>
  <si>
    <t>744049.5378256245</t>
  </si>
  <si>
    <t>-0.2680207153503722</t>
  </si>
  <si>
    <t>706707.5911716645</t>
  </si>
  <si>
    <t>-0.2670143335509905</t>
  </si>
  <si>
    <t>674223.7240658918</t>
  </si>
  <si>
    <t>-0.26567275430578735</t>
  </si>
  <si>
    <t>670836.1735070838</t>
  </si>
  <si>
    <t>-0.2650023594141445</t>
  </si>
  <si>
    <t>731095.3949417636</t>
  </si>
  <si>
    <t>-0.26433117506058423</t>
  </si>
  <si>
    <t>667448.622948276</t>
  </si>
  <si>
    <t>-0.2699040562362984</t>
  </si>
  <si>
    <t>-0.26231900355825893</t>
  </si>
  <si>
    <t>691673.5181490179</t>
  </si>
  <si>
    <t>-0.26231939828921763</t>
  </si>
  <si>
    <t>758820.9262257783</t>
  </si>
  <si>
    <t>-0.26131301648983596</t>
  </si>
  <si>
    <t>720917.1398187301</t>
  </si>
  <si>
    <t>-0.2596356477023733</t>
  </si>
  <si>
    <t>655592.1959924486</t>
  </si>
  <si>
    <t>-0.25829387109169083</t>
  </si>
  <si>
    <t>625693.9332121952</t>
  </si>
  <si>
    <t>-0.2582942658226495</t>
  </si>
  <si>
    <t>681061.2313095029</t>
  </si>
  <si>
    <t>-0.2566172917661456</t>
  </si>
  <si>
    <t>676639.4451263715</t>
  </si>
  <si>
    <t>-0.2559465021435441</t>
  </si>
  <si>
    <t>674870.730653119</t>
  </si>
  <si>
    <t>-0.2552759098864219</t>
  </si>
  <si>
    <t>704261.8132537662</t>
  </si>
  <si>
    <t>-0.25393433064121873</t>
  </si>
  <si>
    <t>700560.6295726629</t>
  </si>
  <si>
    <t>-0.25259215929957757</t>
  </si>
  <si>
    <t>611882.0434365246</t>
  </si>
  <si>
    <t>-0.2515865669621133</t>
  </si>
  <si>
    <t>694083.5581307325</t>
  </si>
  <si>
    <t>-0.25091617207047046</t>
  </si>
  <si>
    <t>762862.9946106378</t>
  </si>
  <si>
    <t>-0.24923919801396655</t>
  </si>
  <si>
    <t>757764.4732994261</t>
  </si>
  <si>
    <t>-0.2475620265919833</t>
  </si>
  <si>
    <t>716131.7368902379</t>
  </si>
  <si>
    <t>-0.2462204473467801</t>
  </si>
  <si>
    <t>712250.9014960977</t>
  </si>
  <si>
    <t>-0.24588524990095872</t>
  </si>
  <si>
    <t>747567.430677003</t>
  </si>
  <si>
    <t>-0.244878868101577</t>
  </si>
  <si>
    <t>708370.0661019577</t>
  </si>
  <si>
    <t>-0.24387248630219532</t>
  </si>
  <si>
    <t>672801.7519643897</t>
  </si>
  <si>
    <t>-0.24320189404507309</t>
  </si>
  <si>
    <t>703519.0218592826</t>
  </si>
  <si>
    <t>-0.24186051216534932</t>
  </si>
  <si>
    <t>735330.9795300952</t>
  </si>
  <si>
    <t>-0.2405189329201462</t>
  </si>
  <si>
    <t>731252.1624811259</t>
  </si>
  <si>
    <t>-0.239848340663024</t>
  </si>
  <si>
    <t>768414.1685862717</t>
  </si>
  <si>
    <t>-0.2391771563094637</t>
  </si>
  <si>
    <t>691876.5156768626</t>
  </si>
  <si>
    <t>-0.2378359717952193</t>
  </si>
  <si>
    <t>761967.0414301344</t>
  </si>
  <si>
    <t>-0.23682958999583759</t>
  </si>
  <si>
    <t>720035.4155964605</t>
  </si>
  <si>
    <t>-0.23548801075063447</t>
  </si>
  <si>
    <t>715956.5985474912</t>
  </si>
  <si>
    <t>-0.2338108393286512</t>
  </si>
  <si>
    <t>676353.1741003023</t>
  </si>
  <si>
    <t>-0.23314064180248772</t>
  </si>
  <si>
    <t>789358.4522719602</t>
  </si>
  <si>
    <t>-0.23213465473406475</t>
  </si>
  <si>
    <t>833293.2627719276</t>
  </si>
  <si>
    <t>-0.2301220885007807</t>
  </si>
  <si>
    <t>779138.352747852</t>
  </si>
  <si>
    <t>-0.22945169360913784</t>
  </si>
  <si>
    <t>876454.3537606469</t>
  </si>
  <si>
    <t>-0.22878070662105693</t>
  </si>
  <si>
    <t>821253.6025606687</t>
  </si>
  <si>
    <t>-0.22743893001037443</t>
  </si>
  <si>
    <t>770053.8198375336</t>
  </si>
  <si>
    <t>-0.2257615612229118</t>
  </si>
  <si>
    <t>686385.1749424642</t>
  </si>
  <si>
    <t>-0.2250905742348309</t>
  </si>
  <si>
    <t>651127.744038392</t>
  </si>
  <si>
    <t>-0.22374919235510712</t>
  </si>
  <si>
    <t>680266.9493690103</t>
  </si>
  <si>
    <t>-0.22341419227476506</t>
  </si>
  <si>
    <t>756427.0204720559</t>
  </si>
  <si>
    <t>-0.2217370208527818</t>
  </si>
  <si>
    <t>710390.0241810365</t>
  </si>
  <si>
    <t>-0.2210664285956596</t>
  </si>
  <si>
    <t>748478.0541755274</t>
  </si>
  <si>
    <t>-0.22006024416175723</t>
  </si>
  <si>
    <t>745071.354334158</t>
  </si>
  <si>
    <t>-0.21871866491655412</t>
  </si>
  <si>
    <t>740529.0878789988</t>
  </si>
  <si>
    <t>-0.21771248048265177</t>
  </si>
  <si>
    <t>737122.3880376293</t>
  </si>
  <si>
    <t>-0.21704188822552958</t>
  </si>
  <si>
    <t>779114.7918212628</t>
  </si>
  <si>
    <t>-0.21536491416902567</t>
  </si>
  <si>
    <t>773094.9617156333</t>
  </si>
  <si>
    <t>-0.21435872973512332</t>
  </si>
  <si>
    <t>769483.0636522556</t>
  </si>
  <si>
    <t>-0.2133529400321797</t>
  </si>
  <si>
    <t>870772.3015633333</t>
  </si>
  <si>
    <t>-0.21201155815245593</t>
  </si>
  <si>
    <t>928913.1196387586</t>
  </si>
  <si>
    <t>-0.21066958417629408</t>
  </si>
  <si>
    <t>804710.8798891198</t>
  </si>
  <si>
    <t>-0.20966339974239176</t>
  </si>
  <si>
    <t>800867.4795031452</t>
  </si>
  <si>
    <t>-0.20966399183882983</t>
  </si>
  <si>
    <t>991522.8272138258</t>
  </si>
  <si>
    <t>-0.20765103087458706</t>
  </si>
  <si>
    <t>793180.6787311959</t>
  </si>
  <si>
    <t>-0.207316030794245</t>
  </si>
  <si>
    <t>908340.0103013499</t>
  </si>
  <si>
    <t>-0.20597445154904187</t>
  </si>
  <si>
    <t>902461.9790620902</t>
  </si>
  <si>
    <t>-0.20463287230383875</t>
  </si>
  <si>
    <t>896583.9478228306</t>
  </si>
  <si>
    <t>-0.20329109569315626</t>
  </si>
  <si>
    <t>829706.1913342362</t>
  </si>
  <si>
    <t>-0.202285503355692</t>
  </si>
  <si>
    <t>1039083.040923238</t>
  </si>
  <si>
    <t>-0.20161471373309042</t>
  </si>
  <si>
    <t>1035637.3856028614</t>
  </si>
  <si>
    <t>-0.20060813456822937</t>
  </si>
  <si>
    <t>878949.8541050517</t>
  </si>
  <si>
    <t>-0.19926695005398495</t>
  </si>
  <si>
    <t>1023577.5919815436</t>
  </si>
  <si>
    <t>-0.19826116035104135</t>
  </si>
  <si>
    <t>1230536.042763497</t>
  </si>
  <si>
    <t>-0.19591280457549778</t>
  </si>
  <si>
    <t>926492.0322103292</t>
  </si>
  <si>
    <t>-0.19624839675227793</t>
  </si>
  <si>
    <t>1008072.1430398494</t>
  </si>
  <si>
    <t>-0.19457142269577402</t>
  </si>
  <si>
    <t>999458.004738908</t>
  </si>
  <si>
    <t>-0.19356484353091297</t>
  </si>
  <si>
    <t>848090.1900989386</t>
  </si>
  <si>
    <t>-0.1928940539083114</t>
  </si>
  <si>
    <t>845151.1744793089</t>
  </si>
  <si>
    <t>-0.19155207993214954</t>
  </si>
  <si>
    <t>731686.2725556011</t>
  </si>
  <si>
    <t>-0.19054668496016464</t>
  </si>
  <si>
    <t>978784.0728166489</t>
  </si>
  <si>
    <t>-0.18920490834948217</t>
  </si>
  <si>
    <t>894769.6931842333</t>
  </si>
  <si>
    <t>-0.1878635264697584</t>
  </si>
  <si>
    <t>965001.4515351428</t>
  </si>
  <si>
    <t>-0.18719332894359492</t>
  </si>
  <si>
    <t>1296908.548556174</t>
  </si>
  <si>
    <t>-0.18551596015613228</t>
  </si>
  <si>
    <t>1042826.0076472799</t>
  </si>
  <si>
    <t>-0.1848453678990101</t>
  </si>
  <si>
    <t>1147269.0220054789</t>
  </si>
  <si>
    <t>-0.1841747756418879</t>
  </si>
  <si>
    <t>1275995.476475299</t>
  </si>
  <si>
    <t>-0.18350418338476568</t>
  </si>
  <si>
    <t>1438588.4240590557</t>
  </si>
  <si>
    <t>-0.18216260413956256</t>
  </si>
  <si>
    <t>1428071.0596234975</t>
  </si>
  <si>
    <t>-0.18115602497470149</t>
  </si>
  <si>
    <t>1124370.591297024</t>
  </si>
  <si>
    <t>-0.1798148404604571</t>
  </si>
  <si>
    <t>1409665.6718612704</t>
  </si>
  <si>
    <t>-0.1784730638497746</t>
  </si>
  <si>
    <t>1236493.0069892022</t>
  </si>
  <si>
    <t>-0.1764603002510112</t>
  </si>
  <si>
    <t>991922.1519492513</t>
  </si>
  <si>
    <t>-0.17612510280518978</t>
  </si>
  <si>
    <t>1093145.458512767</t>
  </si>
  <si>
    <t>-0.1754543131825882</t>
  </si>
  <si>
    <t>1088982.107474866</t>
  </si>
  <si>
    <t>-0.17411253657190573</t>
  </si>
  <si>
    <t>978724.8560275402</t>
  </si>
  <si>
    <t>-0.17243575988088117</t>
  </si>
  <si>
    <t>1070247.0278043118</t>
  </si>
  <si>
    <t>-0.1717649702582796</t>
  </si>
  <si>
    <t>1066083.6767664112</t>
  </si>
  <si>
    <t>-0.17075918055533598</t>
  </si>
  <si>
    <t>1338673.4619212518</t>
  </si>
  <si>
    <t>-0.16941760131013286</t>
  </si>
  <si>
    <t>1328156.0974856936</t>
  </si>
  <si>
    <t>-0.16874700905301065</t>
  </si>
  <si>
    <t>1523277.6323949727</t>
  </si>
  <si>
    <t>-0.16706964026554805</t>
  </si>
  <si>
    <t>1157488.0680170085</t>
  </si>
  <si>
    <t>-0.16572766628938618</t>
  </si>
  <si>
    <t>931591.6563071433</t>
  </si>
  <si>
    <t>-0.16472207395192193</t>
  </si>
  <si>
    <t>1291345.3219612397</t>
  </si>
  <si>
    <t>-0.16304490252993867</t>
  </si>
  <si>
    <t>1129603.9719091754</t>
  </si>
  <si>
    <t>-0.16237431027281646</t>
  </si>
  <si>
    <t>1272939.9341990126</t>
  </si>
  <si>
    <t>-0.16136852056987283</t>
  </si>
  <si>
    <t>1716699.4717731595</t>
  </si>
  <si>
    <t>-0.1606975335817919</t>
  </si>
  <si>
    <t>1450615.0945127895</t>
  </si>
  <si>
    <t>-0.15935615170206816</t>
  </si>
  <si>
    <t>1695291.1291783769</t>
  </si>
  <si>
    <t>-0.15835016463364515</t>
  </si>
  <si>
    <t>2050645.3186197942</t>
  </si>
  <si>
    <t>-0.15700838802296269</t>
  </si>
  <si>
    <t>1670314.7294844638</t>
  </si>
  <si>
    <t>-0.15767917764556424</t>
  </si>
  <si>
    <t>1677450.8436827247</t>
  </si>
  <si>
    <t>-0.1560018088581016</t>
  </si>
  <si>
    <t>1222982.4531301106</t>
  </si>
  <si>
    <t>-0.15398983472125563</t>
  </si>
  <si>
    <t>1638202.2155922896</t>
  </si>
  <si>
    <t>-0.15399022945221436</t>
  </si>
  <si>
    <t>2547817.031701985</t>
  </si>
  <si>
    <t>-0.1526484528415319</t>
  </si>
  <si>
    <t>1976807.7661191884</t>
  </si>
  <si>
    <t>-0.15130726832728747</t>
  </si>
  <si>
    <t>3465544.7583857654</t>
  </si>
  <si>
    <t>-0.14962989953982483</t>
  </si>
  <si>
    <t>1937717.297148279</t>
  </si>
  <si>
    <t>-0.14963068900174228</t>
  </si>
  <si>
    <t>14813101.88061485</t>
  </si>
  <si>
    <t>-0.14862470193331928</t>
  </si>
  <si>
    <t>-22254639.289697852</t>
  </si>
  <si>
    <t>-0.14647876567761078</t>
  </si>
  <si>
    <t>-0.14661233306551458</t>
  </si>
  <si>
    <t>-21953312.9106488</t>
  </si>
  <si>
    <t>-0.14594154344291305</t>
  </si>
  <si>
    <t>-21852870.784299124</t>
  </si>
  <si>
    <t>-0.14493535900901067</t>
  </si>
  <si>
    <t>-21702207.594774596</t>
  </si>
  <si>
    <t>-0.14359377976380755</t>
  </si>
  <si>
    <t>-21501323.342075232</t>
  </si>
  <si>
    <t>-0.14292318750668534</t>
  </si>
  <si>
    <t>-6092732.548380039</t>
  </si>
  <si>
    <t>-0.1412460160847021</t>
  </si>
  <si>
    <t>-21149775.89985135</t>
  </si>
  <si>
    <t>-0.14091022654244262</t>
  </si>
  <si>
    <t>5242030.499181857</t>
  </si>
  <si>
    <t>-0.14023983165079973</t>
  </si>
  <si>
    <t>-20999112.71032682</t>
  </si>
  <si>
    <t>-0.13856285759429587</t>
  </si>
  <si>
    <t>-20748007.394452624</t>
  </si>
  <si>
    <t>-0.13755647579491415</t>
  </si>
  <si>
    <t>13617781.91280445</t>
  </si>
  <si>
    <t>-0.13554390956163012</t>
  </si>
  <si>
    <t>5042397.030611543</t>
  </si>
  <si>
    <t>-0.1348737120354666</t>
  </si>
  <si>
    <t>-5749588.079966983</t>
  </si>
  <si>
    <t>-0.13319654061348335</t>
  </si>
  <si>
    <t>-19944470.38365516</t>
  </si>
  <si>
    <t>-0.13219094827601907</t>
  </si>
  <si>
    <t>-2318440.01026552</t>
  </si>
  <si>
    <t>-0.13151996128793814</t>
  </si>
  <si>
    <t>-3268584.695415829</t>
  </si>
  <si>
    <t>-0.12984278986595488</t>
  </si>
  <si>
    <t>-5535122.787208822</t>
  </si>
  <si>
    <t>-0.12917239497431204</t>
  </si>
  <si>
    <t>-2265498.9062106195</t>
  </si>
  <si>
    <t>-0.12702586662216547</t>
  </si>
  <si>
    <t>-0.12850180271718983</t>
  </si>
  <si>
    <t>-1741292.2300686429</t>
  </si>
  <si>
    <t>-0.12648903911842643</t>
  </si>
  <si>
    <t>-3143554.2814310407</t>
  </si>
  <si>
    <t>-0.12514726250774394</t>
  </si>
  <si>
    <t>-5334955.180634539</t>
  </si>
  <si>
    <t>-0.1241416701702797</t>
  </si>
  <si>
    <t>-1682209.285195774</t>
  </si>
  <si>
    <t>-0.123135288370898</t>
  </si>
  <si>
    <t>-2159616.6981008193</t>
  </si>
  <si>
    <t>-0.1221283144750782</t>
  </si>
  <si>
    <t>12090428.620602272</t>
  </si>
  <si>
    <t>-0.12031797039614986</t>
  </si>
  <si>
    <t>-0.12078712996083381</t>
  </si>
  <si>
    <t>-5149085.260244133</t>
  </si>
  <si>
    <t>-0.12011693243467032</t>
  </si>
  <si>
    <t>-1627671.1822362018</t>
  </si>
  <si>
    <t>-0.11843936628172834</t>
  </si>
  <si>
    <t>-5049001.456956992</t>
  </si>
  <si>
    <t>-0.11676219485974508</t>
  </si>
  <si>
    <t>-17483638.288087945</t>
  </si>
  <si>
    <t>-0.11642739214488236</t>
  </si>
  <si>
    <t>-2041969.8002010407</t>
  </si>
  <si>
    <t>-0.11508620763063797</t>
  </si>
  <si>
    <t>-1270597.9743390619</t>
  </si>
  <si>
    <t>-0.11340923357413406</t>
  </si>
  <si>
    <t>-1252083.5069404005</t>
  </si>
  <si>
    <t>-0.11206745696345156</t>
  </si>
  <si>
    <t>-1518594.9763170583</t>
  </si>
  <si>
    <t>-0.11106186462598731</t>
  </si>
  <si>
    <t>-894681.5953752872</t>
  </si>
  <si>
    <t>-0.11072627244920717</t>
  </si>
  <si>
    <t>-1031393.2087246984</t>
  </si>
  <si>
    <t>-0.10871370621592312</t>
  </si>
  <si>
    <t>-1200242.9982241485</t>
  </si>
  <si>
    <t>-0.10737232433619935</t>
  </si>
  <si>
    <t>-1000151.8490215789</t>
  </si>
  <si>
    <t>-0.10535956073743595</t>
  </si>
  <si>
    <t>-1427698.138051106</t>
  </si>
  <si>
    <t>-0.10468877111483439</t>
  </si>
  <si>
    <t>-1418608.4542245106</t>
  </si>
  <si>
    <t>-0.10368238931545266</t>
  </si>
  <si>
    <t>-1818440.6941914614</t>
  </si>
  <si>
    <t>-0.10334738923511062</t>
  </si>
  <si>
    <t>-1140996.7025484322</t>
  </si>
  <si>
    <t>-0.10167041517860671</t>
  </si>
  <si>
    <t>-1122482.2351497705</t>
  </si>
  <si>
    <t>-0.10032923066436229</t>
  </si>
  <si>
    <t>-808222.6645109226</t>
  </si>
  <si>
    <t>-0.09965824367628139</t>
  </si>
  <si>
    <t>-928296.7217044043</t>
  </si>
  <si>
    <t>-0.09798087488881875</t>
  </si>
  <si>
    <t>-1327711.6159585577</t>
  </si>
  <si>
    <t>-0.0969752825513545</t>
  </si>
  <si>
    <t>-781204.2486158088</t>
  </si>
  <si>
    <t>-0.09563390067163073</t>
  </si>
  <si>
    <t>-678662.5818388853</t>
  </si>
  <si>
    <t>-0.0936211370728673</t>
  </si>
  <si>
    <t>-872062.2742387895</t>
  </si>
  <si>
    <t>-0.09295074218122447</t>
  </si>
  <si>
    <t>-659621.642843471</t>
  </si>
  <si>
    <t>-0.09228014992410226</t>
  </si>
  <si>
    <t>-585181.7642791449</t>
  </si>
  <si>
    <t>-0.09228074202054036</t>
  </si>
  <si>
    <t>-443585.5964907512</t>
  </si>
  <si>
    <t>-0.08926139925691588</t>
  </si>
  <si>
    <t>-633440.3517247764</t>
  </si>
  <si>
    <t>-0.08926199135335396</t>
  </si>
  <si>
    <t>-466719.4425136865</t>
  </si>
  <si>
    <t>-0.08792041210815084</t>
  </si>
  <si>
    <t>-459704.7982298671</t>
  </si>
  <si>
    <t>-0.08691403030876914</t>
  </si>
  <si>
    <t>-498147.58797382674</t>
  </si>
  <si>
    <t>-0.08557166160164857</t>
  </si>
  <si>
    <t>-797083.0109513031</t>
  </si>
  <si>
    <t>-0.08490087197904701</t>
  </si>
  <si>
    <t>-790834.7390106793</t>
  </si>
  <si>
    <t>-0.0832242926535018</t>
  </si>
  <si>
    <t>-590598.238985094</t>
  </si>
  <si>
    <t>-0.0822179108541201</t>
  </si>
  <si>
    <t>-662323.2186773075</t>
  </si>
  <si>
    <t>-0.08087692370535506</t>
  </si>
  <si>
    <t>-463545.92375289876</t>
  </si>
  <si>
    <t>-0.0802061340827535</t>
  </si>
  <si>
    <t>-459701.29439501796</t>
  </si>
  <si>
    <t>-0.07953534446015194</t>
  </si>
  <si>
    <t>-455856.6650371371</t>
  </si>
  <si>
    <t>-0.07852975212268769</t>
  </si>
  <si>
    <t>-349310.9954174109</t>
  </si>
  <si>
    <t>-0.07752317295782661</t>
  </si>
  <si>
    <t>-405341.30503026734</t>
  </si>
  <si>
    <t>-0.07618139634714412</t>
  </si>
  <si>
    <t>-436633.51824773266</t>
  </si>
  <si>
    <t>-0.07450501438707831</t>
  </si>
  <si>
    <t>-331408.41573623096</t>
  </si>
  <si>
    <t>-0.07349863258769661</t>
  </si>
  <si>
    <t>-353301.61053983535</t>
  </si>
  <si>
    <t>-0.07215685597701411</t>
  </si>
  <si>
    <t>-377282.72789499006</t>
  </si>
  <si>
    <t>-0.07249343498119105</t>
  </si>
  <si>
    <t>-248323.25540383358</t>
  </si>
  <si>
    <t>-0.07115165837050856</t>
  </si>
  <si>
    <t>-258590.2690647896</t>
  </si>
  <si>
    <t>-0.06980988175982607</t>
  </si>
  <si>
    <t>-270190.83387267636</t>
  </si>
  <si>
    <t>-0.06846790778366423</t>
  </si>
  <si>
    <t>-304554.5462144609</t>
  </si>
  <si>
    <t>-0.06746211808072061</t>
  </si>
  <si>
    <t>-261104.0941418187</t>
  </si>
  <si>
    <t>-0.0651135649396977</t>
  </si>
  <si>
    <t>-340455.8454049385</t>
  </si>
  <si>
    <t>-0.06410738050579536</t>
  </si>
  <si>
    <t>-335194.862192074</t>
  </si>
  <si>
    <t>-0.06310178816833109</t>
  </si>
  <si>
    <t>-261190.5811791723</t>
  </si>
  <si>
    <t>-0.061760011557648604</t>
  </si>
  <si>
    <t>-274716.91341249435</t>
  </si>
  <si>
    <t>-0.061089221935047046</t>
  </si>
  <si>
    <t>-271733.1501322977</t>
  </si>
  <si>
    <t>-0.05974803742080264</t>
  </si>
  <si>
    <t>-231247.663597572</t>
  </si>
  <si>
    <t>-0.05941264260950186</t>
  </si>
  <si>
    <t>-229949.5579217352</t>
  </si>
  <si>
    <t>-0.057735471187518594</t>
  </si>
  <si>
    <t>-238978.3508811803</t>
  </si>
  <si>
    <t>-0.056729484119095605</t>
  </si>
  <si>
    <t>-219564.71251504065</t>
  </si>
  <si>
    <t>-0.055387707508413125</t>
  </si>
  <si>
    <t>-229260.5001258088</t>
  </si>
  <si>
    <t>-0.05438211517094886</t>
  </si>
  <si>
    <t>-186283.68042568304</t>
  </si>
  <si>
    <t>-0.05270474638348623</t>
  </si>
  <si>
    <t>-203987.44440499894</t>
  </si>
  <si>
    <t>-0.05236974630314417</t>
  </si>
  <si>
    <t>-179390.39431699962</t>
  </si>
  <si>
    <t>-0.05169856194958389</t>
  </si>
  <si>
    <t>-200093.1273774885</t>
  </si>
  <si>
    <t>-0.05102777232698232</t>
  </si>
  <si>
    <t>-197496.91602581483</t>
  </si>
  <si>
    <t>-0.049015600824656995</t>
  </si>
  <si>
    <t>-178140.0138225588</t>
  </si>
  <si>
    <t>-0.048009219025275295</t>
  </si>
  <si>
    <t>-185813.96494328353</t>
  </si>
  <si>
    <t>-0.04733902149911181</t>
  </si>
  <si>
    <t>-153343.97260229825</t>
  </si>
  <si>
    <t>-0.04566165271164918</t>
  </si>
  <si>
    <t>-165950.58121009957</t>
  </si>
  <si>
    <t>-0.04398487602062464</t>
  </si>
  <si>
    <t>-150668.3688641522</t>
  </si>
  <si>
    <t>-0.042978691586722295</t>
  </si>
  <si>
    <t>-147221.72580981048</t>
  </si>
  <si>
    <t>-0.04130152016473902</t>
  </si>
  <si>
    <t>-150104.3188139026</t>
  </si>
  <si>
    <t>-0.03996013828501526</t>
  </si>
  <si>
    <t>-136881.7966467854</t>
  </si>
  <si>
    <t>-0.040295927827274765</t>
  </si>
  <si>
    <t>-123800.46018189925</t>
  </si>
  <si>
    <t>-0.03828316422851135</t>
  </si>
  <si>
    <t>-131137.39155621588</t>
  </si>
  <si>
    <t>-0.03794776941721057</t>
  </si>
  <si>
    <t>-129988.510538102</t>
  </si>
  <si>
    <t>-0.0366063875374868</t>
  </si>
  <si>
    <t>-118578.05061988466</t>
  </si>
  <si>
    <t>-0.03492961084646226</t>
  </si>
  <si>
    <t>-107313.6202571748</t>
  </si>
  <si>
    <t>-0.033923426412559916</t>
  </si>
  <si>
    <t>-104222.33777128898</t>
  </si>
  <si>
    <t>-0.03191105754475523</t>
  </si>
  <si>
    <t>-98039.7727995173</t>
  </si>
  <si>
    <t>-0.03157566273345445</t>
  </si>
  <si>
    <t>-97009.34530422204</t>
  </si>
  <si>
    <t>-0.02989868867695054</t>
  </si>
  <si>
    <t>-91857.20782774566</t>
  </si>
  <si>
    <t>-0.02956368859660848</t>
  </si>
  <si>
    <t>-82338.604185891</t>
  </si>
  <si>
    <t>-0.026209937849080028</t>
  </si>
  <si>
    <t>-69738.85617879774</t>
  </si>
  <si>
    <t>-0.025538753495519744</t>
  </si>
  <si>
    <t>-74615.69153670974</t>
  </si>
  <si>
    <t>-0.023861582073536475</t>
  </si>
  <si>
    <t>-73309.51291243065</t>
  </si>
  <si>
    <t>-0.02252059492477143</t>
  </si>
  <si>
    <t>-59922.329444772935</t>
  </si>
  <si>
    <t>-0.02184980530216987</t>
  </si>
  <si>
    <t>-58137.506402222985</t>
  </si>
  <si>
    <t>-0.01916684417724298</t>
  </si>
  <si>
    <t>-48819.120251268214</t>
  </si>
  <si>
    <t>-0.018161054474299353</t>
  </si>
  <si>
    <t>-42614.718411125155</t>
  </si>
  <si>
    <t>-0.015813290795193884</t>
  </si>
  <si>
    <t>-37105.71626466215</t>
  </si>
  <si>
    <t>-0.014806514264853458</t>
  </si>
  <si>
    <t>-39396.86445544839</t>
  </si>
  <si>
    <t>-0.014135527276772537</t>
  </si>
  <si>
    <t>-39369.22761169123</t>
  </si>
  <si>
    <t>-0.013800724561909835</t>
  </si>
  <si>
    <t>-33710.54225809118</t>
  </si>
  <si>
    <t>-0.010781579163764723</t>
  </si>
  <si>
    <t>-30028.058791213018</t>
  </si>
  <si>
    <t>-0.0101115790030806</t>
  </si>
  <si>
    <t>-23726.711051823408</t>
  </si>
  <si>
    <t>-0.006422236078772006</t>
  </si>
  <si>
    <t>-15069.70767881011</t>
  </si>
  <si>
    <t>-0.004745262022268099</t>
  </si>
  <si>
    <t>-11134.706145622244</t>
  </si>
  <si>
    <t>-0.003739077588365754</t>
  </si>
  <si>
    <t>-8773.705225709522</t>
  </si>
  <si>
    <t>-0.0027332878854221306</t>
  </si>
  <si>
    <t>-5945.448236045099</t>
  </si>
  <si>
    <t>-0.0010565111943975844</t>
  </si>
  <si>
    <t>-2217.1977957842905</t>
  </si>
  <si>
    <t>0.0006202654966269618</t>
  </si>
  <si>
    <t>1257.4129548888545</t>
  </si>
  <si>
    <t>0.001291055119228524</t>
  </si>
  <si>
    <t>2617.2492927973626</t>
  </si>
  <si>
    <t>0.00263263436443165</t>
  </si>
  <si>
    <t>5336.921968614382</t>
  </si>
  <si>
    <t>0.0036392135292927143</t>
  </si>
  <si>
    <t>7916.017838341692</t>
  </si>
  <si>
    <t>0.005315990220317261</t>
  </si>
  <si>
    <t>11156.154200163413</t>
  </si>
  <si>
    <t>0.008335135618462374</t>
  </si>
  <si>
    <t>19558.305813243096</t>
  </si>
  <si>
    <t>0.009005333144625855</t>
  </si>
  <si>
    <t>18898.62114518577</t>
  </si>
  <si>
    <t>0.010682504566609125</t>
  </si>
  <si>
    <t>23236.585604769203</t>
  </si>
  <si>
    <t>0.010682109835650403</t>
  </si>
  <si>
    <t>21654.958023516498</t>
  </si>
  <si>
    <t>0.015042439748039921</t>
  </si>
  <si>
    <t>31568.112509767812</t>
  </si>
  <si>
    <t>0.017725400872966812</t>
  </si>
  <si>
    <t>35933.239571555845</t>
  </si>
  <si>
    <t>0.01806059831878823</t>
  </si>
  <si>
    <t>35408.311571245154</t>
  </si>
  <si>
    <t>0.019402374929470716</t>
  </si>
  <si>
    <t>39332.83041632711</t>
  </si>
  <si>
    <t>0.020743954174673847</t>
  </si>
  <si>
    <t>42052.503092144136</t>
  </si>
  <si>
    <t>0.021079348985974626</t>
  </si>
  <si>
    <t>42732.421261098396</t>
  </si>
  <si>
    <t>0.022420138769260307</t>
  </si>
  <si>
    <t>40006.99551705968</t>
  </si>
  <si>
    <t>0.024097507556722936</t>
  </si>
  <si>
    <t>45739.16556946115</t>
  </si>
  <si>
    <t>0.02577448161322684</t>
  </si>
  <si>
    <t>48922.208207608324</t>
  </si>
  <si>
    <t>0.02678106077808791</t>
  </si>
  <si>
    <t>54291.03013332072</t>
  </si>
  <si>
    <t>0.028457640103633094</t>
  </si>
  <si>
    <t>54015.07642864383</t>
  </si>
  <si>
    <t>0.0297988246178775</t>
  </si>
  <si>
    <t>53173.68706636266</t>
  </si>
  <si>
    <t>0.030469811605958422</t>
  </si>
  <si>
    <t>56049.23216991359</t>
  </si>
  <si>
    <t>0.03080500905177984</t>
  </si>
  <si>
    <t>54969.145004903956</t>
  </si>
  <si>
    <t>0.03281737791958453</t>
  </si>
  <si>
    <t>58560.060881986596</t>
  </si>
  <si>
    <t>0.03315277273088531</t>
  </si>
  <si>
    <t>59158.546861500356</t>
  </si>
  <si>
    <t>0.034493957245129714</t>
  </si>
  <si>
    <t>58074.08837359845</t>
  </si>
  <si>
    <t>0.03684211565519391</t>
  </si>
  <si>
    <t>65741.89263615185</t>
  </si>
  <si>
    <t>0.03751251054683675</t>
  </si>
  <si>
    <t>63156.130134072395</t>
  </si>
  <si>
    <t>0.03885408979203987</t>
  </si>
  <si>
    <t>65414.815360949695</t>
  </si>
  <si>
    <t>0.03952547151107952</t>
  </si>
  <si>
    <t>72707.12264320602</t>
  </si>
  <si>
    <t>0.04019626113368108</t>
  </si>
  <si>
    <t>73941.04045604248</t>
  </si>
  <si>
    <t>0.04187343255566435</t>
  </si>
  <si>
    <t>79479.41753382131</t>
  </si>
  <si>
    <t>0.04220843263600641</t>
  </si>
  <si>
    <t>75317.6683083722</t>
  </si>
  <si>
    <t>0.04354961715025081</t>
  </si>
  <si>
    <t>73320.21365502026</t>
  </si>
  <si>
    <t>0.046233170371615784</t>
  </si>
  <si>
    <t>82499.50006253745</t>
  </si>
  <si>
    <t>0.0458967887329182</t>
  </si>
  <si>
    <t>71234.73387460998</t>
  </si>
  <si>
    <t>0.04723836797812132</t>
  </si>
  <si>
    <t>73316.95015034697</t>
  </si>
  <si>
    <t>0.04858014458880381</t>
  </si>
  <si>
    <t>77415.60897445209</t>
  </si>
  <si>
    <t>0.05059192136017042</t>
  </si>
  <si>
    <t>74634.46454112451</t>
  </si>
  <si>
    <t>0.06481996544188146</t>
  </si>
  <si>
    <t>0.05126271098277198</t>
  </si>
  <si>
    <t>75624.03012702503</t>
  </si>
  <si>
    <t>0.05294047450119334</t>
  </si>
  <si>
    <t>86681.89875222242</t>
  </si>
  <si>
    <t>0.06716772912098692</t>
  </si>
  <si>
    <t>0.05394606683865759</t>
  </si>
  <si>
    <t>81602.54843410448</t>
  </si>
  <si>
    <t>0.05562323826064085</t>
  </si>
  <si>
    <t>86330.8018737032</t>
  </si>
  <si>
    <t>0.05696481750584399</t>
  </si>
  <si>
    <t>88413.01814944023</t>
  </si>
  <si>
    <t>0.057636199224883625</t>
  </si>
  <si>
    <t>97036.40853723194</t>
  </si>
  <si>
    <t>0.058642383658785976</t>
  </si>
  <si>
    <t>98730.42245738993</t>
  </si>
  <si>
    <t>0.0586417915623479</t>
  </si>
  <si>
    <t>91015.78849411149</t>
  </si>
  <si>
    <t>0.05998317344207167</t>
  </si>
  <si>
    <t>90734.69305329148</t>
  </si>
  <si>
    <t>0.061659950133096206</t>
  </si>
  <si>
    <t>90962.29670848328</t>
  </si>
  <si>
    <t>0.062330739755697764</t>
  </si>
  <si>
    <t>91951.86229438381</t>
  </si>
  <si>
    <t>0.0630017267437787</t>
  </si>
  <si>
    <t>95300.76536288498</t>
  </si>
  <si>
    <t>0.06467889816576196</t>
  </si>
  <si>
    <t>100385.76173492796</t>
  </si>
  <si>
    <t>0.07957733713911583</t>
  </si>
  <si>
    <t>0.06568449050322621</t>
  </si>
  <si>
    <t>94558.72108102366</t>
  </si>
  <si>
    <t>0.06669028020616984</t>
  </si>
  <si>
    <t>91582.17289496279</t>
  </si>
  <si>
    <t>0.0819251008182213</t>
  </si>
  <si>
    <t>0.06803225418233168</t>
  </si>
  <si>
    <t>97938.53767388873</t>
  </si>
  <si>
    <t>0.06970903087335624</t>
  </si>
  <si>
    <t>97985.49481238042</t>
  </si>
  <si>
    <t>0.07004403095369831</t>
  </si>
  <si>
    <t>94021.21137191298</t>
  </si>
  <si>
    <t>0.07138561019890143</t>
  </si>
  <si>
    <t>95822.03442661118</t>
  </si>
  <si>
    <t>0.07272718944410454</t>
  </si>
  <si>
    <t>97622.85748130937</t>
  </si>
  <si>
    <t>0.07306238688992596</t>
  </si>
  <si>
    <t>95912.50959697987</t>
  </si>
  <si>
    <t>0.07406916342026638</t>
  </si>
  <si>
    <t>104114.25230196198</t>
  </si>
  <si>
    <t>0.0757461374767703</t>
  </si>
  <si>
    <t>106471.46672103183</t>
  </si>
  <si>
    <t>0.0767521245451933</t>
  </si>
  <si>
    <t>105399.56225140153</t>
  </si>
  <si>
    <t>0.07708732199101472</t>
  </si>
  <si>
    <t>103475.53240907854</t>
  </si>
  <si>
    <t>0.0787648881439567</t>
  </si>
  <si>
    <t>113389.12781270049</t>
  </si>
  <si>
    <t>0.07977067784690033</t>
  </si>
  <si>
    <t>109544.77905833314</t>
  </si>
  <si>
    <t>0.08044107273854316</t>
  </si>
  <si>
    <t>105598.86542785101</t>
  </si>
  <si>
    <t>0.08077646754984395</t>
  </si>
  <si>
    <t>106039.15432925423</t>
  </si>
  <si>
    <t>0.08245304687538914</t>
  </si>
  <si>
    <t>103672.79641937654</t>
  </si>
  <si>
    <t>0.0831238364979907</t>
  </si>
  <si>
    <t>104516.2174768094</t>
  </si>
  <si>
    <t>0.08379442875511288</t>
  </si>
  <si>
    <t>103182.45373906431</t>
  </si>
  <si>
    <t>0.08614258716517707</t>
  </si>
  <si>
    <t>110646.26809584639</t>
  </si>
  <si>
    <t>0.08647758724551914</t>
  </si>
  <si>
    <t>106486.43087601721</t>
  </si>
  <si>
    <t>0.08848975874784447</t>
  </si>
  <si>
    <t>106758.32917541027</t>
  </si>
  <si>
    <t>0.08949574581626744</t>
  </si>
  <si>
    <t>105829.61427891822</t>
  </si>
  <si>
    <t>0.08916054837044603</t>
  </si>
  <si>
    <t>107567.60225232314</t>
  </si>
  <si>
    <t>0.10707971166577993</t>
  </si>
  <si>
    <t>0.09050212761564917</t>
  </si>
  <si>
    <t>109186.14840614893</t>
  </si>
  <si>
    <t>0.09150811468407215</t>
  </si>
  <si>
    <t>108209.26058639625</t>
  </si>
  <si>
    <t>0.09385607572865697</t>
  </si>
  <si>
    <t>113232.51379071333</t>
  </si>
  <si>
    <t>0.09486166806612124</t>
  </si>
  <si>
    <t>107893.22435923276</t>
  </si>
  <si>
    <t>0.09620344467680371</t>
  </si>
  <si>
    <t>111548.18990579908</t>
  </si>
  <si>
    <t>0.0975452212874862</t>
  </si>
  <si>
    <t>115348.19950883035</t>
  </si>
  <si>
    <t>0.09855140572138855</t>
  </si>
  <si>
    <t>116538.02266256938</t>
  </si>
  <si>
    <t>0.09922199797851076</t>
  </si>
  <si>
    <t>115048.21174047235</t>
  </si>
  <si>
    <t>0.10056377458919323</t>
  </si>
  <si>
    <t>118917.66897004741</t>
  </si>
  <si>
    <t>0.10089897203501465</t>
  </si>
  <si>
    <t>116992.66831529081</t>
  </si>
  <si>
    <t>0.10224074864569714</t>
  </si>
  <si>
    <t>120900.70755961242</t>
  </si>
  <si>
    <t>0.10324653834864077</t>
  </si>
  <si>
    <t>117429.96041983379</t>
  </si>
  <si>
    <t>0.10458811759384389</t>
  </si>
  <si>
    <t>118955.83818952994</t>
  </si>
  <si>
    <t>0.10626489428486845</t>
  </si>
  <si>
    <t>118599.52503710515</t>
  </si>
  <si>
    <t>0.10693548654199066</t>
  </si>
  <si>
    <t>117153.97916459304</t>
  </si>
  <si>
    <t>0.10861285532945326</t>
  </si>
  <si>
    <t>123533.47149861843</t>
  </si>
  <si>
    <t>0.10894825014075406</t>
  </si>
  <si>
    <t>123914.9409410425</t>
  </si>
  <si>
    <t>0.10961864503239689</t>
  </si>
  <si>
    <t>120093.53369457516</t>
  </si>
  <si>
    <t>0.11028903992403975</t>
  </si>
  <si>
    <t>116543.15782531389</t>
  </si>
  <si>
    <t>0.11163081653472222</t>
  </si>
  <si>
    <t>120090.35904512132</t>
  </si>
  <si>
    <t>0.11330818532218485</t>
  </si>
  <si>
    <t>126460.36165060163</t>
  </si>
  <si>
    <t>0.1136427906715682</t>
  </si>
  <si>
    <t>117994.906150606</t>
  </si>
  <si>
    <t>0.11599114644711174</t>
  </si>
  <si>
    <t>127074.97570328279</t>
  </si>
  <si>
    <t>0.11733272569231488</t>
  </si>
  <si>
    <t>128544.75296827388</t>
  </si>
  <si>
    <t>0.11833871276073786</t>
  </si>
  <si>
    <t>127306.58921547997</t>
  </si>
  <si>
    <t>0.11968029200594098</t>
  </si>
  <si>
    <t>128749.83524955167</t>
  </si>
  <si>
    <t>0.12068667380532268</t>
  </si>
  <si>
    <t>132219.19613075157</t>
  </si>
  <si>
    <t>0.12001509472080367</t>
  </si>
  <si>
    <t>122477.41970736516</t>
  </si>
  <si>
    <t>0.12169206877730758</t>
  </si>
  <si>
    <t>124188.79989528737</t>
  </si>
  <si>
    <t>0.12336924019929087</t>
  </si>
  <si>
    <t>128093.84416876022</t>
  </si>
  <si>
    <t>0.1240396350909337</t>
  </si>
  <si>
    <t>124453.40646435384</t>
  </si>
  <si>
    <t>0.12504601689031541</t>
  </si>
  <si>
    <t>127611.56027113184</t>
  </si>
  <si>
    <t>0.1277295701116804</t>
  </si>
  <si>
    <t>134972.68140821267</t>
  </si>
  <si>
    <t>0.12839976763784386</t>
  </si>
  <si>
    <t>128828.08353996168</t>
  </si>
  <si>
    <t>0.12907055726044545</t>
  </si>
  <si>
    <t>129501.11078236288</t>
  </si>
  <si>
    <t>0.13041213650564856</t>
  </si>
  <si>
    <t>130847.16526716531</t>
  </si>
  <si>
    <t>0.13108272876277077</t>
  </si>
  <si>
    <t>129342.4392116185</t>
  </si>
  <si>
    <t>0.13242450537345324</t>
  </si>
  <si>
    <t>132866.2469943689</t>
  </si>
  <si>
    <t>0.13544305867516027</t>
  </si>
  <si>
    <t>135894.8695851743</t>
  </si>
  <si>
    <t>0.1357786508519404</t>
  </si>
  <si>
    <t>138564.393473834</t>
  </si>
  <si>
    <t>0.13745562490844432</t>
  </si>
  <si>
    <t>140275.77366175622</t>
  </si>
  <si>
    <t>0.1391327963304276</t>
  </si>
  <si>
    <t>144461.08854301018</t>
  </si>
  <si>
    <t>0.13812542770364908</t>
  </si>
  <si>
    <t>129842.30334786365</t>
  </si>
  <si>
    <t>0.13946720431433157</t>
  </si>
  <si>
    <t>133204.70277788446</t>
  </si>
  <si>
    <t>0.1414793758166569</t>
  </si>
  <si>
    <t>132995.12144618292</t>
  </si>
  <si>
    <t>0.14215036280473783</t>
  </si>
  <si>
    <t>135767.3792936838</t>
  </si>
  <si>
    <t>0.1431563498731608</t>
  </si>
  <si>
    <t>134571.5304953426</t>
  </si>
  <si>
    <t>0.1451693108374036</t>
  </si>
  <si>
    <t>143242.0040351816</t>
  </si>
  <si>
    <t>0.14583970572904642</t>
  </si>
  <si>
    <t>139291.05950290785</t>
  </si>
  <si>
    <t>0.1468456927974694</t>
  </si>
  <si>
    <t>138039.63040349376</t>
  </si>
  <si>
    <t>0.14852246948849396</t>
  </si>
  <si>
    <t>137447.83872155953</t>
  </si>
  <si>
    <t>0.14952845655691693</t>
  </si>
  <si>
    <t>136262.86545631816</t>
  </si>
  <si>
    <t>0.15019845671760104</t>
  </si>
  <si>
    <t>128984.24073729332</t>
  </si>
  <si>
    <t>0.15187602287054305</t>
  </si>
  <si>
    <t>136317.7321163353</t>
  </si>
  <si>
    <t>0.1522110229508851</t>
  </si>
  <si>
    <t>132623.6075488397</t>
  </si>
  <si>
    <t>0.15355260219608824</t>
  </si>
  <si>
    <t>133792.54443568332</t>
  </si>
  <si>
    <t>0.1542233918186898</t>
  </si>
  <si>
    <t>134377.0128791051</t>
  </si>
  <si>
    <t>0.1559003658751937</t>
  </si>
  <si>
    <t>135838.18398765964</t>
  </si>
  <si>
    <t>0.15724214248587617</t>
  </si>
  <si>
    <t>139040.10216161018</t>
  </si>
  <si>
    <t>0.15824832691977853</t>
  </si>
  <si>
    <t>139929.81266969338</t>
  </si>
  <si>
    <t>0.1585833270001206</t>
  </si>
  <si>
    <t>136184.8215602036</t>
  </si>
  <si>
    <t>0.1595897087995023</t>
  </si>
  <si>
    <t>139052.76042647954</t>
  </si>
  <si>
    <t>0.16026069578758323</t>
  </si>
  <si>
    <t>141709.23368585986</t>
  </si>
  <si>
    <t>0.16093109067922606</t>
  </si>
  <si>
    <t>138200.98419061847</t>
  </si>
  <si>
    <t>0.16227286728990856</t>
  </si>
  <si>
    <t>141390.63420016674</t>
  </si>
  <si>
    <t>0.16394944661545374</t>
  </si>
  <si>
    <t>138793.06621837878</t>
  </si>
  <si>
    <t>0.16596201284873777</t>
  </si>
  <si>
    <t>142521.33268436464</t>
  </si>
  <si>
    <t>0.16663221037490125</t>
  </si>
  <si>
    <t>137167.27895338996</t>
  </si>
  <si>
    <t>0.16797359225462502</t>
  </si>
  <si>
    <t>136387.61075931377</t>
  </si>
  <si>
    <t>0.16965076367660828</t>
  </si>
  <si>
    <t>139652.0731107703</t>
  </si>
  <si>
    <t>0.16998635585338842</t>
  </si>
  <si>
    <t>141888.15902036434</t>
  </si>
  <si>
    <t>0.1709919481908527</t>
  </si>
  <si>
    <t>136972.23351878842</t>
  </si>
  <si>
    <t>0.17099175082537332</t>
  </si>
  <si>
    <t>135155.42158042456</t>
  </si>
  <si>
    <t>0.17300431705865738</t>
  </si>
  <si>
    <t>138584.23140174855</t>
  </si>
  <si>
    <t>0.17367490931577959</t>
  </si>
  <si>
    <t>137276.24562712555</t>
  </si>
  <si>
    <t>0.1750164885609827</t>
  </si>
  <si>
    <t>138336.65765047603</t>
  </si>
  <si>
    <t>0.17568767291454299</t>
  </si>
  <si>
    <t>142651.12525756893</t>
  </si>
  <si>
    <t>0.1766934626174866</t>
  </si>
  <si>
    <t>139662.17267966413</t>
  </si>
  <si>
    <t>0.20367341732040495</t>
  </si>
  <si>
    <t>0.17769925232043024</t>
  </si>
  <si>
    <t>136827.69191664347</t>
  </si>
  <si>
    <t>0.1787054367543326</t>
  </si>
  <si>
    <t>137602.44978385756</t>
  </si>
  <si>
    <t>0.17937662110789288</t>
  </si>
  <si>
    <t>141782.99672636512</t>
  </si>
  <si>
    <t>0.18004662126857698</t>
  </si>
  <si>
    <t>135142.99916258402</t>
  </si>
  <si>
    <t>0.18105280570247934</t>
  </si>
  <si>
    <t>135898.2412279457</t>
  </si>
  <si>
    <t>0.18205918750186104</t>
  </si>
  <si>
    <t>138396.70680253452</t>
  </si>
  <si>
    <t>0.1837359641928856</t>
  </si>
  <si>
    <t>137912.22006891016</t>
  </si>
  <si>
    <t>0.1837353720964475</t>
  </si>
  <si>
    <t>132890.59428417234</t>
  </si>
  <si>
    <t>0.18507734607260934</t>
  </si>
  <si>
    <t>137191.16945171155</t>
  </si>
  <si>
    <t>0.1857477409642522</t>
  </si>
  <si>
    <t>134346.08372918327</t>
  </si>
  <si>
    <t>0.18641813585589503</t>
  </si>
  <si>
    <t>131635.83937974946</t>
  </si>
  <si>
    <t>0.1880953072778783</t>
  </si>
  <si>
    <t>134412.74981421078</t>
  </si>
  <si>
    <t>0.18977208396890285</t>
  </si>
  <si>
    <t>134004.1699773325</t>
  </si>
  <si>
    <t>0.19111386057958535</t>
  </si>
  <si>
    <t>136569.80548782102</t>
  </si>
  <si>
    <t>0.19144925539088611</t>
  </si>
  <si>
    <t>136809.4783404444</t>
  </si>
  <si>
    <t>0.19212004501348767</t>
  </si>
  <si>
    <t>137288.82404569112</t>
  </si>
  <si>
    <t>0.19279024253965116</t>
  </si>
  <si>
    <t>132984.0338720859</t>
  </si>
  <si>
    <t>0.19346083479677337</t>
  </si>
  <si>
    <t>131919.71529339047</t>
  </si>
  <si>
    <t>0.19413182178485427</t>
  </si>
  <si>
    <t>133909.4366177642</t>
  </si>
  <si>
    <t>0.19480162458005904</t>
  </si>
  <si>
    <t>127020.56067176674</t>
  </si>
  <si>
    <t>0.1958082037449201</t>
  </si>
  <si>
    <t>130533.27170905401</t>
  </si>
  <si>
    <t>0.1968145855443018</t>
  </si>
  <si>
    <t>132688.4079829346</t>
  </si>
  <si>
    <t>0.1978205726127248</t>
  </si>
  <si>
    <t>131874.79411299876</t>
  </si>
  <si>
    <t>0.1994975466692287</t>
  </si>
  <si>
    <t>132992.7294496194</t>
  </si>
  <si>
    <t>0.2001681389263509</t>
  </si>
  <si>
    <t>131963.63576505828</t>
  </si>
  <si>
    <t>0.20184491561737547</t>
  </si>
  <si>
    <t>131613.144426974</t>
  </si>
  <si>
    <t>0.2031862974970992</t>
  </si>
  <si>
    <t>131053.91205506056</t>
  </si>
  <si>
    <t>0.20419248193100156</t>
  </si>
  <si>
    <t>131702.8948257304</t>
  </si>
  <si>
    <t>0.20586945598750547</t>
  </si>
  <si>
    <t>132784.53277684675</t>
  </si>
  <si>
    <t>0.20687583778688717</t>
  </si>
  <si>
    <t>134893.5613949792</t>
  </si>
  <si>
    <t>0.20654024561010703</t>
  </si>
  <si>
    <t>133217.18795729327</t>
  </si>
  <si>
    <t>0.20821781176304902</t>
  </si>
  <si>
    <t>138805.9932000467</t>
  </si>
  <si>
    <t>0.20888860138565057</t>
  </si>
  <si>
    <t>139253.16733469494</t>
  </si>
  <si>
    <t>0.20922261463859584</t>
  </si>
  <si>
    <t>129347.7105939625</t>
  </si>
  <si>
    <t>0.2102287990724982</t>
  </si>
  <si>
    <t>129969.76406167852</t>
  </si>
  <si>
    <t>0.21056379915284024</t>
  </si>
  <si>
    <t>127530.94617490232</t>
  </si>
  <si>
    <t>0.21156958885578386</t>
  </si>
  <si>
    <t>125587.4742570911</t>
  </si>
  <si>
    <t>0.21224037847838542</t>
  </si>
  <si>
    <t>125985.65423615141</t>
  </si>
  <si>
    <t>0.21391715516940998</t>
  </si>
  <si>
    <t>125728.68441166279</t>
  </si>
  <si>
    <t>0.2145881421574909</t>
  </si>
  <si>
    <t>127379.28416286256</t>
  </si>
  <si>
    <t>0.24995790127991277</t>
  </si>
  <si>
    <t>0.21693630056755508</t>
  </si>
  <si>
    <t>131390.5418802856</t>
  </si>
  <si>
    <t>0.21760649809371854</t>
  </si>
  <si>
    <t>127897.0763381983</t>
  </si>
  <si>
    <t>0.218948274704401</t>
  </si>
  <si>
    <t>129967.45402675465</t>
  </si>
  <si>
    <t>0.2196190643270026</t>
  </si>
  <si>
    <t>130365.63400581501</t>
  </si>
  <si>
    <t>0.22163103846384855</t>
  </si>
  <si>
    <t>128990.35950033361</t>
  </si>
  <si>
    <t>0.22096024884124701</t>
  </si>
  <si>
    <t>128599.9566255008</t>
  </si>
  <si>
    <t>0.22196643327514934</t>
  </si>
  <si>
    <t>129185.56093775002</t>
  </si>
  <si>
    <t>0.2233074204239144</t>
  </si>
  <si>
    <t>126266.7294270389</t>
  </si>
  <si>
    <t>0.22498459184589767</t>
  </si>
  <si>
    <t>128433.62601081861</t>
  </si>
  <si>
    <t>0.2263261710911008</t>
  </si>
  <si>
    <t>129199.47351010122</t>
  </si>
  <si>
    <t>0.22699656598274362</t>
  </si>
  <si>
    <t>127146.37114448118</t>
  </si>
  <si>
    <t>0.22800275041664594</t>
  </si>
  <si>
    <t>127709.95984424357</t>
  </si>
  <si>
    <t>0.22900893485054832</t>
  </si>
  <si>
    <t>128273.54854400599</t>
  </si>
  <si>
    <t>0.22934393493089036</t>
  </si>
  <si>
    <t>126091.01406286164</t>
  </si>
  <si>
    <t>0.23068551417609348</t>
  </si>
  <si>
    <t>126828.60098672914</t>
  </si>
  <si>
    <t>0.23135610643321572</t>
  </si>
  <si>
    <t>126034.58387831795</t>
  </si>
  <si>
    <t>0.232027290786776</t>
  </si>
  <si>
    <t>128754.08660619</t>
  </si>
  <si>
    <t>0.23303288312424023</t>
  </si>
  <si>
    <t>125798.11984808519</t>
  </si>
  <si>
    <t>0.23538064680334572</t>
  </si>
  <si>
    <t>127065.51289888323</t>
  </si>
  <si>
    <t>0.2363866338717687</t>
  </si>
  <si>
    <t>126463.0554155254</t>
  </si>
  <si>
    <t>0.23705762085984963</t>
  </si>
  <si>
    <t>127970.79364945323</t>
  </si>
  <si>
    <t>0.23839920010505275</t>
  </si>
  <si>
    <t>128695.01824990926</t>
  </si>
  <si>
    <t>0.23940479244251703</t>
  </si>
  <si>
    <t>125818.81572872863</t>
  </si>
  <si>
    <t>0.23974018725381782</t>
  </si>
  <si>
    <t>125995.08194933724</t>
  </si>
  <si>
    <t>0.24041077951094</t>
  </si>
  <si>
    <t>125243.05512368046</t>
  </si>
  <si>
    <t>0.24275874055552485</t>
  </si>
  <si>
    <t>127581.47793481448</t>
  </si>
  <si>
    <t>0.243094332732305</t>
  </si>
  <si>
    <t>128894.50371176255</t>
  </si>
  <si>
    <t>0.2440999250697692</t>
  </si>
  <si>
    <t>126062.96356280977</t>
  </si>
  <si>
    <t>0.24544170168045173</t>
  </si>
  <si>
    <t>127863.93620014831</t>
  </si>
  <si>
    <t>0.2467830835601755</t>
  </si>
  <si>
    <t>127448.65391446659</t>
  </si>
  <si>
    <t>0.24711867573695565</t>
  </si>
  <si>
    <t>128737.56322563757</t>
  </si>
  <si>
    <t>0.24846005761667941</t>
  </si>
  <si>
    <t>128314.7103842521</t>
  </si>
  <si>
    <t>0.24879505769702145</t>
  </si>
  <si>
    <t>126298.79276033709</t>
  </si>
  <si>
    <t>0.24946584731962299</t>
  </si>
  <si>
    <t>126639.31367065963</t>
  </si>
  <si>
    <t>0.25047203175352534</t>
  </si>
  <si>
    <t>127150.09503614344</t>
  </si>
  <si>
    <t>0.2521492031755086</t>
  </si>
  <si>
    <t>129101.18557255073</t>
  </si>
  <si>
    <t>0.2521488084445499</t>
  </si>
  <si>
    <t>126920.18686876983</t>
  </si>
  <si>
    <t>0.25348999295879426</t>
  </si>
  <si>
    <t>125475.71985317198</t>
  </si>
  <si>
    <t>0.2548317695694768</t>
  </si>
  <si>
    <t>127196.35524458514</t>
  </si>
  <si>
    <t>0.25550196709564027</t>
  </si>
  <si>
    <t>124405.06892708233</t>
  </si>
  <si>
    <t>0.25650795416406325</t>
  </si>
  <si>
    <t>123882.75806981028</t>
  </si>
  <si>
    <t>0.2585203230318679</t>
  </si>
  <si>
    <t>124854.64920047676</t>
  </si>
  <si>
    <t>0.2591907179235108</t>
  </si>
  <si>
    <t>123181.92444564328</t>
  </si>
  <si>
    <t>0.26086828407645274</t>
  </si>
  <si>
    <t>127017.95305267756</t>
  </si>
  <si>
    <t>0.2618742711448757</t>
  </si>
  <si>
    <t>126474.46775158764</t>
  </si>
  <si>
    <t>0.26254486340199795</t>
  </si>
  <si>
    <t>125779.0405671417</t>
  </si>
  <si>
    <t>0.2635508504704209</t>
  </si>
  <si>
    <t>125254.10327314657</t>
  </si>
  <si>
    <t>0.26489242971562404</t>
  </si>
  <si>
    <t>125891.69675853218</t>
  </si>
  <si>
    <t>0.265563416703705</t>
  </si>
  <si>
    <t>127225.15813070702</t>
  </si>
  <si>
    <t>0.2655630219727462</t>
  </si>
  <si>
    <t>125211.88394522166</t>
  </si>
  <si>
    <t>0.3089873880688503</t>
  </si>
  <si>
    <t>0.26690479858342875</t>
  </si>
  <si>
    <t>126848.08698661064</t>
  </si>
  <si>
    <t>0.2679107856518517</t>
  </si>
  <si>
    <t>126318.84496387257</t>
  </si>
  <si>
    <t>0.2682455883667144</t>
  </si>
  <si>
    <t>123544.43137392984</t>
  </si>
  <si>
    <t>0.269922957154177</t>
  </si>
  <si>
    <t>126268.59943206611</t>
  </si>
  <si>
    <t>0.2705933520458199</t>
  </si>
  <si>
    <t>124625.72829479075</t>
  </si>
  <si>
    <t>0.2709285494916413</t>
  </si>
  <si>
    <t>123823.19107283087</t>
  </si>
  <si>
    <t>0.2722697340058857</t>
  </si>
  <si>
    <t>122556.42760923569</t>
  </si>
  <si>
    <t>0.2736115106165682</t>
  </si>
  <si>
    <t>124097.70778952299</t>
  </si>
  <si>
    <t>0.2746178924159499</t>
  </si>
  <si>
    <t>125509.34122093093</t>
  </si>
  <si>
    <t>0.2746173003195118</t>
  </si>
  <si>
    <t>122686.48558579951</t>
  </si>
  <si>
    <t>0.2762944717414951</t>
  </si>
  <si>
    <t>124368.07766553503</t>
  </si>
  <si>
    <t>0.27730045880991805</t>
  </si>
  <si>
    <t>123885.19843118338</t>
  </si>
  <si>
    <t>0.2779710510670403</t>
  </si>
  <si>
    <t>123260.78079155824</t>
  </si>
  <si>
    <t>0.27998401203128304</t>
  </si>
  <si>
    <t>126987.98392107006</t>
  </si>
  <si>
    <t>0.324750944199987</t>
  </si>
  <si>
    <t>0.27998361730032434</t>
  </si>
  <si>
    <t>125083.91127656728</t>
  </si>
  <si>
    <t>0.28065440692292587</t>
  </si>
  <si>
    <t>125383.58948791322</t>
  </si>
  <si>
    <t>0.28166039399134885</t>
  </si>
  <si>
    <t>124896.74715464692</t>
  </si>
  <si>
    <t>0.2826663810597719</t>
  </si>
  <si>
    <t>124417.09609916959</t>
  </si>
  <si>
    <t>0.2836725654936742</t>
  </si>
  <si>
    <t>124859.97347615716</t>
  </si>
  <si>
    <t>0.28333657858593536</t>
  </si>
  <si>
    <t>122008.75141792363</t>
  </si>
  <si>
    <t>0.28534894745374</t>
  </si>
  <si>
    <t>122875.30600885751</t>
  </si>
  <si>
    <t>0.28568414489956145</t>
  </si>
  <si>
    <t>122137.14027685585</t>
  </si>
  <si>
    <t>0.28635473715668364</t>
  </si>
  <si>
    <t>121551.8582644736</t>
  </si>
  <si>
    <t>0.28769651376736616</t>
  </si>
  <si>
    <t>122997.4784618197</t>
  </si>
  <si>
    <t>0.28836710602448834</t>
  </si>
  <si>
    <t>122406.06859751724</t>
  </si>
  <si>
    <t>0.2890375009161312</t>
  </si>
  <si>
    <t>120967.43056336243</t>
  </si>
  <si>
    <t>0.289707895807774</t>
  </si>
  <si>
    <t>119568.64454886547</t>
  </si>
  <si>
    <t>0.2907144749726351</t>
  </si>
  <si>
    <t>121669.274587386</t>
  </si>
  <si>
    <t>0.2917206594065374</t>
  </si>
  <si>
    <t>122090.38100180014</t>
  </si>
  <si>
    <t>0.2923908569327009</t>
  </si>
  <si>
    <t>119845.99013855399</t>
  </si>
  <si>
    <t>0.2930616465553025</t>
  </si>
  <si>
    <t>120120.93528334645</t>
  </si>
  <si>
    <t>0.2944038178969437</t>
  </si>
  <si>
    <t>123213.33144023789</t>
  </si>
  <si>
    <t>0.29440342316598495</t>
  </si>
  <si>
    <t>121506.58911229539</t>
  </si>
  <si>
    <t>0.296415989399269</t>
  </si>
  <si>
    <t>123190.34878444298</t>
  </si>
  <si>
    <t>0.2967509894796111</t>
  </si>
  <si>
    <t>121633.13357970497</t>
  </si>
  <si>
    <t>0.2967507921141317</t>
  </si>
  <si>
    <t>120802.21449892224</t>
  </si>
  <si>
    <t>0.29775677918255467</t>
  </si>
  <si>
    <t>120389.39165673555</t>
  </si>
  <si>
    <t>0.29909835842775784</t>
  </si>
  <si>
    <t>120931.82064737925</t>
  </si>
  <si>
    <t>0.30077474038782365</t>
  </si>
  <si>
    <t>119183.86155980379</t>
  </si>
  <si>
    <t>0.3021165169985061</t>
  </si>
  <si>
    <t>120516.8684818239</t>
  </si>
  <si>
    <t>0.30278691189014895</t>
  </si>
  <si>
    <t>119188.7084062856</t>
  </si>
  <si>
    <t>0.3034575041472712</t>
  </si>
  <si>
    <t>118668.85911406633</t>
  </si>
  <si>
    <t>0.3051344782037751</t>
  </si>
  <si>
    <t>119324.64977776541</t>
  </si>
  <si>
    <t>0.305805465191856</t>
  </si>
  <si>
    <t>120376.92842227002</t>
  </si>
  <si>
    <t>0.30647586008349886</t>
  </si>
  <si>
    <t>119067.90940576208</t>
  </si>
  <si>
    <t>0.30781803142514</t>
  </si>
  <si>
    <t>121974.80943938479</t>
  </si>
  <si>
    <t>0.3589612149526667</t>
  </si>
  <si>
    <t>0.30815322887096147</t>
  </si>
  <si>
    <t>121301.0995458135</t>
  </si>
  <si>
    <t>0.308152439409044</t>
  </si>
  <si>
    <t>118178.46327483535</t>
  </si>
  <si>
    <t>0.30915882120842575</t>
  </si>
  <si>
    <t>119332.33141419588</t>
  </si>
  <si>
    <t>0.3101648082768487</t>
  </si>
  <si>
    <t>118950.21981453808</t>
  </si>
  <si>
    <t>0.3101638214494519</t>
  </si>
  <si>
    <t>115241.88248253308</t>
  </si>
  <si>
    <t>0.31150579542561374</t>
  </si>
  <si>
    <t>117201.883433201</t>
  </si>
  <si>
    <t>0.31217619031725663</t>
  </si>
  <si>
    <t>115989.581474283</t>
  </si>
  <si>
    <t>0.36734608523518625</t>
  </si>
  <si>
    <t>0.31284658520889946</t>
  </si>
  <si>
    <t>114807.13953632751</t>
  </si>
  <si>
    <t>0.3145235592654034</t>
  </si>
  <si>
    <t>115422.5485054722</t>
  </si>
  <si>
    <t>0.3158651385106065</t>
  </si>
  <si>
    <t>115914.87568078795</t>
  </si>
  <si>
    <t>0.3165355334022493</t>
  </si>
  <si>
    <t>114747.72769644111</t>
  </si>
  <si>
    <t>0.31787711264745244</t>
  </si>
  <si>
    <t>115234.06541738234</t>
  </si>
  <si>
    <t>0.3182123100932739</t>
  </si>
  <si>
    <t>114658.13592040731</t>
  </si>
  <si>
    <t>0.31888250761943737</t>
  </si>
  <si>
    <t>112852.69161753159</t>
  </si>
  <si>
    <t>0.31955349460751825</t>
  </si>
  <si>
    <t>113765.73075041524</t>
  </si>
  <si>
    <t>0.3202244815955992</t>
  </si>
  <si>
    <t>114689.74404290495</t>
  </si>
  <si>
    <t>0.3205592843104619</t>
  </si>
  <si>
    <t>112776.40226015438</t>
  </si>
  <si>
    <t>0.32123007393306346</t>
  </si>
  <si>
    <t>113012.39367894352</t>
  </si>
  <si>
    <t>0.32257145581278723</t>
  </si>
  <si>
    <t>112818.31156645723</t>
  </si>
  <si>
    <t>0.38009108806461595</t>
  </si>
  <si>
    <t>0.32324244280086817</t>
  </si>
  <si>
    <t>113720.36793531089</t>
  </si>
  <si>
    <t>0.32458382468059194</t>
  </si>
  <si>
    <t>113522.13099568283</t>
  </si>
  <si>
    <t>0.3249190221264133</t>
  </si>
  <si>
    <t>112976.35069094272</t>
  </si>
  <si>
    <t>0.3259250091948363</t>
  </si>
  <si>
    <t>112668.78680958478</t>
  </si>
  <si>
    <t>0.3262600092751784</t>
  </si>
  <si>
    <t>111491.17666317549</t>
  </si>
  <si>
    <t>0.3272659963436014</t>
  </si>
  <si>
    <t>111197.34079241195</t>
  </si>
  <si>
    <t>0.3286075755888045</t>
  </si>
  <si>
    <t>111653.17808133167</t>
  </si>
  <si>
    <t>0.3296133652917481</t>
  </si>
  <si>
    <t>110732.28177696514</t>
  </si>
  <si>
    <t>0.3302839575488703</t>
  </si>
  <si>
    <t>110335.5981458101</t>
  </si>
  <si>
    <t>0.3312897472518139</t>
  </si>
  <si>
    <t>109444.62372878398</t>
  </si>
  <si>
    <t>0.3316251420631147</t>
  </si>
  <si>
    <t>109555.4244982853</t>
  </si>
  <si>
    <t>0.3319599447779774</t>
  </si>
  <si>
    <t>107872.12744026443</t>
  </si>
  <si>
    <t>0.3322957343202369</t>
  </si>
  <si>
    <t>109171.7890159852</t>
  </si>
  <si>
    <t>0.333302313485098</t>
  </si>
  <si>
    <t>110723.26566535611</t>
  </si>
  <si>
    <t>0.3339727083767408</t>
  </si>
  <si>
    <t>109722.73878443902</t>
  </si>
  <si>
    <t>0.33464310326838365</t>
  </si>
  <si>
    <t>108744.03388311286</t>
  </si>
  <si>
    <t>0.33632066942132566</t>
  </si>
  <si>
    <t>111106.63527130387</t>
  </si>
  <si>
    <t>0.3366556695016677</t>
  </si>
  <si>
    <t>109997.80429955167</t>
  </si>
  <si>
    <t>0.3376620513010494</t>
  </si>
  <si>
    <t>110934.8282750374</t>
  </si>
  <si>
    <t>0.3379972487468708</t>
  </si>
  <si>
    <t>110436.1476415326</t>
  </si>
  <si>
    <t>0.3393386306265946</t>
  </si>
  <si>
    <t>110269.87015809763</t>
  </si>
  <si>
    <t>0.339673235975978</t>
  </si>
  <si>
    <t>108022.57680199709</t>
  </si>
  <si>
    <t>0.34034402559857957</t>
  </si>
  <si>
    <t>108235.90071407177</t>
  </si>
  <si>
    <t>0.3420209996550835</t>
  </si>
  <si>
    <t>108769.21049425846</t>
  </si>
  <si>
    <t>0.342020210193166</t>
  </si>
  <si>
    <t>106495.81223859687</t>
  </si>
  <si>
    <t>0.3430265919925477</t>
  </si>
  <si>
    <t>107370.15064216226</t>
  </si>
  <si>
    <t>0.34436836860323017</t>
  </si>
  <si>
    <t>108359.2574910307</t>
  </si>
  <si>
    <t>0.3443681712377509</t>
  </si>
  <si>
    <t>107790.0760036893</t>
  </si>
  <si>
    <t>0.34503915822583175</t>
  </si>
  <si>
    <t>108570.32875095106</t>
  </si>
  <si>
    <t>0.34503836876391436</t>
  </si>
  <si>
    <t>106324.55396267021</t>
  </si>
  <si>
    <t>0.346044750563296</t>
  </si>
  <si>
    <t>107188.9133901939</t>
  </si>
  <si>
    <t>0.34637975064363813</t>
  </si>
  <si>
    <t>106188.83567141676</t>
  </si>
  <si>
    <t>0.3477211325233619</t>
  </si>
  <si>
    <t>106054.50652731663</t>
  </si>
  <si>
    <t>0.3487275143227435</t>
  </si>
  <si>
    <t>106908.58412972759</t>
  </si>
  <si>
    <t>0.34839133004952527</t>
  </si>
  <si>
    <t>104652.16213079939</t>
  </si>
  <si>
    <t>0.35140968598575295</t>
  </si>
  <si>
    <t>105029.44883246721</t>
  </si>
  <si>
    <t>0.3524150809577379</t>
  </si>
  <si>
    <t>103258.53603144255</t>
  </si>
  <si>
    <t>0.35308606794581887</t>
  </si>
  <si>
    <t>103966.2839845906</t>
  </si>
  <si>
    <t>0.3540918576487625</t>
  </si>
  <si>
    <t>103242.24864468185</t>
  </si>
  <si>
    <t>0.35442725246006324</t>
  </si>
  <si>
    <t>103340.03941211823</t>
  </si>
  <si>
    <t>0.35677600296656553</t>
  </si>
  <si>
    <t>106633.33551297807</t>
  </si>
  <si>
    <t>0.3574465952236877</t>
  </si>
  <si>
    <t>106300.65444584505</t>
  </si>
  <si>
    <t>0.357446200492729</t>
  </si>
  <si>
    <t>105250.12614018671</t>
  </si>
  <si>
    <t>0.3581163980188925</t>
  </si>
  <si>
    <t>103907.32249691502</t>
  </si>
  <si>
    <t>0.3581160032879337</t>
  </si>
  <si>
    <t>102905.20017964958</t>
  </si>
  <si>
    <t>0.3587863981795766</t>
  </si>
  <si>
    <t>102113.13222661216</t>
  </si>
  <si>
    <t>0.35945679307121947</t>
  </si>
  <si>
    <t>101336.05150967045</t>
  </si>
  <si>
    <t>0.3604627801396424</t>
  </si>
  <si>
    <t>101141.21399044413</t>
  </si>
  <si>
    <t>0.36079758285450514</t>
  </si>
  <si>
    <t>99825.18188157812</t>
  </si>
  <si>
    <t>0.36180435938484556</t>
  </si>
  <si>
    <t>101517.64384950383</t>
  </si>
  <si>
    <t>0.36348172817230817</t>
  </si>
  <si>
    <t>102957.77157758124</t>
  </si>
  <si>
    <t>0.3638165308871708</t>
  </si>
  <si>
    <t>101603.86780737291</t>
  </si>
  <si>
    <t>0.36415212306395095</t>
  </si>
  <si>
    <t>102176.39610285826</t>
  </si>
  <si>
    <t>0.3654935049436747</t>
  </si>
  <si>
    <t>102072.20015592763</t>
  </si>
  <si>
    <t>0.36415093887107486</t>
  </si>
  <si>
    <t>99369.00347237106</t>
  </si>
  <si>
    <t>0.36649909728113905</t>
  </si>
  <si>
    <t>100934.07887926405</t>
  </si>
  <si>
    <t>0.36649968937757715</t>
  </si>
  <si>
    <t>102353.19956506048</t>
  </si>
  <si>
    <t>0.3668338999960017</t>
  </si>
  <si>
    <t>99644.87260123051</t>
  </si>
  <si>
    <t>0.367504492253124</t>
  </si>
  <si>
    <t>99374.08902836051</t>
  </si>
  <si>
    <t>0.3675037027912065</t>
  </si>
  <si>
    <t>97602.48947748312</t>
  </si>
  <si>
    <t>0.3685100845905882</t>
  </si>
  <si>
    <t>98307.86267445725</t>
  </si>
  <si>
    <t>0.36884508467093025</t>
  </si>
  <si>
    <t>97524.13341314917</t>
  </si>
  <si>
    <t>0.36951567692805243</t>
  </si>
  <si>
    <t>97269.89345171307</t>
  </si>
  <si>
    <t>0.3701860718196953</t>
  </si>
  <si>
    <t>96593.06251467098</t>
  </si>
  <si>
    <t>0.3715274536994191</t>
  </si>
  <si>
    <t>96520.47307075617</t>
  </si>
  <si>
    <t>0.3725338354988008</t>
  </si>
  <si>
    <t>97205.66709676872</t>
  </si>
  <si>
    <t>0.3732040330249643</t>
  </si>
  <si>
    <t>96118.0353675219</t>
  </si>
  <si>
    <t>0.3732036382940055</t>
  </si>
  <si>
    <t>95294.29398583966</t>
  </si>
  <si>
    <t>0.3738740331856484</t>
  </si>
  <si>
    <t>94654.37506718296</t>
  </si>
  <si>
    <t>0.3748806123505094</t>
  </si>
  <si>
    <t>95722.4946847332</t>
  </si>
  <si>
    <t>0.3755504151457142</t>
  </si>
  <si>
    <t>93882.31649680622</t>
  </si>
  <si>
    <t>0.37588600732249433</t>
  </si>
  <si>
    <t>94362.02700011518</t>
  </si>
  <si>
    <t>0.3765569943105752</t>
  </si>
  <si>
    <t>94930.34932897097</t>
  </si>
  <si>
    <t>0.37689159965995855</t>
  </si>
  <si>
    <t>93433.74702430854</t>
  </si>
  <si>
    <t>0.3778979814593403</t>
  </si>
  <si>
    <t>94074.56365323515</t>
  </si>
  <si>
    <t>0.3795747581503649</t>
  </si>
  <si>
    <t>94098.91852679079</t>
  </si>
  <si>
    <t>0.37923916597358476</t>
  </si>
  <si>
    <t>93626.25961441256</t>
  </si>
  <si>
    <t>0.3802457451384458</t>
  </si>
  <si>
    <t>94659.01992055852</t>
  </si>
  <si>
    <t>0.38125133747591</t>
  </si>
  <si>
    <t>93734.72339828731</t>
  </si>
  <si>
    <t>0.381250745379472</t>
  </si>
  <si>
    <t>92588.66902519068</t>
  </si>
  <si>
    <t>0.3819215350020735</t>
  </si>
  <si>
    <t>92751.57367286753</t>
  </si>
  <si>
    <t>0.3825919298937164</t>
  </si>
  <si>
    <t>92163.24962315975</t>
  </si>
  <si>
    <t>0.38326212741987986</t>
  </si>
  <si>
    <t>91218.55934932297</t>
  </si>
  <si>
    <t>0.3829265352430997</t>
  </si>
  <si>
    <t>90776.15902351993</t>
  </si>
  <si>
    <t>0.38326173268892116</t>
  </si>
  <si>
    <t>90495.65092898399</t>
  </si>
  <si>
    <t>0.3835961406728251</t>
  </si>
  <si>
    <t>88815.18402770757</t>
  </si>
  <si>
    <t>0.38393153548412584</t>
  </si>
  <si>
    <t>88892.83901098078</t>
  </si>
  <si>
    <t>0.3842669302954267</t>
  </si>
  <si>
    <t>88970.49399425401</t>
  </si>
  <si>
    <t>0.3852729173638496</t>
  </si>
  <si>
    <t>88858.19613470511</t>
  </si>
  <si>
    <t>0.3852721279019322</t>
  </si>
  <si>
    <t>87503.46086021075</t>
  </si>
  <si>
    <t>0.38627811497035525</t>
  </si>
  <si>
    <t>87398.86435903491</t>
  </si>
  <si>
    <t>0.3869489045929567</t>
  </si>
  <si>
    <t>87550.63648633675</t>
  </si>
  <si>
    <t>0.38728410203877817</t>
  </si>
  <si>
    <t>87295.05906277869</t>
  </si>
  <si>
    <t>0.3876191021191202</t>
  </si>
  <si>
    <t>86714.62902258415</t>
  </si>
  <si>
    <t>0.3882894970107631</t>
  </si>
  <si>
    <t>86217.32164916662</t>
  </si>
  <si>
    <t>0.3892952867137067</t>
  </si>
  <si>
    <t>85801.29249104601</t>
  </si>
  <si>
    <t>0.39030127378212964</t>
  </si>
  <si>
    <t>85706.05103423724</t>
  </si>
  <si>
    <t>0.3899650895089115</t>
  </si>
  <si>
    <t>84388.46890175421</t>
  </si>
  <si>
    <t>0.3906356817660337</t>
  </si>
  <si>
    <t>84227.74503706644</t>
  </si>
  <si>
    <t>0.39097068184637573</t>
  </si>
  <si>
    <t>83694.36917217194</t>
  </si>
  <si>
    <t>0.39197706364575746</t>
  </si>
  <si>
    <t>84212.29230825345</t>
  </si>
  <si>
    <t>0.3923124584570582</t>
  </si>
  <si>
    <t>84284.34847813552</t>
  </si>
  <si>
    <t>0.39264805063383834</t>
  </si>
  <si>
    <t>84661.64623920879</t>
  </si>
  <si>
    <t>0.39365423506774067</t>
  </si>
  <si>
    <t>84878.59684027998</t>
  </si>
  <si>
    <t>0.39432423522842486</t>
  </si>
  <si>
    <t>83810.16926492583</t>
  </si>
  <si>
    <t>0.39432384049746605</t>
  </si>
  <si>
    <t>83216.52532990032</t>
  </si>
  <si>
    <t>0.39499423538910894</t>
  </si>
  <si>
    <t>82771.79612191807</t>
  </si>
  <si>
    <t>0.39600041982301126</t>
  </si>
  <si>
    <t>82982.64399098119</t>
  </si>
  <si>
    <t>0.39667120944561285</t>
  </si>
  <si>
    <t>83123.20923702329</t>
  </si>
  <si>
    <t>0.39734180170273503</t>
  </si>
  <si>
    <t>82971.98710114491</t>
  </si>
  <si>
    <t>0.39834798613663736</t>
  </si>
  <si>
    <t>83182.09618484402</t>
  </si>
  <si>
    <t>0.3976766044175978</t>
  </si>
  <si>
    <t>82178.07380713834</t>
  </si>
  <si>
    <t>0.398682196755062</t>
  </si>
  <si>
    <t>81537.69607117317</t>
  </si>
  <si>
    <t>0.3993531837431429</t>
  </si>
  <si>
    <t>81956.1766796059</t>
  </si>
  <si>
    <t>0.4003593681770453</t>
  </si>
  <si>
    <t>82162.66815781135</t>
  </si>
  <si>
    <t>0.40002357863478577</t>
  </si>
  <si>
    <t>81532.23602304685</t>
  </si>
  <si>
    <t>0.40136496051450954</t>
  </si>
  <si>
    <t>81526.81319431557</t>
  </si>
  <si>
    <t>0.40136476314903013</t>
  </si>
  <si>
    <t>81249.8460477598</t>
  </si>
  <si>
    <t>0.40136456578355084</t>
  </si>
  <si>
    <t>80974.75411458939</t>
  </si>
  <si>
    <t>0.402035158040673</t>
  </si>
  <si>
    <t>80836.39272187356</t>
  </si>
  <si>
    <t>0.4027057502977952</t>
  </si>
  <si>
    <t>80698.96180878676</t>
  </si>
  <si>
    <t>0.40371213209717693</t>
  </si>
  <si>
    <t>81173.57848959745</t>
  </si>
  <si>
    <t>0.4033761451894381</t>
  </si>
  <si>
    <t>80293.33127535718</t>
  </si>
  <si>
    <t>0.4043819348923816</t>
  </si>
  <si>
    <t>79959.40247700365</t>
  </si>
  <si>
    <t>0.4050525271495039</t>
  </si>
  <si>
    <t>79827.14403458161</t>
  </si>
  <si>
    <t>0.40538732986436654</t>
  </si>
  <si>
    <t>79108.31654603902</t>
  </si>
  <si>
    <t>0.4057227246756674</t>
  </si>
  <si>
    <t>79173.76634415965</t>
  </si>
  <si>
    <t>0.4067283170131316</t>
  </si>
  <si>
    <t>78597.91348699779</t>
  </si>
  <si>
    <t>0.40773489617799263</t>
  </si>
  <si>
    <t>79306.74337870178</t>
  </si>
  <si>
    <t>0.40706311972799436</t>
  </si>
  <si>
    <t>77904.77870182434</t>
  </si>
  <si>
    <t>0.40773371198511654</t>
  </si>
  <si>
    <t>77783.33085404304</t>
  </si>
  <si>
    <t>0.4080691067964173</t>
  </si>
  <si>
    <t>77847.31409802628</t>
  </si>
  <si>
    <t>0.4084041068767593</t>
  </si>
  <si>
    <t>77415.60043358734</t>
  </si>
  <si>
    <t>0.40840390951128</t>
  </si>
  <si>
    <t>77170.10946214623</t>
  </si>
  <si>
    <t>0.4090750938648403</t>
  </si>
  <si>
    <t>77790.21621388101</t>
  </si>
  <si>
    <t>0.4097458834874418</t>
  </si>
  <si>
    <t>77917.77438243928</t>
  </si>
  <si>
    <t>0.4104164757445641</t>
  </si>
  <si>
    <t>77797.0577734421</t>
  </si>
  <si>
    <t>0.41108667327072757</t>
  </si>
  <si>
    <t>77187.570689911</t>
  </si>
  <si>
    <t>0.4114216733510696</t>
  </si>
  <si>
    <t>76766.74643330558</t>
  </si>
  <si>
    <t>0.4114212786201109</t>
  </si>
  <si>
    <t>76288.96805606752</t>
  </si>
  <si>
    <t>0.41242726568853383</t>
  </si>
  <si>
    <t>76238.2977147937</t>
  </si>
  <si>
    <t>0.413768844933737</t>
  </si>
  <si>
    <t>76486.29227386591</t>
  </si>
  <si>
    <t>0.413097857945656</t>
  </si>
  <si>
    <t>76126.1338058913</t>
  </si>
  <si>
    <t>0.41343285802599816</t>
  </si>
  <si>
    <t>75719.59303976601</t>
  </si>
  <si>
    <t>0.4137682528372989</t>
  </si>
  <si>
    <t>75781.02008439085</t>
  </si>
  <si>
    <t>0.41510943735154326</t>
  </si>
  <si>
    <t>75562.22640700219</t>
  </si>
  <si>
    <t>0.41510884525510516</t>
  </si>
  <si>
    <t>74876.01776649327</t>
  </si>
  <si>
    <t>0.41477305571284573</t>
  </si>
  <si>
    <t>74365.2932881114</t>
  </si>
  <si>
    <t>0.41645042450030834</t>
  </si>
  <si>
    <t>75118.00757843586</t>
  </si>
  <si>
    <t>0.41645022713482893</t>
  </si>
  <si>
    <t>74891.3020200116</t>
  </si>
  <si>
    <t>0.4167856219461298</t>
  </si>
  <si>
    <t>74951.61692074269</t>
  </si>
  <si>
    <t>0.41745641156873137</t>
  </si>
  <si>
    <t>75072.24672220484</t>
  </si>
  <si>
    <t>0.41812680646037415</t>
  </si>
  <si>
    <t>74741.736219276</t>
  </si>
  <si>
    <t>0.41812621436393604</t>
  </si>
  <si>
    <t>74075.0839444621</t>
  </si>
  <si>
    <t>0.4184608197133194</t>
  </si>
  <si>
    <t>73263.2133025371</t>
  </si>
  <si>
    <t>0.4177892406288004</t>
  </si>
  <si>
    <t>72296.08697558408</t>
  </si>
  <si>
    <t>0.4177890432633211</t>
  </si>
  <si>
    <t>72086.74051690208</t>
  </si>
  <si>
    <t>0.4184594381549639</t>
  </si>
  <si>
    <t>71786.73726875574</t>
  </si>
  <si>
    <t>0.4194652278579075</t>
  </si>
  <si>
    <t>71547.37618359659</t>
  </si>
  <si>
    <t>0.4194650304924281</t>
  </si>
  <si>
    <t>71343.15373549516</t>
  </si>
  <si>
    <t>0.4208066097376313</t>
  </si>
  <si>
    <t>71571.33126492238</t>
  </si>
  <si>
    <t>0.4201346359221536</t>
  </si>
  <si>
    <t>70254.0538677501</t>
  </si>
  <si>
    <t>0.42047003073345435</t>
  </si>
  <si>
    <t>70310.13790159409</t>
  </si>
  <si>
    <t>0.4214764125328361</t>
  </si>
  <si>
    <t>70676.73144348078</t>
  </si>
  <si>
    <t>0.42214661005899956</t>
  </si>
  <si>
    <t>70196.56971544537</t>
  </si>
  <si>
    <t>0.4224822022357797</t>
  </si>
  <si>
    <t>70448.93981386747</t>
  </si>
  <si>
    <t>0.4224814127738622</t>
  </si>
  <si>
    <t>69669.07162370547</t>
  </si>
  <si>
    <t>0.4231525971274225</t>
  </si>
  <si>
    <t>70168.06755778792</t>
  </si>
  <si>
    <t>0.4231522023964638</t>
  </si>
  <si>
    <t>69779.6878279892</t>
  </si>
  <si>
    <t>0.42348700511132653</t>
  </si>
  <si>
    <t>69259.96458654533</t>
  </si>
  <si>
    <t>0.4241581894648868</t>
  </si>
  <si>
    <t>69752.57195931072</t>
  </si>
  <si>
    <t>0.4254991766136518</t>
  </si>
  <si>
    <t>69398.60163206434</t>
  </si>
  <si>
    <t>0.4258347687904319</t>
  </si>
  <si>
    <t>69643.93393462407</t>
  </si>
  <si>
    <t>0.42684174268625175</t>
  </si>
  <si>
    <t>70583.41609933302</t>
  </si>
  <si>
    <t>0.42751213757789464</t>
  </si>
  <si>
    <t>70304.12681056921</t>
  </si>
  <si>
    <t>0.428853322092139</t>
  </si>
  <si>
    <t>70137.60881072535</t>
  </si>
  <si>
    <t>0.42918851953796044</t>
  </si>
  <si>
    <t>70000.33073980513</t>
  </si>
  <si>
    <t>0.43019411187542467</t>
  </si>
  <si>
    <t>69592.96814966014</t>
  </si>
  <si>
    <t>0.42985871706412393</t>
  </si>
  <si>
    <t>69538.71096720206</t>
  </si>
  <si>
    <t>0.4305297040522048</t>
  </si>
  <si>
    <t>69836.82621887454</t>
  </si>
  <si>
    <t>0.43086470413254685</t>
  </si>
  <si>
    <t>69512.76128766272</t>
  </si>
  <si>
    <t>0.43086430940158815</t>
  </si>
  <si>
    <t>69138.36765840123</t>
  </si>
  <si>
    <t>0.43119911211645096</t>
  </si>
  <si>
    <t>68637.66479854801</t>
  </si>
  <si>
    <t>0.43186950700809373</t>
  </si>
  <si>
    <t>68379.10238011605</t>
  </si>
  <si>
    <t>0.4325399018997366</t>
  </si>
  <si>
    <t>68123.27319404756</t>
  </si>
  <si>
    <t>0.4325397045342572</t>
  </si>
  <si>
    <t>67943.68596769105</t>
  </si>
  <si>
    <t>0.43421687595624053</t>
  </si>
  <si>
    <t>68387.38977910433</t>
  </si>
  <si>
    <t>0.4348872708478833</t>
  </si>
  <si>
    <t>68132.8620813916</t>
  </si>
  <si>
    <t>0.434887073482404</t>
  </si>
  <si>
    <t>67954.19144495096</t>
  </si>
  <si>
    <t>0.4348866787514453</t>
  </si>
  <si>
    <t>67599.64628421544</t>
  </si>
  <si>
    <t>0.43522167883178736</t>
  </si>
  <si>
    <t>67300.64479038947</t>
  </si>
  <si>
    <t>0.4355566789121294</t>
  </si>
  <si>
    <t>67004.73057620783</t>
  </si>
  <si>
    <t>0.43522088936986986</t>
  </si>
  <si>
    <t>66609.19382109186</t>
  </si>
  <si>
    <t>0.435555889450212</t>
  </si>
  <si>
    <t>66319.83702100554</t>
  </si>
  <si>
    <t>0.4348845077311723</t>
  </si>
  <si>
    <t>65713.92301988845</t>
  </si>
  <si>
    <t>0.4345485208234335</t>
  </si>
  <si>
    <t>65167.455018709945</t>
  </si>
  <si>
    <t>0.43521891571507626</t>
  </si>
  <si>
    <t>64941.1595495867</t>
  </si>
  <si>
    <t>0.4348829288073374</t>
  </si>
  <si>
    <t>64407.242879063815</t>
  </si>
  <si>
    <t>0.43521832361863816</t>
  </si>
  <si>
    <t>64456.91568441184</t>
  </si>
  <si>
    <t>0.4355535210644596</t>
  </si>
  <si>
    <t>64346.6512815919</t>
  </si>
  <si>
    <t>0.43655990286384133</t>
  </si>
  <si>
    <t>64655.60690580395</t>
  </si>
  <si>
    <t>0.4362241133215818</t>
  </si>
  <si>
    <t>64286.3593473068</t>
  </si>
  <si>
    <t>0.43655871867096513</t>
  </si>
  <si>
    <t>63705.54297319901</t>
  </si>
  <si>
    <t>0.436223126494185</t>
  </si>
  <si>
    <t>63501.08290759896</t>
  </si>
  <si>
    <t>0.4372287188316493</t>
  </si>
  <si>
    <t>63184.46202086408</t>
  </si>
  <si>
    <t>0.43756431100842946</t>
  </si>
  <si>
    <t>63386.66149921753</t>
  </si>
  <si>
    <t>0.4385699033458937</t>
  </si>
  <si>
    <t>63072.39705722095</t>
  </si>
  <si>
    <t>0.4389052981571944</t>
  </si>
  <si>
    <t>63120.63145394518</t>
  </si>
  <si>
    <t>0.43890470606075643</t>
  </si>
  <si>
    <t>62666.8746589287</t>
  </si>
  <si>
    <t>0.440247074767877</t>
  </si>
  <si>
    <t>63466.75151992008</t>
  </si>
  <si>
    <t>0.43991128522561745</t>
  </si>
  <si>
    <t>63113.005802636995</t>
  </si>
  <si>
    <t>0.44058187748273964</t>
  </si>
  <si>
    <t>63057.414055832494</t>
  </si>
  <si>
    <t>0.4409168775630817</t>
  </si>
  <si>
    <t>62803.70798292957</t>
  </si>
  <si>
    <t>0.4412520750089031</t>
  </si>
  <si>
    <t>62701.59201692927</t>
  </si>
  <si>
    <t>0.44158668035828647</t>
  </si>
  <si>
    <t>62156.324499341565</t>
  </si>
  <si>
    <t>0.44158628562732777</t>
  </si>
  <si>
    <t>61864.04251409444</t>
  </si>
  <si>
    <t>0.4425926674267095</t>
  </si>
  <si>
    <t>62151.132737458014</t>
  </si>
  <si>
    <t>0.4419214830731492</t>
  </si>
  <si>
    <t>61765.806672323546</t>
  </si>
  <si>
    <t>0.44292747014157213</t>
  </si>
  <si>
    <t>61761.56506254143</t>
  </si>
  <si>
    <t>0.44225628578801185</t>
  </si>
  <si>
    <t>61380.74557061501</t>
  </si>
  <si>
    <t>0.44124871979575403</t>
  </si>
  <si>
    <t>60258.576673893585</t>
  </si>
  <si>
    <t>0.4415833251451374</t>
  </si>
  <si>
    <t>59756.546430207905</t>
  </si>
  <si>
    <t>0.4419185225909588</t>
  </si>
  <si>
    <t>59666.42352431192</t>
  </si>
  <si>
    <t>0.44158273304869927</t>
  </si>
  <si>
    <t>59352.15821937837</t>
  </si>
  <si>
    <t>0.4415823383177406</t>
  </si>
  <si>
    <t>59085.59249719145</t>
  </si>
  <si>
    <t>0.44225332530582145</t>
  </si>
  <si>
    <t>59308.53190993659</t>
  </si>
  <si>
    <t>0.4425883253861635</t>
  </si>
  <si>
    <t>59087.535513526906</t>
  </si>
  <si>
    <t>0.4425879306552048</t>
  </si>
  <si>
    <t>58823.9335480098</t>
  </si>
  <si>
    <t>0.44460089161944755</t>
  </si>
  <si>
    <t>59489.487750328524</t>
  </si>
  <si>
    <t>0.4442651020771881</t>
  </si>
  <si>
    <t>59178.8231158259</t>
  </si>
  <si>
    <t>0.4456066813223912</t>
  </si>
  <si>
    <t>59357.52965945611</t>
  </si>
  <si>
    <t>0.44527089178013174</t>
  </si>
  <si>
    <t>59048.83487226202</t>
  </si>
  <si>
    <t>0.4449343127759548</t>
  </si>
  <si>
    <t>58226.80268025813</t>
  </si>
  <si>
    <t>0.44526951022177613</t>
  </si>
  <si>
    <t>58142.99353407705</t>
  </si>
  <si>
    <t>0.4456045103021183</t>
  </si>
  <si>
    <t>57932.86767692262</t>
  </si>
  <si>
    <t>0.44627490519376106</t>
  </si>
  <si>
    <t>57767.982548393236</t>
  </si>
  <si>
    <t>0.4472812869931428</t>
  </si>
  <si>
    <t>58024.28417967037</t>
  </si>
  <si>
    <t>0.44694530008540395</t>
  </si>
  <si>
    <t>57604.52376795984</t>
  </si>
  <si>
    <t>0.4472808922621841</t>
  </si>
  <si>
    <t>57772.718088080794</t>
  </si>
  <si>
    <t>0.4482870766960864</t>
  </si>
  <si>
    <t>57902.68118431424</t>
  </si>
  <si>
    <t>0.4482872740615658</t>
  </si>
  <si>
    <t>58028.47330931963</t>
  </si>
  <si>
    <t>0.4489580636841673</t>
  </si>
  <si>
    <t>58115.303562961744</t>
  </si>
  <si>
    <t>0.44929306376450945</t>
  </si>
  <si>
    <t>57907.11517820342</t>
  </si>
  <si>
    <t>0.4499634586561522</t>
  </si>
  <si>
    <t>57743.76116200397</t>
  </si>
  <si>
    <t>0.4502988534674531</t>
  </si>
  <si>
    <t>57786.80234125121</t>
  </si>
  <si>
    <t>0.4513052352668347</t>
  </si>
  <si>
    <t>58040.9322179648</t>
  </si>
  <si>
    <t>0.4513050379013554</t>
  </si>
  <si>
    <t>57915.92587899293</t>
  </si>
  <si>
    <t>0.4519756301584776</t>
  </si>
  <si>
    <t>57877.354135348665</t>
  </si>
  <si>
    <t>0.4529818145923799</t>
  </si>
  <si>
    <t>58006.20022553726</t>
  </si>
  <si>
    <t>0.45264602505012036</t>
  </si>
  <si>
    <t>57715.17595671879</t>
  </si>
  <si>
    <t>0.4529810251304625</t>
  </si>
  <si>
    <t>57511.79708090898</t>
  </si>
  <si>
    <t>0.45331681467272195</t>
  </si>
  <si>
    <t>57800.70579450783</t>
  </si>
  <si>
    <t>0.4546585912834044</t>
  </si>
  <si>
    <t>58096.08745916273</t>
  </si>
  <si>
    <t>0.45499398609470526</t>
  </si>
  <si>
    <t>58138.94406995651</t>
  </si>
  <si>
    <t>0.4546579991869664</t>
  </si>
  <si>
    <t>57724.710616569384</t>
  </si>
  <si>
    <t>0.45499319663278776</t>
  </si>
  <si>
    <t>57644.46317790443</t>
  </si>
  <si>
    <t>0.4553285914440886</t>
  </si>
  <si>
    <t>57686.95536019017</t>
  </si>
  <si>
    <t>0.45566319679347195</t>
  </si>
  <si>
    <t>57242.588751780684</t>
  </si>
  <si>
    <t>0.4553278019821711</t>
  </si>
  <si>
    <t>57200.4548524711</t>
  </si>
  <si>
    <t>0.45566299942799254</t>
  </si>
  <si>
    <t>57122.154188819</t>
  </si>
  <si>
    <t>0.4553268151547743</t>
  </si>
  <si>
    <t>56603.74589176326</t>
  </si>
  <si>
    <t>0.4559976047773759</t>
  </si>
  <si>
    <t>56687.134798545885</t>
  </si>
  <si>
    <t>0.4559972100464172</t>
  </si>
  <si>
    <t>56451.57546334682</t>
  </si>
  <si>
    <t>0.4570033944803195</t>
  </si>
  <si>
    <t>56576.13915638938</t>
  </si>
  <si>
    <t>0.45800859208682504</t>
  </si>
  <si>
    <t>56117.718703938284</t>
  </si>
  <si>
    <t>0.45800898681778374</t>
  </si>
  <si>
    <t>56349.46813452276</t>
  </si>
  <si>
    <t>0.4586793817094266</t>
  </si>
  <si>
    <t>56199.90751873576</t>
  </si>
  <si>
    <t>0.45901438178976867</t>
  </si>
  <si>
    <t>56010.64568567545</t>
  </si>
  <si>
    <t>0.45968536877784966</t>
  </si>
  <si>
    <t>56207.60768072942</t>
  </si>
  <si>
    <t>0.46035615840045113</t>
  </si>
  <si>
    <t>56289.62786780592</t>
  </si>
  <si>
    <t>0.4606913558462726</t>
  </si>
  <si>
    <t>56215.27631039938</t>
  </si>
  <si>
    <t>0.46136234283435357</t>
  </si>
  <si>
    <t>56412.6581484207</t>
  </si>
  <si>
    <t>0.46203332982243445</t>
  </si>
  <si>
    <t>56610.85159272313</t>
  </si>
  <si>
    <t>0.4623683299027765</t>
  </si>
  <si>
    <t>56419.90693512332</t>
  </si>
  <si>
    <t>0.4623677378063384</t>
  </si>
  <si>
    <t>56075.389851773965</t>
  </si>
  <si>
    <t>0.4623675404408591</t>
  </si>
  <si>
    <t>55961.48371995389</t>
  </si>
  <si>
    <t>0.4633733301438027</t>
  </si>
  <si>
    <t>55856.342157861494</t>
  </si>
  <si>
    <t>0.4630377379670226</t>
  </si>
  <si>
    <t>55703.22014004654</t>
  </si>
  <si>
    <t>0.4623661588825035</t>
  </si>
  <si>
    <t>55176.91366237724</t>
  </si>
  <si>
    <t>0.4616943824325052</t>
  </si>
  <si>
    <t>54550.58316185715</t>
  </si>
  <si>
    <t>0.4610228033479861</t>
  </si>
  <si>
    <t>54042.66248845647</t>
  </si>
  <si>
    <t>0.46102260598250683</t>
  </si>
  <si>
    <t>53936.54816493708</t>
  </si>
  <si>
    <t>0.4623637904967512</t>
  </si>
  <si>
    <t>53881.90643895636</t>
  </si>
  <si>
    <t>0.4616926061431909</t>
  </si>
  <si>
    <t>53594.09111552579</t>
  </si>
  <si>
    <t>0.4616924087777116</t>
  </si>
  <si>
    <t>53489.880265544154</t>
  </si>
  <si>
    <t>0.46269879057709323</t>
  </si>
  <si>
    <t>53710.890777274886</t>
  </si>
  <si>
    <t>0.46370536974195437</t>
  </si>
  <si>
    <t>54038.24836896092</t>
  </si>
  <si>
    <t>0.46437615936455595</t>
  </si>
  <si>
    <t>54116.4193339632</t>
  </si>
  <si>
    <t>0.4647115541758567</t>
  </si>
  <si>
    <t>54155.50481646432</t>
  </si>
  <si>
    <t>0.4657179359752384</t>
  </si>
  <si>
    <t>54379.11850468266</t>
  </si>
  <si>
    <t>0.466389317694278</t>
  </si>
  <si>
    <t>54779.4927980495</t>
  </si>
  <si>
    <t>0.4670599099514003</t>
  </si>
  <si>
    <t>54750.352676893584</t>
  </si>
  <si>
    <t>0.46840208129304145</t>
  </si>
  <si>
    <t>55233.61397464051</t>
  </si>
  <si>
    <t>0.4687370813733835</t>
  </si>
  <si>
    <t>55055.24804944955</t>
  </si>
  <si>
    <t>0.4687368840079042</t>
  </si>
  <si>
    <t>54946.93328479278</t>
  </si>
  <si>
    <t>0.4694076736305057</t>
  </si>
  <si>
    <t>55025.56552795244</t>
  </si>
  <si>
    <t>0.46907129199180814</t>
  </si>
  <si>
    <t>54450.62196835255</t>
  </si>
  <si>
    <t>0.47007688432927236</t>
  </si>
  <si>
    <t>54250.3453634473</t>
  </si>
  <si>
    <t>0.47007668696379307</t>
  </si>
  <si>
    <t>54145.47037928925</t>
  </si>
  <si>
    <t>0.4697405026905748</t>
  </si>
  <si>
    <t>53691.65742664783</t>
  </si>
  <si>
    <t>0.47007570013639627</t>
  </si>
  <si>
    <t>53627.118164355794</t>
  </si>
  <si>
    <t>0.47007530540543746</t>
  </si>
  <si>
    <t>53422.54499715285</t>
  </si>
  <si>
    <t>0.4687329366983169</t>
  </si>
  <si>
    <t>52866.732565670354</t>
  </si>
  <si>
    <t>0.46973912113221933</t>
  </si>
  <si>
    <t>52980.21655455654</t>
  </si>
  <si>
    <t>0.4697389237667399</t>
  </si>
  <si>
    <t>52880.11799304187</t>
  </si>
  <si>
    <t>0.46973813430482253</t>
  </si>
  <si>
    <t>52483.47698792388</t>
  </si>
  <si>
    <t>0.47007372648160267</t>
  </si>
  <si>
    <t>52619.62227077174</t>
  </si>
  <si>
    <t>0.47007352911612327</t>
  </si>
  <si>
    <t>52520.95038975195</t>
  </si>
  <si>
    <t>0.47007313438516457</t>
  </si>
  <si>
    <t>52324.71240562064</t>
  </si>
  <si>
    <t>0.4710791214535875</t>
  </si>
  <si>
    <t>52338.93363432662</t>
  </si>
  <si>
    <t>0.4717501084416685</t>
  </si>
  <si>
    <t>52511.37949803599</t>
  </si>
  <si>
    <t>0.47309188505235095</t>
  </si>
  <si>
    <t>52759.27730374634</t>
  </si>
  <si>
    <t>0.47376267467495253</t>
  </si>
  <si>
    <t>52834.08386211163</t>
  </si>
  <si>
    <t>0.4740976747552946</t>
  </si>
  <si>
    <t>52674.30799870564</t>
  </si>
  <si>
    <t>0.4751040565546763</t>
  </si>
  <si>
    <t>52884.71368286672</t>
  </si>
  <si>
    <t>0.47543925400049764</t>
  </si>
  <si>
    <t>52823.36327176297</t>
  </si>
  <si>
    <t>0.4751036618237175</t>
  </si>
  <si>
    <t>52687.852230440374</t>
  </si>
  <si>
    <t>0.4751032670927588</t>
  </si>
  <si>
    <t>52492.4506384553</t>
  </si>
  <si>
    <t>0.47543826717310084</t>
  </si>
  <si>
    <t>52335.41240199006</t>
  </si>
  <si>
    <t>0.47711543859508415</t>
  </si>
  <si>
    <t>52617.22018456199</t>
  </si>
  <si>
    <t>0.47711524122960475</t>
  </si>
  <si>
    <t>52520.01077131445</t>
  </si>
  <si>
    <t>0.47778603085220633</t>
  </si>
  <si>
    <t>52593.85011904421</t>
  </si>
  <si>
    <t>0.4784572152057666</t>
  </si>
  <si>
    <t>52863.01629851344</t>
  </si>
  <si>
    <t>0.47879182055514996</t>
  </si>
  <si>
    <t>52510.58424223853</t>
  </si>
  <si>
    <t>0.47946280754323084</t>
  </si>
  <si>
    <t>52681.12104575894</t>
  </si>
  <si>
    <t>0.4804689919771333</t>
  </si>
  <si>
    <t>52791.67586486655</t>
  </si>
  <si>
    <t>0.48113997896521415</t>
  </si>
  <si>
    <t>52963.046857693</t>
  </si>
  <si>
    <t>0.4814747816800769</t>
  </si>
  <si>
    <t>52707.836169619346</t>
  </si>
  <si>
    <t>0.4814749790455562</t>
  </si>
  <si>
    <t>52804.85455742978</t>
  </si>
  <si>
    <t>0.4821459660336372</t>
  </si>
  <si>
    <t>52975.93389671256</t>
  </si>
  <si>
    <t>0.4821457686681578</t>
  </si>
  <si>
    <t>52878.42213622759</t>
  </si>
  <si>
    <t>0.48281695302171806</t>
  </si>
  <si>
    <t>53147.645227017405</t>
  </si>
  <si>
    <t>0.4824811634794585</t>
  </si>
  <si>
    <t>52915.20592562649</t>
  </si>
  <si>
    <t>0.4824807687484998</t>
  </si>
  <si>
    <t>52721.12025734278</t>
  </si>
  <si>
    <t>0.48281596619432127</t>
  </si>
  <si>
    <t>52661.192065078336</t>
  </si>
  <si>
    <t>0.4831511636401427</t>
  </si>
  <si>
    <t>52601.4828293746</t>
  </si>
  <si>
    <t>0.48348616372048475</t>
  </si>
  <si>
    <t>52446.334373178484</t>
  </si>
  <si>
    <t>0.48415636124664824</t>
  </si>
  <si>
    <t>52233.81040830076</t>
  </si>
  <si>
    <t>0.4838203743389094</t>
  </si>
  <si>
    <t>51915.61525085514</t>
  </si>
  <si>
    <t>0.484491163961511</t>
  </si>
  <si>
    <t>51987.59331918026</t>
  </si>
  <si>
    <t>0.48516195358411246</t>
  </si>
  <si>
    <t>52059.571387505355</t>
  </si>
  <si>
    <t>0.4844907692305522</t>
  </si>
  <si>
    <t>51801.0144112262</t>
  </si>
  <si>
    <t>0.48415517705377203</t>
  </si>
  <si>
    <t>51672.430473319415</t>
  </si>
  <si>
    <t>0.4848255719454149</t>
  </si>
  <si>
    <t>51559.31103095894</t>
  </si>
  <si>
    <t>0.48516116412219507</t>
  </si>
  <si>
    <t>51687.23302993348</t>
  </si>
  <si>
    <t>0.48583175637931725</t>
  </si>
  <si>
    <t>51666.314826105125</t>
  </si>
  <si>
    <t>0.48583195374479665</t>
  </si>
  <si>
    <t>51758.696415920276</t>
  </si>
  <si>
    <t>0.486167151190618</t>
  </si>
  <si>
    <t>51701.982757820515</t>
  </si>
  <si>
    <t>0.48583155901383784</t>
  </si>
  <si>
    <t>51574.26234893014</t>
  </si>
  <si>
    <t>0.4854953747406197</t>
  </si>
  <si>
    <t>51173.95613272282</t>
  </si>
  <si>
    <t>0.48515958519836017</t>
  </si>
  <si>
    <t>50958.30561334533</t>
  </si>
  <si>
    <t>0.4848237956561006</t>
  </si>
  <si>
    <t>50744.170030918496</t>
  </si>
  <si>
    <t>0.4854943879132229</t>
  </si>
  <si>
    <t>50725.27189908735</t>
  </si>
  <si>
    <t>0.4861653749013038</t>
  </si>
  <si>
    <t>50884.58666462851</t>
  </si>
  <si>
    <t>0.4861651775358244</t>
  </si>
  <si>
    <t>50795.357129402364</t>
  </si>
  <si>
    <t>0.4871715593352061</t>
  </si>
  <si>
    <t>50989.89913991101</t>
  </si>
  <si>
    <t>0.4871713619697268</t>
  </si>
  <si>
    <t>50900.48497487491</t>
  </si>
  <si>
    <t>0.4868353750619879</t>
  </si>
  <si>
    <t>50599.25445464163</t>
  </si>
  <si>
    <t>0.48750576995363076</t>
  </si>
  <si>
    <t>50492.814117246584</t>
  </si>
  <si>
    <t>0.4871697830458919</t>
  </si>
  <si>
    <t>50196.30208696335</t>
  </si>
  <si>
    <t>0.4868345856000705</t>
  </si>
  <si>
    <t>50248.64003455758</t>
  </si>
  <si>
    <t>0.48750458576075456</t>
  </si>
  <si>
    <t>49971.60927066801</t>
  </si>
  <si>
    <t>0.48750438839527527</t>
  </si>
  <si>
    <t>49885.78588003613</t>
  </si>
  <si>
    <t>0.4888469544678751</t>
  </si>
  <si>
    <t>50456.34672148169</t>
  </si>
  <si>
    <t>0.489517349359518</t>
  </si>
  <si>
    <t>50351.13451537062</t>
  </si>
  <si>
    <t>0.49052353379342034</t>
  </si>
  <si>
    <t>50454.62937177351</t>
  </si>
  <si>
    <t>0.49052294169698224</t>
  </si>
  <si>
    <t>50194.67110704323</t>
  </si>
  <si>
    <t>0.49119392868506323</t>
  </si>
  <si>
    <t>50349.78500165392</t>
  </si>
  <si>
    <t>0.49052254696602354</t>
  </si>
  <si>
    <t>50022.84836674242</t>
  </si>
  <si>
    <t>0.49152892876540527</t>
  </si>
  <si>
    <t>50211.397732642414</t>
  </si>
  <si>
    <t>0.49219971838800686</t>
  </si>
  <si>
    <t>50279.92123668108</t>
  </si>
  <si>
    <t>0.49219892892608935</t>
  </si>
  <si>
    <t>49937.450319011725</t>
  </si>
  <si>
    <t>0.49052175750410615</t>
  </si>
  <si>
    <t>49682.707100746964</t>
  </si>
  <si>
    <t>0.4895143888773276</t>
  </si>
  <si>
    <t>49080.19577632341</t>
  </si>
  <si>
    <t>0.48984958632314907</t>
  </si>
  <si>
    <t>49031.31465819419</t>
  </si>
  <si>
    <t>0.4891782046041094</t>
  </si>
  <si>
    <t>48718.63696774247</t>
  </si>
  <si>
    <t>0.4895134020499308</t>
  </si>
  <si>
    <t>48670.6852542432</t>
  </si>
  <si>
    <t>0.48884202033089114</t>
  </si>
  <si>
    <t>48361.879752865854</t>
  </si>
  <si>
    <t>0.4891776125076713</t>
  </si>
  <si>
    <t>48475.55136330772</t>
  </si>
  <si>
    <t>0.4891768230457539</t>
  </si>
  <si>
    <t>48155.18483960642</t>
  </si>
  <si>
    <t>0.48884063877253564</t>
  </si>
  <si>
    <t>47806.2240221206</t>
  </si>
  <si>
    <t>0.4885050465957555</t>
  </si>
  <si>
    <t>47695.13875732798</t>
  </si>
  <si>
    <t>0.488504257133838</t>
  </si>
  <si>
    <t>47384.545945597856</t>
  </si>
  <si>
    <t>0.4874978753344564</t>
  </si>
  <si>
    <t>47210.08808155276</t>
  </si>
  <si>
    <t>0.48716208579219683</t>
  </si>
  <si>
    <t>47024.74258732527</t>
  </si>
  <si>
    <t>0.487832678049319</t>
  </si>
  <si>
    <t>47013.32594433068</t>
  </si>
  <si>
    <t>0.4871618884267174</t>
  </si>
  <si>
    <t>46948.68072356863</t>
  </si>
  <si>
    <t>0.48816748076418176</t>
  </si>
  <si>
    <t>46818.46367291716</t>
  </si>
  <si>
    <t>0.4891740599290428</t>
  </si>
  <si>
    <t>47066.48701794987</t>
  </si>
  <si>
    <t>0.4901806390939039</t>
  </si>
  <si>
    <t>47316.117257355414</t>
  </si>
  <si>
    <t>0.4908512313510261</t>
  </si>
  <si>
    <t>47304.229437759925</t>
  </si>
  <si>
    <t>0.4908514287165054</t>
  </si>
  <si>
    <t>47380.867184028764</t>
  </si>
  <si>
    <t>0.4915228104355451</t>
  </si>
  <si>
    <t>47677.34334812855</t>
  </si>
  <si>
    <t>0.49219379742362596</t>
  </si>
  <si>
    <t>47820.26129113095</t>
  </si>
  <si>
    <t>0.49219340269266726</t>
  </si>
  <si>
    <t>47664.8105970476</t>
  </si>
  <si>
    <t>0.49286399494978944</t>
  </si>
  <si>
    <t>47652.3185104431</t>
  </si>
  <si>
    <t>0.49353498193787043</t>
  </si>
  <si>
    <t>47794.73131576043</t>
  </si>
  <si>
    <t>0.49386998201821247</t>
  </si>
  <si>
    <t>47672.2418540589</t>
  </si>
  <si>
    <t>0.49454077164081406</t>
  </si>
  <si>
    <t>47736.99178073227</t>
  </si>
  <si>
    <t>0.49521136389793624</t>
  </si>
  <si>
    <t>47724.42337271327</t>
  </si>
  <si>
    <t>0.4958823508860171</t>
  </si>
  <si>
    <t>47866.49163407899</t>
  </si>
  <si>
    <t>0.49621715360087987</t>
  </si>
  <si>
    <t>47667.189697614725</t>
  </si>
  <si>
    <t>0.49588116669314103</t>
  </si>
  <si>
    <t>47405.679246489875</t>
  </si>
  <si>
    <t>0.4965519563157425</t>
  </si>
  <si>
    <t>47469.80597649452</t>
  </si>
  <si>
    <t>0.4958805745967029</t>
  </si>
  <si>
    <t>47178.583497057145</t>
  </si>
  <si>
    <t>0.49453820588958236</t>
  </si>
  <si>
    <t>46752.322100563244</t>
  </si>
  <si>
    <t>0.49286004764020225</t>
  </si>
  <si>
    <t>46154.3854448959</t>
  </si>
  <si>
    <t>0.492523863366984</t>
  </si>
  <si>
    <t>45834.814136390254</t>
  </si>
  <si>
    <t>0.4918526790134237</t>
  </si>
  <si>
    <t>45629.84832511197</t>
  </si>
  <si>
    <t>0.49218807382472457</t>
  </si>
  <si>
    <t>45660.96336223932</t>
  </si>
  <si>
    <t>0.49218748172828647</t>
  </si>
  <si>
    <t>45448.66308291489</t>
  </si>
  <si>
    <t>0.4918512974550682</t>
  </si>
  <si>
    <t>45137.86764249011</t>
  </si>
  <si>
    <t>0.4925222844431492</t>
  </si>
  <si>
    <t>45269.154452065595</t>
  </si>
  <si>
    <t>0.4915155079128088</t>
  </si>
  <si>
    <t>44968.55871515499</t>
  </si>
  <si>
    <t>0.4908445209247278</t>
  </si>
  <si>
    <t>44838.33637260768</t>
  </si>
  <si>
    <t>0.49117892890863185</t>
  </si>
  <si>
    <t>44527.62314619401</t>
  </si>
  <si>
    <t>0.49185050799315083</t>
  </si>
  <si>
    <t>44861.46869719892</t>
  </si>
  <si>
    <t>0.490843534097331</t>
  </si>
  <si>
    <t>44497.21806795506</t>
  </si>
  <si>
    <t>0.49050734982411276</t>
  </si>
  <si>
    <t>44197.815654553604</t>
  </si>
  <si>
    <t>0.48950077065925174</t>
  </si>
  <si>
    <t>43974.143186512825</t>
  </si>
  <si>
    <t>0.49050715245863347</t>
  </si>
  <si>
    <t>44131.073941055285</t>
  </si>
  <si>
    <t>0.4908419551734961</t>
  </si>
  <si>
    <t>43962.0919635723</t>
  </si>
  <si>
    <t>0.4901707708199358</t>
  </si>
  <si>
    <t>43770.415957717785</t>
  </si>
  <si>
    <t>0.48949938910089624</t>
  </si>
  <si>
    <t>43514.86178124481</t>
  </si>
  <si>
    <t>0.4891634021931573</t>
  </si>
  <si>
    <t>43291.26725222412</t>
  </si>
  <si>
    <t>0.4891622180002812</t>
  </si>
  <si>
    <t>42908.84314307956</t>
  </si>
  <si>
    <t>0.48882682318898035</t>
  </si>
  <si>
    <t>42879.422630170884</t>
  </si>
  <si>
    <t>0.4881558362008995</t>
  </si>
  <si>
    <t>42757.62970927615</t>
  </si>
  <si>
    <t>0.48714925703603845</t>
  </si>
  <si>
    <t>42544.40590716106</t>
  </si>
  <si>
    <t>0.4868130727628202</t>
  </si>
  <si>
    <t>42267.28839095514</t>
  </si>
  <si>
    <t>0.48547109878665834</t>
  </si>
  <si>
    <t>42028.31173627744</t>
  </si>
  <si>
    <t>0.4861416910437805</t>
  </si>
  <si>
    <t>42025.31840240321</t>
  </si>
  <si>
    <t>0.48547011195926154</t>
  </si>
  <si>
    <t>41725.16640235247</t>
  </si>
  <si>
    <t>0.4868122833009027</t>
  </si>
  <si>
    <t>42022.333739857255</t>
  </si>
  <si>
    <t>0.48714728338124486</t>
  </si>
  <si>
    <t>41929.78587912457</t>
  </si>
  <si>
    <t>0.48781807300384633</t>
  </si>
  <si>
    <t>41987.52214535271</t>
  </si>
  <si>
    <t>0.4881536651806265</t>
  </si>
  <si>
    <t>42077.17748379855</t>
  </si>
  <si>
    <t>0.4891598496145289</t>
  </si>
  <si>
    <t>42163.907142974786</t>
  </si>
  <si>
    <t>0.4898310339680892</t>
  </si>
  <si>
    <t>42344.249722111315</t>
  </si>
  <si>
    <t>0.4898308366026098</t>
  </si>
  <si>
    <t>42282.899585475985</t>
  </si>
  <si>
    <t>0.4891594548835701</t>
  </si>
  <si>
    <t>42042.25790528939</t>
  </si>
  <si>
    <t>0.48949504706035024</t>
  </si>
  <si>
    <t>42131.8628109231</t>
  </si>
  <si>
    <t>0.48882327061035197</t>
  </si>
  <si>
    <t>41772.3914632893</t>
  </si>
  <si>
    <t>0.4898302445061717</t>
  </si>
  <si>
    <t>42099.91090582338</t>
  </si>
  <si>
    <t>0.4891590601526114</t>
  </si>
  <si>
    <t>41921.30840638266</t>
  </si>
  <si>
    <t>0.4891588627871321</t>
  </si>
  <si>
    <t>41861.094174976504</t>
  </si>
  <si>
    <t>0.4884878757990511</t>
  </si>
  <si>
    <t>41743.73030046266</t>
  </si>
  <si>
    <t>0.48781728354192894</t>
  </si>
  <si>
    <t>41746.284898483675</t>
  </si>
  <si>
    <t>0.48882346797583126</t>
  </si>
  <si>
    <t>41832.39185585328</t>
  </si>
  <si>
    <t>0.4891584680561733</t>
  </si>
  <si>
    <t>41741.183018035335</t>
  </si>
  <si>
    <t>0.48882307324487256</t>
  </si>
  <si>
    <t>41712.56289364612</t>
  </si>
  <si>
    <t>0.49050044203233517</t>
  </si>
  <si>
    <t>41975.90345146932</t>
  </si>
  <si>
    <t>0.4905000473013765</t>
  </si>
  <si>
    <t>41855.6635155922</t>
  </si>
  <si>
    <t>0.48949346813651534</t>
  </si>
  <si>
    <t>41650.495077405314</t>
  </si>
  <si>
    <t>0.4901636656626788</t>
  </si>
  <si>
    <t>41529.63847029527</t>
  </si>
  <si>
    <t>0.4898284682168575</t>
  </si>
  <si>
    <t>41560.32358437325</t>
  </si>
  <si>
    <t>0.4898278761204194</t>
  </si>
  <si>
    <t>41383.52090486209</t>
  </si>
  <si>
    <t>0.4904984683775416</t>
  </si>
  <si>
    <t>41381.51239470237</t>
  </si>
  <si>
    <t>0.4908340605543217</t>
  </si>
  <si>
    <t>41468.5292446984</t>
  </si>
  <si>
    <t>0.49116925800014316</t>
  </si>
  <si>
    <t>41438.10439421205</t>
  </si>
  <si>
    <t>0.4908338631888423</t>
  </si>
  <si>
    <t>41409.808394457206</t>
  </si>
  <si>
    <t>0.4908334684578836</t>
  </si>
  <si>
    <t>41292.86404870893</t>
  </si>
  <si>
    <t>0.4904976789156242</t>
  </si>
  <si>
    <t>41148.441500240515</t>
  </si>
  <si>
    <t>0.4908328763614455</t>
  </si>
  <si>
    <t>41118.68043007618</t>
  </si>
  <si>
    <t>0.4898259024656258</t>
  </si>
  <si>
    <t>40804.887992368785</t>
  </si>
  <si>
    <t>0.48881932330076466</t>
  </si>
  <si>
    <t>40607.51078646317</t>
  </si>
  <si>
    <t>0.48881892856980597</t>
  </si>
  <si>
    <t>40494.58505488791</t>
  </si>
  <si>
    <t>0.48781175730850684</t>
  </si>
  <si>
    <t>40132.22010098057</t>
  </si>
  <si>
    <t>0.4874761651317267</t>
  </si>
  <si>
    <t>40049.32461508086</t>
  </si>
  <si>
    <t>0.4868045860472077</t>
  </si>
  <si>
    <t>39774.82314741583</t>
  </si>
  <si>
    <t>0.48714037558946716</t>
  </si>
  <si>
    <t>39911.696506735694</t>
  </si>
  <si>
    <t>0.48881794174240917</t>
  </si>
  <si>
    <t>40214.998784680916</t>
  </si>
  <si>
    <t>0.4898247182727496</t>
  </si>
  <si>
    <t>40465.40839918552</t>
  </si>
  <si>
    <t>0.4904957052608306</t>
  </si>
  <si>
    <t>40577.08783973261</t>
  </si>
  <si>
    <t>0.4891527444572719</t>
  </si>
  <si>
    <t>40076.571067614044</t>
  </si>
  <si>
    <t>0.48781077048111005</t>
  </si>
  <si>
    <t>39857.03438588651</t>
  </si>
  <si>
    <t>0.48713919139659106</t>
  </si>
  <si>
    <t>39585.078830229046</t>
  </si>
  <si>
    <t>0.48613221750077124</t>
  </si>
  <si>
    <t>39288.96726491254</t>
  </si>
  <si>
    <t>0.4851250462394721</t>
  </si>
  <si>
    <t>38943.50787653002</t>
  </si>
  <si>
    <t>0.4834470853555714</t>
  </si>
  <si>
    <t>38549.18311598301</t>
  </si>
  <si>
    <t>0.48445326978947373</t>
  </si>
  <si>
    <t>38629.414415676176</t>
  </si>
  <si>
    <t>0.48378188807043404</t>
  </si>
  <si>
    <t>38421.65799253092</t>
  </si>
  <si>
    <t>0.4841174802472142</t>
  </si>
  <si>
    <t>38499.616110376526</t>
  </si>
  <si>
    <t>0.48445287505851503</t>
  </si>
  <si>
    <t>38526.28850294103</t>
  </si>
  <si>
    <t>0.4857950464001562</t>
  </si>
  <si>
    <t>38788.30300721171</t>
  </si>
  <si>
    <t>0.4864664281191959</t>
  </si>
  <si>
    <t>38998.656909397076</t>
  </si>
  <si>
    <t>0.48713761247275617</t>
  </si>
  <si>
    <t>39157.81206359473</t>
  </si>
  <si>
    <t>0.4891509681679576</t>
  </si>
  <si>
    <t>39586.62541713732</t>
  </si>
  <si>
    <t>0.49015774469829804</t>
  </si>
  <si>
    <t>39830.367389457366</t>
  </si>
  <si>
    <t>0.49015754733281874</t>
  </si>
  <si>
    <t>39776.11597627801</t>
  </si>
  <si>
    <t>0.4914993239435012</t>
  </si>
  <si>
    <t>39939.38452689218</t>
  </si>
  <si>
    <t>0.49082774485898223</t>
  </si>
  <si>
    <t>39668.45748182655</t>
  </si>
  <si>
    <t>0.488813994432822</t>
  </si>
  <si>
    <t>39134.212411466695</t>
  </si>
  <si>
    <t>0.48847820489056243</t>
  </si>
  <si>
    <t>39002.53978322141</t>
  </si>
  <si>
    <t>0.4874716257257014</t>
  </si>
  <si>
    <t>38818.15484845428</t>
  </si>
  <si>
    <t>0.4881426127137823</t>
  </si>
  <si>
    <t>38923.59584788447</t>
  </si>
  <si>
    <t>0.489819981501245</t>
  </si>
  <si>
    <t>39162.14210615341</t>
  </si>
  <si>
    <t>0.48948458668994416</t>
  </si>
  <si>
    <t>39135.32658257764</t>
  </si>
  <si>
    <t>0.4888130076054252</t>
  </si>
  <si>
    <t>38873.02960627959</t>
  </si>
  <si>
    <t>0.4874704415328252</t>
  </si>
  <si>
    <t>38509.32648351278</t>
  </si>
  <si>
    <t>0.4888126128744665</t>
  </si>
  <si>
    <t>38769.52975249876</t>
  </si>
  <si>
    <t>0.4881414285209062</t>
  </si>
  <si>
    <t>38613.517845493465</t>
  </si>
  <si>
    <t>0.48780563897864665</t>
  </si>
  <si>
    <t>38484.7925943543</t>
  </si>
  <si>
    <t>0.4888124155089871</t>
  </si>
  <si>
    <t>38717.98616557685</t>
  </si>
  <si>
    <t>0.48948419195898546</t>
  </si>
  <si>
    <t>39030.570914142045</t>
  </si>
  <si>
    <t>0.4891478103202879</t>
  </si>
  <si>
    <t>38744.552208606736</t>
  </si>
  <si>
    <t>0.48713366516316897</t>
  </si>
  <si>
    <t>38128.92640788071</t>
  </si>
  <si>
    <t>0.4867984677173475</t>
  </si>
  <si>
    <t>38152.798709925504</t>
  </si>
  <si>
    <t>0.48948281040062996</t>
  </si>
  <si>
    <t>38668.30016300783</t>
  </si>
  <si>
    <t>0.4908249817422711</t>
  </si>
  <si>
    <t>38929.13814360505</t>
  </si>
  <si>
    <t>0.492166955718433</t>
  </si>
  <si>
    <t>39139.75353192463</t>
  </si>
  <si>
    <t>0.4921673504493917</t>
  </si>
  <si>
    <t>39244.52104665716</t>
  </si>
  <si>
    <t>0.49183077144521475</t>
  </si>
  <si>
    <t>38905.35644087266</t>
  </si>
  <si>
    <t>0.49250215316425444</t>
  </si>
  <si>
    <t>39114.21604668898</t>
  </si>
  <si>
    <t>0.4928373506100758</t>
  </si>
  <si>
    <t>39088.74653471134</t>
  </si>
  <si>
    <t>0.49350774550171866</t>
  </si>
  <si>
    <t>39038.0103478632</t>
  </si>
  <si>
    <t>0.4921651794291187</t>
  </si>
  <si>
    <t>38675.13780320834</t>
  </si>
  <si>
    <t>0.49182938988685926</t>
  </si>
  <si>
    <t>38547.096912544606</t>
  </si>
  <si>
    <t>0.49250037687494014</t>
  </si>
  <si>
    <t>38650.51479640324</t>
  </si>
  <si>
    <t>0.4931719559594591</t>
  </si>
  <si>
    <t>38908.16120574334</t>
  </si>
  <si>
    <t>0.4914945871719965</t>
  </si>
  <si>
    <t>38673.435164010676</t>
  </si>
  <si>
    <t>0.49182998198329736</t>
  </si>
  <si>
    <t>38699.82583000726</t>
  </si>
  <si>
    <t>0.4914939950755584</t>
  </si>
  <si>
    <t>38520.81036570333</t>
  </si>
  <si>
    <t>0.49115840289877827</t>
  </si>
  <si>
    <t>38443.95068131224</t>
  </si>
  <si>
    <t>0.49082241599103943</t>
  </si>
  <si>
    <t>38266.87620494059</t>
  </si>
  <si>
    <t>0.4911578108023403</t>
  </si>
  <si>
    <t>38293.02519754093</t>
  </si>
  <si>
    <t>0.4914934029791204</t>
  </si>
  <si>
    <t>38369.38513666885</t>
  </si>
  <si>
    <t>0.49249978477850204</t>
  </si>
  <si>
    <t>38498.38056955193</t>
  </si>
  <si>
    <t>0.4911576134368609</t>
  </si>
  <si>
    <t>38242.97961711675</t>
  </si>
  <si>
    <t>0.4904862317178212</t>
  </si>
  <si>
    <t>38041.59869205967</t>
  </si>
  <si>
    <t>0.49015063954104104</t>
  </si>
  <si>
    <t>37966.16101440835</t>
  </si>
  <si>
    <t>0.49082162652912203</t>
  </si>
  <si>
    <t>38067.611562533566</t>
  </si>
  <si>
    <t>0.4921636005052839</t>
  </si>
  <si>
    <t>38271.306897919174</t>
  </si>
  <si>
    <t>0.4928351795898029</t>
  </si>
  <si>
    <t>38524.59815884961</t>
  </si>
  <si>
    <t>0.49350577184692507</t>
  </si>
  <si>
    <t>38526.48461279166</t>
  </si>
  <si>
    <t>0.49249899531658464</t>
  </si>
  <si>
    <t>38297.38765184345</t>
  </si>
  <si>
    <t>0.49249860058562595</t>
  </si>
  <si>
    <t>38197.67591490303</t>
  </si>
  <si>
    <t>0.49249820585466725</t>
  </si>
  <si>
    <t>38098.48189340988</t>
  </si>
  <si>
    <t>0.4914914293243268</t>
  </si>
  <si>
    <t>37873.11869808538</t>
  </si>
  <si>
    <t>0.49182702150110696</t>
  </si>
  <si>
    <t>37948.04524931699</t>
  </si>
  <si>
    <t>0.4921624163124077</t>
  </si>
  <si>
    <t>37973.92340752957</t>
  </si>
  <si>
    <t>0.49082024497076654</t>
  </si>
  <si>
    <t>37723.84537439959</t>
  </si>
  <si>
    <t>0.4898130737094673</t>
  </si>
  <si>
    <t>37405.2351912623</t>
  </si>
  <si>
    <t>0.4888062971791269</t>
  </si>
  <si>
    <t>37185.4035035899</t>
  </si>
  <si>
    <t>0.48847050763686745</t>
  </si>
  <si>
    <t>37065.23185988877</t>
  </si>
  <si>
    <t>0.4881355075565254</t>
  </si>
  <si>
    <t>37134.37391799249</t>
  </si>
  <si>
    <t>0.48914169199042773</t>
  </si>
  <si>
    <t>37210.91829638861</t>
  </si>
  <si>
    <t>0.4898132710749467</t>
  </si>
  <si>
    <t>37453.24275244357</t>
  </si>
  <si>
    <t>0.49014807378980946</t>
  </si>
  <si>
    <t>37335.135629795855</t>
  </si>
  <si>
    <t>0.4898126789785086</t>
  </si>
  <si>
    <t>37309.588225982494</t>
  </si>
  <si>
    <t>0.4911546529546705</t>
  </si>
  <si>
    <t>37507.68669753693</t>
  </si>
  <si>
    <t>0.4911548503201499</t>
  </si>
  <si>
    <t>37555.825708254386</t>
  </si>
  <si>
    <t>0.49081906077789034</t>
  </si>
  <si>
    <t>37434.09080104835</t>
  </si>
  <si>
    <t>0.4904838633320689</t>
  </si>
  <si>
    <t>37456.46094439961</t>
  </si>
  <si>
    <t>0.4904834686011102</t>
  </si>
  <si>
    <t>37360.6830336092</t>
  </si>
  <si>
    <t>0.4898122842475499</t>
  </si>
  <si>
    <t>37214.42900781404</t>
  </si>
  <si>
    <t>0.48947609997433167</t>
  </si>
  <si>
    <t>37000.205986433706</t>
  </si>
  <si>
    <t>0.2639090183370952</t>
  </si>
  <si>
    <t>0.48914109989398963</t>
  </si>
  <si>
    <t>37068.91890061915</t>
  </si>
  <si>
    <t>0.4898120868820705</t>
  </si>
  <si>
    <t>37167.03113948588</t>
  </si>
  <si>
    <t>0.4898118895165912</t>
  </si>
  <si>
    <t>37119.75381538093</t>
  </si>
  <si>
    <t>0.4898116921511118</t>
  </si>
  <si>
    <t>37072.59657622361</t>
  </si>
  <si>
    <t>0.49014688959693326</t>
  </si>
  <si>
    <t>37050.911943703366</t>
  </si>
  <si>
    <t>0.49014649486597456</t>
  </si>
  <si>
    <t>36957.12963674495</t>
  </si>
  <si>
    <t>0.4904820870427547</t>
  </si>
  <si>
    <t>37029.28225085204</t>
  </si>
  <si>
    <t>0.4904824817737134</t>
  </si>
  <si>
    <t>37123.36693035096</t>
  </si>
  <si>
    <t>0.48947590260885226</t>
  </si>
  <si>
    <t>36953.31966550254</t>
  </si>
  <si>
    <t>0.48914070516303093</t>
  </si>
  <si>
    <t>36974.853007798876</t>
  </si>
  <si>
    <t>0.48947570524337297</t>
  </si>
  <si>
    <t>36906.551984346865</t>
  </si>
  <si>
    <t>0.490482284408234</t>
  </si>
  <si>
    <t>37076.264922338196</t>
  </si>
  <si>
    <t>0.4904826791391927</t>
  </si>
  <si>
    <t>37170.58873014271</t>
  </si>
  <si>
    <t>0.49081807395049354</t>
  </si>
  <si>
    <t>37196.0061875236</t>
  </si>
  <si>
    <t>0.49182465311535456</t>
  </si>
  <si>
    <t>37367.32259741336</t>
  </si>
  <si>
    <t>0.4911536661272737</t>
  </si>
  <si>
    <t>37268.83041908299</t>
  </si>
  <si>
    <t>0.49081827131597283</t>
  </si>
  <si>
    <t>37243.38059918371</t>
  </si>
  <si>
    <t>0.4914892583040538</t>
  </si>
  <si>
    <t>37341.84033248014</t>
  </si>
  <si>
    <t>0.4914894556695331</t>
  </si>
  <si>
    <t>37389.52184597957</t>
  </si>
  <si>
    <t>0.49081787658501413</t>
  </si>
  <si>
    <t>37148.75210741463</t>
  </si>
  <si>
    <t>0.49081748185405544</t>
  </si>
  <si>
    <t>37054.6031126352</t>
  </si>
  <si>
    <t>0.49249564010343555</t>
  </si>
  <si>
    <t>37466.06622437572</t>
  </si>
  <si>
    <t>0.49182425838439586</t>
  </si>
  <si>
    <t>37272.25855966626</t>
  </si>
  <si>
    <t>0.49182406101891646</t>
  </si>
  <si>
    <t>37224.90763860564</t>
  </si>
  <si>
    <t>0.49249544273795615</t>
  </si>
  <si>
    <t>37418.28712727981</t>
  </si>
  <si>
    <t>0.4921594558302173</t>
  </si>
  <si>
    <t>37250.292815669316</t>
  </si>
  <si>
    <t>0.49182386365343717</t>
  </si>
  <si>
    <t>37177.67683687753</t>
  </si>
  <si>
    <t>0.4921592584647379</t>
  </si>
  <si>
    <t>37203.02981551236</t>
  </si>
  <si>
    <t>0.49182366628795776</t>
  </si>
  <si>
    <t>37130.565697984704</t>
  </si>
  <si>
    <t>0.4911526792998769</t>
  </si>
  <si>
    <t>37032.996115342066</t>
  </si>
  <si>
    <t>0.49249504800699745</t>
  </si>
  <si>
    <t>37323.093474428046</t>
  </si>
  <si>
    <t>0.4921596531956966</t>
  </si>
  <si>
    <t>37297.67601704715</t>
  </si>
  <si>
    <t>0.4914878767456983</t>
  </si>
  <si>
    <t>37011.443722678094</t>
  </si>
  <si>
    <t>0.4921588637337792</t>
  </si>
  <si>
    <t>37108.862593939186</t>
  </si>
  <si>
    <t>0.4914876793802189</t>
  </si>
  <si>
    <t>36964.72073030874</t>
  </si>
  <si>
    <t>0.49014550803857776</t>
  </si>
  <si>
    <t>36724.73722676406</t>
  </si>
  <si>
    <t>0.4898099158617976</t>
  </si>
  <si>
    <t>36653.510607830285</t>
  </si>
  <si>
    <t>0.4888029419659778</t>
  </si>
  <si>
    <t>36395.3567851769</t>
  </si>
  <si>
    <t>0.48846734978919765</t>
  </si>
  <si>
    <t>36324.98556335157</t>
  </si>
  <si>
    <t>0.4888025472350191</t>
  </si>
  <si>
    <t>36304.610998729695</t>
  </si>
  <si>
    <t>0.4891383367772785</t>
  </si>
  <si>
    <t>36420.32965823714</t>
  </si>
  <si>
    <t>0.48947412631953807</t>
  </si>
  <si>
    <t>36536.62807199634</t>
  </si>
  <si>
    <t>0.4888031393314572</t>
  </si>
  <si>
    <t>36440.899954882065</t>
  </si>
  <si>
    <t>0.4881319549778969</t>
  </si>
  <si>
    <t>36300.043851927505</t>
  </si>
  <si>
    <t>0.48611820455173665</t>
  </si>
  <si>
    <t>35837.26182273053</t>
  </si>
  <si>
    <t>0.48846754715467705</t>
  </si>
  <si>
    <t>36370.38391211666</t>
  </si>
  <si>
    <t>0.48779715226303416</t>
  </si>
  <si>
    <t>36411.450919427356</t>
  </si>
  <si>
    <t>0.48913853414275793</t>
  </si>
  <si>
    <t>36465.90406754123</t>
  </si>
  <si>
    <t>0.4894743236850175</t>
  </si>
  <si>
    <t>36582.46263649401</t>
  </si>
  <si>
    <t>0.4888027446004984</t>
  </si>
  <si>
    <t>36349.92727477564</t>
  </si>
  <si>
    <t>0.4888033366969365</t>
  </si>
  <si>
    <t>36486.55721096874</t>
  </si>
  <si>
    <t>0.49014531067309836</t>
  </si>
  <si>
    <t>36678.60890999959</t>
  </si>
  <si>
    <t>0.4894747184159762</t>
  </si>
  <si>
    <t>36674.47751363711</t>
  </si>
  <si>
    <t>0.4898105079582356</t>
  </si>
  <si>
    <t>36792.14949749937</t>
  </si>
  <si>
    <t>0.49014570540405705</t>
  </si>
  <si>
    <t>36770.981677548174</t>
  </si>
  <si>
    <t>0.48846813925111504</t>
  </si>
  <si>
    <t>36507.26215573837</t>
  </si>
  <si>
    <t>0.48611879664817476</t>
  </si>
  <si>
    <t>35970.79464930357</t>
  </si>
  <si>
    <t>0.48544741492913507</t>
  </si>
  <si>
    <t>35787.81034548065</t>
  </si>
  <si>
    <t>0.4841050462220145</t>
  </si>
  <si>
    <t>35513.128182317756</t>
  </si>
  <si>
    <t>0.4824274800690725</t>
  </si>
  <si>
    <t>35259.85817329224</t>
  </si>
  <si>
    <t>0.48276307224585263</t>
  </si>
  <si>
    <t>35327.711799933335</t>
  </si>
  <si>
    <t>0.4824276774345519</t>
  </si>
  <si>
    <t>35303.16822584076</t>
  </si>
  <si>
    <t>0.4834342565994129</t>
  </si>
  <si>
    <t>35463.92018905943</t>
  </si>
  <si>
    <t>0.4830990591535916</t>
  </si>
  <si>
    <t>35483.007547588415</t>
  </si>
  <si>
    <t>0.4841060330494113</t>
  </si>
  <si>
    <t>35733.12433155852</t>
  </si>
  <si>
    <t>0.4841056383184526</t>
  </si>
  <si>
    <t>35644.79970923587</t>
  </si>
  <si>
    <t>0.48276425643872883</t>
  </si>
  <si>
    <t>35590.004436481126</t>
  </si>
  <si>
    <t>0.48276366434229073</t>
  </si>
  <si>
    <t>35458.37322799015</t>
  </si>
  <si>
    <t>0.48209247998873045</t>
  </si>
  <si>
    <t>35322.01102183205</t>
  </si>
  <si>
    <t>0.48142090090421147</t>
  </si>
  <si>
    <t>35100.19549572839</t>
  </si>
  <si>
    <t>0.4810853087274313</t>
  </si>
  <si>
    <t>35032.868602023416</t>
  </si>
  <si>
    <t>0.4790719530322299</t>
  </si>
  <si>
    <t>34674.41184238721</t>
  </si>
  <si>
    <t>0.47873655822092903</t>
  </si>
  <si>
    <t>34650.13653730363</t>
  </si>
  <si>
    <t>0.47974353211674886</t>
  </si>
  <si>
    <t>34892.52461628595</t>
  </si>
  <si>
    <t>0.4810862955548281</t>
  </si>
  <si>
    <t>35248.289777175574</t>
  </si>
  <si>
    <t>0.48041511120126784</t>
  </si>
  <si>
    <t>35112.77732942949</t>
  </si>
  <si>
    <t>0.48041530856674725</t>
  </si>
  <si>
    <t>35155.906781285295</t>
  </si>
  <si>
    <t>0.4810860981893487</t>
  </si>
  <si>
    <t>35204.993929470445</t>
  </si>
  <si>
    <t>0.4810868876512662</t>
  </si>
  <si>
    <t>35378.8184252409</t>
  </si>
  <si>
    <t>0.48209326945064795</t>
  </si>
  <si>
    <t>35496.62856732735</t>
  </si>
  <si>
    <t>0.4824286642619487</t>
  </si>
  <si>
    <t>35521.32375764544</t>
  </si>
  <si>
    <t>0.48142267719352577</t>
  </si>
  <si>
    <t>35491.10148198137</t>
  </si>
  <si>
    <t>0.48209366418160665</t>
  </si>
  <si>
    <t>35584.58615594177</t>
  </si>
  <si>
    <t>0.4824294537238662</t>
  </si>
  <si>
    <t>35697.79842361512</t>
  </si>
  <si>
    <t>0.4824298484548249</t>
  </si>
  <si>
    <t>35786.69473757149</t>
  </si>
  <si>
    <t>0.4834362302542066</t>
  </si>
  <si>
    <t>35906.0409593829</t>
  </si>
  <si>
    <t>0.48276504590064634</t>
  </si>
  <si>
    <t>35767.04001555411</t>
  </si>
  <si>
    <t>0.48209405891256535</t>
  </si>
  <si>
    <t>35672.980584916164</t>
  </si>
  <si>
    <t>0.4817580720048265</t>
  </si>
  <si>
    <t>35515.82722060631</t>
  </si>
  <si>
    <t>0.48209386154708606</t>
  </si>
  <si>
    <t>35628.7285622397</t>
  </si>
  <si>
    <t>0.48276524326612563</t>
  </si>
  <si>
    <t>35811.574358447</t>
  </si>
  <si>
    <t>0.4824300458203042</t>
  </si>
  <si>
    <t>35831.30907700537</t>
  </si>
  <si>
    <t>0.48209504573996215</t>
  </si>
  <si>
    <t>35895.899323972066</t>
  </si>
  <si>
    <t>0.48276603272804314</t>
  </si>
  <si>
    <t>35990.82592701706</t>
  </si>
  <si>
    <t>0.4834368223506446</t>
  </si>
  <si>
    <t>36040.83415233539</t>
  </si>
  <si>
    <t>0.483437019716124</t>
  </si>
  <si>
    <t>36085.990322748</t>
  </si>
  <si>
    <t>0.48377280925838356</t>
  </si>
  <si>
    <t>36201.741168782675</t>
  </si>
  <si>
    <t>0.4834372170816034</t>
  </si>
  <si>
    <t>36131.25975196018</t>
  </si>
  <si>
    <t>0.48310182227030257</t>
  </si>
  <si>
    <t>36106.19292504163</t>
  </si>
  <si>
    <t>0.4827666248244811</t>
  </si>
  <si>
    <t>36126.44626227473</t>
  </si>
  <si>
    <t>0.4817598482941407</t>
  </si>
  <si>
    <t>35915.81358903956</t>
  </si>
  <si>
    <t>0.4810892560370185</t>
  </si>
  <si>
    <t>35910.74230915143</t>
  </si>
  <si>
    <t>0.48142445348283996</t>
  </si>
  <si>
    <t>35890.80947638039</t>
  </si>
  <si>
    <t>0.4800822821411988</t>
  </si>
  <si>
    <t>35656.93468479115</t>
  </si>
  <si>
    <t>0.4810888613060598</t>
  </si>
  <si>
    <t>35820.98070479134</t>
  </si>
  <si>
    <t>0.4807532691292797</t>
  </si>
  <si>
    <t>35751.32620059789</t>
  </si>
  <si>
    <t>0.48008188741024</t>
  </si>
  <si>
    <t>35568.25048447818</t>
  </si>
  <si>
    <t>0.481759453563182</t>
  </si>
  <si>
    <t>35826.151334870105</t>
  </si>
  <si>
    <t>0.4810884665751011</t>
  </si>
  <si>
    <t>35731.66656716868</t>
  </si>
  <si>
    <t>0.48142405875188127</t>
  </si>
  <si>
    <t>35801.20962344603</t>
  </si>
  <si>
    <t>0.4810890586715392</t>
  </si>
  <si>
    <t>35865.80536372123</t>
  </si>
  <si>
    <t>0.4817596509286614</t>
  </si>
  <si>
    <t>35870.92645091183</t>
  </si>
  <si>
    <t>0.48142465084831937</t>
  </si>
  <si>
    <t>35935.77773966523</t>
  </si>
  <si>
    <t>0.47974688732989795</t>
  </si>
  <si>
    <t>35632.024057331975</t>
  </si>
  <si>
    <t>0.4794112951531178</t>
  </si>
  <si>
    <t>35562.778149691876</t>
  </si>
  <si>
    <t>0.47907629507277577</t>
  </si>
  <si>
    <t>35626.617643477526</t>
  </si>
  <si>
    <t>0.47874090026147503</t>
  </si>
  <si>
    <t>35601.675932053455</t>
  </si>
  <si>
    <t>0.4784055054501742</t>
  </si>
  <si>
    <t>35576.73422062938</t>
  </si>
  <si>
    <t>0.4777347158275726</t>
  </si>
  <si>
    <t>35526.850797781226</t>
  </si>
  <si>
    <t>0.47807050536983214</t>
  </si>
  <si>
    <t>35640.76834978872</t>
  </si>
  <si>
    <t>0.47907708453469317</t>
  </si>
  <si>
    <t>35805.391002019074</t>
  </si>
  <si>
    <t>0.4777351105585314</t>
  </si>
  <si>
    <t>35615.76423712955</t>
  </si>
  <si>
    <t>0.4784057028156536</t>
  </si>
  <si>
    <t>35621.197720309414</t>
  </si>
  <si>
    <t>0.47907767663113127</t>
  </si>
  <si>
    <t>35940.65249435085</t>
  </si>
  <si>
    <t>0.4784060975466123</t>
  </si>
  <si>
    <t>35710.45886504106</t>
  </si>
  <si>
    <t>0.47807070273531155</t>
  </si>
  <si>
    <t>35685.42343452726</t>
  </si>
  <si>
    <t>0.4770645183014091</t>
  </si>
  <si>
    <t>35610.31714298587</t>
  </si>
  <si>
    <t>0.47639333394784883</t>
  </si>
  <si>
    <t>35471.36048194795</t>
  </si>
  <si>
    <t>0.4753865574175084</t>
  </si>
  <si>
    <t>35264.222699185746</t>
  </si>
  <si>
    <t>0.4753867547829878</t>
  </si>
  <si>
    <t>35308.1859003627</t>
  </si>
  <si>
    <t>0.47572214959428855</t>
  </si>
  <si>
    <t>35333.09652782188</t>
  </si>
  <si>
    <t>0.4760575444055894</t>
  </si>
  <si>
    <t>35358.007155281055</t>
  </si>
  <si>
    <t>0.4760579391365481</t>
  </si>
  <si>
    <t>35446.387608887715</t>
  </si>
  <si>
    <t>0.4753869521484672</t>
  </si>
  <si>
    <t>35352.258817812726</t>
  </si>
  <si>
    <t>0.4743805703490855</t>
  </si>
  <si>
    <t>35233.45401798518</t>
  </si>
  <si>
    <t>0.4747165572568243</t>
  </si>
  <si>
    <t>35390.72722319704</t>
  </si>
  <si>
    <t>0.4743807677145649</t>
  </si>
  <si>
    <t>35277.433683540505</t>
  </si>
  <si>
    <t>0.4747171493532624</t>
  </si>
  <si>
    <t>35524.08701021127</t>
  </si>
  <si>
    <t>0.4743821492729204</t>
  </si>
  <si>
    <t>35588.39162875198</t>
  </si>
  <si>
    <t>0.47471734671874183</t>
  </si>
  <si>
    <t>35568.76382484419</t>
  </si>
  <si>
    <t>0.4747177414497005</t>
  </si>
  <si>
    <t>35658.45531844304</t>
  </si>
  <si>
    <t>0.4743823466383997</t>
  </si>
  <si>
    <t>35633.26211446401</t>
  </si>
  <si>
    <t>0.47404675446161954</t>
  </si>
  <si>
    <t>35563.23013835206</t>
  </si>
  <si>
    <t>0.47404695182709894</t>
  </si>
  <si>
    <t>35608.06891048498</t>
  </si>
  <si>
    <t>0.47337576747353866</t>
  </si>
  <si>
    <t>35468.24439859029</t>
  </si>
  <si>
    <t>0.47337537274257996</t>
  </si>
  <si>
    <t>35379.254944403794</t>
  </si>
  <si>
    <t>0.4720341882283355</t>
  </si>
  <si>
    <t>35367.72497233638</t>
  </si>
  <si>
    <t>0.47270537258189577</t>
  </si>
  <si>
    <t>35507.29609456886</t>
  </si>
  <si>
    <t>0.4730409647586759</t>
  </si>
  <si>
    <t>35577.34586215964</t>
  </si>
  <si>
    <t>0.47270556994737517</t>
  </si>
  <si>
    <t>35552.12086455693</t>
  </si>
  <si>
    <t>0.47270616204381327</t>
  </si>
  <si>
    <t>35687.2765763443</t>
  </si>
  <si>
    <t>0.47169918814799344</t>
  </si>
  <si>
    <t>35431.716482631775</t>
  </si>
  <si>
    <t>0.4723703725015537</t>
  </si>
  <si>
    <t>35571.8020429377</t>
  </si>
  <si>
    <t>0.4720345829592943</t>
  </si>
  <si>
    <t>35456.90968661081</t>
  </si>
  <si>
    <t>0.47270635940929256</t>
  </si>
  <si>
    <t>35732.55705469212</t>
  </si>
  <si>
    <t>0.4720355697866911</t>
  </si>
  <si>
    <t>35681.85109742246</t>
  </si>
  <si>
    <t>0.47170017497539024</t>
  </si>
  <si>
    <t>35656.49811878762</t>
  </si>
  <si>
    <t>0.4720359645176498</t>
  </si>
  <si>
    <t>35772.62857419376</t>
  </si>
  <si>
    <t>0.4720353724212117</t>
  </si>
  <si>
    <t>35636.63485277796</t>
  </si>
  <si>
    <t>0.47170037234086964</t>
  </si>
  <si>
    <t>35701.797014785356</t>
  </si>
  <si>
    <t>0.4706933984450498</t>
  </si>
  <si>
    <t>35445.51768506574</t>
  </si>
  <si>
    <t>0.47002260882244823</t>
  </si>
  <si>
    <t>35395.003941916955</t>
  </si>
  <si>
    <t>0.4696872140111475</t>
  </si>
  <si>
    <t>35369.747070342564</t>
  </si>
  <si>
    <t>0.4696876087421062</t>
  </si>
  <si>
    <t>35459.38882029581</t>
  </si>
  <si>
    <t>0.46935221393080545</t>
  </si>
  <si>
    <t>35434.06795851265</t>
  </si>
  <si>
    <t>0.4706943852724466</t>
  </si>
  <si>
    <t>35670.9587446702</t>
  </si>
  <si>
    <t>0.47102997744922676</t>
  </si>
  <si>
    <t>35741.841225126314</t>
  </si>
  <si>
    <t>0.47002418774628313</t>
  </si>
  <si>
    <t>35756.575106862154</t>
  </si>
  <si>
    <t>0.4703599772885427</t>
  </si>
  <si>
    <t>35873.70480496933</t>
  </si>
  <si>
    <t>0.4703593851921046</t>
  </si>
  <si>
    <t>35736.45764168724</t>
  </si>
  <si>
    <t>0.4696887929349824</t>
  </si>
  <si>
    <t>35731.06031406345</t>
  </si>
  <si>
    <t>0.47002477984272123</t>
  </si>
  <si>
    <t>35894.07547371158</t>
  </si>
  <si>
    <t>0.47036037201950137</t>
  </si>
  <si>
    <t>35965.78989318673</t>
  </si>
  <si>
    <t>0.47002497720820063</t>
  </si>
  <si>
    <t>35940.14415423403</t>
  </si>
  <si>
    <t>0.4703605693849808</t>
  </si>
  <si>
    <t>36012.00988845978</t>
  </si>
  <si>
    <t>0.4696895823968998</t>
  </si>
  <si>
    <t>35914.49841528133</t>
  </si>
  <si>
    <t>0.4700251745736799</t>
  </si>
  <si>
    <t>35986.331202687084</t>
  </si>
  <si>
    <t>0.46935438495107845</t>
  </si>
  <si>
    <t>35934.9738311417</t>
  </si>
  <si>
    <t>0.46935497704751644</t>
  </si>
  <si>
    <t>36074.051063032144</t>
  </si>
  <si>
    <t>0.4696901744933379</t>
  </si>
  <si>
    <t>36053.31739885305</t>
  </si>
  <si>
    <t>0.47002635876655613</t>
  </si>
  <si>
    <t>36265.96496549921</t>
  </si>
  <si>
    <t>0.47002596403559743</t>
  </si>
  <si>
    <t>36172.27224689796</t>
  </si>
  <si>
    <t>0.4703621483088157</t>
  </si>
  <si>
    <t>36386.08948755617</t>
  </si>
  <si>
    <t>0.469690766589776</t>
  </si>
  <si>
    <t>36193.213336200155</t>
  </si>
  <si>
    <t>0.4690197796016951</t>
  </si>
  <si>
    <t>36094.83827503561</t>
  </si>
  <si>
    <t>0.46935556914395454</t>
  </si>
  <si>
    <t>36214.20864907405</t>
  </si>
  <si>
    <t>0.4683491873445728</t>
  </si>
  <si>
    <t>36089.83454469952</t>
  </si>
  <si>
    <t>0.46935616124039264</t>
  </si>
  <si>
    <t>36355.45922666349</t>
  </si>
  <si>
    <t>0.46868517425231176</t>
  </si>
  <si>
    <t>36256.362790143015</t>
  </si>
  <si>
    <t>0.4683501741719696</t>
  </si>
  <si>
    <t>36324.74924078275</t>
  </si>
  <si>
    <t>0.46801458199518947</t>
  </si>
  <si>
    <t>36251.54298229286</t>
  </si>
  <si>
    <t>0.467343792372588</t>
  </si>
  <si>
    <t>36199.58486010755</t>
  </si>
  <si>
    <t>0.4666730027499864</t>
  </si>
  <si>
    <t>36147.62673792223</t>
  </si>
  <si>
    <t>0.466672805384507</t>
  </si>
  <si>
    <t>36100.690753247225</t>
  </si>
  <si>
    <t>0.4660020157619054</t>
  </si>
  <si>
    <t>36048.80007428196</t>
  </si>
  <si>
    <t>0.46533122613930394</t>
  </si>
  <si>
    <t>35996.909395316696</t>
  </si>
  <si>
    <t>0.4656666209506047</t>
  </si>
  <si>
    <t>36022.85473479932</t>
  </si>
  <si>
    <t>0.46633820003512366</t>
  </si>
  <si>
    <t>36263.088845750244</t>
  </si>
  <si>
    <t>0.4660024104928642</t>
  </si>
  <si>
    <t>36142.659147465514</t>
  </si>
  <si>
    <t>0.4656672130470428</t>
  </si>
  <si>
    <t>36163.72537839662</t>
  </si>
  <si>
    <t>0.46398964689410077</t>
  </si>
  <si>
    <t>35893.12803738617</t>
  </si>
  <si>
    <t>0.4643254364363603</t>
  </si>
  <si>
    <t>36012.59479509605</t>
  </si>
  <si>
    <t>0.4633188572714992</t>
  </si>
  <si>
    <t>35841.237358420905</t>
  </si>
  <si>
    <t>0.461976685929858</t>
  </si>
  <si>
    <t>35598.785285071535</t>
  </si>
  <si>
    <t>0.4626484623798564</t>
  </si>
  <si>
    <t>35882.53044272658</t>
  </si>
  <si>
    <t>0.46298365982567785</t>
  </si>
  <si>
    <t>35861.85706590298</t>
  </si>
  <si>
    <t>0.46365523891019683</t>
  </si>
  <si>
    <t>36101.56366494251</t>
  </si>
  <si>
    <t>0.46298405455663655</t>
  </si>
  <si>
    <t>35955.351234640955</t>
  </si>
  <si>
    <t>0.4633202388298548</t>
  </si>
  <si>
    <t>36169.99247094941</t>
  </si>
  <si>
    <t>0.46231385703047306</t>
  </si>
  <si>
    <t>36044.211833912435</t>
  </si>
  <si>
    <t>0.46130806732752944</t>
  </si>
  <si>
    <t>36060.14476486922</t>
  </si>
  <si>
    <t>0.4616434621388302</t>
  </si>
  <si>
    <t>36086.36235416688</t>
  </si>
  <si>
    <t>0.4609726725162286</t>
  </si>
  <si>
    <t>36033.927175571545</t>
  </si>
  <si>
    <t>0.46130885678944683</t>
  </si>
  <si>
    <t>36250.39793929963</t>
  </si>
  <si>
    <t>0.4603022776245858</t>
  </si>
  <si>
    <t>36076.16150946491</t>
  </si>
  <si>
    <t>0.4609730672471874</t>
  </si>
  <si>
    <t>36128.73460314745</t>
  </si>
  <si>
    <t>0.46063767243588655</t>
  </si>
  <si>
    <t>36102.44805630618</t>
  </si>
  <si>
    <t>0.45996688281328496</t>
  </si>
  <si>
    <t>36049.87496262363</t>
  </si>
  <si>
    <t>0.4592958958252041</t>
  </si>
  <si>
    <t>35950.00851664589</t>
  </si>
  <si>
    <t>0.4596316853674636</t>
  </si>
  <si>
    <t>36071.040937907645</t>
  </si>
  <si>
    <t>0.45996747490972306</t>
  </si>
  <si>
    <t>36192.712560331536</t>
  </si>
  <si>
    <t>0.4592968826526009</t>
  </si>
  <si>
    <t>36187.725766673626</t>
  </si>
  <si>
    <t>0.4592972773835596</t>
  </si>
  <si>
    <t>36283.694970582146</t>
  </si>
  <si>
    <t>0.4596326721948604</t>
  </si>
  <si>
    <t>36310.19058383132</t>
  </si>
  <si>
    <t>0.45896188257225884</t>
  </si>
  <si>
    <t>36257.199357332975</t>
  </si>
  <si>
    <t>0.4592980668454771</t>
  </si>
  <si>
    <t>36477.168071241</t>
  </si>
  <si>
    <t>0.4586268824919168</t>
  </si>
  <si>
    <t>36327.04229288792</t>
  </si>
  <si>
    <t>0.4579558955038358</t>
  </si>
  <si>
    <t>36225.74751966369</t>
  </si>
  <si>
    <t>0.4579560928693152</t>
  </si>
  <si>
    <t>36273.910206828165</t>
  </si>
  <si>
    <t>0.45728510588123433</t>
  </si>
  <si>
    <t>36172.68595686748</t>
  </si>
  <si>
    <t>0.4579566849657533</t>
  </si>
  <si>
    <t>36419.169490345215</t>
  </si>
  <si>
    <t>0.4562791188128113</t>
  </si>
  <si>
    <t>36141.07999167878</t>
  </si>
  <si>
    <t>0.45661510572055014</t>
  </si>
  <si>
    <t>36312.47992008719</t>
  </si>
  <si>
    <t>0.45661530308602954</t>
  </si>
  <si>
    <t>36361.015915501004</t>
  </si>
  <si>
    <t>0.4556089212866478</t>
  </si>
  <si>
    <t>36232.46274239368</t>
  </si>
  <si>
    <t>0.4556093160176065</t>
  </si>
  <si>
    <t>36329.45049113859</t>
  </si>
  <si>
    <t>0.45527372384082637</t>
  </si>
  <si>
    <t>36254.183787981296</t>
  </si>
  <si>
    <t>0.45426753940692405</t>
  </si>
  <si>
    <t>36174.059692341514</t>
  </si>
  <si>
    <t>0.45493872376048433</t>
  </si>
  <si>
    <t>36324.5800831002</t>
  </si>
  <si>
    <t>0.45493892112596374</t>
  </si>
  <si>
    <t>36373.327654273795</t>
  </si>
  <si>
    <t>0.45493931585692243</t>
  </si>
  <si>
    <t>36471.216240543385</t>
  </si>
  <si>
    <t>0.4546043157765804</t>
  </si>
  <si>
    <t>36542.672757534136</t>
  </si>
  <si>
    <t>0.4546047105075391</t>
  </si>
  <si>
    <t>36641.54896420112</t>
  </si>
  <si>
    <t>0.45426911833075895</t>
  </si>
  <si>
    <t>36565.04747638468</t>
  </si>
  <si>
    <t>0.4539337235194581</t>
  </si>
  <si>
    <t>36538.05086423633</t>
  </si>
  <si>
    <t>0.4539339208849375</t>
  </si>
  <si>
    <t>36587.482716682935</t>
  </si>
  <si>
    <t>0.45359832870815736</t>
  </si>
  <si>
    <t>36511.05425208799</t>
  </si>
  <si>
    <t>0.4532629338968566</t>
  </si>
  <si>
    <t>36484.057639939645</t>
  </si>
  <si>
    <t>0.4529279338165146</t>
  </si>
  <si>
    <t>36555.83925579052</t>
  </si>
  <si>
    <t>0.4529275390855558</t>
  </si>
  <si>
    <t>36457.0610277913</t>
  </si>
  <si>
    <t>0.45259214427425504</t>
  </si>
  <si>
    <t>36430.064415642955</t>
  </si>
  <si>
    <t>0.451586157205832</t>
  </si>
  <si>
    <t>36398.25085036929</t>
  </si>
  <si>
    <t>0.45192174938261215</t>
  </si>
  <si>
    <t>36474.63005299863</t>
  </si>
  <si>
    <t>0.45192234147905025</t>
  </si>
  <si>
    <t>36623.47350385035</t>
  </si>
  <si>
    <t>0.4515869466677495</t>
  </si>
  <si>
    <t>36596.29334067275</t>
  </si>
  <si>
    <t>0.45125135449096937</t>
  </si>
  <si>
    <t>36519.437763999544</t>
  </si>
  <si>
    <t>0.45091635441062733</t>
  </si>
  <si>
    <t>36591.70669968116</t>
  </si>
  <si>
    <t>0.450581749061244</t>
  </si>
  <si>
    <t>36764.798133433236</t>
  </si>
  <si>
    <t>0.45024576215350504</t>
  </si>
  <si>
    <t>36587.10755077174</t>
  </si>
  <si>
    <t>0.4499103673422043</t>
  </si>
  <si>
    <t>36559.85326641304</t>
  </si>
  <si>
    <t>0.4492393803541234</t>
  </si>
  <si>
    <t>36455.62083315993</t>
  </si>
  <si>
    <t>0.44957497253090356</t>
  </si>
  <si>
    <t>36532.59898205434</t>
  </si>
  <si>
    <t>0.448904182908302</t>
  </si>
  <si>
    <t>36478.090413336926</t>
  </si>
  <si>
    <t>0.4482333932857004</t>
  </si>
  <si>
    <t>36423.58184461952</t>
  </si>
  <si>
    <t>0.4475629983940575</t>
  </si>
  <si>
    <t>36468.55628035498</t>
  </si>
  <si>
    <t>0.446892208771456</t>
  </si>
  <si>
    <t>36413.89865854107</t>
  </si>
  <si>
    <t>0.44789918266727574</t>
  </si>
  <si>
    <t>36696.642569608026</t>
  </si>
  <si>
    <t>0.44789938003275515</t>
  </si>
  <si>
    <t>36747.17740661899</t>
  </si>
  <si>
    <t>0.4468929982333734</t>
  </si>
  <si>
    <t>36614.20528916885</t>
  </si>
  <si>
    <t>0.44622201124529254</t>
  </si>
  <si>
    <t>36509.039648222235</t>
  </si>
  <si>
    <t>0.4458868137994711</t>
  </si>
  <si>
    <t>36531.76800872968</t>
  </si>
  <si>
    <t>0.44555141898817036</t>
  </si>
  <si>
    <t>36504.28891524996</t>
  </si>
  <si>
    <t>0.4465579981530314</t>
  </si>
  <si>
    <t>36687.63214845323</t>
  </si>
  <si>
    <t>0.4465585902494695</t>
  </si>
  <si>
    <t>36840.038692128255</t>
  </si>
  <si>
    <t>0.44622319543816863</t>
  </si>
  <si>
    <t>36812.36940506212</t>
  </si>
  <si>
    <t>0.4465589849804282</t>
  </si>
  <si>
    <t>36942.34825060695</t>
  </si>
  <si>
    <t>0.44622398490008613</t>
  </si>
  <si>
    <t>37017.404114885234</t>
  </si>
  <si>
    <t>0.44622477436200353</t>
  </si>
  <si>
    <t>37224.73485250649</t>
  </si>
  <si>
    <t>0.4462251690929622</t>
  </si>
  <si>
    <t>37329.27331782839</t>
  </si>
  <si>
    <t>0.4458893795507028</t>
  </si>
  <si>
    <t>37196.75571813541</t>
  </si>
  <si>
    <t>0.4452187872935806</t>
  </si>
  <si>
    <t>37192.87575548194</t>
  </si>
  <si>
    <t>0.4442124054941989</t>
  </si>
  <si>
    <t>37056.86004628003</t>
  </si>
  <si>
    <t>0.44488378721323846</t>
  </si>
  <si>
    <t>37269.37447741849</t>
  </si>
  <si>
    <t>0.4445483924019377</t>
  </si>
  <si>
    <t>37241.277353676465</t>
  </si>
  <si>
    <t>0.44387740541385684</t>
  </si>
  <si>
    <t>37132.869533072946</t>
  </si>
  <si>
    <t>0.44387760277933613</t>
  </si>
  <si>
    <t>37185.08310619241</t>
  </si>
  <si>
    <t>0.44387799751029483</t>
  </si>
  <si>
    <t>37289.9518683317</t>
  </si>
  <si>
    <t>0.44320681315673455</t>
  </si>
  <si>
    <t>37128.88885870836</t>
  </si>
  <si>
    <t>0.4422006287228322</t>
  </si>
  <si>
    <t>37044.59748748228</t>
  </si>
  <si>
    <t>0.44253641826509177</t>
  </si>
  <si>
    <t>37177.246517397936</t>
  </si>
  <si>
    <t>0.44153023383118944</t>
  </si>
  <si>
    <t>37092.71750419761</t>
  </si>
  <si>
    <t>0.4418660233734489</t>
  </si>
  <si>
    <t>37225.8776156977</t>
  </si>
  <si>
    <t>0.441195036385368</t>
  </si>
  <si>
    <t>37116.87940446428</t>
  </si>
  <si>
    <t>0.44153102329310684</t>
  </si>
  <si>
    <t>37303.12059271902</t>
  </si>
  <si>
    <t>0.43985306240920613</t>
  </si>
  <si>
    <t>36899.8035775829</t>
  </si>
  <si>
    <t>0.43985365450564423</t>
  </si>
  <si>
    <t>37056.34161784338</t>
  </si>
  <si>
    <t>0.4395182596943435</t>
  </si>
  <si>
    <t>37028.085618201</t>
  </si>
  <si>
    <t>0.4388474700717419</t>
  </si>
  <si>
    <t>36971.57361891623</t>
  </si>
  <si>
    <t>0.43918345697948075</t>
  </si>
  <si>
    <t>37157.46035391217</t>
  </si>
  <si>
    <t>0.43918306224852205</t>
  </si>
  <si>
    <t>37052.224432211275</t>
  </si>
  <si>
    <t>0.43851266735687916</t>
  </si>
  <si>
    <t>37100.7076725178</t>
  </si>
  <si>
    <t>0.4388484568991387</t>
  </si>
  <si>
    <t>37234.83843155565</t>
  </si>
  <si>
    <t>0.4388488516300974</t>
  </si>
  <si>
    <t>37341.19681745518</t>
  </si>
  <si>
    <t>0.43851365418427596</t>
  </si>
  <si>
    <t>37366.024914096844</t>
  </si>
  <si>
    <t>0.4378432592926332</t>
  </si>
  <si>
    <t>37415.89471364055</t>
  </si>
  <si>
    <t>0.4371720749390729</t>
  </si>
  <si>
    <t>37251.70810087527</t>
  </si>
  <si>
    <t>0.4348231270670912</t>
  </si>
  <si>
    <t>36736.398327143586</t>
  </si>
  <si>
    <t>0.4331455609141493</t>
  </si>
  <si>
    <t>36439.69270539759</t>
  </si>
  <si>
    <t>0.4324747712915477</t>
  </si>
  <si>
    <t>36383.26048047536</t>
  </si>
  <si>
    <t>0.433145955645108</t>
  </si>
  <si>
    <t>36542.89643662409</t>
  </si>
  <si>
    <t>0.4331461530105873</t>
  </si>
  <si>
    <t>36594.717760749736</t>
  </si>
  <si>
    <t>0.43214036330764366</t>
  </si>
  <si>
    <t>36613.55239851462</t>
  </si>
  <si>
    <t>0.4318053632273016</t>
  </si>
  <si>
    <t>36689.48987064476</t>
  </si>
  <si>
    <t>0.43214095540408176</t>
  </si>
  <si>
    <t>36770.42883600484</t>
  </si>
  <si>
    <t>0.43113477097017944</t>
  </si>
  <si>
    <t>36684.81363878728</t>
  </si>
  <si>
    <t>0.4314709552433977</t>
  </si>
  <si>
    <t>36924.29528578518</t>
  </si>
  <si>
    <t>0.431471152608877</t>
  </si>
  <si>
    <t>36977.41027495423</t>
  </si>
  <si>
    <t>0.43046477080949536</t>
  </si>
  <si>
    <t>36838.18832841556</t>
  </si>
  <si>
    <t>0.4308009550827135</t>
  </si>
  <si>
    <t>37079.93951595949</t>
  </si>
  <si>
    <t>0.4301297707291532</t>
  </si>
  <si>
    <t>36915.53829620027</t>
  </si>
  <si>
    <t>0.430130165460112</t>
  </si>
  <si>
    <t>37022.20324973134</t>
  </si>
  <si>
    <t>0.43046575763689215</t>
  </si>
  <si>
    <t>37104.67702436125</t>
  </si>
  <si>
    <t>0.4301305601910707</t>
  </si>
  <si>
    <t>37129.48619435013</t>
  </si>
  <si>
    <t>0.42979536274524927</t>
  </si>
  <si>
    <t>37154.36733777035</t>
  </si>
  <si>
    <t>0.42979556011072867</t>
  </si>
  <si>
    <t>37208.356642337974</t>
  </si>
  <si>
    <t>0.4294601652994278</t>
  </si>
  <si>
    <t>37179.32076827809</t>
  </si>
  <si>
    <t>0.42946056003038663</t>
  </si>
  <si>
    <t>37287.68670965691</t>
  </si>
  <si>
    <t>0.4291251652190858</t>
  </si>
  <si>
    <t>37258.56623198849</t>
  </si>
  <si>
    <t>0.42979713903456357</t>
  </si>
  <si>
    <t>37645.98424955241</t>
  </si>
  <si>
    <t>0.4284551650584017</t>
  </si>
  <si>
    <t>37418.45069449798</t>
  </si>
  <si>
    <t>0.428455362423881</t>
  </si>
  <si>
    <t>37473.38219215088</t>
  </si>
  <si>
    <t>0.42811977024710085</t>
  </si>
  <si>
    <t>37389.15952185419</t>
  </si>
  <si>
    <t>0.42744937535545807</t>
  </si>
  <si>
    <t>37440.343340253174</t>
  </si>
  <si>
    <t>0.4271141779096366</t>
  </si>
  <si>
    <t>37466.048254976704</t>
  </si>
  <si>
    <t>0.42644358565251445</t>
  </si>
  <si>
    <t>37462.365070384156</t>
  </si>
  <si>
    <t>0.42644378301799374</t>
  </si>
  <si>
    <t>37517.68576370122</t>
  </si>
  <si>
    <t>0.4261085855721724</t>
  </si>
  <si>
    <t>37543.61903091319</t>
  </si>
  <si>
    <t>0.42577299339539226</t>
  </si>
  <si>
    <t>37458.67101128484</t>
  </si>
  <si>
    <t>0.4254377959495708</t>
  </si>
  <si>
    <t>37484.517029936076</t>
  </si>
  <si>
    <t>0.4237600324311494</t>
  </si>
  <si>
    <t>37117.193339925805</t>
  </si>
  <si>
    <t>0.42409601933888835</t>
  </si>
  <si>
    <t>37311.13413024386</t>
  </si>
  <si>
    <t>0.42409641406984705</t>
  </si>
  <si>
    <t>37421.655322405415</t>
  </si>
  <si>
    <t>0.42342582181272487</t>
  </si>
  <si>
    <t>37417.8844660367</t>
  </si>
  <si>
    <t>0.42342601917820416</t>
  </si>
  <si>
    <t>37473.46771161498</t>
  </si>
  <si>
    <t>0.422755426921082</t>
  </si>
  <si>
    <t>37469.7626952341</t>
  </si>
  <si>
    <t>0.4227560190175201</t>
  </si>
  <si>
    <t>37637.74134754429</t>
  </si>
  <si>
    <t>0.4220848346639598</t>
  </si>
  <si>
    <t>37466.046642131776</t>
  </si>
  <si>
    <t>0.4230916111943002</t>
  </si>
  <si>
    <t>37723.97401267841</t>
  </si>
  <si>
    <t>0.4220854267603979</t>
  </si>
  <si>
    <t>37634.25993082898</t>
  </si>
  <si>
    <t>0.42107865023005747</t>
  </si>
  <si>
    <t>37376.733428684565</t>
  </si>
  <si>
    <t>0.4214146371377963</t>
  </si>
  <si>
    <t>37574.45054292936</t>
  </si>
  <si>
    <t>0.4204086500693733</t>
  </si>
  <si>
    <t>37540.91957579996</t>
  </si>
  <si>
    <t>0.4204088474348527</t>
  </si>
  <si>
    <t>37597.27130781565</t>
  </si>
  <si>
    <t>0.42007305789259314</t>
  </si>
  <si>
    <t>37454.83176713012</t>
  </si>
  <si>
    <t>0.4197382551777305</t>
  </si>
  <si>
    <t>37593.71337405418</t>
  </si>
  <si>
    <t>0.42007404471998994</t>
  </si>
  <si>
    <t>37737.21574855971</t>
  </si>
  <si>
    <t>0.41940325509738846</t>
  </si>
  <si>
    <t>37676.95558007708</t>
  </si>
  <si>
    <t>0.41873286020574557</t>
  </si>
  <si>
    <t>37730.480023416196</t>
  </si>
  <si>
    <t>0.4190686497480051</t>
  </si>
  <si>
    <t>37875.26772603954</t>
  </si>
  <si>
    <t>0.41772687313732265</t>
  </si>
  <si>
    <t>37696.82990497379</t>
  </si>
  <si>
    <t>0.4173914783260218</t>
  </si>
  <si>
    <t>37666.56294834335</t>
  </si>
  <si>
    <t>0.41705667561115917</t>
  </si>
  <si>
    <t>37808.100855386314</t>
  </si>
  <si>
    <t>0.4157148990004766</t>
  </si>
  <si>
    <t>37629.22301358956</t>
  </si>
  <si>
    <t>0.41537950418917585</t>
  </si>
  <si>
    <t>37598.86411574303</t>
  </si>
  <si>
    <t>0.4150447014743131</t>
  </si>
  <si>
    <t>37740.52405446089</t>
  </si>
  <si>
    <t>0.4150450962052719</t>
  </si>
  <si>
    <t>37856.08083909512</t>
  </si>
  <si>
    <t>0.41538068838205205</t>
  </si>
  <si>
    <t>37944.76302449338</t>
  </si>
  <si>
    <t>0.41538128047849004</t>
  </si>
  <si>
    <t>38120.10938350519</t>
  </si>
  <si>
    <t>0.4150456883017099</t>
  </si>
  <si>
    <t>38030.74854763174</t>
  </si>
  <si>
    <t>0.41370351696006874</t>
  </si>
  <si>
    <t>37733.71598567846</t>
  </si>
  <si>
    <t>0.41471068822136786</t>
  </si>
  <si>
    <t>38117.264519799646</t>
  </si>
  <si>
    <t>0.4140398985987663</t>
  </si>
  <si>
    <t>38055.61029624563</t>
  </si>
  <si>
    <t>0.4133691089761648</t>
  </si>
  <si>
    <t>37993.956072691624</t>
  </si>
  <si>
    <t>0.41370509588390364</t>
  </si>
  <si>
    <t>38201.58824943951</t>
  </si>
  <si>
    <t>0.4126989114500013</t>
  </si>
  <si>
    <t>38108.67703362573</t>
  </si>
  <si>
    <t>0.41236371400417987</t>
  </si>
  <si>
    <t>38136.81523600124</t>
  </si>
  <si>
    <t>0.41135752957027755</t>
  </si>
  <si>
    <t>38043.759837221216</t>
  </si>
  <si>
    <t>0.41068614785123786</t>
  </si>
  <si>
    <t>37805.66358031872</t>
  </si>
  <si>
    <t>0.4100157529595951</t>
  </si>
  <si>
    <t>37860.91379145564</t>
  </si>
  <si>
    <t>0.4093447659715141</t>
  </si>
  <si>
    <t>37740.47846993684</t>
  </si>
  <si>
    <t>0.40901016062213075</t>
  </si>
  <si>
    <t>37944.43415465905</t>
  </si>
  <si>
    <t>0.4093459501643903</t>
  </si>
  <si>
    <t>38094.18576189666</t>
  </si>
  <si>
    <t>0.4086749631763093</t>
  </si>
  <si>
    <t>37972.44789722769</t>
  </si>
  <si>
    <t>0.4086751605417887</t>
  </si>
  <si>
    <t>38031.76133952171</t>
  </si>
  <si>
    <t>0.4086757526382268</t>
  </si>
  <si>
    <t>38210.81833338712</t>
  </si>
  <si>
    <t>0.4093469369917871</t>
  </si>
  <si>
    <t>38394.04465096723</t>
  </si>
  <si>
    <t>0.4093475290882252</t>
  </si>
  <si>
    <t>38576.23596038672</t>
  </si>
  <si>
    <t>0.4093483185501426</t>
  </si>
  <si>
    <t>38821.86371776816</t>
  </si>
  <si>
    <t>0.40901312110432114</t>
  </si>
  <si>
    <t>38851.90109118805</t>
  </si>
  <si>
    <t>0.40834252884719896</t>
  </si>
  <si>
    <t>38850.12456534557</t>
  </si>
  <si>
    <t>0.4076721339555562</t>
  </si>
  <si>
    <t>38910.578470885004</t>
  </si>
  <si>
    <t>0.40733693650973474</t>
  </si>
  <si>
    <t>38940.9508858756</t>
  </si>
  <si>
    <t>0.4086793052168553</t>
  </si>
  <si>
    <t>39321.584665147704</t>
  </si>
  <si>
    <t>0.4080089103252124</t>
  </si>
  <si>
    <t>39384.251239868376</t>
  </si>
  <si>
    <t>0.40834489723295125</t>
  </si>
  <si>
    <t>39609.148256171706</t>
  </si>
  <si>
    <t>0.4076745023413085</t>
  </si>
  <si>
    <t>39673.26561951073</t>
  </si>
  <si>
    <t>0.40834568669486876</t>
  </si>
  <si>
    <t>39868.78809869262</t>
  </si>
  <si>
    <t>0.4076748970722672</t>
  </si>
  <si>
    <t>39803.29562456178</t>
  </si>
  <si>
    <t>0.40666851527288544</t>
  </si>
  <si>
    <t>39640.09625139785</t>
  </si>
  <si>
    <t>0.40767529180322587</t>
  </si>
  <si>
    <t>39934.180530542595</t>
  </si>
  <si>
    <t>0.4070045021806243</t>
  </si>
  <si>
    <t>39868.472761576515</t>
  </si>
  <si>
    <t>0.40666969946576165</t>
  </si>
  <si>
    <t>40033.0792953559</t>
  </si>
  <si>
    <t>0.20283124216310938</t>
  </si>
  <si>
    <t>0.4073406864538425</t>
  </si>
  <si>
    <t>40165.47767589711</t>
  </si>
  <si>
    <t>0.40499213331281964</t>
  </si>
  <si>
    <t>39671.34945467828</t>
  </si>
  <si>
    <t>0.40365075143309587</t>
  </si>
  <si>
    <t>39605.05052201696</t>
  </si>
  <si>
    <t>0.40264397490275544</t>
  </si>
  <si>
    <t>39312.10206858048</t>
  </si>
  <si>
    <t>0.4013023956575524</t>
  </si>
  <si>
    <t>39181.117120318806</t>
  </si>
  <si>
    <t>0.3999610137778286</t>
  </si>
  <si>
    <t>39114.23132247896</t>
  </si>
  <si>
    <t>0.39962581633200717</t>
  </si>
  <si>
    <t>39145.68730294965</t>
  </si>
  <si>
    <t>0.3989556188058437</t>
  </si>
  <si>
    <t>39273.69544365768</t>
  </si>
  <si>
    <t>0.39861982926358414</t>
  </si>
  <si>
    <t>39111.43091152833</t>
  </si>
  <si>
    <t>0.3982850265487215</t>
  </si>
  <si>
    <t>39272.55212768804</t>
  </si>
  <si>
    <t>0.3976140395606405</t>
  </si>
  <si>
    <t>39141.628686840595</t>
  </si>
  <si>
    <t>0.396943842034477</t>
  </si>
  <si>
    <t>39270.25410810179</t>
  </si>
  <si>
    <t>0.3976150263880373</t>
  </si>
  <si>
    <t>39467.690653884994</t>
  </si>
  <si>
    <t>0.39627324977735484</t>
  </si>
  <si>
    <t>39269.099366614595</t>
  </si>
  <si>
    <t>0.3959386444279715</t>
  </si>
  <si>
    <t>39498.65354558925</t>
  </si>
  <si>
    <t>0.39560324961667076</t>
  </si>
  <si>
    <t>39465.19471645249</t>
  </si>
  <si>
    <t>0.39560364434762946</t>
  </si>
  <si>
    <t>39597.80166710394</t>
  </si>
  <si>
    <t>0.3959392365244096</t>
  </si>
  <si>
    <t>39698.06748421423</t>
  </si>
  <si>
    <t>0.3959396312553683</t>
  </si>
  <si>
    <t>39832.13218181973</t>
  </si>
  <si>
    <t>0.3959398286208477</t>
  </si>
  <si>
    <t>39899.50456735695</t>
  </si>
  <si>
    <t>0.3959404207172858</t>
  </si>
  <si>
    <t>40102.99574056869</t>
  </si>
  <si>
    <t>0.39560542063694365</t>
  </si>
  <si>
    <t>40205.72678266874</t>
  </si>
  <si>
    <t>0.3952698284601635</t>
  </si>
  <si>
    <t>40103.231155746296</t>
  </si>
  <si>
    <t>0.39493502574530087</t>
  </si>
  <si>
    <t>40274.95785823908</t>
  </si>
  <si>
    <t>0.394935617841739</t>
  </si>
  <si>
    <t>40482.836384112656</t>
  </si>
  <si>
    <t>0.39493601257269767</t>
  </si>
  <si>
    <t>40622.61801349852</t>
  </si>
  <si>
    <t>0.39493620993817696</t>
  </si>
  <si>
    <t>40692.87133366733</t>
  </si>
  <si>
    <t>0.39392982813879535</t>
  </si>
  <si>
    <t>40519.12315709563</t>
  </si>
  <si>
    <t>0.39393002550427464</t>
  </si>
  <si>
    <t>40589.19754363137</t>
  </si>
  <si>
    <t>0.39325943324715246</t>
  </si>
  <si>
    <t>40590.27909258596</t>
  </si>
  <si>
    <t>0.39326002534359056</t>
  </si>
  <si>
    <t>40802.337844301124</t>
  </si>
  <si>
    <t>0.3929244331668104</t>
  </si>
  <si>
    <t>40696.66779103621</t>
  </si>
  <si>
    <t>0.3929252226287278</t>
  </si>
  <si>
    <t>40981.642044719425</t>
  </si>
  <si>
    <t>0.3935966043477675</t>
  </si>
  <si>
    <t>41268.33673207274</t>
  </si>
  <si>
    <t>0.3919192355603049</t>
  </si>
  <si>
    <t>40948.382270141316</t>
  </si>
  <si>
    <t>0.3912484459377033</t>
  </si>
  <si>
    <t>40878.29703982629</t>
  </si>
  <si>
    <t>0.38923587970441925</t>
  </si>
  <si>
    <t>40596.84788441403</t>
  </si>
  <si>
    <t>0.38856469535085897</t>
  </si>
  <si>
    <t>40385.487372697615</t>
  </si>
  <si>
    <t>0.3882298926359962</t>
  </si>
  <si>
    <t>40562.91350340867</t>
  </si>
  <si>
    <t>0.3878950899211336</t>
  </si>
  <si>
    <t>40742.21584231003</t>
  </si>
  <si>
    <t>0.38621791849915027</t>
  </si>
  <si>
    <t>40494.68653062978</t>
  </si>
  <si>
    <t>0.3855471288765488</t>
  </si>
  <si>
    <t>40424.35469413497</t>
  </si>
  <si>
    <t>0.3838699574545655</t>
  </si>
  <si>
    <t>40177.81834424036</t>
  </si>
  <si>
    <t>0.3848765366194265</t>
  </si>
  <si>
    <t>40425.164780450315</t>
  </si>
  <si>
    <t>0.384206339093263</t>
  </si>
  <si>
    <t>40569.27284730957</t>
  </si>
  <si>
    <t>0.383199759928402</t>
  </si>
  <si>
    <t>40320.107450875315</t>
  </si>
  <si>
    <t>0.38286456248258055</t>
  </si>
  <si>
    <t>40356.08853271829</t>
  </si>
  <si>
    <t>0.38353653629805834</t>
  </si>
  <si>
    <t>40860.53005293376</t>
  </si>
  <si>
    <t>0.3832013388522369</t>
  </si>
  <si>
    <t>40897.92999760893</t>
  </si>
  <si>
    <t>0.3825311413260734</t>
  </si>
  <si>
    <t>41046.926933762676</t>
  </si>
  <si>
    <t>0.3825313386915527</t>
  </si>
  <si>
    <t>41120.98688488076</t>
  </si>
  <si>
    <t>0.3818609437999099</t>
  </si>
  <si>
    <t>41197.54223495162</t>
  </si>
  <si>
    <t>0.3815259437195679</t>
  </si>
  <si>
    <t>41310.969919209056</t>
  </si>
  <si>
    <t>0.3815263384505266</t>
  </si>
  <si>
    <t>41461.673356343636</t>
  </si>
  <si>
    <t>0.3801843644743647</t>
  </si>
  <si>
    <t>41165.70603675193</t>
  </si>
  <si>
    <t>0.3801845618398441</t>
  </si>
  <si>
    <t>41240.65619652398</t>
  </si>
  <si>
    <t>0.38119173310114324</t>
  </si>
  <si>
    <t>41729.685919165364</t>
  </si>
  <si>
    <t>0.38052054874758295</t>
  </si>
  <si>
    <t>41503.734560096156</t>
  </si>
  <si>
    <t>0.3791791668678592</t>
  </si>
  <si>
    <t>41433.25858846805</t>
  </si>
  <si>
    <t>0.3798505485868989</t>
  </si>
  <si>
    <t>41736.193954105736</t>
  </si>
  <si>
    <t>0.37985114068333686</t>
  </si>
  <si>
    <t>41968.38589280437</t>
  </si>
  <si>
    <t>0.37817357453039496</t>
  </si>
  <si>
    <t>41551.93592225972</t>
  </si>
  <si>
    <t>0.37817416662683295</t>
  </si>
  <si>
    <t>41783.1030627753</t>
  </si>
  <si>
    <t>0.37817456135779176</t>
  </si>
  <si>
    <t>41938.648356543265</t>
  </si>
  <si>
    <t>0.3775037717351902</t>
  </si>
  <si>
    <t>41864.259402398646</t>
  </si>
  <si>
    <t>0.3768329821125886</t>
  </si>
  <si>
    <t>41789.87044825403</t>
  </si>
  <si>
    <t>0.3768335742090267</t>
  </si>
  <si>
    <t>42024.536178328</t>
  </si>
  <si>
    <t>0.37649817939772595</t>
  </si>
  <si>
    <t>41987.13289914536</t>
  </si>
  <si>
    <t>0.37582758714060366</t>
  </si>
  <si>
    <t>41990.924476063614</t>
  </si>
  <si>
    <t>0.37582857396800046</t>
  </si>
  <si>
    <t>42388.377591846925</t>
  </si>
  <si>
    <t>0.3744864026263593</t>
  </si>
  <si>
    <t>41998.550440489</t>
  </si>
  <si>
    <t>0.37348081028889507</t>
  </si>
  <si>
    <t>42123.58161777919</t>
  </si>
  <si>
    <t>0.37348061292341567</t>
  </si>
  <si>
    <t>42043.990566366185</t>
  </si>
  <si>
    <t>0.37247403375855465</t>
  </si>
  <si>
    <t>41772.86380725845</t>
  </si>
  <si>
    <t>0.37247502058595144</t>
  </si>
  <si>
    <t>42169.755756187755</t>
  </si>
  <si>
    <t>0.37180423096334986</t>
  </si>
  <si>
    <t>42093.81231572725</t>
  </si>
  <si>
    <t>0.3714692308830078</t>
  </si>
  <si>
    <t>42216.282101416036</t>
  </si>
  <si>
    <t>0.37113423080266567</t>
  </si>
  <si>
    <t>42339.68963789635</t>
  </si>
  <si>
    <t>0.37079903335684433</t>
  </si>
  <si>
    <t>42382.58050794927</t>
  </si>
  <si>
    <t>0.36945765147712056</t>
  </si>
  <si>
    <t>42310.407655598625</t>
  </si>
  <si>
    <t>0.36845146704321824</t>
  </si>
  <si>
    <t>42195.179094476895</t>
  </si>
  <si>
    <t>0.36845205913965623</t>
  </si>
  <si>
    <t>42439.90524863235</t>
  </si>
  <si>
    <t>0.36778126951705475</t>
  </si>
  <si>
    <t>42362.64079232439</t>
  </si>
  <si>
    <t>0.36711047989445317</t>
  </si>
  <si>
    <t>42285.376336016416</t>
  </si>
  <si>
    <t>0.36610449282603014</t>
  </si>
  <si>
    <t>42251.1632395217</t>
  </si>
  <si>
    <t>0.3664402823682897</t>
  </si>
  <si>
    <t>42454.34071624321</t>
  </si>
  <si>
    <t>0.3657692953802087</t>
  </si>
  <si>
    <t>42294.3816599731</t>
  </si>
  <si>
    <t>0.3657694927456881</t>
  </si>
  <si>
    <t>42376.62564899461</t>
  </si>
  <si>
    <t>0.36610528228794764</t>
  </si>
  <si>
    <t>42581.085878119295</t>
  </si>
  <si>
    <t>0.36543488739630475</t>
  </si>
  <si>
    <t>42669.66228357928</t>
  </si>
  <si>
    <t>0.3644290976933611</t>
  </si>
  <si>
    <t>42719.619473462815</t>
  </si>
  <si>
    <t>0.3640937028820604</t>
  </si>
  <si>
    <t>42680.303351882976</t>
  </si>
  <si>
    <t>0.36241692619103577</t>
  </si>
  <si>
    <t>42567.47452176187</t>
  </si>
  <si>
    <t>0.3624171235565152</t>
  </si>
  <si>
    <t>42651.557074057004</t>
  </si>
  <si>
    <t>0.36241751828747387</t>
  </si>
  <si>
    <t>42820.72237156773</t>
  </si>
  <si>
    <t>0.3617467286648723</t>
  </si>
  <si>
    <t>42741.46655541713</t>
  </si>
  <si>
    <t>0.36074093896192866</t>
  </si>
  <si>
    <t>42792.30621632662</t>
  </si>
  <si>
    <t>0.3604057415161073</t>
  </si>
  <si>
    <t>42837.81064679709</t>
  </si>
  <si>
    <t>0.36074172842384616</t>
  </si>
  <si>
    <t>43135.83944079851</t>
  </si>
  <si>
    <t>0.5266586206030573</t>
  </si>
  <si>
    <t>0.359400149178643</t>
  </si>
  <si>
    <t>42975.41955488446</t>
  </si>
  <si>
    <t>0.3600719256286414</t>
  </si>
  <si>
    <t>43492.06611976719</t>
  </si>
  <si>
    <t>0.35906554382925965</t>
  </si>
  <si>
    <t>43282.784244405164</t>
  </si>
  <si>
    <t>0.35839455684117877</t>
  </si>
  <si>
    <t>43114.69510966817</t>
  </si>
  <si>
    <t>0.35805955676083673</t>
  </si>
  <si>
    <t>43248.99779472875</t>
  </si>
  <si>
    <t>0.358730741114397</t>
  </si>
  <si>
    <t>43506.42251824053</t>
  </si>
  <si>
    <t>0.35839593839953426</t>
  </si>
  <si>
    <t>43732.808202239474</t>
  </si>
  <si>
    <t>0.3580607409537128</t>
  </si>
  <si>
    <t>43781.549338638324</t>
  </si>
  <si>
    <t>0.35738995133111134</t>
  </si>
  <si>
    <t>43699.52915156182</t>
  </si>
  <si>
    <t>0.35671955643946845</t>
  </si>
  <si>
    <t>43797.275962826716</t>
  </si>
  <si>
    <t>0.35604876681686687</t>
  </si>
  <si>
    <t>43714.9178255064</t>
  </si>
  <si>
    <t>0.3560495562787844</t>
  </si>
  <si>
    <t>44078.24862111976</t>
  </si>
  <si>
    <t>0.3557141614674835</t>
  </si>
  <si>
    <t>44036.72739010557</t>
  </si>
  <si>
    <t>0.35437238485680106</t>
  </si>
  <si>
    <t>43779.675247638865</t>
  </si>
  <si>
    <t>0.35336679251933684</t>
  </si>
  <si>
    <t>43928.63206080438</t>
  </si>
  <si>
    <t>0.3523608054509138</t>
  </si>
  <si>
    <t>43895.13627093376</t>
  </si>
  <si>
    <t>0.3523612001818725</t>
  </si>
  <si>
    <t>44079.464912218325</t>
  </si>
  <si>
    <t>0.3523617922783106</t>
  </si>
  <si>
    <t>44358.87817544522</t>
  </si>
  <si>
    <t>0.35269738445509075</t>
  </si>
  <si>
    <t>44495.116850216655</t>
  </si>
  <si>
    <t>0.3523627791057074</t>
  </si>
  <si>
    <t>44832.520675166124</t>
  </si>
  <si>
    <t>0.35337014773248593</t>
  </si>
  <si>
    <t>45544.094702537026</t>
  </si>
  <si>
    <t>0.35437712162830576</t>
  </si>
  <si>
    <t>46072.43064281829</t>
  </si>
  <si>
    <t>0.35370672673666287</t>
  </si>
  <si>
    <t>46186.78677407358</t>
  </si>
  <si>
    <t>0.3540429110098811</t>
  </si>
  <si>
    <t>46639.446669710414</t>
  </si>
  <si>
    <t>0.35370810829501836</t>
  </si>
  <si>
    <t>46906.39353538955</t>
  </si>
  <si>
    <t>0.3530373186724169</t>
  </si>
  <si>
    <t>46817.43792120002</t>
  </si>
  <si>
    <t>0.35270251595755414</t>
  </si>
  <si>
    <t>47087.3749757607</t>
  </si>
  <si>
    <t>0.3516961341581724</t>
  </si>
  <si>
    <t>46848.07160534106</t>
  </si>
  <si>
    <t>0.35102554190105023</t>
  </si>
  <si>
    <t>46863.4913836382</t>
  </si>
  <si>
    <t>0.35001955483262726</t>
  </si>
  <si>
    <t>46834.10315203294</t>
  </si>
  <si>
    <t>0.3500203442945447</t>
  </si>
  <si>
    <t>47258.625826223855</t>
  </si>
  <si>
    <t>0.3490141598606423</t>
  </si>
  <si>
    <t>47122.774026609746</t>
  </si>
  <si>
    <t>0.3486791597803003</t>
  </si>
  <si>
    <t>47291.82539657778</t>
  </si>
  <si>
    <t>0.34800817279221935</t>
  </si>
  <si>
    <t>47093.64088581701</t>
  </si>
  <si>
    <t>0.3470015936273583</t>
  </si>
  <si>
    <t>46745.14130448316</t>
  </si>
  <si>
    <t>0.34633119873571544</t>
  </si>
  <si>
    <t>46866.7070946989</t>
  </si>
  <si>
    <t>0.3480089622541368</t>
  </si>
  <si>
    <t>47525.406407750976</t>
  </si>
  <si>
    <t>0.34666758037441303</t>
  </si>
  <si>
    <t>47450.95548674028</t>
  </si>
  <si>
    <t>0.3449902115869504</t>
  </si>
  <si>
    <t>47005.44219667156</t>
  </si>
  <si>
    <t>0.34398402715304804</t>
  </si>
  <si>
    <t>46868.348033827264</t>
  </si>
  <si>
    <t>0.34297804008462507</t>
  </si>
  <si>
    <t>46838.36484662817</t>
  </si>
  <si>
    <t>0.3423074478275029</t>
  </si>
  <si>
    <t>46854.15189992587</t>
  </si>
  <si>
    <t>0.3419726451126402</t>
  </si>
  <si>
    <t>47133.08358594744</t>
  </si>
  <si>
    <t>0.3429794216429806</t>
  </si>
  <si>
    <t>47602.110568792596</t>
  </si>
  <si>
    <t>0.3423088293858584</t>
  </si>
  <si>
    <t>47619.93837644699</t>
  </si>
  <si>
    <t>0.3423094214822965</t>
  </si>
  <si>
    <t>47955.847572285515</t>
  </si>
  <si>
    <t>0.34163902659065365</t>
  </si>
  <si>
    <t>48088.01339111624</t>
  </si>
  <si>
    <t>0.3406330395222307</t>
  </si>
  <si>
    <t>48059.92391725599</t>
  </si>
  <si>
    <t>0.3396264603573696</t>
  </si>
  <si>
    <t>47692.089752750544</t>
  </si>
  <si>
    <t>0.3386204732889466</t>
  </si>
  <si>
    <t>47663.13151200877</t>
  </si>
  <si>
    <t>0.3379498810318244</t>
  </si>
  <si>
    <t>47681.35701990588</t>
  </si>
  <si>
    <t>0.3379508678592212</t>
  </si>
  <si>
    <t>48252.671672375116</t>
  </si>
  <si>
    <t>0.33761547304792044</t>
  </si>
  <si>
    <t>48204.78395481182</t>
  </si>
  <si>
    <t>0.33761586777887914</t>
  </si>
  <si>
    <t>48436.9302125598</t>
  </si>
  <si>
    <t>0.3362740911681967</t>
  </si>
  <si>
    <t>48128.56743948225</t>
  </si>
  <si>
    <t>0.3362746832646347</t>
  </si>
  <si>
    <t>48477.91839718467</t>
  </si>
  <si>
    <t>0.33526830146525305</t>
  </si>
  <si>
    <t>48216.20286615703</t>
  </si>
  <si>
    <t>0.3349336961158697</t>
  </si>
  <si>
    <t>48637.5587705152</t>
  </si>
  <si>
    <t>0.33426310385874747</t>
  </si>
  <si>
    <t>48658.743156682765</t>
  </si>
  <si>
    <t>0.3332567220593658</t>
  </si>
  <si>
    <t>48394.036171338965</t>
  </si>
  <si>
    <t>0.3322511297219015</t>
  </si>
  <si>
    <t>48603.29758347957</t>
  </si>
  <si>
    <t>0.3319161296415595</t>
  </si>
  <si>
    <t>48793.831036693526</t>
  </si>
  <si>
    <t>0.33124573474991664</t>
  </si>
  <si>
    <t>48936.70410556303</t>
  </si>
  <si>
    <t>0.3299035634082754</t>
  </si>
  <si>
    <t>48378.63455978423</t>
  </si>
  <si>
    <t>0.329568365962454</t>
  </si>
  <si>
    <t>48448.6944975441</t>
  </si>
  <si>
    <t>0.33023955031601426</t>
  </si>
  <si>
    <t>48788.055097434124</t>
  </si>
  <si>
    <t>0.32923297115115324</t>
  </si>
  <si>
    <t>48399.38927766562</t>
  </si>
  <si>
    <t>0.32789099717499137</t>
  </si>
  <si>
    <t>47965.476367165684</t>
  </si>
  <si>
    <t>0.3282271814482096</t>
  </si>
  <si>
    <t>48490.757081176336</t>
  </si>
  <si>
    <t>0.3272207996488279</t>
  </si>
  <si>
    <t>48222.53807099871</t>
  </si>
  <si>
    <t>0.3265509968536231</t>
  </si>
  <si>
    <t>48726.283766652734</t>
  </si>
  <si>
    <t>0.3258800098655422</t>
  </si>
  <si>
    <t>48504.717923612705</t>
  </si>
  <si>
    <t>0.32520922024294063</t>
  </si>
  <si>
    <t>48404.87607862258</t>
  </si>
  <si>
    <t>0.32453862798581845</t>
  </si>
  <si>
    <t>48426.008289191</t>
  </si>
  <si>
    <t>0.3235328382828748</t>
  </si>
  <si>
    <t>48518.88954983145</t>
  </si>
  <si>
    <t>0.32386843045965497</t>
  </si>
  <si>
    <t>48691.743319712776</t>
  </si>
  <si>
    <t>0.32219145640315106</t>
  </si>
  <si>
    <t>48439.61998000592</t>
  </si>
  <si>
    <t>0.45387794655078784</t>
  </si>
  <si>
    <t>0.32185665368828836</t>
  </si>
  <si>
    <t>48758.294470499226</t>
  </si>
  <si>
    <t>0.32219244323054785</t>
  </si>
  <si>
    <t>49058.572830736666</t>
  </si>
  <si>
    <t>0.32152165360794627</t>
  </si>
  <si>
    <t>48956.43517280607</t>
  </si>
  <si>
    <t>0.321522048338905</t>
  </si>
  <si>
    <t>49207.94235443983</t>
  </si>
  <si>
    <t>0.3211866535276042</t>
  </si>
  <si>
    <t>49156.61122916947</t>
  </si>
  <si>
    <t>0.32051645600144074</t>
  </si>
  <si>
    <t>49434.89590814057</t>
  </si>
  <si>
    <t>0.3188396793104162</t>
  </si>
  <si>
    <t>49303.87672771591</t>
  </si>
  <si>
    <t>0.31816888968781465</t>
  </si>
  <si>
    <t>49200.14895790224</t>
  </si>
  <si>
    <t>0.31783388960747255</t>
  </si>
  <si>
    <t>49404.729011902666</t>
  </si>
  <si>
    <t>0.31783448170391065</t>
  </si>
  <si>
    <t>49794.45101812993</t>
  </si>
  <si>
    <t>0.3168284946354877</t>
  </si>
  <si>
    <t>49767.67570576857</t>
  </si>
  <si>
    <t>0.31649349455514564</t>
  </si>
  <si>
    <t>49978.515818878994</t>
  </si>
  <si>
    <t>0.31615849447480354</t>
  </si>
  <si>
    <t>50191.60250879869</t>
  </si>
  <si>
    <t>0.3154880995831607</t>
  </si>
  <si>
    <t>50353.44122535279</t>
  </si>
  <si>
    <t>0.3164956655754185</t>
  </si>
  <si>
    <t>51479.32382229864</t>
  </si>
  <si>
    <t>0.31515349423377736</t>
  </si>
  <si>
    <t>50844.70694286913</t>
  </si>
  <si>
    <t>0.3138121123540536</t>
  </si>
  <si>
    <t>50765.72583670643</t>
  </si>
  <si>
    <t>0.31347671754275275</t>
  </si>
  <si>
    <t>50711.46865424834</t>
  </si>
  <si>
    <t>0.3114641513094687</t>
  </si>
  <si>
    <t>50249.49361593367</t>
  </si>
  <si>
    <t>0.31112875649816796</t>
  </si>
  <si>
    <t>50195.38331348501</t>
  </si>
  <si>
    <t>0.3097875719839236</t>
  </si>
  <si>
    <t>50251.07588577677</t>
  </si>
  <si>
    <t>0.31012316416070373</t>
  </si>
  <si>
    <t>50442.81021542276</t>
  </si>
  <si>
    <t>0.30945237453810215</t>
  </si>
  <si>
    <t>50333.70351996213</t>
  </si>
  <si>
    <t>0.30945276926906085</t>
  </si>
  <si>
    <t>50610.02482271988</t>
  </si>
  <si>
    <t>0.30777559784707764</t>
  </si>
  <si>
    <t>50197.972830517785</t>
  </si>
  <si>
    <t>0.30542743943701345</t>
  </si>
  <si>
    <t>49543.812679303795</t>
  </si>
  <si>
    <t>0.3050924393566713</t>
  </si>
  <si>
    <t>49760.35166125175</t>
  </si>
  <si>
    <t>0.30307947839242855</t>
  </si>
  <si>
    <t>49029.49599804787</t>
  </si>
  <si>
    <t>0.30140289906688333</t>
  </si>
  <si>
    <t>49024.42317443469</t>
  </si>
  <si>
    <t>0.30073210944428186</t>
  </si>
  <si>
    <t>48915.316478974084</t>
  </si>
  <si>
    <t>0.3003971093639398</t>
  </si>
  <si>
    <t>49129.000194416105</t>
  </si>
  <si>
    <t>0.29905533275325724</t>
  </si>
  <si>
    <t>48775.70403040321</t>
  </si>
  <si>
    <t>0.29838474049613506</t>
  </si>
  <si>
    <t>48799.88361034859</t>
  </si>
  <si>
    <t>0.2980493456848343</t>
  </si>
  <si>
    <t>48745.030846337344</t>
  </si>
  <si>
    <t>0.29737855606223274</t>
  </si>
  <si>
    <t>48635.32531831483</t>
  </si>
  <si>
    <t>0.29737934552415013</t>
  </si>
  <si>
    <t>49175.25158711355</t>
  </si>
  <si>
    <t>0.2963735558212065</t>
  </si>
  <si>
    <t>49282.421029296245</t>
  </si>
  <si>
    <t>0.29603796364442636</t>
  </si>
  <si>
    <t>49089.64750230978</t>
  </si>
  <si>
    <t>0.29603855574086446</t>
  </si>
  <si>
    <t>49502.96134547513</t>
  </si>
  <si>
    <t>0.29603875310634387</t>
  </si>
  <si>
    <t>49642.283240535835</t>
  </si>
  <si>
    <t>0.2946971738611407</t>
  </si>
  <si>
    <t>49417.31588007653</t>
  </si>
  <si>
    <t>0.29503335813435894</t>
  </si>
  <si>
    <t>50036.854258337655</t>
  </si>
  <si>
    <t>0.29503355549983834</t>
  </si>
  <si>
    <t>50179.687881120444</t>
  </si>
  <si>
    <t>0.2946985554194963</t>
  </si>
  <si>
    <t>50410.44311294547</t>
  </si>
  <si>
    <t>0.29436335797367486</t>
  </si>
  <si>
    <t>50498.04858883244</t>
  </si>
  <si>
    <t>0.29369256835107327</t>
  </si>
  <si>
    <t>50382.97459596798</t>
  </si>
  <si>
    <t>0.2923511864713495</t>
  </si>
  <si>
    <t>50297.64438660523</t>
  </si>
  <si>
    <t>0.2923519759332669</t>
  </si>
  <si>
    <t>50885.374523619175</t>
  </si>
  <si>
    <t>0.29134618623032327</t>
  </si>
  <si>
    <t>51008.258793011846</t>
  </si>
  <si>
    <t>0.2900040148886821</t>
  </si>
  <si>
    <t>50329.70792574739</t>
  </si>
  <si>
    <t>0.28799065919348066</t>
  </si>
  <si>
    <t>49263.0061306781</t>
  </si>
  <si>
    <t>0.28698486949053703</t>
  </si>
  <si>
    <t>49374.39483039672</t>
  </si>
  <si>
    <t>0.28631427723341485</t>
  </si>
  <si>
    <t>49401.63784094511</t>
  </si>
  <si>
    <t>0.2859792771530727</t>
  </si>
  <si>
    <t>49631.22147621078</t>
  </si>
  <si>
    <t>0.2859794745185521</t>
  </si>
  <si>
    <t>49776.20767053086</t>
  </si>
  <si>
    <t>0.2859804613459489</t>
  </si>
  <si>
    <t>50514.030199770015</t>
  </si>
  <si>
    <t>0.2853098690888267</t>
  </si>
  <si>
    <t>50545.38982945241</t>
  </si>
  <si>
    <t>0.2849752637394434</t>
  </si>
  <si>
    <t>51093.64934860273</t>
  </si>
  <si>
    <t>0.28396907930554105</t>
  </si>
  <si>
    <t>50913.24900798639</t>
  </si>
  <si>
    <t>0.2826275000603379</t>
  </si>
  <si>
    <t>50672.71522049792</t>
  </si>
  <si>
    <t>0.28229230261451643</t>
  </si>
  <si>
    <t>50765.34172758086</t>
  </si>
  <si>
    <t>0.2812865129115728</t>
  </si>
  <si>
    <t>50891.600824246714</t>
  </si>
  <si>
    <t>0.2802809205741086</t>
  </si>
  <si>
    <t>51175.74893288185</t>
  </si>
  <si>
    <t>0.27927434140924756</t>
  </si>
  <si>
    <t>50681.410559512886</t>
  </si>
  <si>
    <t>0.278603551786646</t>
  </si>
  <si>
    <t>50559.67877387666</t>
  </si>
  <si>
    <t>0.2789393413289054</t>
  </si>
  <si>
    <t>50930.79354139301</t>
  </si>
  <si>
    <t>0.2789397360598642</t>
  </si>
  <si>
    <t>51244.86794978568</t>
  </si>
  <si>
    <t>0.27860493334500147</t>
  </si>
  <si>
    <t>51661.11711943108</t>
  </si>
  <si>
    <t>0.2765923671117174</t>
  </si>
  <si>
    <t>51128.848608732704</t>
  </si>
  <si>
    <t>0.27692835401945626</t>
  </si>
  <si>
    <t>51671.77645272929</t>
  </si>
  <si>
    <t>0.276257169665896</t>
  </si>
  <si>
    <t>51225.77632004609</t>
  </si>
  <si>
    <t>0.27357341907905164</t>
  </si>
  <si>
    <t>50259.0055232169</t>
  </si>
  <si>
    <t>0.27357381381001045</t>
  </si>
  <si>
    <t>50570.86085082025</t>
  </si>
  <si>
    <t>0.27290341891836756</t>
  </si>
  <si>
    <t>50761.838227770684</t>
  </si>
  <si>
    <t>0.27189782658090333</t>
  </si>
  <si>
    <t>51052.81701950292</t>
  </si>
  <si>
    <t>0.2732405900189826</t>
  </si>
  <si>
    <t>52293.48144339107</t>
  </si>
  <si>
    <t>0.2718984186773413</t>
  </si>
  <si>
    <t>51540.07754677435</t>
  </si>
  <si>
    <t>0.27122841851665724</t>
  </si>
  <si>
    <t>52075.618628875454</t>
  </si>
  <si>
    <t>0.2708932210708358</t>
  </si>
  <si>
    <t>52179.36572015033</t>
  </si>
  <si>
    <t>0.27055802362501435</t>
  </si>
  <si>
    <t>52283.78562441083</t>
  </si>
  <si>
    <t>0.268545260026251</t>
  </si>
  <si>
    <t>51560.45455045259</t>
  </si>
  <si>
    <t>0.2675386808613899</t>
  </si>
  <si>
    <t>51038.33486904646</t>
  </si>
  <si>
    <t>0.2661969042507074</t>
  </si>
  <si>
    <t>50620.326310968565</t>
  </si>
  <si>
    <t>0.26552591726262653</t>
  </si>
  <si>
    <t>50332.129303901034</t>
  </si>
  <si>
    <t>0.26418473274838217</t>
  </si>
  <si>
    <t>50398.50242921403</t>
  </si>
  <si>
    <t>0.26418512747934086</t>
  </si>
  <si>
    <t>50723.31292301543</t>
  </si>
  <si>
    <t>0.2628437455996171</t>
  </si>
  <si>
    <t>50628.87832586346</t>
  </si>
  <si>
    <t>0.26183756116571477</t>
  </si>
  <si>
    <t>50435.06740157759</t>
  </si>
  <si>
    <t>0.2615023637198933</t>
  </si>
  <si>
    <t>50533.83130842599</t>
  </si>
  <si>
    <t>0.26083177146277114</t>
  </si>
  <si>
    <t>50568.21382815361</t>
  </si>
  <si>
    <t>0.260496771382429</t>
  </si>
  <si>
    <t>50834.00375792984</t>
  </si>
  <si>
    <t>0.25949117904496477</t>
  </si>
  <si>
    <t>51140.13204929385</t>
  </si>
  <si>
    <t>0.258820784153322</t>
  </si>
  <si>
    <t>51347.614495693066</t>
  </si>
  <si>
    <t>0.25848598143845924</t>
  </si>
  <si>
    <t>51798.49140168384</t>
  </si>
  <si>
    <t>0.25680861265099664</t>
  </si>
  <si>
    <t>51118.5880867287</t>
  </si>
  <si>
    <t>0.25680881001647593</t>
  </si>
  <si>
    <t>51289.9375912148</t>
  </si>
  <si>
    <t>0.2547962437831919</t>
  </si>
  <si>
    <t>50718.01953036307</t>
  </si>
  <si>
    <t>0.2534540724415507</t>
  </si>
  <si>
    <t>49950.348142069925</t>
  </si>
  <si>
    <t>0.252447690642169</t>
  </si>
  <si>
    <t>49588.02926764888</t>
  </si>
  <si>
    <t>0.2500995322321048</t>
  </si>
  <si>
    <t>48805.06001619052</t>
  </si>
  <si>
    <t>0.2500999269630635</t>
  </si>
  <si>
    <t>49126.860564790644</t>
  </si>
  <si>
    <t>0.2490937425291612</t>
  </si>
  <si>
    <t>48929.216834994266</t>
  </si>
  <si>
    <t>0.24875874244881915</t>
  </si>
  <si>
    <t>49187.6582281845</t>
  </si>
  <si>
    <t>0.24775275538039618</t>
  </si>
  <si>
    <t>49151.8214626159</t>
  </si>
  <si>
    <t>0.24674637358101445</t>
  </si>
  <si>
    <t>48789.74774220838</t>
  </si>
  <si>
    <t>0.24607617605485096</t>
  </si>
  <si>
    <t>49146.41250714241</t>
  </si>
  <si>
    <t>0.24641196559711045</t>
  </si>
  <si>
    <t>49545.55347709578</t>
  </si>
  <si>
    <t>0.24540578116320813</t>
  </si>
  <si>
    <t>49343.24201646144</t>
  </si>
  <si>
    <t>0.2450711758138248</t>
  </si>
  <si>
    <t>49950.05798680893</t>
  </si>
  <si>
    <t>0.2444003861912232</t>
  </si>
  <si>
    <t>49813.33860137067</t>
  </si>
  <si>
    <t>0.24272321476923994</t>
  </si>
  <si>
    <t>49302.88424542282</t>
  </si>
  <si>
    <t>0.24305939904245819</t>
  </si>
  <si>
    <t>50053.56952949748</t>
  </si>
  <si>
    <t>0.24205321460855586</t>
  </si>
  <si>
    <t>49846.36453055386</t>
  </si>
  <si>
    <t>0.24138281971691297</t>
  </si>
  <si>
    <t>50054.2288055106</t>
  </si>
  <si>
    <t>0.24104762227109158</t>
  </si>
  <si>
    <t>50159.249625196644</t>
  </si>
  <si>
    <t>0.2407128195562289</t>
  </si>
  <si>
    <t>50619.82025529004</t>
  </si>
  <si>
    <t>0.2387000559574655</t>
  </si>
  <si>
    <t>49844.7882379174</t>
  </si>
  <si>
    <t>0.2376938715235631</t>
  </si>
  <si>
    <t>49634.67915421828</t>
  </si>
  <si>
    <t>0.2383656479735615</t>
  </si>
  <si>
    <t>50662.53483516004</t>
  </si>
  <si>
    <t>0.23803005579678135</t>
  </si>
  <si>
    <t>50411.42241232138</t>
  </si>
  <si>
    <t>0.23702446345931708</t>
  </si>
  <si>
    <t>50739.38755181357</t>
  </si>
  <si>
    <t>0.23736025300157657</t>
  </si>
  <si>
    <t>51178.93680722316</t>
  </si>
  <si>
    <t>0.23668985810993373</t>
  </si>
  <si>
    <t>51406.361647594356</t>
  </si>
  <si>
    <t>0.2356836736760314</t>
  </si>
  <si>
    <t>51187.82976242445</t>
  </si>
  <si>
    <t>0.23467788397308778</t>
  </si>
  <si>
    <t>51343.61089827545</t>
  </si>
  <si>
    <t>0.2340076864469243</t>
  </si>
  <si>
    <t>51767.109371375176</t>
  </si>
  <si>
    <t>0.23266590983624183</t>
  </si>
  <si>
    <t>51279.931876585564</t>
  </si>
  <si>
    <t>0.2333374889207608</t>
  </si>
  <si>
    <t>52200.146169801046</t>
  </si>
  <si>
    <t>0.23166031749877755</t>
  </si>
  <si>
    <t>51631.13258556367</t>
  </si>
  <si>
    <t>0.2319959096755577</t>
  </si>
  <si>
    <t>51900.02023195076</t>
  </si>
  <si>
    <t>0.231661106960695</t>
  </si>
  <si>
    <t>52415.38901595682</t>
  </si>
  <si>
    <t>0.23233248867973463</t>
  </si>
  <si>
    <t>53172.91374897596</t>
  </si>
  <si>
    <t>0.23166189642261245</t>
  </si>
  <si>
    <t>53223.83241510266</t>
  </si>
  <si>
    <t>0.22931373801254826</t>
  </si>
  <si>
    <t>52281.25118287246</t>
  </si>
  <si>
    <t>0.22864314575542602</t>
  </si>
  <si>
    <t>52328.55007767265</t>
  </si>
  <si>
    <t>0.22797275086378319</t>
  </si>
  <si>
    <t>52578.95506444715</t>
  </si>
  <si>
    <t>0.22663117161858007</t>
  </si>
  <si>
    <t>52269.53723015925</t>
  </si>
  <si>
    <t>0.2256251845501571</t>
  </si>
  <si>
    <t>52239.686906024435</t>
  </si>
  <si>
    <t>0.2256261713775539</t>
  </si>
  <si>
    <t>53274.78718570344</t>
  </si>
  <si>
    <t>0.22461978957817216</t>
  </si>
  <si>
    <t>52827.85682131136</t>
  </si>
  <si>
    <t>0.22327821033296905</t>
  </si>
  <si>
    <t>52512.33361468237</t>
  </si>
  <si>
    <t>0.22361419724070794</t>
  </si>
  <si>
    <t>53221.44679327033</t>
  </si>
  <si>
    <t>0.22294380234906505</t>
  </si>
  <si>
    <t>53489.121819301894</t>
  </si>
  <si>
    <t>0.22059584130448026</t>
  </si>
  <si>
    <t>52713.58013670286</t>
  </si>
  <si>
    <t>0.30362107108803776</t>
  </si>
  <si>
    <t>0.2209318282122191</t>
  </si>
  <si>
    <t>53436.655247650735</t>
  </si>
  <si>
    <t>0.22026084122413817</t>
  </si>
  <si>
    <t>53059.02531082323</t>
  </si>
  <si>
    <t>0.21959044633249533</t>
  </si>
  <si>
    <t>53328.64893506392</t>
  </si>
  <si>
    <t>0.2192554462521533</t>
  </si>
  <si>
    <t>53684.82516793907</t>
  </si>
  <si>
    <t>0.2182492618182509</t>
  </si>
  <si>
    <t>53438.46031660201</t>
  </si>
  <si>
    <t>0.2189206435372906</t>
  </si>
  <si>
    <t>54271.77481566766</t>
  </si>
  <si>
    <t>0.21690807730400655</t>
  </si>
  <si>
    <t>53550.0912886791</t>
  </si>
  <si>
    <t>0.21623728768140496</t>
  </si>
  <si>
    <t>53384.487287333075</t>
  </si>
  <si>
    <t>0.295571595616819</t>
  </si>
  <si>
    <t>0.2148959058016812</t>
  </si>
  <si>
    <t>53274.01756194431</t>
  </si>
  <si>
    <t>0.214225313544559</t>
  </si>
  <si>
    <t>53329.612445548984</t>
  </si>
  <si>
    <t>0.2142259056409971</t>
  </si>
  <si>
    <t>54006.53915630614</t>
  </si>
  <si>
    <t>0.21355531338387487</t>
  </si>
  <si>
    <t>54066.190578658854</t>
  </si>
  <si>
    <t>0.21288452376127334</t>
  </si>
  <si>
    <t>53896.36553895792</t>
  </si>
  <si>
    <t>0.2122145236005892</t>
  </si>
  <si>
    <t>54655.473360275304</t>
  </si>
  <si>
    <t>0.21154412870894637</t>
  </si>
  <si>
    <t>54957.82121890704</t>
  </si>
  <si>
    <t>0.21087353645182413</t>
  </si>
  <si>
    <t>55023.46587232429</t>
  </si>
  <si>
    <t>0.2098669572869631</t>
  </si>
  <si>
    <t>54285.45961453977</t>
  </si>
  <si>
    <t>0.20886097021854008</t>
  </si>
  <si>
    <t>54260.75368260766</t>
  </si>
  <si>
    <t>0.2078549831501171</t>
  </si>
  <si>
    <t>54235.8314096272</t>
  </si>
  <si>
    <t>0.20617741699717515</t>
  </si>
  <si>
    <t>53100.62728500357</t>
  </si>
  <si>
    <t>0.20584300901327116</t>
  </si>
  <si>
    <t>54185.32637358009</t>
  </si>
  <si>
    <t>0.20416564022580855</t>
  </si>
  <si>
    <t>53273.16706633077</t>
  </si>
  <si>
    <t>0.2038304427799871</t>
  </si>
  <si>
    <t>53419.59179639583</t>
  </si>
  <si>
    <t>0.20349544269964506</t>
  </si>
  <si>
    <t>53805.018766926616</t>
  </si>
  <si>
    <t>0.20248906090026333</t>
  </si>
  <si>
    <t>53302.445900667524</t>
  </si>
  <si>
    <t>0.20215425818540064</t>
  </si>
  <si>
    <t>53928.925920239824</t>
  </si>
  <si>
    <t>0.20114827111697767</t>
  </si>
  <si>
    <t>53901.839233059254</t>
  </si>
  <si>
    <t>0.20114866584793636</t>
  </si>
  <si>
    <t>54391.07779433912</t>
  </si>
  <si>
    <t>0.20047787622533483</t>
  </si>
  <si>
    <t>54209.694684524526</t>
  </si>
  <si>
    <t>0.20014307351047209</t>
  </si>
  <si>
    <t>54865.98466701212</t>
  </si>
  <si>
    <t>0.199473073349788</t>
  </si>
  <si>
    <t>55707.29764901109</t>
  </si>
  <si>
    <t>0.19947366544622605</t>
  </si>
  <si>
    <t>56501.778469094555</t>
  </si>
  <si>
    <t>0.19846669155040628</t>
  </si>
  <si>
    <t>55167.7227907111</t>
  </si>
  <si>
    <t>0.19779669138972214</t>
  </si>
  <si>
    <t>56026.76831461105</t>
  </si>
  <si>
    <t>0.19679050695581982</t>
  </si>
  <si>
    <t>55741.76222192095</t>
  </si>
  <si>
    <t>0.1957843225219175</t>
  </si>
  <si>
    <t>55456.75612923085</t>
  </si>
  <si>
    <t>0.1947781380880151</t>
  </si>
  <si>
    <t>55171.75003654075</t>
  </si>
  <si>
    <t>0.19410754583089293</t>
  </si>
  <si>
    <t>55244.372680183245</t>
  </si>
  <si>
    <t>0.1931013613969906</t>
  </si>
  <si>
    <t>54958.0055139118</t>
  </si>
  <si>
    <t>0.19209537432856763</t>
  </si>
  <si>
    <t>54934.03721537859</t>
  </si>
  <si>
    <t>0.19209616379048502</t>
  </si>
  <si>
    <t>56009.30797290277</t>
  </si>
  <si>
    <t>0.19142596626432154</t>
  </si>
  <si>
    <t>56645.296075081635</t>
  </si>
  <si>
    <t>0.18941320266555814</t>
  </si>
  <si>
    <t>55498.561409799455</t>
  </si>
  <si>
    <t>0.1890785973161748</t>
  </si>
  <si>
    <t>56511.87674701425</t>
  </si>
  <si>
    <t>0.18840780769357326</t>
  </si>
  <si>
    <t>56311.39091195041</t>
  </si>
  <si>
    <t>0.18706662317932884</t>
  </si>
  <si>
    <t>56477.01241933351</t>
  </si>
  <si>
    <t>0.186396228287686</t>
  </si>
  <si>
    <t>56850.61435912429</t>
  </si>
  <si>
    <t>0.18572524129960508</t>
  </si>
  <si>
    <t>56357.53983882677</t>
  </si>
  <si>
    <t>0.1850546490424829</t>
  </si>
  <si>
    <t>56441.43438267363</t>
  </si>
  <si>
    <t>0.18438425415084006</t>
  </si>
  <si>
    <t>56818.53195214279</t>
  </si>
  <si>
    <t>0.18371366189371785</t>
  </si>
  <si>
    <t>56906.130670284976</t>
  </si>
  <si>
    <t>0.18270747745981553</t>
  </si>
  <si>
    <t>56594.460529459095</t>
  </si>
  <si>
    <t>0.18237287211043218</t>
  </si>
  <si>
    <t>57690.20808341741</t>
  </si>
  <si>
    <t>0.18203787203009011</t>
  </si>
  <si>
    <t>58202.10037966805</t>
  </si>
  <si>
    <t>0.18136708240748856</t>
  </si>
  <si>
    <t>57987.63201375658</t>
  </si>
  <si>
    <t>0.18002589789324416</t>
  </si>
  <si>
    <t>58183.11046995805</t>
  </si>
  <si>
    <t>0.17901991082482116</t>
  </si>
  <si>
    <t>58173.46019790341</t>
  </si>
  <si>
    <t>0.17834971329865767</t>
  </si>
  <si>
    <t>58919.4728361797</t>
  </si>
  <si>
    <t>0.17767872631057677</t>
  </si>
  <si>
    <t>58374.22036454336</t>
  </si>
  <si>
    <t>0.17600234435051093</t>
  </si>
  <si>
    <t>58795.84368279557</t>
  </si>
  <si>
    <t>0.17600214698503158</t>
  </si>
  <si>
    <t>58468.03844392757</t>
  </si>
  <si>
    <t>0.17499596255112923</t>
  </si>
  <si>
    <t>58133.783259142314</t>
  </si>
  <si>
    <t>0.17331898849462532</t>
  </si>
  <si>
    <t>57576.691284500215</t>
  </si>
  <si>
    <t>0.17298418577976263</t>
  </si>
  <si>
    <t>58442.7845415043</t>
  </si>
  <si>
    <t>0.1716420144381214</t>
  </si>
  <si>
    <t>57019.599309858124</t>
  </si>
  <si>
    <t>0.17030102728935637</t>
  </si>
  <si>
    <t>57536.27824534398</t>
  </si>
  <si>
    <t>0.17097240900839603</t>
  </si>
  <si>
    <t>58762.47803277272</t>
  </si>
  <si>
    <t>0.16963063239771353</t>
  </si>
  <si>
    <t>57967.01485467191</t>
  </si>
  <si>
    <t>0.22715105411145964</t>
  </si>
  <si>
    <t>0.16896004014059132</t>
  </si>
  <si>
    <t>58070.83555037428</t>
  </si>
  <si>
    <t>0.1682896452489485</t>
  </si>
  <si>
    <t>58515.349008721394</t>
  </si>
  <si>
    <t>0.16761905299182628</t>
  </si>
  <si>
    <t>58624.21551608572</t>
  </si>
  <si>
    <t>0.1662772763811438</t>
  </si>
  <si>
    <t>57815.63592500978</t>
  </si>
  <si>
    <t>0.1649360918668994</t>
  </si>
  <si>
    <t>58026.39310107843</t>
  </si>
  <si>
    <t>0.16560747358593905</t>
  </si>
  <si>
    <t>59313.01274194808</t>
  </si>
  <si>
    <t>0.1646012891520367</t>
  </si>
  <si>
    <t>58952.64355777699</t>
  </si>
  <si>
    <t>0.1639306968949145</t>
  </si>
  <si>
    <t>59067.44500423239</t>
  </si>
  <si>
    <t>0.16326069673423038</t>
  </si>
  <si>
    <t>60283.94302266634</t>
  </si>
  <si>
    <t>0.16259010447710817</t>
  </si>
  <si>
    <t>60410.62308753929</t>
  </si>
  <si>
    <t>0.16091313042060426</t>
  </si>
  <si>
    <t>59787.540594414364</t>
  </si>
  <si>
    <t>0.16124852523190505</t>
  </si>
  <si>
    <t>59912.15709303935</t>
  </si>
  <si>
    <t>0.1595717485408805</t>
  </si>
  <si>
    <t>59661.104581064305</t>
  </si>
  <si>
    <t>0.21272907722552606</t>
  </si>
  <si>
    <t>0.15923635372957973</t>
  </si>
  <si>
    <t>59535.706287845525</t>
  </si>
  <si>
    <t>0.15789477448437658</t>
  </si>
  <si>
    <t>59034.11311497041</t>
  </si>
  <si>
    <t>0.1565535899701322</t>
  </si>
  <si>
    <t>59276.42113878029</t>
  </si>
  <si>
    <t>0.15621799779335205</t>
  </si>
  <si>
    <t>58775.93237881386</t>
  </si>
  <si>
    <t>0.15487720801006635</t>
  </si>
  <si>
    <t>59781.112641462256</t>
  </si>
  <si>
    <t>0.1548779974719838</t>
  </si>
  <si>
    <t>61371.36976848285</t>
  </si>
  <si>
    <t>0.1538716156726021</t>
  </si>
  <si>
    <t>60569.8542843869</t>
  </si>
  <si>
    <t>0.15320161551191797</t>
  </si>
  <si>
    <t>61942.66791487889</t>
  </si>
  <si>
    <t>0.152195628443495</t>
  </si>
  <si>
    <t>61956.25906183994</t>
  </si>
  <si>
    <t>0.15085404919829187</t>
  </si>
  <si>
    <t>61410.124904651246</t>
  </si>
  <si>
    <t>0.15051865438699108</t>
  </si>
  <si>
    <t>61273.59136535407</t>
  </si>
  <si>
    <t>0.1498484568608276</t>
  </si>
  <si>
    <t>62276.94971147679</t>
  </si>
  <si>
    <t>0.14850648288466575</t>
  </si>
  <si>
    <t>60870.25658057257</t>
  </si>
  <si>
    <t>0.14716470627398326</t>
  </si>
  <si>
    <t>59908.25597238232</t>
  </si>
  <si>
    <t>0.14682990355912057</t>
  </si>
  <si>
    <t>61022.44034841798</t>
  </si>
  <si>
    <t>0.14515233740617858</t>
  </si>
  <si>
    <t>59089.05473659928</t>
  </si>
  <si>
    <t>0.14381075816097547</t>
  </si>
  <si>
    <t>58542.92057941058</t>
  </si>
  <si>
    <t>0.14414713979967303</t>
  </si>
  <si>
    <t>60754.84465590969</t>
  </si>
  <si>
    <t>0.1428051658235112</t>
  </si>
  <si>
    <t>59349.76119767292</t>
  </si>
  <si>
    <t>0.14247056047412784</t>
  </si>
  <si>
    <t>60909.7394469284</t>
  </si>
  <si>
    <t>0.14146536286762232</t>
  </si>
  <si>
    <t>62730.0253572765</t>
  </si>
  <si>
    <t>0.14012358625693982</t>
  </si>
  <si>
    <t>61676.13435926597</t>
  </si>
  <si>
    <t>0.13911759918851685</t>
  </si>
  <si>
    <t>61688.955853492786</t>
  </si>
  <si>
    <t>0.13811121738913515</t>
  </si>
  <si>
    <t>60790.37960529086</t>
  </si>
  <si>
    <t>0.13676983550941138</t>
  </si>
  <si>
    <t>60647.886349709064</t>
  </si>
  <si>
    <t>0.13643463806358996</t>
  </si>
  <si>
    <t>60952.77404852961</t>
  </si>
  <si>
    <t>0.13542865099516696</t>
  </si>
  <si>
    <t>60960.32569505808</t>
  </si>
  <si>
    <t>0.13442266392674398</t>
  </si>
  <si>
    <t>60967.992284679116</t>
  </si>
  <si>
    <t>0.13442325602318206</t>
  </si>
  <si>
    <t>62392.775040603054</t>
  </si>
  <si>
    <t>0.133416676858321</t>
  </si>
  <si>
    <t>60975.776461829446</t>
  </si>
  <si>
    <t>0.17617104279374088</t>
  </si>
  <si>
    <t>0.13341726895475908</t>
  </si>
  <si>
    <t>62411.92623473749</t>
  </si>
  <si>
    <t>0.13341805841667653</t>
  </si>
  <si>
    <t>64435.41724404175</t>
  </si>
  <si>
    <t>0.13241187398277418</t>
  </si>
  <si>
    <t>63949.47167870849</t>
  </si>
  <si>
    <t>0.13073489992627027</t>
  </si>
  <si>
    <t>63139.56240315305</t>
  </si>
  <si>
    <t>0.13040009721140758</t>
  </si>
  <si>
    <t>64547.10845009444</t>
  </si>
  <si>
    <t>0.12972930758880602</t>
  </si>
  <si>
    <t>64215.072420649885</t>
  </si>
  <si>
    <t>0.1287235178858624</t>
  </si>
  <si>
    <t>64793.53618707224</t>
  </si>
  <si>
    <t>0.12872410998230047</t>
  </si>
  <si>
    <t>66478.27844156741</t>
  </si>
  <si>
    <t>0.1283891099019584</t>
  </si>
  <si>
    <t>67474.69670728769</t>
  </si>
  <si>
    <t>0.1267117411144958</t>
  </si>
  <si>
    <t>65439.01067782483</t>
  </si>
  <si>
    <t>0.1273837149299735</t>
  </si>
  <si>
    <t>69394.12039555535</t>
  </si>
  <si>
    <t>0.12570674087346959</t>
  </si>
  <si>
    <t>68480.56453293013</t>
  </si>
  <si>
    <t>0.1250361486163474</t>
  </si>
  <si>
    <t>68743.63073216112</t>
  </si>
  <si>
    <t>0.1240301615479244</t>
  </si>
  <si>
    <t>68825.48215587468</t>
  </si>
  <si>
    <t>0.12268838493724193</t>
  </si>
  <si>
    <t>67452.85361539295</t>
  </si>
  <si>
    <t>0.12134641096108009</t>
  </si>
  <si>
    <t>65506.42186012185</t>
  </si>
  <si>
    <t>0.12067621343491661</t>
  </si>
  <si>
    <t>66964.3453717034</t>
  </si>
  <si>
    <t>0.12034160808553326</t>
  </si>
  <si>
    <t>69362.03372581486</t>
  </si>
  <si>
    <t>0.1196708184629317</t>
  </si>
  <si>
    <t>68975.40658025813</t>
  </si>
  <si>
    <t>0.11799404177190714</t>
  </si>
  <si>
    <t>68673.1153386637</t>
  </si>
  <si>
    <t>0.11698785733800482</t>
  </si>
  <si>
    <t>68087.51102641449</t>
  </si>
  <si>
    <t>0.11598167290410247</t>
  </si>
  <si>
    <t>67501.90671416526</t>
  </si>
  <si>
    <t>0.11564687018923978</t>
  </si>
  <si>
    <t>69338.4905460064</t>
  </si>
  <si>
    <t>0.11497608056663819</t>
  </si>
  <si>
    <t>68936.30465174907</t>
  </si>
  <si>
    <t>0.11497687002855564</t>
  </si>
  <si>
    <t>71827.26937675214</t>
  </si>
  <si>
    <t>0.11430667250239214</t>
  </si>
  <si>
    <t>73727.10064589359</t>
  </si>
  <si>
    <t>0.11531384376369129</t>
  </si>
  <si>
    <t>78631.77813055928</t>
  </si>
  <si>
    <t>0.11464325150656908</t>
  </si>
  <si>
    <t>79079.32393632452</t>
  </si>
  <si>
    <t>0.11330186962684531</t>
  </si>
  <si>
    <t>79069.23160507604</t>
  </si>
  <si>
    <t>0.11263127736972313</t>
  </si>
  <si>
    <t>79532.56623292233</t>
  </si>
  <si>
    <t>0.11196048774712157</t>
  </si>
  <si>
    <t>79058.90011340572</t>
  </si>
  <si>
    <t>0.11095469804417794</t>
  </si>
  <si>
    <t>80250.39268961096</t>
  </si>
  <si>
    <t>0.11095548750609537</t>
  </si>
  <si>
    <t>84345.50479555663</t>
  </si>
  <si>
    <t>0.11095607960253347</t>
  </si>
  <si>
    <t>87701.98353549033</t>
  </si>
  <si>
    <t>0.10927890818055018</t>
  </si>
  <si>
    <t>85245.7029758601</t>
  </si>
  <si>
    <t>0.10860890801986607</t>
  </si>
  <si>
    <t>89404.01348374582</t>
  </si>
  <si>
    <t>0.10793831576274386</t>
  </si>
  <si>
    <t>90096.46000378807</t>
  </si>
  <si>
    <t>0.10693213132884154</t>
  </si>
  <si>
    <t>89256.59461433011</t>
  </si>
  <si>
    <t>0.10559074944911777</t>
  </si>
  <si>
    <t>89388.91946804688</t>
  </si>
  <si>
    <t>0.10424897283843527</t>
  </si>
  <si>
    <t>87016.95357577545</t>
  </si>
  <si>
    <t>0.1039139727580932</t>
  </si>
  <si>
    <t>89237.03459482863</t>
  </si>
  <si>
    <t>0.10223660397063057</t>
  </si>
  <si>
    <t>85337.22279685945</t>
  </si>
  <si>
    <t>0.10190180125576788</t>
  </si>
  <si>
    <t>88788.47429220457</t>
  </si>
  <si>
    <t>0.10123101163316632</t>
  </si>
  <si>
    <t>88204.00584878276</t>
  </si>
  <si>
    <t>0.10056081410700284</t>
  </si>
  <si>
    <t>91639.44441320782</t>
  </si>
  <si>
    <t>0.10022581402666077</t>
  </si>
  <si>
    <t>94215.45883685583</t>
  </si>
  <si>
    <t>0.09955482703857986</t>
  </si>
  <si>
    <t>92131.48594874088</t>
  </si>
  <si>
    <t>0.09888482687789572</t>
  </si>
  <si>
    <t>97572.00532918856</t>
  </si>
  <si>
    <t>0.09854943206659496</t>
  </si>
  <si>
    <t>97241.06330957993</t>
  </si>
  <si>
    <t>0.0978790371749521</t>
  </si>
  <si>
    <t>99887.20122679189</t>
  </si>
  <si>
    <t>0.0975442344600894</t>
  </si>
  <si>
    <t>104936.2756873682</t>
  </si>
  <si>
    <t>0.09586765513454422</t>
  </si>
  <si>
    <t>106995.43289337226</t>
  </si>
  <si>
    <t>0.09452568115838238</t>
  </si>
  <si>
    <t>101688.97211070682</t>
  </si>
  <si>
    <t>0.09519706287742201</t>
  </si>
  <si>
    <t>108274.69380165679</t>
  </si>
  <si>
    <t>0.09318469400961733</t>
  </si>
  <si>
    <t>105985.87714711255</t>
  </si>
  <si>
    <t>0.09251390438701577</t>
  </si>
  <si>
    <t>105222.93826226446</t>
  </si>
  <si>
    <t>0.09150791731859277</t>
  </si>
  <si>
    <t>106103.71149630737</t>
  </si>
  <si>
    <t>0.08949535108530875</t>
  </si>
  <si>
    <t>101789.71328044811</t>
  </si>
  <si>
    <t>0.0884891666514064</t>
  </si>
  <si>
    <t>100645.30495317598</t>
  </si>
  <si>
    <t>0.10439655317537366</t>
  </si>
  <si>
    <t>0.08748337694846277</t>
  </si>
  <si>
    <t>103449.9679714402</t>
  </si>
  <si>
    <t>0.0871483768681207</t>
  </si>
  <si>
    <t>107312.42516025543</t>
  </si>
  <si>
    <t>107889.90170654084</t>
  </si>
  <si>
    <t>0.08580719235387631</t>
  </si>
  <si>
    <t>110215.46858737583</t>
  </si>
  <si>
    <t>0.08480100791997396</t>
  </si>
  <si>
    <t>108923.0700619641</t>
  </si>
  <si>
    <t>0.08379502085155098</t>
  </si>
  <si>
    <t>110001.75444188333</t>
  </si>
  <si>
    <t>0.08245344160634784</t>
  </si>
  <si>
    <t>108240.59883627038</t>
  </si>
  <si>
    <t>0.08144745453792486</t>
  </si>
  <si>
    <t>109328.2073368477</t>
  </si>
  <si>
    <t>0.08010567792724237</t>
  </si>
  <si>
    <t>105158.57652644775</t>
  </si>
  <si>
    <t>0.08044186220046061</t>
  </si>
  <si>
    <t>115803.28252188984</t>
  </si>
  <si>
    <t>0.0797712699433384</t>
  </si>
  <si>
    <t>117680.56752779763</t>
  </si>
  <si>
    <t>0.07876528287491542</t>
  </si>
  <si>
    <t>119145.80964631763</t>
  </si>
  <si>
    <t>0.07775929580649242</t>
  </si>
  <si>
    <t>120687.37042336368</t>
  </si>
  <si>
    <t>0.07675370346902817</t>
  </si>
  <si>
    <t>129222.67302023352</t>
  </si>
  <si>
    <t>0.07507692677800361</t>
  </si>
  <si>
    <t>130074.27026520866</t>
  </si>
  <si>
    <t>0.07373534753280049</t>
  </si>
  <si>
    <t>127749.92177610839</t>
  </si>
  <si>
    <t>0.07306436054471958</t>
  </si>
  <si>
    <t>123011.28864632094</t>
  </si>
  <si>
    <t>0.07272936046437752</t>
  </si>
  <si>
    <t>129779.89244412542</t>
  </si>
  <si>
    <t>0.07138797858465375</t>
  </si>
  <si>
    <t>131318.21875293864</t>
  </si>
  <si>
    <t>0.06971100452814984</t>
  </si>
  <si>
    <t>128233.42422084746</t>
  </si>
  <si>
    <t>0.06870462272876814</t>
  </si>
  <si>
    <t>122598.06068996016</t>
  </si>
  <si>
    <t>0.06702804340322295</t>
  </si>
  <si>
    <t>127225.05710602907</t>
  </si>
  <si>
    <t>0.06702843813418168</t>
  </si>
  <si>
    <t>135881.21040783127</t>
  </si>
  <si>
    <t>0.06501587190089762</t>
  </si>
  <si>
    <t>127465.44763958878</t>
  </si>
  <si>
    <t>0.06367409529021513</t>
  </si>
  <si>
    <t>120858.97182973468</t>
  </si>
  <si>
    <t>0.06400988483247465</t>
  </si>
  <si>
    <t>129761.946887243</t>
  </si>
  <si>
    <t>0.06333948994083179</t>
  </si>
  <si>
    <t>137776.06842996532</t>
  </si>
  <si>
    <t>0.06199810806110802</t>
  </si>
  <si>
    <t>139966.94911903795</t>
  </si>
  <si>
    <t>0.0616629106152866</t>
  </si>
  <si>
    <t>144691.35456861716</t>
  </si>
  <si>
    <t>0.060321134004604135</t>
  </si>
  <si>
    <t>136181.01193835374</t>
  </si>
  <si>
    <t>0.05965093647844065</t>
  </si>
  <si>
    <t>151934.57066340288</t>
  </si>
  <si>
    <t>0.0586447520445383</t>
  </si>
  <si>
    <t>149371.75758789646</t>
  </si>
  <si>
    <t>0.05797396242193674</t>
  </si>
  <si>
    <t>147663.21553755883</t>
  </si>
  <si>
    <t>0.055290211835092404</t>
  </si>
  <si>
    <t>124823.20039630098</t>
  </si>
  <si>
    <t>0.05428461949762814</t>
  </si>
  <si>
    <t>138266.23426070187</t>
  </si>
  <si>
    <t>0.05394961941728608</t>
  </si>
  <si>
    <t>150256.49944401646</t>
  </si>
  <si>
    <t>0.05327922452564324</t>
  </si>
  <si>
    <t>163688.81100548306</t>
  </si>
  <si>
    <t>0.05227284272626154</t>
  </si>
  <si>
    <t>152723.75408979587</t>
  </si>
  <si>
    <t>0.05160303993105677</t>
  </si>
  <si>
    <t>199723.42078025002</t>
  </si>
  <si>
    <t>0.05093225030845521</t>
  </si>
  <si>
    <t>197127.20942857643</t>
  </si>
  <si>
    <t>0.050261460685853646</t>
  </si>
  <si>
    <t>194530.99807690276</t>
  </si>
  <si>
    <t>0.04959086842873144</t>
  </si>
  <si>
    <t>205266.25507866024</t>
  </si>
  <si>
    <t>0.04858488136030846</t>
  </si>
  <si>
    <t>216112.1461798563</t>
  </si>
  <si>
    <t>0.04690790730380456</t>
  </si>
  <si>
    <t>208652.73797936467</t>
  </si>
  <si>
    <t>0.045901920235381574</t>
  </si>
  <si>
    <t>220646.585862416</t>
  </si>
  <si>
    <t>0.04456073572113717</t>
  </si>
  <si>
    <t>255399.76617082485</t>
  </si>
  <si>
    <t>0.04422534090983638</t>
  </si>
  <si>
    <t>253477.4514918844</t>
  </si>
  <si>
    <t>0.04254797212237376</t>
  </si>
  <si>
    <t>204524.44551403815</t>
  </si>
  <si>
    <t>0.041877182499772195</t>
  </si>
  <si>
    <t>201300.01744436254</t>
  </si>
  <si>
    <t>0.04087159016230793</t>
  </si>
  <si>
    <t>259181.5169323499</t>
  </si>
  <si>
    <t>0.039529813551625444</t>
  </si>
  <si>
    <t>226565.04598671827</t>
  </si>
  <si>
    <t>0.03852343175224374</t>
  </si>
  <si>
    <t>201425.42552010494</t>
  </si>
  <si>
    <t>0.03852382648320246</t>
  </si>
  <si>
    <t>244293.49937950243</t>
  </si>
  <si>
    <t>0.03684685242669856</t>
  </si>
  <si>
    <t>233659.2011274685</t>
  </si>
  <si>
    <t>0.03584066799279621</t>
  </si>
  <si>
    <t>227278.62217624811</t>
  </si>
  <si>
    <t>0.03483527302081131</t>
  </si>
  <si>
    <t>384595.4111012673</t>
  </si>
  <si>
    <t>0.03416428603273038</t>
  </si>
  <si>
    <t>318233.53045005794</t>
  </si>
  <si>
    <t>0.03315849632978676</t>
  </si>
  <si>
    <t>449321.5721408205</t>
  </si>
  <si>
    <t>0.03248810143814392</t>
  </si>
  <si>
    <t>807406.8004882619</t>
  </si>
  <si>
    <t>0.031482311735200295</t>
  </si>
  <si>
    <t>4714071.635191853</t>
  </si>
  <si>
    <t>0.029804745582258308</t>
  </si>
  <si>
    <t>522732.5740141299</t>
  </si>
  <si>
    <t>0.02913474542157419</t>
  </si>
  <si>
    <t>-2884274.3094668924</t>
  </si>
  <si>
    <t>0.028128560987671844</t>
  </si>
  <si>
    <t>-2784664.312149359</t>
  </si>
  <si>
    <t>0.026451389565688578</t>
  </si>
  <si>
    <t>3960755.6875692364</t>
  </si>
  <si>
    <t>0.025445205131786233</t>
  </si>
  <si>
    <t>3810092.4980447125</t>
  </si>
  <si>
    <t>0.02477441550918467</t>
  </si>
  <si>
    <t>3709650.3716950305</t>
  </si>
  <si>
    <t>0.023433033629460906</t>
  </si>
  <si>
    <t>-2319817.65800087</t>
  </si>
  <si>
    <t>0.023097836183639482</t>
  </si>
  <si>
    <t>-859267.3839983848</t>
  </si>
  <si>
    <t>0.02242704656103792</t>
  </si>
  <si>
    <t>-834313.2004270955</t>
  </si>
  <si>
    <t>0.021420862127135575</t>
  </si>
  <si>
    <t>-796881.9250701616</t>
  </si>
  <si>
    <t>0.02007928288193245</t>
  </si>
  <si>
    <t>-746973.5579275829</t>
  </si>
  <si>
    <t>0.018738098367688045</t>
  </si>
  <si>
    <t>-310027.76171404845</t>
  </si>
  <si>
    <t>0.018067506110565845</t>
  </si>
  <si>
    <t>-233975.42345778045</t>
  </si>
  <si>
    <t>0.01706151904214286</t>
  </si>
  <si>
    <t>-181506.90496423026</t>
  </si>
  <si>
    <t>0.01672671632728016</t>
  </si>
  <si>
    <t>-115885.65424070379</t>
  </si>
  <si>
    <t>0.015385137082077035</t>
  </si>
  <si>
    <t>-106590.95553809275</t>
  </si>
  <si>
    <t>0.015049939636255614</t>
  </si>
  <si>
    <t>-93409.58728899226</t>
  </si>
  <si>
    <t>0.013708360391052488</t>
  </si>
  <si>
    <t>-85082.88521319044</t>
  </si>
  <si>
    <t>0.011025201900646237</t>
  </si>
  <si>
    <t>-68429.48106158679</t>
  </si>
  <si>
    <t>0.009347438382224888</t>
  </si>
  <si>
    <t>-99441.59168423036</t>
  </si>
  <si>
    <t>0.00612587346424472</t>
  </si>
  <si>
    <t>0.009012635667362188</t>
  </si>
  <si>
    <t>-62441.13670069032</t>
  </si>
  <si>
    <t>0.007671648518597143</t>
  </si>
  <si>
    <t>-39407.074354613505</t>
  </si>
  <si>
    <t>0.0070004641650368606</t>
  </si>
  <si>
    <t>-43449.37483418134</t>
  </si>
  <si>
    <t>0.005994674462093237</t>
  </si>
  <si>
    <t>-30792.9360536722</t>
  </si>
  <si>
    <t>0.005659674381751176</t>
  </si>
  <si>
    <t>-24797.4489311169</t>
  </si>
  <si>
    <t>0.00431770040558933</t>
  </si>
  <si>
    <t>-22178.797752730894</t>
  </si>
  <si>
    <t>-0.0009174175730716882</t>
  </si>
  <si>
    <t>0.0029761211603862043</t>
  </si>
  <si>
    <t>-15287.487111977847</t>
  </si>
  <si>
    <t>0.002305528903264002</t>
  </si>
  <si>
    <t>-10903.086010805167</t>
  </si>
  <si>
    <t>0.0009641470235402369</t>
  </si>
  <si>
    <t>-4224.339593708185</t>
  </si>
  <si>
    <t>0.0002931600354593141</t>
  </si>
  <si>
    <t>-1386.3843029763943</t>
  </si>
  <si>
    <t>-0.0013830245591271518</t>
  </si>
  <si>
    <t>4964.640237318481</t>
  </si>
  <si>
    <t>-0.0013826298281684303</t>
  </si>
  <si>
    <t>4429.600584009431</t>
  </si>
  <si>
    <t>-0.0030599986156310587</t>
  </si>
  <si>
    <t>10984.470342947907</t>
  </si>
  <si>
    <t>-0.004065985684054041</t>
  </si>
  <si>
    <t>13766.455053528973</t>
  </si>
  <si>
    <t>-0.005072367483435747</t>
  </si>
  <si>
    <t>18208.26646970322</t>
  </si>
  <si>
    <t>-0.007085328447678515</t>
  </si>
  <si>
    <t>31043.84784184961</t>
  </si>
  <si>
    <t>-0.00842651296192292</t>
  </si>
  <si>
    <t>32187.40230821179</t>
  </si>
  <si>
    <t>-0.009432697395825265</t>
  </si>
  <si>
    <t>36030.80269418646</t>
  </si>
  <si>
    <t>-0.011780658440410093</t>
  </si>
  <si>
    <t>48081.226640421104</t>
  </si>
  <si>
    <t>-0.014798619645679044</t>
  </si>
  <si>
    <t>50104.58669480246</t>
  </si>
  <si>
    <t>-0.015469211902801247</t>
  </si>
  <si>
    <t>49559.49067697006</t>
  </si>
  <si>
    <t>-0.01613980415992345</t>
  </si>
  <si>
    <t>49070.01104101988</t>
  </si>
  <si>
    <t>-0.017481778136085296</t>
  </si>
  <si>
    <t>59189.11960512084</t>
  </si>
  <si>
    <t>-0.019158752192589203</t>
  </si>
  <si>
    <t>64866.95267406982</t>
  </si>
  <si>
    <t>-0.019158160096151122</t>
  </si>
  <si>
    <t>55419.5110378945</t>
  </si>
  <si>
    <t>-0.026742818043231854</t>
  </si>
  <si>
    <t>-0.020500134072312968</t>
  </si>
  <si>
    <t>65677.30856731316</t>
  </si>
  <si>
    <t>-0.021170134232997087</t>
  </si>
  <si>
    <t>55820.665014732745</t>
  </si>
  <si>
    <t>-0.022176121301420076</t>
  </si>
  <si>
    <t>55995.74708346187</t>
  </si>
  <si>
    <t>-0.023182897831760498</t>
  </si>
  <si>
    <t>67062.01722031465</t>
  </si>
  <si>
    <t>-0.02653645121380959</t>
  </si>
  <si>
    <t>69970.380800753</t>
  </si>
  <si>
    <t>-0.027542635647711936</t>
  </si>
  <si>
    <t>72623.45251063179</t>
  </si>
  <si>
    <t>-0.028884609623873778</t>
  </si>
  <si>
    <t>83555.56764540984</t>
  </si>
  <si>
    <t>-0.02955520188099598</t>
  </si>
  <si>
    <t>81537.65890816819</t>
  </si>
  <si>
    <t>-0.03022559677263883</t>
  </si>
  <si>
    <t>76321.05043630888</t>
  </si>
  <si>
    <t>-0.03123158384106181</t>
  </si>
  <si>
    <t>75655.7344987232</t>
  </si>
  <si>
    <t>-0.03257276835530622</t>
  </si>
  <si>
    <t>72972.4003158441</t>
  </si>
  <si>
    <t>-0.032907571070168916</t>
  </si>
  <si>
    <t>66251.08811013892</t>
  </si>
  <si>
    <t>-0.03357855805824984</t>
  </si>
  <si>
    <t>69965.4907645505</t>
  </si>
  <si>
    <t>-0.03492013730345296</t>
  </si>
  <si>
    <t>72760.85351143626</t>
  </si>
  <si>
    <t>-0.03659671662899815</t>
  </si>
  <si>
    <t>71270.62247651297</t>
  </si>
  <si>
    <t>-0.03793888797063936</t>
  </si>
  <si>
    <t>81914.78446392984</t>
  </si>
  <si>
    <t>-0.03928026985036312</t>
  </si>
  <si>
    <t>81845.78243881495</t>
  </si>
  <si>
    <t>-0.040621849095566244</t>
  </si>
  <si>
    <t>84641.14518570069</t>
  </si>
  <si>
    <t>-0.04162823089494795</t>
  </si>
  <si>
    <t>89880.53534972655</t>
  </si>
  <si>
    <t>-0.0433050075859725</t>
  </si>
  <si>
    <t>90231.8706794722</t>
  </si>
  <si>
    <t>-0.04431099465439548</t>
  </si>
  <si>
    <t>89209.00314509847</t>
  </si>
  <si>
    <t>-0.04531737645377718</t>
  </si>
  <si>
    <t>94424.91479980081</t>
  </si>
  <si>
    <t>-0.04632316615672081</t>
  </si>
  <si>
    <t>90212.48874704886</t>
  </si>
  <si>
    <t>-0.04699375841384301</t>
  </si>
  <si>
    <t>88622.46965097854</t>
  </si>
  <si>
    <t>-0.048335337659046136</t>
  </si>
  <si>
    <t>91152.46661132752</t>
  </si>
  <si>
    <t>-0.0496767195387699</t>
  </si>
  <si>
    <t>90808.583430435</t>
  </si>
  <si>
    <t>-0.05068270660719289</t>
  </si>
  <si>
    <t>89890.31556027418</t>
  </si>
  <si>
    <t>-0.05403665472020071</t>
  </si>
  <si>
    <t>95838.84267007677</t>
  </si>
  <si>
    <t>-0.05470744434280227</t>
  </si>
  <si>
    <t>97028.5480920373</t>
  </si>
  <si>
    <t>-0.05672001057608632</t>
  </si>
  <si>
    <t>103683.65424278642</t>
  </si>
  <si>
    <t>-0.05906757688971241</t>
  </si>
  <si>
    <t>104761.63333478066</t>
  </si>
  <si>
    <t>-0.06007415605457349</t>
  </si>
  <si>
    <t>113289.940014381</t>
  </si>
  <si>
    <t>-0.06040876140395683</t>
  </si>
  <si>
    <t>101121.56091031035</t>
  </si>
  <si>
    <t>-0.0617505380146393</t>
  </si>
  <si>
    <t>106354.96651634462</t>
  </si>
  <si>
    <t>-0.062421327637240884</t>
  </si>
  <si>
    <t>107510.28937093075</t>
  </si>
  <si>
    <t>-0.063762906882444</t>
  </si>
  <si>
    <t>109820.93508010294</t>
  </si>
  <si>
    <t>-0.06443389387052491</t>
  </si>
  <si>
    <t>114279.27671046482</t>
  </si>
  <si>
    <t>-0.06611067056154947</t>
  </si>
  <si>
    <t>113864.56507115428</t>
  </si>
  <si>
    <t>-0.07839361898355218</t>
  </si>
  <si>
    <t>-0.06711705236093117</t>
  </si>
  <si>
    <t>119038.09839830692</t>
  </si>
  <si>
    <t>-0.0687938290519557</t>
  </si>
  <si>
    <t>118485.85648949868</t>
  </si>
  <si>
    <t>-0.06946382921263984</t>
  </si>
  <si>
    <t>107242.5515753771</t>
  </si>
  <si>
    <t>-0.07080560582332233</t>
  </si>
  <si>
    <t>112221.204044751</t>
  </si>
  <si>
    <t>-0.07214679033756673</t>
  </si>
  <si>
    <t>108572.07016459649</t>
  </si>
  <si>
    <t>-0.07315297477146908</t>
  </si>
  <si>
    <t>110086.25432227048</t>
  </si>
  <si>
    <t>-0.07382356702859129</t>
  </si>
  <si>
    <t>108359.20763136848</t>
  </si>
  <si>
    <t>-0.07550113318153327</t>
  </si>
  <si>
    <t>119663.23815541649</t>
  </si>
  <si>
    <t>-0.07684310715769511</t>
  </si>
  <si>
    <t>128631.91961547811</t>
  </si>
  <si>
    <t>-0.07818468640289823</t>
  </si>
  <si>
    <t>130877.66318324688</t>
  </si>
  <si>
    <t>-0.07986185782488149</t>
  </si>
  <si>
    <t>137548.68359016933</t>
  </si>
  <si>
    <t>-0.08019666053974421</t>
  </si>
  <si>
    <t>127105.27226608199</t>
  </si>
  <si>
    <t>-0.08086705543138704</t>
  </si>
  <si>
    <t>121694.99953110436</t>
  </si>
  <si>
    <t>-0.08220863467659016</t>
  </si>
  <si>
    <t>123713.91174133633</t>
  </si>
  <si>
    <t>-0.083550608652752</t>
  </si>
  <si>
    <t>132421.0109165573</t>
  </si>
  <si>
    <t>-0.08388541136761472</t>
  </si>
  <si>
    <t>123128.11576966649</t>
  </si>
  <si>
    <t>-0.08589837233185747</t>
  </si>
  <si>
    <t>136142.02797189006</t>
  </si>
  <si>
    <t>-0.08656916195445906</t>
  </si>
  <si>
    <t>137205.17570198516</t>
  </si>
  <si>
    <t>-0.08690396466932175</t>
  </si>
  <si>
    <t>127558.78821115587</t>
  </si>
  <si>
    <t>-0.08824554391452487</t>
  </si>
  <si>
    <t>129527.97596292893</t>
  </si>
  <si>
    <t>-0.08925172834842722</t>
  </si>
  <si>
    <t>131004.86677675875</t>
  </si>
  <si>
    <t>-0.0899219258745907</t>
  </si>
  <si>
    <t>122907.22326278877</t>
  </si>
  <si>
    <t>-0.09092791294301368</t>
  </si>
  <si>
    <t>121495.75563115434</t>
  </si>
  <si>
    <t>-0.09226988691917552</t>
  </si>
  <si>
    <t>129076.80875675712</t>
  </si>
  <si>
    <t>-0.09260488699951759</t>
  </si>
  <si>
    <t>123736.4892362078</t>
  </si>
  <si>
    <t>-0.09361126879889929</t>
  </si>
  <si>
    <t>127949.89656054914</t>
  </si>
  <si>
    <t>-0.09528883495184128</t>
  </si>
  <si>
    <t>139866.21165973754</t>
  </si>
  <si>
    <t>-0.11092691567972798</t>
  </si>
  <si>
    <t>-0.09629442728930555</t>
  </si>
  <si>
    <t>131617.29532255672</t>
  </si>
  <si>
    <t>-0.09763561180354995</t>
  </si>
  <si>
    <t>127597.62108993024</t>
  </si>
  <si>
    <t>-0.09830659879163088</t>
  </si>
  <si>
    <t>131354.9834933895</t>
  </si>
  <si>
    <t>-0.09931258586005386</t>
  </si>
  <si>
    <t>129789.21794979289</t>
  </si>
  <si>
    <t>-0.1006535730088189</t>
  </si>
  <si>
    <t>123422.19557038647</t>
  </si>
  <si>
    <t>-0.10233113916176088</t>
  </si>
  <si>
    <t>133734.09229754566</t>
  </si>
  <si>
    <t>-0.10266613924210295</t>
  </si>
  <si>
    <t>128534.65744979151</t>
  </si>
  <si>
    <t>-0.10400732375634734</t>
  </si>
  <si>
    <t>124963.43237142892</t>
  </si>
  <si>
    <t>-0.10467791601346955</t>
  </si>
  <si>
    <t>123283.68201465733</t>
  </si>
  <si>
    <t>-0.10669107434319168</t>
  </si>
  <si>
    <t>136440.01157822643</t>
  </si>
  <si>
    <t>-0.10769686404613531</t>
  </si>
  <si>
    <t>132058.7339254695</t>
  </si>
  <si>
    <t>-0.10937423283359794</t>
  </si>
  <si>
    <t>139871.32181435404</t>
  </si>
  <si>
    <t>-0.10971002237585743</t>
  </si>
  <si>
    <t>146591.97200775286</t>
  </si>
  <si>
    <t>-0.11038041726750027</t>
  </si>
  <si>
    <t>141158.0631529019</t>
  </si>
  <si>
    <t>-0.11038002253654154</t>
  </si>
  <si>
    <t>135348.84377502493</t>
  </si>
  <si>
    <t>-0.11205719395852483</t>
  </si>
  <si>
    <t>140291.9516266092</t>
  </si>
  <si>
    <t>-0.1130631810269478</t>
  </si>
  <si>
    <t>138638.9536245804</t>
  </si>
  <si>
    <t>-0.11473995771797237</t>
  </si>
  <si>
    <t>137858.55100146655</t>
  </si>
  <si>
    <t>-0.11507554989475251</t>
  </si>
  <si>
    <t>141106.536011747</t>
  </si>
  <si>
    <t>-0.11641693177447625</t>
  </si>
  <si>
    <t>139873.4132874099</t>
  </si>
  <si>
    <t>-0.1177585110196794</t>
  </si>
  <si>
    <t>141485.30311616464</t>
  </si>
  <si>
    <t>-0.11876430072262302</t>
  </si>
  <si>
    <t>137163.19468518978</t>
  </si>
  <si>
    <t>-0.12077726168686577</t>
  </si>
  <si>
    <t>148098.0194420523</t>
  </si>
  <si>
    <t>-0.12211824883563081</t>
  </si>
  <si>
    <t>141036.73442052613</t>
  </si>
  <si>
    <t>-0.12278864372727367</t>
  </si>
  <si>
    <t>136519.7287000239</t>
  </si>
  <si>
    <t>-0.12379502552665538</t>
  </si>
  <si>
    <t>140255.25630727774</t>
  </si>
  <si>
    <t>-0.12513640740637916</t>
  </si>
  <si>
    <t>139130.0357348923</t>
  </si>
  <si>
    <t>-0.12580759175993944</t>
  </si>
  <si>
    <t>145297.62812939615</t>
  </si>
  <si>
    <t>-0.1274847631819227</t>
  </si>
  <si>
    <t>150144.2864396696</t>
  </si>
  <si>
    <t>-0.12815496070808619</t>
  </si>
  <si>
    <t>142486.14477972308</t>
  </si>
  <si>
    <t>-0.1294965399532893</t>
  </si>
  <si>
    <t>143977.74879964784</t>
  </si>
  <si>
    <t>-0.13050252702171228</t>
  </si>
  <si>
    <t>142438.88931668148</t>
  </si>
  <si>
    <t>-0.13184450099787415</t>
  </si>
  <si>
    <t>149375.01891932098</t>
  </si>
  <si>
    <t>-0.13285048806629712</t>
  </si>
  <si>
    <t>147706.75884945982</t>
  </si>
  <si>
    <t>-0.1335206855924606</t>
  </si>
  <si>
    <t>140583.70447377017</t>
  </si>
  <si>
    <t>-0.13452746212280103</t>
  </si>
  <si>
    <t>149571.2638743658</t>
  </si>
  <si>
    <t>-0.1358688440025248</t>
  </si>
  <si>
    <t>148296.0343690605</t>
  </si>
  <si>
    <t>-0.13754562069354934</t>
  </si>
  <si>
    <t>147426.16256391307</t>
  </si>
  <si>
    <t>-0.1382164103161509</t>
  </si>
  <si>
    <t>148145.13812597893</t>
  </si>
  <si>
    <t>-0.1392227921155326</t>
  </si>
  <si>
    <t>151956.75002679738</t>
  </si>
  <si>
    <t>-0.13955700273395721</t>
  </si>
  <si>
    <t>137240.68603010962</t>
  </si>
  <si>
    <t>-0.14123437152141985</t>
  </si>
  <si>
    <t>143630.33344474348</t>
  </si>
  <si>
    <t>-0.14291174030888248</t>
  </si>
  <si>
    <t>150471.5301323362</t>
  </si>
  <si>
    <t>-0.1442533195540856</t>
  </si>
  <si>
    <t>151884.07665498846</t>
  </si>
  <si>
    <t>-0.14492410917668716</t>
  </si>
  <si>
    <t>152590.34991631462</t>
  </si>
  <si>
    <t>-0.14593068834154824</t>
  </si>
  <si>
    <t>159278.18134227116</t>
  </si>
  <si>
    <t>-0.14693608331353314</t>
  </si>
  <si>
    <t>149428.7715804834</t>
  </si>
  <si>
    <t>-0.1469362806790125</t>
  </si>
  <si>
    <t>152023.13543861915</t>
  </si>
  <si>
    <t>-0.14928443908907668</t>
  </si>
  <si>
    <t>160008.2349000658</t>
  </si>
  <si>
    <t>-0.14961924180393937</t>
  </si>
  <si>
    <t>152157.44835024333</t>
  </si>
  <si>
    <t>-0.15062542623784173</t>
  </si>
  <si>
    <t>153180.70213890332</t>
  </si>
  <si>
    <t>-0.15196700548304484</t>
  </si>
  <si>
    <t>154545.04052378327</t>
  </si>
  <si>
    <t>-0.15297299255146785</t>
  </si>
  <si>
    <t>152957.97805176108</t>
  </si>
  <si>
    <t>-0.15364358480859003</t>
  </si>
  <si>
    <t>151093.46410551356</t>
  </si>
  <si>
    <t>-0.1543139797002329</t>
  </si>
  <si>
    <t>146904.55642945232</t>
  </si>
  <si>
    <t>-0.15632694066447564</t>
  </si>
  <si>
    <t>156311.59697036588</t>
  </si>
  <si>
    <t>-0.15632634856803757</t>
  </si>
  <si>
    <t>148820.3009165789</t>
  </si>
  <si>
    <t>-0.15800332262454148</t>
  </si>
  <si>
    <t>150416.75465585108</t>
  </si>
  <si>
    <t>-0.15900930969296445</t>
  </si>
  <si>
    <t>148994.41242204778</t>
  </si>
  <si>
    <t>-0.16102207329172788</t>
  </si>
  <si>
    <t>155778.96179312022</t>
  </si>
  <si>
    <t>-0.16135746810302865</t>
  </si>
  <si>
    <t>156103.4356644793</t>
  </si>
  <si>
    <t>-0.16269924471371114</t>
  </si>
  <si>
    <t>159998.82143970183</t>
  </si>
  <si>
    <t>-0.1637054291476135</t>
  </si>
  <si>
    <t>160988.30558794498</t>
  </si>
  <si>
    <t>-0.1660533901921983</t>
  </si>
  <si>
    <t>166037.0918343198</t>
  </si>
  <si>
    <t>-0.1663887850034991</t>
  </si>
  <si>
    <t>166372.45372618033</t>
  </si>
  <si>
    <t>-0.16739477207192208</t>
  </si>
  <si>
    <t>164616.41413150317</t>
  </si>
  <si>
    <t>-0.16873615395164585</t>
  </si>
  <si>
    <t>163241.86083437942</t>
  </si>
  <si>
    <t>-0.1687353644897284</t>
  </si>
  <si>
    <t>153287.67433557086</t>
  </si>
  <si>
    <t>-0.1914216703919155</t>
  </si>
  <si>
    <t>-0.17041293064267038</t>
  </si>
  <si>
    <t>162230.5123264651</t>
  </si>
  <si>
    <t>-0.171418720345614</t>
  </si>
  <si>
    <t>158135.90447342227</t>
  </si>
  <si>
    <t>-0.17276010222533777</t>
  </si>
  <si>
    <t>156943.94810584935</t>
  </si>
  <si>
    <t>-0.17477247109314245</t>
  </si>
  <si>
    <t>158772.08499098857</t>
  </si>
  <si>
    <t>-0.17577924762348288</t>
  </si>
  <si>
    <t>167339.164292136</t>
  </si>
  <si>
    <t>-0.17678523469190588</t>
  </si>
  <si>
    <t>165650.754780805</t>
  </si>
  <si>
    <t>-0.17812661657162965</t>
  </si>
  <si>
    <t>164324.02228620337</t>
  </si>
  <si>
    <t>-0.17913299837101135</t>
  </si>
  <si>
    <t>167850.64905460313</t>
  </si>
  <si>
    <t>-0.18013878807395498</t>
  </si>
  <si>
    <t>163647.11668469326</t>
  </si>
  <si>
    <t>-0.18047418288525574</t>
  </si>
  <si>
    <t>163951.80616554976</t>
  </si>
  <si>
    <t>-0.1814803673191581</t>
  </si>
  <si>
    <t>164865.8746081194</t>
  </si>
  <si>
    <t>-0.18215076221080093</t>
  </si>
  <si>
    <t>160579.33249639146</t>
  </si>
  <si>
    <t>-0.18315714401018263</t>
  </si>
  <si>
    <t>163890.88207213162</t>
  </si>
  <si>
    <t>-0.1841637231750437</t>
  </si>
  <si>
    <t>169893.32831770636</t>
  </si>
  <si>
    <t>-0.18516892078154926</t>
  </si>
  <si>
    <t>158549.38996997045</t>
  </si>
  <si>
    <t>-0.1868456974725738</t>
  </si>
  <si>
    <t>157719.10233633377</t>
  </si>
  <si>
    <t>-0.1878520792719555</t>
  </si>
  <si>
    <t>160846.82271435918</t>
  </si>
  <si>
    <t>-0.18885826370585784</t>
  </si>
  <si>
    <t>161708.35999350497</t>
  </si>
  <si>
    <t>-0.1895290533284594</t>
  </si>
  <si>
    <t>162282.71817960215</t>
  </si>
  <si>
    <t>-0.19087063257366252</t>
  </si>
  <si>
    <t>163431.4345517965</t>
  </si>
  <si>
    <t>-0.19254760663016643</t>
  </si>
  <si>
    <t>164867.3300170395</t>
  </si>
  <si>
    <t>-0.19321859361824736</t>
  </si>
  <si>
    <t>167853.4759447955</t>
  </si>
  <si>
    <t>-0.19489556767475127</t>
  </si>
  <si>
    <t>169310.30222213388</t>
  </si>
  <si>
    <t>-0.19523096248605204</t>
  </si>
  <si>
    <t>169601.66747760153</t>
  </si>
  <si>
    <t>-0.19657273909673453</t>
  </si>
  <si>
    <t>173293.36889960713</t>
  </si>
  <si>
    <t>-0.19690813390803533</t>
  </si>
  <si>
    <t>173589.0441647982</t>
  </si>
  <si>
    <t>-0.19690734444611788</t>
  </si>
  <si>
    <t>163890.9453027821</t>
  </si>
  <si>
    <t>-0.19791372624549958</t>
  </si>
  <si>
    <t>167061.78234615742</t>
  </si>
  <si>
    <t>-0.1989195159484432</t>
  </si>
  <si>
    <t>163285.26937201305</t>
  </si>
  <si>
    <t>-0.19992570038234556</t>
  </si>
  <si>
    <t>164111.2069153673</t>
  </si>
  <si>
    <t>-0.20160227970789074</t>
  </si>
  <si>
    <t>161050.9033725764</t>
  </si>
  <si>
    <t>-0.20294425368405258</t>
  </si>
  <si>
    <t>166589.01954543</t>
  </si>
  <si>
    <t>-0.20394984602151683</t>
  </si>
  <si>
    <t>160771.21497062471</t>
  </si>
  <si>
    <t>-0.20562780690541754</t>
  </si>
  <si>
    <t>173573.34720148903</t>
  </si>
  <si>
    <t>-0.20629800443158103</t>
  </si>
  <si>
    <t>167041.20288703023</t>
  </si>
  <si>
    <t>-0.20763958367678415</t>
  </si>
  <si>
    <t>168127.49071373255</t>
  </si>
  <si>
    <t>-0.2079751758535643</t>
  </si>
  <si>
    <t>170718.70726220115</t>
  </si>
  <si>
    <t>-0.20998734735588961</t>
  </si>
  <si>
    <t>170028.49441046157</t>
  </si>
  <si>
    <t>-0.21132892660109276</t>
  </si>
  <si>
    <t>171114.78223716392</t>
  </si>
  <si>
    <t>-0.2120003083201324</t>
  </si>
  <si>
    <t>178952.46599502384</t>
  </si>
  <si>
    <t>-0.21300649275403474</t>
  </si>
  <si>
    <t>179801.80054137146</t>
  </si>
  <si>
    <t>-0.21434807199923786</t>
  </si>
  <si>
    <t>180934.24660316823</t>
  </si>
  <si>
    <t>-0.21568945387896163</t>
  </si>
  <si>
    <t>179523.76833631497</t>
  </si>
  <si>
    <t>-0.21635984877060446</t>
  </si>
  <si>
    <t>175188.36158729752</t>
  </si>
  <si>
    <t>-0.21669524358190526</t>
  </si>
  <si>
    <t>175459.93354397308</t>
  </si>
  <si>
    <t>-0.21736504637711002</t>
  </si>
  <si>
    <t>164806.48888241552</t>
  </si>
  <si>
    <t>-0.2193780073413528</t>
  </si>
  <si>
    <t>172933.04930655818</t>
  </si>
  <si>
    <t>-0.2207195865865559</t>
  </si>
  <si>
    <t>173990.60011837847</t>
  </si>
  <si>
    <t>-0.2223961659121011</t>
  </si>
  <si>
    <t>170793.98724762214</t>
  </si>
  <si>
    <t>-0.22306695553470265</t>
  </si>
  <si>
    <t>171309.13477176483</t>
  </si>
  <si>
    <t>-0.22340195561504472</t>
  </si>
  <si>
    <t>167255.79972038185</t>
  </si>
  <si>
    <t>-0.22507932440250739</t>
  </si>
  <si>
    <t>172854.57734419295</t>
  </si>
  <si>
    <t>-0.22541432448284943</t>
  </si>
  <si>
    <t>168762.4130505581</t>
  </si>
  <si>
    <t>-0.22709129853935334</t>
  </si>
  <si>
    <t>170017.92415903832</t>
  </si>
  <si>
    <t>-0.2280972856077763</t>
  </si>
  <si>
    <t>168652.38757223496</t>
  </si>
  <si>
    <t>-0.2287684699613366</t>
  </si>
  <si>
    <t>173452.58094495803</t>
  </si>
  <si>
    <t>-0.22977504912619767</t>
  </si>
  <si>
    <t>178764.36688527858</t>
  </si>
  <si>
    <t>-0.23078103619462065</t>
  </si>
  <si>
    <t>177233.3312994059</t>
  </si>
  <si>
    <t>-0.23145162845174283</t>
  </si>
  <si>
    <t>175486.9555479092</t>
  </si>
  <si>
    <t>-0.23279340506242535</t>
  </si>
  <si>
    <t>178778.773871834</t>
  </si>
  <si>
    <t>-0.23446978702249116</t>
  </si>
  <si>
    <t>173364.13841808747</t>
  </si>
  <si>
    <t>-0.2351403792796134</t>
  </si>
  <si>
    <t>171729.3815080622</t>
  </si>
  <si>
    <t>-0.23581097153673558</t>
  </si>
  <si>
    <t>170134.20613384398</t>
  </si>
  <si>
    <t>-0.2364817611593371</t>
  </si>
  <si>
    <t>170618.17114692376</t>
  </si>
  <si>
    <t>-0.23815834048488232</t>
  </si>
  <si>
    <t>167765.77176737876</t>
  </si>
  <si>
    <t>-0.23782294567358153</t>
  </si>
  <si>
    <t>167529.50975257764</t>
  </si>
  <si>
    <t>-0.23916452491878465</t>
  </si>
  <si>
    <t>168474.55781178208</t>
  </si>
  <si>
    <t>-0.24050649889494652</t>
  </si>
  <si>
    <t>173521.9612254026</t>
  </si>
  <si>
    <t>-0.2411770911520687</t>
  </si>
  <si>
    <t>171924.42461155984</t>
  </si>
  <si>
    <t>-0.24251847303179247</t>
  </si>
  <si>
    <t>170837.17795979333</t>
  </si>
  <si>
    <t>-0.24486663144185666</t>
  </si>
  <si>
    <t>176667.73381042134</t>
  </si>
  <si>
    <t>-0.24520202625315746</t>
  </si>
  <si>
    <t>176909.71631696125</t>
  </si>
  <si>
    <t>-0.24620801332158043</t>
  </si>
  <si>
    <t>175510.7453318536</t>
  </si>
  <si>
    <t>-0.24721439512096216</t>
  </si>
  <si>
    <t>178361.61135620068</t>
  </si>
  <si>
    <t>-0.276611952462314</t>
  </si>
  <si>
    <t>-0.2482201848239058</t>
  </si>
  <si>
    <t>174853.63221141242</t>
  </si>
  <si>
    <t>-0.24821979009294703</t>
  </si>
  <si>
    <t>170815.26347464084</t>
  </si>
  <si>
    <t>-0.24956156670362956</t>
  </si>
  <si>
    <t>173744.86782574738</t>
  </si>
  <si>
    <t>-0.2512385407601334</t>
  </si>
  <si>
    <t>174912.37787003428</t>
  </si>
  <si>
    <t>-0.25190913301725565</t>
  </si>
  <si>
    <t>173354.12664678393</t>
  </si>
  <si>
    <t>-0.2525795279088985</t>
  </si>
  <si>
    <t>169891.95514123584</t>
  </si>
  <si>
    <t>-0.25392031769218415</t>
  </si>
  <si>
    <t>163416.2639987965</t>
  </si>
  <si>
    <t>-0.2545913046802651</t>
  </si>
  <si>
    <t>165636.78880213885</t>
  </si>
  <si>
    <t>-0.25626847610224834</t>
  </si>
  <si>
    <t>168568.1783385537</t>
  </si>
  <si>
    <t>-0.25760966061649276</t>
  </si>
  <si>
    <t>165790.62554174234</t>
  </si>
  <si>
    <t>-0.25861604241587444</t>
  </si>
  <si>
    <t>168255.2782086578</t>
  </si>
  <si>
    <t>-0.2602934112033371</t>
  </si>
  <si>
    <t>173126.5455291514</t>
  </si>
  <si>
    <t>-0.2612999903681982</t>
  </si>
  <si>
    <t>177763.8980136752</t>
  </si>
  <si>
    <t>-0.26163518781401957</t>
  </si>
  <si>
    <t>175983.04169568545</t>
  </si>
  <si>
    <t>-0.26264117488244254</t>
  </si>
  <si>
    <t>174688.0918380006</t>
  </si>
  <si>
    <t>-0.2639827541276457</t>
  </si>
  <si>
    <t>175580.40401448586</t>
  </si>
  <si>
    <t>-0.26398235939668696</t>
  </si>
  <si>
    <t>171746.59741734987</t>
  </si>
  <si>
    <t>-0.2649887411960687</t>
  </si>
  <si>
    <t>174304.190913538</t>
  </si>
  <si>
    <t>-0.2666657152525726</t>
  </si>
  <si>
    <t>175407.27025488115</t>
  </si>
  <si>
    <t>-0.2676713075900368</t>
  </si>
  <si>
    <t>170425.6201902111</t>
  </si>
  <si>
    <t>-0.2693486763774995</t>
  </si>
  <si>
    <t>175237.9166260419</t>
  </si>
  <si>
    <t>-0.2713614399762629</t>
  </si>
  <si>
    <t>180488.1209851548</t>
  </si>
  <si>
    <t>-0.27236742704468586</t>
  </si>
  <si>
    <t>179157.74001544784</t>
  </si>
  <si>
    <t>-0.27303821666728745</t>
  </si>
  <si>
    <t>179598.9717519851</t>
  </si>
  <si>
    <t>-0.274044006370231</t>
  </si>
  <si>
    <t>176367.3269603191</t>
  </si>
  <si>
    <t>-0.2757207830612556</t>
  </si>
  <si>
    <t>175550.7001315003</t>
  </si>
  <si>
    <t>-0.2767271648606373</t>
  </si>
  <si>
    <t>178094.13535518883</t>
  </si>
  <si>
    <t>-0.2763917700493365</t>
  </si>
  <si>
    <t>177878.2843058301</t>
  </si>
  <si>
    <t>-0.27739815184871824</t>
  </si>
  <si>
    <t>180474.8954390799</t>
  </si>
  <si>
    <t>-0.27840433628262057</t>
  </si>
  <si>
    <t>181129.51779070968</t>
  </si>
  <si>
    <t>-0.27840374418618247</t>
  </si>
  <si>
    <t>175385.20087180167</t>
  </si>
  <si>
    <t>-0.2790741390778253</t>
  </si>
  <si>
    <t>172167.6953652481</t>
  </si>
  <si>
    <t>-0.27940894179268805</t>
  </si>
  <si>
    <t>167182.35209644175</t>
  </si>
  <si>
    <t>-0.28108532375275386</t>
  </si>
  <si>
    <t>163267.79707888968</t>
  </si>
  <si>
    <t>-0.2830982847169966</t>
  </si>
  <si>
    <t>169389.84418248213</t>
  </si>
  <si>
    <t>-0.284104469150899</t>
  </si>
  <si>
    <t>169991.88747867497</t>
  </si>
  <si>
    <t>-0.28544585103062275</t>
  </si>
  <si>
    <t>169096.7690602964</t>
  </si>
  <si>
    <t>-0.28712321981808536</t>
  </si>
  <si>
    <t>173540.47480649105</t>
  </si>
  <si>
    <t>-0.28812960161746703</t>
  </si>
  <si>
    <t>175933.01760780584</t>
  </si>
  <si>
    <t>-0.2894711808626702</t>
  </si>
  <si>
    <t>176752.1909369036</t>
  </si>
  <si>
    <t>-0.29148374709595426</t>
  </si>
  <si>
    <t>179823.48754981722</t>
  </si>
  <si>
    <t>-0.29181854981081695</t>
  </si>
  <si>
    <t>174607.55274948667</t>
  </si>
  <si>
    <t>-0.29181835244533755</t>
  </si>
  <si>
    <t>172871.80869099972</t>
  </si>
  <si>
    <t>-0.29349591859827956</t>
  </si>
  <si>
    <t>179209.7109241968</t>
  </si>
  <si>
    <t>-0.29383131340958035</t>
  </si>
  <si>
    <t>179414.50425647126</t>
  </si>
  <si>
    <t>-0.2951730900202628</t>
  </si>
  <si>
    <t>182099.53387495936</t>
  </si>
  <si>
    <t>-0.2968498667112874</t>
  </si>
  <si>
    <t>181257.6442469412</t>
  </si>
  <si>
    <t>-0.2975202616029302</t>
  </si>
  <si>
    <t>178019.13142791268</t>
  </si>
  <si>
    <t>-0.2988620382136127</t>
  </si>
  <si>
    <t>180635.54750495715</t>
  </si>
  <si>
    <t>-0.29953223573977616</t>
  </si>
  <si>
    <t>175695.0396539979</t>
  </si>
  <si>
    <t>-0.2998678279165563</t>
  </si>
  <si>
    <t>177640.27980346716</t>
  </si>
  <si>
    <t>-0.30120960452723883</t>
  </si>
  <si>
    <t>180226.6235139531</t>
  </si>
  <si>
    <t>-0.30355736820634427</t>
  </si>
  <si>
    <t>181631.3912050697</t>
  </si>
  <si>
    <t>-0.30456296054380855</t>
  </si>
  <si>
    <t>176904.73118956372</t>
  </si>
  <si>
    <t>-0.3045627631783292</t>
  </si>
  <si>
    <t>175197.0759119672</t>
  </si>
  <si>
    <t>-0.3065749346806545</t>
  </si>
  <si>
    <t>174668.60213380383</t>
  </si>
  <si>
    <t>-0.3079165139258576</t>
  </si>
  <si>
    <t>175432.95611354275</t>
  </si>
  <si>
    <t>-0.30825230346811716</t>
  </si>
  <si>
    <t>179047.67797838396</t>
  </si>
  <si>
    <t>-0.3095940800787996</t>
  </si>
  <si>
    <t>181596.9624830082</t>
  </si>
  <si>
    <t>-0.31127105413530354</t>
  </si>
  <si>
    <t>182580.61628784327</t>
  </si>
  <si>
    <t>-0.311606251581125</t>
  </si>
  <si>
    <t>180995.81142276595</t>
  </si>
  <si>
    <t>-0.3129478308263281</t>
  </si>
  <si>
    <t>181775.06480051877</t>
  </si>
  <si>
    <t>-0.3156317787786518</t>
  </si>
  <si>
    <t>190771.36564562307</t>
  </si>
  <si>
    <t>-0.31630197630481527</t>
  </si>
  <si>
    <t>185531.5777023484</t>
  </si>
  <si>
    <t>-0.3183145425380993</t>
  </si>
  <si>
    <t>188568.02610287163</t>
  </si>
  <si>
    <t>-0.3189847400642628</t>
  </si>
  <si>
    <t>183493.19245923567</t>
  </si>
  <si>
    <t>-0.319655332321385</t>
  </si>
  <si>
    <t>182121.0534362582</t>
  </si>
  <si>
    <t>-0.3206615167552873</t>
  </si>
  <si>
    <t>182694.31892106234</t>
  </si>
  <si>
    <t>-0.32233888554275</t>
  </si>
  <si>
    <t>187229.83844478842</t>
  </si>
  <si>
    <t>-0.3230092804343928</t>
  </si>
  <si>
    <t>184031.93838560546</t>
  </si>
  <si>
    <t>-0.32401546486829513</t>
  </si>
  <si>
    <t>184605.2038704096</t>
  </si>
  <si>
    <t>-0.32569303102123714</t>
  </si>
  <si>
    <t>191040.03900942468</t>
  </si>
  <si>
    <t>-0.32602842583253794</t>
  </si>
  <si>
    <t>191236.76977039172</t>
  </si>
  <si>
    <t>-0.32636322854740063</t>
  </si>
  <si>
    <t>185942.82333495273</t>
  </si>
  <si>
    <t>-0.3280403999693839</t>
  </si>
  <si>
    <t>188702.3819191484</t>
  </si>
  <si>
    <t>-0.3280398078729458</t>
  </si>
  <si>
    <t>183391.57668707182</t>
  </si>
  <si>
    <t>-0.32938118975266956</t>
  </si>
  <si>
    <t>182430.15968115866</t>
  </si>
  <si>
    <t>-0.3303875715520513</t>
  </si>
  <si>
    <t>184704.1005712663</t>
  </si>
  <si>
    <t>-0.3310583611746528</t>
  </si>
  <si>
    <t>185079.1073953218</t>
  </si>
  <si>
    <t>-0.33172895343177505</t>
  </si>
  <si>
    <t>183730.48561414363</t>
  </si>
  <si>
    <t>-0.3330707300424575</t>
  </si>
  <si>
    <t>186204.12786748845</t>
  </si>
  <si>
    <t>-0.3327347431347187</t>
  </si>
  <si>
    <t>180924.69925474373</t>
  </si>
  <si>
    <t>-0.3340767171108805</t>
  </si>
  <si>
    <t>185030.81154712857</t>
  </si>
  <si>
    <t>-0.3350825068138241</t>
  </si>
  <si>
    <t>182201.29704420685</t>
  </si>
  <si>
    <t>-0.33642408605902724</t>
  </si>
  <si>
    <t>182930.78149532864</t>
  </si>
  <si>
    <t>-0.3370948756816288</t>
  </si>
  <si>
    <t>183295.52372088953</t>
  </si>
  <si>
    <t>-0.3381008627500518</t>
  </si>
  <si>
    <t>182180.33070211895</t>
  </si>
  <si>
    <t>-0.34044882379463665</t>
  </si>
  <si>
    <t>185119.23484869403</t>
  </si>
  <si>
    <t>-0.3407844159714168</t>
  </si>
  <si>
    <t>187007.9592223248</t>
  </si>
  <si>
    <t>-0.34145500822853897</t>
  </si>
  <si>
    <t>185666.34818703536</t>
  </si>
  <si>
    <t>-0.34212579785114056</t>
  </si>
  <si>
    <t>186031.0904125963</t>
  </si>
  <si>
    <t>-0.34313178491956353</t>
  </si>
  <si>
    <t>184891.16396389576</t>
  </si>
  <si>
    <t>-0.3434669823653849</t>
  </si>
  <si>
    <t>183413.46019604494</t>
  </si>
  <si>
    <t>-0.3427956006463453</t>
  </si>
  <si>
    <t>178263.0075955313</t>
  </si>
  <si>
    <t>-0.34380158771476826</t>
  </si>
  <si>
    <t>177239.5818617947</t>
  </si>
  <si>
    <t>-0.3444721799718905</t>
  </si>
  <si>
    <t>176062.28752296578</t>
  </si>
  <si>
    <t>-0.3451427722290127</t>
  </si>
  <si>
    <t>174905.01485706054</t>
  </si>
  <si>
    <t>-0.3461485619319563</t>
  </si>
  <si>
    <t>172481.4027677054</t>
  </si>
  <si>
    <t>-0.3471545490003793</t>
  </si>
  <si>
    <t>171548.34646361927</t>
  </si>
  <si>
    <t>-0.3481607334342816</t>
  </si>
  <si>
    <t>172045.558084122</t>
  </si>
  <si>
    <t>-0.3495023126794848</t>
  </si>
  <si>
    <t>172708.50691145903</t>
  </si>
  <si>
    <t>-0.3495017205830467</t>
  </si>
  <si>
    <t>168516.3350319184</t>
  </si>
  <si>
    <t>-0.3511786946395506</t>
  </si>
  <si>
    <t>169324.90765203084</t>
  </si>
  <si>
    <t>-0.35117829990859184</t>
  </si>
  <si>
    <t>166628.50669170395</t>
  </si>
  <si>
    <t>-0.3518496816276315</t>
  </si>
  <si>
    <t>171032.16490792055</t>
  </si>
  <si>
    <t>-0.35285547133057515</t>
  </si>
  <si>
    <t>168767.97049366977</t>
  </si>
  <si>
    <t>-0.35285527396509575</t>
  </si>
  <si>
    <t>167424.20415612217</t>
  </si>
  <si>
    <t>-0.3535262609531767</t>
  </si>
  <si>
    <t>169088.80384452522</t>
  </si>
  <si>
    <t>-0.3552032350096806</t>
  </si>
  <si>
    <t>169890.88722166396</t>
  </si>
  <si>
    <t>-0.35587362990132343</t>
  </si>
  <si>
    <t>167522.60840033414</t>
  </si>
  <si>
    <t>-0.3568796169697464</t>
  </si>
  <si>
    <t>166679.5991876144</t>
  </si>
  <si>
    <t>-0.357550406592348</t>
  </si>
  <si>
    <t>166992.88955253857</t>
  </si>
  <si>
    <t>-0.35855639366077097</t>
  </si>
  <si>
    <t>166160.55457594764</t>
  </si>
  <si>
    <t>-0.3592273806488519</t>
  </si>
  <si>
    <t>167776.1154648489</t>
  </si>
  <si>
    <t>-0.36056876252857567</t>
  </si>
  <si>
    <t>167093.1172996852</t>
  </si>
  <si>
    <t>-0.3612397495166566</t>
  </si>
  <si>
    <t>168715.98655962135</t>
  </si>
  <si>
    <t>-0.36191014440829944</t>
  </si>
  <si>
    <t>166420.65906742195</t>
  </si>
  <si>
    <t>-0.36425830281836363</t>
  </si>
  <si>
    <t>170125.79320178</t>
  </si>
  <si>
    <t>-0.4084221133035211</t>
  </si>
  <si>
    <t>-0.3652642898867866</t>
  </si>
  <si>
    <t>169269.09698840612</t>
  </si>
  <si>
    <t>-0.3659348821439088</t>
  </si>
  <si>
    <t>168271.3933363624</t>
  </si>
  <si>
    <t>-0.36727705348555</t>
  </si>
  <si>
    <t>172890.612947491</t>
  </si>
  <si>
    <t>-0.36761225093137145</t>
  </si>
  <si>
    <t>171692.2450264007</t>
  </si>
  <si>
    <t>-0.36861823799979443</t>
  </si>
  <si>
    <t>170823.36819463538</t>
  </si>
  <si>
    <t>-0.3699600146104769</t>
  </si>
  <si>
    <t>172788.76130363517</t>
  </si>
  <si>
    <t>-0.4137884302843336</t>
  </si>
  <si>
    <t>-0.37063060686759913</t>
  </si>
  <si>
    <t>171755.9309183729</t>
  </si>
  <si>
    <t>-0.37197198874732285</t>
  </si>
  <si>
    <t>171047.49473977313</t>
  </si>
  <si>
    <t>-0.37331416008896406</t>
  </si>
  <si>
    <t>175732.49770775053</t>
  </si>
  <si>
    <t>-0.3739847523460863</t>
  </si>
  <si>
    <t>174668.50349318003</t>
  </si>
  <si>
    <t>-0.37566192376806956</t>
  </si>
  <si>
    <t>176837.67511451812</t>
  </si>
  <si>
    <t>-0.3756615290371108</t>
  </si>
  <si>
    <t>174087.33772771675</t>
  </si>
  <si>
    <t>-0.3773385030936147</t>
  </si>
  <si>
    <t>174864.4733308314</t>
  </si>
  <si>
    <t>-0.377338108362656</t>
  </si>
  <si>
    <t>172186.47081415248</t>
  </si>
  <si>
    <t>-0.3776733058084774</t>
  </si>
  <si>
    <t>171029.87744078567</t>
  </si>
  <si>
    <t>-0.378344095431079</t>
  </si>
  <si>
    <t>171333.6454465665</t>
  </si>
  <si>
    <t>-0.3796852799453234</t>
  </si>
  <si>
    <t>169367.07403150946</t>
  </si>
  <si>
    <t>-0.38069185911018444</t>
  </si>
  <si>
    <t>172396.8334667994</t>
  </si>
  <si>
    <t>-0.381362648732786</t>
  </si>
  <si>
    <t>172700.60147258025</t>
  </si>
  <si>
    <t>-0.3830394254238106</t>
  </si>
  <si>
    <t>172151.80750578208</t>
  </si>
  <si>
    <t>-0.3843810046690137</t>
  </si>
  <si>
    <t>172754.76186672915</t>
  </si>
  <si>
    <t>-0.38505139956065654</t>
  </si>
  <si>
    <t>170484.68724577106</t>
  </si>
  <si>
    <t>-0.43055817084937265</t>
  </si>
  <si>
    <t>-0.38639357090229776</t>
  </si>
  <si>
    <t>174978.8615159365</t>
  </si>
  <si>
    <t>-0.3877349527820215</t>
  </si>
  <si>
    <t>174262.14776909695</t>
  </si>
  <si>
    <t>-0.3870635710629819</t>
  </si>
  <si>
    <t>170111.7795844646</t>
  </si>
  <si>
    <t>-0.38874074248496515</t>
  </si>
  <si>
    <t>172118.17429532032</t>
  </si>
  <si>
    <t>-0.3904179139069484</t>
  </si>
  <si>
    <t>174154.6044066491</t>
  </si>
  <si>
    <t>-0.39108870352954994</t>
  </si>
  <si>
    <t>174453.82505509534</t>
  </si>
  <si>
    <t>-0.39209449323249357</t>
  </si>
  <si>
    <t>172322.8353055087</t>
  </si>
  <si>
    <t>-0.39343646720865544</t>
  </si>
  <si>
    <t>175501.09732465714</t>
  </si>
  <si>
    <t>-0.3937716646544769</t>
  </si>
  <si>
    <t>174345.65663561478</t>
  </si>
  <si>
    <t>-0.3944418621806403</t>
  </si>
  <si>
    <t>170834.8370340376</t>
  </si>
  <si>
    <t>-0.3951130465342006</t>
  </si>
  <si>
    <t>173649.46873813518</t>
  </si>
  <si>
    <t>-0.396119230968103</t>
  </si>
  <si>
    <t>174091.679882344</t>
  </si>
  <si>
    <t>-0.39746100757878544</t>
  </si>
  <si>
    <t>175979.14368516402</t>
  </si>
  <si>
    <t>-0.3984669946472084</t>
  </si>
  <si>
    <t>175123.5058854979</t>
  </si>
  <si>
    <t>-0.39880219209302986</t>
  </si>
  <si>
    <t>173987.7462620112</t>
  </si>
  <si>
    <t>-0.40014357397275363</t>
  </si>
  <si>
    <t>173304.27828308698</t>
  </si>
  <si>
    <t>-0.400478771418575</t>
  </si>
  <si>
    <t>172198.03300282065</t>
  </si>
  <si>
    <t>-0.40114936367569726</t>
  </si>
  <si>
    <t>171250.81645527406</t>
  </si>
  <si>
    <t>-0.40181995593281944</t>
  </si>
  <si>
    <t>170317.07363614818</t>
  </si>
  <si>
    <t>-0.40316114044706386</t>
  </si>
  <si>
    <t>168488.87536493162</t>
  </si>
  <si>
    <t>-0.40416752224644553</t>
  </si>
  <si>
    <t>170102.30850219002</t>
  </si>
  <si>
    <t>-0.4045021275958289</t>
  </si>
  <si>
    <t>165566.18902500777</t>
  </si>
  <si>
    <t>-0.4061796937487709</t>
  </si>
  <si>
    <t>169750.38745032196</t>
  </si>
  <si>
    <t>-0.4068504833713725</t>
  </si>
  <si>
    <t>170030.72346929758</t>
  </si>
  <si>
    <t>-0.40785647043979545</t>
  </si>
  <si>
    <t>169264.17581506752</t>
  </si>
  <si>
    <t>-0.40919844441595726</t>
  </si>
  <si>
    <t>172219.67674140984</t>
  </si>
  <si>
    <t>-0.41020462884985964</t>
  </si>
  <si>
    <t>172643.1503892538</t>
  </si>
  <si>
    <t>-0.4108758132034199</t>
  </si>
  <si>
    <t>175403.04147084235</t>
  </si>
  <si>
    <t>-0.4108752211069818</t>
  </si>
  <si>
    <t>171712.73958315136</t>
  </si>
  <si>
    <t>-0.41121041855280327</t>
  </si>
  <si>
    <t>170656.09504210006</t>
  </si>
  <si>
    <t>-0.41322259005512857</t>
  </si>
  <si>
    <t>170305.2117045726</t>
  </si>
  <si>
    <t>-0.4138935770432095</t>
  </si>
  <si>
    <t>171769.63042372602</t>
  </si>
  <si>
    <t>-0.4148999588425912</t>
  </si>
  <si>
    <t>173394.7556970051</t>
  </si>
  <si>
    <t>-0.41590515644909676</t>
  </si>
  <si>
    <t>167926.8900584481</t>
  </si>
  <si>
    <t>-0.41556976163779596</t>
  </si>
  <si>
    <t>167791.47022358878</t>
  </si>
  <si>
    <t>-0.41758232787108</t>
  </si>
  <si>
    <t>169754.14923933457</t>
  </si>
  <si>
    <t>-0.41825311749368155</t>
  </si>
  <si>
    <t>170026.83635778577</t>
  </si>
  <si>
    <t>-0.4195946967388847</t>
  </si>
  <si>
    <t>170572.21059468813</t>
  </si>
  <si>
    <t>-0.420265881092445</t>
  </si>
  <si>
    <t>173208.02776563808</t>
  </si>
  <si>
    <t>-0.4209370654460053</t>
  </si>
  <si>
    <t>175917.77986778578</t>
  </si>
  <si>
    <t>-0.4216072629721688</t>
  </si>
  <si>
    <t>172567.4675939234</t>
  </si>
  <si>
    <t>-0.42194206568703146</t>
  </si>
  <si>
    <t>169217.92001951832</t>
  </si>
  <si>
    <t>-0.422612855309633</t>
  </si>
  <si>
    <t>169486.9371048911</t>
  </si>
  <si>
    <t>-0.424290421462575</t>
  </si>
  <si>
    <t>173665.7073694395</t>
  </si>
  <si>
    <t>-0.4246252241774377</t>
  </si>
  <si>
    <t>170293.98836100957</t>
  </si>
  <si>
    <t>-0.42596660605716147</t>
  </si>
  <si>
    <t>169690.0338514992</t>
  </si>
  <si>
    <t>-0.42764436957558283</t>
  </si>
  <si>
    <t>175038.50708883474</t>
  </si>
  <si>
    <t>-0.4279791722904455</t>
  </si>
  <si>
    <t>171639.07378787373</t>
  </si>
  <si>
    <t>-0.4296563437124288</t>
  </si>
  <si>
    <t>173479.1032876806</t>
  </si>
  <si>
    <t>-0.4296559489814701</t>
  </si>
  <si>
    <t>171159.73761891545</t>
  </si>
  <si>
    <t>-0.4309975282266732</t>
  </si>
  <si>
    <t>171694.17535252136</t>
  </si>
  <si>
    <t>-0.43099713349571445</t>
  </si>
  <si>
    <t>169428.95532485843</t>
  </si>
  <si>
    <t>-0.43166792311831603</t>
  </si>
  <si>
    <t>169692.64892318548</t>
  </si>
  <si>
    <t>-0.43300989709447785</t>
  </si>
  <si>
    <t>172495.83195293017</t>
  </si>
  <si>
    <t>-0.4330093049980398</t>
  </si>
  <si>
    <t>169104.50811891182</t>
  </si>
  <si>
    <t>-0.4340152920664628</t>
  </si>
  <si>
    <t>168393.89523230385</t>
  </si>
  <si>
    <t>-0.43468608168906436</t>
  </si>
  <si>
    <t>168654.15536482935</t>
  </si>
  <si>
    <t>-0.4353564765807072</t>
  </si>
  <si>
    <t>166743.1557034767</t>
  </si>
  <si>
    <t>-0.4356922661229667</t>
  </si>
  <si>
    <t>169044.5455636175</t>
  </si>
  <si>
    <t>-0.43703404273364915</t>
  </si>
  <si>
    <t>170676.30181302407</t>
  </si>
  <si>
    <t>-0.43770483235625074</t>
  </si>
  <si>
    <t>170938.26742870943</t>
  </si>
  <si>
    <t>-0.43904601687049516</t>
  </si>
  <si>
    <t>169243.93542279486</t>
  </si>
  <si>
    <t>-0.43971660912761734</t>
  </si>
  <si>
    <t>168413.10274519128</t>
  </si>
  <si>
    <t>-0.44105858310377916</t>
  </si>
  <si>
    <t>171126.62662382098</t>
  </si>
  <si>
    <t>-0.4413931884531625</t>
  </si>
  <si>
    <t>166909.89498980725</t>
  </si>
  <si>
    <t>-0.4427353597948037</t>
  </si>
  <si>
    <t>170666.10734018276</t>
  </si>
  <si>
    <t>-0.4444127285822664</t>
  </si>
  <si>
    <t>173557.9235855632</t>
  </si>
  <si>
    <t>-0.4450831234739092</t>
  </si>
  <si>
    <t>171571.12583306595</t>
  </si>
  <si>
    <t>-0.4454183209197306</t>
  </si>
  <si>
    <t>170596.87964589492</t>
  </si>
  <si>
    <t>-0.44541812355425126</t>
  </si>
  <si>
    <t>169507.43859538875</t>
  </si>
  <si>
    <t>-0.4464243079881536</t>
  </si>
  <si>
    <t>169890.35015000706</t>
  </si>
  <si>
    <t>-0.4457533210000727</t>
  </si>
  <si>
    <t>168558.65007843194</t>
  </si>
  <si>
    <t>-0.4467591107030163</t>
  </si>
  <si>
    <t>166821.97935957622</t>
  </si>
  <si>
    <t>-0.4474299003256179</t>
  </si>
  <si>
    <t>167072.45539889004</t>
  </si>
  <si>
    <t>-0.5023326604677398</t>
  </si>
  <si>
    <t>-0.448771479570821</t>
  </si>
  <si>
    <t>167573.40747751764</t>
  </si>
  <si>
    <t>-0.44944266392438126</t>
  </si>
  <si>
    <t>169953.7505380374</t>
  </si>
  <si>
    <t>-0.4504486509928043</t>
  </si>
  <si>
    <t>169260.18549509067</t>
  </si>
  <si>
    <t>-0.45078365107314633</t>
  </si>
  <si>
    <t>167276.67552813972</t>
  </si>
  <si>
    <t>-0.45111845378800897</t>
  </si>
  <si>
    <t>164331.25254794775</t>
  </si>
  <si>
    <t>-0.4527956252099923</t>
  </si>
  <si>
    <t>165956.5967128538</t>
  </si>
  <si>
    <t>-0.4527950331135542</t>
  </si>
  <si>
    <t>162949.9597637338</t>
  </si>
  <si>
    <t>-0.45413621762779866</t>
  </si>
  <si>
    <t>161482.37285964677</t>
  </si>
  <si>
    <t>-0.4544712177081407</t>
  </si>
  <si>
    <t>159695.83707915686</t>
  </si>
  <si>
    <t>-0.4551420073307423</t>
  </si>
  <si>
    <t>159931.54465779205</t>
  </si>
  <si>
    <t>-0.45581279695334376</t>
  </si>
  <si>
    <t>160167.2522364272</t>
  </si>
  <si>
    <t>-0.45648319184498665</t>
  </si>
  <si>
    <t>158533.34609521646</t>
  </si>
  <si>
    <t>-0.45648220501758985</t>
  </si>
  <si>
    <t>154044.57720050443</t>
  </si>
  <si>
    <t>-0.45648181028663115</t>
  </si>
  <si>
    <t>152319.44149322598</t>
  </si>
  <si>
    <t>-0.4568172050979319</t>
  </si>
  <si>
    <t>152431.35646811835</t>
  </si>
  <si>
    <t>-0.45715240254375333</t>
  </si>
  <si>
    <t>151693.86532297064</t>
  </si>
  <si>
    <t>-0.45715200781279464</t>
  </si>
  <si>
    <t>150023.11685345756</t>
  </si>
  <si>
    <t>-0.4584939817889564</t>
  </si>
  <si>
    <t>152139.03271180973</t>
  </si>
  <si>
    <t>-0.45882898186929855</t>
  </si>
  <si>
    <t>150573.4477511447</t>
  </si>
  <si>
    <t>-0.4591641793151199</t>
  </si>
  <si>
    <t>149858.2476119303</t>
  </si>
  <si>
    <t>-0.45949957412642073</t>
  </si>
  <si>
    <t>149967.71102598548</t>
  </si>
  <si>
    <t>-0.4601701663835429</t>
  </si>
  <si>
    <t>149368.57266840272</t>
  </si>
  <si>
    <t>-0.46050516646388495</t>
  </si>
  <si>
    <t>147866.5821746718</t>
  </si>
  <si>
    <t>-0.4601695742871048</t>
  </si>
  <si>
    <t>146966.98524250672</t>
  </si>
  <si>
    <t>-0.46218194315490957</t>
  </si>
  <si>
    <t>147609.68698165432</t>
  </si>
  <si>
    <t>-0.4631875354923738</t>
  </si>
  <si>
    <t>145590.1953912987</t>
  </si>
  <si>
    <t>-0.46285174595011425</t>
  </si>
  <si>
    <t>143966.03613805893</t>
  </si>
  <si>
    <t>-0.4641935225607967</t>
  </si>
  <si>
    <t>145140.89660872452</t>
  </si>
  <si>
    <t>-0.46620608879408076</t>
  </si>
  <si>
    <t>146538.99416354418</t>
  </si>
  <si>
    <t>-0.4655349044405205</t>
  </si>
  <si>
    <t>144800.60940168795</t>
  </si>
  <si>
    <t>-0.46586990452086263</t>
  </si>
  <si>
    <t>143407.87320820824</t>
  </si>
  <si>
    <t>-0.46754766803928394</t>
  </si>
  <si>
    <t>146960.68250676442</t>
  </si>
  <si>
    <t>-0.46754707594284584</t>
  </si>
  <si>
    <t>144671.41580240705</t>
  </si>
  <si>
    <t>-0.468217668199968</t>
  </si>
  <si>
    <t>144130.58097007204</t>
  </si>
  <si>
    <t>-0.46922404999934975</t>
  </si>
  <si>
    <t>145190.31587365462</t>
  </si>
  <si>
    <t>-0.46922345790291164</t>
  </si>
  <si>
    <t>142963.31284926008</t>
  </si>
  <si>
    <t>-0.4705648397826354</t>
  </si>
  <si>
    <t>142642.75595979244</t>
  </si>
  <si>
    <t>-0.47492694598433915</t>
  </si>
  <si>
    <t>151680.1313295891</t>
  </si>
  <si>
    <t>-0.4766043147718019</t>
  </si>
  <si>
    <t>153864.96674346202</t>
  </si>
  <si>
    <t>-0.47895306527830406</t>
  </si>
  <si>
    <t>158927.83539160644</t>
  </si>
  <si>
    <t>-0.48130181578480635</t>
  </si>
  <si>
    <t>164280.67029415607</t>
  </si>
  <si>
    <t>-0.4833149741145285</t>
  </si>
  <si>
    <t>168835.71173463465</t>
  </si>
  <si>
    <t>-0.48432115854843083</t>
  </si>
  <si>
    <t>169187.20066862734</t>
  </si>
  <si>
    <t>-0.4856631325245927</t>
  </si>
  <si>
    <t>171668.49323618095</t>
  </si>
  <si>
    <t>-0.4870047117697959</t>
  </si>
  <si>
    <t>172142.70441705396</t>
  </si>
  <si>
    <t>-0.48767530402691806</t>
  </si>
  <si>
    <t>171363.36222159833</t>
  </si>
  <si>
    <t>-0.48834609364951964</t>
  </si>
  <si>
    <t>171599.06980023353</t>
  </si>
  <si>
    <t>-0.4896882649911608</t>
  </si>
  <si>
    <t>175169.16778993577</t>
  </si>
  <si>
    <t>-0.4896876728947227</t>
  </si>
  <si>
    <t>172070.48495750385</t>
  </si>
  <si>
    <t>-0.49069365996314573</t>
  </si>
  <si>
    <t>171413.29725058094</t>
  </si>
  <si>
    <t>-0.4906932652321869</t>
  </si>
  <si>
    <t>169426.9348155223</t>
  </si>
  <si>
    <t>-0.49169964703156865</t>
  </si>
  <si>
    <t>170763.76898499715</t>
  </si>
  <si>
    <t>-0.492705831465471</t>
  </si>
  <si>
    <t>171113.20963899087</t>
  </si>
  <si>
    <t>-0.493711818533894</t>
  </si>
  <si>
    <t>170469.18313992818</t>
  </si>
  <si>
    <t>-0.4953891873213566</t>
  </si>
  <si>
    <t>173053.57894254674</t>
  </si>
  <si>
    <t>-0.4970665561088192</t>
  </si>
  <si>
    <t>175699.2882736012</t>
  </si>
  <si>
    <t>-0.4977377404623795</t>
  </si>
  <si>
    <t>178048.59133394153</t>
  </si>
  <si>
    <t>-0.4994147145188834</t>
  </si>
  <si>
    <t>178648.47123894273</t>
  </si>
  <si>
    <t>-0.49975030669566356</t>
  </si>
  <si>
    <t>179848.02485134485</t>
  </si>
  <si>
    <t>-0.5007562937640866</t>
  </si>
  <si>
    <t>179128.37516294373</t>
  </si>
  <si>
    <t>-0.5020982677402485</t>
  </si>
  <si>
    <t>181790.7561752126</t>
  </si>
  <si>
    <t>-0.5024334651860698</t>
  </si>
  <si>
    <t>180813.62857063688</t>
  </si>
  <si>
    <t>-0.5034398469854515</t>
  </si>
  <si>
    <t>182276.49118193163</t>
  </si>
  <si>
    <t>-0.5034400443509309</t>
  </si>
  <si>
    <t>183390.70897299188</t>
  </si>
  <si>
    <t>-0.5047820183270928</t>
  </si>
  <si>
    <t>186155.26577005896</t>
  </si>
  <si>
    <t>-0.5057878080300364</t>
  </si>
  <si>
    <t>184245.9409920644</t>
  </si>
  <si>
    <t>-0.5061232028413372</t>
  </si>
  <si>
    <t>184368.116994789</t>
  </si>
  <si>
    <t>-0.5064584002871586</t>
  </si>
  <si>
    <t>183369.39494704956</t>
  </si>
  <si>
    <t>-0.5071287951788014</t>
  </si>
  <si>
    <t>181407.91880194828</t>
  </si>
  <si>
    <t>-0.5074635978936641</t>
  </si>
  <si>
    <t>178316.7357913362</t>
  </si>
  <si>
    <t>-0.508805571869826</t>
  </si>
  <si>
    <t>180921.77606739211</t>
  </si>
  <si>
    <t>-0.5098113615727696</t>
  </si>
  <si>
    <t>179141.7123165593</t>
  </si>
  <si>
    <t>-0.5108173486411925</t>
  </si>
  <si>
    <t>178443.0759304344</t>
  </si>
  <si>
    <t>-0.5124947174286552</t>
  </si>
  <si>
    <t>181152.71685364036</t>
  </si>
  <si>
    <t>-0.512830112239956</t>
  </si>
  <si>
    <t>181271.26964885864</t>
  </si>
  <si>
    <t>-0.5141718888506385</t>
  </si>
  <si>
    <t>182829.938345453</t>
  </si>
  <si>
    <t>-0.5151780732845408</t>
  </si>
  <si>
    <t>183187.71877258943</t>
  </si>
  <si>
    <t>-0.5155136654613209</t>
  </si>
  <si>
    <t>184407.3183269543</t>
  </si>
  <si>
    <t>-0.5165198498952233</t>
  </si>
  <si>
    <t>184767.246269955</t>
  </si>
  <si>
    <t>-0.5171906395178248</t>
  </si>
  <si>
    <t>185007.1982319555</t>
  </si>
  <si>
    <t>-0.517526231694605</t>
  </si>
  <si>
    <t>186245.14949165474</t>
  </si>
  <si>
    <t>-0.5188680083052875</t>
  </si>
  <si>
    <t>187862.44375920104</t>
  </si>
  <si>
    <t>-0.5192030083856296</t>
  </si>
  <si>
    <t>185727.05411795698</t>
  </si>
  <si>
    <t>-0.5202095875504906</t>
  </si>
  <si>
    <t>188348.1787659201</t>
  </si>
  <si>
    <t>-0.5202087980885732</t>
  </si>
  <si>
    <t>183879.43114366</t>
  </si>
  <si>
    <t>-0.5205434034379565</t>
  </si>
  <si>
    <t>179733.61269020266</t>
  </si>
  <si>
    <t>-0.5215497852373382</t>
  </si>
  <si>
    <t>181130.50838681127</t>
  </si>
  <si>
    <t>-0.5222201801289811</t>
  </si>
  <si>
    <t>179273.9164404403</t>
  </si>
  <si>
    <t>-0.5225555749402818</t>
  </si>
  <si>
    <t>179389.05473586358</t>
  </si>
  <si>
    <t>-0.5242325489967857</t>
  </si>
  <si>
    <t>179964.74621298004</t>
  </si>
  <si>
    <t>-0.5242323516313064</t>
  </si>
  <si>
    <t>178933.9647003912</t>
  </si>
  <si>
    <t>-0.5245677464426072</t>
  </si>
  <si>
    <t>179048.4435629399</t>
  </si>
  <si>
    <t>-0.5259095230532896</t>
  </si>
  <si>
    <t>180540.4376900965</t>
  </si>
  <si>
    <t>-0.5272514970294515</t>
  </si>
  <si>
    <t>183110.6720927758</t>
  </si>
  <si>
    <t>-0.5275862997443143</t>
  </si>
  <si>
    <t>180078.75332587832</t>
  </si>
  <si>
    <t>-0.5295994580740363</t>
  </si>
  <si>
    <t>185004.20269829765</t>
  </si>
  <si>
    <t>-0.5309412346847189</t>
  </si>
  <si>
    <t>186566.50104356755</t>
  </si>
  <si>
    <t>-0.5319480112150593</t>
  </si>
  <si>
    <t>190286.14139596614</t>
  </si>
  <si>
    <t>-0.5326188008376608</t>
  </si>
  <si>
    <t>190526.0933579666</t>
  </si>
  <si>
    <t>-0.5329541956489616</t>
  </si>
  <si>
    <t>190646.06933896686</t>
  </si>
  <si>
    <t>-0.5336251826370425</t>
  </si>
  <si>
    <t>192038.7718074071</t>
  </si>
  <si>
    <t>-0.5339601827173845</t>
  </si>
  <si>
    <t>189866.28674580256</t>
  </si>
  <si>
    <t>-0.5349661697858076</t>
  </si>
  <si>
    <t>189095.75413326267</t>
  </si>
  <si>
    <t>-0.5366435385732702</t>
  </si>
  <si>
    <t>191965.80512996946</t>
  </si>
  <si>
    <t>-0.5363075516655313</t>
  </si>
  <si>
    <t>188452.16167264897</t>
  </si>
  <si>
    <t>-0.5376497230071725</t>
  </si>
  <si>
    <t>192325.7330729702</t>
  </si>
  <si>
    <t>-0.5383201178988154</t>
  </si>
  <si>
    <t>190281.2820854451</t>
  </si>
  <si>
    <t>-0.5389911048868963</t>
  </si>
  <si>
    <t>191655.18888148465</t>
  </si>
  <si>
    <t>-0.5406682763088796</t>
  </si>
  <si>
    <t>193405.51690197238</t>
  </si>
  <si>
    <t>-0.5406680789434002</t>
  </si>
  <si>
    <t>192251.48959337868</t>
  </si>
  <si>
    <t>-0.5416740660118232</t>
  </si>
  <si>
    <t>191466.81003762753</t>
  </si>
  <si>
    <t>-0.5416738686463438</t>
  </si>
  <si>
    <t>190337.82230173043</t>
  </si>
  <si>
    <t>-0.5420092634576446</t>
  </si>
  <si>
    <t>190455.676091048</t>
  </si>
  <si>
    <t>-0.6009387349901696</t>
  </si>
  <si>
    <t>-0.5423436714415486</t>
  </si>
  <si>
    <t>185115.82327802165</t>
  </si>
  <si>
    <t>-0.5430146584296295</t>
  </si>
  <si>
    <t>186412.49075668422</t>
  </si>
  <si>
    <t>-0.5433506453373683</t>
  </si>
  <si>
    <t>189807.88479619756</t>
  </si>
  <si>
    <t>-0.5450278167593516</t>
  </si>
  <si>
    <t>191516.36019490633</t>
  </si>
  <si>
    <t>-0.5450272246629135</t>
  </si>
  <si>
    <t>188187.40465482813</t>
  </si>
  <si>
    <t>-0.5460334090968159</t>
  </si>
  <si>
    <t>188534.8207629634</t>
  </si>
  <si>
    <t>-0.6046280779144781</t>
  </si>
  <si>
    <t>-0.5467041987194174</t>
  </si>
  <si>
    <t>188766.43150172028</t>
  </si>
  <si>
    <t>-0.5467034092575</t>
  </si>
  <si>
    <t>184490.64302495818</t>
  </si>
  <si>
    <t>-0.5473741988801016</t>
  </si>
  <si>
    <t>184717.00782662697</t>
  </si>
  <si>
    <t>-0.5483807780449627</t>
  </si>
  <si>
    <t>187176.44280389848</t>
  </si>
  <si>
    <t>-0.5490515676675642</t>
  </si>
  <si>
    <t>187405.4005289959</t>
  </si>
  <si>
    <t>-0.549721962559207</t>
  </si>
  <si>
    <t>185509.28463246772</t>
  </si>
  <si>
    <t>-0.550392949547288</t>
  </si>
  <si>
    <t>186793.42449944938</t>
  </si>
  <si>
    <t>-0.5517349235234498</t>
  </si>
  <si>
    <t>189406.08643768966</t>
  </si>
  <si>
    <t>-0.5513987392502316</t>
  </si>
  <si>
    <t>185027.4214754881</t>
  </si>
  <si>
    <t>-0.552404923684134</t>
  </si>
  <si>
    <t>185365.0568345875</t>
  </si>
  <si>
    <t>-0.5527405158609141</t>
  </si>
  <si>
    <t>186527.92623997736</t>
  </si>
  <si>
    <t>-0.5530753185757767</t>
  </si>
  <si>
    <t>183523.33362496813</t>
  </si>
  <si>
    <t>-0.5537461081983783</t>
  </si>
  <si>
    <t>183745.9173193877</t>
  </si>
  <si>
    <t>-0.5544168978209799</t>
  </si>
  <si>
    <t>183968.50101380725</t>
  </si>
  <si>
    <t>-0.5537453187364609</t>
  </si>
  <si>
    <t>179742.525534643</t>
  </si>
  <si>
    <t>-0.5540805161822824</t>
  </si>
  <si>
    <t>178877.06332748279</t>
  </si>
  <si>
    <t>-0.5557580823352243</t>
  </si>
  <si>
    <t>182382.57363746248</t>
  </si>
  <si>
    <t>-0.5567640694036473</t>
  </si>
  <si>
    <t>181712.10110198217</t>
  </si>
  <si>
    <t>-0.5564282798613878</t>
  </si>
  <si>
    <t>179635.00564821064</t>
  </si>
  <si>
    <t>-0.5574346616607695</t>
  </si>
  <si>
    <t>180940.06489496073</t>
  </si>
  <si>
    <t>-0.5584408460946718</t>
  </si>
  <si>
    <t>181266.66653868373</t>
  </si>
  <si>
    <t>-0.5591112409863147</t>
  </si>
  <si>
    <t>179528.64436879088</t>
  </si>
  <si>
    <t>-0.559111438351794</t>
  </si>
  <si>
    <t>180501.22544332827</t>
  </si>
  <si>
    <t>-0.559782425339875</t>
  </si>
  <si>
    <t>181702.1353969811</t>
  </si>
  <si>
    <t>-0.5601176227856964</t>
  </si>
  <si>
    <t>180826.05786649737</t>
  </si>
  <si>
    <t>-0.5607880176773392</t>
  </si>
  <si>
    <t>179102.07219988655</t>
  </si>
  <si>
    <t>-0.5617943994767209</t>
  </si>
  <si>
    <t>180390.197081556</t>
  </si>
  <si>
    <t>-0.5624651890993225</t>
  </si>
  <si>
    <t>180605.5852597473</t>
  </si>
  <si>
    <t>-0.562800386545144</t>
  </si>
  <si>
    <t>179744.77393903417</t>
  </si>
  <si>
    <t>-0.5631355839909653</t>
  </si>
  <si>
    <t>178893.13961370458</t>
  </si>
  <si>
    <t>-0.5651483475897288</t>
  </si>
  <si>
    <t>181467.13797251243</t>
  </si>
  <si>
    <t>-0.5658193345778096</t>
  </si>
  <si>
    <t>182666.77493112226</t>
  </si>
  <si>
    <t>-0.5671615059194509</t>
  </si>
  <si>
    <t>186124.8237417352</t>
  </si>
  <si>
    <t>-0.569845651237254</t>
  </si>
  <si>
    <t>192300.2286825318</t>
  </si>
  <si>
    <t>-0.5708520330366357</t>
  </si>
  <si>
    <t>193736.86785249153</t>
  </si>
  <si>
    <t>-0.5721938096473181</t>
  </si>
  <si>
    <t>195304.44204485705</t>
  </si>
  <si>
    <t>-0.5725292044586189</t>
  </si>
  <si>
    <t>195418.92090740573</t>
  </si>
  <si>
    <t>-0.5748777575996418</t>
  </si>
  <si>
    <t>200821.20472796803</t>
  </si>
  <si>
    <t>-0.5748773628686831</t>
  </si>
  <si>
    <t>198494.0825295085</t>
  </si>
  <si>
    <t>-0.5758837446680648</t>
  </si>
  <si>
    <t>200000.303702473</t>
  </si>
  <si>
    <t>-0.5768905211984052</t>
  </si>
  <si>
    <t>203914.85353554302</t>
  </si>
  <si>
    <t>-0.5772255212787473</t>
  </si>
  <si>
    <t>201641.34557395094</t>
  </si>
  <si>
    <t>-0.5775609160900481</t>
  </si>
  <si>
    <t>201758.50855194853</t>
  </si>
  <si>
    <t>-0.5799096665965503</t>
  </si>
  <si>
    <t>208695.43596519512</t>
  </si>
  <si>
    <t>-0.580244469311413</t>
  </si>
  <si>
    <t>205100.38148772542</t>
  </si>
  <si>
    <t>-0.5815864432875749</t>
  </si>
  <si>
    <t>208042.58658400175</t>
  </si>
  <si>
    <t>-0.5819218380988757</t>
  </si>
  <si>
    <t>208162.56256500198</t>
  </si>
  <si>
    <t>-0.58292743043634</t>
  </si>
  <si>
    <t>204833.83838779412</t>
  </si>
  <si>
    <t>-0.5835988121553796</t>
  </si>
  <si>
    <t>208762.44247000318</t>
  </si>
  <si>
    <t>-0.5842696017779812</t>
  </si>
  <si>
    <t>209002.3944320037</t>
  </si>
  <si>
    <t>-0.5856111810231842</t>
  </si>
  <si>
    <t>209482.29835600464</t>
  </si>
  <si>
    <t>-0.5859461811035264</t>
  </si>
  <si>
    <t>207115.7790064356</t>
  </si>
  <si>
    <t>-0.5869531549993461</t>
  </si>
  <si>
    <t>212513.49535019425</t>
  </si>
  <si>
    <t>-0.5893015107748897</t>
  </si>
  <si>
    <t>217324.6577216852</t>
  </si>
  <si>
    <t>-0.5889659185981095</t>
  </si>
  <si>
    <t>215865.11438813468</t>
  </si>
  <si>
    <t>-0.5893013134094103</t>
  </si>
  <si>
    <t>215988.04177157133</t>
  </si>
  <si>
    <t>-0.5899721030320119</t>
  </si>
  <si>
    <t>216233.89653844462</t>
  </si>
  <si>
    <t>-0.5899711162046151</t>
  </si>
  <si>
    <t>209782.73052306316</t>
  </si>
  <si>
    <t>-0.5903063136504365</t>
  </si>
  <si>
    <t>208656.96534427276</t>
  </si>
  <si>
    <t>-0.5913130901807769</t>
  </si>
  <si>
    <t>212799.25177218637</t>
  </si>
  <si>
    <t>-0.5913124980843388</t>
  </si>
  <si>
    <t>209012.62372992747</t>
  </si>
  <si>
    <t>-0.5919834850724197</t>
  </si>
  <si>
    <t>210498.29137733596</t>
  </si>
  <si>
    <t>-0.5926542746950213</t>
  </si>
  <si>
    <t>210736.8116620936</t>
  </si>
  <si>
    <t>-0.5933254590485816</t>
  </si>
  <si>
    <t>213523.45456165544</t>
  </si>
  <si>
    <t>-0.5936604591289236</t>
  </si>
  <si>
    <t>211094.59208923</t>
  </si>
  <si>
    <t>-0.5950022357396061</t>
  </si>
  <si>
    <t>212841.62582401137</t>
  </si>
  <si>
    <t>-0.5953376305509069</t>
  </si>
  <si>
    <t>212961.60180501163</t>
  </si>
  <si>
    <t>-0.595672630631249</t>
  </si>
  <si>
    <t>210553.81006776463</t>
  </si>
  <si>
    <t>-0.5963432228883712</t>
  </si>
  <si>
    <t>209547.9899604977</t>
  </si>
  <si>
    <t>-0.5976853942300124</t>
  </si>
  <si>
    <t>213801.4336720133</t>
  </si>
  <si>
    <t>-0.597685196864533</t>
  </si>
  <si>
    <t>212525.71379777568</t>
  </si>
  <si>
    <t>-0.5980203943103545</t>
  </si>
  <si>
    <t>211383.67963429232</t>
  </si>
  <si>
    <t>-0.5993619735555575</t>
  </si>
  <si>
    <t>211857.89081516524</t>
  </si>
  <si>
    <t>-0.6003683553549393</t>
  </si>
  <si>
    <t>213479.79493680614</t>
  </si>
  <si>
    <t>-0.5996973683668584</t>
  </si>
  <si>
    <t>211976.44361038355</t>
  </si>
  <si>
    <t>-0.6010391449775409</t>
  </si>
  <si>
    <t>213718.31522156374</t>
  </si>
  <si>
    <t>-0.6023809215882233</t>
  </si>
  <si>
    <t>215481.09740601666</t>
  </si>
  <si>
    <t>-0.601709737234663</t>
  </si>
  <si>
    <t>212687.760381693</t>
  </si>
  <si>
    <t>-0.602380724222744</t>
  </si>
  <si>
    <t>214195.35579107897</t>
  </si>
  <si>
    <t>-0.6030509217489075</t>
  </si>
  <si>
    <t>210662.89487976296</t>
  </si>
  <si>
    <t>-0.6033863165602082</t>
  </si>
  <si>
    <t>210780.0578577605</t>
  </si>
  <si>
    <t>-0.6040569088173304</t>
  </si>
  <si>
    <t>209784.64201429757</t>
  </si>
  <si>
    <t>-0.6043921062631519</t>
  </si>
  <si>
    <t>208684.95503481047</t>
  </si>
  <si>
    <t>-0.6047273037089733</t>
  </si>
  <si>
    <t>207597.9371145693</t>
  </si>
  <si>
    <t>-0.6053978959660955</t>
  </si>
  <si>
    <t>206637.8494371795</t>
  </si>
  <si>
    <t>-0.6057338828738343</t>
  </si>
  <si>
    <t>210367.04310428712</t>
  </si>
  <si>
    <t>-0.6064046724964359</t>
  </si>
  <si>
    <t>210600.00354028295</t>
  </si>
  <si>
    <t>-0.6060688829541764</t>
  </si>
  <si>
    <t>208058.49029626243</t>
  </si>
  <si>
    <t>-0.607746251741639</t>
  </si>
  <si>
    <t>211065.9244122746</t>
  </si>
  <si>
    <t>-0.6080816465529398</t>
  </si>
  <si>
    <t>211182.40463027253</t>
  </si>
  <si>
    <t>-0.6084166466332819</t>
  </si>
  <si>
    <t>208864.45836422543</t>
  </si>
  <si>
    <t>-0.6090874362558835</t>
  </si>
  <si>
    <t>209094.73495507205</t>
  </si>
  <si>
    <t>-0.6097580285130056</t>
  </si>
  <si>
    <t>208126.07465031277</t>
  </si>
  <si>
    <t>-0.6100932259588271</t>
  </si>
  <si>
    <t>207054.61985750688</t>
  </si>
  <si>
    <t>-0.6104284234046485</t>
  </si>
  <si>
    <t>205995.29918349424</t>
  </si>
  <si>
    <t>-0.6114348052040302</t>
  </si>
  <si>
    <t>207509.92761836207</t>
  </si>
  <si>
    <t>-0.6121055948266317</t>
  </si>
  <si>
    <t>207737.5814987897</t>
  </si>
  <si>
    <t>-0.612105200095673</t>
  </si>
  <si>
    <t>205398.08814115365</t>
  </si>
  <si>
    <t>-0.6124407922724532</t>
  </si>
  <si>
    <t>206674.39358850065</t>
  </si>
  <si>
    <t>-0.6134467793408761</t>
  </si>
  <si>
    <t>205848.26861995287</t>
  </si>
  <si>
    <t>-0.6131113845295754</t>
  </si>
  <si>
    <t>205735.72350025308</t>
  </si>
  <si>
    <t>-0.6134469767063555</t>
  </si>
  <si>
    <t>207013.94079100384</t>
  </si>
  <si>
    <t>-0.6134465819753968</t>
  </si>
  <si>
    <t>204695.6497428644</t>
  </si>
  <si>
    <t>-0.6134461872444381</t>
  </si>
  <si>
    <t>202428.70455165283</t>
  </si>
  <si>
    <t>-0.614117174232519</t>
  </si>
  <si>
    <t>203778.44981714836</t>
  </si>
  <si>
    <t>-0.6147881612205999</t>
  </si>
  <si>
    <t>205143.30964243392</t>
  </si>
  <si>
    <t>-0.6154587534777222</t>
  </si>
  <si>
    <t>204223.61720598748</t>
  </si>
  <si>
    <t>-0.6157939509235435</t>
  </si>
  <si>
    <t>203203.433892281</t>
  </si>
  <si>
    <t>-0.6168003327229252</t>
  </si>
  <si>
    <t>204668.7845948266</t>
  </si>
  <si>
    <t>-0.6174709249800474</t>
  </si>
  <si>
    <t>203756.81199272966</t>
  </si>
  <si>
    <t>-0.6181411225062109</t>
  </si>
  <si>
    <t>200645.0307329159</t>
  </si>
  <si>
    <t>-0.6184769120484704</t>
  </si>
  <si>
    <t>202964.94921096225</t>
  </si>
  <si>
    <t>-0.6204898730127132</t>
  </si>
  <si>
    <t>207045.86421560455</t>
  </si>
  <si>
    <t>-0.6208248730930552</t>
  </si>
  <si>
    <t>204863.56819362706</t>
  </si>
  <si>
    <t>-0.6208250704585346</t>
  </si>
  <si>
    <t>206004.28676134397</t>
  </si>
  <si>
    <t>-0.6218316496233957</t>
  </si>
  <si>
    <t>208661.89661244812</t>
  </si>
  <si>
    <t>-0.6208244783620965</t>
  </si>
  <si>
    <t>202619.61318651788</t>
  </si>
  <si>
    <t>-0.6208246757275759</t>
  </si>
  <si>
    <t>203735.4124677243</t>
  </si>
  <si>
    <t>-0.6211600705388767</t>
  </si>
  <si>
    <t>203845.4786472617</t>
  </si>
  <si>
    <t>-0.62149467588826</t>
  </si>
  <si>
    <t>199559.74494058045</t>
  </si>
  <si>
    <t>-0.6221652681453822</t>
  </si>
  <si>
    <t>198704.47524388824</t>
  </si>
  <si>
    <t>-0.6225008603221623</t>
  </si>
  <si>
    <t>199882.82720786738</t>
  </si>
  <si>
    <t>-0.6245134265554464</t>
  </si>
  <si>
    <t>201615.33294931983</t>
  </si>
  <si>
    <t>-0.6238426369328448</t>
  </si>
  <si>
    <t>201398.77800054042</t>
  </si>
  <si>
    <t>-0.6251844135435274</t>
  </si>
  <si>
    <t>202931.24223897702</t>
  </si>
  <si>
    <t>-0.6265263875196891</t>
  </si>
  <si>
    <t>205606.5375198606</t>
  </si>
  <si>
    <t>-0.6268613876000313</t>
  </si>
  <si>
    <t>203475.57831184872</t>
  </si>
  <si>
    <t>-0.627196782411332</t>
  </si>
  <si>
    <t>203584.44552642305</t>
  </si>
  <si>
    <t>-0.6285385590220145</t>
  </si>
  <si>
    <t>205137.27170978658</t>
  </si>
  <si>
    <t>-0.6285381642910558</t>
  </si>
  <si>
    <t>202914.66264199626</t>
  </si>
  <si>
    <t>-0.6295443487249581</t>
  </si>
  <si>
    <t>203239.49506516533</t>
  </si>
  <si>
    <t>-0.6288733617368772</t>
  </si>
  <si>
    <t>201929.01490068462</t>
  </si>
  <si>
    <t>-0.6305505331588604</t>
  </si>
  <si>
    <t>203564.3274883344</t>
  </si>
  <si>
    <t>-0.6305503357933812</t>
  </si>
  <si>
    <t>202467.48534616284</t>
  </si>
  <si>
    <t>-0.6318925071350223</t>
  </si>
  <si>
    <t>206231.9058503382</t>
  </si>
  <si>
    <t>-0.6325632967576239</t>
  </si>
  <si>
    <t>206450.83267844853</t>
  </si>
  <si>
    <t>-0.6318921124040636</t>
  </si>
  <si>
    <t>203997.43738589325</t>
  </si>
  <si>
    <t>-0.6328986915689246</t>
  </si>
  <si>
    <t>206560.29609250368</t>
  </si>
  <si>
    <t>-0.6315567175927628</t>
  </si>
  <si>
    <t>203889.15991150352</t>
  </si>
  <si>
    <t>-0.6312203359540652</t>
  </si>
  <si>
    <t>198406.66037963075</t>
  </si>
  <si>
    <t>-0.6315555333998867</t>
  </si>
  <si>
    <t>197470.52020497603</t>
  </si>
  <si>
    <t>-0.6322263230224883</t>
  </si>
  <si>
    <t>197680.25817530171</t>
  </si>
  <si>
    <t>-0.6332325074563906</t>
  </si>
  <si>
    <t>197994.8651307902</t>
  </si>
  <si>
    <t>-0.6339034944444715</t>
  </si>
  <si>
    <t>199250.03706607118</t>
  </si>
  <si>
    <t>-0.6339032970789922</t>
  </si>
  <si>
    <t>198204.60310111585</t>
  </si>
  <si>
    <t>-0.6349094815128945</t>
  </si>
  <si>
    <t>198519.21005660432</t>
  </si>
  <si>
    <t>-0.636251258123577</t>
  </si>
  <si>
    <t>199987.9916667066</t>
  </si>
  <si>
    <t>-0.6355798764045373</t>
  </si>
  <si>
    <t>196665.20294141147</t>
  </si>
  <si>
    <t>-0.6359152712158381</t>
  </si>
  <si>
    <t>196768.982955661</t>
  </si>
  <si>
    <t>-0.6372566530955619</t>
  </si>
  <si>
    <t>196165.53982426858</t>
  </si>
  <si>
    <t>-0.6375920479068626</t>
  </si>
  <si>
    <t>196268.78379024912</t>
  </si>
  <si>
    <t>-0.6375916531759039</t>
  </si>
  <si>
    <t>194261.84571088568</t>
  </si>
  <si>
    <t>-0.6379270479872047</t>
  </si>
  <si>
    <t>194364.03402335904</t>
  </si>
  <si>
    <t>-0.6382622454330261</t>
  </si>
  <si>
    <t>193477.02594122276</t>
  </si>
  <si>
    <t>-0.6389334297865864</t>
  </si>
  <si>
    <t>195671.01193831715</t>
  </si>
  <si>
    <t>-0.638932640324669</t>
  </si>
  <si>
    <t>191729.80733502464</t>
  </si>
  <si>
    <t>-0.6396034299472705</t>
  </si>
  <si>
    <t>191931.09673078687</t>
  </si>
  <si>
    <t>-0.6399384300276126</t>
  </si>
  <si>
    <t>190117.06950611153</t>
  </si>
  <si>
    <t>-0.6409454039234324</t>
  </si>
  <si>
    <t>194290.37426092563</t>
  </si>
  <si>
    <t>-0.6426223779799363</t>
  </si>
  <si>
    <t>194798.71696073996</t>
  </si>
  <si>
    <t>-0.642622180614457</t>
  </si>
  <si>
    <t>193812.8439221012</t>
  </si>
  <si>
    <t>-0.6422859963412387</t>
  </si>
  <si>
    <t>189868.0086409287</t>
  </si>
  <si>
    <t>-0.6429569833293196</t>
  </si>
  <si>
    <t>191013.84094683244</t>
  </si>
  <si>
    <t>-0.643292180775141</t>
  </si>
  <si>
    <t>190165.44971216298</t>
  </si>
  <si>
    <t>-0.6442983652090434</t>
  </si>
  <si>
    <t>190462.8907833973</t>
  </si>
  <si>
    <t>-0.6446339573858235</t>
  </si>
  <si>
    <t>191512.04730278847</t>
  </si>
  <si>
    <t>-0.646310734076848</t>
  </si>
  <si>
    <t>191057.7729258659</t>
  </si>
  <si>
    <t>-0.646981721064929</t>
  </si>
  <si>
    <t>192209.536201127</t>
  </si>
  <si>
    <t>-0.6479877081333519</t>
  </si>
  <si>
    <t>191553.50804458978</t>
  </si>
  <si>
    <t>-0.6469813263339703</t>
  </si>
  <si>
    <t>190312.00998486727</t>
  </si>
  <si>
    <t>-0.6476523133220512</t>
  </si>
  <si>
    <t>191454.361020845</t>
  </si>
  <si>
    <t>-0.6469809316030115</t>
  </si>
  <si>
    <t>188451.5806936284</t>
  </si>
  <si>
    <t>-0.6476515238601338</t>
  </si>
  <si>
    <t>187729.37531128517</t>
  </si>
  <si>
    <t>-0.6483225108482147</t>
  </si>
  <si>
    <t>188842.35377059973</t>
  </si>
  <si>
    <t>-0.6489934978362956</t>
  </si>
  <si>
    <t>189966.26511355038</t>
  </si>
  <si>
    <t>-0.6493288926475964</t>
  </si>
  <si>
    <t>190064.43820750847</t>
  </si>
  <si>
    <t>-0.6510064588005384</t>
  </si>
  <si>
    <t>193405.23145542154</t>
  </si>
  <si>
    <t>-0.6510058667041003</t>
  </si>
  <si>
    <t>190555.3036772989</t>
  </si>
  <si>
    <t>-0.651006261435059</t>
  </si>
  <si>
    <t>192445.83125829275</t>
  </si>
  <si>
    <t>-0.6520126432344407</t>
  </si>
  <si>
    <t>193704.15526899518</t>
  </si>
  <si>
    <t>-0.6523480380457415</t>
  </si>
  <si>
    <t>193803.79654018636</t>
  </si>
  <si>
    <t>-0.6526832354915629</t>
  </si>
  <si>
    <t>192941.5663770166</t>
  </si>
  <si>
    <t>-0.6530184329373844</t>
  </si>
  <si>
    <t>192087.84778021587</t>
  </si>
  <si>
    <t>-0.6533538277486851</t>
  </si>
  <si>
    <t>192186.505435513</t>
  </si>
  <si>
    <t>-0.6540246173712867</t>
  </si>
  <si>
    <t>192383.8207461073</t>
  </si>
  <si>
    <t>-0.654695801724847</t>
  </si>
  <si>
    <t>194501.28543852488</t>
  </si>
  <si>
    <t>-0.6557021835242287</t>
  </si>
  <si>
    <t>195776.21137844198</t>
  </si>
  <si>
    <t>-0.6553663939819692</t>
  </si>
  <si>
    <t>193734.74256697478</t>
  </si>
  <si>
    <t>-0.6560369862390913</t>
  </si>
  <si>
    <t>192975.76667789015</t>
  </si>
  <si>
    <t>-0.6577145523920334</t>
  </si>
  <si>
    <t>196377.0542042462</t>
  </si>
  <si>
    <t>-0.6573787628497738</t>
  </si>
  <si>
    <t>194329.6247094434</t>
  </si>
  <si>
    <t>-0.6580499472033341</t>
  </si>
  <si>
    <t>196477.19467521357</t>
  </si>
  <si>
    <t>-0.6583849472836762</t>
  </si>
  <si>
    <t>194627.06578067775</t>
  </si>
  <si>
    <t>-0.6590559342717571</t>
  </si>
  <si>
    <t>195796.62196401058</t>
  </si>
  <si>
    <t>-0.6597271186253174</t>
  </si>
  <si>
    <t>197969.77860365435</t>
  </si>
  <si>
    <t>-0.6607338951556578</t>
  </si>
  <si>
    <t>201312.83927154736</t>
  </si>
  <si>
    <t>-0.6607335004246991</t>
  </si>
  <si>
    <t>199275.1614478507</t>
  </si>
  <si>
    <t>-0.6603977108824396</t>
  </si>
  <si>
    <t>197178.17797198525</t>
  </si>
  <si>
    <t>-0.6614040926818213</t>
  </si>
  <si>
    <t>198473.00209305997</t>
  </si>
  <si>
    <t>-0.6610681057740825</t>
  </si>
  <si>
    <t>195420.24197063592</t>
  </si>
  <si>
    <t>-0.6627454745615451</t>
  </si>
  <si>
    <t>197879.1612687569</t>
  </si>
  <si>
    <t>-0.6627450798305864</t>
  </si>
  <si>
    <t>195915.97708935977</t>
  </si>
  <si>
    <t>-0.6624092902883268</t>
  </si>
  <si>
    <t>193893.18887187407</t>
  </si>
  <si>
    <t>-0.6634156720877086</t>
  </si>
  <si>
    <t>195146.23509442736</t>
  </si>
  <si>
    <t>-0.6637506721680506</t>
  </si>
  <si>
    <t>193336.2441557702</t>
  </si>
  <si>
    <t>-0.6640860669793515</t>
  </si>
  <si>
    <t>193433.93742501305</t>
  </si>
  <si>
    <t>-0.6650926461442125</t>
  </si>
  <si>
    <t>195639.52337091308</t>
  </si>
  <si>
    <t>-0.6644210670596935</t>
  </si>
  <si>
    <t>191658.04382030724</t>
  </si>
  <si>
    <t>-0.6640858696138721</t>
  </si>
  <si>
    <t>192493.06280114158</t>
  </si>
  <si>
    <t>-0.6654274488590751</t>
  </si>
  <si>
    <t>192881.9352492931</t>
  </si>
  <si>
    <t>-0.665762843670376</t>
  </si>
  <si>
    <t>192979.153361331</t>
  </si>
  <si>
    <t>-0.6660984358471561</t>
  </si>
  <si>
    <t>194020.09704047002</t>
  </si>
  <si>
    <t>-0.6660982384816767</t>
  </si>
  <si>
    <t>193076.37147336887</t>
  </si>
  <si>
    <t>-0.6660980411161974</t>
  </si>
  <si>
    <t>192141.7815931465</t>
  </si>
  <si>
    <t>-0.0700051975591458</t>
  </si>
  <si>
    <t>-0.6657622515739379</t>
  </si>
  <si>
    <t>190203.66338126548</t>
  </si>
  <si>
    <t>-0.6654268567626371</t>
  </si>
  <si>
    <t>190107.84340703647</t>
  </si>
  <si>
    <t>-0.6667686333733196</t>
  </si>
  <si>
    <t>191408.7584432014</t>
  </si>
  <si>
    <t>-0.6667684360078402</t>
  </si>
  <si>
    <t>190491.1233039526</t>
  </si>
  <si>
    <t>-0.667103830819141</t>
  </si>
  <si>
    <t>190586.94327818163</t>
  </si>
  <si>
    <t>-0.6681104099840021</t>
  </si>
  <si>
    <t>192722.2669205536</t>
  </si>
  <si>
    <t>-0.07034078973592595</t>
  </si>
  <si>
    <t>-0.6674390282649624</t>
  </si>
  <si>
    <t>189772.96978628426</t>
  </si>
  <si>
    <t>-0.6677750151727013</t>
  </si>
  <si>
    <t>192625.51936598576</t>
  </si>
  <si>
    <t>-0.6691163970524251</t>
  </si>
  <si>
    <t>192082.7291557439</t>
  </si>
  <si>
    <t>-0.6694515944982464</t>
  </si>
  <si>
    <t>191257.68309778481</t>
  </si>
  <si>
    <t>-0.6687806075101655</t>
  </si>
  <si>
    <t>190154.4210751423</t>
  </si>
  <si>
    <t>-0.670122384120848</t>
  </si>
  <si>
    <t>191449.3230462429</t>
  </si>
  <si>
    <t>-0.670793371108929</t>
  </si>
  <si>
    <t>192564.13680756002</t>
  </si>
  <si>
    <t>-0.6704575815666695</t>
  </si>
  <si>
    <t>190631.23518621488</t>
  </si>
  <si>
    <t>-0.6711287659202297</t>
  </si>
  <si>
    <t>192660.4183379232</t>
  </si>
  <si>
    <t>-0.6721353450850908</t>
  </si>
  <si>
    <t>194826.2974900508</t>
  </si>
  <si>
    <t>-0.6714641607315305</t>
  </si>
  <si>
    <t>192756.6998682864</t>
  </si>
  <si>
    <t>-0.6721349503541321</t>
  </si>
  <si>
    <t>192949.26292901285</t>
  </si>
  <si>
    <t>-0.6734767269648145</t>
  </si>
  <si>
    <t>194270.22779363923</t>
  </si>
  <si>
    <t>-0.6724701477999535</t>
  </si>
  <si>
    <t>192120.06286584615</t>
  </si>
  <si>
    <t>-0.6731407400570757</t>
  </si>
  <si>
    <t>191394.137763931</t>
  </si>
  <si>
    <t>-0.6738121217761154</t>
  </si>
  <si>
    <t>194366.97534820714</t>
  </si>
  <si>
    <t>-0.6741473192219368</t>
  </si>
  <si>
    <t>193526.9521111922</t>
  </si>
  <si>
    <t>-0.6744827140332376</t>
  </si>
  <si>
    <t>193623.2336415554</t>
  </si>
  <si>
    <t>-0.674482911398717</t>
  </si>
  <si>
    <t>194560.47045734283</t>
  </si>
  <si>
    <t>-0.6751535036558391</t>
  </si>
  <si>
    <t>193815.79670228183</t>
  </si>
  <si>
    <t>-0.6751531089248803</t>
  </si>
  <si>
    <t>191966.31469721807</t>
  </si>
  <si>
    <t>-0.6761592933587828</t>
  </si>
  <si>
    <t>192252.40316386166</t>
  </si>
  <si>
    <t>-0.6754887011016605</t>
  </si>
  <si>
    <t>192982.4426339074</t>
  </si>
  <si>
    <t>-0.677502056796862</t>
  </si>
  <si>
    <t>198310.9780999882</t>
  </si>
  <si>
    <t>-0.6785084385962438</t>
  </si>
  <si>
    <t>199585.82958279894</t>
  </si>
  <si>
    <t>-0.6785086359617231</t>
  </si>
  <si>
    <t>200575.88720536404</t>
  </si>
  <si>
    <t>-0.6801862021146651</t>
  </si>
  <si>
    <t>204109.10517440297</t>
  </si>
  <si>
    <t>-0.6798508073033643</t>
  </si>
  <si>
    <t>204008.46047652187</t>
  </si>
  <si>
    <t>-0.6805210048295278</t>
  </si>
  <si>
    <t>201170.7693478327</t>
  </si>
  <si>
    <t>-0.6808569917372667</t>
  </si>
  <si>
    <t>204310.39457016523</t>
  </si>
  <si>
    <t>-0.680856597006308</t>
  </si>
  <si>
    <t>202273.3045914394</t>
  </si>
  <si>
    <t>-0.6815269918979507</t>
  </si>
  <si>
    <t>200473.74848047324</t>
  </si>
  <si>
    <t>-0.6828693606050713</t>
  </si>
  <si>
    <t>204914.26275745197</t>
  </si>
  <si>
    <t>-0.6838759397699324</t>
  </si>
  <si>
    <t>207303.94737617185</t>
  </si>
  <si>
    <t>-0.6838755450389736</t>
  </si>
  <si>
    <t>205216.19685109533</t>
  </si>
  <si>
    <t>-0.6842111372157538</t>
  </si>
  <si>
    <t>206355.94342567417</t>
  </si>
  <si>
    <t>-0.6835395581312348</t>
  </si>
  <si>
    <t>202063.09256153562</t>
  </si>
  <si>
    <t>-0.6842109398502745</t>
  </si>
  <si>
    <t>205316.8415489765</t>
  </si>
  <si>
    <t>-0.6845463346615752</t>
  </si>
  <si>
    <t>205417.4862468576</t>
  </si>
  <si>
    <t>-0.6842105451193158</t>
  </si>
  <si>
    <t>203269.71730335153</t>
  </si>
  <si>
    <t>-0.6835393607657555</t>
  </si>
  <si>
    <t>201065.69441225613</t>
  </si>
  <si>
    <t>-0.6835399528621935</t>
  </si>
  <si>
    <t>204087.87046873433</t>
  </si>
  <si>
    <t>-0.6828683737776745</t>
  </si>
  <si>
    <t>199881.74760331766</t>
  </si>
  <si>
    <t>-0.6825321895044563</t>
  </si>
  <si>
    <t>195933.9903702726</t>
  </si>
  <si>
    <t>-0.682531992138977</t>
  </si>
  <si>
    <t>194994.6620927171</t>
  </si>
  <si>
    <t>-0.6832029791270579</t>
  </si>
  <si>
    <t>196126.55343099902</t>
  </si>
  <si>
    <t>-0.07067638191270609</t>
  </si>
  <si>
    <t>-0.682866992219319</t>
  </si>
  <si>
    <t>193237.6767850801</t>
  </si>
  <si>
    <t>-0.6835383739383587</t>
  </si>
  <si>
    <t>196222.83496136227</t>
  </si>
  <si>
    <t>-0.6845447557377403</t>
  </si>
  <si>
    <t>197462.8970943784</t>
  </si>
  <si>
    <t>-0.6842087688300015</t>
  </si>
  <si>
    <t>194541.11089700996</t>
  </si>
  <si>
    <t>-0.6845439662758229</t>
  </si>
  <si>
    <t>193712.22684299765</t>
  </si>
  <si>
    <t>-0.6852151506293832</t>
  </si>
  <si>
    <t>195761.22188654935</t>
  </si>
  <si>
    <t>-0.6858861376174641</t>
  </si>
  <si>
    <t>196896.80567390478</t>
  </si>
  <si>
    <t>-0.6855503480752047</t>
  </si>
  <si>
    <t>194922.56218586804</t>
  </si>
  <si>
    <t>-0.6862211376978061</t>
  </si>
  <si>
    <t>195113.28783029705</t>
  </si>
  <si>
    <t>-0.6862209403323268</t>
  </si>
  <si>
    <t>194186.7769009152</t>
  </si>
  <si>
    <t>-0.07101197408948623</t>
  </si>
  <si>
    <t>-0.6858853481555467</t>
  </si>
  <si>
    <t>193174.56160033616</t>
  </si>
  <si>
    <t>-0.686556532509107</t>
  </si>
  <si>
    <t>195208.65065251157</t>
  </si>
  <si>
    <t>-0.6862207429668474</t>
  </si>
  <si>
    <t>193269.02308112197</t>
  </si>
  <si>
    <t>-0.6868917299549284</t>
  </si>
  <si>
    <t>194376.59692408226</t>
  </si>
  <si>
    <t>-0.6875625195775299</t>
  </si>
  <si>
    <t>194566.41694724926</t>
  </si>
  <si>
    <t>-0.07134756626626637</t>
  </si>
  <si>
    <t>-0.6875621248465712</t>
  </si>
  <si>
    <t>192735.97147816248</t>
  </si>
  <si>
    <t>-0.6875623222120506</t>
  </si>
  <si>
    <t>193646.86900426517</t>
  </si>
  <si>
    <t>-0.6885683092804735</t>
  </si>
  <si>
    <t>193018.02298645006</t>
  </si>
  <si>
    <t>-0.6889039014572537</t>
  </si>
  <si>
    <t>194024.71492740835</t>
  </si>
  <si>
    <t>-0.6899102832566354</t>
  </si>
  <si>
    <t>195230.78702833384</t>
  </si>
  <si>
    <t>-0.6905816649756751</t>
  </si>
  <si>
    <t>198244.74709898984</t>
  </si>
  <si>
    <t>-0.6905814676101957</t>
  </si>
  <si>
    <t>197294.34147421384</t>
  </si>
  <si>
    <t>-0.6899104806221148</t>
  </si>
  <si>
    <t>196162.2788746567</t>
  </si>
  <si>
    <t>-0.6902460727988949</t>
  </si>
  <si>
    <t>197198.52149998484</t>
  </si>
  <si>
    <t>-0.6909168624214965</t>
  </si>
  <si>
    <t>197390.1614484429</t>
  </si>
  <si>
    <t>-0.6902462701643742</t>
  </si>
  <si>
    <t>198148.4655686266</t>
  </si>
  <si>
    <t>-0.6905812702447164</t>
  </si>
  <si>
    <t>196353.00451908575</t>
  </si>
  <si>
    <t>-0.6909172571524552</t>
  </si>
  <si>
    <t>199301.10063116762</t>
  </si>
  <si>
    <t>-0.691252651963756</t>
  </si>
  <si>
    <t>199397.84818573546</t>
  </si>
  <si>
    <t>-0.6919232442208781</t>
  </si>
  <si>
    <t>198629.87322044268</t>
  </si>
  <si>
    <t>-0.6912520598673179</t>
  </si>
  <si>
    <t>196543.73016351476</t>
  </si>
  <si>
    <t>-0.690916072959579</t>
  </si>
  <si>
    <t>193676.14317245435</t>
  </si>
  <si>
    <t>-0.07168315844304651</t>
  </si>
  <si>
    <t>-0.6909158755940997</t>
  </si>
  <si>
    <t>192769.37305798102</t>
  </si>
  <si>
    <t>-0.07201875061982665</t>
  </si>
  <si>
    <t>-0.6905802834173196</t>
  </si>
  <si>
    <t>191777.91268908902</t>
  </si>
  <si>
    <t>-0.07302552715016708</t>
  </si>
  <si>
    <t>-0.6899089016982799</t>
  </si>
  <si>
    <t>188950.06407268404</t>
  </si>
  <si>
    <t>-0.69158705994766</t>
  </si>
  <si>
    <t>194780.40677369476</t>
  </si>
  <si>
    <t>-0.6925930470160829</t>
  </si>
  <si>
    <t>194146.2290196003</t>
  </si>
  <si>
    <t>-0.6922582443012203</t>
  </si>
  <si>
    <t>196829.81863015832</t>
  </si>
  <si>
    <t>-0.6936000209119028</t>
  </si>
  <si>
    <t>198156.72124227512</t>
  </si>
  <si>
    <t>-0.6939350209922448</t>
  </si>
  <si>
    <t>196369.707167336</t>
  </si>
  <si>
    <t>-0.6929284418273838</t>
  </si>
  <si>
    <t>194240.2461890295</t>
  </si>
  <si>
    <t>-0.6942706131690249</t>
  </si>
  <si>
    <t>197401.99556344538</t>
  </si>
  <si>
    <t>-0.6939352183577242</t>
  </si>
  <si>
    <t>197306.6327412309</t>
  </si>
  <si>
    <t>-0.6932640340041639</t>
  </si>
  <si>
    <t>195252.71417762374</t>
  </si>
  <si>
    <t>-0.6946066000767638</t>
  </si>
  <si>
    <t>200365.32373141398</t>
  </si>
  <si>
    <t>-0.6946064027112845</t>
  </si>
  <si>
    <t>199400.12546334846</t>
  </si>
  <si>
    <t>-0.6949416001571058</t>
  </si>
  <si>
    <t>198540.00113919127</t>
  </si>
  <si>
    <t>-0.695277192333886</t>
  </si>
  <si>
    <t>199592.68852407488</t>
  </si>
  <si>
    <t>-0.6956123897797074</t>
  </si>
  <si>
    <t>198731.64108764933</t>
  </si>
  <si>
    <t>-0.695612192414228</t>
  </si>
  <si>
    <t>197783.44685230343</t>
  </si>
  <si>
    <t>-0.6962835741332677</t>
  </si>
  <si>
    <t>200849.06150425324</t>
  </si>
  <si>
    <t>-0.6962833767677883</t>
  </si>
  <si>
    <t>199881.53311516452</t>
  </si>
  <si>
    <t>-0.6966189689445684</t>
  </si>
  <si>
    <t>200945.8090588211</t>
  </si>
  <si>
    <t>-0.69728975856717</t>
  </si>
  <si>
    <t>201139.3041679568</t>
  </si>
  <si>
    <t>-0.6972893638362113</t>
  </si>
  <si>
    <t>199210.7409587945</t>
  </si>
  <si>
    <t>-0.6976249560129915</t>
  </si>
  <si>
    <t>200266.6592366174</t>
  </si>
  <si>
    <t>-0.6979603508242922</t>
  </si>
  <si>
    <t>200362.94076698058</t>
  </si>
  <si>
    <t>-0.6986313378123732</t>
  </si>
  <si>
    <t>201526.29438622826</t>
  </si>
  <si>
    <t>-0.6982961403665517</t>
  </si>
  <si>
    <t>202409.31022900593</t>
  </si>
  <si>
    <t>-0.6999735091540144</t>
  </si>
  <si>
    <t>204888.57539518038</t>
  </si>
  <si>
    <t>-0.6999737065194938</t>
  </si>
  <si>
    <t>205899.91952181625</t>
  </si>
  <si>
    <t>-0.7003089039653152</t>
  </si>
  <si>
    <t>204986.74848913847</t>
  </si>
  <si>
    <t>-0.7013160752266143</t>
  </si>
  <si>
    <t>210449.72114091387</t>
  </si>
  <si>
    <t>-0.7006452856040127</t>
  </si>
  <si>
    <t>210248.4317451516</t>
  </si>
  <si>
    <t>-0.7016510753069564</t>
  </si>
  <si>
    <t>208451.06340529452</t>
  </si>
  <si>
    <t>-0.7016506805759977</t>
  </si>
  <si>
    <t>206393.20779830197</t>
  </si>
  <si>
    <t>-0.7019862727527778</t>
  </si>
  <si>
    <t>207516.1788674981</t>
  </si>
  <si>
    <t>-0.7016504832105183</t>
  </si>
  <si>
    <t>205379.44086497082</t>
  </si>
  <si>
    <t>-0.7023216675640785</t>
  </si>
  <si>
    <t>207615.32589124286</t>
  </si>
  <si>
    <t>-0.7033282467289397</t>
  </si>
  <si>
    <t>209996.15825580966</t>
  </si>
  <si>
    <t>-0.7019860753872984</t>
  </si>
  <si>
    <t>206491.8654535991</t>
  </si>
  <si>
    <t>-0.7036638389057198</t>
  </si>
  <si>
    <t>211154.2340260817</t>
  </si>
  <si>
    <t>-0.7036636415402404</t>
  </si>
  <si>
    <t>210096.29872677702</t>
  </si>
  <si>
    <t>-0.7043350232592801</t>
  </si>
  <si>
    <t>213505.72831390632</t>
  </si>
  <si>
    <t>-0.7046702207051014</t>
  </si>
  <si>
    <t>212526.33914920606</t>
  </si>
  <si>
    <t>-0.7050054181509229</t>
  </si>
  <si>
    <t>211556.81281760623</t>
  </si>
  <si>
    <t>-0.706011997315784</t>
  </si>
  <si>
    <t>214014.07101372062</t>
  </si>
  <si>
    <t>-0.7063475894925642</t>
  </si>
  <si>
    <t>215210.449767924</t>
  </si>
  <si>
    <t>-0.7066831816693443</t>
  </si>
  <si>
    <t>216419.12416950386</t>
  </si>
  <si>
    <t>-0.7063477868580434</t>
  </si>
  <si>
    <t>216316.41074261678</t>
  </si>
  <si>
    <t>-0.7070187738461244</t>
  </si>
  <si>
    <t>217640.2847482227</t>
  </si>
  <si>
    <t>-0.7076895634687259</t>
  </si>
  <si>
    <t>217846.77268018379</t>
  </si>
  <si>
    <t>-0.7086967347300251</t>
  </si>
  <si>
    <t>223940.33170257154</t>
  </si>
  <si>
    <t>-0.7090319321758465</t>
  </si>
  <si>
    <t>222864.5842864033</t>
  </si>
  <si>
    <t>-0.7090321295413259</t>
  </si>
  <si>
    <t>224046.312754287</t>
  </si>
  <si>
    <t>-0.7100385113407076</t>
  </si>
  <si>
    <t>225560.27740278273</t>
  </si>
  <si>
    <t>-0.7103744982484465</t>
  </si>
  <si>
    <t>229334.36639308312</t>
  </si>
  <si>
    <t>-0.7110454852365273</t>
  </si>
  <si>
    <t>230801.2491700075</t>
  </si>
  <si>
    <t>-0.7100387087061869</t>
  </si>
  <si>
    <t>226769.11785333333</t>
  </si>
  <si>
    <t>-0.7103741035174878</t>
  </si>
  <si>
    <t>226876.23480985794</t>
  </si>
  <si>
    <t>-0.710039300802625</t>
  </si>
  <si>
    <t>230474.6475262845</t>
  </si>
  <si>
    <t>-0.7080249582800268</t>
  </si>
  <si>
    <t>217950.01664616435</t>
  </si>
  <si>
    <t>-0.7080247609145474</t>
  </si>
  <si>
    <t>216829.9778770521</t>
  </si>
  <si>
    <t>-0.7083599583603688</t>
  </si>
  <si>
    <t>215823.57964276418</t>
  </si>
  <si>
    <t>-0.7080241688181093</t>
  </si>
  <si>
    <t>213537.87943175226</t>
  </si>
  <si>
    <t>-0.7076891687377672</t>
  </si>
  <si>
    <t>215619.20301781746</t>
  </si>
  <si>
    <t>-0.7097027217984481</t>
  </si>
  <si>
    <t>223075.4284580134</t>
  </si>
  <si>
    <t>-0.7093667348907092</t>
  </si>
  <si>
    <t>219496.80607630365</t>
  </si>
  <si>
    <t>-0.7103733140555702</t>
  </si>
  <si>
    <t>222114.73171824077</t>
  </si>
  <si>
    <t>-0.7097025244329688</t>
  </si>
  <si>
    <t>221904.99374791514</t>
  </si>
  <si>
    <t>-0.7093671296216679</t>
  </si>
  <si>
    <t>221800.1247627523</t>
  </si>
  <si>
    <t>-0.7100383139752282</t>
  </si>
  <si>
    <t>224364.25590943344</t>
  </si>
  <si>
    <t>-0.7110450905055686</t>
  </si>
  <si>
    <t>228314.06672911713</t>
  </si>
  <si>
    <t>-0.7117160774936496</t>
  </si>
  <si>
    <t>229767.47629064193</t>
  </si>
  <si>
    <t>-0.7117154853972115</t>
  </si>
  <si>
    <t>226093.00728621965</t>
  </si>
  <si>
    <t>-0.7110444984091305</t>
  </si>
  <si>
    <t>224682.1990645799</t>
  </si>
  <si>
    <t>-0.7117158801281702</t>
  </si>
  <si>
    <t>228529.45490730842</t>
  </si>
  <si>
    <t>-0.7113800905859107</t>
  </si>
  <si>
    <t>225986.46130953226</t>
  </si>
  <si>
    <t>-0.7110446957746099</t>
  </si>
  <si>
    <t>225879.9153328449</t>
  </si>
  <si>
    <t>-0.7100389060716663</t>
  </si>
  <si>
    <t>227990.9844618302</t>
  </si>
  <si>
    <t>-0.709367721718106</t>
  </si>
  <si>
    <t>225347.1854494079</t>
  </si>
  <si>
    <t>-0.7103746956139259</t>
  </si>
  <si>
    <t>230583.51474085887</t>
  </si>
  <si>
    <t>-0.7103750903448846</t>
  </si>
  <si>
    <t>233123.08240421856</t>
  </si>
  <si>
    <t>-0.7100391034371457</t>
  </si>
  <si>
    <t>229226.08891869342</t>
  </si>
  <si>
    <t>-0.7097037086258449</t>
  </si>
  <si>
    <t>229117.81144430372</t>
  </si>
  <si>
    <t>-0.7093679190835854</t>
  </si>
  <si>
    <t>226554.88394028414</t>
  </si>
  <si>
    <t>-0.7086969320955044</t>
  </si>
  <si>
    <t>225134.0934960331</t>
  </si>
  <si>
    <t>-0.7090323269068053</t>
  </si>
  <si>
    <t>225240.6394727205</t>
  </si>
  <si>
    <t>-0.7097039059913243</t>
  </si>
  <si>
    <t>230365.78031171017</t>
  </si>
  <si>
    <t>-0.710375879806802</t>
  </si>
  <si>
    <t>238373.80821319786</t>
  </si>
  <si>
    <t>-0.7113826563371424</t>
  </si>
  <si>
    <t>242813.1700025725</t>
  </si>
  <si>
    <t>-0.7113824589716631</t>
  </si>
  <si>
    <t>241430.35580207632</t>
  </si>
  <si>
    <t>-0.7120536433252234</t>
  </si>
  <si>
    <t>244442.19165002162</t>
  </si>
  <si>
    <t>-0.7130602224900844</t>
  </si>
  <si>
    <t>247640.71286361886</t>
  </si>
  <si>
    <t>-0.7127250250442629</t>
  </si>
  <si>
    <t>248975.18868496444</t>
  </si>
  <si>
    <t>-0.7130606172210431</t>
  </si>
  <si>
    <t>250561.10864301928</t>
  </si>
  <si>
    <t>-0.7150737755507652</t>
  </si>
  <si>
    <t>257337.72332453265</t>
  </si>
  <si>
    <t>-0.7133964067633026</t>
  </si>
  <si>
    <t>253670.46291846372</t>
  </si>
  <si>
    <t>-0.7140677884823422</t>
  </si>
  <si>
    <t>258536.88723682688</t>
  </si>
  <si>
    <t>-0.7137321963055621</t>
  </si>
  <si>
    <t>256854.9214648866</t>
  </si>
  <si>
    <t>-0.7140675911168629</t>
  </si>
  <si>
    <t>256975.6219297981</t>
  </si>
  <si>
    <t>-0.714403183293643</t>
  </si>
  <si>
    <t>258658.32098850672</t>
  </si>
  <si>
    <t>-0.7133968014942613</t>
  </si>
  <si>
    <t>256734.2209999751</t>
  </si>
  <si>
    <t>-0.7123900249639209</t>
  </si>
  <si>
    <t>251810.1828037131</t>
  </si>
  <si>
    <t>-0.7113836431645392</t>
  </si>
  <si>
    <t>249971.83969643133</t>
  </si>
  <si>
    <t>-0.710041471822898</t>
  </si>
  <si>
    <t>245163.64638901627</t>
  </si>
  <si>
    <t>-0.7086993004812567</t>
  </si>
  <si>
    <t>240519.74028036583</t>
  </si>
  <si>
    <t>-0.7070219316937941</t>
  </si>
  <si>
    <t>237248.3570161998</t>
  </si>
  <si>
    <t>-0.7076929186818751</t>
  </si>
  <si>
    <t>238818.1954254704</t>
  </si>
  <si>
    <t>-0.707357326505095</t>
  </si>
  <si>
    <t>237360.9021358996</t>
  </si>
  <si>
    <t>-0.7066859447860553</t>
  </si>
  <si>
    <t>233196.52693659978</t>
  </si>
  <si>
    <t>-0.7056801550831117</t>
  </si>
  <si>
    <t>235472.26783827154</t>
  </si>
  <si>
    <t>-0.7056795629866736</t>
  </si>
  <si>
    <t>231582.1558906945</t>
  </si>
  <si>
    <t>-0.7060153525289331</t>
  </si>
  <si>
    <t>234272.41595262845</t>
  </si>
  <si>
    <t>-0.7056803524485911</t>
  </si>
  <si>
    <t>236798.17653740055</t>
  </si>
  <si>
    <t>-0.7063513394366719</t>
  </si>
  <si>
    <t>238365.46582213277</t>
  </si>
  <si>
    <t>-0.7046739706492093</t>
  </si>
  <si>
    <t>235136.52291359438</t>
  </si>
  <si>
    <t>-0.7060161419908505</t>
  </si>
  <si>
    <t>239609.1247586554</t>
  </si>
  <si>
    <t>-0.7046737732837299</t>
  </si>
  <si>
    <t>233827.24856378933</t>
  </si>
  <si>
    <t>-0.7043383784724292</t>
  </si>
  <si>
    <t>233715.95671657956</t>
  </si>
  <si>
    <t>-0.704002786295649</t>
  </si>
  <si>
    <t>232311.1219758819</t>
  </si>
  <si>
    <t>-0.7036673914843483</t>
  </si>
  <si>
    <t>232200.44635579217</t>
  </si>
  <si>
    <t>-0.7029960097653086</t>
  </si>
  <si>
    <t>228188.43602022342</t>
  </si>
  <si>
    <t>-0.7026606149540079</t>
  </si>
  <si>
    <t>228079.5688056491</t>
  </si>
  <si>
    <t>-0.7023250227772277</t>
  </si>
  <si>
    <t>226735.70700773035</t>
  </si>
  <si>
    <t>-0.7026608123194872</t>
  </si>
  <si>
    <t>229328.68621597716</t>
  </si>
  <si>
    <t>-0.7013188383433253</t>
  </si>
  <si>
    <t>226410.87458456118</t>
  </si>
  <si>
    <t>-0.7019896279659269</t>
  </si>
  <si>
    <t>226627.4295333406</t>
  </si>
  <si>
    <t>-0.7016546278855849</t>
  </si>
  <si>
    <t>229000.2959738117</t>
  </si>
  <si>
    <t>-0.7019898253314063</t>
  </si>
  <si>
    <t>227861.83437650042</t>
  </si>
  <si>
    <t>-0.7013190357088047</t>
  </si>
  <si>
    <t>227644.09994735173</t>
  </si>
  <si>
    <t>-0.7016544305201055</t>
  </si>
  <si>
    <t>227752.96716192603</t>
  </si>
  <si>
    <t>-0.7013192330742841</t>
  </si>
  <si>
    <t>228890.83255975656</t>
  </si>
  <si>
    <t>-0.7019904174278444</t>
  </si>
  <si>
    <t>231647.06825534347</t>
  </si>
  <si>
    <t>-0.7023260096046245</t>
  </si>
  <si>
    <t>233048.20563332087</t>
  </si>
  <si>
    <t>-0.7009846277249008</t>
  </si>
  <si>
    <t>233905.45818977812</t>
  </si>
  <si>
    <t>-0.7003130486403817</t>
  </si>
  <si>
    <t>228562.44231759102</t>
  </si>
  <si>
    <t>-0.6999778511945604</t>
  </si>
  <si>
    <t>229711.0308385582</t>
  </si>
  <si>
    <t>-0.699977653829081</t>
  </si>
  <si>
    <t>228452.97890353587</t>
  </si>
  <si>
    <t>-0.6996426537487389</t>
  </si>
  <si>
    <t>230872.3389147153</t>
  </si>
  <si>
    <t>-0.7003136407368198</t>
  </si>
  <si>
    <t>232380.45455006216</t>
  </si>
  <si>
    <t>-0.7009850224558595</t>
  </si>
  <si>
    <t>236554.54740878238</t>
  </si>
  <si>
    <t>-0.7006496276445586</t>
  </si>
  <si>
    <t>236441.36500794793</t>
  </si>
  <si>
    <t>-0.7006500223755174</t>
  </si>
  <si>
    <t>239149.84640101372</t>
  </si>
  <si>
    <t>-0.7003146275642166</t>
  </si>
  <si>
    <t>239035.367538465</t>
  </si>
  <si>
    <t>-0.7009856145522976</t>
  </si>
  <si>
    <t>240642.62790105306</t>
  </si>
  <si>
    <t>-0.701321404094557</t>
  </si>
  <si>
    <t>243563.90523369194</t>
  </si>
  <si>
    <t>-0.701992391082638</t>
  </si>
  <si>
    <t>245225.9733890426</t>
  </si>
  <si>
    <t>-0.7019921937171586</t>
  </si>
  <si>
    <t>243796.8656696878</t>
  </si>
  <si>
    <t>-0.702998970247499</t>
  </si>
  <si>
    <t>248490.70453760232</t>
  </si>
  <si>
    <t>-0.7016573910022958</t>
  </si>
  <si>
    <t>248016.49335672933</t>
  </si>
  <si>
    <t>-0.7019927858135967</t>
  </si>
  <si>
    <t>248135.04615194758</t>
  </si>
  <si>
    <t>-0.7013219961909951</t>
  </si>
  <si>
    <t>247897.9405615111</t>
  </si>
  <si>
    <t>-0.6989736404154515</t>
  </si>
  <si>
    <t>242748.54370770656</t>
  </si>
  <si>
    <t>-0.6993094299577111</t>
  </si>
  <si>
    <t>245729.10328099807</t>
  </si>
  <si>
    <t>-0.6986386403351095</t>
  </si>
  <si>
    <t>245493.39570236288</t>
  </si>
  <si>
    <t>-0.6993096273231905</t>
  </si>
  <si>
    <t>247186.62379020167</t>
  </si>
  <si>
    <t>-0.698974429877369</t>
  </si>
  <si>
    <t>248542.27679617508</t>
  </si>
  <si>
    <t>-0.6993098246886698</t>
  </si>
  <si>
    <t>248661.53693855388</t>
  </si>
  <si>
    <t>-0.6989742325118896</t>
  </si>
  <si>
    <t>247068.0709949834</t>
  </si>
  <si>
    <t>-0.6993100220541492</t>
  </si>
  <si>
    <t>250154.1559150863</t>
  </si>
  <si>
    <t>-0.6983038376202468</t>
  </si>
  <si>
    <t>249794.2279720856</t>
  </si>
  <si>
    <t>-0.6979682454434667</t>
  </si>
  <si>
    <t>248184.49636903868</t>
  </si>
  <si>
    <t>-0.6983044297166849</t>
  </si>
  <si>
    <t>254374.96655600876</t>
  </si>
  <si>
    <t>-0.697633442728604</t>
  </si>
  <si>
    <t>252586.63340451822</t>
  </si>
  <si>
    <t>-0.6969626531060024</t>
  </si>
  <si>
    <t>252343.76590115868</t>
  </si>
  <si>
    <t>-0.6969628504714818</t>
  </si>
  <si>
    <t>253886.26254511016</t>
  </si>
  <si>
    <t>-0.6959562713066207</t>
  </si>
  <si>
    <t>250457.79682457674</t>
  </si>
  <si>
    <t>-0.6966270609292222</t>
  </si>
  <si>
    <t>250699.19775439973</t>
  </si>
  <si>
    <t>-0.6959558765756619</t>
  </si>
  <si>
    <t>247468.9355147658</t>
  </si>
  <si>
    <t>-0.6962918634834009</t>
  </si>
  <si>
    <t>252100.89839779917</t>
  </si>
  <si>
    <t>-0.6972992321101793</t>
  </si>
  <si>
    <t>262016.54086969089</t>
  </si>
  <si>
    <t>-0.6962928503107977</t>
  </si>
  <si>
    <t>259999.06598431713</t>
  </si>
  <si>
    <t>-0.6966282451220984</t>
  </si>
  <si>
    <t>260124.30400397402</t>
  </si>
  <si>
    <t>-0.696628047756619</t>
  </si>
  <si>
    <t>258504.54787118424</t>
  </si>
  <si>
    <t>-0.695286468511416</t>
  </si>
  <si>
    <t>258006.71500710218</t>
  </si>
  <si>
    <t>-0.6946156788888144</t>
  </si>
  <si>
    <t>257757.79857506114</t>
  </si>
  <si>
    <t>-0.6949510737001151</t>
  </si>
  <si>
    <t>257882.25679108163</t>
  </si>
  <si>
    <t>-0.6942802840775136</t>
  </si>
  <si>
    <t>257633.34035904062</t>
  </si>
  <si>
    <t>-0.6952868632423747</t>
  </si>
  <si>
    <t>261260.37492913712</t>
  </si>
  <si>
    <t>-0.6942804814429929</t>
  </si>
  <si>
    <t>259247.63786637562</t>
  </si>
  <si>
    <t>-0.6932737049126525</t>
  </si>
  <si>
    <t>254095.53063693357</t>
  </si>
  <si>
    <t>-0.6932739022781319</t>
  </si>
  <si>
    <t>255667.95734471743</t>
  </si>
  <si>
    <t>-0.6932740996436112</t>
  </si>
  <si>
    <t>257259.96571097904</t>
  </si>
  <si>
    <t>-0.6936100865513501</t>
  </si>
  <si>
    <t>262284.0355010184</t>
  </si>
  <si>
    <t>-0.6926033100210097</t>
  </si>
  <si>
    <t>257011.049278938</t>
  </si>
  <si>
    <t>-0.6929394942942279</t>
  </si>
  <si>
    <t>263703.6810314978</t>
  </si>
  <si>
    <t>-0.6932746917400493</t>
  </si>
  <si>
    <t>262157.2081865088</t>
  </si>
  <si>
    <t>-0.6929396916597073</t>
  </si>
  <si>
    <t>265398.48862938443</t>
  </si>
  <si>
    <t>-0.6926040994829271</t>
  </si>
  <si>
    <t>263576.043846625</t>
  </si>
  <si>
    <t>-0.6922687046716264</t>
  </si>
  <si>
    <t>263448.40666175226</t>
  </si>
  <si>
    <t>-0.6905911385186844</t>
  </si>
  <si>
    <t>257870.01965014962</t>
  </si>
  <si>
    <t>-0.6892489671770432</t>
  </si>
  <si>
    <t>252620.40203569378</t>
  </si>
  <si>
    <t>-0.6882425853776615</t>
  </si>
  <si>
    <t>250709.6864742695</t>
  </si>
  <si>
    <t>-0.6885777828234829</t>
  </si>
  <si>
    <t>249307.92210916444</t>
  </si>
  <si>
    <t>-0.6899205462615622</t>
  </si>
  <si>
    <t>259243.9324209936</t>
  </si>
  <si>
    <t>-0.6902563358038216</t>
  </si>
  <si>
    <t>262682.5835525156</t>
  </si>
  <si>
    <t>-0.6902567305347804</t>
  </si>
  <si>
    <t>266080.9141612977</t>
  </si>
  <si>
    <t>-0.6905927174425193</t>
  </si>
  <si>
    <t>271478.3778774357</t>
  </si>
  <si>
    <t>-0.6902575199966978</t>
  </si>
  <si>
    <t>273148.35510740674</t>
  </si>
  <si>
    <t>-0.6895865330086169</t>
  </si>
  <si>
    <t>271082.8374799451</t>
  </si>
  <si>
    <t>-0.6902573226312184</t>
  </si>
  <si>
    <t>271346.53107827215</t>
  </si>
  <si>
    <t>-0.6905929148079986</t>
  </si>
  <si>
    <t>273281.07737172744</t>
  </si>
  <si>
    <t>-0.6885797564782765</t>
  </si>
  <si>
    <t>265434.4723806669</t>
  </si>
  <si>
    <t>-0.688915546020536</t>
  </si>
  <si>
    <t>269044.3905028823</t>
  </si>
  <si>
    <t>-0.6885799538437558</t>
  </si>
  <si>
    <t>267162.61552570754</t>
  </si>
  <si>
    <t>-0.6882445590324551</t>
  </si>
  <si>
    <t>267032.4854594448</t>
  </si>
  <si>
    <t>-0.6885805459401939</t>
  </si>
  <si>
    <t>272484.74378580315</t>
  </si>
  <si>
    <t>-0.6879099536830717</t>
  </si>
  <si>
    <t>274039.00133805146</t>
  </si>
  <si>
    <t>-0.6875745588717709</t>
  </si>
  <si>
    <t>273905.3919046499</t>
  </si>
  <si>
    <t>-0.6869037692491694</t>
  </si>
  <si>
    <t>273638.173037847</t>
  </si>
  <si>
    <t>-0.6865687691688273</t>
  </si>
  <si>
    <t>277210.69678992697</t>
  </si>
  <si>
    <t>-0.6865691638997861</t>
  </si>
  <si>
    <t>281018.64542614506</t>
  </si>
  <si>
    <t>-0.6865689665343067</t>
  </si>
  <si>
    <t>279101.6837382596</t>
  </si>
  <si>
    <t>-0.6855629794658836</t>
  </si>
  <si>
    <t>280606.80551032646</t>
  </si>
  <si>
    <t>-0.6855627821004043</t>
  </si>
  <si>
    <t>278692.6530605829</t>
  </si>
  <si>
    <t>-0.6858983742771845</t>
  </si>
  <si>
    <t>280744.08548226603</t>
  </si>
  <si>
    <t>-0.6855633741968424</t>
  </si>
  <si>
    <t>284515.0878133595</t>
  </si>
  <si>
    <t>-0.6865703480926622</t>
  </si>
  <si>
    <t>293097.14363625995</t>
  </si>
  <si>
    <t>-0.6858993611045813</t>
  </si>
  <si>
    <t>290728.1489318744</t>
  </si>
  <si>
    <t>-0.6865701507271829</t>
  </si>
  <si>
    <t>291012.4726043555</t>
  </si>
  <si>
    <t>-0.686570742823621</t>
  </si>
  <si>
    <t>297357.38573533227</t>
  </si>
  <si>
    <t>-0.6858999532010194</t>
  </si>
  <si>
    <t>297066.86323544406</t>
  </si>
  <si>
    <t>-0.6852289662129384</t>
  </si>
  <si>
    <t>294635.0432520114</t>
  </si>
  <si>
    <t>-0.6855647557551979</t>
  </si>
  <si>
    <t>299095.3137556683</t>
  </si>
  <si>
    <t>-0.6852291635784178</t>
  </si>
  <si>
    <t>296776.3407355559</t>
  </si>
  <si>
    <t>-0.6842229791445155</t>
  </si>
  <si>
    <t>296340.55698572367</t>
  </si>
  <si>
    <t>-0.6845591634177337</t>
  </si>
  <si>
    <t>305362.85875032</t>
  </si>
  <si>
    <t>-0.6842233738754742</t>
  </si>
  <si>
    <t>300711.47084080405</t>
  </si>
  <si>
    <t>-0.6832169920760924</t>
  </si>
  <si>
    <t>298071.0412732641</t>
  </si>
  <si>
    <t>-0.6832173868070511</t>
  </si>
  <si>
    <t>302500.14061388833</t>
  </si>
  <si>
    <t>-0.6815398206541092</t>
  </si>
  <si>
    <t>295178.466986171</t>
  </si>
  <si>
    <t>-0.6808684389350695</t>
  </si>
  <si>
    <t>288595.72138826654</t>
  </si>
  <si>
    <t>-0.6795266623243871</t>
  </si>
  <si>
    <t>285992.93012882094</t>
  </si>
  <si>
    <t>-0.6795264649589077</t>
  </si>
  <si>
    <t>283987.3151828906</t>
  </si>
  <si>
    <t>-0.6785196884285672</t>
  </si>
  <si>
    <t>277723.92609959655</t>
  </si>
  <si>
    <t>-0.6778490961714451</t>
  </si>
  <si>
    <t>279368.15799888864</t>
  </si>
  <si>
    <t>-0.6778494909024038</t>
  </si>
  <si>
    <t>283286.4751354516</t>
  </si>
  <si>
    <t>-0.6771783065488435</t>
  </si>
  <si>
    <t>279091.6993264062</t>
  </si>
  <si>
    <t>-0.6765073195607626</t>
  </si>
  <si>
    <t>276900.2462679594</t>
  </si>
  <si>
    <t>-0.6771788986452816</t>
  </si>
  <si>
    <t>285004.8249505184</t>
  </si>
  <si>
    <t>-0.6761719247494618</t>
  </si>
  <si>
    <t>276762.9662960199</t>
  </si>
  <si>
    <t>-0.6755011351268603</t>
  </si>
  <si>
    <t>276488.4063521409</t>
  </si>
  <si>
    <t>-0.6748307402352174</t>
  </si>
  <si>
    <t>280060.94628685544</t>
  </si>
  <si>
    <t>-0.6744953454239166</t>
  </si>
  <si>
    <t>279921.7543641522</t>
  </si>
  <si>
    <t>-0.6741601479780952</t>
  </si>
  <si>
    <t>281744.62703108566</t>
  </si>
  <si>
    <t>-0.6738247531667945</t>
  </si>
  <si>
    <t>281604.4590215978</t>
  </si>
  <si>
    <t>-0.672818568732892</t>
  </si>
  <si>
    <t>281183.95499313436</t>
  </si>
  <si>
    <t>-0.6724829765561119</t>
  </si>
  <si>
    <t>279086.6028279327</t>
  </si>
  <si>
    <t>-0.6711408052144707</t>
  </si>
  <si>
    <t>272829.88001388236</t>
  </si>
  <si>
    <t>-0.6708052130376906</t>
  </si>
  <si>
    <t>270845.96455153846</t>
  </si>
  <si>
    <t>-0.6711410025799501</t>
  </si>
  <si>
    <t>274703.7667169271</t>
  </si>
  <si>
    <t>-0.6694636337924874</t>
  </si>
  <si>
    <t>270304.2852121011</t>
  </si>
  <si>
    <t>-0.6691286337121454</t>
  </si>
  <si>
    <t>273880.08688528993</t>
  </si>
  <si>
    <t>-0.6694644232544049</t>
  </si>
  <si>
    <t>277833.87552360346</t>
  </si>
  <si>
    <t>-0.6691288310776248</t>
  </si>
  <si>
    <t>275774.19525661715</t>
  </si>
  <si>
    <t>-0.6691294231740629</t>
  </si>
  <si>
    <t>281617.0357677667</t>
  </si>
  <si>
    <t>-0.6698008048931025</t>
  </si>
  <si>
    <t>288001.23586512945</t>
  </si>
  <si>
    <t>-0.6687946204592001</t>
  </si>
  <si>
    <t>287568.59625294147</t>
  </si>
  <si>
    <t>-0.6694654100818017</t>
  </si>
  <si>
    <t>287857.02266106685</t>
  </si>
  <si>
    <t>-0.6684594230133787</t>
  </si>
  <si>
    <t>289513.27823835186</t>
  </si>
  <si>
    <t>-0.6677886333907771</t>
  </si>
  <si>
    <t>289222.75573846366</t>
  </si>
  <si>
    <t>-0.6684596203788581</t>
  </si>
  <si>
    <t>291632.7570981519</t>
  </si>
  <si>
    <t>-0.6677890281217359</t>
  </si>
  <si>
    <t>293488.68881872663</t>
  </si>
  <si>
    <t>-0.6671180411336549</t>
  </si>
  <si>
    <t>291047.45853677805</t>
  </si>
  <si>
    <t>-0.6667830410533129</t>
  </si>
  <si>
    <t>295223.69830225984</t>
  </si>
  <si>
    <t>-0.666112054065232</t>
  </si>
  <si>
    <t>292751.6702450452</t>
  </si>
  <si>
    <t>-0.6651052775348916</t>
  </si>
  <si>
    <t>285982.2510082524</t>
  </si>
  <si>
    <t>-0.6644346852777694</t>
  </si>
  <si>
    <t>287770.14323902293</t>
  </si>
  <si>
    <t>-0.6651058696313297</t>
  </si>
  <si>
    <t>292309.4591008364</t>
  </si>
  <si>
    <t>-0.6647706721855082</t>
  </si>
  <si>
    <t>294332.70536614204</t>
  </si>
  <si>
    <t>-0.6640996851974272</t>
  </si>
  <si>
    <t>291867.2479566276</t>
  </si>
  <si>
    <t>-0.6637644877516059</t>
  </si>
  <si>
    <t>293887.2088980832</t>
  </si>
  <si>
    <t>-0.6630936981290043</t>
  </si>
  <si>
    <t>293590.2112527106</t>
  </si>
  <si>
    <t>-0.6620879084260607</t>
  </si>
  <si>
    <t>297566.31458278035</t>
  </si>
  <si>
    <t>-0.6624236979683201</t>
  </si>
  <si>
    <t>302276.3834582081</t>
  </si>
  <si>
    <t>-0.6607463291808575</t>
  </si>
  <si>
    <t>296963.3602218333</t>
  </si>
  <si>
    <t>-0.6614173161689385</t>
  </si>
  <si>
    <t>299523.7438860783</t>
  </si>
  <si>
    <t>-0.6597401447469552</t>
  </si>
  <si>
    <t>296511.14445112296</t>
  </si>
  <si>
    <t>-0.6600753421927766</t>
  </si>
  <si>
    <t>294441.3050820327</t>
  </si>
  <si>
    <t>-0.6590687630279155</t>
  </si>
  <si>
    <t>289656.19223558344</t>
  </si>
  <si>
    <t>-0.6600755395582559</t>
  </si>
  <si>
    <t>296661.8830413597</t>
  </si>
  <si>
    <t>-0.6590697498553123</t>
  </si>
  <si>
    <t>300745.9138976899</t>
  </si>
  <si>
    <t>-0.6587339603130529</t>
  </si>
  <si>
    <t>296058.9286804126</t>
  </si>
  <si>
    <t>-0.6580631706904513</t>
  </si>
  <si>
    <t>295757.451499939</t>
  </si>
  <si>
    <t>-0.6563863939994268</t>
  </si>
  <si>
    <t>297245.4838427221</t>
  </si>
  <si>
    <t>-0.6573925784333291</t>
  </si>
  <si>
    <t>297701.1358513933</t>
  </si>
  <si>
    <t>-0.6560508018226466</t>
  </si>
  <si>
    <t>294853.0199585184</t>
  </si>
  <si>
    <t>-0.6547090252119642</t>
  </si>
  <si>
    <t>292047.5398944628</t>
  </si>
  <si>
    <t>-0.6550452094851823</t>
  </si>
  <si>
    <t>301215.8049885865</t>
  </si>
  <si>
    <t>-0.6547096173084022</t>
  </si>
  <si>
    <t>298756.3034690161</t>
  </si>
  <si>
    <t>-0.6540384329548419</t>
  </si>
  <si>
    <t>293948.5884170977</t>
  </si>
  <si>
    <t>-0.6537034328744998</t>
  </si>
  <si>
    <t>298297.1626008606</t>
  </si>
  <si>
    <t>-0.6530326432518982</t>
  </si>
  <si>
    <t>297991.0686887569</t>
  </si>
  <si>
    <t>-0.653032445886419</t>
  </si>
  <si>
    <t>295726.6438138179</t>
  </si>
  <si>
    <t>-0.6526972484405975</t>
  </si>
  <si>
    <t>297838.02173270506</t>
  </si>
  <si>
    <t>-0.6523616562638174</t>
  </si>
  <si>
    <t>295422.87580803706</t>
  </si>
  <si>
    <t>-0.6516908666412158</t>
  </si>
  <si>
    <t>295119.10780225624</t>
  </si>
  <si>
    <t>-0.6523622483602555</t>
  </si>
  <si>
    <t>302314.7122416288</t>
  </si>
  <si>
    <t>-0.652027050914434</t>
  </si>
  <si>
    <t>304527.3597542366</t>
  </si>
  <si>
    <t>-0.6510208664805317</t>
  </si>
  <si>
    <t>304057.4242068504</t>
  </si>
  <si>
    <t>-0.6503502742234095</t>
  </si>
  <si>
    <t>306143.431706326</t>
  </si>
  <si>
    <t>-0.6503506689543682</t>
  </si>
  <si>
    <t>311057.56159807794</t>
  </si>
  <si>
    <t>-0.6493436950585484</t>
  </si>
  <si>
    <t>300915.86815602245</t>
  </si>
  <si>
    <t>-0.6483373132591668</t>
  </si>
  <si>
    <t>298131.2478736858</t>
  </si>
  <si>
    <t>-0.6473313261907437</t>
  </si>
  <si>
    <t>299983.30543228495</t>
  </si>
  <si>
    <t>-0.6466601418371835</t>
  </si>
  <si>
    <t>295083.1765237722</t>
  </si>
  <si>
    <t>-0.6459891548491026</t>
  </si>
  <si>
    <t>292537.07975311915</t>
  </si>
  <si>
    <t>-0.646324944391362</t>
  </si>
  <si>
    <t>297205.88073921547</t>
  </si>
  <si>
    <t>-0.6463257338532795</t>
  </si>
  <si>
    <t>306671.2604293144</t>
  </si>
  <si>
    <t>-0.6446481677003375</t>
  </si>
  <si>
    <t>298739.8884673015</t>
  </si>
  <si>
    <t>-0.6439773780777359</t>
  </si>
  <si>
    <t>298429.03422605566</t>
  </si>
  <si>
    <t>-0.6433061937241756</t>
  </si>
  <si>
    <t>293552.70696325385</t>
  </si>
  <si>
    <t>-0.6429711936438336</t>
  </si>
  <si>
    <t>297962.75286418694</t>
  </si>
  <si>
    <t>-0.6429713910093129</t>
  </si>
  <si>
    <t>300297.9398277607</t>
  </si>
  <si>
    <t>-0.6419652065754106</t>
  </si>
  <si>
    <t>299828.00428037444</t>
  </si>
  <si>
    <t>-0.6423006013867114</t>
  </si>
  <si>
    <t>299984.64946283656</t>
  </si>
  <si>
    <t>-0.6423007987521907</t>
  </si>
  <si>
    <t>302354.25202598</t>
  </si>
  <si>
    <t>-0.6412952064147265</t>
  </si>
  <si>
    <t>309207.97093148675</t>
  </si>
  <si>
    <t>-0.6406238246956868</t>
  </si>
  <si>
    <t>301564.8395925746</t>
  </si>
  <si>
    <t>-0.6396180349927432</t>
  </si>
  <si>
    <t>305924.2279843901</t>
  </si>
  <si>
    <t>-0.6389470480046623</t>
  </si>
  <si>
    <t>303170.1915858741</t>
  </si>
  <si>
    <t>-0.63794086357076</t>
  </si>
  <si>
    <t>302692.77310722315</t>
  </si>
  <si>
    <t>-0.6379412583017187</t>
  </si>
  <si>
    <t>307590.82569126185</t>
  </si>
  <si>
    <t>-0.6372702713136378</t>
  </si>
  <si>
    <t>304801.31125639594</t>
  </si>
  <si>
    <t>-0.636263889514256</t>
  </si>
  <si>
    <t>301897.07564280496</t>
  </si>
  <si>
    <t>-0.6362640868797353</t>
  </si>
  <si>
    <t>304320.0612301127</t>
  </si>
  <si>
    <t>-0.635928889433914</t>
  </si>
  <si>
    <t>306620.5385471269</t>
  </si>
  <si>
    <t>-0.6355934946226132</t>
  </si>
  <si>
    <t>306458.8240231044</t>
  </si>
  <si>
    <t>-0.6345879022851489</t>
  </si>
  <si>
    <t>313585.13272057154</t>
  </si>
  <si>
    <t>-0.6349232970964497</t>
  </si>
  <si>
    <t>313750.8699274057</t>
  </si>
  <si>
    <t>-0.6335811257548085</t>
  </si>
  <si>
    <t>305488.53687896946</t>
  </si>
  <si>
    <t>-0.6329105334976863</t>
  </si>
  <si>
    <t>307654.27507675573</t>
  </si>
  <si>
    <t>-0.6329107308631656</t>
  </si>
  <si>
    <t>310184.3819016994</t>
  </si>
  <si>
    <t>-0.6319041516983046</t>
  </si>
  <si>
    <t>304679.96425885695</t>
  </si>
  <si>
    <t>-0.631233362075703</t>
  </si>
  <si>
    <t>304356.535210812</t>
  </si>
  <si>
    <t>-0.6308985593608404</t>
  </si>
  <si>
    <t>311762.0234453948</t>
  </si>
  <si>
    <t>-0.6302277697382388</t>
  </si>
  <si>
    <t>311430.5490317263</t>
  </si>
  <si>
    <t>-0.6292213879388571</t>
  </si>
  <si>
    <t>308376.26505552215</t>
  </si>
  <si>
    <t>-0.6278796113281746</t>
  </si>
  <si>
    <t>305208.77191144245</t>
  </si>
  <si>
    <t>-0.6282152035049547</t>
  </si>
  <si>
    <t>307883.142279292</t>
  </si>
  <si>
    <t>-0.6275440191513945</t>
  </si>
  <si>
    <t>302577.67544656456</t>
  </si>
  <si>
    <t>-0.6278802034246127</t>
  </si>
  <si>
    <t>312864.6776757024</t>
  </si>
  <si>
    <t>-0.6272096111674904</t>
  </si>
  <si>
    <t>315165.6504755489</t>
  </si>
  <si>
    <t>-0.6262026372716707</t>
  </si>
  <si>
    <t>304393.60418967134</t>
  </si>
  <si>
    <t>-0.6251968475687271</t>
  </si>
  <si>
    <t>308944.4909292125</t>
  </si>
  <si>
    <t>-0.6251966502032477</t>
  </si>
  <si>
    <t>306403.77395060146</t>
  </si>
  <si>
    <t>-0.6241900710383866</t>
  </si>
  <si>
    <t>300960.53020633967</t>
  </si>
  <si>
    <t>-0.6235194787812645</t>
  </si>
  <si>
    <t>303089.33583483764</t>
  </si>
  <si>
    <t>-0.6238554656890033</t>
  </si>
  <si>
    <t>310859.20231987385</t>
  </si>
  <si>
    <t>-0.622513294347362</t>
  </si>
  <si>
    <t>302600.23520177486</t>
  </si>
  <si>
    <t>-0.62217829426702</t>
  </si>
  <si>
    <t>307452.85606770427</t>
  </si>
  <si>
    <t>-0.6221788863634581</t>
  </si>
  <si>
    <t>315296.2081759695</t>
  </si>
  <si>
    <t>-0.6211725045640764</t>
  </si>
  <si>
    <t>312132.07350896904</t>
  </si>
  <si>
    <t>-0.6205011228450368</t>
  </si>
  <si>
    <t>304102.534328194</t>
  </si>
  <si>
    <t>-0.6198309253188733</t>
  </si>
  <si>
    <t>311457.94529417355</t>
  </si>
  <si>
    <t>-0.6194959252385313</t>
  </si>
  <si>
    <t>316628.9646889693</t>
  </si>
  <si>
    <t>-0.6191601356962717</t>
  </si>
  <si>
    <t>311120.88118677575</t>
  </si>
  <si>
    <t>-0.618824740884971</t>
  </si>
  <si>
    <t>310952.34913307684</t>
  </si>
  <si>
    <t>-0.6178185564510685</t>
  </si>
  <si>
    <t>310446.7529719802</t>
  </si>
  <si>
    <t>-0.6174833590052472</t>
  </si>
  <si>
    <t>312916.69642480154</t>
  </si>
  <si>
    <t>-0.6171485562903845</t>
  </si>
  <si>
    <t>320933.9838963214</t>
  </si>
  <si>
    <t>-0.6171487536558639</t>
  </si>
  <si>
    <t>323759.1609217475</t>
  </si>
  <si>
    <t>-0.6164779640332623</t>
  </si>
  <si>
    <t>323407.2615067653</t>
  </si>
  <si>
    <t>-0.6158069770451813</t>
  </si>
  <si>
    <t>320236.32631049835</t>
  </si>
  <si>
    <t>-0.6148011873422377</t>
  </si>
  <si>
    <t>325391.9318048048</t>
  </si>
  <si>
    <t>-0.6144653977999782</t>
  </si>
  <si>
    <t>319538.6687246755</t>
  </si>
  <si>
    <t>-0.613123818554775</t>
  </si>
  <si>
    <t>318841.0111388525</t>
  </si>
  <si>
    <t>-0.6137950029083353</t>
  </si>
  <si>
    <t>324859.39494014</t>
  </si>
  <si>
    <t>-0.6131242132857337</t>
  </si>
  <si>
    <t>324504.3703636969</t>
  </si>
  <si>
    <t>-0.6121174367553933</t>
  </si>
  <si>
    <t>315564.0998111049</t>
  </si>
  <si>
    <t>-0.612453818394091</t>
  </si>
  <si>
    <t>330011.1045776794</t>
  </si>
  <si>
    <t>-0.6117824366750513</t>
  </si>
  <si>
    <t>320943.9656018898</t>
  </si>
  <si>
    <t>-0.6101050678875887</t>
  </si>
  <si>
    <t>314526.6659264851</t>
  </si>
  <si>
    <t>-0.6097696730762879</t>
  </si>
  <si>
    <t>314353.76027904847</t>
  </si>
  <si>
    <t>-0.6094344756304665</t>
  </si>
  <si>
    <t>316922.4527778395</t>
  </si>
  <si>
    <t>-0.6094348703614252</t>
  </si>
  <si>
    <t>322551.73519325943</t>
  </si>
  <si>
    <t>-0.6080930937507427</t>
  </si>
  <si>
    <t>319008.51881948765</t>
  </si>
  <si>
    <t>-0.60775829103588</t>
  </si>
  <si>
    <t>327480.9935333544</t>
  </si>
  <si>
    <t>-0.6077584884013594</t>
  </si>
  <si>
    <t>330469.0117347116</t>
  </si>
  <si>
    <t>-0.6070876987787578</t>
  </si>
  <si>
    <t>330104.26950915065</t>
  </si>
  <si>
    <t>-0.6060815143448555</t>
  </si>
  <si>
    <t>329557.15617080935</t>
  </si>
  <si>
    <t>-0.6054103299912952</t>
  </si>
  <si>
    <t>323292.8029862461</t>
  </si>
  <si>
    <t>-0.604068750746092</t>
  </si>
  <si>
    <t>322576.3914994845</t>
  </si>
  <si>
    <t>-0.6033983558544492</t>
  </si>
  <si>
    <t>328098.18726856576</t>
  </si>
  <si>
    <t>-0.6030629610431485</t>
  </si>
  <si>
    <t>327915.81615578535</t>
  </si>
  <si>
    <t>-0.6020569739747255</t>
  </si>
  <si>
    <t>330383.2005276472</t>
  </si>
  <si>
    <t>-0.6017213817979453</t>
  </si>
  <si>
    <t>327186.3317046635</t>
  </si>
  <si>
    <t>-0.6013857896211652</t>
  </si>
  <si>
    <t>324047.27140177053</t>
  </si>
  <si>
    <t>-0.6003796051872629</t>
  </si>
  <si>
    <t>323505.1047494152</t>
  </si>
  <si>
    <t>-0.6003798025527421</t>
  </si>
  <si>
    <t>326456.8472535417</t>
  </si>
  <si>
    <t>-0.5993732233878811</t>
  </si>
  <si>
    <t>320068.95129581896</t>
  </si>
  <si>
    <t>-0.5983672363194581</t>
  </si>
  <si>
    <t>322420.77144470444</t>
  </si>
  <si>
    <t>-0.5980324336045955</t>
  </si>
  <si>
    <t>331224.59858415165</t>
  </si>
  <si>
    <t>-0.5973614466165145</t>
  </si>
  <si>
    <t>327806.49529237824</t>
  </si>
  <si>
    <t>-0.596019670005832</t>
  </si>
  <si>
    <t>324086.02278739586</t>
  </si>
  <si>
    <t>-0.596691249090351</t>
  </si>
  <si>
    <t>336740.78008134983</t>
  </si>
  <si>
    <t>-0.5956850646564487</t>
  </si>
  <si>
    <t>336172.9431444172</t>
  </si>
  <si>
    <t>-0.5943432880457662</t>
  </si>
  <si>
    <t>332269.28583712544</t>
  </si>
  <si>
    <t>-0.5943434854112456</t>
  </si>
  <si>
    <t>335415.827228507</t>
  </si>
  <si>
    <t>-0.5933369062463845</t>
  </si>
  <si>
    <t>328623.9467181817</t>
  </si>
  <si>
    <t>-0.5919953270011814</t>
  </si>
  <si>
    <t>327880.90332790464</t>
  </si>
  <si>
    <t>-0.5916605242863187</t>
  </si>
  <si>
    <t>337093.8228283215</t>
  </si>
  <si>
    <t>-0.5909891425672791</t>
  </si>
  <si>
    <t>327323.62078519684</t>
  </si>
  <si>
    <t>-0.5899829581333766</t>
  </si>
  <si>
    <t>326766.3382424889</t>
  </si>
  <si>
    <t>-0.589648155418514</t>
  </si>
  <si>
    <t>335947.29185871314</t>
  </si>
  <si>
    <t>-0.5896479580530346</t>
  </si>
  <si>
    <t>332765.92152282124</t>
  </si>
  <si>
    <t>-0.588642168350091</t>
  </si>
  <si>
    <t>338611.27859886</t>
  </si>
  <si>
    <t>-0.5883069709042695</t>
  </si>
  <si>
    <t>341716.82058428176</t>
  </si>
  <si>
    <t>-0.5879719708239275</t>
  </si>
  <si>
    <t>348311.80837052956</t>
  </si>
  <si>
    <t>-0.5873009838358466</t>
  </si>
  <si>
    <t>344490.0325636923</t>
  </si>
  <si>
    <t>-0.5866307863096831</t>
  </si>
  <si>
    <t>354566.18679878407</t>
  </si>
  <si>
    <t>-0.5869663784864633</t>
  </si>
  <si>
    <t>358403.87666432915</t>
  </si>
  <si>
    <t>-0.5859597993216022</t>
  </si>
  <si>
    <t>350604.87633652415</t>
  </si>
  <si>
    <t>-0.5852896017954388</t>
  </si>
  <si>
    <t>361079.54035204725</t>
  </si>
  <si>
    <t>-0.5846190095383165</t>
  </si>
  <si>
    <t>364438.41196610953</t>
  </si>
  <si>
    <t>-0.583612233007976</t>
  </si>
  <si>
    <t>352741.73953346413</t>
  </si>
  <si>
    <t>-0.6156961066874039</t>
  </si>
  <si>
    <t>-0.5822704563972936</t>
  </si>
  <si>
    <t>348397.3842504837</t>
  </si>
  <si>
    <t>-0.5819352589514721</t>
  </si>
  <si>
    <t>351728.15771939757</t>
  </si>
  <si>
    <t>-0.5812642719633913</t>
  </si>
  <si>
    <t>347795.3409542909</t>
  </si>
  <si>
    <t>-0.5799226927181881</t>
  </si>
  <si>
    <t>346992.61655936704</t>
  </si>
  <si>
    <t>-0.5799230874491469</t>
  </si>
  <si>
    <t>354103.216686566</t>
  </si>
  <si>
    <t>-0.5792521004610659</t>
  </si>
  <si>
    <t>350106.426816891</t>
  </si>
  <si>
    <t>-0.5782455212962049</t>
  </si>
  <si>
    <t>342549.90577629814</t>
  </si>
  <si>
    <t>-0.5785815082039437</t>
  </si>
  <si>
    <t>353284.04335746827</t>
  </si>
  <si>
    <t>-0.5779109159468215</t>
  </si>
  <si>
    <t>356527.44770176295</t>
  </si>
  <si>
    <t>-0.57724012632422</t>
  </si>
  <si>
    <t>356113.6210971916</t>
  </si>
  <si>
    <t>-0.5765695340670978</t>
  </si>
  <si>
    <t>359420.5490331068</t>
  </si>
  <si>
    <t>-0.5758987444444962</t>
  </si>
  <si>
    <t>359002.39378868986</t>
  </si>
  <si>
    <t>-0.5755633496331954</t>
  </si>
  <si>
    <t>358793.31616648147</t>
  </si>
  <si>
    <t>-0.5742219677534717</t>
  </si>
  <si>
    <t>361740.9509122622</t>
  </si>
  <si>
    <t>-0.5735513754963495</t>
  </si>
  <si>
    <t>365178.6579592005</t>
  </si>
  <si>
    <t>-0.5728801911427892</t>
  </si>
  <si>
    <t>357120.6951888139</t>
  </si>
  <si>
    <t>-0.5722090067892289</t>
  </si>
  <si>
    <t>349392.970044254</t>
  </si>
  <si>
    <t>-0.5718744014398456</t>
  </si>
  <si>
    <t>364110.93297143193</t>
  </si>
  <si>
    <t>-0.570532032732725</t>
  </si>
  <si>
    <t>348369.0033828818</t>
  </si>
  <si>
    <t>-0.569526045664302</t>
  </si>
  <si>
    <t>351354.6151446217</t>
  </si>
  <si>
    <t>-0.5691906508530012</t>
  </si>
  <si>
    <t>351147.70184233604</t>
  </si>
  <si>
    <t>-0.5685198612303997</t>
  </si>
  <si>
    <t>350733.87523776473</t>
  </si>
  <si>
    <t>-0.5675134794310179</t>
  </si>
  <si>
    <t>346525.86339241185</t>
  </si>
  <si>
    <t>-0.5665074923625949</t>
  </si>
  <si>
    <t>349492.3954240508</t>
  </si>
  <si>
    <t>-0.5648305183060911</t>
  </si>
  <si>
    <t>348457.8289126226</t>
  </si>
  <si>
    <t>-0.5648307156715704</t>
  </si>
  <si>
    <t>352102.8322558111</t>
  </si>
  <si>
    <t>-0.5648309130370498</t>
  </si>
  <si>
    <t>355824.8953554222</t>
  </si>
  <si>
    <t>-0.5641605181454069</t>
  </si>
  <si>
    <t>363078.4846556034</t>
  </si>
  <si>
    <t>-0.5634897285228053</t>
  </si>
  <si>
    <t>362646.782556886</t>
  </si>
  <si>
    <t>-0.5621479519121229</t>
  </si>
  <si>
    <t>357918.12804237416</t>
  </si>
  <si>
    <t>-0.5624837414543824</t>
  </si>
  <si>
    <t>365951.2284008434</t>
  </si>
  <si>
    <t>-0.5614771622895213</t>
  </si>
  <si>
    <t>357491.0380472667</t>
  </si>
  <si>
    <t>-0.5601351883133595</t>
  </si>
  <si>
    <t>349175.7455448928</t>
  </si>
  <si>
    <t>-0.5597999908675381</t>
  </si>
  <si>
    <t>352655.5798785436</t>
  </si>
  <si>
    <t>-0.5587938064336357</t>
  </si>
  <si>
    <t>352021.7167831679</t>
  </si>
  <si>
    <t>-0.5584584116223349</t>
  </si>
  <si>
    <t>351810.4290847093</t>
  </si>
  <si>
    <t>-0.5567810428348723</t>
  </si>
  <si>
    <t>343491.9096577669</t>
  </si>
  <si>
    <t>-0.5561106479432295</t>
  </si>
  <si>
    <t>350331.4151954993</t>
  </si>
  <si>
    <t>-0.5551044635093271</t>
  </si>
  <si>
    <t>349697.5521001236</t>
  </si>
  <si>
    <t>-0.5537630816296033</t>
  </si>
  <si>
    <t>352579.5031035312</t>
  </si>
  <si>
    <t>-0.5537634763605621</t>
  </si>
  <si>
    <t>360277.8346867188</t>
  </si>
  <si>
    <t>-0.554434463348643</t>
  </si>
  <si>
    <t>364695.685229364</t>
  </si>
  <si>
    <t>-0.5534280815492613</t>
  </si>
  <si>
    <t>360059.6272361756</t>
  </si>
  <si>
    <t>-0.5524220944808383</t>
  </si>
  <si>
    <t>363371.99001975224</t>
  </si>
  <si>
    <t>-0.5517509101272781</t>
  </si>
  <si>
    <t>355091.9958293312</t>
  </si>
  <si>
    <t>-0.5510803178701558</t>
  </si>
  <si>
    <t>358532.17508237285</t>
  </si>
  <si>
    <t>-0.5500743308017328</t>
  </si>
  <si>
    <t>361827.67894187185</t>
  </si>
  <si>
    <t>-0.5497393307213908</t>
  </si>
  <si>
    <t>369769.8324465082</t>
  </si>
  <si>
    <t>-0.5487325541910504</t>
  </si>
  <si>
    <t>357004.72292857006</t>
  </si>
  <si>
    <t>-0.547726369757148</t>
  </si>
  <si>
    <t>356350.1005769403</t>
  </si>
  <si>
    <t>-0.5483981462071463</t>
  </si>
  <si>
    <t>377386.40338992054</t>
  </si>
  <si>
    <t>-0.5477273565845449</t>
  </si>
  <si>
    <t>376924.79190407635</t>
  </si>
  <si>
    <t>-0.5460499877970821</t>
  </si>
  <si>
    <t>367288.2786650657</t>
  </si>
  <si>
    <t>-0.5460505798935202</t>
  </si>
  <si>
    <t>380160.64365568256</t>
  </si>
  <si>
    <t>-0.5450436059977005</t>
  </si>
  <si>
    <t>362519.8049881486</t>
  </si>
  <si>
    <t>-0.5437020267524973</t>
  </si>
  <si>
    <t>361627.49281166337</t>
  </si>
  <si>
    <t>-0.5437028162144147</t>
  </si>
  <si>
    <t>378526.1295936808</t>
  </si>
  <si>
    <t>-0.5426970265114711</t>
  </si>
  <si>
    <t>386864.5797811663</t>
  </si>
  <si>
    <t>-0.5423616317001704</t>
  </si>
  <si>
    <t>386625.4917331467</t>
  </si>
  <si>
    <t>-0.5416906447120895</t>
  </si>
  <si>
    <t>381582.89516239427</t>
  </si>
  <si>
    <t>-0.5406846576436665</t>
  </si>
  <si>
    <t>385430.0514930488</t>
  </si>
  <si>
    <t>-0.5406848550091459</t>
  </si>
  <si>
    <t>390096.3045786152</t>
  </si>
  <si>
    <t>-0.5390074862216833</t>
  </si>
  <si>
    <t>379692.7990439854</t>
  </si>
  <si>
    <t>-0.5380013017877808</t>
  </si>
  <si>
    <t>378984.0129995819</t>
  </si>
  <si>
    <t>-0.5373301174342205</t>
  </si>
  <si>
    <t>369769.81387349125</t>
  </si>
  <si>
    <t>-0.5363239330003182</t>
  </si>
  <si>
    <t>369077.3966447249</t>
  </si>
  <si>
    <t>-0.5363241303657976</t>
  </si>
  <si>
    <t>373389.08539881825</t>
  </si>
  <si>
    <t>-0.5359891302854556</t>
  </si>
  <si>
    <t>382082.8188207747</t>
  </si>
  <si>
    <t>-0.5343121562289517</t>
  </si>
  <si>
    <t>380887.37858067674</t>
  </si>
  <si>
    <t>-0.5339767614176508</t>
  </si>
  <si>
    <t>380648.2905326571</t>
  </si>
  <si>
    <t>-0.5333061691605286</t>
  </si>
  <si>
    <t>384772.6894347374</t>
  </si>
  <si>
    <t>-0.5322995899956676</t>
  </si>
  <si>
    <t>374967.5587479629</t>
  </si>
  <si>
    <t>-0.5309580107504644</t>
  </si>
  <si>
    <t>374022.5106887584</t>
  </si>
  <si>
    <t>-0.5296164315052613</t>
  </si>
  <si>
    <t>373077.4626295538</t>
  </si>
  <si>
    <t>-0.5289450497862217</t>
  </si>
  <si>
    <t>359844.38327970175</t>
  </si>
  <si>
    <t>-0.5276038652719773</t>
  </si>
  <si>
    <t>367318.033168526</t>
  </si>
  <si>
    <t>-0.5272686678261559</t>
  </si>
  <si>
    <t>371423.62852594606</t>
  </si>
  <si>
    <t>-0.5269334703803344</t>
  </si>
  <si>
    <t>375627.44152424583</t>
  </si>
  <si>
    <t>-0.5262626807577329</t>
  </si>
  <si>
    <t>375149.26542820665</t>
  </si>
  <si>
    <t>-0.5255920885006107</t>
  </si>
  <si>
    <t>379207.0917843196</t>
  </si>
  <si>
    <t>-0.5255924832315694</t>
  </si>
  <si>
    <t>388616.75600756047</t>
  </si>
  <si>
    <t>-0.5235793249018472</t>
  </si>
  <si>
    <t>368824.74636313366</t>
  </si>
  <si>
    <t>-0.5225733378334243</t>
  </si>
  <si>
    <t>372519.2968999912</t>
  </si>
  <si>
    <t>-0.5225741272953417</t>
  </si>
  <si>
    <t>391238.9814732531</t>
  </si>
  <si>
    <t>-0.5212319559537005</t>
  </si>
  <si>
    <t>376061.31919930084</t>
  </si>
  <si>
    <t>-0.5208967585078791</t>
  </si>
  <si>
    <t>380424.99736610777</t>
  </si>
  <si>
    <t>-0.5205619557930163</t>
  </si>
  <si>
    <t>394690.8190158981</t>
  </si>
  <si>
    <t>-0.5198909688049355</t>
  </si>
  <si>
    <t>389230.1636996847</t>
  </si>
  <si>
    <t>-0.5185487974632943</t>
  </si>
  <si>
    <t>374125.4591469817</t>
  </si>
  <si>
    <t>-0.5188853764674712</t>
  </si>
  <si>
    <t>403691.4197733106</t>
  </si>
  <si>
    <t>-0.5172076129490498</t>
  </si>
  <si>
    <t>382417.083841965</t>
  </si>
  <si>
    <t>-0.5168724155032285</t>
  </si>
  <si>
    <t>386970.2437044204</t>
  </si>
  <si>
    <t>-0.5162020206115856</t>
  </si>
  <si>
    <t>396428.60282212583</t>
  </si>
  <si>
    <t>-0.515531230988984</t>
  </si>
  <si>
    <t>395913.45529798314</t>
  </si>
  <si>
    <t>-0.514189651743781</t>
  </si>
  <si>
    <t>394883.16024969774</t>
  </si>
  <si>
    <t>-0.5128480724985778</t>
  </si>
  <si>
    <t>393852.8652014123</t>
  </si>
  <si>
    <t>-0.512512677687277</t>
  </si>
  <si>
    <t>393595.291439341</t>
  </si>
  <si>
    <t>-0.511506690618854</t>
  </si>
  <si>
    <t>397950.822135797</t>
  </si>
  <si>
    <t>-0.5098297165623501</t>
  </si>
  <si>
    <t>396646.1408545439</t>
  </si>
  <si>
    <t>-0.5094947164820081</t>
  </si>
  <si>
    <t>407012.18494093476</t>
  </si>
  <si>
    <t>-0.5088241242248859</t>
  </si>
  <si>
    <t>411999.1078083996</t>
  </si>
  <si>
    <t>-0.508488729413585</t>
  </si>
  <si>
    <t>411727.535851724</t>
  </si>
  <si>
    <t>-0.5074827423451621</t>
  </si>
  <si>
    <t>416572.7826673118</t>
  </si>
  <si>
    <t>-0.5068117553570811</t>
  </si>
  <si>
    <t>410369.676068346</t>
  </si>
  <si>
    <t>-0.5054707682083162</t>
  </si>
  <si>
    <t>426675.04201307474</t>
  </si>
  <si>
    <t>-0.504464189043455</t>
  </si>
  <si>
    <t>414094.97003724903</t>
  </si>
  <si>
    <t>-0.5034580046095527</t>
  </si>
  <si>
    <t>413269.0324938948</t>
  </si>
  <si>
    <t>-0.5034583993405114</t>
  </si>
  <si>
    <t>424976.3729203794</t>
  </si>
  <si>
    <t>-0.5021164253643495</t>
  </si>
  <si>
    <t>412167.7824360892</t>
  </si>
  <si>
    <t>-0.5014454383762686</t>
  </si>
  <si>
    <t>406024.52476153686</t>
  </si>
  <si>
    <t>-0.5007746487536671</t>
  </si>
  <si>
    <t>405481.3808481857</t>
  </si>
  <si>
    <t>-0.5001042538620243</t>
  </si>
  <si>
    <t>416249.37427267</t>
  </si>
  <si>
    <t>-0.4994338589703814</t>
  </si>
  <si>
    <t>427636.2001565029</t>
  </si>
  <si>
    <t>-0.49842747717099967</t>
  </si>
  <si>
    <t>420729.7001886414</t>
  </si>
  <si>
    <t>-0.4980924770906576</t>
  </si>
  <si>
    <t>432704.49316490936</t>
  </si>
  <si>
    <t>-0.4970857005603172</t>
  </si>
  <si>
    <t>413736.95628513786</t>
  </si>
  <si>
    <t>-0.4954087265038133</t>
  </si>
  <si>
    <t>412341.1685142867</t>
  </si>
  <si>
    <t>-0.4947379368812117</t>
  </si>
  <si>
    <t>411782.8534059462</t>
  </si>
  <si>
    <t>-0.4937313577163507</t>
  </si>
  <si>
    <t>399778.3697579987</t>
  </si>
  <si>
    <t>-0.4930611601901872</t>
  </si>
  <si>
    <t>416199.91594145424</t>
  </si>
  <si>
    <t>-0.49272635747532445</t>
  </si>
  <si>
    <t>434374.6280633149</t>
  </si>
  <si>
    <t>-0.4907131991456024</t>
  </si>
  <si>
    <t>408432.9627559036</t>
  </si>
  <si>
    <t>-0.4900424095230008</t>
  </si>
  <si>
    <t>407874.647647563</t>
  </si>
  <si>
    <t>-0.4890368171855366</t>
  </si>
  <si>
    <t>424837.63126728224</t>
  </si>
  <si>
    <t>-0.48803063275163416</t>
  </si>
  <si>
    <t>423963.5355008791</t>
  </si>
  <si>
    <t>-0.48702385622129374</t>
  </si>
  <si>
    <t>405362.229660031</t>
  </si>
  <si>
    <t>-0.4860178691528708</t>
  </si>
  <si>
    <t>410254.57411702105</t>
  </si>
  <si>
    <t>-0.48534727689574864</t>
  </si>
  <si>
    <t>415574.678248462</t>
  </si>
  <si>
    <t>-0.48467648727314705</t>
  </si>
  <si>
    <t>415000.3200623648</t>
  </si>
  <si>
    <t>-0.4843408950963669</t>
  </si>
  <si>
    <t>408839.016539775</t>
  </si>
  <si>
    <t>-0.4833351053934233</t>
  </si>
  <si>
    <t>419884.42192433175</t>
  </si>
  <si>
    <t>-0.4819927366863027</t>
  </si>
  <si>
    <t>395649.03156900447</t>
  </si>
  <si>
    <t>-0.4813223417946598</t>
  </si>
  <si>
    <t>406291.0129007322</t>
  </si>
  <si>
    <t>-0.4803157626297988</t>
  </si>
  <si>
    <t>394272.46899674746</t>
  </si>
  <si>
    <t>-0.4796453677381559</t>
  </si>
  <si>
    <t>404875.4553234861</t>
  </si>
  <si>
    <t>-0.478639380669733</t>
  </si>
  <si>
    <t>409831.09638749005</t>
  </si>
  <si>
    <t>-0.4779685910471314</t>
  </si>
  <si>
    <t>409256.7382013929</t>
  </si>
  <si>
    <t>-0.4769622092477497</t>
  </si>
  <si>
    <t>402610.5631998926</t>
  </si>
  <si>
    <t>-0.47595602481384736</t>
  </si>
  <si>
    <t>401761.228653545</t>
  </si>
  <si>
    <t>-0.4756210247335053</t>
  </si>
  <si>
    <t>413183.02104857535</t>
  </si>
  <si>
    <t>-0.4746152350305617</t>
  </si>
  <si>
    <t>424690.5570317604</t>
  </si>
  <si>
    <t>-0.4732728663234411</t>
  </si>
  <si>
    <t>399496.33652995137</t>
  </si>
  <si>
    <t>-0.472937866243099</t>
  </si>
  <si>
    <t>410852.09900483396</t>
  </si>
  <si>
    <t>-0.47226786608241494</t>
  </si>
  <si>
    <t>435672.98837665486</t>
  </si>
  <si>
    <t>-0.47193247127111415</t>
  </si>
  <si>
    <t>435363.58248601586</t>
  </si>
  <si>
    <t>-0.47059029992947293</t>
  </si>
  <si>
    <t>414860.0605607048</t>
  </si>
  <si>
    <t>-0.46958431286104996</t>
  </si>
  <si>
    <t>420188.8365203744</t>
  </si>
  <si>
    <t>-0.46958490495748806</t>
  </si>
  <si>
    <t>440008.99778448493</t>
  </si>
  <si>
    <t>-0.46924951014618727</t>
  </si>
  <si>
    <t>439694.7271739424</t>
  </si>
  <si>
    <t>-0.4675721413587246</t>
  </si>
  <si>
    <t>424766.0017787482</t>
  </si>
  <si>
    <t>-0.4669015491016024</t>
  </si>
  <si>
    <t>430722.49412643</t>
  </si>
  <si>
    <t>-0.46623095684448024</t>
  </si>
  <si>
    <t>436866.2916790591</t>
  </si>
  <si>
    <t>-0.46522496977605726</t>
  </si>
  <si>
    <t>442887.07969051175</t>
  </si>
  <si>
    <t>-0.46354779835407395</t>
  </si>
  <si>
    <t>434352.1267947184</t>
  </si>
  <si>
    <t>-0.4628770087314724</t>
  </si>
  <si>
    <t>433723.5855736332</t>
  </si>
  <si>
    <t>-0.4615348373898312</t>
  </si>
  <si>
    <t>412986.08370215684</t>
  </si>
  <si>
    <t>-0.46086444249818836</t>
  </si>
  <si>
    <t>425153.188094927</t>
  </si>
  <si>
    <t>-0.4605292450523669</t>
  </si>
  <si>
    <t>431523.691299835</t>
  </si>
  <si>
    <t>-0.45918707371072576</t>
  </si>
  <si>
    <t>410885.2807968434</t>
  </si>
  <si>
    <t>-0.45851628408812417</t>
  </si>
  <si>
    <t>410285.0513953252</t>
  </si>
  <si>
    <t>-0.4571752969393591</t>
  </si>
  <si>
    <t>428380.98519440915</t>
  </si>
  <si>
    <t>-0.4561689151399774</t>
  </si>
  <si>
    <t>420821.50562598027</t>
  </si>
  <si>
    <t>-0.4548271385292949</t>
  </si>
  <si>
    <t>413187.80150619964</t>
  </si>
  <si>
    <t>-0.45449213844895286</t>
  </si>
  <si>
    <t>425866.82031006843</t>
  </si>
  <si>
    <t>-0.45348595401505054</t>
  </si>
  <si>
    <t>424924.0084784407</t>
  </si>
  <si>
    <t>-0.45247976958114816</t>
  </si>
  <si>
    <t>423981.1966468129</t>
  </si>
  <si>
    <t>-0.4514737825127252</t>
  </si>
  <si>
    <t>429796.15902848</t>
  </si>
  <si>
    <t>-0.4497964137252626</t>
  </si>
  <si>
    <t>414942.7937038382</t>
  </si>
  <si>
    <t>-0.4491258214681404</t>
  </si>
  <si>
    <t>420838.49054138706</t>
  </si>
  <si>
    <t>-0.4487908213877983</t>
  </si>
  <si>
    <t>434177.5434192254</t>
  </si>
  <si>
    <t>-0.44744904477711583</t>
  </si>
  <si>
    <t>425964.67005422676</t>
  </si>
  <si>
    <t>-0.4461078602628714</t>
  </si>
  <si>
    <t>438703.5231948529</t>
  </si>
  <si>
    <t>-0.4457720707206119</t>
  </si>
  <si>
    <t>424368.2163149546</t>
  </si>
  <si>
    <t>-0.4454368732747905</t>
  </si>
  <si>
    <t>430932.80470563436</t>
  </si>
  <si>
    <t>-0.44443068884088816</t>
  </si>
  <si>
    <t>429959.38309155713</t>
  </si>
  <si>
    <t>-0.443760096583766</t>
  </si>
  <si>
    <t>436394.7268489523</t>
  </si>
  <si>
    <t>-0.4430897016921231</t>
  </si>
  <si>
    <t>450606.4700427377</t>
  </si>
  <si>
    <t>-0.4417475303504819</t>
  </si>
  <si>
    <t>427363.59212068433</t>
  </si>
  <si>
    <t>-0.4410775301897978</t>
  </si>
  <si>
    <t>456347.39630749915</t>
  </si>
  <si>
    <t>-0.44074233274397634</t>
  </si>
  <si>
    <t>464056.85816114437</t>
  </si>
  <si>
    <t>-0.4394001614023352</t>
  </si>
  <si>
    <t>439357.0337006116</t>
  </si>
  <si>
    <t>-0.4387299638761717</t>
  </si>
  <si>
    <t>461938.03837716597</t>
  </si>
  <si>
    <t>-0.43805937161904945</t>
  </si>
  <si>
    <t>469527.2143694238</t>
  </si>
  <si>
    <t>-0.43705318718514713</t>
  </si>
  <si>
    <t>468448.7510263249</t>
  </si>
  <si>
    <t>-0.43638239756254554</t>
  </si>
  <si>
    <t>467729.7754642591</t>
  </si>
  <si>
    <t>-0.4350408183173424</t>
  </si>
  <si>
    <t>466291.8243401273</t>
  </si>
  <si>
    <t>-0.43470562087152104</t>
  </si>
  <si>
    <t>474465.7994734167</t>
  </si>
  <si>
    <t>-0.4330284494495377</t>
  </si>
  <si>
    <t>464134.8976539298</t>
  </si>
  <si>
    <t>-0.43135127802755446</t>
  </si>
  <si>
    <t>454169.0325025784</t>
  </si>
  <si>
    <t>-0.4303458830555696</t>
  </si>
  <si>
    <t>487566.21578259155</t>
  </si>
  <si>
    <t>-0.4300110803407069</t>
  </si>
  <si>
    <t>516652.6607588213</t>
  </si>
  <si>
    <t>-0.42799831674194344</t>
  </si>
  <si>
    <t>494303.5582832012</t>
  </si>
  <si>
    <t>-0.42699232967352047</t>
  </si>
  <si>
    <t>502887.2239622573</t>
  </si>
  <si>
    <t>-0.4266571322276991</t>
  </si>
  <si>
    <t>512622.93618693453</t>
  </si>
  <si>
    <t>-0.4259863426050975</t>
  </si>
  <si>
    <t>511816.9912725572</t>
  </si>
  <si>
    <t>-0.4249803555366745</t>
  </si>
  <si>
    <t>521114.223635401</t>
  </si>
  <si>
    <t>-0.42397436846825154</t>
  </si>
  <si>
    <t>530802.079642341</t>
  </si>
  <si>
    <t>-0.42330377621112936</t>
  </si>
  <si>
    <t>541334.6194412844</t>
  </si>
  <si>
    <t>-0.42263239449208967</t>
  </si>
  <si>
    <t>507787.26670067036</t>
  </si>
  <si>
    <t>-0.42162621005818735</t>
  </si>
  <si>
    <t>506578.3493291044</t>
  </si>
  <si>
    <t>-0.42095601253202386</t>
  </si>
  <si>
    <t>538332.2229846728</t>
  </si>
  <si>
    <t>-0.4199494333671628</t>
  </si>
  <si>
    <t>514945.2676674845</t>
  </si>
  <si>
    <t>-0.4186082488529184</t>
  </si>
  <si>
    <t>535329.8265280611</t>
  </si>
  <si>
    <t>-0.4179372618648375</t>
  </si>
  <si>
    <t>523243.8191001009</t>
  </si>
  <si>
    <t>-0.41726627487675655</t>
  </si>
  <si>
    <t>511655.15781792905</t>
  </si>
  <si>
    <t>-0.4162602878083336</t>
  </si>
  <si>
    <t>521144.3022828121</t>
  </si>
  <si>
    <t>-0.4142477215750495</t>
  </si>
  <si>
    <t>507953.7842371792</t>
  </si>
  <si>
    <t>-0.4139127214947075</t>
  </si>
  <si>
    <t>529325.0336148378</t>
  </si>
  <si>
    <t>-0.41324173450662655</t>
  </si>
  <si>
    <t>517365.17201169214</t>
  </si>
  <si>
    <t>-0.4119003526269028</t>
  </si>
  <si>
    <t>526751.5509377421</t>
  </si>
  <si>
    <t>-0.41122976036978054</t>
  </si>
  <si>
    <t>537426.2338842459</t>
  </si>
  <si>
    <t>-0.41022337857039887</t>
  </si>
  <si>
    <t>524606.9820401622</t>
  </si>
  <si>
    <t>-0.4085462071484156</t>
  </si>
  <si>
    <t>511486.52492328326</t>
  </si>
  <si>
    <t>-0.4082112070680735</t>
  </si>
  <si>
    <t>533481.3595364931</t>
  </si>
  <si>
    <t>-0.4072050226341712</t>
  </si>
  <si>
    <t>532166.4014205756</t>
  </si>
  <si>
    <t>-0.4058636407544474</t>
  </si>
  <si>
    <t>542305.5266601902</t>
  </si>
  <si>
    <t>-0.40485706158958634</t>
  </si>
  <si>
    <t>517744.36156790704</t>
  </si>
  <si>
    <t>-0.4048572589550657</t>
  </si>
  <si>
    <t>529098.1658167677</t>
  </si>
  <si>
    <t>-0.4031798901676031</t>
  </si>
  <si>
    <t>504768.0711079588</t>
  </si>
  <si>
    <t>-0.4025092979104809</t>
  </si>
  <si>
    <t>514741.9651112954</t>
  </si>
  <si>
    <t>-0.40217410046465946</t>
  </si>
  <si>
    <t>525591.6108409875</t>
  </si>
  <si>
    <t>-0.4004969290426762</t>
  </si>
  <si>
    <t>512168.4824341997</t>
  </si>
  <si>
    <t>-0.3988199549861723</t>
  </si>
  <si>
    <t>510023.91353662</t>
  </si>
  <si>
    <t>-0.39814916536357076</t>
  </si>
  <si>
    <t>509166.0859775881</t>
  </si>
  <si>
    <t>-0.3971429809296684</t>
  </si>
  <si>
    <t>507879.3446390402</t>
  </si>
  <si>
    <t>-0.39580140168446526</t>
  </si>
  <si>
    <t>506163.6895209764</t>
  </si>
  <si>
    <t>-0.3951306120618637</t>
  </si>
  <si>
    <t>505305.86196194444</t>
  </si>
  <si>
    <t>-0.39479561198152163</t>
  </si>
  <si>
    <t>527516.6848668376</t>
  </si>
  <si>
    <t>-0.39345383537083917</t>
  </si>
  <si>
    <t>514195.3071697018</t>
  </si>
  <si>
    <t>-0.39211205876015665</t>
  </si>
  <si>
    <t>501445.6379463009</t>
  </si>
  <si>
    <t>-0.39177686131433526</t>
  </si>
  <si>
    <t>512003.7103098391</t>
  </si>
  <si>
    <t>-0.3907706768804329</t>
  </si>
  <si>
    <t>510688.75219392154</t>
  </si>
  <si>
    <t>-0.38942909763522976</t>
  </si>
  <si>
    <t>508935.4747060314</t>
  </si>
  <si>
    <t>-0.3884231105668068</t>
  </si>
  <si>
    <t>519001.89716763445</t>
  </si>
  <si>
    <t>-0.38741692613290446</t>
  </si>
  <si>
    <t>517657.4570046024</t>
  </si>
  <si>
    <t>-0.38708192605256236</t>
  </si>
  <si>
    <t>541490.8526554228</t>
  </si>
  <si>
    <t>-0.38607613634961874</t>
  </si>
  <si>
    <t>566687.65685655</t>
  </si>
  <si>
    <t>-0.3850693598192783</t>
  </si>
  <si>
    <t>526321.087083619</t>
  </si>
  <si>
    <t>-0.38406337275085534</t>
  </si>
  <si>
    <t>537268.1832639689</t>
  </si>
  <si>
    <t>-0.3833925831282538</t>
  </si>
  <si>
    <t>536329.8122880904</t>
  </si>
  <si>
    <t>-0.38272199087113157</t>
  </si>
  <si>
    <t>548261.0934632289</t>
  </si>
  <si>
    <t>-0.3810448194491483</t>
  </si>
  <si>
    <t>533045.5138725151</t>
  </si>
  <si>
    <t>-0.3797032402039452</t>
  </si>
  <si>
    <t>531168.7719207577</t>
  </si>
  <si>
    <t>-0.37936863485456185</t>
  </si>
  <si>
    <t>585692.7389494919</t>
  </si>
  <si>
    <t>-0.3783624504206595</t>
  </si>
  <si>
    <t>584139.3292502253</t>
  </si>
  <si>
    <t>-0.3773560686212778</t>
  </si>
  <si>
    <t>567874.5979923721</t>
  </si>
  <si>
    <t>-0.37634988418737547</t>
  </si>
  <si>
    <t>566360.4138346981</t>
  </si>
  <si>
    <t>-0.3753436997534731</t>
  </si>
  <si>
    <t>564846.2296770241</t>
  </si>
  <si>
    <t>-0.3733309361547097</t>
  </si>
  <si>
    <t>534808.1170197297</t>
  </si>
  <si>
    <t>-0.3726599491666288</t>
  </si>
  <si>
    <t>521315.87667403196</t>
  </si>
  <si>
    <t>-0.3723249490862867</t>
  </si>
  <si>
    <t>546503.4824008762</t>
  </si>
  <si>
    <t>-0.3709829751101249</t>
  </si>
  <si>
    <t>518969.9492343353</t>
  </si>
  <si>
    <t>-0.3709839619375217</t>
  </si>
  <si>
    <t>587979.8132622953</t>
  </si>
  <si>
    <t>-0.3696421853268392</t>
  </si>
  <si>
    <t>570676.4451899147</t>
  </si>
  <si>
    <t>-0.36796580336677337</t>
  </si>
  <si>
    <t>615958.2738213072</t>
  </si>
  <si>
    <t>-0.36461146052280685</t>
  </si>
  <si>
    <t>577879.9098263922</t>
  </si>
  <si>
    <t>-0.3632700786430831</t>
  </si>
  <si>
    <t>591484.0514009428</t>
  </si>
  <si>
    <t>-0.3615931045865792</t>
  </si>
  <si>
    <t>588753.5666532306</t>
  </si>
  <si>
    <t>-0.36092251232945693</t>
  </si>
  <si>
    <t>604168.1200905209</t>
  </si>
  <si>
    <t>-0.3589101434616523</t>
  </si>
  <si>
    <t>600799.5047388679</t>
  </si>
  <si>
    <t>-0.35790336693131186</t>
  </si>
  <si>
    <t>552553.3320318043</t>
  </si>
  <si>
    <t>-0.35689757722836823</t>
  </si>
  <si>
    <t>581108.209359636</t>
  </si>
  <si>
    <t>-0.35555560325220636</t>
  </si>
  <si>
    <t>548928.7094001821</t>
  </si>
  <si>
    <t>-0.35454941881830404</t>
  </si>
  <si>
    <t>547375.2997009156</t>
  </si>
  <si>
    <t>-0.35387882656118186</t>
  </si>
  <si>
    <t>560869.546144871</t>
  </si>
  <si>
    <t>-0.351530865516597</t>
  </si>
  <si>
    <t>542715.0706031158</t>
  </si>
  <si>
    <t>-0.35018948363687324</t>
  </si>
  <si>
    <t>555022.2336293481</t>
  </si>
  <si>
    <t>-0.35018987836783194</t>
  </si>
  <si>
    <t>586202.1715483706</t>
  </si>
  <si>
    <t>-0.3491836939339296</t>
  </si>
  <si>
    <t>584517.863872544</t>
  </si>
  <si>
    <t>-0.3478421146887265</t>
  </si>
  <si>
    <t>582272.1203047752</t>
  </si>
  <si>
    <t>-0.3461651406322226</t>
  </si>
  <si>
    <t>579464.9408450642</t>
  </si>
  <si>
    <t>-0.34482296929058137</t>
  </si>
  <si>
    <t>532359.0059413384</t>
  </si>
  <si>
    <t>-0.3441523770334592</t>
  </si>
  <si>
    <t>545453.9040584925</t>
  </si>
  <si>
    <t>-0.34281119251921477</t>
  </si>
  <si>
    <t>573850.5819256422</t>
  </si>
  <si>
    <t>-0.34146961327401165</t>
  </si>
  <si>
    <t>571604.8383578734</t>
  </si>
  <si>
    <t>-0.3407986262859307</t>
  </si>
  <si>
    <t>554895.5557815974</t>
  </si>
  <si>
    <t>-0.3394570470407276</t>
  </si>
  <si>
    <t>552711.1679834275</t>
  </si>
  <si>
    <t>-0.3387868495145641</t>
  </si>
  <si>
    <t>600868.7942923179</t>
  </si>
  <si>
    <t>-0.3371094807271015</t>
  </si>
  <si>
    <t>564306.1717626249</t>
  </si>
  <si>
    <t>-0.33677487537771816</t>
  </si>
  <si>
    <t>635101.8130863564</t>
  </si>
  <si>
    <t>-0.3357686909438158</t>
  </si>
  <si>
    <t>633204.3153660945</t>
  </si>
  <si>
    <t>-0.3340915195218325</t>
  </si>
  <si>
    <t>610716.2048053864</t>
  </si>
  <si>
    <t>-0.3340921116182706</t>
  </si>
  <si>
    <t>672610.1381511291</t>
  </si>
  <si>
    <t>-0.3334211246301897</t>
  </si>
  <si>
    <t>649324.1276290736</t>
  </si>
  <si>
    <t>-0.3304023739630033</t>
  </si>
  <si>
    <t>623084.3275246987</t>
  </si>
  <si>
    <t>-0.33006717651718187</t>
  </si>
  <si>
    <t>642792.4496047508</t>
  </si>
  <si>
    <t>-0.3253714517934916</t>
  </si>
  <si>
    <t>613596.83892339</t>
  </si>
  <si>
    <t>-0.32436467526315116</t>
  </si>
  <si>
    <t>558663.8640868034</t>
  </si>
  <si>
    <t>-0.3236944777369877</t>
  </si>
  <si>
    <t>610434.3427229538</t>
  </si>
  <si>
    <t>-0.3226884906685647</t>
  </si>
  <si>
    <t>628422.7579512409</t>
  </si>
  <si>
    <t>-0.32168210886918297</t>
  </si>
  <si>
    <t>606639.3472824303</t>
  </si>
  <si>
    <t>-0.3213473061543203</t>
  </si>
  <si>
    <t>669570.799971544</t>
  </si>
  <si>
    <t>-0.319670134732337</t>
  </si>
  <si>
    <t>643575.1279598568</t>
  </si>
  <si>
    <t>-0.3186637529329553</t>
  </si>
  <si>
    <t>620584.7443220535</t>
  </si>
  <si>
    <t>-0.3176577658645323</t>
  </si>
  <si>
    <t>639523.7311889816</t>
  </si>
  <si>
    <t>-0.31698756833836883</t>
  </si>
  <si>
    <t>710143.623029366</t>
  </si>
  <si>
    <t>-0.3153101995509062</t>
  </si>
  <si>
    <t>656991.6676105582</t>
  </si>
  <si>
    <t>-0.31463960729378404</t>
  </si>
  <si>
    <t>679346.1008986844</t>
  </si>
  <si>
    <t>-0.31329822541406027</t>
  </si>
  <si>
    <t>701878.430281903</t>
  </si>
  <si>
    <t>-0.31195644880337775</t>
  </si>
  <si>
    <t>673552.8275271957</t>
  </si>
  <si>
    <t>-0.31061486955817463</t>
  </si>
  <si>
    <t>670656.1908414514</t>
  </si>
  <si>
    <t>-0.3069245398064692</t>
  </si>
  <si>
    <t>561055.2173863167</t>
  </si>
  <si>
    <t>-0.30491256566962327</t>
  </si>
  <si>
    <t>593804.8644223305</t>
  </si>
  <si>
    <t>-0.30222980191017573</t>
  </si>
  <si>
    <t>629736.880828422</t>
  </si>
  <si>
    <t>-0.30088802529949327</t>
  </si>
  <si>
    <t>605762.0914316882</t>
  </si>
  <si>
    <t>-0.3002172356768917</t>
  </si>
  <si>
    <t>604411.6258413964</t>
  </si>
  <si>
    <t>-0.2988754590662092</t>
  </si>
  <si>
    <t>582047.8439785496</t>
  </si>
  <si>
    <t>-0.29921144597394805</t>
  </si>
  <si>
    <t>646034.7790126251</t>
  </si>
  <si>
    <t>-0.2985404589858672</t>
  </si>
  <si>
    <t>622049.6332744864</t>
  </si>
  <si>
    <t>-0.29652809011806247</t>
  </si>
  <si>
    <t>617856.5891541577</t>
  </si>
  <si>
    <t>-0.295857892591899</t>
  </si>
  <si>
    <t>688695.9352109552</t>
  </si>
  <si>
    <t>-0.29485170815799666</t>
  </si>
  <si>
    <t>686353.7461159462</t>
  </si>
  <si>
    <t>-0.293174339370534</t>
  </si>
  <si>
    <t>632999.913926776</t>
  </si>
  <si>
    <t>-0.2925037471134118</t>
  </si>
  <si>
    <t>655292.7984325653</t>
  </si>
  <si>
    <t>-0.2911619705027293</t>
  </si>
  <si>
    <t>628654.9588981596</t>
  </si>
  <si>
    <t>-0.2898203912575262</t>
  </si>
  <si>
    <t>625758.3222124153</t>
  </si>
  <si>
    <t>-0.2974064307629624</t>
  </si>
  <si>
    <t>-0.2884790093778024</t>
  </si>
  <si>
    <t>646276.2245262418</t>
  </si>
  <si>
    <t>-0.28814341720102227</t>
  </si>
  <si>
    <t>622137.5263552349</t>
  </si>
  <si>
    <t>-0.2861310483332176</t>
  </si>
  <si>
    <t>617792.5713266187</t>
  </si>
  <si>
    <t>-0.28613183779513507</t>
  </si>
  <si>
    <t>722496.3195289033</t>
  </si>
  <si>
    <t>-0.2847898638189732</t>
  </si>
  <si>
    <t>662931.8551658565</t>
  </si>
  <si>
    <t>-0.28277769231664784</t>
  </si>
  <si>
    <t>685003.8128371336</t>
  </si>
  <si>
    <t>-0.2821069026940463</t>
  </si>
  <si>
    <t>683378.8846282313</t>
  </si>
  <si>
    <t>-0.2807651260833638</t>
  </si>
  <si>
    <t>653563.0987858206</t>
  </si>
  <si>
    <t>-0.2800945338262416</t>
  </si>
  <si>
    <t>678504.100001524</t>
  </si>
  <si>
    <t>-0.2780823623239163</t>
  </si>
  <si>
    <t>702171.0161760565</t>
  </si>
  <si>
    <t>-0.27774716487809487</t>
  </si>
  <si>
    <t>732353.9510338262</t>
  </si>
  <si>
    <t>-0.2764053882674124</t>
  </si>
  <si>
    <t>697936.5779775466</t>
  </si>
  <si>
    <t>-0.27573479601029016</t>
  </si>
  <si>
    <t>727047.8076140686</t>
  </si>
  <si>
    <t>-0.27439321676508704</t>
  </si>
  <si>
    <t>723510.3786675635</t>
  </si>
  <si>
    <t>-0.2727160453431038</t>
  </si>
  <si>
    <t>688620.8139408249</t>
  </si>
  <si>
    <t>-0.27895971614141946</t>
  </si>
  <si>
    <t>-0.27137466346338</t>
  </si>
  <si>
    <t>715551.1635379272</t>
  </si>
  <si>
    <t>-0.2707038738407785</t>
  </si>
  <si>
    <t>713782.4490646747</t>
  </si>
  <si>
    <t>-0.2696982815033142</t>
  </si>
  <si>
    <t>819966.4332962071</t>
  </si>
  <si>
    <t>-0.2683565048926317</t>
  </si>
  <si>
    <t>776284.6854994084</t>
  </si>
  <si>
    <t>-0.2673505178242087</t>
  </si>
  <si>
    <t>812828.5034605108</t>
  </si>
  <si>
    <t>-0.26634413602482704</t>
  </si>
  <si>
    <t>770463.4324081986</t>
  </si>
  <si>
    <t>-0.26533814895640406</t>
  </si>
  <si>
    <t>806710.2778870572</t>
  </si>
  <si>
    <t>-0.26399597761476284</t>
  </si>
  <si>
    <t>696095.3043321493</t>
  </si>
  <si>
    <t>-0.26164880603209545</t>
  </si>
  <si>
    <t>795493.5310023916</t>
  </si>
  <si>
    <t>-0.26097801640949386</t>
  </si>
  <si>
    <t>793454.122477907</t>
  </si>
  <si>
    <t>-0.25930104235298995</t>
  </si>
  <si>
    <t>788355.6011666954</t>
  </si>
  <si>
    <t>-0.25829545001552573</t>
  </si>
  <si>
    <t>927202.6124197468</t>
  </si>
  <si>
    <t>-0.25661768649710437</t>
  </si>
  <si>
    <t>742327.3758006833</t>
  </si>
  <si>
    <t>-0.25527610725190125</t>
  </si>
  <si>
    <t>738446.5404065432</t>
  </si>
  <si>
    <t>-0.2549405150751211</t>
  </si>
  <si>
    <t>703336.5173334903</t>
  </si>
  <si>
    <t>-0.2535993305608767</t>
  </si>
  <si>
    <t>771020.6287085762</t>
  </si>
  <si>
    <t>-0.2522575539501942</t>
  </si>
  <si>
    <t>729714.6607697281</t>
  </si>
  <si>
    <t>-0.2492393953794459</t>
  </si>
  <si>
    <t>798500.7619815788</t>
  </si>
  <si>
    <t>-0.24722722387712054</t>
  </si>
  <si>
    <t>837052.2500511317</t>
  </si>
  <si>
    <t>-0.24622123680869756</t>
  </si>
  <si>
    <t>883859.8356592148</t>
  </si>
  <si>
    <t>-0.2452148550093159</t>
  </si>
  <si>
    <t>830238.850368393</t>
  </si>
  <si>
    <t>-0.24944497274695068</t>
  </si>
  <si>
    <t>-0.24420906530637224</t>
  </si>
  <si>
    <t>932824.2260882756</t>
  </si>
  <si>
    <t>-0.24253189388438895</t>
  </si>
  <si>
    <t>870616.2094268299</t>
  </si>
  <si>
    <t>-0.24152491998856918</t>
  </si>
  <si>
    <t>698667.9776166076</t>
  </si>
  <si>
    <t>-0.24018334074336606</t>
  </si>
  <si>
    <t>694787.1422224676</t>
  </si>
  <si>
    <t>-0.24051972238206362</t>
  </si>
  <si>
    <t>918731.7580063683</t>
  </si>
  <si>
    <t>-0.23850636668686215</t>
  </si>
  <si>
    <t>689936.0979797925</t>
  </si>
  <si>
    <t>-0.23817156397199943</t>
  </si>
  <si>
    <t>806391.951478807</t>
  </si>
  <si>
    <t>-0.2378369586226161</t>
  </si>
  <si>
    <t>1042065.2209945066</t>
  </si>
  <si>
    <t>-0.23548860284707254</t>
  </si>
  <si>
    <t>845332.9229831863</t>
  </si>
  <si>
    <t>-0.23481761585899164</t>
  </si>
  <si>
    <t>795036.285340909</t>
  </si>
  <si>
    <t>-0.233811826156048</t>
  </si>
  <si>
    <t>893109.0887665373</t>
  </si>
  <si>
    <t>-0.2324702469108449</t>
  </si>
  <si>
    <t>887984.554918571</t>
  </si>
  <si>
    <t>-0.23112866766564175</t>
  </si>
  <si>
    <t>882860.0210706047</t>
  </si>
  <si>
    <t>-0.23045807540851956</t>
  </si>
  <si>
    <t>940584.6889527984</t>
  </si>
  <si>
    <t>-0.2281107064603728</t>
  </si>
  <si>
    <t>1078759.2595355895</t>
  </si>
  <si>
    <t>-0.22710452202647047</t>
  </si>
  <si>
    <t>1074000.9086816753</t>
  </si>
  <si>
    <t>-0.22676971931160775</t>
  </si>
  <si>
    <t>1407478.4618742855</t>
  </si>
  <si>
    <t>-0.22542715323900783</t>
  </si>
  <si>
    <t>920051.6338382498</t>
  </si>
  <si>
    <t>-0.22375017918250392</t>
  </si>
  <si>
    <t>913207.2821334003</t>
  </si>
  <si>
    <t>-0.22274399474860157</t>
  </si>
  <si>
    <t>909100.6711104906</t>
  </si>
  <si>
    <t>-0.2217380076801786</t>
  </si>
  <si>
    <t>971528.846123391</t>
  </si>
  <si>
    <t>-0.22039642843497548</t>
  </si>
  <si>
    <t>965650.8148841314</t>
  </si>
  <si>
    <t>-0.21972563881237392</t>
  </si>
  <si>
    <t>962711.7992645015</t>
  </si>
  <si>
    <t>-0.21871965174395092</t>
  </si>
  <si>
    <t>1034347.9848990552</t>
  </si>
  <si>
    <t>-0.2177134673100486</t>
  </si>
  <si>
    <t>1029589.634045141</t>
  </si>
  <si>
    <t>-0.2202656241637827</t>
  </si>
  <si>
    <t>-0.21603649325354468</t>
  </si>
  <si>
    <t>1021659.049288617</t>
  </si>
  <si>
    <t>-0.21603708534998275</t>
  </si>
  <si>
    <t>1340864.8452678712</t>
  </si>
  <si>
    <t>-0.21402432175121935</t>
  </si>
  <si>
    <t>1099382.0090298273</t>
  </si>
  <si>
    <t>-0.21234734769471544</t>
  </si>
  <si>
    <t>1090767.8707288858</t>
  </si>
  <si>
    <t>-0.2116769528030726</t>
  </si>
  <si>
    <t>1313803.0635215153</t>
  </si>
  <si>
    <t>-0.21100616318047102</t>
  </si>
  <si>
    <t>1309639.712483614</t>
  </si>
  <si>
    <t>-0.20932899175848776</t>
  </si>
  <si>
    <t>1176684.2948532067</t>
  </si>
  <si>
    <t>-0.20899379431266635</t>
  </si>
  <si>
    <t>1297149.6593699115</t>
  </si>
  <si>
    <t>-0.20832320205554414</t>
  </si>
  <si>
    <t>1443300.0531222979</t>
  </si>
  <si>
    <t>-0.206310043725822</t>
  </si>
  <si>
    <t>975661.6577007779</t>
  </si>
  <si>
    <t>-0.20496826711513952</t>
  </si>
  <si>
    <t>898053.4556326454</t>
  </si>
  <si>
    <t>-0.20463366176575618</t>
  </si>
  <si>
    <t>1270087.8776235555</t>
  </si>
  <si>
    <t>-0.2019497138134325</t>
  </si>
  <si>
    <t>884827.8853443114</t>
  </si>
  <si>
    <t>-0.20094372674500952</t>
  </si>
  <si>
    <t>950283.786479901</t>
  </si>
  <si>
    <t>-0.20127971365274838</t>
  </si>
  <si>
    <t>1249271.1224340512</t>
  </si>
  <si>
    <t>-0.19993813440754524</t>
  </si>
  <si>
    <t>1240944.4203582492</t>
  </si>
  <si>
    <t>-0.19926734478494368</t>
  </si>
  <si>
    <t>1236781.0693203483</t>
  </si>
  <si>
    <t>-0.1985967525278215</t>
  </si>
  <si>
    <t>1375913.487528368</t>
  </si>
  <si>
    <t>-0.19691997583679693</t>
  </si>
  <si>
    <t>1543762.0684146385</t>
  </si>
  <si>
    <t>-0.1952426070493343</t>
  </si>
  <si>
    <t>1211800.963092943</t>
  </si>
  <si>
    <t>-0.19390083043865183</t>
  </si>
  <si>
    <t>1089959.2073676768</t>
  </si>
  <si>
    <t>-0.19255944855892806</t>
  </si>
  <si>
    <t>1195147.5589413391</t>
  </si>
  <si>
    <t>-0.19188826420536778</t>
  </si>
  <si>
    <t>985675.3834574019</t>
  </si>
  <si>
    <t>-0.19021148751434322</t>
  </si>
  <si>
    <t>1069220.5994907022</t>
  </si>
  <si>
    <t>-0.1898762900685218</t>
  </si>
  <si>
    <t>1178494.1547897356</t>
  </si>
  <si>
    <t>-0.18853431609235996</t>
  </si>
  <si>
    <t>968447.1068555192</t>
  </si>
  <si>
    <t>-0.1875287237548957</t>
  </si>
  <si>
    <t>1299232.223231827</t>
  </si>
  <si>
    <t>-0.18974469633541158</t>
  </si>
  <si>
    <t>-0.18685793413229412</t>
  </si>
  <si>
    <t>1294584.8738805212</t>
  </si>
  <si>
    <t>-0.185516354887091</t>
  </si>
  <si>
    <t>1285290.1751779101</t>
  </si>
  <si>
    <t>-0.18417497300736724</t>
  </si>
  <si>
    <t>1443847.1062768348</t>
  </si>
  <si>
    <t>-0.18216220940860384</t>
  </si>
  <si>
    <t>1130615.617853875</t>
  </si>
  <si>
    <t>-0.18249839368182205</t>
  </si>
  <si>
    <t>1941487.0690183765</t>
  </si>
  <si>
    <t>-0.17981444572949837</t>
  </si>
  <si>
    <t>1116043.889221222</t>
  </si>
  <si>
    <t>-0.17847326121525398</t>
  </si>
  <si>
    <t>1399148.3074257122</t>
  </si>
  <si>
    <t>-0.1778020768616937</t>
  </si>
  <si>
    <t>1103553.8361075195</t>
  </si>
  <si>
    <t>-0.17579030009032706</t>
  </si>
  <si>
    <t>1586857.353041883</t>
  </si>
  <si>
    <t>-0.1744489182106033</t>
  </si>
  <si>
    <t>1855853.6986392462</t>
  </si>
  <si>
    <t>-0.17277154942314069</t>
  </si>
  <si>
    <t>1354449.5085745894</t>
  </si>
  <si>
    <t>-0.17599350907207956</t>
  </si>
  <si>
    <t>-0.17277115469218196</t>
  </si>
  <si>
    <t>1072328.7033232625</t>
  </si>
  <si>
    <t>-0.17431653501557565</t>
  </si>
  <si>
    <t>-0.17210095716601848</t>
  </si>
  <si>
    <t>1553553.6898458826</t>
  </si>
  <si>
    <t>-0.17042398310951457</t>
  </si>
  <si>
    <t>1538415.6611204278</t>
  </si>
  <si>
    <t>-0.17008878566369315</t>
  </si>
  <si>
    <t>1809468.9563505505</t>
  </si>
  <si>
    <t>-0.1690831933262289</t>
  </si>
  <si>
    <t>3872684.9069494684</t>
  </si>
  <si>
    <t>-0.1674056271732869</t>
  </si>
  <si>
    <t>1780924.499557507</t>
  </si>
  <si>
    <t>-0.16606464002452184</t>
  </si>
  <si>
    <t>3803547.900589594</t>
  </si>
  <si>
    <t>-0.16539404776739966</t>
  </si>
  <si>
    <t>6152858.199533918</t>
  </si>
  <si>
    <t>-0.16304608672281481</t>
  </si>
  <si>
    <t>3734410.89422972</t>
  </si>
  <si>
    <t>-0.16170431011213232</t>
  </si>
  <si>
    <t>2675448.9350972637</t>
  </si>
  <si>
    <t>-0.16069812567823</t>
  </si>
  <si>
    <t>2658801.295523967</t>
  </si>
  <si>
    <t>-0.16002773078658714</t>
  </si>
  <si>
    <t>5953224.730963603</t>
  </si>
  <si>
    <t>-0.15902134898720544</t>
  </si>
  <si>
    <t>3642228.2190832216</t>
  </si>
  <si>
    <t>-0.1580155592842618</t>
  </si>
  <si>
    <t>15643185.191594293</t>
  </si>
  <si>
    <t>-0.1566739800390587</t>
  </si>
  <si>
    <t>15510371.861837583</t>
  </si>
  <si>
    <t>-0.15600299305097778</t>
  </si>
  <si>
    <t>5803499.629535868</t>
  </si>
  <si>
    <t>-0.1555344255827319</t>
  </si>
  <si>
    <t>-0.15432562426351515</t>
  </si>
  <si>
    <t>2553366.244893084</t>
  </si>
  <si>
    <t>-0.15399062418317308</t>
  </si>
  <si>
    <t>5728637.078821999</t>
  </si>
  <si>
    <t>-0.1526488475724906</t>
  </si>
  <si>
    <t>3496272.3167679315</t>
  </si>
  <si>
    <t>-0.15130707096180812</t>
  </si>
  <si>
    <t>2503423.3261731924</t>
  </si>
  <si>
    <t>-0.15130786042372552</t>
  </si>
  <si>
    <t>-22656407.795096576</t>
  </si>
  <si>
    <t>-0.1503016759898232</t>
  </si>
  <si>
    <t>-22505744.605572056</t>
  </si>
  <si>
    <t>-0.1492956889214002</t>
  </si>
  <si>
    <t>-6364388.585873709</t>
  </si>
  <si>
    <t>-0.1482897018529772</t>
  </si>
  <si>
    <t>-3685352.742031789</t>
  </si>
  <si>
    <t>-0.147619109595855</t>
  </si>
  <si>
    <t>-2589027.87543501</t>
  </si>
  <si>
    <t>-0.14560654336257095</t>
  </si>
  <si>
    <t>-3618669.8545732354</t>
  </si>
  <si>
    <t>-0.14426496411736783</t>
  </si>
  <si>
    <t>-3585328.410843958</t>
  </si>
  <si>
    <t>-0.14325858231798613</t>
  </si>
  <si>
    <t>-6107030.234563917</t>
  </si>
  <si>
    <t>-0.14191700307278302</t>
  </si>
  <si>
    <t>-6049839.489828408</t>
  </si>
  <si>
    <t>-0.14057542382757987</t>
  </si>
  <si>
    <t>-5992648.745092898</t>
  </si>
  <si>
    <t>-0.138898449771076</t>
  </si>
  <si>
    <t>-5921160.314173511</t>
  </si>
  <si>
    <t>-0.1385630549597752</t>
  </si>
  <si>
    <t>-5906862.627989633</t>
  </si>
  <si>
    <t>-0.1372212783490927</t>
  </si>
  <si>
    <t>-20547123.14175325</t>
  </si>
  <si>
    <t>-0.13520910684676737</t>
  </si>
  <si>
    <t>-5763885.766150859</t>
  </si>
  <si>
    <t>-0.13520930421224675</t>
  </si>
  <si>
    <t>-3360273.66567134</t>
  </si>
  <si>
    <t>-0.13339836803688032</t>
  </si>
  <si>
    <t>-0.13286075107122386</t>
  </si>
  <si>
    <t>4942580.296326385</t>
  </si>
  <si>
    <t>-0.13219055354506035</t>
  </si>
  <si>
    <t>-5635206.590495964</t>
  </si>
  <si>
    <t>-0.1315201586534175</t>
  </si>
  <si>
    <t>-2306675.320475542</t>
  </si>
  <si>
    <t>-0.1285014079862311</t>
  </si>
  <si>
    <t>-3193566.447024956</t>
  </si>
  <si>
    <t>-0.12682463129520657</t>
  </si>
  <si>
    <t>-2224322.491945697</t>
  </si>
  <si>
    <t>-0.1258186442267836</t>
  </si>
  <si>
    <t>-1704933.4947622616</t>
  </si>
  <si>
    <t>-0.12447686761610112</t>
  </si>
  <si>
    <t>-2183146.077680775</t>
  </si>
  <si>
    <t>-0.12246410401733772</t>
  </si>
  <si>
    <t>-5220573.69116352</t>
  </si>
  <si>
    <t>-0.12145811694891472</t>
  </si>
  <si>
    <t>-3018523.867446253</t>
  </si>
  <si>
    <t>-0.1201165377037116</t>
  </si>
  <si>
    <t>-2985182.4237169763</t>
  </si>
  <si>
    <t>-0.11944555071563069</t>
  </si>
  <si>
    <t>-5091894.515508625</t>
  </si>
  <si>
    <t>-0.11810397147042755</t>
  </si>
  <si>
    <t>-5034703.770773113</t>
  </si>
  <si>
    <t>-0.11676278695618315</t>
  </si>
  <si>
    <t>-2047852.14509603</t>
  </si>
  <si>
    <t>-0.11676357641810058</t>
  </si>
  <si>
    <t>-940612.9023969807</t>
  </si>
  <si>
    <t>-0.11542179980741811</t>
  </si>
  <si>
    <t>-1075131.1123090654</t>
  </si>
  <si>
    <t>-0.1144158127389951</t>
  </si>
  <si>
    <t>-921700.0112704008</t>
  </si>
  <si>
    <t>-0.11340962830509278</t>
  </si>
  <si>
    <t>-913594.486501867</t>
  </si>
  <si>
    <t>-0.11240344387119043</t>
  </si>
  <si>
    <t>-905488.9617333327</t>
  </si>
  <si>
    <t>-0.11005508809564689</t>
  </si>
  <si>
    <t>-1491325.9248372728</t>
  </si>
  <si>
    <t>-0.11005568019208496</t>
  </si>
  <si>
    <t>-886576.070606753</t>
  </si>
  <si>
    <t>-0.10871410094688184</t>
  </si>
  <si>
    <t>-875768.7042487075</t>
  </si>
  <si>
    <t>-0.10770811387845884</t>
  </si>
  <si>
    <t>-764346.8073182496</t>
  </si>
  <si>
    <t>-0.10670192944455652</t>
  </si>
  <si>
    <t>-757206.4551949694</t>
  </si>
  <si>
    <t>-0.1063667319987351</t>
  </si>
  <si>
    <t>-674509.8695962302</t>
  </si>
  <si>
    <t>-0.1043543631309304</t>
  </si>
  <si>
    <t>-661748.7116937893</t>
  </si>
  <si>
    <t>-0.10301278388572728</t>
  </si>
  <si>
    <t>-653241.2730921623</t>
  </si>
  <si>
    <t>-0.10066442811018371</t>
  </si>
  <si>
    <t>-937669.12961534</t>
  </si>
  <si>
    <t>-0.09965844104176073</t>
  </si>
  <si>
    <t>-802818.9813318999</t>
  </si>
  <si>
    <t>-0.09865225660785838</t>
  </si>
  <si>
    <t>-794713.4565633656</t>
  </si>
  <si>
    <t>-0.09731107209361399</t>
  </si>
  <si>
    <t>-617084.6590352469</t>
  </si>
  <si>
    <t>-0.09630488765971164</t>
  </si>
  <si>
    <t>-610704.0800840264</t>
  </si>
  <si>
    <t>-0.09496350577998787</t>
  </si>
  <si>
    <t>-544283.1402683972</t>
  </si>
  <si>
    <t>-0.0936217291693054</t>
  </si>
  <si>
    <t>-593689.2028807722</t>
  </si>
  <si>
    <t>-0.09295054481574512</t>
  </si>
  <si>
    <t>-748782.1495416721</t>
  </si>
  <si>
    <t>-0.09127376812472056</t>
  </si>
  <si>
    <t>-647721.055971337</t>
  </si>
  <si>
    <t>-0.09093876804437852</t>
  </si>
  <si>
    <t>-521215.364121112</t>
  </si>
  <si>
    <t>-0.08859060963431432</t>
  </si>
  <si>
    <t>-628680.1169759227</t>
  </si>
  <si>
    <t>-0.08791982001171277</t>
  </si>
  <si>
    <t>-623919.8822270692</t>
  </si>
  <si>
    <t>-0.08758501729685005</t>
  </si>
  <si>
    <t>-457951.1371589123</t>
  </si>
  <si>
    <t>-0.08624363541712628</t>
  </si>
  <si>
    <t>-414565.743863671</t>
  </si>
  <si>
    <t>-0.08456646399514302</t>
  </si>
  <si>
    <t>-442168.18752031884</t>
  </si>
  <si>
    <t>-0.08356008219576132</t>
  </si>
  <si>
    <t>-478924.44118442235</t>
  </si>
  <si>
    <t>-0.08288929257315976</t>
  </si>
  <si>
    <t>-475079.8118265415</t>
  </si>
  <si>
    <t>-0.0822185029505582</t>
  </si>
  <si>
    <t>-471235.1824686606</t>
  </si>
  <si>
    <t>-0.08054152889405429</t>
  </si>
  <si>
    <t>-461623.6090739585</t>
  </si>
  <si>
    <t>-0.07919994964885115</t>
  </si>
  <si>
    <t>-453934.3503581966</t>
  </si>
  <si>
    <t>-0.07852916002624959</t>
  </si>
  <si>
    <t>-450089.72100031574</t>
  </si>
  <si>
    <t>-0.07718777814652582</t>
  </si>
  <si>
    <t>-403587.6439593124</t>
  </si>
  <si>
    <t>-0.07517540927872114</t>
  </si>
  <si>
    <t>-393065.67753358354</t>
  </si>
  <si>
    <t>-0.07383383003351802</t>
  </si>
  <si>
    <t>-386051.03324976424</t>
  </si>
  <si>
    <t>-0.07316343514187516</t>
  </si>
  <si>
    <t>-325440.8891758375</t>
  </si>
  <si>
    <t>-0.07182205326215142</t>
  </si>
  <si>
    <t>-297285.45541340945</t>
  </si>
  <si>
    <t>-0.06947389485208723</t>
  </si>
  <si>
    <t>-333955.0421217819</t>
  </si>
  <si>
    <t>-0.06813251297236346</t>
  </si>
  <si>
    <t>-303062.6645743627</t>
  </si>
  <si>
    <t>-0.06611994673907941</t>
  </si>
  <si>
    <t>-317832.901773404</t>
  </si>
  <si>
    <t>-0.06544915711647784</t>
  </si>
  <si>
    <t>-314608.4737037284</t>
  </si>
  <si>
    <t>-0.06477856485935564</t>
  </si>
  <si>
    <t>-288143.8481733793</t>
  </si>
  <si>
    <t>-0.06276520916415415</t>
  </si>
  <si>
    <t>-445411.07914506</t>
  </si>
  <si>
    <t>-0.06142422201538911</t>
  </si>
  <si>
    <t>-321165.57362443535</t>
  </si>
  <si>
    <t>-0.060418827043404205</t>
  </si>
  <si>
    <t>-233843.8749492456</t>
  </si>
  <si>
    <t>-0.05874205035237966</t>
  </si>
  <si>
    <t>-213489.36839869054</t>
  </si>
  <si>
    <t>-0.057736063283956675</t>
  </si>
  <si>
    <t>-197772.49060682202</t>
  </si>
  <si>
    <t>-0.05706507629587575</t>
  </si>
  <si>
    <t>-207394.65209246092</t>
  </si>
  <si>
    <t>-0.05572349705067262</t>
  </si>
  <si>
    <t>-202518.8790474772</t>
  </si>
  <si>
    <t>-0.05505310215902978</t>
  </si>
  <si>
    <t>-178331.979027158</t>
  </si>
  <si>
    <t>-0.051698956680542606</t>
  </si>
  <si>
    <t>-177092.63228077182</t>
  </si>
  <si>
    <t>-0.05069277224664026</t>
  </si>
  <si>
    <t>-173645.98922643013</t>
  </si>
  <si>
    <t>-0.0500219826240387</t>
  </si>
  <si>
    <t>-171348.22719020233</t>
  </si>
  <si>
    <t>-0.048344811202055436</t>
  </si>
  <si>
    <t>-175702.127300067</t>
  </si>
  <si>
    <t>-0.042506374174368575</t>
  </si>
  <si>
    <t>-0.04800941639075465</t>
  </si>
  <si>
    <t>-174483.18403882103</t>
  </si>
  <si>
    <t>-0.04666803451103089</t>
  </si>
  <si>
    <t>-159859.41700906336</t>
  </si>
  <si>
    <t>-0.046668429241989606</t>
  </si>
  <si>
    <t>-143378.58259250948</t>
  </si>
  <si>
    <t>-0.0446556656432262</t>
  </si>
  <si>
    <t>-152966.13090037997</t>
  </si>
  <si>
    <t>-0.043985665482542076</t>
  </si>
  <si>
    <t>-122505.6301139473</t>
  </si>
  <si>
    <t>-0.04297948104863973</t>
  </si>
  <si>
    <t>-119703.27946780383</t>
  </si>
  <si>
    <t>-0.04130191489569775</t>
  </si>
  <si>
    <t>-133788.14148719062</t>
  </si>
  <si>
    <t>-0.04063171736953426</t>
  </si>
  <si>
    <t>-113164.46129346908</t>
  </si>
  <si>
    <t>-0.039289940758851775</t>
  </si>
  <si>
    <t>-114792.05908277321</t>
  </si>
  <si>
    <t>-0.03794816414816929</t>
  </si>
  <si>
    <t>-116587.46771483228</t>
  </si>
  <si>
    <t>-0.036607176999404245</t>
  </si>
  <si>
    <t>-97403.6133383221</t>
  </si>
  <si>
    <t>-0.03459441340064084</t>
  </si>
  <si>
    <t>-101073.29943289788</t>
  </si>
  <si>
    <t>-0.03224684708701473</t>
  </si>
  <si>
    <t>-89811.53924227357</t>
  </si>
  <si>
    <t>-0.030905070476332244</t>
  </si>
  <si>
    <t>-90294.27399371011</t>
  </si>
  <si>
    <t>-0.03023388612277196</t>
  </si>
  <si>
    <t>-97935.78444282661</t>
  </si>
  <si>
    <t>-0.0292282937853077</t>
  </si>
  <si>
    <t>-81404.48730384318</t>
  </si>
  <si>
    <t>-0.027886714540104572</t>
  </si>
  <si>
    <t>-77668.01977565189</t>
  </si>
  <si>
    <t>-0.026544937929422086</t>
  </si>
  <si>
    <t>-77555.42574739731</t>
  </si>
  <si>
    <t>-0.025539148226478462</t>
  </si>
  <si>
    <t>-67954.03313624776</t>
  </si>
  <si>
    <t>-0.023526581993194413</t>
  </si>
  <si>
    <t>-65524.50030903021</t>
  </si>
  <si>
    <t>-0.021179410410527025</t>
  </si>
  <si>
    <t>-51734.197464971636</t>
  </si>
  <si>
    <t>-0.019501844257585037</t>
  </si>
  <si>
    <t>-54315.09772445636</t>
  </si>
  <si>
    <t>-0.010308472289493567</t>
  </si>
  <si>
    <t>-0.017825067566560493</t>
  </si>
  <si>
    <t>-47428.568146923215</t>
  </si>
  <si>
    <t>-0.016483685686836728</t>
  </si>
  <si>
    <t>-41984.95204991771</t>
  </si>
  <si>
    <t>-0.015477698618413742</t>
  </si>
  <si>
    <t>-37806.827532382194</t>
  </si>
  <si>
    <t>-0.014135922007731259</t>
  </si>
  <si>
    <t>-36005.054873736015</t>
  </si>
  <si>
    <t>-0.013129540208349551</t>
  </si>
  <si>
    <t>-34934.80684907348</t>
  </si>
  <si>
    <t>-0.010445986986984582</t>
  </si>
  <si>
    <t>-30519.678376396147</t>
  </si>
  <si>
    <t>-0.010781776529244082</t>
  </si>
  <si>
    <t>-28687.926200148624</t>
  </si>
  <si>
    <t>-0.009104605107260817</t>
  </si>
  <si>
    <t>-25357.474380973912</t>
  </si>
  <si>
    <t>-0.007427631050756909</t>
  </si>
  <si>
    <t>-20686.889970734803</t>
  </si>
  <si>
    <t>-0.0064216439823339255</t>
  </si>
  <si>
    <t>-17086.576423573882</t>
  </si>
  <si>
    <t>-0.005080459468089519</t>
  </si>
  <si>
    <t>-12409.858831777918</t>
  </si>
  <si>
    <t>0.0034427149738384694</t>
  </si>
  <si>
    <t>-0.00508065683356888</t>
  </si>
  <si>
    <t>-11921.706452259816</t>
  </si>
  <si>
    <t>-0.0030678932348054723</t>
  </si>
  <si>
    <t>-7814.11104316518</t>
  </si>
  <si>
    <t>-0.002397498343162629</t>
  </si>
  <si>
    <t>-5625.703999159233</t>
  </si>
  <si>
    <t>-0.0010559190979595031</t>
  </si>
  <si>
    <t>-2477.7027726089404</t>
  </si>
  <si>
    <t>0.0002858575127229826</t>
  </si>
  <si>
    <t>698.2540459533229</t>
  </si>
  <si>
    <t>0.0006206602275856832</t>
  </si>
  <si>
    <t>1350.0602241584768</t>
  </si>
  <si>
    <t>0.0036396082602514358</t>
  </si>
  <si>
    <t>8540.301520317078</t>
  </si>
  <si>
    <t>0.004645397963195059</t>
  </si>
  <si>
    <t>10104.670376402766</t>
  </si>
  <si>
    <t>0.0059877666703156245</t>
  </si>
  <si>
    <t>15251.206636392775</t>
  </si>
  <si>
    <t>0.00766395126490209</t>
  </si>
  <si>
    <t>16670.62799058598</t>
  </si>
  <si>
    <t>0.01034671502434962</t>
  </si>
  <si>
    <t>20975.039854562237</t>
  </si>
  <si>
    <t>0.011352899458251966</t>
  </si>
  <si>
    <t>23014.794361425003</t>
  </si>
  <si>
    <t>0.01269428133797573</t>
  </si>
  <si>
    <t>24887.49602057732</t>
  </si>
  <si>
    <t>0.014371847490917718</t>
  </si>
  <si>
    <t>31261.644910993135</t>
  </si>
  <si>
    <t>0.016048229450983546</t>
  </si>
  <si>
    <t>31463.005739744724</t>
  </si>
  <si>
    <t>0.017725006142008087</t>
  </si>
  <si>
    <t>33643.60354450184</t>
  </si>
  <si>
    <t>0.01940217756399136</t>
  </si>
  <si>
    <t>38038.51545891213</t>
  </si>
  <si>
    <t>0.021749941243096822</t>
  </si>
  <si>
    <t>42641.37226232929</t>
  </si>
  <si>
    <t>0.023762112745422156</t>
  </si>
  <si>
    <t>45102.55704183171</t>
  </si>
  <si>
    <t>0.02543967889836414</t>
  </si>
  <si>
    <t>53387.79208210354</t>
  </si>
  <si>
    <t>0.026110271155486343</t>
  </si>
  <si>
    <t>52931.19379541221</t>
  </si>
  <si>
    <t>0.026780271316170466</t>
  </si>
  <si>
    <t>47787.31325073871</t>
  </si>
  <si>
    <t>0.028122245292332308</t>
  </si>
  <si>
    <t>53378.46790101438</t>
  </si>
  <si>
    <t>0.02946382453753544</t>
  </si>
  <si>
    <t>55924.90201153214</t>
  </si>
  <si>
    <t>0.029463429806576714</t>
  </si>
  <si>
    <t>52575.20108684888</t>
  </si>
  <si>
    <t>0.031140403863080625</t>
  </si>
  <si>
    <t>55567.630984417745</t>
  </si>
  <si>
    <t>0.03248178574280439</t>
  </si>
  <si>
    <t>56276.205736274394</t>
  </si>
  <si>
    <t>0.033488167542186094</t>
  </si>
  <si>
    <t>59757.032841014145</t>
  </si>
  <si>
    <t>0.0348293520564305</t>
  </si>
  <si>
    <t>58638.759680317795</t>
  </si>
  <si>
    <t>0.036170931301633624</t>
  </si>
  <si>
    <t>60897.44490719509</t>
  </si>
  <si>
    <t>0.03717711573553597</t>
  </si>
  <si>
    <t>62591.458827353075</t>
  </si>
  <si>
    <t>0.03784751062717881</t>
  </si>
  <si>
    <t>60312.4611540445</t>
  </si>
  <si>
    <t>0.039524682049162076</t>
  </si>
  <si>
    <t>64715.59841274227</t>
  </si>
  <si>
    <t>0.04053126121402314</t>
  </si>
  <si>
    <t>70222.29667087615</t>
  </si>
  <si>
    <t>0.043885406692510315</t>
  </si>
  <si>
    <t>78310.09820594106</t>
  </si>
  <si>
    <t>0.04455560421867379</t>
  </si>
  <si>
    <t>72952.96104004732</t>
  </si>
  <si>
    <t>0.044890604299015854</t>
  </si>
  <si>
    <t>69673.07166780722</t>
  </si>
  <si>
    <t>0.046232183544218985</t>
  </si>
  <si>
    <t>71755.28794354423</t>
  </si>
  <si>
    <t>0.047238565343600686</t>
  </si>
  <si>
    <t>75277.71549690115</t>
  </si>
  <si>
    <t>0.04824435504654431</t>
  </si>
  <si>
    <t>72977.74518265012</t>
  </si>
  <si>
    <t>0.049586329022706155</t>
  </si>
  <si>
    <t>79019.0290826153</t>
  </si>
  <si>
    <t>0.051263697810168776</t>
  </si>
  <si>
    <t>86307.65370956474</t>
  </si>
  <si>
    <t>0.05193389533633226</t>
  </si>
  <si>
    <t>80604.70711542647</t>
  </si>
  <si>
    <t>0.05327527721605603</t>
  </si>
  <si>
    <t>80587.86569863926</t>
  </si>
  <si>
    <t>0.0546166590957798</t>
  </si>
  <si>
    <t>80571.85805652771</t>
  </si>
  <si>
    <t>0.054951856541601216</t>
  </si>
  <si>
    <t>79108.13094221192</t>
  </si>
  <si>
    <t>0.05629304105584561</t>
  </si>
  <si>
    <t>77304.20389330943</t>
  </si>
  <si>
    <t>0.05729922548974796</t>
  </si>
  <si>
    <t>78685.94282895331</t>
  </si>
  <si>
    <t>0.05931159435755266</t>
  </si>
  <si>
    <t>81449.42070024108</t>
  </si>
  <si>
    <t>0.06031817352241371</t>
  </si>
  <si>
    <t>86833.42601161779</t>
  </si>
  <si>
    <t>0.060653765699193854</t>
  </si>
  <si>
    <t>89477.94832963248</t>
  </si>
  <si>
    <t>0.06199514757891762</t>
  </si>
  <si>
    <t>89247.58072080713</t>
  </si>
  <si>
    <t>0.06333692418960012</t>
  </si>
  <si>
    <t>93436.21067323461</t>
  </si>
  <si>
    <t>0.06400751644672233</t>
  </si>
  <si>
    <t>92144.56637183437</t>
  </si>
  <si>
    <t>0.06568429313774686</t>
  </si>
  <si>
    <t>92328.18020661279</t>
  </si>
  <si>
    <t>0.06668988547521111</t>
  </si>
  <si>
    <t>87547.02047031844</t>
  </si>
  <si>
    <t>0.0673606750978127</t>
  </si>
  <si>
    <t>88427.59827312494</t>
  </si>
  <si>
    <t>0.06803087262397615</t>
  </si>
  <si>
    <t>83771.58805946608</t>
  </si>
  <si>
    <t>0.06970804404595944</t>
  </si>
  <si>
    <t>87647.79632815212</t>
  </si>
  <si>
    <t>0.07138541283342205</t>
  </si>
  <si>
    <t>93711.0650899637</t>
  </si>
  <si>
    <t>0.07373278178156882</t>
  </si>
  <si>
    <t>92708.32267274932</t>
  </si>
  <si>
    <t>0.07473936094642987</t>
  </si>
  <si>
    <t>98113.95410399603</t>
  </si>
  <si>
    <t>0.07675232191067265</t>
  </si>
  <si>
    <t>107885.79537247375</t>
  </si>
  <si>
    <t>0.07742251943683613</t>
  </si>
  <si>
    <t>101636.26531522191</t>
  </si>
  <si>
    <t>0.07842890123621783</t>
  </si>
  <si>
    <t>105276.35546377675</t>
  </si>
  <si>
    <t>0.08077686228080265</t>
  </si>
  <si>
    <t>110926.517993977</t>
  </si>
  <si>
    <t>0.08144725717244551</t>
  </si>
  <si>
    <t>106919.7321320607</t>
  </si>
  <si>
    <t>0.08312442859442877</t>
  </si>
  <si>
    <t>111579.23615522045</t>
  </si>
  <si>
    <t>0.0841302182973724</t>
  </si>
  <si>
    <t>108061.47104502295</t>
  </si>
  <si>
    <t>0.08513581063483665</t>
  </si>
  <si>
    <t>102711.96379084584</t>
  </si>
  <si>
    <t>0.08614238979969772</t>
  </si>
  <si>
    <t>108311.61223525729</t>
  </si>
  <si>
    <t>0.0884901534788032</t>
  </si>
  <si>
    <t>111263.5859362723</t>
  </si>
  <si>
    <t>0.08882535092462461</t>
  </si>
  <si>
    <t>109377.410870851</t>
  </si>
  <si>
    <t>0.08983094326208889</t>
  </si>
  <si>
    <t>104159.25492148891</t>
  </si>
  <si>
    <t>0.09150870678051022</t>
  </si>
  <si>
    <t>115058.9806947202</t>
  </si>
  <si>
    <t>0.0925142991179745</t>
  </si>
  <si>
    <t>109399.08374013529</t>
  </si>
  <si>
    <t>0.09284969392927526</t>
  </si>
  <si>
    <t>109795.69145804828</t>
  </si>
  <si>
    <t>0.09419206263639583</t>
  </si>
  <si>
    <t>120985.45629914022</t>
  </si>
  <si>
    <t>0.09553324715064025</t>
  </si>
  <si>
    <t>117637.35371323323</t>
  </si>
  <si>
    <t>0.09586804986550294</t>
  </si>
  <si>
    <t>111159.2985908354</t>
  </si>
  <si>
    <t>0.0968742342994053</t>
  </si>
  <si>
    <t>112325.9725357265</t>
  </si>
  <si>
    <t>0.097880616098787</t>
  </si>
  <si>
    <t>115744.80722674337</t>
  </si>
  <si>
    <t>#Date Time: 2020-10-26 16:12:38.653</t>
  </si>
  <si>
    <t>-0.0010239166666666667</t>
  </si>
  <si>
    <t>-0.11978331391268378</t>
  </si>
  <si>
    <t>-532812.4371495055</t>
  </si>
  <si>
    <t>-0.0010236666666666666</t>
  </si>
  <si>
    <t>-0.11428086379273532</t>
  </si>
  <si>
    <t>-0.11877712947878097</t>
  </si>
  <si>
    <t>-528336.7922292084</t>
  </si>
  <si>
    <t>-0.0010234166666666668</t>
  </si>
  <si>
    <t>-0.11327467935883391</t>
  </si>
  <si>
    <t>-0.11777094504487956</t>
  </si>
  <si>
    <t>-523861.1473089176</t>
  </si>
  <si>
    <t>-0.0010231666666666668</t>
  </si>
  <si>
    <t>-0.11193310011363092</t>
  </si>
  <si>
    <t>0.004831857862825638</t>
  </si>
  <si>
    <t>-0.11676495797645656</t>
  </si>
  <si>
    <t>-483312.88415911095</t>
  </si>
  <si>
    <t>-0.0010229166666666668</t>
  </si>
  <si>
    <t>-0.11542318136577363</t>
  </si>
  <si>
    <t>-513417.9758282273</t>
  </si>
  <si>
    <t>-0.0010226666666666667</t>
  </si>
  <si>
    <t>-0.11508837865091091</t>
  </si>
  <si>
    <t>-418271.83628800535</t>
  </si>
  <si>
    <t>-0.0010224166666666667</t>
  </si>
  <si>
    <t>-0.0010221666666666667</t>
  </si>
  <si>
    <t>-0.10656678313281735</t>
  </si>
  <si>
    <t>-0.11206982534920343</t>
  </si>
  <si>
    <t>-407301.3469367904</t>
  </si>
  <si>
    <t>-0.0010219166666666666</t>
  </si>
  <si>
    <t>-0.10556059869891518</t>
  </si>
  <si>
    <t>-0.11106364091530126</t>
  </si>
  <si>
    <t>-403644.51715305325</t>
  </si>
  <si>
    <t>-0.0010216666666666668</t>
  </si>
  <si>
    <t>-0.1048898090763142</t>
  </si>
  <si>
    <t>-0.11039285129270028</t>
  </si>
  <si>
    <t>-401206.63063056354</t>
  </si>
  <si>
    <t>-0.0010214166666666668</t>
  </si>
  <si>
    <t>-0.1083804824248953</t>
  </si>
  <si>
    <t>-393892.971063087</t>
  </si>
  <si>
    <t>-0.0010211666666666668</t>
  </si>
  <si>
    <t>-0.10770989016777309</t>
  </si>
  <si>
    <t>-368955.7623057929</t>
  </si>
  <si>
    <t>-0.0010209166666666667</t>
  </si>
  <si>
    <t>-0.10670390309935011</t>
  </si>
  <si>
    <t>-345642.97856752336</t>
  </si>
  <si>
    <t>-0.0010206666666666667</t>
  </si>
  <si>
    <t>-0.10569771866544776</t>
  </si>
  <si>
    <t>-342383.67338167207</t>
  </si>
  <si>
    <t>-0.0010204166666666667</t>
  </si>
  <si>
    <t>-0.09751112322769627</t>
  </si>
  <si>
    <t>-0.10402094197442277</t>
  </si>
  <si>
    <t>-319581.6842880005</t>
  </si>
  <si>
    <t>-0.0010201666666666668</t>
  </si>
  <si>
    <t>-0.09650493879379483</t>
  </si>
  <si>
    <t>-0.10301475754052133</t>
  </si>
  <si>
    <t>-316490.40180211747</t>
  </si>
  <si>
    <t>-0.0010199166666666668</t>
  </si>
  <si>
    <t>-0.09684033360509502</t>
  </si>
  <si>
    <t>0.005167450039606543</t>
  </si>
  <si>
    <t>-0.10200778364470156</t>
  </si>
  <si>
    <t>-394808.9787529749</t>
  </si>
  <si>
    <t>-0.0010196666666666668</t>
  </si>
  <si>
    <t>-0.10066580966853923</t>
  </si>
  <si>
    <t>-447775.18366390065</t>
  </si>
  <si>
    <t>-0.0010194166666666667</t>
  </si>
  <si>
    <t>-0.09932423042333612</t>
  </si>
  <si>
    <t>-441807.6571035074</t>
  </si>
  <si>
    <t>-0.0010191666666666667</t>
  </si>
  <si>
    <t>-0.09865344080073456</t>
  </si>
  <si>
    <t>-438823.8938233107</t>
  </si>
  <si>
    <t>-0.0010189166666666667</t>
  </si>
  <si>
    <t>-0.09281559586948503</t>
  </si>
  <si>
    <t>0.004496265686046107</t>
  </si>
  <si>
    <t>-0.09731186155553113</t>
  </si>
  <si>
    <t>-432856.36726288026</t>
  </si>
  <si>
    <t>-0.0010186666666666666</t>
  </si>
  <si>
    <t>-0.09113862181298112</t>
  </si>
  <si>
    <t>0.00550304221638638</t>
  </si>
  <si>
    <t>-0.0966416640293675</t>
  </si>
  <si>
    <t>-351229.95691946085</t>
  </si>
  <si>
    <t>-0.0010184166666666668</t>
  </si>
  <si>
    <t>-0.08946164775647873</t>
  </si>
  <si>
    <t>0.006174226569946053</t>
  </si>
  <si>
    <t>-0.09563587432642479</t>
  </si>
  <si>
    <t>-309790.6215231782</t>
  </si>
  <si>
    <t>-0.0010181666666666668</t>
  </si>
  <si>
    <t>-0.08845546332257608</t>
  </si>
  <si>
    <t>-0.09429409771574244</t>
  </si>
  <si>
    <t>-323000.521581231</t>
  </si>
  <si>
    <t>-0.0010179166666666668</t>
  </si>
  <si>
    <t>-0.09295311056697679</t>
  </si>
  <si>
    <t>-271577.88365277706</t>
  </si>
  <si>
    <t>-0.0010176666666666667</t>
  </si>
  <si>
    <t>-0.0010174166666666667</t>
  </si>
  <si>
    <t>-0.09026955734561183</t>
  </si>
  <si>
    <t>-292407.66053195257</t>
  </si>
  <si>
    <t>-0.0010171666666666667</t>
  </si>
  <si>
    <t>-0.08342454115306285</t>
  </si>
  <si>
    <t>-0.0899343598997898</t>
  </si>
  <si>
    <t>-276303.7294855818</t>
  </si>
  <si>
    <t>-0.0010169166666666666</t>
  </si>
  <si>
    <t>-0.08107677747395814</t>
  </si>
  <si>
    <t>-0.08859337275102476</t>
  </si>
  <si>
    <t>-235727.39913595282</t>
  </si>
  <si>
    <t>-0.0010166666666666668</t>
  </si>
  <si>
    <t>-0.08040598785135716</t>
  </si>
  <si>
    <t>-0.08725139877486411</t>
  </si>
  <si>
    <t>-254919.3897922054</t>
  </si>
  <si>
    <t>-0.0010164166666666668</t>
  </si>
  <si>
    <t>-0.08624521434096118</t>
  </si>
  <si>
    <t>-251979.6555815266</t>
  </si>
  <si>
    <t>-0.0010161666666666667</t>
  </si>
  <si>
    <t>-0.0852386351761001</t>
  </si>
  <si>
    <t>-276111.13460269617</t>
  </si>
  <si>
    <t>-0.0010159166666666667</t>
  </si>
  <si>
    <t>-0.08389705593089698</t>
  </si>
  <si>
    <t>-271765.3943548945</t>
  </si>
  <si>
    <t>-0.0010156666666666667</t>
  </si>
  <si>
    <t>-0.07671664492704736</t>
  </si>
  <si>
    <t>0.005838634393166827</t>
  </si>
  <si>
    <t>-0.08255527932021418</t>
  </si>
  <si>
    <t>-282789.6859472256</t>
  </si>
  <si>
    <t>-0.0010154166666666666</t>
  </si>
  <si>
    <t>-0.07470427605924299</t>
  </si>
  <si>
    <t>-0.08188527915952962</t>
  </si>
  <si>
    <t>-228060.83778535397</t>
  </si>
  <si>
    <t>-0.0010151666666666668</t>
  </si>
  <si>
    <t>-0.07336269681404106</t>
  </si>
  <si>
    <t>-0.08020810773754786</t>
  </si>
  <si>
    <t>-234341.25031739828</t>
  </si>
  <si>
    <t>-0.0010149166666666668</t>
  </si>
  <si>
    <t>-0.07953692338398712</t>
  </si>
  <si>
    <t>-257641.73854952835</t>
  </si>
  <si>
    <t>-0.0010146666666666668</t>
  </si>
  <si>
    <t>-0.07752435715070279</t>
  </si>
  <si>
    <t>-265556.4706755421</t>
  </si>
  <si>
    <t>-0.0010144166666666667</t>
  </si>
  <si>
    <t>-0.07718955443584007</t>
  </si>
  <si>
    <t>-225522.04768533842</t>
  </si>
  <si>
    <t>-0.0010141666666666667</t>
  </si>
  <si>
    <t>-0.0010139166666666667</t>
  </si>
  <si>
    <t>-0.06799637983322673</t>
  </si>
  <si>
    <t>-0.07450619857995369</t>
  </si>
  <si>
    <t>-228904.06470200152</t>
  </si>
  <si>
    <t>-0.0010136666666666666</t>
  </si>
  <si>
    <t>-0.06531322134282126</t>
  </si>
  <si>
    <t>-0.07282981661988804</t>
  </si>
  <si>
    <t>-193784.05763602242</t>
  </si>
  <si>
    <t>-0.0010134166666666668</t>
  </si>
  <si>
    <t>-0.06430703690891983</t>
  </si>
  <si>
    <t>-0.07148804000920676</t>
  </si>
  <si>
    <t>-199103.21444186626</t>
  </si>
  <si>
    <t>-0.0010131666666666668</t>
  </si>
  <si>
    <t>-0.07048126347886573</t>
  </si>
  <si>
    <t>-228307.99187687755</t>
  </si>
  <si>
    <t>-0.0010129166666666667</t>
  </si>
  <si>
    <t>-0.0698108685872229</t>
  </si>
  <si>
    <t>-203963.99680696297</t>
  </si>
  <si>
    <t>-0.0010126666666666667</t>
  </si>
  <si>
    <t>-0.06880428942236182</t>
  </si>
  <si>
    <t>-222875.8165671254</t>
  </si>
  <si>
    <t>-0.0010124166666666667</t>
  </si>
  <si>
    <t>-0.06779849971941819</t>
  </si>
  <si>
    <t>-198084.52838558776</t>
  </si>
  <si>
    <t>-0.0010121666666666666</t>
  </si>
  <si>
    <t>-0.059946904362008904</t>
  </si>
  <si>
    <t>-0.06612113093195526</t>
  </si>
  <si>
    <t>-214184.33607152101</t>
  </si>
  <si>
    <t>-0.0010119166666666668</t>
  </si>
  <si>
    <t>-0.05927611473940795</t>
  </si>
  <si>
    <t>-0.0654503413093543</t>
  </si>
  <si>
    <t>-212011.4659476221</t>
  </si>
  <si>
    <t>-0.0010116666666666668</t>
  </si>
  <si>
    <t>-0.05826993030550576</t>
  </si>
  <si>
    <t>-0.06444415687545212</t>
  </si>
  <si>
    <t>-208752.16076177135</t>
  </si>
  <si>
    <t>-0.0010114166666666668</t>
  </si>
  <si>
    <t>-0.06243119591120889</t>
  </si>
  <si>
    <t>-241632.50900426647</t>
  </si>
  <si>
    <t>-0.0010111666666666667</t>
  </si>
  <si>
    <t>-0.06176119575052477</t>
  </si>
  <si>
    <t>-189747.81988079697</t>
  </si>
  <si>
    <t>-0.0010109166666666667</t>
  </si>
  <si>
    <t>-0.06142619567018271</t>
  </si>
  <si>
    <t>-171079.707980434</t>
  </si>
  <si>
    <t>-0.0010106666666666667</t>
  </si>
  <si>
    <t>-0.0525682185133911</t>
  </si>
  <si>
    <t>-0.05974922161367804</t>
  </si>
  <si>
    <t>-166409.1235701895</t>
  </si>
  <si>
    <t>-0.0010104166666666666</t>
  </si>
  <si>
    <t>-0.05055584964558703</t>
  </si>
  <si>
    <t>-0.05807244492265411</t>
  </si>
  <si>
    <t>-154517.95069991745</t>
  </si>
  <si>
    <t>-0.0010101666666666668</t>
  </si>
  <si>
    <t>-0.04988506002298607</t>
  </si>
  <si>
    <t>-0.05773724747683299</t>
  </si>
  <si>
    <t>-147060.28814568513</t>
  </si>
  <si>
    <t>-0.0010099166666666668</t>
  </si>
  <si>
    <t>-0.05673106304293049</t>
  </si>
  <si>
    <t>-144497.47507017528</t>
  </si>
  <si>
    <t>-0.0010096666666666667</t>
  </si>
  <si>
    <t>-0.055054483717385305</t>
  </si>
  <si>
    <t>-129184.75214125816</t>
  </si>
  <si>
    <t>-0.0010094166666666667</t>
  </si>
  <si>
    <t>-0.0010091666666666667</t>
  </si>
  <si>
    <t>-0.05203533831924019</t>
  </si>
  <si>
    <t>-138454.54331697122</t>
  </si>
  <si>
    <t>-0.0010089166666666666</t>
  </si>
  <si>
    <t>-0.04351255860827031</t>
  </si>
  <si>
    <t>-0.05170033823889752</t>
  </si>
  <si>
    <t>-126286.58945706658</t>
  </si>
  <si>
    <t>-0.0010086666666666668</t>
  </si>
  <si>
    <t>-0.042170979363068406</t>
  </si>
  <si>
    <t>-0.050358758993695615</t>
  </si>
  <si>
    <t>-123009.56123763675</t>
  </si>
  <si>
    <t>-0.0010084166666666668</t>
  </si>
  <si>
    <t>-0.04901698238301313</t>
  </si>
  <si>
    <t>-124849.24149129174</t>
  </si>
  <si>
    <t>-0.0010081666666666668</t>
  </si>
  <si>
    <t>-0.04767520577233003</t>
  </si>
  <si>
    <t>-126853.19354039646</t>
  </si>
  <si>
    <t>-0.0010079166666666667</t>
  </si>
  <si>
    <t>-0.0459978369848674</t>
  </si>
  <si>
    <t>-134390.2871540237</t>
  </si>
  <si>
    <t>-0.0010076666666666667</t>
  </si>
  <si>
    <t>-0.04532744209322456</t>
  </si>
  <si>
    <t>-120606.3128914716</t>
  </si>
  <si>
    <t>-0.0010074166666666667</t>
  </si>
  <si>
    <t>-0.037475452004856094</t>
  </si>
  <si>
    <t>-0.044320862928362736</t>
  </si>
  <si>
    <t>-129490.73013620885</t>
  </si>
  <si>
    <t>-0.0010071666666666666</t>
  </si>
  <si>
    <t>-0.035798477948352184</t>
  </si>
  <si>
    <t>-0.04264388887185913</t>
  </si>
  <si>
    <t>-124591.17311839218</t>
  </si>
  <si>
    <t>-0.0010069166666666668</t>
  </si>
  <si>
    <t>-0.03412150389184981</t>
  </si>
  <si>
    <t>-0.04163809916891643</t>
  </si>
  <si>
    <t>-110789.7861574531</t>
  </si>
  <si>
    <t>-0.0010066666666666668</t>
  </si>
  <si>
    <t>-0.040966914815355686</t>
  </si>
  <si>
    <t>-119691.61610058584</t>
  </si>
  <si>
    <t>-0.0010064166666666667</t>
  </si>
  <si>
    <t>-0.040631914735013624</t>
  </si>
  <si>
    <t>-108112.55159362187</t>
  </si>
  <si>
    <t>-0.0010061666666666667</t>
  </si>
  <si>
    <t>-0.03962592766659064</t>
  </si>
  <si>
    <t>-100929.65278656583</t>
  </si>
  <si>
    <t>-0.0010059166666666667</t>
  </si>
  <si>
    <t>-0.0010056666666666666</t>
  </si>
  <si>
    <t>-0.02942597653363719</t>
  </si>
  <si>
    <t>-0.03694257181070442</t>
  </si>
  <si>
    <t>-98296.02485959195</t>
  </si>
  <si>
    <t>-0.0010054166666666668</t>
  </si>
  <si>
    <t>-0.02741360766583433</t>
  </si>
  <si>
    <t>-0.035601387296461236</t>
  </si>
  <si>
    <t>-86962.2508238795</t>
  </si>
  <si>
    <t>-0.0010051666666666668</t>
  </si>
  <si>
    <t>-0.025736633609330272</t>
  </si>
  <si>
    <t>-0.034595597593517456</t>
  </si>
  <si>
    <t>-78103.03248837907</t>
  </si>
  <si>
    <t>-0.0010049166666666668</t>
  </si>
  <si>
    <t>-0.0010046666666666667</t>
  </si>
  <si>
    <t>-0.030905859938249687</t>
  </si>
  <si>
    <t>-75492.65205585952</t>
  </si>
  <si>
    <t>-0.0010044166666666667</t>
  </si>
  <si>
    <t>-0.029899872869826698</t>
  </si>
  <si>
    <t>-70159.7291434402</t>
  </si>
  <si>
    <t>-0.0010041666666666667</t>
  </si>
  <si>
    <t>-0.028557898893664245</t>
  </si>
  <si>
    <t>-72738.70895599484</t>
  </si>
  <si>
    <t>-0.0010039166666666666</t>
  </si>
  <si>
    <t>-0.019699527005915138</t>
  </si>
  <si>
    <t>-0.027216122282982216</t>
  </si>
  <si>
    <t>-72416.09074262089</t>
  </si>
  <si>
    <t>-0.0010036666666666668</t>
  </si>
  <si>
    <t>-0.019028737383314186</t>
  </si>
  <si>
    <t>-0.0268809248371611</t>
  </si>
  <si>
    <t>-68467.3538301527</t>
  </si>
  <si>
    <t>-0.0010034166666666668</t>
  </si>
  <si>
    <t>-0.025203950780657042</t>
  </si>
  <si>
    <t>-64195.99870430685</t>
  </si>
  <si>
    <t>-0.0010031666666666667</t>
  </si>
  <si>
    <t>-0.02453316115805548</t>
  </si>
  <si>
    <t>-62487.456653969224</t>
  </si>
  <si>
    <t>-0.0010029166666666667</t>
  </si>
  <si>
    <t>-0.0010026666666666667</t>
  </si>
  <si>
    <t>-0.0010024166666666666</t>
  </si>
  <si>
    <t>-0.011985446345996863</t>
  </si>
  <si>
    <t>-0.019837633799844084</t>
  </si>
  <si>
    <t>-50527.662301603785</t>
  </si>
  <si>
    <t>-0.0010021666666666668</t>
  </si>
  <si>
    <t>-0.010643867100794959</t>
  </si>
  <si>
    <t>-0.018831646731422014</t>
  </si>
  <si>
    <t>-45999.398080966275</t>
  </si>
  <si>
    <t>-0.0010019166666666668</t>
  </si>
  <si>
    <t>-0.00997307747819309</t>
  </si>
  <si>
    <t>-0.018160857108820296</t>
  </si>
  <si>
    <t>-44360.88397124855</t>
  </si>
  <si>
    <t>-0.0010016666666666668</t>
  </si>
  <si>
    <t>-0.01715467267491765</t>
  </si>
  <si>
    <t>-41903.112806673205</t>
  </si>
  <si>
    <t>-0.0010014166666666667</t>
  </si>
  <si>
    <t>-0.015813488160673246</t>
  </si>
  <si>
    <t>-35700.5360647114</t>
  </si>
  <si>
    <t>-0.0010011666666666667</t>
  </si>
  <si>
    <t>-0.014135724642251896</t>
  </si>
  <si>
    <t>-37612.04141289843</t>
  </si>
  <si>
    <t>-0.0010009166666666667</t>
  </si>
  <si>
    <t>-0.004942155308680606</t>
  </si>
  <si>
    <t>-0.013465527116087957</t>
  </si>
  <si>
    <t>-31596.714118198066</t>
  </si>
  <si>
    <t>-0.0010006666666666666</t>
  </si>
  <si>
    <t>-0.003935970874777958</t>
  </si>
  <si>
    <t>-0.01245934268218546</t>
  </si>
  <si>
    <t>-29235.71319828454</t>
  </si>
  <si>
    <t>-0.0010004166666666668</t>
  </si>
  <si>
    <t>-0.002258996818275576</t>
  </si>
  <si>
    <t>-0.011117960802462915</t>
  </si>
  <si>
    <t>-25099.911958797366</t>
  </si>
  <si>
    <t>-0.0010001666666666668</t>
  </si>
  <si>
    <t>-0.009776381557259179</t>
  </si>
  <si>
    <t>-22071.162214248077</t>
  </si>
  <si>
    <t>-0.0009999166666666667</t>
  </si>
  <si>
    <t>-0.008769605026918755</t>
  </si>
  <si>
    <t>-22336.718471035</t>
  </si>
  <si>
    <t>-0.0009996666666666667</t>
  </si>
  <si>
    <t>-0.007763420593016412</t>
  </si>
  <si>
    <t>-19773.905395528564</t>
  </si>
  <si>
    <t>-0.0009994166666666667</t>
  </si>
  <si>
    <t>0.0017657409173345625</t>
  </si>
  <si>
    <t>-0.007093223066852929</t>
  </si>
  <si>
    <t>-16013.662725153275</t>
  </si>
  <si>
    <t>-0.0009991666666666666</t>
  </si>
  <si>
    <t>0.0034427149738387743</t>
  </si>
  <si>
    <t>-0.0057518411871284</t>
  </si>
  <si>
    <t>-12511.405850227155</t>
  </si>
  <si>
    <t>-0.0009989166666666668</t>
  </si>
  <si>
    <t>0.004113504596439727</t>
  </si>
  <si>
    <t>0.008187779630627666</t>
  </si>
  <si>
    <t>-0.004074275034187938</t>
  </si>
  <si>
    <t>-9952.087667204474</t>
  </si>
  <si>
    <t>-0.0009986666666666668</t>
  </si>
  <si>
    <t>0.005790478652943177</t>
  </si>
  <si>
    <t>-0.00273289315446402</t>
  </si>
  <si>
    <t>-6412.704305798414</t>
  </si>
  <si>
    <t>-0.0009984166666666668</t>
  </si>
  <si>
    <t>-0.0009981666666666667</t>
  </si>
  <si>
    <t>-0.0010561164634388647</t>
  </si>
  <si>
    <t>-2384.2888746899616</t>
  </si>
  <si>
    <t>-0.0009979166666666667</t>
  </si>
  <si>
    <t>-0.0009976666666666667</t>
  </si>
  <si>
    <t>0.00981521638855408</t>
  </si>
  <si>
    <t>0.0009562524043662824</t>
  </si>
  <si>
    <t>2158.8357421320375</t>
  </si>
  <si>
    <t>-0.0009974166666666666</t>
  </si>
  <si>
    <t>0.011492190445057528</t>
  </si>
  <si>
    <t>0.001962042107309906</t>
  </si>
  <si>
    <t>4117.547886507793</t>
  </si>
  <si>
    <t>-0.0009971666666666668</t>
  </si>
  <si>
    <t>0.01216298006765848</t>
  </si>
  <si>
    <t>0.0029684239066906943</t>
  </si>
  <si>
    <t>6456.9161462999145</t>
  </si>
  <si>
    <t>-0.0009969166666666668</t>
  </si>
  <si>
    <t>0.0046452005977156985</t>
  </si>
  <si>
    <t>9748.432937432079</t>
  </si>
  <si>
    <t>-0.0009966666666666668</t>
  </si>
  <si>
    <t>0.006322372019698966</t>
  </si>
  <si>
    <t>13752.424606504554</t>
  </si>
  <si>
    <t>-0.0009964166666666667</t>
  </si>
  <si>
    <t>0.007664345995860812</t>
  </si>
  <si>
    <t>17984.305199967952</t>
  </si>
  <si>
    <t>-0.0009961666666666667</t>
  </si>
  <si>
    <t>0.008334740887503652</t>
  </si>
  <si>
    <t>18129.729682626694</t>
  </si>
  <si>
    <t>-0.0009959166666666667</t>
  </si>
  <si>
    <t>0.017864691859772526</t>
  </si>
  <si>
    <t>0.00934132005236533</t>
  </si>
  <si>
    <t>21919.306733157715</t>
  </si>
  <si>
    <t>-0.0009956666666666668</t>
  </si>
  <si>
    <t>0.018870876293673955</t>
  </si>
  <si>
    <t>0.010683096663046595</t>
  </si>
  <si>
    <t>26095.2227465557</t>
  </si>
  <si>
    <t>-0.0009954166666666668</t>
  </si>
  <si>
    <t>0.020212455538876926</t>
  </si>
  <si>
    <t>0.01135349155468974</t>
  </si>
  <si>
    <t>25631.64626237373</t>
  </si>
  <si>
    <t>-0.0009951666666666668</t>
  </si>
  <si>
    <t>0.011688294269552748</t>
  </si>
  <si>
    <t>23694.712530379264</t>
  </si>
  <si>
    <t>-0.0009949166666666667</t>
  </si>
  <si>
    <t>-0.0009946666666666667</t>
  </si>
  <si>
    <t>-0.0009944166666666667</t>
  </si>
  <si>
    <t>0.026584956953592538</t>
  </si>
  <si>
    <t>0.017054808615844762</t>
  </si>
  <si>
    <t>35791.27629796214</t>
  </si>
  <si>
    <t>-0.0009941666666666666</t>
  </si>
  <si>
    <t>0.02692035176489408</t>
  </si>
  <si>
    <t>0.01739020342714615</t>
  </si>
  <si>
    <t>36495.136929328466</t>
  </si>
  <si>
    <t>-0.0009939166666666668</t>
  </si>
  <si>
    <t>0.02893272063269694</t>
  </si>
  <si>
    <t>0.019066980118169173</t>
  </si>
  <si>
    <t>38652.91224737188</t>
  </si>
  <si>
    <t>-0.0009936666666666668</t>
  </si>
  <si>
    <t>0.029938905066599738</t>
  </si>
  <si>
    <t>0.0207443489056318</t>
  </si>
  <si>
    <t>45123.11098537699</t>
  </si>
  <si>
    <t>-0.0009934166666666668</t>
  </si>
  <si>
    <t>0.02175053333953491</t>
  </si>
  <si>
    <t>47311.763523441</t>
  </si>
  <si>
    <t>-0.0009931666666666667</t>
  </si>
  <si>
    <t>0.023092112584738034</t>
  </si>
  <si>
    <t>50229.96690752243</t>
  </si>
  <si>
    <t>-0.0009929166666666667</t>
  </si>
  <si>
    <t>0.024769086641241937</t>
  </si>
  <si>
    <t>53877.72113762421</t>
  </si>
  <si>
    <t>-0.0009926666666666667</t>
  </si>
  <si>
    <t>0.034299037613510816</t>
  </si>
  <si>
    <t>0.02510448145254303</t>
  </si>
  <si>
    <t>54607.27198364434</t>
  </si>
  <si>
    <t>-0.0009924166666666666</t>
  </si>
  <si>
    <t>0.035305222047413</t>
  </si>
  <si>
    <t>0.00953014833774747</t>
  </si>
  <si>
    <t>0.02577507370966553</t>
  </si>
  <si>
    <t>54091.65271347243</t>
  </si>
  <si>
    <t>-0.0009921666666666668</t>
  </si>
  <si>
    <t>0.035976011670013956</t>
  </si>
  <si>
    <t>0.027117047685826158</t>
  </si>
  <si>
    <t>61219.45576080226</t>
  </si>
  <si>
    <t>-0.0009919166666666668</t>
  </si>
  <si>
    <t>-0.0009916666666666667</t>
  </si>
  <si>
    <t>0.02912941655363146</t>
  </si>
  <si>
    <t>65762.58037762661</t>
  </si>
  <si>
    <t>-0.0009914166666666667</t>
  </si>
  <si>
    <t>0.030806390610135362</t>
  </si>
  <si>
    <t>69548.51755831085</t>
  </si>
  <si>
    <t>-0.0009911666666666667</t>
  </si>
  <si>
    <t>0.03181257504403771</t>
  </si>
  <si>
    <t>71820.07986672141</t>
  </si>
  <si>
    <t>-0.0009909166666666666</t>
  </si>
  <si>
    <t>0.04167772346212831</t>
  </si>
  <si>
    <t>0.03248316730116052</t>
  </si>
  <si>
    <t>70657.39059609258</t>
  </si>
  <si>
    <t>-0.0009906666666666668</t>
  </si>
  <si>
    <t>0.04335469751863069</t>
  </si>
  <si>
    <t>0.03382454918088307</t>
  </si>
  <si>
    <t>70984.30786624512</t>
  </si>
  <si>
    <t>-0.0009904166666666668</t>
  </si>
  <si>
    <t>0.044360881952533335</t>
  </si>
  <si>
    <t>0.03516632579156555</t>
  </si>
  <si>
    <t>76493.79736425278</t>
  </si>
  <si>
    <t>-0.0009901666666666668</t>
  </si>
  <si>
    <t>0.03583691804868836</t>
  </si>
  <si>
    <t>75207.47165443927</t>
  </si>
  <si>
    <t>-0.0009899166666666667</t>
  </si>
  <si>
    <t>0.03818487909327319</t>
  </si>
  <si>
    <t>83059.7549784385</t>
  </si>
  <si>
    <t>-0.0009896666666666667</t>
  </si>
  <si>
    <t>0.03885566871587476</t>
  </si>
  <si>
    <t>84518.85667047923</t>
  </si>
  <si>
    <t>-0.0009894166666666667</t>
  </si>
  <si>
    <t>0.04972719893334691</t>
  </si>
  <si>
    <t>0.03986145841881899</t>
  </si>
  <si>
    <t>80807.83872253788</t>
  </si>
  <si>
    <t>-0.0009891666666666666</t>
  </si>
  <si>
    <t>0.051068778178549726</t>
  </si>
  <si>
    <t>0.04120303766402181</t>
  </si>
  <si>
    <t>83527.51139835427</t>
  </si>
  <si>
    <t>-0.0009889166666666668</t>
  </si>
  <si>
    <t>0.05173956780115068</t>
  </si>
  <si>
    <t>0.04187382728662276</t>
  </si>
  <si>
    <t>84887.34773626155</t>
  </si>
  <si>
    <t>-0.0009886666666666668</t>
  </si>
  <si>
    <t>0.042879616989566695</t>
  </si>
  <si>
    <t>81389.24311670961</t>
  </si>
  <si>
    <t>-0.0009884166666666667</t>
  </si>
  <si>
    <t>-0.0009881666666666667</t>
  </si>
  <si>
    <t>0.045227972765110244</t>
  </si>
  <si>
    <t>94915.569332678</t>
  </si>
  <si>
    <t>-0.0009879166666666667</t>
  </si>
  <si>
    <t>0.046233762468053864</t>
  </si>
  <si>
    <t>90642.59321225132</t>
  </si>
  <si>
    <t>-0.0009876666666666666</t>
  </si>
  <si>
    <t>0.05844746402716707</t>
  </si>
  <si>
    <t>0.04791053915907887</t>
  </si>
  <si>
    <t>90938.37103115203</t>
  </si>
  <si>
    <t>-0.0009874166666666668</t>
  </si>
  <si>
    <t>0.0594536484610685</t>
  </si>
  <si>
    <t>0.0489167235929803</t>
  </si>
  <si>
    <t>92848.1966140386</t>
  </si>
  <si>
    <t>-0.0009871666666666668</t>
  </si>
  <si>
    <t>0.06146601732887273</t>
  </si>
  <si>
    <t>0.010872517044868189</t>
  </si>
  <si>
    <t>0.05059350028400454</t>
  </si>
  <si>
    <t>93066.76655500778</t>
  </si>
  <si>
    <t>-0.0009869166666666668</t>
  </si>
  <si>
    <t>-0.0009866666666666667</t>
  </si>
  <si>
    <t>0.05227106643694729</t>
  </si>
  <si>
    <t>105964.81097384405</t>
  </si>
  <si>
    <t>-0.0009864166666666667</t>
  </si>
  <si>
    <t>0.053948040493451185</t>
  </si>
  <si>
    <t>109364.40181861533</t>
  </si>
  <si>
    <t>-0.0009861666666666667</t>
  </si>
  <si>
    <t>0.06515536025318286</t>
  </si>
  <si>
    <t>0.010201332691308363</t>
  </si>
  <si>
    <t>0.054954027561874494</t>
  </si>
  <si>
    <t>107738.91848208413</t>
  </si>
  <si>
    <t>-0.0009859166666666666</t>
  </si>
  <si>
    <t>0.06649693949838598</t>
  </si>
  <si>
    <t>0.05562442245351763</t>
  </si>
  <si>
    <t>102321.15015128258</t>
  </si>
  <si>
    <t>-0.0009856666666666668</t>
  </si>
  <si>
    <t>0.06783851874358787</t>
  </si>
  <si>
    <t>0.05696600169871953</t>
  </si>
  <si>
    <t>104788.98577695327</t>
  </si>
  <si>
    <t>-0.0009854166666666668</t>
  </si>
  <si>
    <t>0.05797218613262249</t>
  </si>
  <si>
    <t>106639.86249620913</t>
  </si>
  <si>
    <t>-0.0009851666666666667</t>
  </si>
  <si>
    <t>0.05931376537782561</t>
  </si>
  <si>
    <t>109107.69812188206</t>
  </si>
  <si>
    <t>-0.0009849166666666667</t>
  </si>
  <si>
    <t>-0.0009846666666666667</t>
  </si>
  <si>
    <t>-0.0009844166666666666</t>
  </si>
  <si>
    <t>0.07387562534700302</t>
  </si>
  <si>
    <t>0.06333870047891482</t>
  </si>
  <si>
    <t>120222.36330210614</t>
  </si>
  <si>
    <t>-0.0009841666666666668</t>
  </si>
  <si>
    <t>0.07488180978090443</t>
  </si>
  <si>
    <t>0.06434488491281623</t>
  </si>
  <si>
    <t>122132.18888499268</t>
  </si>
  <si>
    <t>-0.0009839166666666668</t>
  </si>
  <si>
    <t>0.07588799421480678</t>
  </si>
  <si>
    <t>0.06501547716993859</t>
  </si>
  <si>
    <t>119595.99953099327</t>
  </si>
  <si>
    <t>-0.0009836666666666668</t>
  </si>
  <si>
    <t>0.06635725378062139</t>
  </si>
  <si>
    <t>125951.84005077022</t>
  </si>
  <si>
    <t>-0.0009834166666666667</t>
  </si>
  <si>
    <t>0.06702764867226423</t>
  </si>
  <si>
    <t>119605.63079239128</t>
  </si>
  <si>
    <t>-0.0009831666666666667</t>
  </si>
  <si>
    <t>0.06870482009424748</t>
  </si>
  <si>
    <t>126382.54750159272</t>
  </si>
  <si>
    <t>-0.0009829166666666667</t>
  </si>
  <si>
    <t>0.07991273195041738</t>
  </si>
  <si>
    <t>0.06971139925910902</t>
  </si>
  <si>
    <t>136671.16124642015</t>
  </si>
  <si>
    <t>-0.0009826666666666666</t>
  </si>
  <si>
    <t>0.0707171889620525</t>
  </si>
  <si>
    <t>130084.30094010096</t>
  </si>
  <si>
    <t>-0.0009824166666666668</t>
  </si>
  <si>
    <t>0.07138778121917409</t>
  </si>
  <si>
    <t>127385.94852607154</t>
  </si>
  <si>
    <t>-0.0009821666666666668</t>
  </si>
  <si>
    <t>0.07340015008697907</t>
  </si>
  <si>
    <t>130976.86440315295</t>
  </si>
  <si>
    <t>-0.0009819166666666667</t>
  </si>
  <si>
    <t>0.07407093970958063</t>
  </si>
  <si>
    <t>132173.83636218047</t>
  </si>
  <si>
    <t>-0.0009816666666666667</t>
  </si>
  <si>
    <t>-0.0009814166666666667</t>
  </si>
  <si>
    <t>0.0767540981999869</t>
  </si>
  <si>
    <t>136961.72419829067</t>
  </si>
  <si>
    <t>-0.0009811666666666666</t>
  </si>
  <si>
    <t>0.08963918147814005</t>
  </si>
  <si>
    <t>0.011208109221648789</t>
  </si>
  <si>
    <t>0.07843107225649126</t>
  </si>
  <si>
    <t>139954.1540958567</t>
  </si>
  <si>
    <t>-0.0009809166666666668</t>
  </si>
  <si>
    <t>0.09131615553464244</t>
  </si>
  <si>
    <t>0.07943686195943397</t>
  </si>
  <si>
    <t>133740.04347399098</t>
  </si>
  <si>
    <t>-0.0009806666666666668</t>
  </si>
  <si>
    <t>0.09232233996854507</t>
  </si>
  <si>
    <t>0.08077863857011629</t>
  </si>
  <si>
    <t>139952.7513438821</t>
  </si>
  <si>
    <t>-0.0009804166666666668</t>
  </si>
  <si>
    <t>0.08212002044984067</t>
  </si>
  <si>
    <t>138257.41392774275</t>
  </si>
  <si>
    <t>-0.0009801666666666667</t>
  </si>
  <si>
    <t>0.0827910074379216</t>
  </si>
  <si>
    <t>143439.27407753537</t>
  </si>
  <si>
    <t>-0.0009799166666666667</t>
  </si>
  <si>
    <t>0.08413298141408344</t>
  </si>
  <si>
    <t>154762.65719683171</t>
  </si>
  <si>
    <t>-0.0009796666666666667</t>
  </si>
  <si>
    <t>0.09634707770415567</t>
  </si>
  <si>
    <t>0.011208109221649094</t>
  </si>
  <si>
    <t>0.08513896848250657</t>
  </si>
  <si>
    <t>151923.87368612777</t>
  </si>
  <si>
    <t>-0.0009794166666666666</t>
  </si>
  <si>
    <t>0.012550477928768592</t>
  </si>
  <si>
    <t>0.08547357383189022</t>
  </si>
  <si>
    <t>136207.6796071094</t>
  </si>
  <si>
    <t>-0.0009791666666666668</t>
  </si>
  <si>
    <t>0.011543701398429083</t>
  </si>
  <si>
    <t>0.08648035036222973</t>
  </si>
  <si>
    <t>149831.23242255495</t>
  </si>
  <si>
    <t>-0.0009789166666666668</t>
  </si>
  <si>
    <t>-0.0009786666666666667</t>
  </si>
  <si>
    <t>0.08916311412167773</t>
  </si>
  <si>
    <t>145990.9096688188</t>
  </si>
  <si>
    <t>-0.0009784166666666667</t>
  </si>
  <si>
    <t>0.09050489073236019</t>
  </si>
  <si>
    <t>152374.19659572587</t>
  </si>
  <si>
    <t>-0.0009781666666666667</t>
  </si>
  <si>
    <t>0.09151107516626254</t>
  </si>
  <si>
    <t>154068.21051588384</t>
  </si>
  <si>
    <t>-0.0009779166666666666</t>
  </si>
  <si>
    <t>0.10473194798667519</t>
  </si>
  <si>
    <t>0.011879293575209072</t>
  </si>
  <si>
    <t>0.09285265441146612</t>
  </si>
  <si>
    <t>156326.89574275806</t>
  </si>
  <si>
    <t>-0.0009776666666666668</t>
  </si>
  <si>
    <t>0.10640892204317758</t>
  </si>
  <si>
    <t>0.012550477928768745</t>
  </si>
  <si>
    <t>0.09385844411440883</t>
  </si>
  <si>
    <t>149569.51384179972</t>
  </si>
  <si>
    <t>-0.0009774166666666668</t>
  </si>
  <si>
    <t>0.09452962846796926</t>
  </si>
  <si>
    <t>159150.25227635342</t>
  </si>
  <si>
    <t>-0.0009771666666666668</t>
  </si>
  <si>
    <t>0.09587081298221399</t>
  </si>
  <si>
    <t>152776.35405812308</t>
  </si>
  <si>
    <t>-0.0009769166666666667</t>
  </si>
  <si>
    <t>0.0975477870387179</t>
  </si>
  <si>
    <t>155448.72090506178</t>
  </si>
  <si>
    <t>-0.0009766666666666667</t>
  </si>
  <si>
    <t>0.09855377410714088</t>
  </si>
  <si>
    <t>152961.72269728716</t>
  </si>
  <si>
    <t>-0.0009764166666666667</t>
  </si>
  <si>
    <t>0.09922476109522181</t>
  </si>
  <si>
    <t>158121.0877520005</t>
  </si>
  <si>
    <t>-0.0009761666666666666</t>
  </si>
  <si>
    <t>0.10123811679042329</t>
  </si>
  <si>
    <t>186227.56142416183</t>
  </si>
  <si>
    <t>-0.0009759166666666666</t>
  </si>
  <si>
    <t>0.10090193251720507</t>
  </si>
  <si>
    <t>165211.4224658639</t>
  </si>
  <si>
    <t>-0.0009756666666666666</t>
  </si>
  <si>
    <t>-0.0009754166666666666</t>
  </si>
  <si>
    <t>0.1035850910076113</t>
  </si>
  <si>
    <t>169604.68253375991</t>
  </si>
  <si>
    <t>-0.0009751666666666666</t>
  </si>
  <si>
    <t>0.10425528853377479</t>
  </si>
  <si>
    <t>157703.753593996</t>
  </si>
  <si>
    <t>-0.0009749166666666666</t>
  </si>
  <si>
    <t>0.10559706514445728</t>
  </si>
  <si>
    <t>163893.3581449064</t>
  </si>
  <si>
    <t>-0.0009746666666666666</t>
  </si>
  <si>
    <t>0.10693884175513978</t>
  </si>
  <si>
    <t>170413.97524791845</t>
  </si>
  <si>
    <t>-0.0009744166666666666</t>
  </si>
  <si>
    <t>0.10794443409260403</t>
  </si>
  <si>
    <t>159242.3221356199</t>
  </si>
  <si>
    <t>-0.0009741666666666666</t>
  </si>
  <si>
    <t>0.10861522371520559</t>
  </si>
  <si>
    <t>160231.88772152044</t>
  </si>
  <si>
    <t>-0.0009739166666666667</t>
  </si>
  <si>
    <t>0.11096318475979043</t>
  </si>
  <si>
    <t>167850.58094864822</t>
  </si>
  <si>
    <t>-0.0009736666666666666</t>
  </si>
  <si>
    <t>0.11163338228595392</t>
  </si>
  <si>
    <t>156915.85528912646</t>
  </si>
  <si>
    <t>-0.0009734166666666666</t>
  </si>
  <si>
    <t>-0.0009731666666666667</t>
  </si>
  <si>
    <t>0.11465252768409902</t>
  </si>
  <si>
    <t>173431.33599370692</t>
  </si>
  <si>
    <t>-0.0009729166666666666</t>
  </si>
  <si>
    <t>0.11565851475252202</t>
  </si>
  <si>
    <t>170622.32637347604</t>
  </si>
  <si>
    <t>-0.0009726666666666666</t>
  </si>
  <si>
    <t>0.11632930437512358</t>
  </si>
  <si>
    <t>171611.89195937655</t>
  </si>
  <si>
    <t>-0.0009724166666666666</t>
  </si>
  <si>
    <t>0.11700029136320449</t>
  </si>
  <si>
    <t>176982.72556783518</t>
  </si>
  <si>
    <t>-0.0009721666666666666</t>
  </si>
  <si>
    <t>0.1186778575161465</t>
  </si>
  <si>
    <t>194316.77041567513</t>
  </si>
  <si>
    <t>-0.0009719166666666666</t>
  </si>
  <si>
    <t>0.1196836472190901</t>
  </si>
  <si>
    <t>185756.6290401449</t>
  </si>
  <si>
    <t>-0.0009716666666666666</t>
  </si>
  <si>
    <t>0.12069002901847183</t>
  </si>
  <si>
    <t>192327.38339281568</t>
  </si>
  <si>
    <t>-0.0009714166666666667</t>
  </si>
  <si>
    <t>0.12203160826367494</t>
  </si>
  <si>
    <t>194465.27687036662</t>
  </si>
  <si>
    <t>-0.0009711666666666666</t>
  </si>
  <si>
    <t>0.12236641097853763</t>
  </si>
  <si>
    <t>180517.98223248133</t>
  </si>
  <si>
    <t>-0.0009709166666666666</t>
  </si>
  <si>
    <t>0.12337239804696061</t>
  </si>
  <si>
    <t>177605.64307713683</t>
  </si>
  <si>
    <t>-0.0009706666666666667</t>
  </si>
  <si>
    <t>0.12504976683442326</t>
  </si>
  <si>
    <t>189158.91839341784</t>
  </si>
  <si>
    <t>-0.0009704166666666666</t>
  </si>
  <si>
    <t>0.1257201617260661</t>
  </si>
  <si>
    <t>180985.4596700019</t>
  </si>
  <si>
    <t>-0.0009701666666666666</t>
  </si>
  <si>
    <t>0.1277325305938708</t>
  </si>
  <si>
    <t>183882.4453210291</t>
  </si>
  <si>
    <t>-0.0009699166666666667</t>
  </si>
  <si>
    <t>0.1287389123932525</t>
  </si>
  <si>
    <t>189918.85529853642</t>
  </si>
  <si>
    <t>-0.0009696666666666666</t>
  </si>
  <si>
    <t>0.12940910991941598</t>
  </si>
  <si>
    <t>177710.56655009754</t>
  </si>
  <si>
    <t>-0.0009694166666666666</t>
  </si>
  <si>
    <t>0.13142187351817938</t>
  </si>
  <si>
    <t>189193.58568124563</t>
  </si>
  <si>
    <t>-0.0009691666666666666</t>
  </si>
  <si>
    <t>0.13242825531756108</t>
  </si>
  <si>
    <t>195361.46602098932</t>
  </si>
  <si>
    <t>-0.0009689166666666666</t>
  </si>
  <si>
    <t>0.13309825547824522</t>
  </si>
  <si>
    <t>178659.89494272857</t>
  </si>
  <si>
    <t>-0.0009686666666666666</t>
  </si>
  <si>
    <t>0.134439637357969</t>
  </si>
  <si>
    <t>176485.37855377147</t>
  </si>
  <si>
    <t>-0.0009684166666666666</t>
  </si>
  <si>
    <t>0.13578161133413083</t>
  </si>
  <si>
    <t>186461.5798091754</t>
  </si>
  <si>
    <t>-0.0009681666666666667</t>
  </si>
  <si>
    <t>0.1361170061454316</t>
  </si>
  <si>
    <t>186922.15945439003</t>
  </si>
  <si>
    <t>-0.0009679166666666666</t>
  </si>
  <si>
    <t>0.1377939802019355</t>
  </si>
  <si>
    <t>189225.05768046313</t>
  </si>
  <si>
    <t>-0.0009676666666666666</t>
  </si>
  <si>
    <t>0.13880016463583786</t>
  </si>
  <si>
    <t>190606.79661610702</t>
  </si>
  <si>
    <t>-0.0009674166666666667</t>
  </si>
  <si>
    <t>0.1394711516239188</t>
  </si>
  <si>
    <t>196045.61464568586</t>
  </si>
  <si>
    <t>-0.0009671666666666666</t>
  </si>
  <si>
    <t>0.14148312576076474</t>
  </si>
  <si>
    <t>189915.03903459234</t>
  </si>
  <si>
    <t>-0.0009669166666666666</t>
  </si>
  <si>
    <t>0.14215411274884568</t>
  </si>
  <si>
    <t>195212.59306825328</t>
  </si>
  <si>
    <t>-0.0009666666666666667</t>
  </si>
  <si>
    <t>0.14349588935952814</t>
  </si>
  <si>
    <t>201702.92925145346</t>
  </si>
  <si>
    <t>-0.0009664166666666666</t>
  </si>
  <si>
    <t>0.14450187642795115</t>
  </si>
  <si>
    <t>198436.65058475564</t>
  </si>
  <si>
    <t>-0.0009661666666666666</t>
  </si>
  <si>
    <t>0.14517227131959398</t>
  </si>
  <si>
    <t>190574.6233986749</t>
  </si>
  <si>
    <t>-0.0009659166666666666</t>
  </si>
  <si>
    <t>0.1468492453760979</t>
  </si>
  <si>
    <t>192776.06790569107</t>
  </si>
  <si>
    <t>-0.0009656666666666666</t>
  </si>
  <si>
    <t>0.14785503507904152</t>
  </si>
  <si>
    <t>185906.34951908083</t>
  </si>
  <si>
    <t>-0.0009654166666666666</t>
  </si>
  <si>
    <t>0.1488610221474645</t>
  </si>
  <si>
    <t>183303.8993101719</t>
  </si>
  <si>
    <t>-0.0009651666666666666</t>
  </si>
  <si>
    <t>0.1491962195932859</t>
  </si>
  <si>
    <t>179997.54263602622</t>
  </si>
  <si>
    <t>-0.0009649166666666667</t>
  </si>
  <si>
    <t>-0.0009646666666666666</t>
  </si>
  <si>
    <t>0.15187937808369217</t>
  </si>
  <si>
    <t>183234.63494367778</t>
  </si>
  <si>
    <t>-0.0009644166666666666</t>
  </si>
  <si>
    <t>0.15288575988307387</t>
  </si>
  <si>
    <t>188259.86501560122</t>
  </si>
  <si>
    <t>-0.0009641666666666667</t>
  </si>
  <si>
    <t>0.15355694423663416</t>
  </si>
  <si>
    <t>197236.9692984323</t>
  </si>
  <si>
    <t>-0.0009639166666666666</t>
  </si>
  <si>
    <t>-0.0009636666666666666</t>
  </si>
  <si>
    <t>0.15556891837348014</t>
  </si>
  <si>
    <t>191563.84215255413</t>
  </si>
  <si>
    <t>-0.0009634166666666666</t>
  </si>
  <si>
    <t>0.15657510280738246</t>
  </si>
  <si>
    <t>192802.83357891144</t>
  </si>
  <si>
    <t>-0.0009631666666666666</t>
  </si>
  <si>
    <t>-0.0009629166666666666</t>
  </si>
  <si>
    <t>0.15959385347456886</t>
  </si>
  <si>
    <t>200666.21802415597</t>
  </si>
  <si>
    <t>-0.0009626666666666666</t>
  </si>
  <si>
    <t>0.1602642483662117</t>
  </si>
  <si>
    <t>193350.54840508883</t>
  </si>
  <si>
    <t>-0.0009624166666666667</t>
  </si>
  <si>
    <t>0.16194141978819496</t>
  </si>
  <si>
    <t>199410.78785281722</t>
  </si>
  <si>
    <t>-0.0009621666666666666</t>
  </si>
  <si>
    <t>0.16294740685661796</t>
  </si>
  <si>
    <t>196587.64071274037</t>
  </si>
  <si>
    <t>-0.0009619166666666666</t>
  </si>
  <si>
    <t>0.16328240693696003</t>
  </si>
  <si>
    <t>189326.45289853797</t>
  </si>
  <si>
    <t>-0.0009616666666666667</t>
  </si>
  <si>
    <t>0.16462438091312187</t>
  </si>
  <si>
    <t>198610.8234050226</t>
  </si>
  <si>
    <t>-0.0009614166666666666</t>
  </si>
  <si>
    <t>0.16462359145120442</t>
  </si>
  <si>
    <t>183732.17126321877</t>
  </si>
  <si>
    <t>-0.0009611666666666666</t>
  </si>
  <si>
    <t>0.16697155249578924</t>
  </si>
  <si>
    <t>189909.1544804016</t>
  </si>
  <si>
    <t>-0.0009609166666666667</t>
  </si>
  <si>
    <t>0.16730694730709003</t>
  </si>
  <si>
    <t>190290.62392282567</t>
  </si>
  <si>
    <t>-0.0009606666666666666</t>
  </si>
  <si>
    <t>0.16898392136359394</t>
  </si>
  <si>
    <t>192197.97113494587</t>
  </si>
  <si>
    <t>-0.0009604166666666666</t>
  </si>
  <si>
    <t>0.17099688232783672</t>
  </si>
  <si>
    <t>206298.917635695</t>
  </si>
  <si>
    <t>-0.0009601666666666666</t>
  </si>
  <si>
    <t>-0.0009599166666666666</t>
  </si>
  <si>
    <t>0.1716674745849589</t>
  </si>
  <si>
    <t>202998.50516760463</t>
  </si>
  <si>
    <t>-0.0009596666666666666</t>
  </si>
  <si>
    <t>0.17200207993434224</t>
  </si>
  <si>
    <t>188438.17651666037</t>
  </si>
  <si>
    <t>-0.0009594166666666666</t>
  </si>
  <si>
    <t>0.173343461814066</t>
  </si>
  <si>
    <t>186479.6766124207</t>
  </si>
  <si>
    <t>-0.0009591666666666667</t>
  </si>
  <si>
    <t>0.1743500409789271</t>
  </si>
  <si>
    <t>194587.61230090438</t>
  </si>
  <si>
    <t>-0.0009589166666666666</t>
  </si>
  <si>
    <t>0.19461775741528387</t>
  </si>
  <si>
    <t>0.17602662030447228</t>
  </si>
  <si>
    <t>189366.16868056415</t>
  </si>
  <si>
    <t>-0.0009586666666666666</t>
  </si>
  <si>
    <t>0.1766970151961151</t>
  </si>
  <si>
    <t>183463.88364760575</t>
  </si>
  <si>
    <t>-0.0009584166666666667</t>
  </si>
  <si>
    <t>0.17837418661809837</t>
  </si>
  <si>
    <t>188489.1825816302</t>
  </si>
  <si>
    <t>-0.0009581666666666666</t>
  </si>
  <si>
    <t>0.17971596322878086</t>
  </si>
  <si>
    <t>193335.09527426137</t>
  </si>
  <si>
    <t>-0.0009579166666666666</t>
  </si>
  <si>
    <t>0.18038675285138242</t>
  </si>
  <si>
    <t>194056.71829129723</t>
  </si>
  <si>
    <t>-0.0009576666666666667</t>
  </si>
  <si>
    <t>0.1817285294620649</t>
  </si>
  <si>
    <t>199094.0616878457</t>
  </si>
  <si>
    <t>-0.0009574166666666666</t>
  </si>
  <si>
    <t>0.18239912171918712</t>
  </si>
  <si>
    <t>196221.58734240485</t>
  </si>
  <si>
    <t>-0.0009571666666666666</t>
  </si>
  <si>
    <t>0.18340530615308945</t>
  </si>
  <si>
    <t>197304.02186795863</t>
  </si>
  <si>
    <t>-0.0009569166666666666</t>
  </si>
  <si>
    <t>0.185082082844114</t>
  </si>
  <si>
    <t>195577.4608827451</t>
  </si>
  <si>
    <t>-0.0009566666666666666</t>
  </si>
  <si>
    <t>0.1850814907476759</t>
  </si>
  <si>
    <t>185698.88552286345</t>
  </si>
  <si>
    <t>-0.0009564166666666666</t>
  </si>
  <si>
    <t>0.1857526751012362</t>
  </si>
  <si>
    <t>192866.3431817493</t>
  </si>
  <si>
    <t>-0.0009561666666666666</t>
  </si>
  <si>
    <t>0.18709425434643934</t>
  </si>
  <si>
    <t>194259.3001497706</t>
  </si>
  <si>
    <t>-0.0009559166666666667</t>
  </si>
  <si>
    <t>0.1874296491577401</t>
  </si>
  <si>
    <t>194607.5393917759</t>
  </si>
  <si>
    <t>-0.0009556666666666666</t>
  </si>
  <si>
    <t>0.18843524149520438</t>
  </si>
  <si>
    <t>185933.5245646968</t>
  </si>
  <si>
    <t>-0.0009554166666666666</t>
  </si>
  <si>
    <t>0.1894414259291067</t>
  </si>
  <si>
    <t>186926.3506235227</t>
  </si>
  <si>
    <t>-0.0009551666666666667</t>
  </si>
  <si>
    <t>0.1901116234552702</t>
  </si>
  <si>
    <t>178710.9838718124</t>
  </si>
  <si>
    <t>-0.0009549166666666666</t>
  </si>
  <si>
    <t>0.19078241307787175</t>
  </si>
  <si>
    <t>179341.54749147626</t>
  </si>
  <si>
    <t>-0.0009546666666666666</t>
  </si>
  <si>
    <t>0.19178800541533603</t>
  </si>
  <si>
    <t>172141.10200672626</t>
  </si>
  <si>
    <t>-0.0009544166666666667</t>
  </si>
  <si>
    <t>0.1917876106843773</t>
  </si>
  <si>
    <t>167107.245710726</t>
  </si>
  <si>
    <t>-0.0009541666666666666</t>
  </si>
  <si>
    <t>0.19245859767245824</t>
  </si>
  <si>
    <t>170179.96994452307</t>
  </si>
  <si>
    <t>-0.0009539166666666666</t>
  </si>
  <si>
    <t>0.19413537436348277</t>
  </si>
  <si>
    <t>169152.8852627023</t>
  </si>
  <si>
    <t>-0.0009536666666666666</t>
  </si>
  <si>
    <t>0.1951411640664264</t>
  </si>
  <si>
    <t>165198.73086079754</t>
  </si>
  <si>
    <t>-0.0009534166666666666</t>
  </si>
  <si>
    <t>0.1971539276651898</t>
  </si>
  <si>
    <t>171782.9932581004</t>
  </si>
  <si>
    <t>-0.0009531666666666666</t>
  </si>
  <si>
    <t>0.19815952000265408</t>
  </si>
  <si>
    <t>165404.38992518815</t>
  </si>
  <si>
    <t>-0.0009529166666666666</t>
  </si>
  <si>
    <t>0.19883050699073498</t>
  </si>
  <si>
    <t>168321.98151742772</t>
  </si>
  <si>
    <t>-0.0009526666666666667</t>
  </si>
  <si>
    <t>0.1998362966936786</t>
  </si>
  <si>
    <t>164500.0146845736</t>
  </si>
  <si>
    <t>-0.0009524166666666666</t>
  </si>
  <si>
    <t>0.20017208623593813</t>
  </si>
  <si>
    <t>169457.7090289296</t>
  </si>
  <si>
    <t>-0.0009521666666666666</t>
  </si>
  <si>
    <t>0.20151366548114125</t>
  </si>
  <si>
    <t>170593.4365404315</t>
  </si>
  <si>
    <t>-0.0009519166666666667</t>
  </si>
  <si>
    <t>0.2025192578186055</t>
  </si>
  <si>
    <t>164437.26264280424</t>
  </si>
  <si>
    <t>-0.0009516666666666666</t>
  </si>
  <si>
    <t>0.2028546526299063</t>
  </si>
  <si>
    <t>164709.5893601197</t>
  </si>
  <si>
    <t>-0.0009514166666666666</t>
  </si>
  <si>
    <t>0.20352504752154912</t>
  </si>
  <si>
    <t>160870.41314667385</t>
  </si>
  <si>
    <t>-0.0009511666666666666</t>
  </si>
  <si>
    <t>0.20419563977867133</t>
  </si>
  <si>
    <t>159287.83648514212</t>
  </si>
  <si>
    <t>-0.0009509166666666666</t>
  </si>
  <si>
    <t>0.2048664294012729</t>
  </si>
  <si>
    <t>159811.10244633848</t>
  </si>
  <si>
    <t>-0.0009506666666666666</t>
  </si>
  <si>
    <t>0.20654320609229745</t>
  </si>
  <si>
    <t>159037.41744344696</t>
  </si>
  <si>
    <t>-0.0009504166666666666</t>
  </si>
  <si>
    <t>0.20687860090359822</t>
  </si>
  <si>
    <t>159295.67006585165</t>
  </si>
  <si>
    <t>-0.0009501666666666667</t>
  </si>
  <si>
    <t>0.20754939052619978</t>
  </si>
  <si>
    <t>159812.17531066106</t>
  </si>
  <si>
    <t>-0.0009499166666666666</t>
  </si>
  <si>
    <t>0.2085551802291434</t>
  </si>
  <si>
    <t>156541.5243478312</t>
  </si>
  <si>
    <t>-0.0009496666666666666</t>
  </si>
  <si>
    <t>0.20989656210886717</t>
  </si>
  <si>
    <t>155588.7602165643</t>
  </si>
  <si>
    <t>-0.0009494166666666667</t>
  </si>
  <si>
    <t>0.2102317595546886</t>
  </si>
  <si>
    <t>153922.72080266342</t>
  </si>
  <si>
    <t>-0.0009491666666666666</t>
  </si>
  <si>
    <t>0.21190893097667185</t>
  </si>
  <si>
    <t>157080.45676506584</t>
  </si>
  <si>
    <t>-0.0009489166666666666</t>
  </si>
  <si>
    <t>0.21257912850283534</t>
  </si>
  <si>
    <t>151908.868055716</t>
  </si>
  <si>
    <t>-0.0009486666666666667</t>
  </si>
  <si>
    <t>0.2135853129367377</t>
  </si>
  <si>
    <t>152627.88661358607</t>
  </si>
  <si>
    <t>-0.0009484166666666666</t>
  </si>
  <si>
    <t>0.2145916947361194</t>
  </si>
  <si>
    <t>155208.099107673</t>
  </si>
  <si>
    <t>-0.0009481666666666666</t>
  </si>
  <si>
    <t>0.21526189226228287</t>
  </si>
  <si>
    <t>150223.40294198092</t>
  </si>
  <si>
    <t>-0.0009479166666666666</t>
  </si>
  <si>
    <t>0.21593248451940508</t>
  </si>
  <si>
    <t>148947.2312350367</t>
  </si>
  <si>
    <t>-0.0009476666666666666</t>
  </si>
  <si>
    <t>0.21626748459974712</t>
  </si>
  <si>
    <t>145803.15859545342</t>
  </si>
  <si>
    <t>-0.0009474166666666666</t>
  </si>
  <si>
    <t>-0.0009471666666666666</t>
  </si>
  <si>
    <t>0.21693728739495188</t>
  </si>
  <si>
    <t>138425.07671875032</t>
  </si>
  <si>
    <t>-0.0009469166666666667</t>
  </si>
  <si>
    <t>0.21827866927467565</t>
  </si>
  <si>
    <t>137805.5309160212</t>
  </si>
  <si>
    <t>-0.0009466666666666666</t>
  </si>
  <si>
    <t>0.21894965626275653</t>
  </si>
  <si>
    <t>139709.14511592328</t>
  </si>
  <si>
    <t>-0.0009464166666666666</t>
  </si>
  <si>
    <t>0.21928406424666055</t>
  </si>
  <si>
    <t>132812.4981927952</t>
  </si>
  <si>
    <t>-0.0009461666666666667</t>
  </si>
  <si>
    <t>0.21861287989310027</t>
  </si>
  <si>
    <t>129768.36403722451</t>
  </si>
  <si>
    <t>-0.0009459166666666666</t>
  </si>
  <si>
    <t>0.21961926169248194</t>
  </si>
  <si>
    <t>131677.30415588836</t>
  </si>
  <si>
    <t>-0.0009456666666666666</t>
  </si>
  <si>
    <t>0.22062485402994622</t>
  </si>
  <si>
    <t>128404.75518808438</t>
  </si>
  <si>
    <t>-0.0009454166666666667</t>
  </si>
  <si>
    <t>0.22028886712220738</t>
  </si>
  <si>
    <t>124559.92160003434</t>
  </si>
  <si>
    <t>-0.0009451666666666666</t>
  </si>
  <si>
    <t>0.22095926201385022</t>
  </si>
  <si>
    <t>122612.33521842479</t>
  </si>
  <si>
    <t>-0.0009449166666666666</t>
  </si>
  <si>
    <t>0.2216294595400137</t>
  </si>
  <si>
    <t>119642.21074420906</t>
  </si>
  <si>
    <t>-0.0009446666666666666</t>
  </si>
  <si>
    <t>0.22263584133939537</t>
  </si>
  <si>
    <t>121284.0933926669</t>
  </si>
  <si>
    <t>-0.0009444166666666666</t>
  </si>
  <si>
    <t>0.22263544660843668</t>
  </si>
  <si>
    <t>119106.39091876971</t>
  </si>
  <si>
    <t>-0.0009441666666666666</t>
  </si>
  <si>
    <t>0.2233058415000795</t>
  </si>
  <si>
    <t>117358.03713951666</t>
  </si>
  <si>
    <t>-0.0009439166666666666</t>
  </si>
  <si>
    <t>0.22431182856850249</t>
  </si>
  <si>
    <t>116856.23567898342</t>
  </si>
  <si>
    <t>-0.0009436666666666667</t>
  </si>
  <si>
    <t>0.26303829892064323</t>
  </si>
  <si>
    <t>0.223976039026243</t>
  </si>
  <si>
    <t>114676.4368634755</t>
  </si>
  <si>
    <t>-0.0009434166666666666</t>
  </si>
  <si>
    <t>0.22565321044822625</t>
  </si>
  <si>
    <t>116536.34239516928</t>
  </si>
  <si>
    <t>-0.0009431666666666666</t>
  </si>
  <si>
    <t>0.22598801316308895</t>
  </si>
  <si>
    <t>113752.03808297524</t>
  </si>
  <si>
    <t>-0.0009429166666666667</t>
  </si>
  <si>
    <t>0.22732959240829206</t>
  </si>
  <si>
    <t>114427.32776429801</t>
  </si>
  <si>
    <t>-0.0009426666666666666</t>
  </si>
  <si>
    <t>0.22833577684219444</t>
  </si>
  <si>
    <t>114933.79502529015</t>
  </si>
  <si>
    <t>-0.0009424166666666666</t>
  </si>
  <si>
    <t>0.22867077692253648</t>
  </si>
  <si>
    <t>113190.38676372312</t>
  </si>
  <si>
    <t>-0.0009421666666666667</t>
  </si>
  <si>
    <t>0.22967676399095946</t>
  </si>
  <si>
    <t>112751.8504334124</t>
  </si>
  <si>
    <t>-0.0009419166666666666</t>
  </si>
  <si>
    <t>0.23034696151712294</t>
  </si>
  <si>
    <t>110353.78655577824</t>
  </si>
  <si>
    <t>-0.0009416666666666666</t>
  </si>
  <si>
    <t>0.23168854076232606</t>
  </si>
  <si>
    <t>110996.50547291838</t>
  </si>
  <si>
    <t>-0.0009414166666666666</t>
  </si>
  <si>
    <t>0.23168794866588802</t>
  </si>
  <si>
    <t>108382.45509669645</t>
  </si>
  <si>
    <t>-0.0009411666666666666</t>
  </si>
  <si>
    <t>0.23336512008787128</t>
  </si>
  <si>
    <t>110030.7042608666</t>
  </si>
  <si>
    <t>-0.0009409166666666666</t>
  </si>
  <si>
    <t>0.2343709097908149</t>
  </si>
  <si>
    <t>108783.6426765169</t>
  </si>
  <si>
    <t>-0.0009406666666666666</t>
  </si>
  <si>
    <t>0.23470650196759504</t>
  </si>
  <si>
    <t>109794.51912317298</t>
  </si>
  <si>
    <t>-0.0009404166666666667</t>
  </si>
  <si>
    <t>0.2347063046021157</t>
  </si>
  <si>
    <t>108939.3167289864</t>
  </si>
  <si>
    <t>-0.0009401666666666666</t>
  </si>
  <si>
    <t>0.23504130468245774</t>
  </si>
  <si>
    <t>107421.54872313053</t>
  </si>
  <si>
    <t>-0.0009399166666666666</t>
  </si>
  <si>
    <t>0.2360472917508807</t>
  </si>
  <si>
    <t>107060.29059303501</t>
  </si>
  <si>
    <t>-0.0009396666666666667</t>
  </si>
  <si>
    <t>0.23671768664252354</t>
  </si>
  <si>
    <t>105754.66664475217</t>
  </si>
  <si>
    <t>-0.0009394166666666666</t>
  </si>
  <si>
    <t>0.2370522919919069</t>
  </si>
  <si>
    <t>102821.01795399144</t>
  </si>
  <si>
    <t>-0.0009391666666666666</t>
  </si>
  <si>
    <t>0.23738748943772833</t>
  </si>
  <si>
    <t>102222.42159159922</t>
  </si>
  <si>
    <t>-0.0009389166666666666</t>
  </si>
  <si>
    <t>0.23805709486745372</t>
  </si>
  <si>
    <t>98251.25435113638</t>
  </si>
  <si>
    <t>-0.0009386666666666666</t>
  </si>
  <si>
    <t>0.2387278844900553</t>
  </si>
  <si>
    <t>98528.10357448351</t>
  </si>
  <si>
    <t>-0.0009384166666666666</t>
  </si>
  <si>
    <t>0.24040485854655916</t>
  </si>
  <si>
    <t>99220.22663285134</t>
  </si>
  <si>
    <t>-0.0009381666666666666</t>
  </si>
  <si>
    <t>0.2414112403459409</t>
  </si>
  <si>
    <t>100330.40039092708</t>
  </si>
  <si>
    <t>-0.0009379166666666667</t>
  </si>
  <si>
    <t>0.24174624042628293</t>
  </si>
  <si>
    <t>99087.6317067237</t>
  </si>
  <si>
    <t>-0.0009376666666666666</t>
  </si>
  <si>
    <t>0.24208104314114567</t>
  </si>
  <si>
    <t>97218.94119517888</t>
  </si>
  <si>
    <t>-0.0009374166666666666</t>
  </si>
  <si>
    <t>0.2424164379524464</t>
  </si>
  <si>
    <t>97353.63463508613</t>
  </si>
  <si>
    <t>-0.0009371666666666667</t>
  </si>
  <si>
    <t>0.24375762246669083</t>
  </si>
  <si>
    <t>96590.4739631956</t>
  </si>
  <si>
    <t>-0.0009369166666666666</t>
  </si>
  <si>
    <t>0.24308584601669245</t>
  </si>
  <si>
    <t>93225.00182444716</t>
  </si>
  <si>
    <t>-0.0009366666666666666</t>
  </si>
  <si>
    <t>0.24409222781607418</t>
  </si>
  <si>
    <t>94217.25219265171</t>
  </si>
  <si>
    <t>-0.0009364166666666667</t>
  </si>
  <si>
    <t>0.24476301743867576</t>
  </si>
  <si>
    <t>94476.17053514185</t>
  </si>
  <si>
    <t>-0.0009361666666666666</t>
  </si>
  <si>
    <t>0.2450984122499765</t>
  </si>
  <si>
    <t>94605.62970638691</t>
  </si>
  <si>
    <t>-0.0009359166666666666</t>
  </si>
  <si>
    <t>0.24677518894100106</t>
  </si>
  <si>
    <t>94639.88881390217</t>
  </si>
  <si>
    <t>-0.0009356666666666666</t>
  </si>
  <si>
    <t>0.2471103863868225</t>
  </si>
  <si>
    <t>94162.49517180442</t>
  </si>
  <si>
    <t>-0.0009354166666666666</t>
  </si>
  <si>
    <t>0.24845196563202562</t>
  </si>
  <si>
    <t>94673.70981982526</t>
  </si>
  <si>
    <t>-0.0009351666666666666</t>
  </si>
  <si>
    <t>0.24912295262010656</t>
  </si>
  <si>
    <t>95540.27144355536</t>
  </si>
  <si>
    <t>-0.0009349166666666666</t>
  </si>
  <si>
    <t>0.24979354487722874</t>
  </si>
  <si>
    <t>95184.9244678461</t>
  </si>
  <si>
    <t>-0.0009346666666666667</t>
  </si>
  <si>
    <t>0.2501283475920914</t>
  </si>
  <si>
    <t>93518.643750134</t>
  </si>
  <si>
    <t>-0.0009344166666666666</t>
  </si>
  <si>
    <t>0.25079874248373424</t>
  </si>
  <si>
    <t>92607.32928671755</t>
  </si>
  <si>
    <t>-0.0009341666666666666</t>
  </si>
  <si>
    <t>0.2504627555759954</t>
  </si>
  <si>
    <t>90795.59494008574</t>
  </si>
  <si>
    <t>-0.0009339166666666667</t>
  </si>
  <si>
    <t>0.2514689400098977</t>
  </si>
  <si>
    <t>91160.34823079166</t>
  </si>
  <si>
    <t>-0.0009336666666666666</t>
  </si>
  <si>
    <t>0.25180354535928107</t>
  </si>
  <si>
    <t>89113.41065639546</t>
  </si>
  <si>
    <t>-0.0009334166666666666</t>
  </si>
  <si>
    <t>0.252474532347362</t>
  </si>
  <si>
    <t>89884.63638504429</t>
  </si>
  <si>
    <t>-0.0009331666666666667</t>
  </si>
  <si>
    <t>0.2528093350622247</t>
  </si>
  <si>
    <t>88419.2380199696</t>
  </si>
  <si>
    <t>-0.0009329166666666666</t>
  </si>
  <si>
    <t>0.2524725586925684</t>
  </si>
  <si>
    <t>84817.13866593856</t>
  </si>
  <si>
    <t>-0.0009326666666666666</t>
  </si>
  <si>
    <t>0.25381492739968897</t>
  </si>
  <si>
    <t>87235.09355817523</t>
  </si>
  <si>
    <t>-0.0009324166666666666</t>
  </si>
  <si>
    <t>0.2538147300342096</t>
  </si>
  <si>
    <t>86734.81916716526</t>
  </si>
  <si>
    <t>-0.0009321666666666666</t>
  </si>
  <si>
    <t>0.25414933538359297</t>
  </si>
  <si>
    <t>84901.84974775728</t>
  </si>
  <si>
    <t>-0.0009319166666666666</t>
  </si>
  <si>
    <t>0.25515512508653654</t>
  </si>
  <si>
    <t>84292.84905198315</t>
  </si>
  <si>
    <t>-0.0009316666666666666</t>
  </si>
  <si>
    <t>0.25549051989783733</t>
  </si>
  <si>
    <t>84403.64982148448</t>
  </si>
  <si>
    <t>-0.0009314166666666667</t>
  </si>
  <si>
    <t>0.25616111215495957</t>
  </si>
  <si>
    <t>84158.66952818196</t>
  </si>
  <si>
    <t>-0.0009311666666666666</t>
  </si>
  <si>
    <t>0.2568315070466024</t>
  </si>
  <si>
    <t>83458.74704050814</t>
  </si>
  <si>
    <t>-0.0009309166666666666</t>
  </si>
  <si>
    <t>0.25750229666920393</t>
  </si>
  <si>
    <t>83676.72365122025</t>
  </si>
  <si>
    <t>-0.0009306666666666667</t>
  </si>
  <si>
    <t>0.2588436785489277</t>
  </si>
  <si>
    <t>83656.46565136638</t>
  </si>
  <si>
    <t>-0.0009304166666666666</t>
  </si>
  <si>
    <t>0.25951407344057054</t>
  </si>
  <si>
    <t>82973.1966424435</t>
  </si>
  <si>
    <t>-0.0009301666666666666</t>
  </si>
  <si>
    <t>0.2598490735209127</t>
  </si>
  <si>
    <t>82198.3387563658</t>
  </si>
  <si>
    <t>-0.0009299166666666667</t>
  </si>
  <si>
    <t>0.26051946841255547</t>
  </si>
  <si>
    <t>81544.7409082495</t>
  </si>
  <si>
    <t>-0.0009296666666666666</t>
  </si>
  <si>
    <t>0.26119006066967765</t>
  </si>
  <si>
    <t>81327.49712058247</t>
  </si>
  <si>
    <t>-0.0009294166666666666</t>
  </si>
  <si>
    <t>0.26186045556132054</t>
  </si>
  <si>
    <t>80693.04361066435</t>
  </si>
  <si>
    <t>-0.0009291666666666666</t>
  </si>
  <si>
    <t>0.2625308504529634</t>
  </si>
  <si>
    <t>80071.57802269948</t>
  </si>
  <si>
    <t>-0.0009289166666666666</t>
  </si>
  <si>
    <t>0.2638726270636459</t>
  </si>
  <si>
    <t>80894.81842220726</t>
  </si>
  <si>
    <t>-0.0009286666666666666</t>
  </si>
  <si>
    <t>0.26454302195528867</t>
  </si>
  <si>
    <t>80274.46239726873</t>
  </si>
  <si>
    <t>-0.0009284166666666666</t>
  </si>
  <si>
    <t>0.2645432193207681</t>
  </si>
  <si>
    <t>80685.34798737547</t>
  </si>
  <si>
    <t>-0.0009281666666666667</t>
  </si>
  <si>
    <t>0.265549206389191</t>
  </si>
  <si>
    <t>80579.78481290839</t>
  </si>
  <si>
    <t>-0.0009279166666666666</t>
  </si>
  <si>
    <t>0.26588420646953315</t>
  </si>
  <si>
    <t>79868.11003452075</t>
  </si>
  <si>
    <t>-0.0009276666666666666</t>
  </si>
  <si>
    <t>0.26655479872665533</t>
  </si>
  <si>
    <t>79667.99069688954</t>
  </si>
  <si>
    <t>-0.0009274166666666667</t>
  </si>
  <si>
    <t>0.2665546013611759</t>
  </si>
  <si>
    <t>79270.38318133239</t>
  </si>
  <si>
    <t>-0.0009271666666666666</t>
  </si>
  <si>
    <t>0.2672247988873394</t>
  </si>
  <si>
    <t>78297.56164070727</t>
  </si>
  <si>
    <t>-0.0009269166666666666</t>
  </si>
  <si>
    <t>0.26755940423672275</t>
  </si>
  <si>
    <t>76883.61815763467</t>
  </si>
  <si>
    <t>-0.0009266666666666666</t>
  </si>
  <si>
    <t>0.26823039122480374</t>
  </si>
  <si>
    <t>77449.86324268836</t>
  </si>
  <si>
    <t>-0.0009264166666666666</t>
  </si>
  <si>
    <t>0.26890058875096723</t>
  </si>
  <si>
    <t>76530.99870636177</t>
  </si>
  <si>
    <t>-0.0009261666666666666</t>
  </si>
  <si>
    <t>0.2702419706306909</t>
  </si>
  <si>
    <t>76547.2069882984</t>
  </si>
  <si>
    <t>-0.0009259166666666666</t>
  </si>
  <si>
    <t>0.2709127602532925</t>
  </si>
  <si>
    <t>76737.21105009182</t>
  </si>
  <si>
    <t>-0.0009256666666666667</t>
  </si>
  <si>
    <t>0.2712473656026758</t>
  </si>
  <si>
    <t>75398.54348546203</t>
  </si>
  <si>
    <t>-0.0009254166666666666</t>
  </si>
  <si>
    <t>0.271917957859798</t>
  </si>
  <si>
    <t>75234.0395006687</t>
  </si>
  <si>
    <t>-0.0009251666666666666</t>
  </si>
  <si>
    <t>0.27292394492822103</t>
  </si>
  <si>
    <t>75163.4238386503</t>
  </si>
  <si>
    <t>-0.0009249166666666667</t>
  </si>
  <si>
    <t>0.27325894500856307</t>
  </si>
  <si>
    <t>74566.52216685854</t>
  </si>
  <si>
    <t>-0.0009246666666666666</t>
  </si>
  <si>
    <t>0.2742651294424654</t>
  </si>
  <si>
    <t>74841.08838057269</t>
  </si>
  <si>
    <t>-0.0009244166666666666</t>
  </si>
  <si>
    <t>0.2749365111615051</t>
  </si>
  <si>
    <t>76069.21037398263</t>
  </si>
  <si>
    <t>-0.0009241666666666667</t>
  </si>
  <si>
    <t>0.2752715112418471</t>
  </si>
  <si>
    <t>75461.23005985616</t>
  </si>
  <si>
    <t>-0.0009239166666666666</t>
  </si>
  <si>
    <t>0.27627710357931146</t>
  </si>
  <si>
    <t>74705.9860935746</t>
  </si>
  <si>
    <t>-0.0009236666666666666</t>
  </si>
  <si>
    <t>0.2766123010251328</t>
  </si>
  <si>
    <t>74458.78643827677</t>
  </si>
  <si>
    <t>-0.0009234166666666666</t>
  </si>
  <si>
    <t>0.2776184854590351</t>
  </si>
  <si>
    <t>74729.63220906787</t>
  </si>
  <si>
    <t>-0.0009231666666666666</t>
  </si>
  <si>
    <t>0.2782886829851986</t>
  </si>
  <si>
    <t>73908.5566933651</t>
  </si>
  <si>
    <t>-0.0009229166666666666</t>
  </si>
  <si>
    <t>0.27862407779649945</t>
  </si>
  <si>
    <t>73997.63162864375</t>
  </si>
  <si>
    <t>-0.0009226666666666666</t>
  </si>
  <si>
    <t>0.27929467005362163</t>
  </si>
  <si>
    <t>73846.64130251748</t>
  </si>
  <si>
    <t>-0.0009224166666666667</t>
  </si>
  <si>
    <t>0.27929427532266293</t>
  </si>
  <si>
    <t>73197.04542324493</t>
  </si>
  <si>
    <t>-0.0009221666666666666</t>
  </si>
  <si>
    <t>0.280635854567866</t>
  </si>
  <si>
    <t>73548.64459883334</t>
  </si>
  <si>
    <t>-0.0009219166666666666</t>
  </si>
  <si>
    <t>0.2813062494595089</t>
  </si>
  <si>
    <t>73081.5771626903</t>
  </si>
  <si>
    <t>-0.0009216666666666667</t>
  </si>
  <si>
    <t>0.28097085464820815</t>
  </si>
  <si>
    <t>72994.4437206529</t>
  </si>
  <si>
    <t>-0.0009214166666666666</t>
  </si>
  <si>
    <t>0.28164105217437163</t>
  </si>
  <si>
    <t>72224.03202018945</t>
  </si>
  <si>
    <t>-0.0009211666666666666</t>
  </si>
  <si>
    <t>0.2823110523350557</t>
  </si>
  <si>
    <t>71170.86449732054</t>
  </si>
  <si>
    <t>-0.0009209166666666667</t>
  </si>
  <si>
    <t>0.2836528289457382</t>
  </si>
  <si>
    <t>71812.90722740683</t>
  </si>
  <si>
    <t>-0.0009206666666666666</t>
  </si>
  <si>
    <t>0.2836524342147795</t>
  </si>
  <si>
    <t>71207.80804447265</t>
  </si>
  <si>
    <t>-0.0009204166666666666</t>
  </si>
  <si>
    <t>0.28432282910642226</t>
  </si>
  <si>
    <t>70779.80671277521</t>
  </si>
  <si>
    <t>-0.0009201666666666666</t>
  </si>
  <si>
    <t>0.28499342136354455</t>
  </si>
  <si>
    <t>70651.6230642924</t>
  </si>
  <si>
    <t>-0.0009199166666666666</t>
  </si>
  <si>
    <t>0.28599881633552937</t>
  </si>
  <si>
    <t>69740.45021022142</t>
  </si>
  <si>
    <t>-0.0009196666666666666</t>
  </si>
  <si>
    <t>0.2863338164158715</t>
  </si>
  <si>
    <t>69255.39682250639</t>
  </si>
  <si>
    <t>-0.0009194166666666666</t>
  </si>
  <si>
    <t>0.2870050007694318</t>
  </si>
  <si>
    <t>69985.80701384031</t>
  </si>
  <si>
    <t>-0.0009191666666666667</t>
  </si>
  <si>
    <t>0.2876751982955953</t>
  </si>
  <si>
    <t>69298.5895397068</t>
  </si>
  <si>
    <t>-0.0009189166666666666</t>
  </si>
  <si>
    <t>0.2876744088336778</t>
  </si>
  <si>
    <t>68195.79078452906</t>
  </si>
  <si>
    <t>-0.0009186666666666666</t>
  </si>
  <si>
    <t>0.28800960627949923</t>
  </si>
  <si>
    <t>68004.74602878893</t>
  </si>
  <si>
    <t>-0.0009184166666666667</t>
  </si>
  <si>
    <t>0.2886801985366214</t>
  </si>
  <si>
    <t>67894.08993784558</t>
  </si>
  <si>
    <t>-0.0009181666666666666</t>
  </si>
  <si>
    <t>0.288679409074704</t>
  </si>
  <si>
    <t>66838.82376138841</t>
  </si>
  <si>
    <t>-0.0009179166666666666</t>
  </si>
  <si>
    <t>0.28834401426340317</t>
  </si>
  <si>
    <t>66761.16877811518</t>
  </si>
  <si>
    <t>-0.0009176666666666666</t>
  </si>
  <si>
    <t>0.28901440915504606</t>
  </si>
  <si>
    <t>66400.45132996936</t>
  </si>
  <si>
    <t>-0.0009174166666666666</t>
  </si>
  <si>
    <t>0.2900200014925103</t>
  </si>
  <si>
    <t>65869.68537661212</t>
  </si>
  <si>
    <t>-0.0009171666666666666</t>
  </si>
  <si>
    <t>0.2910259885609333</t>
  </si>
  <si>
    <t>65847.22228217119</t>
  </si>
  <si>
    <t>-0.0009169166666666666</t>
  </si>
  <si>
    <t>0.29069039638415317</t>
  </si>
  <si>
    <t>65522.53290995238</t>
  </si>
  <si>
    <t>-0.0009166666666666666</t>
  </si>
  <si>
    <t>0.29136118600675476</t>
  </si>
  <si>
    <t>65673.7310082359</t>
  </si>
  <si>
    <t>-0.0009164166666666666</t>
  </si>
  <si>
    <t>0.29136059391031666</t>
  </si>
  <si>
    <t>64936.79028334888</t>
  </si>
  <si>
    <t>-0.0009161666666666666</t>
  </si>
  <si>
    <t>0.29203118616743884</t>
  </si>
  <si>
    <t>64843.749066660464</t>
  </si>
  <si>
    <t>-0.0009159166666666667</t>
  </si>
  <si>
    <t>0.292366778344219</t>
  </si>
  <si>
    <t>65161.04294117671</t>
  </si>
  <si>
    <t>-0.0009156666666666666</t>
  </si>
  <si>
    <t>0.29303677850490306</t>
  </si>
  <si>
    <t>64347.79177141291</t>
  </si>
  <si>
    <t>-0.0009154166666666666</t>
  </si>
  <si>
    <t>0.29370697603106655</t>
  </si>
  <si>
    <t>63789.8351405563</t>
  </si>
  <si>
    <t>-0.0009151666666666667</t>
  </si>
  <si>
    <t>0.29370677866558725</t>
  </si>
  <si>
    <t>63558.16462665414</t>
  </si>
  <si>
    <t>-0.0009149166666666666</t>
  </si>
  <si>
    <t>0.2950483579107903</t>
  </si>
  <si>
    <t>63848.48245627224</t>
  </si>
  <si>
    <t>-0.0009146666666666666</t>
  </si>
  <si>
    <t>0.295048160545311</t>
  </si>
  <si>
    <t>63617.437935304224</t>
  </si>
  <si>
    <t>-0.0009144166666666666</t>
  </si>
  <si>
    <t>0.2957185554369538</t>
  </si>
  <si>
    <t>63303.92302798505</t>
  </si>
  <si>
    <t>-0.0009141666666666666</t>
  </si>
  <si>
    <t>0.29672454250537683</t>
  </si>
  <si>
    <t>63291.929485246714</t>
  </si>
  <si>
    <t>-0.0009139166666666666</t>
  </si>
  <si>
    <t>0.29672395040893873</t>
  </si>
  <si>
    <t>62619.43509183338</t>
  </si>
  <si>
    <t>-0.0009136666666666666</t>
  </si>
  <si>
    <t>0.29705895048928077</t>
  </si>
  <si>
    <t>62249.27019977382</t>
  </si>
  <si>
    <t>-0.0009134166666666667</t>
  </si>
  <si>
    <t>0.29772934538092366</t>
  </si>
  <si>
    <t>61954.06706361497</t>
  </si>
  <si>
    <t>-0.0009131666666666666</t>
  </si>
  <si>
    <t>0.2973927663767467</t>
  </si>
  <si>
    <t>60614.170050993176</t>
  </si>
  <si>
    <t>-0.0009129166666666666</t>
  </si>
  <si>
    <t>0.2980635559993482</t>
  </si>
  <si>
    <t>60750.88943643142</t>
  </si>
  <si>
    <t>-0.0009126666666666667</t>
  </si>
  <si>
    <t>0.29839934554160774</t>
  </si>
  <si>
    <t>61238.198366326884</t>
  </si>
  <si>
    <t>-0.0009124166666666666</t>
  </si>
  <si>
    <t>0.29839816134873154</t>
  </si>
  <si>
    <t>59998.31227653662</t>
  </si>
  <si>
    <t>-0.0009121666666666666</t>
  </si>
  <si>
    <t>0.298733358794553</t>
  </si>
  <si>
    <t>59863.73895715442</t>
  </si>
  <si>
    <t>-0.0009119166666666667</t>
  </si>
  <si>
    <t>0.29839717452133474</t>
  </si>
  <si>
    <t>59002.78354892853</t>
  </si>
  <si>
    <t>-0.0009116666666666666</t>
  </si>
  <si>
    <t>0.2980609902481166</t>
  </si>
  <si>
    <t>58164.38114743964</t>
  </si>
  <si>
    <t>-0.0009114166666666666</t>
  </si>
  <si>
    <t>0.29772441124393967</t>
  </si>
  <si>
    <t>56979.2576335305</t>
  </si>
  <si>
    <t>-0.0009111666666666666</t>
  </si>
  <si>
    <t>0.2970528321594206</t>
  </si>
  <si>
    <t>56129.726087134564</t>
  </si>
  <si>
    <t>-0.0009109166666666666</t>
  </si>
  <si>
    <t>0.29671664788620233</t>
  </si>
  <si>
    <t>55364.053831417565</t>
  </si>
  <si>
    <t>-0.0009106666666666666</t>
  </si>
  <si>
    <t>0.2963806609784635</t>
  </si>
  <si>
    <t>54786.76835504776</t>
  </si>
  <si>
    <t>-0.0009104166666666666</t>
  </si>
  <si>
    <t>0.2957086871629858</t>
  </si>
  <si>
    <t>53663.83930760058</t>
  </si>
  <si>
    <t>-0.0009101666666666667</t>
  </si>
  <si>
    <t>0.2953730949862057</t>
  </si>
  <si>
    <t>53440.20759710529</t>
  </si>
  <si>
    <t>-0.0009099166666666666</t>
  </si>
  <si>
    <t>0.2957075029701096</t>
  </si>
  <si>
    <t>52700.754587318894</t>
  </si>
  <si>
    <t>-0.0009096666666666666</t>
  </si>
  <si>
    <t>0.2957067135081922</t>
  </si>
  <si>
    <t>52077.67151922479</t>
  </si>
  <si>
    <t>-0.0009094166666666667</t>
  </si>
  <si>
    <t>0.2957063187772335</t>
  </si>
  <si>
    <t>51771.62134874757</t>
  </si>
  <si>
    <t>-0.0009091666666666666</t>
  </si>
  <si>
    <t>0.29604131885757556</t>
  </si>
  <si>
    <t>51527.523754354545</t>
  </si>
  <si>
    <t>-0.0009089166666666666</t>
  </si>
  <si>
    <t>0.2980536877253802</t>
  </si>
  <si>
    <t>51877.786971119276</t>
  </si>
  <si>
    <t>-0.0009086666666666667</t>
  </si>
  <si>
    <t>0.29838927990216035</t>
  </si>
  <si>
    <t>52088.326534630556</t>
  </si>
  <si>
    <t>-0.0009084166666666666</t>
  </si>
  <si>
    <t>0.29906006952476194</t>
  </si>
  <si>
    <t>52205.42292934544</t>
  </si>
  <si>
    <t>-0.0009081666666666666</t>
  </si>
  <si>
    <t>0.2993946748741453</t>
  </si>
  <si>
    <t>51658.57407656327</t>
  </si>
  <si>
    <t>-0.0009079166666666666</t>
  </si>
  <si>
    <t>0.29905888533188574</t>
  </si>
  <si>
    <t>51303.56653888358</t>
  </si>
  <si>
    <t>-0.0009076666666666666</t>
  </si>
  <si>
    <t>0.2997294775890079</t>
  </si>
  <si>
    <t>51271.02084964599</t>
  </si>
  <si>
    <t>-0.0009074166666666666</t>
  </si>
  <si>
    <t>0.30006388557291197</t>
  </si>
  <si>
    <t>50602.01402395249</t>
  </si>
  <si>
    <t>-0.0009071666666666666</t>
  </si>
  <si>
    <t>0.3003990830187334</t>
  </si>
  <si>
    <t>50515.59836125344</t>
  </si>
  <si>
    <t>-0.0009069166666666667</t>
  </si>
  <si>
    <t>0.30140566218359444</t>
  </si>
  <si>
    <t>50972.52329324528</t>
  </si>
  <si>
    <t>-0.0009066666666666666</t>
  </si>
  <si>
    <t>0.3017404648984572</t>
  </si>
  <si>
    <t>50598.394522487884</t>
  </si>
  <si>
    <t>-0.0009064166666666666</t>
  </si>
  <si>
    <t>0.3034174389549611</t>
  </si>
  <si>
    <t>50879.60372306202</t>
  </si>
  <si>
    <t>-0.0009061666666666667</t>
  </si>
  <si>
    <t>-0.0009059166666666666</t>
  </si>
  <si>
    <t>0.30408783384660387</t>
  </si>
  <si>
    <t>50706.66975181388</t>
  </si>
  <si>
    <t>-0.0009056666666666666</t>
  </si>
  <si>
    <t>0.30542941309180704</t>
  </si>
  <si>
    <t>50930.378194443394</t>
  </si>
  <si>
    <t>-0.0009054166666666666</t>
  </si>
  <si>
    <t>0.3061000053489292</t>
  </si>
  <si>
    <t>50899.78186102513</t>
  </si>
  <si>
    <t>-0.0009051666666666666</t>
  </si>
  <si>
    <t>0.30710638714831096</t>
  </si>
  <si>
    <t>51210.01374773027</t>
  </si>
  <si>
    <t>-0.0009049166666666666</t>
  </si>
  <si>
    <t>0.3074411898631736</t>
  </si>
  <si>
    <t>50839.09856992853</t>
  </si>
  <si>
    <t>-0.0009046666666666666</t>
  </si>
  <si>
    <t>0.306770400240572</t>
  </si>
  <si>
    <t>50728.175437740865</t>
  </si>
  <si>
    <t>-0.0009044166666666667</t>
  </si>
  <si>
    <t>0.30710520295543475</t>
  </si>
  <si>
    <t>50364.30009072435</t>
  </si>
  <si>
    <t>-0.0009041666666666666</t>
  </si>
  <si>
    <t>0.3067686239512578</t>
  </si>
  <si>
    <t>49491.9493816522</t>
  </si>
  <si>
    <t>-0.0009039166666666666</t>
  </si>
  <si>
    <t>0.30777480838516014</t>
  </si>
  <si>
    <t>49654.28028899823</t>
  </si>
  <si>
    <t>-0.0009036666666666667</t>
  </si>
  <si>
    <t>0.30777421628872204</t>
  </si>
  <si>
    <t>49254.17576238025</t>
  </si>
  <si>
    <t>-0.0009034166666666666</t>
  </si>
  <si>
    <t>0.3084446111803649</t>
  </si>
  <si>
    <t>49097.77695784976</t>
  </si>
  <si>
    <t>-0.0009031666666666666</t>
  </si>
  <si>
    <t>0.3081086242726261</t>
  </si>
  <si>
    <t>48654.43371525416</t>
  </si>
  <si>
    <t>-0.0009029166666666667</t>
  </si>
  <si>
    <t>0.30911461134104906</t>
  </si>
  <si>
    <t>48684.29253386979</t>
  </si>
  <si>
    <t>-0.0009026666666666666</t>
  </si>
  <si>
    <t>0.3094498087868705</t>
  </si>
  <si>
    <t>48608.62577602279</t>
  </si>
  <si>
    <t>-0.0009024166666666666</t>
  </si>
  <si>
    <t>0.3097846115017332</t>
  </si>
  <si>
    <t>48279.458456774424</t>
  </si>
  <si>
    <t>-0.0009021666666666666</t>
  </si>
  <si>
    <t>0.31011921685111654</t>
  </si>
  <si>
    <t>47831.276419954265</t>
  </si>
  <si>
    <t>-0.0009019166666666666</t>
  </si>
  <si>
    <t>0.3104546116624173</t>
  </si>
  <si>
    <t>47883.006080863495</t>
  </si>
  <si>
    <t>-0.0009016666666666666</t>
  </si>
  <si>
    <t>0.3111252039195395</t>
  </si>
  <si>
    <t>47862.566397018054</t>
  </si>
  <si>
    <t>-0.0009014166666666666</t>
  </si>
  <si>
    <t>0.3107890196463213</t>
  </si>
  <si>
    <t>47322.232645916716</t>
  </si>
  <si>
    <t>-0.0009011666666666667</t>
  </si>
  <si>
    <t>0.31146020399988156</t>
  </si>
  <si>
    <t>47668.00859632903</t>
  </si>
  <si>
    <t>-0.0009009166666666666</t>
  </si>
  <si>
    <t>0.3121305988915244</t>
  </si>
  <si>
    <t>47526.50796177788</t>
  </si>
  <si>
    <t>-0.0009006666666666666</t>
  </si>
  <si>
    <t>0.3117948093492649</t>
  </si>
  <si>
    <t>47234.01848124606</t>
  </si>
  <si>
    <t>-0.0009004166666666667</t>
  </si>
  <si>
    <t>0.3121302041605657</t>
  </si>
  <si>
    <t>47284.82768088783</t>
  </si>
  <si>
    <t>-0.0009001666666666666</t>
  </si>
  <si>
    <t>0.3121296120641276</t>
  </si>
  <si>
    <t>46926.87994176478</t>
  </si>
  <si>
    <t>-0.0008999166666666666</t>
  </si>
  <si>
    <t>0.31212842787125145</t>
  </si>
  <si>
    <t>46226.99612168556</t>
  </si>
  <si>
    <t>-0.0008996666666666667</t>
  </si>
  <si>
    <t>0.3117922435980332</t>
  </si>
  <si>
    <t>45722.70410106791</t>
  </si>
  <si>
    <t>-0.0008994166666666666</t>
  </si>
  <si>
    <t>0.31179204623255385</t>
  </si>
  <si>
    <t>45610.44418385284</t>
  </si>
  <si>
    <t>-0.0008991666666666666</t>
  </si>
  <si>
    <t>0.31246224375871734</t>
  </si>
  <si>
    <t>45374.35594155372</t>
  </si>
  <si>
    <t>-0.0008989166666666666</t>
  </si>
  <si>
    <t>0.3127974412045388</t>
  </si>
  <si>
    <t>45312.620395751466</t>
  </si>
  <si>
    <t>-0.0008986666666666666</t>
  </si>
  <si>
    <t>0.3131324412848808</t>
  </si>
  <si>
    <t>45141.69425051131</t>
  </si>
  <si>
    <t>-0.0008984166666666666</t>
  </si>
  <si>
    <t>0.31380283617652366</t>
  </si>
  <si>
    <t>45020.53228831232</t>
  </si>
  <si>
    <t>-0.0008981666666666666</t>
  </si>
  <si>
    <t>0.3138020467146062</t>
  </si>
  <si>
    <t>44591.037689238336</t>
  </si>
  <si>
    <t>-0.0008979166666666667</t>
  </si>
  <si>
    <t>0.3148080337830292</t>
  </si>
  <si>
    <t>44627.57904585433</t>
  </si>
  <si>
    <t>-0.0008976666666666666</t>
  </si>
  <si>
    <t>0.31447204687529035</t>
  </si>
  <si>
    <t>44264.07647914896</t>
  </si>
  <si>
    <t>-0.0008974166666666666</t>
  </si>
  <si>
    <t>0.3151420470359745</t>
  </si>
  <si>
    <t>43943.23530155782</t>
  </si>
  <si>
    <t>-0.0008971666666666667</t>
  </si>
  <si>
    <t>0.3158130340240554</t>
  </si>
  <si>
    <t>44140.07363588824</t>
  </si>
  <si>
    <t>-0.0008969166666666666</t>
  </si>
  <si>
    <t>0.315812836658576</t>
  </si>
  <si>
    <t>44036.769840985544</t>
  </si>
  <si>
    <t>-0.0008966666666666666</t>
  </si>
  <si>
    <t>0.3161478367389181</t>
  </si>
  <si>
    <t>43878.15516289465</t>
  </si>
  <si>
    <t>-0.0008964166666666667</t>
  </si>
  <si>
    <t>0.31581204719665856</t>
  </si>
  <si>
    <t>43628.3439183342</t>
  </si>
  <si>
    <t>-0.0008961666666666666</t>
  </si>
  <si>
    <t>0.31581125773474117</t>
  </si>
  <si>
    <t>43227.42241082294</t>
  </si>
  <si>
    <t>-0.0008959166666666666</t>
  </si>
  <si>
    <t>0.316481652626384</t>
  </si>
  <si>
    <t>43121.10758275002</t>
  </si>
  <si>
    <t>-0.0008956666666666666</t>
  </si>
  <si>
    <t>0.3154748760960436</t>
  </si>
  <si>
    <t>42691.12533812557</t>
  </si>
  <si>
    <t>-0.0008954166666666666</t>
  </si>
  <si>
    <t>0.3158094814454269</t>
  </si>
  <si>
    <t>42351.73742292284</t>
  </si>
  <si>
    <t>-0.0008951666666666666</t>
  </si>
  <si>
    <t>0.31580928407994757</t>
  </si>
  <si>
    <t>42256.62361647921</t>
  </si>
  <si>
    <t>-0.0008949166666666666</t>
  </si>
  <si>
    <t>0.31580869198350947</t>
  </si>
  <si>
    <t>41973.827627021834</t>
  </si>
  <si>
    <t>-0.0008946666666666667</t>
  </si>
  <si>
    <t>0.31614309996741347</t>
  </si>
  <si>
    <t>41554.902732467155</t>
  </si>
  <si>
    <t>-0.0008944166666666666</t>
  </si>
  <si>
    <t>0.31681467905193245</t>
  </si>
  <si>
    <t>42013.83475496475</t>
  </si>
  <si>
    <t>-0.0008941666666666666</t>
  </si>
  <si>
    <t>0.3171488896703571</t>
  </si>
  <si>
    <t>41504.027198724085</t>
  </si>
  <si>
    <t>-0.0008939166666666667</t>
  </si>
  <si>
    <t>0.3181550741042594</t>
  </si>
  <si>
    <t>41635.702596216484</t>
  </si>
  <si>
    <t>-0.0008936666666666666</t>
  </si>
  <si>
    <t>0.3181544820078213</t>
  </si>
  <si>
    <t>41363.13946751215</t>
  </si>
  <si>
    <t>-0.0008934166666666666</t>
  </si>
  <si>
    <t>0.31815369254590387</t>
  </si>
  <si>
    <t>41005.223548883274</t>
  </si>
  <si>
    <t>-0.0008931666666666666</t>
  </si>
  <si>
    <t>0.3191600743452856</t>
  </si>
  <si>
    <t>41224.08383435435</t>
  </si>
  <si>
    <t>-0.0008929166666666666</t>
  </si>
  <si>
    <t>0.3178175082726857</t>
  </si>
  <si>
    <t>40610.59025530192</t>
  </si>
  <si>
    <t>-0.0008926666666666666</t>
  </si>
  <si>
    <t>-0.0008924166666666666</t>
  </si>
  <si>
    <t>0.31748132399946744</t>
  </si>
  <si>
    <t>40222.66844075452</t>
  </si>
  <si>
    <t>-0.0008921666666666667</t>
  </si>
  <si>
    <t>0.318152113622069</t>
  </si>
  <si>
    <t>40307.65280532598</t>
  </si>
  <si>
    <t>-0.0008919166666666666</t>
  </si>
  <si>
    <t>0.319158100690492</t>
  </si>
  <si>
    <t>40349.327352304404</t>
  </si>
  <si>
    <t>-0.0008916666666666666</t>
  </si>
  <si>
    <t>0.3208354694779546</t>
  </si>
  <si>
    <t>40734.210470869075</t>
  </si>
  <si>
    <t>-0.0008914166666666667</t>
  </si>
  <si>
    <t>0.3211702721928173</t>
  </si>
  <si>
    <t>40517.76230808686</t>
  </si>
  <si>
    <t>-0.0008911666666666666</t>
  </si>
  <si>
    <t>0.32083428528507846</t>
  </si>
  <si>
    <t>40219.95539712443</t>
  </si>
  <si>
    <t>-0.0008909166666666666</t>
  </si>
  <si>
    <t>0.32184027235350143</t>
  </si>
  <si>
    <t>40261.37663631104</t>
  </si>
  <si>
    <t>-0.0008906666666666667</t>
  </si>
  <si>
    <t>0.32251125934158237</t>
  </si>
  <si>
    <t>40430.18175025496</t>
  </si>
  <si>
    <t>-0.0008904166666666666</t>
  </si>
  <si>
    <t>0.3231816542332252</t>
  </si>
  <si>
    <t>40344.49347348614</t>
  </si>
  <si>
    <t>-0.0008901666666666666</t>
  </si>
  <si>
    <t>0.3241878386671275</t>
  </si>
  <si>
    <t>40470.10085495402</t>
  </si>
  <si>
    <t>-0.0008899166666666666</t>
  </si>
  <si>
    <t>0.3245226413819903</t>
  </si>
  <si>
    <t>40258.90649032119</t>
  </si>
  <si>
    <t>-0.0008896666666666666</t>
  </si>
  <si>
    <t>0.32385106229747124</t>
  </si>
  <si>
    <t>39843.836344903204</t>
  </si>
  <si>
    <t>-0.0008894166666666666</t>
  </si>
  <si>
    <t>0.32351468065877365</t>
  </si>
  <si>
    <t>39395.803806274715</t>
  </si>
  <si>
    <t>-0.0008891666666666666</t>
  </si>
  <si>
    <t>0.323849286008157</t>
  </si>
  <si>
    <t>39116.83626907512</t>
  </si>
  <si>
    <t>-0.0008889166666666667</t>
  </si>
  <si>
    <t>0.32552704952657835</t>
  </si>
  <si>
    <t>39640.85880328583</t>
  </si>
  <si>
    <t>-0.0008886666666666666</t>
  </si>
  <si>
    <t>0.32619823388013863</t>
  </si>
  <si>
    <t>39885.59045250416</t>
  </si>
  <si>
    <t>-0.0008884166666666666</t>
  </si>
  <si>
    <t>0.3275402078563005</t>
  </si>
  <si>
    <t>40214.69698939333</t>
  </si>
  <si>
    <t>-0.0008881666666666667</t>
  </si>
  <si>
    <t>0.3268690235027402</t>
  </si>
  <si>
    <t>39967.61063958067</t>
  </si>
  <si>
    <t>-0.0008879166666666666</t>
  </si>
  <si>
    <t>0.32753941839438305</t>
  </si>
  <si>
    <t>39885.913800296956</t>
  </si>
  <si>
    <t>-0.0008876666666666666</t>
  </si>
  <si>
    <t>0.32854540546280603</t>
  </si>
  <si>
    <t>39926.833700266754</t>
  </si>
  <si>
    <t>-0.0008874166666666667</t>
  </si>
  <si>
    <t>0.32820862909314974</t>
  </si>
  <si>
    <t>39324.58277408984</t>
  </si>
  <si>
    <t>-0.0008871666666666666</t>
  </si>
  <si>
    <t>0.32787323428184895</t>
  </si>
  <si>
    <t>39284.39717307307</t>
  </si>
  <si>
    <t>-0.0008869166666666666</t>
  </si>
  <si>
    <t>0.32854343180801243</t>
  </si>
  <si>
    <t>39128.6971066493</t>
  </si>
  <si>
    <t>-0.0008866666666666666</t>
  </si>
  <si>
    <t>0.3288782345228751</t>
  </si>
  <si>
    <t>38935.146200158946</t>
  </si>
  <si>
    <t>-0.0008864166666666666</t>
  </si>
  <si>
    <t>0.3282068528038355</t>
  </si>
  <si>
    <t>38625.47436248964</t>
  </si>
  <si>
    <t>-0.0008861666666666666</t>
  </si>
  <si>
    <t>0.32820645807287674</t>
  </si>
  <si>
    <t>38473.47834284019</t>
  </si>
  <si>
    <t>-0.0008859166666666666</t>
  </si>
  <si>
    <t>0.32887626086808147</t>
  </si>
  <si>
    <t>38176.53576464435</t>
  </si>
  <si>
    <t>-0.0008856666666666667</t>
  </si>
  <si>
    <t>0.32786968170322045</t>
  </si>
  <si>
    <t>37911.99979833035</t>
  </si>
  <si>
    <t>-0.0008854166666666666</t>
  </si>
  <si>
    <t>0.3282048791490419</t>
  </si>
  <si>
    <t>37877.267820155284</t>
  </si>
  <si>
    <t>-0.0008851666666666666</t>
  </si>
  <si>
    <t>0.3288746819442467</t>
  </si>
  <si>
    <t>37590.59876273802</t>
  </si>
  <si>
    <t>-0.0008849166666666667</t>
  </si>
  <si>
    <t>0.3292104714865061</t>
  </si>
  <si>
    <t>37773.87432178508</t>
  </si>
  <si>
    <t>-0.0008846666666666666</t>
  </si>
  <si>
    <t>0.3292100767555474</t>
  </si>
  <si>
    <t>37628.9346166997</t>
  </si>
  <si>
    <t>-0.0008844166666666666</t>
  </si>
  <si>
    <t>0.32954527420136887</t>
  </si>
  <si>
    <t>37595.14340982528</t>
  </si>
  <si>
    <t>-0.0008841666666666667</t>
  </si>
  <si>
    <t>0.3292088925626712</t>
  </si>
  <si>
    <t>37200.711189877366</t>
  </si>
  <si>
    <t>-0.0008839166666666666</t>
  </si>
  <si>
    <t>0.3305510639043125</t>
  </si>
  <si>
    <t>37566.06416508987</t>
  </si>
  <si>
    <t>-0.0008836666666666666</t>
  </si>
  <si>
    <t>0.33088566925369584</t>
  </si>
  <si>
    <t>37319.42608826448</t>
  </si>
  <si>
    <t>-0.0008834166666666666</t>
  </si>
  <si>
    <t>0.3305496823459569</t>
  </si>
  <si>
    <t>37071.058948288555</t>
  </si>
  <si>
    <t>-0.0008831666666666666</t>
  </si>
  <si>
    <t>0.3315556694143799</t>
  </si>
  <si>
    <t>37114.03786997301</t>
  </si>
  <si>
    <t>-0.0008829166666666666</t>
  </si>
  <si>
    <t>0.33189086686020136</t>
  </si>
  <si>
    <t>37081.908836586146</t>
  </si>
  <si>
    <t>-0.0008826666666666666</t>
  </si>
  <si>
    <t>0.332225669575064</t>
  </si>
  <si>
    <t>36911.71287289191</t>
  </si>
  <si>
    <t>-0.0008824166666666667</t>
  </si>
  <si>
    <t>0.33189007739828386</t>
  </si>
  <si>
    <t>36805.8105205647</t>
  </si>
  <si>
    <t>-0.0008821666666666666</t>
  </si>
  <si>
    <t>0.3322248801131466</t>
  </si>
  <si>
    <t>36638.40708902027</t>
  </si>
  <si>
    <t>-0.0008819166666666666</t>
  </si>
  <si>
    <t>0.3328954723702688</t>
  </si>
  <si>
    <t>36644.551009416544</t>
  </si>
  <si>
    <t>-0.0008816666666666667</t>
  </si>
  <si>
    <t>0.33423665688451315</t>
  </si>
  <si>
    <t>36656.77101131009</t>
  </si>
  <si>
    <t>-0.0008814166666666666</t>
  </si>
  <si>
    <t>0.33356566989643227</t>
  </si>
  <si>
    <t>36515.98245573905</t>
  </si>
  <si>
    <t>-0.0008811666666666666</t>
  </si>
  <si>
    <t>0.33322968298869343</t>
  </si>
  <si>
    <t>36279.278137107125</t>
  </si>
  <si>
    <t>-0.0008809166666666666</t>
  </si>
  <si>
    <t>0.3335648804345149</t>
  </si>
  <si>
    <t>36249.550088445765</t>
  </si>
  <si>
    <t>-0.0008806666666666666</t>
  </si>
  <si>
    <t>0.3332288935267759</t>
  </si>
  <si>
    <t>36016.012474009985</t>
  </si>
  <si>
    <t>-0.0008804166666666666</t>
  </si>
  <si>
    <t>0.3338990910529394</t>
  </si>
  <si>
    <t>35893.164181072956</t>
  </si>
  <si>
    <t>-0.0008801666666666666</t>
  </si>
  <si>
    <t>0.334569880675541</t>
  </si>
  <si>
    <t>35965.272080435825</t>
  </si>
  <si>
    <t>-0.0008799166666666667</t>
  </si>
  <si>
    <t>0.33490507812136244</t>
  </si>
  <si>
    <t>35936.48408267946</t>
  </si>
  <si>
    <t>-0.0008796666666666666</t>
  </si>
  <si>
    <t>0.3352398808362252</t>
  </si>
  <si>
    <t>35779.14737958036</t>
  </si>
  <si>
    <t>-0.0008794166666666666</t>
  </si>
  <si>
    <t>0.33591067045882667</t>
  </si>
  <si>
    <t>35850.738744867456</t>
  </si>
  <si>
    <t>-0.0008791666666666667</t>
  </si>
  <si>
    <t>0.33658106535046955</t>
  </si>
  <si>
    <t>35794.085212754</t>
  </si>
  <si>
    <t>-0.0008789166666666666</t>
  </si>
  <si>
    <t>0.33624527580821</t>
  </si>
  <si>
    <t>35631.21135505642</t>
  </si>
  <si>
    <t>-0.0008786666666666666</t>
  </si>
  <si>
    <t>0.33658007852307276</t>
  </si>
  <si>
    <t>35477.44236016724</t>
  </si>
  <si>
    <t>-0.0008784166666666667</t>
  </si>
  <si>
    <t>0.33657988115759335</t>
  </si>
  <si>
    <t>35414.78464551396</t>
  </si>
  <si>
    <t>-0.0008781666666666666</t>
  </si>
  <si>
    <t>0.33657909169567596</t>
  </si>
  <si>
    <t>35166.35076915174</t>
  </si>
  <si>
    <t>-0.0008779166666666666</t>
  </si>
  <si>
    <t>0.3362429074224577</t>
  </si>
  <si>
    <t>34886.57840169361</t>
  </si>
  <si>
    <t>-0.0008776666666666666</t>
  </si>
  <si>
    <t>0.33724928922183944</t>
  </si>
  <si>
    <t>35052.018555163704</t>
  </si>
  <si>
    <t>-0.0008774166666666666</t>
  </si>
  <si>
    <t>0.3379196841134822</t>
  </si>
  <si>
    <t>34999.618154516706</t>
  </si>
  <si>
    <t>-0.0008771666666666666</t>
  </si>
  <si>
    <t>0.33825507892478307</t>
  </si>
  <si>
    <t>35034.35626205647</t>
  </si>
  <si>
    <t>-0.0008769166666666666</t>
  </si>
  <si>
    <t>0.3385906711015632</t>
  </si>
  <si>
    <t>35130.16849638921</t>
  </si>
  <si>
    <t>-0.0008766666666666667</t>
  </si>
  <si>
    <t>0.3369121181212244</t>
  </si>
  <si>
    <t>34475.84511045959</t>
  </si>
  <si>
    <t>-0.0008764166666666666</t>
  </si>
  <si>
    <t>0.33724711820156644</t>
  </si>
  <si>
    <t>34392.02042854583</t>
  </si>
  <si>
    <t>-0.0008761666666666666</t>
  </si>
  <si>
    <t>0.336911328659307</t>
  </si>
  <si>
    <t>34240.59460118792</t>
  </si>
  <si>
    <t>-0.0008759166666666667</t>
  </si>
  <si>
    <t>0.33724613137416964</t>
  </si>
  <si>
    <t>34100.16515965878</t>
  </si>
  <si>
    <t>-0.0008756666666666666</t>
  </si>
  <si>
    <t>0.33657435492417126</t>
  </si>
  <si>
    <t>33745.964589220246</t>
  </si>
  <si>
    <t>-0.0008754166666666666</t>
  </si>
  <si>
    <t>0.33657415755869197</t>
  </si>
  <si>
    <t>33689.26683994421</t>
  </si>
  <si>
    <t>-0.0008751666666666667</t>
  </si>
  <si>
    <t>0.3359027758396523</t>
  </si>
  <si>
    <t>33453.50475259404</t>
  </si>
  <si>
    <t>-0.0008749166666666666</t>
  </si>
  <si>
    <t>0.336237578554515</t>
  </si>
  <si>
    <t>33319.803672000635</t>
  </si>
  <si>
    <t>-0.0008746666666666666</t>
  </si>
  <si>
    <t>0.3362367890925975</t>
  </si>
  <si>
    <t>33099.57456245911</t>
  </si>
  <si>
    <t>-0.0008744166666666666</t>
  </si>
  <si>
    <t>0.33623659172711823</t>
  </si>
  <si>
    <t>33044.97125488337</t>
  </si>
  <si>
    <t>-0.0008741666666666666</t>
  </si>
  <si>
    <t>0.33657139444198086</t>
  </si>
  <si>
    <t>32915.036529149635</t>
  </si>
  <si>
    <t>-0.0008739166666666666</t>
  </si>
  <si>
    <t>0.33657099971102217</t>
  </si>
  <si>
    <t>32807.326662654166</t>
  </si>
  <si>
    <t>-0.0008736666666666666</t>
  </si>
  <si>
    <t>0.33657040761458407</t>
  </si>
  <si>
    <t>32647.076684886368</t>
  </si>
  <si>
    <t>-0.0008734166666666667</t>
  </si>
  <si>
    <t>0.3369052103294468</t>
  </si>
  <si>
    <t>32520.759012491853</t>
  </si>
  <si>
    <t>-0.0008731666666666666</t>
  </si>
  <si>
    <t>0.3375759999520484</t>
  </si>
  <si>
    <t>32585.50893916522</t>
  </si>
  <si>
    <t>-0.0008729166666666666</t>
  </si>
  <si>
    <t>0.33724060514074755</t>
  </si>
  <si>
    <t>32553.13397582853</t>
  </si>
  <si>
    <t>-0.0008726666666666667</t>
  </si>
  <si>
    <t>0.33723981567883016</t>
  </si>
  <si>
    <t>32343.510540079944</t>
  </si>
  <si>
    <t>-0.0008724166666666666</t>
  </si>
  <si>
    <t>0.33723942094787135</t>
  </si>
  <si>
    <t>32239.70760038929</t>
  </si>
  <si>
    <t>-0.0008721666666666666</t>
  </si>
  <si>
    <t>0.3382454080162944</t>
  </si>
  <si>
    <t>32284.091540260553</t>
  </si>
  <si>
    <t>-0.0008719166666666667</t>
  </si>
  <si>
    <t>0.3385804080966364</t>
  </si>
  <si>
    <t>32212.885263445154</t>
  </si>
  <si>
    <t>-0.0008716666666666666</t>
  </si>
  <si>
    <t>0.33891521081149917</t>
  </si>
  <si>
    <t>32091.045499004515</t>
  </si>
  <si>
    <t>-0.0008714166666666666</t>
  </si>
  <si>
    <t>0.3392508029882793</t>
  </si>
  <si>
    <t>32173.94048765614</t>
  </si>
  <si>
    <t>-0.0008711666666666666</t>
  </si>
  <si>
    <t>0.3392502108918412</t>
  </si>
  <si>
    <t>32021.014587744005</t>
  </si>
  <si>
    <t>-0.0008709166666666666</t>
  </si>
  <si>
    <t>0.3392496187954031</t>
  </si>
  <si>
    <t>31869.535028129507</t>
  </si>
  <si>
    <t>-0.0008706666666666666</t>
  </si>
  <si>
    <t>0.33891343452218486</t>
  </si>
  <si>
    <t>31638.466908232407</t>
  </si>
  <si>
    <t>-0.0008704166666666666</t>
  </si>
  <si>
    <t>0.3389128424257469</t>
  </si>
  <si>
    <t>31490.42982885388</t>
  </si>
  <si>
    <t>-0.0008701666666666667</t>
  </si>
  <si>
    <t>0.33891264506026747</t>
  </si>
  <si>
    <t>31441.391395045044</t>
  </si>
  <si>
    <t>-0.0008699166666666666</t>
  </si>
  <si>
    <t>0.33857665815252863</t>
  </si>
  <si>
    <t>31264.217468676772</t>
  </si>
  <si>
    <t>-0.0008696666666666666</t>
  </si>
  <si>
    <t>0.33958303995191036</t>
  </si>
  <si>
    <t>31405.808057578903</t>
  </si>
  <si>
    <t>-0.0008694166666666667</t>
  </si>
  <si>
    <t>0.33958284258643096</t>
  </si>
  <si>
    <t>31357.128684490555</t>
  </si>
  <si>
    <t>-0.0008691666666666666</t>
  </si>
  <si>
    <t>0.340924421831634</t>
  </si>
  <si>
    <t>31481.0103055756</t>
  </si>
  <si>
    <t>-0.0008689166666666666</t>
  </si>
  <si>
    <t>0.34025343484355314</t>
  </si>
  <si>
    <t>31370.44491471228</t>
  </si>
  <si>
    <t>-0.0008686666666666666</t>
  </si>
  <si>
    <t>0.34126001400841416</t>
  </si>
  <si>
    <t>31560.900388878945</t>
  </si>
  <si>
    <t>-0.0008684166666666666</t>
  </si>
  <si>
    <t>0.3415942246268388</t>
  </si>
  <si>
    <t>31300.37108749075</t>
  </si>
  <si>
    <t>-0.0008681666666666666</t>
  </si>
  <si>
    <t>0.34125863245005866</t>
  </si>
  <si>
    <t>31221.61682252803</t>
  </si>
  <si>
    <t>-0.0008679166666666666</t>
  </si>
  <si>
    <t>0.3415936325304007</t>
  </si>
  <si>
    <t>31156.605114532966</t>
  </si>
  <si>
    <t>-0.0008676666666666667</t>
  </si>
  <si>
    <t>0.3409220534458817</t>
  </si>
  <si>
    <t>30906.148095144923</t>
  </si>
  <si>
    <t>-0.0008674166666666666</t>
  </si>
  <si>
    <t>0.3405858691726635</t>
  </si>
  <si>
    <t>30688.941696056307</t>
  </si>
  <si>
    <t>-0.0008671666666666666</t>
  </si>
  <si>
    <t>0.34024968489944535</t>
  </si>
  <si>
    <t>30474.34674331931</t>
  </si>
  <si>
    <t>-0.0008669166666666667</t>
  </si>
  <si>
    <t>0.3405850797107461</t>
  </si>
  <si>
    <t>30504.386264967976</t>
  </si>
  <si>
    <t>-0.0008666666666666666</t>
  </si>
  <si>
    <t>0.3389065267304073</t>
  </si>
  <si>
    <t>29993.4397308318</t>
  </si>
  <si>
    <t>-0.0008664166666666666</t>
  </si>
  <si>
    <t>0.338906329364928</t>
  </si>
  <si>
    <t>29948.947900003488</t>
  </si>
  <si>
    <t>-0.0008661666666666667</t>
  </si>
  <si>
    <t>0.33924132944527</t>
  </si>
  <si>
    <t>29889.909904376953</t>
  </si>
  <si>
    <t>-0.0008659166666666666</t>
  </si>
  <si>
    <t>0.3382335660875328</t>
  </si>
  <si>
    <t>29452.76939822828</t>
  </si>
  <si>
    <t>-0.0008656666666666666</t>
  </si>
  <si>
    <t>0.33722659219171297</t>
  </si>
  <si>
    <t>29194.455401812105</t>
  </si>
  <si>
    <t>-0.0008654166666666666</t>
  </si>
  <si>
    <t>0.337561592272055</t>
  </si>
  <si>
    <t>29138.800262042634</t>
  </si>
  <si>
    <t>-0.0008651666666666666</t>
  </si>
  <si>
    <t>0.3382321845291772</t>
  </si>
  <si>
    <t>29154.45826653995</t>
  </si>
  <si>
    <t>-0.0008649166666666666</t>
  </si>
  <si>
    <t>-0.0008646666666666666</t>
  </si>
  <si>
    <t>0.3372252106333575</t>
  </si>
  <si>
    <t>28900.46042070199</t>
  </si>
  <si>
    <t>-0.0008644166666666667</t>
  </si>
  <si>
    <t>0.33722501326787807</t>
  </si>
  <si>
    <t>28858.94361216447</t>
  </si>
  <si>
    <t>-0.0008641666666666666</t>
  </si>
  <si>
    <t>0.33688863162918053</t>
  </si>
  <si>
    <t>28624.63760365053</t>
  </si>
  <si>
    <t>-0.0008639166666666666</t>
  </si>
  <si>
    <t>0.3365526447214417</t>
  </si>
  <si>
    <t>28474.30010057398</t>
  </si>
  <si>
    <t>-0.0008636666666666667</t>
  </si>
  <si>
    <t>0.3375590265208233</t>
  </si>
  <si>
    <t>28600.047934687205</t>
  </si>
  <si>
    <t>-0.0008634166666666666</t>
  </si>
  <si>
    <t>0.3375582370589059</t>
  </si>
  <si>
    <t>28438.26172691551</t>
  </si>
  <si>
    <t>-0.0008631666666666666</t>
  </si>
  <si>
    <t>0.3382286319505488</t>
  </si>
  <si>
    <t>28414.405482297243</t>
  </si>
  <si>
    <t>-0.0008629166666666667</t>
  </si>
  <si>
    <t>-0.0008626666666666666</t>
  </si>
  <si>
    <t>0.3395698164647932</t>
  </si>
  <si>
    <t>28446.877622422046</t>
  </si>
  <si>
    <t>-0.0008624166666666666</t>
  </si>
  <si>
    <t>0.33956902700287567</t>
  </si>
  <si>
    <t>28287.75702302179</t>
  </si>
  <si>
    <t>-0.0008621666666666666</t>
  </si>
  <si>
    <t>0.33923363219157493</t>
  </si>
  <si>
    <t>28259.816998536648</t>
  </si>
  <si>
    <t>-0.0008619166666666666</t>
  </si>
  <si>
    <t>0.34023942189451856</t>
  </si>
  <si>
    <t>28264.58639414438</t>
  </si>
  <si>
    <t>-0.0008616666666666666</t>
  </si>
  <si>
    <t>0.33956804017547887</t>
  </si>
  <si>
    <t>28091.341159529984</t>
  </si>
  <si>
    <t>-0.0008614166666666666</t>
  </si>
  <si>
    <t>0.3399038297177384</t>
  </si>
  <si>
    <t>28197.40276326915</t>
  </si>
  <si>
    <t>-0.0008611666666666667</t>
  </si>
  <si>
    <t>0.34090981678616145</t>
  </si>
  <si>
    <t>28241.544598701115</t>
  </si>
  <si>
    <t>-0.0008609166666666666</t>
  </si>
  <si>
    <t>0.3412452115974622</t>
  </si>
  <si>
    <t>28269.32927093736</t>
  </si>
  <si>
    <t>-0.0008606666666666666</t>
  </si>
  <si>
    <t>0.34023823770164235</t>
  </si>
  <si>
    <t>28030.057005749615</t>
  </si>
  <si>
    <t>-0.0008604166666666667</t>
  </si>
  <si>
    <t>0.3405730404165051</t>
  </si>
  <si>
    <t>27941.762132338063</t>
  </si>
  <si>
    <t>-0.0008601666666666666</t>
  </si>
  <si>
    <t>0.34023744823972496</t>
  </si>
  <si>
    <t>27875.853562616725</t>
  </si>
  <si>
    <t>-0.0008599166666666666</t>
  </si>
  <si>
    <t>0.3405718562236289</t>
  </si>
  <si>
    <t>27712.759397536523</t>
  </si>
  <si>
    <t>-0.0008596666666666667</t>
  </si>
  <si>
    <t>0.34090665893849165</t>
  </si>
  <si>
    <t>27626.83949206519</t>
  </si>
  <si>
    <t>-0.0008594166666666666</t>
  </si>
  <si>
    <t>0.3412422511152718</t>
  </si>
  <si>
    <t>27691.69102919254</t>
  </si>
  <si>
    <t>-0.0008591666666666666</t>
  </si>
  <si>
    <t>0.34090606684205355</t>
  </si>
  <si>
    <t>27514.548011627845</t>
  </si>
  <si>
    <t>-0.0008589166666666666</t>
  </si>
  <si>
    <t>0.340570277299794</t>
  </si>
  <si>
    <t>27413.195958095712</t>
  </si>
  <si>
    <t>-0.0008586666666666666</t>
  </si>
  <si>
    <t>0.34090527738013615</t>
  </si>
  <si>
    <t>27366.237751927023</t>
  </si>
  <si>
    <t>-0.0008584166666666666</t>
  </si>
  <si>
    <t>0.34023429039205516</t>
  </si>
  <si>
    <t>27275.634232586322</t>
  </si>
  <si>
    <t>-0.0008581666666666666</t>
  </si>
  <si>
    <t>0.34157586963725833</t>
  </si>
  <si>
    <t>27383.18489934606</t>
  </si>
  <si>
    <t>-0.0008579166666666667</t>
  </si>
  <si>
    <t>0.3412398827295195</t>
  </si>
  <si>
    <t>27246.296699689316</t>
  </si>
  <si>
    <t>-0.0008576666666666666</t>
  </si>
  <si>
    <t>0.3422458697979424</t>
  </si>
  <si>
    <t>27290.05739237459</t>
  </si>
  <si>
    <t>-0.0008574166666666666</t>
  </si>
  <si>
    <t>0.3419098828902036</t>
  </si>
  <si>
    <t>27154.271188344104</t>
  </si>
  <si>
    <t>-0.0008571666666666667</t>
  </si>
  <si>
    <t>0.3422454750669837</t>
  </si>
  <si>
    <t>27217.194055591295</t>
  </si>
  <si>
    <t>-0.0008569166666666666</t>
  </si>
  <si>
    <t>0.34190968552472417</t>
  </si>
  <si>
    <t>27118.11720173948</t>
  </si>
  <si>
    <t>-0.0008566666666666666</t>
  </si>
  <si>
    <t>0.3422446856050663</t>
  </si>
  <si>
    <t>27072.627937316214</t>
  </si>
  <si>
    <t>-0.0008564166666666666</t>
  </si>
  <si>
    <t>0.3429152778621885</t>
  </si>
  <si>
    <t>27089.717173118675</t>
  </si>
  <si>
    <t>-0.0008561666666666666</t>
  </si>
  <si>
    <t>0.34392146229609083</t>
  </si>
  <si>
    <t>27169.2040128662</t>
  </si>
  <si>
    <t>-0.0008559166666666666</t>
  </si>
  <si>
    <t>0.34324968584609244</t>
  </si>
  <si>
    <t>26937.597785887523</t>
  </si>
  <si>
    <t>-0.0008556666666666666</t>
  </si>
  <si>
    <t>0.3435846859264345</t>
  </si>
  <si>
    <t>26893.060655489113</t>
  </si>
  <si>
    <t>-0.0008554166666666667</t>
  </si>
  <si>
    <t>0.34324869901869565</t>
  </si>
  <si>
    <t>26761.31946079483</t>
  </si>
  <si>
    <t>-0.0008551666666666666</t>
  </si>
  <si>
    <t>0.34324830428773695</t>
  </si>
  <si>
    <t>26691.45215554252</t>
  </si>
  <si>
    <t>-0.0008549166666666666</t>
  </si>
  <si>
    <t>0.34391909391033854</t>
  </si>
  <si>
    <t>26743.613663391065</t>
  </si>
  <si>
    <t>-0.0008546666666666667</t>
  </si>
  <si>
    <t>0.3435831070025996</t>
  </si>
  <si>
    <t>26613.31131691638</t>
  </si>
  <si>
    <t>-0.0008544166666666666</t>
  </si>
  <si>
    <t>0.3442540939906806</t>
  </si>
  <si>
    <t>26699.987165442457</t>
  </si>
  <si>
    <t>-0.0008541666666666666</t>
  </si>
  <si>
    <t>0.3445890940710226</t>
  </si>
  <si>
    <t>26656.587181569234</t>
  </si>
  <si>
    <t>-0.0008539166666666667</t>
  </si>
  <si>
    <t>0.3445888967055432</t>
  </si>
  <si>
    <t>26622.015729182796</t>
  </si>
  <si>
    <t>-0.0008536666666666666</t>
  </si>
  <si>
    <t>0.34559508113944565</t>
  </si>
  <si>
    <t>26699.7508450902</t>
  </si>
  <si>
    <t>-0.0008534166666666666</t>
  </si>
  <si>
    <t>0.34660106820786857</t>
  </si>
  <si>
    <t>26742.802743269353</t>
  </si>
  <si>
    <t>-0.0008531666666666666</t>
  </si>
  <si>
    <t>0.34660146293882726</t>
  </si>
  <si>
    <t>26812.259218465024</t>
  </si>
  <si>
    <t>-0.0008529166666666666</t>
  </si>
  <si>
    <t>0.34660067347690987</t>
  </si>
  <si>
    <t>26673.705031783</t>
  </si>
  <si>
    <t>-0.0008526666666666666</t>
  </si>
  <si>
    <t>0.3469354761917726</t>
  </si>
  <si>
    <t>26596.43680676774</t>
  </si>
  <si>
    <t>-0.0008524166666666666</t>
  </si>
  <si>
    <t>0.3465996866495131</t>
  </si>
  <si>
    <t>26502.512219638924</t>
  </si>
  <si>
    <t>-0.0008521666666666667</t>
  </si>
  <si>
    <t>0.34794166062567494</t>
  </si>
  <si>
    <t>26673.571958831126</t>
  </si>
  <si>
    <t>-0.0008519166666666666</t>
  </si>
  <si>
    <t>0.3482764633405376</t>
  </si>
  <si>
    <t>26596.601279289313</t>
  </si>
  <si>
    <t>-0.0008516666666666666</t>
  </si>
  <si>
    <t>0.3482758712440995</t>
  </si>
  <si>
    <t>26494.705320930527</t>
  </si>
  <si>
    <t>-0.0008514166666666667</t>
  </si>
  <si>
    <t>0.3486120555173177</t>
  </si>
  <si>
    <t>26656.386653355148</t>
  </si>
  <si>
    <t>-0.0008511666666666666</t>
  </si>
  <si>
    <t>0.3492826477744399</t>
  </si>
  <si>
    <t>26673.439908995282</t>
  </si>
  <si>
    <t>-0.0008509166666666666</t>
  </si>
  <si>
    <t>0.34793929223992254</t>
  </si>
  <si>
    <t>26267.915993006915</t>
  </si>
  <si>
    <t>-0.0008506666666666667</t>
  </si>
  <si>
    <t>0.3476033053321837</t>
  </si>
  <si>
    <t>26143.19675874575</t>
  </si>
  <si>
    <t>-0.0008504166666666666</t>
  </si>
  <si>
    <t>0.34793870014348455</t>
  </si>
  <si>
    <t>26168.421756348467</t>
  </si>
  <si>
    <t>-0.0008501666666666666</t>
  </si>
  <si>
    <t>0.34793771331608775</t>
  </si>
  <si>
    <t>26004.261676867514</t>
  </si>
  <si>
    <t>-0.0008499166666666666</t>
  </si>
  <si>
    <t>0.34793751595060834</t>
  </si>
  <si>
    <t>25971.67639517422</t>
  </si>
  <si>
    <t>-0.0008496666666666666</t>
  </si>
  <si>
    <t>0.3482725160309504</t>
  </si>
  <si>
    <t>25931.722972935655</t>
  </si>
  <si>
    <t>-0.0008494166666666666</t>
  </si>
  <si>
    <t>0.34860771347677183</t>
  </si>
  <si>
    <t>25924.29189951312</t>
  </si>
  <si>
    <t>-0.0008491666666666666</t>
  </si>
  <si>
    <t>0.349278305733894</t>
  </si>
  <si>
    <t>25941.789975713007</t>
  </si>
  <si>
    <t>-0.0008489166666666667</t>
  </si>
  <si>
    <t>0.34894310828807257</t>
  </si>
  <si>
    <t>25949.233610937186</t>
  </si>
  <si>
    <t>-0.0008486666666666666</t>
  </si>
  <si>
    <t>-0.0008484166666666666</t>
  </si>
  <si>
    <t>0.34860672664937503</t>
  </si>
  <si>
    <t>25763.47767404289</t>
  </si>
  <si>
    <t>-0.0008481666666666667</t>
  </si>
  <si>
    <t>0.34961330581423605</t>
  </si>
  <si>
    <t>25902.109535911608</t>
  </si>
  <si>
    <t>-0.0008479166666666666</t>
  </si>
  <si>
    <t>0.35028429280231704</t>
  </si>
  <si>
    <t>25984.12411262</t>
  </si>
  <si>
    <t>-0.0008476666666666666</t>
  </si>
  <si>
    <t>0.35028350334039954</t>
  </si>
  <si>
    <t>25855.335653044516</t>
  </si>
  <si>
    <t>-0.0008474166666666666</t>
  </si>
  <si>
    <t>0.3509542929630011</t>
  </si>
  <si>
    <t>25904.848378250103</t>
  </si>
  <si>
    <t>-0.0008471666666666666</t>
  </si>
  <si>
    <t>0.3506185034207416</t>
  </si>
  <si>
    <t>25816.113962637137</t>
  </si>
  <si>
    <t>-0.0008469166666666666</t>
  </si>
  <si>
    <t>0.35196008266594475</t>
  </si>
  <si>
    <t>25914.89472390949</t>
  </si>
  <si>
    <t>-0.0008466666666666666</t>
  </si>
  <si>
    <t>0.35195968793498605</t>
  </si>
  <si>
    <t>25850.988584669292</t>
  </si>
  <si>
    <t>-0.0008464166666666666</t>
  </si>
  <si>
    <t>0.3516237010272472</t>
  </si>
  <si>
    <t>25731.174329735055</t>
  </si>
  <si>
    <t>-0.0008461666666666666</t>
  </si>
  <si>
    <t>0.3522946880153281</t>
  </si>
  <si>
    <t>25811.970461147186</t>
  </si>
  <si>
    <t>-0.0008459166666666666</t>
  </si>
  <si>
    <t>0.35128771411950827</t>
  </si>
  <si>
    <t>25612.239555207107</t>
  </si>
  <si>
    <t>-0.0008456666666666667</t>
  </si>
  <si>
    <t>0.3516223194688916</t>
  </si>
  <si>
    <t>25511.791576492677</t>
  </si>
  <si>
    <t>-0.0008454166666666666</t>
  </si>
  <si>
    <t>0.35195751691471305</t>
  </si>
  <si>
    <t>25505.060874343857</t>
  </si>
  <si>
    <t>-0.0008451666666666666</t>
  </si>
  <si>
    <t>0.35195712218375436</t>
  </si>
  <si>
    <t>25443.156738382546</t>
  </si>
  <si>
    <t>-0.0008449166666666667</t>
  </si>
  <si>
    <t>0.35262830653731464</t>
  </si>
  <si>
    <t>25553.67051992923</t>
  </si>
  <si>
    <t>-0.0008446666666666666</t>
  </si>
  <si>
    <t>0.35195731954923376</t>
  </si>
  <si>
    <t>25474.07121571107</t>
  </si>
  <si>
    <t>-0.0008444166666666666</t>
  </si>
  <si>
    <t>0.3529631092521773</t>
  </si>
  <si>
    <t>25484.96662181186</t>
  </si>
  <si>
    <t>-0.0008441666666666666</t>
  </si>
  <si>
    <t>0.3522915301676583</t>
  </si>
  <si>
    <t>25313.802247093314</t>
  </si>
  <si>
    <t>-0.0008439166666666666</t>
  </si>
  <si>
    <t>0.35195574062539886</t>
  </si>
  <si>
    <t>25228.837685854174</t>
  </si>
  <si>
    <t>-0.0008436666666666666</t>
  </si>
  <si>
    <t>0.35262613551704164</t>
  </si>
  <si>
    <t>25216.232994944618</t>
  </si>
  <si>
    <t>-0.0008434166666666666</t>
  </si>
  <si>
    <t>0.2810242193528824</t>
  </si>
  <si>
    <t>0.35195455643252266</t>
  </si>
  <si>
    <t>25047.987482571596</t>
  </si>
  <si>
    <t>-0.0008431666666666667</t>
  </si>
  <si>
    <t>0.3516189642557425</t>
  </si>
  <si>
    <t>24994.256453620976</t>
  </si>
  <si>
    <t>-0.0008429166666666666</t>
  </si>
  <si>
    <t>0.35262514868964484</t>
  </si>
  <si>
    <t>25065.7794211999</t>
  </si>
  <si>
    <t>-0.0008426666666666666</t>
  </si>
  <si>
    <t>0.35262475395868614</t>
  </si>
  <si>
    <t>25006.09926610288</t>
  </si>
  <si>
    <t>-0.0008424166666666667</t>
  </si>
  <si>
    <t>0.35262435922772745</t>
  </si>
  <si>
    <t>24946.70249323012</t>
  </si>
  <si>
    <t>-0.0008421666666666666</t>
  </si>
  <si>
    <t>0.3536307410271092</t>
  </si>
  <si>
    <t>25047.633536016132</t>
  </si>
  <si>
    <t>-0.0008419166666666666</t>
  </si>
  <si>
    <t>0.35262337240033065</t>
  </si>
  <si>
    <t>24799.437190706372</t>
  </si>
  <si>
    <t>-0.0008416666666666667</t>
  </si>
  <si>
    <t>0.35195179331581167</t>
  </si>
  <si>
    <t>24635.91640210087</t>
  </si>
  <si>
    <t>-0.0008414166666666666</t>
  </si>
  <si>
    <t>0.35195120121937357</t>
  </si>
  <si>
    <t>24549.372384637547</t>
  </si>
  <si>
    <t>-0.0008411666666666666</t>
  </si>
  <si>
    <t>0.3516158064080727</t>
  </si>
  <si>
    <t>24525.977856958787</t>
  </si>
  <si>
    <t>-0.0008409166666666666</t>
  </si>
  <si>
    <t>0.28773606288848524</t>
  </si>
  <si>
    <t>0.3516152143116347</t>
  </si>
  <si>
    <t>24440.121323819352</t>
  </si>
  <si>
    <t>-0.0008406666666666666</t>
  </si>
  <si>
    <t>0.3522865960306743</t>
  </si>
  <si>
    <t>24572.7669123163</t>
  </si>
  <si>
    <t>-0.0008404166666666666</t>
  </si>
  <si>
    <t>0.3529563988258791</t>
  </si>
  <si>
    <t>24476.250316252335</t>
  </si>
  <si>
    <t>-0.0008401666666666666</t>
  </si>
  <si>
    <t>0.3529567935568378</t>
  </si>
  <si>
    <t>24533.37200861259</t>
  </si>
  <si>
    <t>-0.0008399166666666667</t>
  </si>
  <si>
    <t>0.35362738581395997</t>
  </si>
  <si>
    <t>24551.348915869028</t>
  </si>
  <si>
    <t>-0.0008396666666666666</t>
  </si>
  <si>
    <t>0.2890784315956058</t>
  </si>
  <si>
    <t>0.35362679371752187</t>
  </si>
  <si>
    <t>24465.80270728833</t>
  </si>
  <si>
    <t>-0.0008394166666666666</t>
  </si>
  <si>
    <t>0.3536262016210839</t>
  </si>
  <si>
    <t>24380.850296065426</t>
  </si>
  <si>
    <t>-0.0008391666666666667</t>
  </si>
  <si>
    <t>0.35329001734786564</t>
  </si>
  <si>
    <t>24245.476093035242</t>
  </si>
  <si>
    <t>-0.0008389166666666666</t>
  </si>
  <si>
    <t>0.29243435336340723</t>
  </si>
  <si>
    <t>0.35261863562882595</t>
  </si>
  <si>
    <t>24116.088385185572</t>
  </si>
  <si>
    <t>-0.0008386666666666666</t>
  </si>
  <si>
    <t>0.2931055377169675</t>
  </si>
  <si>
    <t>0.352953635709168</t>
  </si>
  <si>
    <t>24083.72345731603</t>
  </si>
  <si>
    <t>-0.0008384166666666667</t>
  </si>
  <si>
    <t>0.3536244253317696</t>
  </si>
  <si>
    <t>24129.49465821701</t>
  </si>
  <si>
    <t>-0.0008381666666666666</t>
  </si>
  <si>
    <t>0.3546308071311513</t>
  </si>
  <si>
    <t>24225.902455719966</t>
  </si>
  <si>
    <t>-0.0008379166666666666</t>
  </si>
  <si>
    <t>0.35496620194245204</t>
  </si>
  <si>
    <t>24248.814289151633</t>
  </si>
  <si>
    <t>-0.0008376666666666666</t>
  </si>
  <si>
    <t>0.35429462285793306</t>
  </si>
  <si>
    <t>24092.471188405943</t>
  </si>
  <si>
    <t>-0.0008374166666666666</t>
  </si>
  <si>
    <t>0.35429442549245377</t>
  </si>
  <si>
    <t>24064.998783327726</t>
  </si>
  <si>
    <t>-0.0008371666666666666</t>
  </si>
  <si>
    <t>0.3539586359501942</t>
  </si>
  <si>
    <t>23987.511957799936</t>
  </si>
  <si>
    <t>-0.0008369166666666666</t>
  </si>
  <si>
    <t>-0.0008366666666666667</t>
  </si>
  <si>
    <t>0.3553004125608767</t>
  </si>
  <si>
    <t>24105.85492385022</t>
  </si>
  <si>
    <t>-0.0008364166666666666</t>
  </si>
  <si>
    <t>0.35563561000669813</t>
  </si>
  <si>
    <t>24101.15923504554</t>
  </si>
  <si>
    <t>-0.0008361666666666666</t>
  </si>
  <si>
    <t>0.3563058075328616</t>
  </si>
  <si>
    <t>24064.48384749057</t>
  </si>
  <si>
    <t>-0.0008359166666666667</t>
  </si>
  <si>
    <t>0.3563056101673822</t>
  </si>
  <si>
    <t>24037.229715229667</t>
  </si>
  <si>
    <t>-0.0008356666666666666</t>
  </si>
  <si>
    <t>-0.0008354166666666666</t>
  </si>
  <si>
    <t>0.35664100497868306</t>
  </si>
  <si>
    <t>24059.856252377787</t>
  </si>
  <si>
    <t>-0.0008351666666666666</t>
  </si>
  <si>
    <t>0.3563050180709441</t>
  </si>
  <si>
    <t>23955.83628316176</t>
  </si>
  <si>
    <t>-0.0008349166666666666</t>
  </si>
  <si>
    <t>0.3563048207054648</t>
  </si>
  <si>
    <t>23928.82743440627</t>
  </si>
  <si>
    <t>-0.0008346666666666666</t>
  </si>
  <si>
    <t>0.3576465973161473</t>
  </si>
  <si>
    <t>24046.036115128696</t>
  </si>
  <si>
    <t>-0.0008344166666666666</t>
  </si>
  <si>
    <t>0.35663982078580686</t>
  </si>
  <si>
    <t>23897.46583771398</t>
  </si>
  <si>
    <t>-0.0008341666666666667</t>
  </si>
  <si>
    <t>0.3001529734293505</t>
  </si>
  <si>
    <t>0.3563034391471093</t>
  </si>
  <si>
    <t>23741.456569709808</t>
  </si>
  <si>
    <t>-0.0008339166666666666</t>
  </si>
  <si>
    <t>0.3569742287697108</t>
  </si>
  <si>
    <t>23786.153086618335</t>
  </si>
  <si>
    <t>-0.0008336666666666666</t>
  </si>
  <si>
    <t>0.35798080793457193</t>
  </si>
  <si>
    <t>23906.682876398692</t>
  </si>
  <si>
    <t>-0.0008334166666666667</t>
  </si>
  <si>
    <t>0.3583160053803934</t>
  </si>
  <si>
    <t>23902.283709065083</t>
  </si>
  <si>
    <t>-0.0008331666666666666</t>
  </si>
  <si>
    <t>0.3586517949226528</t>
  </si>
  <si>
    <t>23978.362328552783</t>
  </si>
  <si>
    <t>-0.0008329166666666666</t>
  </si>
  <si>
    <t>0.35898659763751556</t>
  </si>
  <si>
    <t>23920.242637343938</t>
  </si>
  <si>
    <t>-0.0008326666666666667</t>
  </si>
  <si>
    <t>0.35898640027203615</t>
  </si>
  <si>
    <t>23893.514852913395</t>
  </si>
  <si>
    <t>-0.0008324166666666666</t>
  </si>
  <si>
    <t>0.3599931768023766</t>
  </si>
  <si>
    <t>24041.072942253108</t>
  </si>
  <si>
    <t>-0.0008321666666666666</t>
  </si>
  <si>
    <t>0.3599923873404592</t>
  </si>
  <si>
    <t>23933.74189051978</t>
  </si>
  <si>
    <t>-0.0008319166666666666</t>
  </si>
  <si>
    <t>0.3599925847059385</t>
  </si>
  <si>
    <t>23960.48475121037</t>
  </si>
  <si>
    <t>-0.0008316666666666666</t>
  </si>
  <si>
    <t>0.35965640043272024</t>
  </si>
  <si>
    <t>23831.646100227463</t>
  </si>
  <si>
    <t>-0.0008314166666666666</t>
  </si>
  <si>
    <t>0.360997782312444</t>
  </si>
  <si>
    <t>23893.962478623755</t>
  </si>
  <si>
    <t>-0.0008311666666666666</t>
  </si>
  <si>
    <t>0.3011597499596909</t>
  </si>
  <si>
    <t>0.3616691640314837</t>
  </si>
  <si>
    <t>24018.42637204286</t>
  </si>
  <si>
    <t>-0.0008309166666666667</t>
  </si>
  <si>
    <t>0.361668769300525</t>
  </si>
  <si>
    <t>23964.99021039188</t>
  </si>
  <si>
    <t>-0.0008306666666666666</t>
  </si>
  <si>
    <t>0.3028377108435916</t>
  </si>
  <si>
    <t>0.3616681772040869</t>
  </si>
  <si>
    <t>23885.280085932216</t>
  </si>
  <si>
    <t>-0.0008304166666666666</t>
  </si>
  <si>
    <t>0.3616679798386075</t>
  </si>
  <si>
    <t>23858.827689343423</t>
  </si>
  <si>
    <t>-0.0008301666666666667</t>
  </si>
  <si>
    <t>0.36066041384634967</t>
  </si>
  <si>
    <t>23609.42155988391</t>
  </si>
  <si>
    <t>-0.0008299166666666666</t>
  </si>
  <si>
    <t>0.3599892294927894</t>
  </si>
  <si>
    <t>23513.828581123453</t>
  </si>
  <si>
    <t>-0.0008296666666666666</t>
  </si>
  <si>
    <t>0.3092139622024143</t>
  </si>
  <si>
    <t>0.3583104791469713</t>
  </si>
  <si>
    <t>23175.56921394241</t>
  </si>
  <si>
    <t>-0.0008294166666666667</t>
  </si>
  <si>
    <t>0.35898146613505216</t>
  </si>
  <si>
    <t>23244.19583703837</t>
  </si>
  <si>
    <t>-0.0008291666666666666</t>
  </si>
  <si>
    <t>-0.0008289166666666666</t>
  </si>
  <si>
    <t>0.3586456765927926</t>
  </si>
  <si>
    <t>23172.10097827865</t>
  </si>
  <si>
    <t>-0.0008286666666666666</t>
  </si>
  <si>
    <t>0.3098851465559746</t>
  </si>
  <si>
    <t>0.3583100844160125</t>
  </si>
  <si>
    <t>23125.34746490606</t>
  </si>
  <si>
    <t>-0.0008284166666666666</t>
  </si>
  <si>
    <t>0.35797409750827364</t>
  </si>
  <si>
    <t>23028.8451339977</t>
  </si>
  <si>
    <t>-0.0008281666666666666</t>
  </si>
  <si>
    <t>0.3583092949540951</t>
  </si>
  <si>
    <t>23025.55380755455</t>
  </si>
  <si>
    <t>-0.0008279166666666666</t>
  </si>
  <si>
    <t>-0.0008276666666666667</t>
  </si>
  <si>
    <t>0.3586442950344371</t>
  </si>
  <si>
    <t>22997.485752600773</t>
  </si>
  <si>
    <t>-0.0008274166666666666</t>
  </si>
  <si>
    <t>0.31357666050055616</t>
  </si>
  <si>
    <t>0.35797251858443874</t>
  </si>
  <si>
    <t>22831.579238902177</t>
  </si>
  <si>
    <t>-0.0008271666666666666</t>
  </si>
  <si>
    <t>0.3583079133957396</t>
  </si>
  <si>
    <t>22852.970806167767</t>
  </si>
  <si>
    <t>-0.0008269166666666667</t>
  </si>
  <si>
    <t>0.35797192648800064</t>
  </si>
  <si>
    <t>22758.47259262049</t>
  </si>
  <si>
    <t>-0.0008266666666666666</t>
  </si>
  <si>
    <t>0.35797172912252134</t>
  </si>
  <si>
    <t>22734.207584925145</t>
  </si>
  <si>
    <t>-0.0008264166666666666</t>
  </si>
  <si>
    <t>0.35797153175704194</t>
  </si>
  <si>
    <t>22709.99423799033</t>
  </si>
  <si>
    <t>-0.0008261666666666667</t>
  </si>
  <si>
    <t>0.3583069265683428</t>
  </si>
  <si>
    <t>22731.2719474068</t>
  </si>
  <si>
    <t>-0.0008259166666666666</t>
  </si>
  <si>
    <t>0.3586417292832054</t>
  </si>
  <si>
    <t>22680.082466455526</t>
  </si>
  <si>
    <t>-0.0008256666666666666</t>
  </si>
  <si>
    <t>0.35729936057608486</t>
  </si>
  <si>
    <t>22499.69289573454</t>
  </si>
  <si>
    <t>-0.0008254166666666666</t>
  </si>
  <si>
    <t>0.35629238668026514</t>
  </si>
  <si>
    <t>22341.853198045414</t>
  </si>
  <si>
    <t>-0.0008251666666666666</t>
  </si>
  <si>
    <t>0.3559565971380056</t>
  </si>
  <si>
    <t>22273.924172287923</t>
  </si>
  <si>
    <t>-0.0008249166666666666</t>
  </si>
  <si>
    <t>-0.0008246666666666666</t>
  </si>
  <si>
    <t>0.3569627815719079</t>
  </si>
  <si>
    <t>22336.885993937733</t>
  </si>
  <si>
    <t>-0.0008244166666666667</t>
  </si>
  <si>
    <t>0.3576337685599889</t>
  </si>
  <si>
    <t>22402.394985379888</t>
  </si>
  <si>
    <t>-0.0008241666666666666</t>
  </si>
  <si>
    <t>0.3583045581825904</t>
  </si>
  <si>
    <t>22444.41365195637</t>
  </si>
  <si>
    <t>-0.0008239166666666666</t>
  </si>
  <si>
    <t>0.358303768720673</t>
  </si>
  <si>
    <t>22350.395553720908</t>
  </si>
  <si>
    <t>-0.0008236666666666667</t>
  </si>
  <si>
    <t>0.35796797917841344</t>
  </si>
  <si>
    <t>22282.80344157273</t>
  </si>
  <si>
    <t>-0.0008234166666666666</t>
  </si>
  <si>
    <t>0.3569610052825937</t>
  </si>
  <si>
    <t>22127.67208577478</t>
  </si>
  <si>
    <t>-0.0008231666666666666</t>
  </si>
  <si>
    <t>0.3569602158206762</t>
  </si>
  <si>
    <t>22035.940243814435</t>
  </si>
  <si>
    <t>-0.0008229166666666666</t>
  </si>
  <si>
    <t>0.3566244262784168</t>
  </si>
  <si>
    <t>21969.696937157336</t>
  </si>
  <si>
    <t>-0.0008226666666666666</t>
  </si>
  <si>
    <t>0.3569598210897175</t>
  </si>
  <si>
    <t>21990.35879264342</t>
  </si>
  <si>
    <t>-0.0008224166666666666</t>
  </si>
  <si>
    <t>0.35729482117005956</t>
  </si>
  <si>
    <t>21965.584650211928</t>
  </si>
  <si>
    <t>-0.0008221666666666666</t>
  </si>
  <si>
    <t>0.3569594263587588</t>
  </si>
  <si>
    <t>21944.965422945374</t>
  </si>
  <si>
    <t>-0.0008219166666666667</t>
  </si>
  <si>
    <t>0.357630018615881</t>
  </si>
  <si>
    <t>21963.534863337638</t>
  </si>
  <si>
    <t>-0.0008216666666666666</t>
  </si>
  <si>
    <t>0.35863600568430404</t>
  </si>
  <si>
    <t>22002.642845906616</t>
  </si>
  <si>
    <t>-0.0008214166666666666</t>
  </si>
  <si>
    <t>0.3583008082384826</t>
  </si>
  <si>
    <t>22004.730821437006</t>
  </si>
  <si>
    <t>-0.0008211666666666667</t>
  </si>
  <si>
    <t>0.35863620304978333</t>
  </si>
  <si>
    <t>22025.328800486684</t>
  </si>
  <si>
    <t>-0.0008209166666666666</t>
  </si>
  <si>
    <t>0.3589714004956048</t>
  </si>
  <si>
    <t>22023.219620487125</t>
  </si>
  <si>
    <t>-0.0008206666666666666</t>
  </si>
  <si>
    <t>0.3593065979414262</t>
  </si>
  <si>
    <t>22021.114778587787</t>
  </si>
  <si>
    <t>-0.0008204166666666667</t>
  </si>
  <si>
    <t>0.3599775849295071</t>
  </si>
  <si>
    <t>22084.94994422866</t>
  </si>
  <si>
    <t>-0.0008201666666666666</t>
  </si>
  <si>
    <t>0.3599773875640278</t>
  </si>
  <si>
    <t>22062.22600603595</t>
  </si>
  <si>
    <t>-0.0008199166666666666</t>
  </si>
  <si>
    <t>0.3599767954675897</t>
  </si>
  <si>
    <t>21994.333756575725</t>
  </si>
  <si>
    <t>-0.0008196666666666666</t>
  </si>
  <si>
    <t>0.3593056111140294</t>
  </si>
  <si>
    <t>21908.40287982188</t>
  </si>
  <si>
    <t>-0.0008194166666666666</t>
  </si>
  <si>
    <t>0.3589696242062906</t>
  </si>
  <si>
    <t>21820.939693810255</t>
  </si>
  <si>
    <t>-0.0008191666666666666</t>
  </si>
  <si>
    <t>0.3593046242866326</t>
  </si>
  <si>
    <t>21796.838295058886</t>
  </si>
  <si>
    <t>-0.0008189166666666666</t>
  </si>
  <si>
    <t>0.3589686373788938</t>
  </si>
  <si>
    <t>21710.15855865887</t>
  </si>
  <si>
    <t>-0.0008186666666666667</t>
  </si>
  <si>
    <t>0.35963962436697466</t>
  </si>
  <si>
    <t>21772.83482986133</t>
  </si>
  <si>
    <t>-0.0008184166666666666</t>
  </si>
  <si>
    <t>0.35963903227053656</t>
  </si>
  <si>
    <t>21706.646939244656</t>
  </si>
  <si>
    <t>-0.0008181666666666666</t>
  </si>
  <si>
    <t>0.3589678479169763</t>
  </si>
  <si>
    <t>21622.339821733778</t>
  </si>
  <si>
    <t>-0.0008179166666666667</t>
  </si>
  <si>
    <t>0.35963844017409846</t>
  </si>
  <si>
    <t>21640.86002615587</t>
  </si>
  <si>
    <t>-0.0008176666666666666</t>
  </si>
  <si>
    <t>0.35963765071218107</t>
  </si>
  <si>
    <t>21553.76161229156</t>
  </si>
  <si>
    <t>-0.0008174166666666666</t>
  </si>
  <si>
    <t>0.3589668610895795</t>
  </si>
  <si>
    <t>21513.55992709836</t>
  </si>
  <si>
    <t>-0.0008171666666666667</t>
  </si>
  <si>
    <t>0.359302650631839</t>
  </si>
  <si>
    <t>21577.081701380284</t>
  </si>
  <si>
    <t>-0.0008169166666666666</t>
  </si>
  <si>
    <t>0.3593020585354009</t>
  </si>
  <si>
    <t>21512.01573636994</t>
  </si>
  <si>
    <t>-0.0008166666666666666</t>
  </si>
  <si>
    <t>0.3593018611699215</t>
  </si>
  <si>
    <t>21490.414149605862</t>
  </si>
  <si>
    <t>-0.0008164166666666666</t>
  </si>
  <si>
    <t>0.3582950846395811</t>
  </si>
  <si>
    <t>21365.867930964905</t>
  </si>
  <si>
    <t>-0.0008161666666666666</t>
  </si>
  <si>
    <t>0.358965479531224</t>
  </si>
  <si>
    <t>21363.093025547983</t>
  </si>
  <si>
    <t>-0.0008159166666666666</t>
  </si>
  <si>
    <t>0.3593010717080041</t>
  </si>
  <si>
    <t>21404.439662402423</t>
  </si>
  <si>
    <t>-0.0008156666666666666</t>
  </si>
  <si>
    <t>0.359972058696085</t>
  </si>
  <si>
    <t>21465.869320185633</t>
  </si>
  <si>
    <t>-0.0008154166666666667</t>
  </si>
  <si>
    <t>0.35963587442286676</t>
  </si>
  <si>
    <t>21360.329182163878</t>
  </si>
  <si>
    <t>-0.0008151666666666666</t>
  </si>
  <si>
    <t>0.3599712692341676</t>
  </si>
  <si>
    <t>21380.249729820236</t>
  </si>
  <si>
    <t>-0.0008149166666666666</t>
  </si>
  <si>
    <t>0.35963547969190807</t>
  </si>
  <si>
    <t>21317.814493859165</t>
  </si>
  <si>
    <t>-0.0008146666666666667</t>
  </si>
  <si>
    <t>0.33841048158228665</t>
  </si>
  <si>
    <t>0.35963488759546997</t>
  </si>
  <si>
    <t>21254.358666075917</t>
  </si>
  <si>
    <t>-0.0008144166666666666</t>
  </si>
  <si>
    <t>0.33908166593584693</t>
  </si>
  <si>
    <t>0.35963449286451127</t>
  </si>
  <si>
    <t>21212.26412356679</t>
  </si>
  <si>
    <t>-0.0008141666666666666</t>
  </si>
  <si>
    <t>0.33773929722872637</t>
  </si>
  <si>
    <t>0.36097686157163184</t>
  </si>
  <si>
    <t>21376.065180071026</t>
  </si>
  <si>
    <t>-0.0008139166666666667</t>
  </si>
  <si>
    <t>0.36097646684067314</t>
  </si>
  <si>
    <t>21333.645763740886</t>
  </si>
  <si>
    <t>-0.0008136666666666666</t>
  </si>
  <si>
    <t>0.36030488775615416</t>
  </si>
  <si>
    <t>21209.822813803647</t>
  </si>
  <si>
    <t>-0.0008134166666666666</t>
  </si>
  <si>
    <t>0.3599687034829359</t>
  </si>
  <si>
    <t>21106.640224505772</t>
  </si>
  <si>
    <t>-0.0008131666666666666</t>
  </si>
  <si>
    <t>0.3589619269525955</t>
  </si>
  <si>
    <t>20985.66694413819</t>
  </si>
  <si>
    <t>-0.0008129166666666666</t>
  </si>
  <si>
    <t>0.35795534778773447</t>
  </si>
  <si>
    <t>20885.84339723441</t>
  </si>
  <si>
    <t>-0.0008126666666666666</t>
  </si>
  <si>
    <t>0.3582903478680765</t>
  </si>
  <si>
    <t>20864.534997812523</t>
  </si>
  <si>
    <t>-0.0008124166666666666</t>
  </si>
  <si>
    <t>0.3582905452335558</t>
  </si>
  <si>
    <t>20884.953951210307</t>
  </si>
  <si>
    <t>-0.0008121666666666667</t>
  </si>
  <si>
    <t>0.3589613348561574</t>
  </si>
  <si>
    <t>20924.054649136488</t>
  </si>
  <si>
    <t>-0.0008119166666666666</t>
  </si>
  <si>
    <t>0.35795416359485827</t>
  </si>
  <si>
    <t>20763.80146889225</t>
  </si>
  <si>
    <t>-0.0008116666666666666</t>
  </si>
  <si>
    <t>0.35862515058293915</t>
  </si>
  <si>
    <t>20822.99102201596</t>
  </si>
  <si>
    <t>-0.0008114166666666667</t>
  </si>
  <si>
    <t>-0.0008111666666666666</t>
  </si>
  <si>
    <t>0.3589601506632812</t>
  </si>
  <si>
    <t>20801.908456120007</t>
  </si>
  <si>
    <t>-0.0008109166666666666</t>
  </si>
  <si>
    <t>0.35963094028588277</t>
  </si>
  <si>
    <t>20840.781028178186</t>
  </si>
  <si>
    <t>-0.0008106666666666666</t>
  </si>
  <si>
    <t>0.35862416375554235</t>
  </si>
  <si>
    <t>20721.98853247602</t>
  </si>
  <si>
    <t>-0.0008104166666666666</t>
  </si>
  <si>
    <t>0.3589593612013638</t>
  </si>
  <si>
    <t>20721.266414676265</t>
  </si>
  <si>
    <t>-0.0008101666666666666</t>
  </si>
  <si>
    <t>0.35929436128170583</t>
  </si>
  <si>
    <t>20700.50282136962</t>
  </si>
  <si>
    <t>-0.0008099166666666666</t>
  </si>
  <si>
    <t>0.35929455864718524</t>
  </si>
  <si>
    <t>20720.545694436398</t>
  </si>
  <si>
    <t>-0.0008096666666666667</t>
  </si>
  <si>
    <t>0.36030094044656696</t>
  </si>
  <si>
    <t>20798.710337195007</t>
  </si>
  <si>
    <t>-0.0008094166666666666</t>
  </si>
  <si>
    <t>-0.0008091666666666666</t>
  </si>
  <si>
    <t>0.35929396655074713</t>
  </si>
  <si>
    <t>20660.53310907425</t>
  </si>
  <si>
    <t>-0.0008089166666666667</t>
  </si>
  <si>
    <t>0.35996436144239</t>
  </si>
  <si>
    <t>20659.215584292517</t>
  </si>
  <si>
    <t>-0.0008086666666666666</t>
  </si>
  <si>
    <t>0.3599645588078693</t>
  </si>
  <si>
    <t>20679.141377194534</t>
  </si>
  <si>
    <t>-0.0008084166666666666</t>
  </si>
  <si>
    <t>0.3596283745346511</t>
  </si>
  <si>
    <t>20580.47415133695</t>
  </si>
  <si>
    <t>-0.0008081666666666667</t>
  </si>
  <si>
    <t>0.36029916415725266</t>
  </si>
  <si>
    <t>20618.861468541272</t>
  </si>
  <si>
    <t>-0.0008079166666666666</t>
  </si>
  <si>
    <t>-0.0008076666666666666</t>
  </si>
  <si>
    <t>0.3596277824382131</t>
  </si>
  <si>
    <t>20521.32360832631</t>
  </si>
  <si>
    <t>-0.0008074166666666666</t>
  </si>
  <si>
    <t>0.3596273877072543</t>
  </si>
  <si>
    <t>20482.078338877123</t>
  </si>
  <si>
    <t>-0.0008071666666666666</t>
  </si>
  <si>
    <t>0.36029857206081456</t>
  </si>
  <si>
    <t>20559.600659184798</t>
  </si>
  <si>
    <t>-0.0008069166666666666</t>
  </si>
  <si>
    <t>0.3606333747756773</t>
  </si>
  <si>
    <t>20519.7630323587</t>
  </si>
  <si>
    <t>-0.0008066666666666666</t>
  </si>
  <si>
    <t>0.3606339668721154</t>
  </si>
  <si>
    <t>20578.739184614045</t>
  </si>
  <si>
    <t>-0.0008064166666666667</t>
  </si>
  <si>
    <t>0.36029817732985586</t>
  </si>
  <si>
    <t>20520.28223009526</t>
  </si>
  <si>
    <t>-0.0008061666666666666</t>
  </si>
  <si>
    <t>0.3613043617637582</t>
  </si>
  <si>
    <t>20577.588066922468</t>
  </si>
  <si>
    <t>-0.0008059166666666666</t>
  </si>
  <si>
    <t>0.36197554611731847</t>
  </si>
  <si>
    <t>20655.293286331027</t>
  </si>
  <si>
    <t>-0.0008056666666666667</t>
  </si>
  <si>
    <t>0.3623105461976605</t>
  </si>
  <si>
    <t>20634.893903749675</t>
  </si>
  <si>
    <t>-0.0008054166666666666</t>
  </si>
  <si>
    <t>0.3606325853137598</t>
  </si>
  <si>
    <t>20441.651698096863</t>
  </si>
  <si>
    <t>-0.0008051666666666666</t>
  </si>
  <si>
    <t>0.36029659840602096</t>
  </si>
  <si>
    <t>20364.50011098599</t>
  </si>
  <si>
    <t>-0.0008049166666666667</t>
  </si>
  <si>
    <t>0.3599610062292408</t>
  </si>
  <si>
    <t>20326.254349749877</t>
  </si>
  <si>
    <t>-0.0008046666666666666</t>
  </si>
  <si>
    <t>-0.0008044166666666666</t>
  </si>
  <si>
    <t>0.3596248219560226</t>
  </si>
  <si>
    <t>20230.595963025422</t>
  </si>
  <si>
    <t>-0.0008041666666666666</t>
  </si>
  <si>
    <t>0.35928962451020124</t>
  </si>
  <si>
    <t>20230.836062123526</t>
  </si>
  <si>
    <t>-0.0008039166666666666</t>
  </si>
  <si>
    <t>0.360631006389925</t>
  </si>
  <si>
    <t>20287.19859305482</t>
  </si>
  <si>
    <t>-0.0008036666666666666</t>
  </si>
  <si>
    <t>0.36096659856670515</t>
  </si>
  <si>
    <t>20325.262911392594</t>
  </si>
  <si>
    <t>-0.0008034166666666666</t>
  </si>
  <si>
    <t>0.36096640120122575</t>
  </si>
  <si>
    <t>20306.066136397953</t>
  </si>
  <si>
    <t>-0.0008031666666666667</t>
  </si>
  <si>
    <t>0.3606304142934869</t>
  </si>
  <si>
    <t>20229.878377698937</t>
  </si>
  <si>
    <t>-0.0008029166666666666</t>
  </si>
  <si>
    <t>0.35995922993992663</t>
  </si>
  <si>
    <t>20154.286581799162</t>
  </si>
  <si>
    <t>-0.0008026666666666666</t>
  </si>
  <si>
    <t>0.35995883520896793</t>
  </si>
  <si>
    <t>20116.46571434137</t>
  </si>
  <si>
    <t>-0.0008024166666666667</t>
  </si>
  <si>
    <t>0.3596230456667084</t>
  </si>
  <si>
    <t>20060.077838882513</t>
  </si>
  <si>
    <t>-0.0008021666666666666</t>
  </si>
  <si>
    <t>0.35928745348992824</t>
  </si>
  <si>
    <t>20022.617438125315</t>
  </si>
  <si>
    <t>-0.0008019166666666666</t>
  </si>
  <si>
    <t>0.3596224535702703</t>
  </si>
  <si>
    <t>20003.875083326864</t>
  </si>
  <si>
    <t>-0.0008016666666666667</t>
  </si>
  <si>
    <t>0.35995824311252983</t>
  </si>
  <si>
    <t>20059.9996619251</t>
  </si>
  <si>
    <t>-0.0008014166666666666</t>
  </si>
  <si>
    <t>0.36029363792383057</t>
  </si>
  <si>
    <t>20078.69077382499</t>
  </si>
  <si>
    <t>-0.0008011666666666666</t>
  </si>
  <si>
    <t>0.36096482227739085</t>
  </si>
  <si>
    <t>20153.786830934798</t>
  </si>
  <si>
    <t>-0.0008009166666666666</t>
  </si>
  <si>
    <t>0.361300414454171</t>
  </si>
  <si>
    <t>20191.440489925175</t>
  </si>
  <si>
    <t>-0.0008006666666666666</t>
  </si>
  <si>
    <t>0.36096403281547346</t>
  </si>
  <si>
    <t>20078.499966642677</t>
  </si>
  <si>
    <t>-0.0008004166666666666</t>
  </si>
  <si>
    <t>0.3602928484619132</t>
  </si>
  <si>
    <t>20003.824031384127</t>
  </si>
  <si>
    <t>-0.0008001666666666666</t>
  </si>
  <si>
    <t>0.36163501980355434</t>
  </si>
  <si>
    <t>20134.61623130349</t>
  </si>
  <si>
    <t>-0.0007999166666666667</t>
  </si>
  <si>
    <t>-0.0007996666666666666</t>
  </si>
  <si>
    <t>0.36264140160293606</t>
  </si>
  <si>
    <t>20209.528557124242</t>
  </si>
  <si>
    <t>-0.0007994166666666666</t>
  </si>
  <si>
    <t>0.36331219122553765</t>
  </si>
  <si>
    <t>20246.91078092403</t>
  </si>
  <si>
    <t>-0.0007991666666666667</t>
  </si>
  <si>
    <t>0.3643189677558781</t>
  </si>
  <si>
    <t>20360.13373498874</t>
  </si>
  <si>
    <t>-0.0007989166666666666</t>
  </si>
  <si>
    <t>-0.0007986666666666666</t>
  </si>
  <si>
    <t>0.3646539678362201</t>
  </si>
  <si>
    <t>20340.706935203823</t>
  </si>
  <si>
    <t>-0.0007984166666666666</t>
  </si>
  <si>
    <t>0.36398298084813924</t>
  </si>
  <si>
    <t>20284.293004723815</t>
  </si>
  <si>
    <t>-0.0007981666666666666</t>
  </si>
  <si>
    <t>0.3636462044784829</t>
  </si>
  <si>
    <t>20133.734732040335</t>
  </si>
  <si>
    <t>-0.0007979166666666666</t>
  </si>
  <si>
    <t>0.36263903321718377</t>
  </si>
  <si>
    <t>19985.138010620292</t>
  </si>
  <si>
    <t>-0.0007976666666666666</t>
  </si>
  <si>
    <t>-0.0007974166666666667</t>
  </si>
  <si>
    <t>0.36163245405232264</t>
  </si>
  <si>
    <t>19892.874121143173</t>
  </si>
  <si>
    <t>-0.0007971666666666666</t>
  </si>
  <si>
    <t>0.3619672567671854</t>
  </si>
  <si>
    <t>19856.3077144811</t>
  </si>
  <si>
    <t>-0.0007969166666666666</t>
  </si>
  <si>
    <t>0.36330923074334726</t>
  </si>
  <si>
    <t>19966.681479856838</t>
  </si>
  <si>
    <t>-0.0007966666666666667</t>
  </si>
  <si>
    <t>0.36330982283978525</t>
  </si>
  <si>
    <t>20022.10541334264</t>
  </si>
  <si>
    <t>-0.0007964166666666666</t>
  </si>
  <si>
    <t>0.3636452176510861</t>
  </si>
  <si>
    <t>20040.58911470382</t>
  </si>
  <si>
    <t>-0.0007961666666666666</t>
  </si>
  <si>
    <t>0.36330962547430595</t>
  </si>
  <si>
    <t>20003.596632338606</t>
  </si>
  <si>
    <t>-0.0007959166666666667</t>
  </si>
  <si>
    <t>0.36397982300046944</t>
  </si>
  <si>
    <t>19985.106087016236</t>
  </si>
  <si>
    <t>-0.0007956666666666666</t>
  </si>
  <si>
    <t>0.3629732438356083</t>
  </si>
  <si>
    <t>19893.181649518425</t>
  </si>
  <si>
    <t>-0.0007954166666666666</t>
  </si>
  <si>
    <t>0.36330863864690915</t>
  </si>
  <si>
    <t>19911.56336227226</t>
  </si>
  <si>
    <t>-0.0007951666666666666</t>
  </si>
  <si>
    <t>0.3626370595623902</t>
  </si>
  <si>
    <t>19801.91520702866</t>
  </si>
  <si>
    <t>-0.0007949166666666666</t>
  </si>
  <si>
    <t>0.3619658752088299</t>
  </si>
  <si>
    <t>19729.111131984693</t>
  </si>
  <si>
    <t>-0.0007946666666666666</t>
  </si>
  <si>
    <t>0.36230127002013063</t>
  </si>
  <si>
    <t>19747.39197545212</t>
  </si>
  <si>
    <t>-0.0007944166666666666</t>
  </si>
  <si>
    <t>0.36330804655047105</t>
  </si>
  <si>
    <t>19856.748536425166</t>
  </si>
  <si>
    <t>-0.0007941666666666667</t>
  </si>
  <si>
    <t>-0.0007939166666666666</t>
  </si>
  <si>
    <t>0.3629720596427322</t>
  </si>
  <si>
    <t>19783.953662386983</t>
  </si>
  <si>
    <t>-0.0007936666666666666</t>
  </si>
  <si>
    <t>0.3626364674659521</t>
  </si>
  <si>
    <t>19747.60129928136</t>
  </si>
  <si>
    <t>-0.0007934166666666667</t>
  </si>
  <si>
    <t>0.3629716649117735</t>
  </si>
  <si>
    <t>19747.810240922878</t>
  </si>
  <si>
    <t>-0.0007931666666666666</t>
  </si>
  <si>
    <t>0.36330686235759485</t>
  </si>
  <si>
    <t>19748.01880142244</t>
  </si>
  <si>
    <t>-0.0007929166666666666</t>
  </si>
  <si>
    <t>0.36263567800403457</t>
  </si>
  <si>
    <t>19675.644273031197</t>
  </si>
  <si>
    <t>-0.0007926666666666667</t>
  </si>
  <si>
    <t>0.36229969109629573</t>
  </si>
  <si>
    <t>19603.871438053648</t>
  </si>
  <si>
    <t>-0.0007924166666666666</t>
  </si>
  <si>
    <t>0.36162830937725615</t>
  </si>
  <si>
    <t>19514.389769233014</t>
  </si>
  <si>
    <t>-0.0007921666666666666</t>
  </si>
  <si>
    <t>0.36162771728081805</t>
  </si>
  <si>
    <t>19461.492386625654</t>
  </si>
  <si>
    <t>-0.0007919166666666666</t>
  </si>
  <si>
    <t>0.3606211381159569</t>
  </si>
  <si>
    <t>19372.334823605448</t>
  </si>
  <si>
    <t>-0.0007916666666666666</t>
  </si>
  <si>
    <t>0.3602855459391768</t>
  </si>
  <si>
    <t>19336.87696557272</t>
  </si>
  <si>
    <t>-0.0007914166666666666</t>
  </si>
  <si>
    <t>0.3602851512082181</t>
  </si>
  <si>
    <t>19302.089705798626</t>
  </si>
  <si>
    <t>-0.0007911666666666666</t>
  </si>
  <si>
    <t>0.3602847564772594</t>
  </si>
  <si>
    <t>19267.427310784216</t>
  </si>
  <si>
    <t>-0.0007909166666666667</t>
  </si>
  <si>
    <t>0.36095594083081967</t>
  </si>
  <si>
    <t>19338.026911164307</t>
  </si>
  <si>
    <t>-0.0007906666666666666</t>
  </si>
  <si>
    <t>0.3612915330075998</t>
  </si>
  <si>
    <t>19373.421996211877</t>
  </si>
  <si>
    <t>-0.0007904166666666666</t>
  </si>
  <si>
    <t>0.3619627173611601</t>
  </si>
  <si>
    <t>19444.403594910025</t>
  </si>
  <si>
    <t>-0.0007901666666666667</t>
  </si>
  <si>
    <t>0.36263370434924097</t>
  </si>
  <si>
    <t>19498.02390196699</t>
  </si>
  <si>
    <t>-0.0007899166666666666</t>
  </si>
  <si>
    <t>0.36330508606828066</t>
  </si>
  <si>
    <t>19587.13735565135</t>
  </si>
  <si>
    <t>-0.0007896666666666666</t>
  </si>
  <si>
    <t>0.36330488870280125</t>
  </si>
  <si>
    <t>19569.423206233558</t>
  </si>
  <si>
    <t>-0.0007894166666666667</t>
  </si>
  <si>
    <t>0.3629692965260211</t>
  </si>
  <si>
    <t>19533.6913166825</t>
  </si>
  <si>
    <t>-0.0007891666666666666</t>
  </si>
  <si>
    <t>0.361962125264722</t>
  </si>
  <si>
    <t>19391.932719212822</t>
  </si>
  <si>
    <t>-0.0007889166666666666</t>
  </si>
  <si>
    <t>0.3619619278992426</t>
  </si>
  <si>
    <t>19374.50526303582</t>
  </si>
  <si>
    <t>-0.0007886666666666666</t>
  </si>
  <si>
    <t>0.36229732271054343</t>
  </si>
  <si>
    <t>19392.457727192636</t>
  </si>
  <si>
    <t>-0.0007884166666666666</t>
  </si>
  <si>
    <t>0.3619615331682839</t>
  </si>
  <si>
    <t>19339.744097251732</t>
  </si>
  <si>
    <t>-0.0007881666666666666</t>
  </si>
  <si>
    <t>0.3612901514492443</t>
  </si>
  <si>
    <t>19252.09104881188</t>
  </si>
  <si>
    <t>-0.0007879166666666666</t>
  </si>
  <si>
    <t>0.36229653324862593</t>
  </si>
  <si>
    <t>19322.995566491238</t>
  </si>
  <si>
    <t>-0.0007876666666666667</t>
  </si>
  <si>
    <t>0.3626325201563649</t>
  </si>
  <si>
    <t>19392.981792945386</t>
  </si>
  <si>
    <t>-0.0007874166666666666</t>
  </si>
  <si>
    <t>0.3626319280599268</t>
  </si>
  <si>
    <t>19340.883765402992</t>
  </si>
  <si>
    <t>-0.0007871666666666666</t>
  </si>
  <si>
    <t>0.3619609410718458</t>
  </si>
  <si>
    <t>19287.83545766753</t>
  </si>
  <si>
    <t>-0.0007869166666666667</t>
  </si>
  <si>
    <t>-0.0007866666666666666</t>
  </si>
  <si>
    <t>0.3619607437063665</t>
  </si>
  <si>
    <t>19270.594407038567</t>
  </si>
  <si>
    <t>-0.0007864166666666666</t>
  </si>
  <si>
    <t>0.3759968053816625</t>
  </si>
  <si>
    <t>0.3629667307747894</t>
  </si>
  <si>
    <t>19306.905036406002</t>
  </si>
  <si>
    <t>-0.0007861666666666666</t>
  </si>
  <si>
    <t>0.36229594115218794</t>
  </si>
  <si>
    <t>19271.22443417745</t>
  </si>
  <si>
    <t>-0.0007859166666666666</t>
  </si>
  <si>
    <t>0.3629669281402688</t>
  </si>
  <si>
    <t>19324.163122601098</t>
  </si>
  <si>
    <t>-0.0007856666666666666</t>
  </si>
  <si>
    <t>-0.0007854166666666666</t>
  </si>
  <si>
    <t>0.3626307438670506</t>
  </si>
  <si>
    <t>19237.52246744928</t>
  </si>
  <si>
    <t>-0.0007851666666666667</t>
  </si>
  <si>
    <t>0.3636373230319117</t>
  </si>
  <si>
    <t>19325.326514066095</t>
  </si>
  <si>
    <t>-0.0007849166666666666</t>
  </si>
  <si>
    <t>-0.0007846666666666666</t>
  </si>
  <si>
    <t>0.36330173085513157</t>
  </si>
  <si>
    <t>19290.289632018532</t>
  </si>
  <si>
    <t>-0.0007844166666666667</t>
  </si>
  <si>
    <t>-0.0007841666666666666</t>
  </si>
  <si>
    <t>0.3629661386783514</t>
  </si>
  <si>
    <t>19255.315126585294</t>
  </si>
  <si>
    <t>-0.0007839166666666666</t>
  </si>
  <si>
    <t>0.36397252047773304</t>
  </si>
  <si>
    <t>19325.90665501393</t>
  </si>
  <si>
    <t>-0.0007836666666666667</t>
  </si>
  <si>
    <t>0.3636369283009529</t>
  </si>
  <si>
    <t>19290.90044485731</t>
  </si>
  <si>
    <t>-0.0007834166666666666</t>
  </si>
  <si>
    <t>0.36330133612417276</t>
  </si>
  <si>
    <t>19255.956501282457</t>
  </si>
  <si>
    <t>-0.0007831666666666666</t>
  </si>
  <si>
    <t>0.3643073231925958</t>
  </si>
  <si>
    <t>19292.118814018508</t>
  </si>
  <si>
    <t>-0.0007829166666666666</t>
  </si>
  <si>
    <t>0.3636363362045149</t>
  </si>
  <si>
    <t>19239.490563324292</t>
  </si>
  <si>
    <t>-0.0007826666666666666</t>
  </si>
  <si>
    <t>0.3636361388390355</t>
  </si>
  <si>
    <t>19222.414736776384</t>
  </si>
  <si>
    <t>-0.0007824166666666666</t>
  </si>
  <si>
    <t>-0.0007821666666666666</t>
  </si>
  <si>
    <t>0.36330034929677596</t>
  </si>
  <si>
    <t>19170.65566563155</t>
  </si>
  <si>
    <t>-0.0007819166666666667</t>
  </si>
  <si>
    <t>0.3636355467425974</t>
  </si>
  <si>
    <t>19171.368529496613</t>
  </si>
  <si>
    <t>-0.0007816666666666666</t>
  </si>
  <si>
    <t>0.36329995456581726</t>
  </si>
  <si>
    <t>19136.746435101933</t>
  </si>
  <si>
    <t>-0.0007814166666666666</t>
  </si>
  <si>
    <t>0.3636351520116387</t>
  </si>
  <si>
    <t>19137.487984555148</t>
  </si>
  <si>
    <t>-0.0007811666666666667</t>
  </si>
  <si>
    <t>0.3643065337306784</t>
  </si>
  <si>
    <t>19223.750069079826</t>
  </si>
  <si>
    <t>-0.0007809166666666666</t>
  </si>
  <si>
    <t>0.3636353493771181</t>
  </si>
  <si>
    <t>19154.413284158338</t>
  </si>
  <si>
    <t>-0.0007806666666666666</t>
  </si>
  <si>
    <t>0.36397074418841885</t>
  </si>
  <si>
    <t>19172.080133214735</t>
  </si>
  <si>
    <t>-0.0007804166666666667</t>
  </si>
  <si>
    <t>0.36397054682293944</t>
  </si>
  <si>
    <t>19155.13923233975</t>
  </si>
  <si>
    <t>-0.0007801666666666666</t>
  </si>
  <si>
    <t>0.3643057442687609</t>
  </si>
  <si>
    <t>19155.863899509244</t>
  </si>
  <si>
    <t>-0.0007799166666666666</t>
  </si>
  <si>
    <t>0.36397015209198075</t>
  </si>
  <si>
    <t>19121.3470335376</t>
  </si>
  <si>
    <t>-0.0007796666666666666</t>
  </si>
  <si>
    <t>0.3643059416342403</t>
  </si>
  <si>
    <t>19172.790480124364</t>
  </si>
  <si>
    <t>-0.0007794166666666666</t>
  </si>
  <si>
    <t>0.36564771824492276</t>
  </si>
  <si>
    <t>19260.414378496745</t>
  </si>
  <si>
    <t>-0.0007791666666666666</t>
  </si>
  <si>
    <t>0.3653119287026632</t>
  </si>
  <si>
    <t>19208.770921637937</t>
  </si>
  <si>
    <t>-0.0007789166666666666</t>
  </si>
  <si>
    <t>-0.0007786666666666667</t>
  </si>
  <si>
    <t>0.3649765338913625</t>
  </si>
  <si>
    <t>19191.13524759504</t>
  </si>
  <si>
    <t>-0.0007784166666666666</t>
  </si>
  <si>
    <t>0.3649761391604038</t>
  </si>
  <si>
    <t>19157.30940435144</t>
  </si>
  <si>
    <t>-0.0007781666666666666</t>
  </si>
  <si>
    <t>0.36464034961814423</t>
  </si>
  <si>
    <t>19106.028866869914</t>
  </si>
  <si>
    <t>-0.0007779166666666667</t>
  </si>
  <si>
    <t>0.36464015225266483</t>
  </si>
  <si>
    <t>19089.235275346186</t>
  </si>
  <si>
    <t>-0.0007776666666666666</t>
  </si>
  <si>
    <t>0.36464054698362364</t>
  </si>
  <si>
    <t>19122.85201422083</t>
  </si>
  <si>
    <t>-0.0007774166666666666</t>
  </si>
  <si>
    <t>0.36396877053362525</t>
  </si>
  <si>
    <t>19004.006925887352</t>
  </si>
  <si>
    <t>-0.0007771666666666666</t>
  </si>
  <si>
    <t>0.3643043627104054</t>
  </si>
  <si>
    <t>19038.209026165037</t>
  </si>
  <si>
    <t>-0.0007769166666666666</t>
  </si>
  <si>
    <t>0.3643045600758847</t>
  </si>
  <si>
    <t>19054.928356164826</t>
  </si>
  <si>
    <t>-0.0007766666666666666</t>
  </si>
  <si>
    <t>0.365310152413349</t>
  </si>
  <si>
    <t>19057.3483898037</t>
  </si>
  <si>
    <t>-0.0007764166666666666</t>
  </si>
  <si>
    <t>0.3649749549675276</t>
  </si>
  <si>
    <t>19056.543125415035</t>
  </si>
  <si>
    <t>-0.0007761666666666666</t>
  </si>
  <si>
    <t>0.36463956015622684</t>
  </si>
  <si>
    <t>19039.03105890581</t>
  </si>
  <si>
    <t>-0.0007759166666666666</t>
  </si>
  <si>
    <t>0.36631692894368945</t>
  </si>
  <si>
    <t>19160.185190156168</t>
  </si>
  <si>
    <t>-0.0007756666666666666</t>
  </si>
  <si>
    <t>0.36564574459012916</t>
  </si>
  <si>
    <t>19091.56725843349</t>
  </si>
  <si>
    <t>-0.0007754166666666667</t>
  </si>
  <si>
    <t>0.3649745602365689</t>
  </si>
  <si>
    <t>19023.189375867514</t>
  </si>
  <si>
    <t>-0.0007751666666666666</t>
  </si>
  <si>
    <t>-0.0007749166666666666</t>
  </si>
  <si>
    <t>0.3643035732484879</t>
  </si>
  <si>
    <t>18971.623900488572</t>
  </si>
  <si>
    <t>-0.0007746666666666667</t>
  </si>
  <si>
    <t>0.36396778370622845</t>
  </si>
  <si>
    <t>18921.069895887762</t>
  </si>
  <si>
    <t>-0.0007744166666666666</t>
  </si>
  <si>
    <t>0.36463877069430933</t>
  </si>
  <si>
    <t>18972.50119523821</t>
  </si>
  <si>
    <t>-0.0007741666666666666</t>
  </si>
  <si>
    <t>0.3649739681401308</t>
  </si>
  <si>
    <t>18973.37695946399</t>
  </si>
  <si>
    <t>-0.0007739166666666666</t>
  </si>
  <si>
    <t>0.36463857332883004</t>
  </si>
  <si>
    <t>18955.941271605247</t>
  </si>
  <si>
    <t>-0.0007736666666666666</t>
  </si>
  <si>
    <t>0.3643029811520499</t>
  </si>
  <si>
    <t>18921.9897211411</t>
  </si>
  <si>
    <t>-0.0007734166666666666</t>
  </si>
  <si>
    <t>-0.0007731666666666666</t>
  </si>
  <si>
    <t>-0.0007729166666666667</t>
  </si>
  <si>
    <t>0.36463817859787123</t>
  </si>
  <si>
    <t>18922.907944466795</t>
  </si>
  <si>
    <t>-0.0007726666666666666</t>
  </si>
  <si>
    <t>0.3659803499395125</t>
  </si>
  <si>
    <t>19042.30483620776</t>
  </si>
  <si>
    <t>-0.0007724166666666666</t>
  </si>
  <si>
    <t>0.3659801525740331</t>
  </si>
  <si>
    <t>19025.684023040216</t>
  </si>
  <si>
    <t>-0.0007721666666666667</t>
  </si>
  <si>
    <t>0.36564495512821166</t>
  </si>
  <si>
    <t>19024.85392596537</t>
  </si>
  <si>
    <t>-0.0007719166666666666</t>
  </si>
  <si>
    <t>0.36631574475081324</t>
  </si>
  <si>
    <t>19059.755746450144</t>
  </si>
  <si>
    <t>-0.0007716666666666666</t>
  </si>
  <si>
    <t>0.36564456039725296</t>
  </si>
  <si>
    <t>18991.671689176474</t>
  </si>
  <si>
    <t>-0.0007714166666666667</t>
  </si>
  <si>
    <t>0.3649731786782134</t>
  </si>
  <si>
    <t>18907.364539075577</t>
  </si>
  <si>
    <t>-0.0007711666666666666</t>
  </si>
  <si>
    <t>0.364972981312734</t>
  </si>
  <si>
    <t>18890.933099488677</t>
  </si>
  <si>
    <t>-0.0007709166666666666</t>
  </si>
  <si>
    <t>0.36463738913595384</t>
  </si>
  <si>
    <t>18857.185268506346</t>
  </si>
  <si>
    <t>-0.0007706666666666666</t>
  </si>
  <si>
    <t>-0.0007704166666666666</t>
  </si>
  <si>
    <t>0.365307981393076</t>
  </si>
  <si>
    <t>18875.485567252814</t>
  </si>
  <si>
    <t>-0.0007701666666666666</t>
  </si>
  <si>
    <t>-0.0007699166666666666</t>
  </si>
  <si>
    <t>-0.0007696666666666667</t>
  </si>
  <si>
    <t>0.3653081787585554</t>
  </si>
  <si>
    <t>18891.87508520222</t>
  </si>
  <si>
    <t>-0.0007694166666666666</t>
  </si>
  <si>
    <t>-0.0007691666666666666</t>
  </si>
  <si>
    <t>0.36564357356985616</t>
  </si>
  <si>
    <t>18909.21999355016</t>
  </si>
  <si>
    <t>-0.0007689166666666667</t>
  </si>
  <si>
    <t>0.3649727839472546</t>
  </si>
  <si>
    <t>18874.53017685428</t>
  </si>
  <si>
    <t>-0.0007686666666666666</t>
  </si>
  <si>
    <t>0.36564337620437687</t>
  </si>
  <si>
    <t>18892.81543750612</t>
  </si>
  <si>
    <t>-0.0007684166666666666</t>
  </si>
  <si>
    <t>0.3653075866621173</t>
  </si>
  <si>
    <t>18842.791642378303</t>
  </si>
  <si>
    <t>-0.0007681666666666667</t>
  </si>
  <si>
    <t>0.365978968381157</t>
  </si>
  <si>
    <t>18926.564901898102</t>
  </si>
  <si>
    <t>-0.0007679166666666666</t>
  </si>
  <si>
    <t>0.3659783762847189</t>
  </si>
  <si>
    <t>18877.391386692518</t>
  </si>
  <si>
    <t>-0.0007676666666666666</t>
  </si>
  <si>
    <t>0.36631377109601965</t>
  </si>
  <si>
    <t>18894.69125884962</t>
  </si>
  <si>
    <t>-0.0007674166666666666</t>
  </si>
  <si>
    <t>-0.0007671666666666666</t>
  </si>
  <si>
    <t>0.3653077840275967</t>
  </si>
  <si>
    <t>18859.12444422072</t>
  </si>
  <si>
    <t>-0.0007669166666666666</t>
  </si>
  <si>
    <t>-0.0007666666666666666</t>
  </si>
  <si>
    <t>-0.0007664166666666667</t>
  </si>
  <si>
    <t>0.36463620494307764</t>
  </si>
  <si>
    <t>18759.452292063223</t>
  </si>
  <si>
    <t>-0.0007661666666666666</t>
  </si>
  <si>
    <t>0.3653071919311586</t>
  </si>
  <si>
    <t>18810.21070862606</t>
  </si>
  <si>
    <t>-0.0007659166666666666</t>
  </si>
  <si>
    <t>0.3649715997543785</t>
  </si>
  <si>
    <t>18776.70736129746</t>
  </si>
  <si>
    <t>-0.0007656666666666667</t>
  </si>
  <si>
    <t>0.36463581021211894</t>
  </si>
  <si>
    <t>18727.099229697113</t>
  </si>
  <si>
    <t>-0.0007654166666666666</t>
  </si>
  <si>
    <t>0.36463600757759834</t>
  </si>
  <si>
    <t>18743.261808353847</t>
  </si>
  <si>
    <t>-0.0007651666666666666</t>
  </si>
  <si>
    <t>0.3649717971198578</t>
  </si>
  <si>
    <t>18792.94073089089</t>
  </si>
  <si>
    <t>-0.0007649166666666666</t>
  </si>
  <si>
    <t>0.3649714023888991</t>
  </si>
  <si>
    <t>18760.50199480481</t>
  </si>
  <si>
    <t>-0.0007646666666666666</t>
  </si>
  <si>
    <t>-0.0007644166666666666</t>
  </si>
  <si>
    <t>0.3649712050234197</t>
  </si>
  <si>
    <t>18744.32455901598</t>
  </si>
  <si>
    <t>-0.0007641666666666666</t>
  </si>
  <si>
    <t>0.36564219201150067</t>
  </si>
  <si>
    <t>18794.982367706747</t>
  </si>
  <si>
    <t>-0.0007639166666666667</t>
  </si>
  <si>
    <t>0.36463561284663953</t>
  </si>
  <si>
    <t>18710.964484011653</t>
  </si>
  <si>
    <t>-0.0007636666666666666</t>
  </si>
  <si>
    <t>0.36396462585855865</t>
  </si>
  <si>
    <t>18660.46611597742</t>
  </si>
  <si>
    <t>-0.0007634166666666666</t>
  </si>
  <si>
    <t>-0.0007631666666666667</t>
  </si>
  <si>
    <t>0.3636290336817785</t>
  </si>
  <si>
    <t>18627.235470963857</t>
  </si>
  <si>
    <t>-0.0007629166666666666</t>
  </si>
  <si>
    <t>0.36295784932821823</t>
  </si>
  <si>
    <t>18560.94526744041</t>
  </si>
  <si>
    <t>-0.0007626666666666666</t>
  </si>
  <si>
    <t>0.3636284415853404</t>
  </si>
  <si>
    <t>18579.295580090456</t>
  </si>
  <si>
    <t>-0.0007624166666666667</t>
  </si>
  <si>
    <t>0.36295745459725953</t>
  </si>
  <si>
    <t>18529.126286409977</t>
  </si>
  <si>
    <t>-0.0007621666666666666</t>
  </si>
  <si>
    <t>0.36396423112759996</t>
  </si>
  <si>
    <t>18628.39421572273</t>
  </si>
  <si>
    <t>-0.0007619166666666666</t>
  </si>
  <si>
    <t>0.36396383639664126</t>
  </si>
  <si>
    <t>18596.432301596673</t>
  </si>
  <si>
    <t>-0.0007616666666666666</t>
  </si>
  <si>
    <t>0.36396344166568245</t>
  </si>
  <si>
    <t>18564.579808794464</t>
  </si>
  <si>
    <t>-0.0007614166666666666</t>
  </si>
  <si>
    <t>0.36329284940856027</t>
  </si>
  <si>
    <t>18546.24832849971</t>
  </si>
  <si>
    <t>-0.0007611666666666666</t>
  </si>
  <si>
    <t>0.362621665055</t>
  </si>
  <si>
    <t>18480.323385646432</t>
  </si>
  <si>
    <t>-0.0007609166666666666</t>
  </si>
  <si>
    <t>0.3632924546776016</t>
  </si>
  <si>
    <t>18514.508902795642</t>
  </si>
  <si>
    <t>-0.0007606666666666667</t>
  </si>
  <si>
    <t>-0.0007604166666666666</t>
  </si>
  <si>
    <t>-0.0007601666666666666</t>
  </si>
  <si>
    <t>0.36396403376212055</t>
  </si>
  <si>
    <t>18612.39954578479</t>
  </si>
  <si>
    <t>-0.0007599166666666667</t>
  </si>
  <si>
    <t>-0.0007596666666666666</t>
  </si>
  <si>
    <t>0.363292652043081</t>
  </si>
  <si>
    <t>18530.365033193084</t>
  </si>
  <si>
    <t>-0.0007594166666666666</t>
  </si>
  <si>
    <t>-0.0007591666666666667</t>
  </si>
  <si>
    <t>0.3626212703240413</t>
  </si>
  <si>
    <t>18448.750708337244</t>
  </si>
  <si>
    <t>-0.0007589166666666666</t>
  </si>
  <si>
    <t>0.36295686250082143</t>
  </si>
  <si>
    <t>18481.601713330223</t>
  </si>
  <si>
    <t>-0.0007586666666666666</t>
  </si>
  <si>
    <t>0.36295705986630084</t>
  </si>
  <si>
    <t>18497.41614422104</t>
  </si>
  <si>
    <t>-0.0007584166666666666</t>
  </si>
  <si>
    <t>0.3632920599466429</t>
  </si>
  <si>
    <t>18482.877858446387</t>
  </si>
  <si>
    <t>-0.0007581666666666666</t>
  </si>
  <si>
    <t>0.36396363903116186</t>
  </si>
  <si>
    <t>18580.492412679192</t>
  </si>
  <si>
    <t>-0.0007579166666666666</t>
  </si>
  <si>
    <t>0.3636280468543817</t>
  </si>
  <si>
    <t>18547.472420993774</t>
  </si>
  <si>
    <t>-0.0007576666666666666</t>
  </si>
  <si>
    <t>0.36463462601924274</t>
  </si>
  <si>
    <t>18630.70574460909</t>
  </si>
  <si>
    <t>-0.0007574166666666667</t>
  </si>
  <si>
    <t>-0.0007571666666666666</t>
  </si>
  <si>
    <t>0.36396324430020316</t>
  </si>
  <si>
    <t>18548.69441994485</t>
  </si>
  <si>
    <t>-0.0007569166666666666</t>
  </si>
  <si>
    <t>0.363627652123423</t>
  </si>
  <si>
    <t>18515.7580220247</t>
  </si>
  <si>
    <t>-0.0007566666666666667</t>
  </si>
  <si>
    <t>0.36228548078178174</t>
  </si>
  <si>
    <t>18400.251168204668</t>
  </si>
  <si>
    <t>-0.0007564166666666666</t>
  </si>
  <si>
    <t>-0.0007561666666666666</t>
  </si>
  <si>
    <t>0.36329186258116347</t>
  </si>
  <si>
    <t>18467.102805946997</t>
  </si>
  <si>
    <t>-0.0007559166666666667</t>
  </si>
  <si>
    <t>0.36295646776986273</t>
  </si>
  <si>
    <t>18450.053785314205</t>
  </si>
  <si>
    <t>-0.0007556666666666666</t>
  </si>
  <si>
    <t>-0.0007554166666666666</t>
  </si>
  <si>
    <t>0.36228488868534375</t>
  </si>
  <si>
    <t>18353.297637229887</t>
  </si>
  <si>
    <t>-0.0007551666666666666</t>
  </si>
  <si>
    <t>0.3626206782276032</t>
  </si>
  <si>
    <t>18401.59332340382</t>
  </si>
  <si>
    <t>-0.0007549166666666666</t>
  </si>
  <si>
    <t>0.36161390169726276</t>
  </si>
  <si>
    <t>18303.746393585614</t>
  </si>
  <si>
    <t>-0.0007546666666666666</t>
  </si>
  <si>
    <t>0.3619492965085636</t>
  </si>
  <si>
    <t>18320.72301295495</t>
  </si>
  <si>
    <t>-0.0007544166666666666</t>
  </si>
  <si>
    <t>-0.0007541666666666667</t>
  </si>
  <si>
    <t>0.36228449395438495</t>
  </si>
  <si>
    <t>18322.12810065579</t>
  </si>
  <si>
    <t>-0.0007539166666666666</t>
  </si>
  <si>
    <t>0.3626204808621239</t>
  </si>
  <si>
    <t>18385.927688899017</t>
  </si>
  <si>
    <t>-0.0007536666666666666</t>
  </si>
  <si>
    <t>-0.0007534166666666667</t>
  </si>
  <si>
    <t>0.3619498886050016</t>
  </si>
  <si>
    <t>18367.553351108236</t>
  </si>
  <si>
    <t>-0.0007531666666666666</t>
  </si>
  <si>
    <t>-0.0007529166666666666</t>
  </si>
  <si>
    <t>0.36295607303890404</t>
  </si>
  <si>
    <t>18418.613309551616</t>
  </si>
  <si>
    <t>-0.0007526666666666666</t>
  </si>
  <si>
    <t>0.3626202834966445</t>
  </si>
  <si>
    <t>18370.288687616016</t>
  </si>
  <si>
    <t>-0.0007524166666666666</t>
  </si>
  <si>
    <t>0.36228469131986435</t>
  </si>
  <si>
    <t>18337.69963232428</t>
  </si>
  <si>
    <t>-0.0007521666666666666</t>
  </si>
  <si>
    <t>0.3619496912395223</t>
  </si>
  <si>
    <t>18351.916676982935</t>
  </si>
  <si>
    <t>-0.0007519166666666666</t>
  </si>
  <si>
    <t>-0.0007516666666666667</t>
  </si>
  <si>
    <t>-0.0007514166666666666</t>
  </si>
  <si>
    <t>0.36161469115918027</t>
  </si>
  <si>
    <t>18366.182186168022</t>
  </si>
  <si>
    <t>-0.0007511666666666666</t>
  </si>
  <si>
    <t>0.361950085970481</t>
  </si>
  <si>
    <t>18383.216677186345</t>
  </si>
  <si>
    <t>-0.0007509166666666667</t>
  </si>
  <si>
    <t>0.3612790989824001</t>
  </si>
  <si>
    <t>18333.51337881266</t>
  </si>
  <si>
    <t>-0.0007506666666666666</t>
  </si>
  <si>
    <t>-0.0007504166666666666</t>
  </si>
  <si>
    <t>0.36228528341630245</t>
  </si>
  <si>
    <t>18384.57333725603</t>
  </si>
  <si>
    <t>-0.0007501666666666667</t>
  </si>
  <si>
    <t>-0.0007499166666666666</t>
  </si>
  <si>
    <t>-0.0007496666666666666</t>
  </si>
  <si>
    <t>0.3626208755930826</t>
  </si>
  <si>
    <t>18417.285659223</t>
  </si>
  <si>
    <t>-0.0007494166666666666</t>
  </si>
  <si>
    <t>0.3612789016169207</t>
  </si>
  <si>
    <t>18317.905665066854</t>
  </si>
  <si>
    <t>-0.0007491666666666666</t>
  </si>
  <si>
    <t>0.36161409906274217</t>
  </si>
  <si>
    <t>18319.31553645763</t>
  </si>
  <si>
    <t>-0.0007489166666666666</t>
  </si>
  <si>
    <t>0.3626210729585619</t>
  </si>
  <si>
    <t>18433.00476468141</t>
  </si>
  <si>
    <t>-0.0007486666666666666</t>
  </si>
  <si>
    <t>-0.0007484166666666667</t>
  </si>
  <si>
    <t>-0.0007481666666666666</t>
  </si>
  <si>
    <t>-0.0007479166666666666</t>
  </si>
  <si>
    <t>0.36228567814726115</t>
  </si>
  <si>
    <t>18415.955744048617</t>
  </si>
  <si>
    <t>-0.0007476666666666667</t>
  </si>
  <si>
    <t>-0.0007474166666666666</t>
  </si>
  <si>
    <t>0.362956665135342</t>
  </si>
  <si>
    <t>18465.81428339181</t>
  </si>
  <si>
    <t>-0.0007471666666666666</t>
  </si>
  <si>
    <t>-0.0007469166666666667</t>
  </si>
  <si>
    <t>-0.0007466666666666666</t>
  </si>
  <si>
    <t>-0.0007464166666666666</t>
  </si>
  <si>
    <t>0.36295627040438333</t>
  </si>
  <si>
    <t>18434.320150241325</t>
  </si>
  <si>
    <t>-0.0007461666666666666</t>
  </si>
  <si>
    <t>-0.0007459166666666666</t>
  </si>
  <si>
    <t>-0.0007456666666666666</t>
  </si>
  <si>
    <t>0.3612787042514413</t>
  </si>
  <si>
    <t>18302.3244860715</t>
  </si>
  <si>
    <t>-0.0007454166666666666</t>
  </si>
  <si>
    <t>0.3609433094401406</t>
  </si>
  <si>
    <t>18285.333435685374</t>
  </si>
  <si>
    <t>-0.0007451666666666667</t>
  </si>
  <si>
    <t>-0.0007449166666666666</t>
  </si>
  <si>
    <t>0.36161370433178347</t>
  </si>
  <si>
    <t>18288.203674965516</t>
  </si>
  <si>
    <t>-0.0007446666666666666</t>
  </si>
  <si>
    <t>0.36228508605082305</t>
  </si>
  <si>
    <t>18368.922182940973</t>
  </si>
  <si>
    <t>-0.0007444166666666667</t>
  </si>
  <si>
    <t>-0.0007441666666666666</t>
  </si>
  <si>
    <t>-0.0007439166666666666</t>
  </si>
  <si>
    <t>0.36161449379370086</t>
  </si>
  <si>
    <t>18350.533364960447</t>
  </si>
  <si>
    <t>-0.0007436666666666667</t>
  </si>
  <si>
    <t>-0.0007434166666666666</t>
  </si>
  <si>
    <t>-0.0007431666666666666</t>
  </si>
  <si>
    <t>0.3612792963478794</t>
  </si>
  <si>
    <t>18349.147695149695</t>
  </si>
  <si>
    <t>-0.0007429166666666666</t>
  </si>
  <si>
    <t>0.36060830935979854</t>
  </si>
  <si>
    <t>18299.47340651707</t>
  </si>
  <si>
    <t>-0.0007426666666666666</t>
  </si>
  <si>
    <t>0.3609439015365787</t>
  </si>
  <si>
    <t>18332.113204131372</t>
  </si>
  <si>
    <t>-0.0007424166666666666</t>
  </si>
  <si>
    <t>0.36094350680562</t>
  </si>
  <si>
    <t>18300.900159108816</t>
  </si>
  <si>
    <t>-0.0007421666666666666</t>
  </si>
  <si>
    <t>-0.0007419166666666667</t>
  </si>
  <si>
    <t>0.3609437041710993</t>
  </si>
  <si>
    <t>18316.49339266486</t>
  </si>
  <si>
    <t>-0.0007416666666666666</t>
  </si>
  <si>
    <t>0.3602723224520597</t>
  </si>
  <si>
    <t>18235.83991610828</t>
  </si>
  <si>
    <t>-0.0007414166666666666</t>
  </si>
  <si>
    <t>0.3609429147091819</t>
  </si>
  <si>
    <t>18254.279249275234</t>
  </si>
  <si>
    <t>-0.0007411666666666667</t>
  </si>
  <si>
    <t>-0.0007409166666666666</t>
  </si>
  <si>
    <t>-0.0007406666666666666</t>
  </si>
  <si>
    <t>-0.0007404166666666666</t>
  </si>
  <si>
    <t>0.3619502833359604</t>
  </si>
  <si>
    <t>18398.906723415825</t>
  </si>
  <si>
    <t>-0.0007401666666666666</t>
  </si>
  <si>
    <t>0.36228607287821984</t>
  </si>
  <si>
    <t>18447.445404635742</t>
  </si>
  <si>
    <t>-0.0007399166666666666</t>
  </si>
  <si>
    <t>-0.0007396666666666666</t>
  </si>
  <si>
    <t>0.3602727171830184</t>
  </si>
  <si>
    <t>18266.889147192735</t>
  </si>
  <si>
    <t>-0.0007394166666666667</t>
  </si>
  <si>
    <t>0.36060850672527783</t>
  </si>
  <si>
    <t>18315.078713113042</t>
  </si>
  <si>
    <t>-0.0007391666666666666</t>
  </si>
  <si>
    <t>0.35893034847589783</t>
  </si>
  <si>
    <t>18137.104667372754</t>
  </si>
  <si>
    <t>-0.0007389166666666666</t>
  </si>
  <si>
    <t>0.35893074320685653</t>
  </si>
  <si>
    <t>18167.933438630946</t>
  </si>
  <si>
    <t>-0.0007386666666666667</t>
  </si>
  <si>
    <t>0.35893094057233593</t>
  </si>
  <si>
    <t>18183.3871333686</t>
  </si>
  <si>
    <t>-0.0007384166666666666</t>
  </si>
  <si>
    <t>0.3596013354639787</t>
  </si>
  <si>
    <t>18186.43039789467</t>
  </si>
  <si>
    <t>-0.0007381666666666666</t>
  </si>
  <si>
    <t>0.3585953483955558</t>
  </si>
  <si>
    <t>18150.956819261613</t>
  </si>
  <si>
    <t>-0.0007379166666666667</t>
  </si>
  <si>
    <t>0.35993791446815565</t>
  </si>
  <si>
    <t>18296.61259961905</t>
  </si>
  <si>
    <t>-0.0007376666666666666</t>
  </si>
  <si>
    <t>0.3596023222913755</t>
  </si>
  <si>
    <t>18263.975240058066</t>
  </si>
  <si>
    <t>-0.0007374166666666666</t>
  </si>
  <si>
    <t>0.35926692748007477</t>
  </si>
  <si>
    <t>18246.940749039743</t>
  </si>
  <si>
    <t>-0.0007371666666666666</t>
  </si>
  <si>
    <t>0.3589311379378152</t>
  </si>
  <si>
    <t>18198.867123360575</t>
  </si>
  <si>
    <t>-0.0007369166666666666</t>
  </si>
  <si>
    <t>0.35893133530329463</t>
  </si>
  <si>
    <t>18214.373475778113</t>
  </si>
  <si>
    <t>-0.0007366666666666666</t>
  </si>
  <si>
    <t>0.35826015094973435</t>
  </si>
  <si>
    <t>18149.405032596344</t>
  </si>
  <si>
    <t>-0.0007364166666666666</t>
  </si>
  <si>
    <t>0.35758936132713276</t>
  </si>
  <si>
    <t>18115.42293182408</t>
  </si>
  <si>
    <t>-0.0007361666666666667</t>
  </si>
  <si>
    <t>0.3579251508693923</t>
  </si>
  <si>
    <t>18163.313517334736</t>
  </si>
  <si>
    <t>-0.0007359166666666666</t>
  </si>
  <si>
    <t>0.3572541638813113</t>
  </si>
  <si>
    <t>18113.839593570374</t>
  </si>
  <si>
    <t>-0.0007356666666666666</t>
  </si>
  <si>
    <t>0.35758975605809146</t>
  </si>
  <si>
    <t>18146.29353118694</t>
  </si>
  <si>
    <t>-0.0007354166666666667</t>
  </si>
  <si>
    <t>0.357925545600351</t>
  </si>
  <si>
    <t>18194.318475822285</t>
  </si>
  <si>
    <t>-0.0007351666666666666</t>
  </si>
  <si>
    <t>0.35826113777713114</t>
  </si>
  <si>
    <t>18226.92423262783</t>
  </si>
  <si>
    <t>-0.0007349166666666666</t>
  </si>
  <si>
    <t>-0.0007346666666666667</t>
  </si>
  <si>
    <t>0.35758955869261216</t>
  </si>
  <si>
    <t>18130.84509952842</t>
  </si>
  <si>
    <t>-0.0007344166666666666</t>
  </si>
  <si>
    <t>-0.0007341666666666666</t>
  </si>
  <si>
    <t>-0.0007339166666666666</t>
  </si>
  <si>
    <t>-0.0007336666666666666</t>
  </si>
  <si>
    <t>0.3579257429658304</t>
  </si>
  <si>
    <t>18209.86065757326</t>
  </si>
  <si>
    <t>-0.0007334166666666666</t>
  </si>
  <si>
    <t>0.3585965325884319</t>
  </si>
  <si>
    <t>18243.987807682395</t>
  </si>
  <si>
    <t>-0.0007331666666666666</t>
  </si>
  <si>
    <t>0.3589317300342533</t>
  </si>
  <si>
    <t>18245.465537720665</t>
  </si>
  <si>
    <t>-0.0007329166666666667</t>
  </si>
  <si>
    <t>-0.0007326666666666666</t>
  </si>
  <si>
    <t>-0.0007324166666666666</t>
  </si>
  <si>
    <t>0.3572543612467907</t>
  </si>
  <si>
    <t>18129.273545039152</t>
  </si>
  <si>
    <t>-0.0007321666666666667</t>
  </si>
  <si>
    <t>0.3569187690700106</t>
  </si>
  <si>
    <t>18096.834087612337</t>
  </si>
  <si>
    <t>-0.0007319166666666666</t>
  </si>
  <si>
    <t>0.3569185717045312</t>
  </si>
  <si>
    <t>18081.440831051823</t>
  </si>
  <si>
    <t>-0.0007316666666666666</t>
  </si>
  <si>
    <t>0.35658357162418913</t>
  </si>
  <si>
    <t>18095.233572743567</t>
  </si>
  <si>
    <t>-0.0007314166666666667</t>
  </si>
  <si>
    <t>0.3562475847164503</t>
  </si>
  <si>
    <t>18032.120483676277</t>
  </si>
  <si>
    <t>-0.0007311666666666666</t>
  </si>
  <si>
    <t>-0.0007309166666666666</t>
  </si>
  <si>
    <t>0.3572547559777494</t>
  </si>
  <si>
    <t>18160.220434556693</t>
  </si>
  <si>
    <t>-0.0007306666666666666</t>
  </si>
  <si>
    <t>-0.0007304166666666666</t>
  </si>
  <si>
    <t>0.35759054552000896</t>
  </si>
  <si>
    <t>18208.351243774403</t>
  </si>
  <si>
    <t>-0.0007301666666666666</t>
  </si>
  <si>
    <t>0.35759094025096766</t>
  </si>
  <si>
    <t>18239.53944058134</t>
  </si>
  <si>
    <t>-0.0007299166666666666</t>
  </si>
  <si>
    <t>-0.0007296666666666667</t>
  </si>
  <si>
    <t>0.3572555454396669</t>
  </si>
  <si>
    <t>18222.432052780652</t>
  </si>
  <si>
    <t>-0.0007294166666666666</t>
  </si>
  <si>
    <t>0.3569203479938455</t>
  </si>
  <si>
    <t>18220.929528794673</t>
  </si>
  <si>
    <t>-0.0007291666666666666</t>
  </si>
  <si>
    <t>0.3569199532628868</t>
  </si>
  <si>
    <t>18189.746489878155</t>
  </si>
  <si>
    <t>-0.0007289166666666667</t>
  </si>
  <si>
    <t>0.3555777819212455</t>
  </si>
  <si>
    <t>18074.975331392718</t>
  </si>
  <si>
    <t>-0.0007286666666666666</t>
  </si>
  <si>
    <t>-0.0007284166666666666</t>
  </si>
  <si>
    <t>0.3572559401706256</t>
  </si>
  <si>
    <t>18253.697871472432</t>
  </si>
  <si>
    <t>-0.0007281666666666666</t>
  </si>
  <si>
    <t>0.3572557428051462</t>
  </si>
  <si>
    <t>18238.05157088441</t>
  </si>
  <si>
    <t>-0.0007279166666666666</t>
  </si>
  <si>
    <t>0.35759192707836446</t>
  </si>
  <si>
    <t>18317.97906993754</t>
  </si>
  <si>
    <t>-0.0007276666666666666</t>
  </si>
  <si>
    <t>0.3579273218896652</t>
  </si>
  <si>
    <t>18335.159981105666</t>
  </si>
  <si>
    <t>-0.0007274166666666666</t>
  </si>
  <si>
    <t>-0.0007271666666666667</t>
  </si>
  <si>
    <t>-0.0007269166666666666</t>
  </si>
  <si>
    <t>0.3569209400902836</t>
  </si>
  <si>
    <t>18267.904940134555</t>
  </si>
  <si>
    <t>-0.0007266666666666666</t>
  </si>
  <si>
    <t>0.3562499531022026</t>
  </si>
  <si>
    <t>18217.91674514454</t>
  </si>
  <si>
    <t>-0.0007264166666666667</t>
  </si>
  <si>
    <t>0.355579163479601</t>
  </si>
  <si>
    <t>18183.61389291495</t>
  </si>
  <si>
    <t>-0.0007261666666666666</t>
  </si>
  <si>
    <t>0.3562507425641201</t>
  </si>
  <si>
    <t>18280.702039719767</t>
  </si>
  <si>
    <t>-0.0007259166666666666</t>
  </si>
  <si>
    <t>0.35658633474090023</t>
  </si>
  <si>
    <t>18313.691326044333</t>
  </si>
  <si>
    <t>-0.0007256666666666667</t>
  </si>
  <si>
    <t>0.35591495302186055</t>
  </si>
  <si>
    <t>18232.074514096894</t>
  </si>
  <si>
    <t>-0.0007254166666666666</t>
  </si>
  <si>
    <t>0.3555797555760391</t>
  </si>
  <si>
    <t>18230.573822393297</t>
  </si>
  <si>
    <t>-0.0007251666666666666</t>
  </si>
  <si>
    <t>0.3555793608450804</t>
  </si>
  <si>
    <t>18199.240316212996</t>
  </si>
  <si>
    <t>-0.0007249166666666666</t>
  </si>
  <si>
    <t>0.35524416339925896</t>
  </si>
  <si>
    <t>18197.712691760637</t>
  </si>
  <si>
    <t>-0.0007246666666666666</t>
  </si>
  <si>
    <t>0.3545729790456987</t>
  </si>
  <si>
    <t>18132.15961457057</t>
  </si>
  <si>
    <t>-0.0007244166666666666</t>
  </si>
  <si>
    <t>0.3545731764111781</t>
  </si>
  <si>
    <t>18147.741848271828</t>
  </si>
  <si>
    <t>-0.0007241666666666666</t>
  </si>
  <si>
    <t>-0.0007239166666666667</t>
  </si>
  <si>
    <t>0.3545733737766574</t>
  </si>
  <si>
    <t>18163.350869424376</t>
  </si>
  <si>
    <t>-0.0007236666666666666</t>
  </si>
  <si>
    <t>0.3545737685076162</t>
  </si>
  <si>
    <t>18194.649550861388</t>
  </si>
  <si>
    <t>-0.0007234166666666666</t>
  </si>
  <si>
    <t>0.35423797896535664</t>
  </si>
  <si>
    <t>18146.16995825625</t>
  </si>
  <si>
    <t>-0.0007231666666666667</t>
  </si>
  <si>
    <t>0.3539025841540559</t>
  </si>
  <si>
    <t>18128.989047088126</t>
  </si>
  <si>
    <t>-0.0007229166666666666</t>
  </si>
  <si>
    <t>0.3545739658730955</t>
  </si>
  <si>
    <t>18210.339350131133</t>
  </si>
  <si>
    <t>-0.0007226666666666666</t>
  </si>
  <si>
    <t>0.35423817633083604</t>
  </si>
  <si>
    <t>18161.791055419842</t>
  </si>
  <si>
    <t>-0.0007224166666666667</t>
  </si>
  <si>
    <t>0.35524495286117647</t>
  </si>
  <si>
    <t>18260.536587726772</t>
  </si>
  <si>
    <t>-0.0007221666666666666</t>
  </si>
  <si>
    <t>0.35423837369631533</t>
  </si>
  <si>
    <t>18177.439053089707</t>
  </si>
  <si>
    <t>-0.0007219166666666666</t>
  </si>
  <si>
    <t>0.3532319918969337</t>
  </si>
  <si>
    <t>18110.20398018975</t>
  </si>
  <si>
    <t>-0.0007216666666666666</t>
  </si>
  <si>
    <t>0.3525610049088527</t>
  </si>
  <si>
    <t>18060.265402415607</t>
  </si>
  <si>
    <t>-0.0007214166666666666</t>
  </si>
  <si>
    <t>0.35189001792077185</t>
  </si>
  <si>
    <t>18010.41260042871</t>
  </si>
  <si>
    <t>-0.0007211666666666666</t>
  </si>
  <si>
    <t>0.35289699181659157</t>
  </si>
  <si>
    <t>18124.212703536803</t>
  </si>
  <si>
    <t>-0.0007209166666666666</t>
  </si>
  <si>
    <t>0.352225610097552</t>
  </si>
  <si>
    <t>18043.084491247482</t>
  </si>
  <si>
    <t>-0.0007206666666666667</t>
  </si>
  <si>
    <t>0.35121922829817026</t>
  </si>
  <si>
    <t>17976.080288467932</t>
  </si>
  <si>
    <t>-0.0007204166666666666</t>
  </si>
  <si>
    <t>0.3522258074630313</t>
  </si>
  <si>
    <t>18058.61690495965</t>
  </si>
  <si>
    <t>-0.0007201666666666666</t>
  </si>
  <si>
    <t>0.3525613996398114</t>
  </si>
  <si>
    <t>18091.38656423133</t>
  </si>
  <si>
    <t>-0.0007199166666666667</t>
  </si>
  <si>
    <t>0.3522262021939901</t>
  </si>
  <si>
    <t>18089.762044899075</t>
  </si>
  <si>
    <t>-0.0007196666666666666</t>
  </si>
  <si>
    <t>-0.0007194166666666666</t>
  </si>
  <si>
    <t>0.35189120211364794</t>
  </si>
  <si>
    <t>18103.75966116218</t>
  </si>
  <si>
    <t>-0.0007191666666666666</t>
  </si>
  <si>
    <t>0.35256218910172893</t>
  </si>
  <si>
    <t>18153.951554689706</t>
  </si>
  <si>
    <t>-0.0007189166666666666</t>
  </si>
  <si>
    <t>-0.0007186666666666666</t>
  </si>
  <si>
    <t>0.3515554125713885</t>
  </si>
  <si>
    <t>18055.311386261343</t>
  </si>
  <si>
    <t>-0.0007184166666666666</t>
  </si>
  <si>
    <t>-0.0007181666666666666</t>
  </si>
  <si>
    <t>0.3522265969249488</t>
  </si>
  <si>
    <t>18121.014730396422</t>
  </si>
  <si>
    <t>-0.0007179166666666666</t>
  </si>
  <si>
    <t>0.35256278119816703</t>
  </si>
  <si>
    <t>18201.159832155397</t>
  </si>
  <si>
    <t>-0.0007176666666666666</t>
  </si>
  <si>
    <t>0.35356936036302805</t>
  </si>
  <si>
    <t>18284.803293024386</t>
  </si>
  <si>
    <t>-0.0007174166666666667</t>
  </si>
  <si>
    <t>0.35289876810590587</t>
  </si>
  <si>
    <t>18265.974087183855</t>
  </si>
  <si>
    <t>-0.0007171666666666666</t>
  </si>
  <si>
    <t>0.353234360282686</t>
  </si>
  <si>
    <t>18299.237335136764</t>
  </si>
  <si>
    <t>-0.0007169166666666666</t>
  </si>
  <si>
    <t>0.35356975509398675</t>
  </si>
  <si>
    <t>18316.61239810644</t>
  </si>
  <si>
    <t>-0.0007166666666666667</t>
  </si>
  <si>
    <t>0.35289916283686457</t>
  </si>
  <si>
    <t>18297.778103248376</t>
  </si>
  <si>
    <t>-0.0007164166666666666</t>
  </si>
  <si>
    <t>0.35289975493330267</t>
  </si>
  <si>
    <t>18345.69219654925</t>
  </si>
  <si>
    <t>-0.0007161666666666666</t>
  </si>
  <si>
    <t>0.35189357049940034</t>
  </si>
  <si>
    <t>18293.385132973028</t>
  </si>
  <si>
    <t>-0.0007159166666666666</t>
  </si>
  <si>
    <t>0.3515579783226202</t>
  </si>
  <si>
    <t>18260.011024805015</t>
  </si>
  <si>
    <t>-0.0007156666666666666</t>
  </si>
  <si>
    <t>-0.0007154166666666666</t>
  </si>
  <si>
    <t>0.35189337313392094</t>
  </si>
  <si>
    <t>18277.43151681386</t>
  </si>
  <si>
    <t>-0.0007151666666666666</t>
  </si>
  <si>
    <t>0.35290014966426136</t>
  </si>
  <si>
    <t>18377.77448669119</t>
  </si>
  <si>
    <t>-0.0007149166666666667</t>
  </si>
  <si>
    <t>0.35290054439522006</t>
  </si>
  <si>
    <t>18409.96910997796</t>
  </si>
  <si>
    <t>-0.0007146666666666666</t>
  </si>
  <si>
    <t>-0.0007144166666666666</t>
  </si>
  <si>
    <t>0.35357192611425975</t>
  </si>
  <si>
    <t>18493.558574877694</t>
  </si>
  <si>
    <t>-0.0007141666666666667</t>
  </si>
  <si>
    <t>0.35357212347973904</t>
  </si>
  <si>
    <t>18509.814155715118</t>
  </si>
  <si>
    <t>-0.0007139166666666666</t>
  </si>
  <si>
    <t>0.3522299521380979</t>
  </si>
  <si>
    <t>18391.084598064375</t>
  </si>
  <si>
    <t>-0.0007136666666666666</t>
  </si>
  <si>
    <t>0.3525659390458367</t>
  </si>
  <si>
    <t>18457.13950847593</t>
  </si>
  <si>
    <t>-0.0007134166666666667</t>
  </si>
  <si>
    <t>0.35189534678871454</t>
  </si>
  <si>
    <t>18438.23005573334</t>
  </si>
  <si>
    <t>-0.0007131666666666666</t>
  </si>
  <si>
    <t>0.3515597546119344</t>
  </si>
  <si>
    <t>18404.464861236745</t>
  </si>
  <si>
    <t>-0.0007129166666666666</t>
  </si>
  <si>
    <t>0.3525663337767954</t>
  </si>
  <si>
    <t>18489.64379244648</t>
  </si>
  <si>
    <t>-0.0007126666666666666</t>
  </si>
  <si>
    <t>0.3515601493428931</t>
  </si>
  <si>
    <t>18436.876440631953</t>
  </si>
  <si>
    <t>-0.0007124166666666666</t>
  </si>
  <si>
    <t>-0.0007121666666666666</t>
  </si>
  <si>
    <t>0.35189593888515264</t>
  </si>
  <si>
    <t>18487.022434232716</t>
  </si>
  <si>
    <t>-0.0007119166666666666</t>
  </si>
  <si>
    <t>0.3525673206041923</t>
  </si>
  <si>
    <t>18571.40726529708</t>
  </si>
  <si>
    <t>-0.0007116666666666667</t>
  </si>
  <si>
    <t>0.3522315310619328</t>
  </si>
  <si>
    <t>18520.979633964904</t>
  </si>
  <si>
    <t>-0.0007114166666666666</t>
  </si>
  <si>
    <t>-0.0007111666666666666</t>
  </si>
  <si>
    <t>0.35189633361611133</t>
  </si>
  <si>
    <t>18519.69431209388</t>
  </si>
  <si>
    <t>-0.0007109166666666667</t>
  </si>
  <si>
    <t>0.35189613625063204</t>
  </si>
  <si>
    <t>18503.343959922007</t>
  </si>
  <si>
    <t>-0.0007106666666666666</t>
  </si>
  <si>
    <t>0.3522323205238502</t>
  </si>
  <si>
    <t>18586.61722770059</t>
  </si>
  <si>
    <t>-0.0007104166666666666</t>
  </si>
  <si>
    <t>0.352232715254809</t>
  </si>
  <si>
    <t>18619.610685850716</t>
  </si>
  <si>
    <t>-0.0007101666666666667</t>
  </si>
  <si>
    <t>-0.0007099166666666666</t>
  </si>
  <si>
    <t>0.35122633345542725</t>
  </si>
  <si>
    <t>18549.957880821574</t>
  </si>
  <si>
    <t>-0.0007096666666666666</t>
  </si>
  <si>
    <t>0.35055554383282567</t>
  </si>
  <si>
    <t>18514.53024325313</t>
  </si>
  <si>
    <t>-0.0007094166666666666</t>
  </si>
  <si>
    <t>0.3502193595596074</t>
  </si>
  <si>
    <t>18431.438073170844</t>
  </si>
  <si>
    <t>-0.0007091666666666666</t>
  </si>
  <si>
    <t>-0.0007089166666666666</t>
  </si>
  <si>
    <t>0.34954935939892334</t>
  </si>
  <si>
    <t>18461.388786900472</t>
  </si>
  <si>
    <t>-0.0007086666666666666</t>
  </si>
  <si>
    <t>0.35055574119830507</t>
  </si>
  <si>
    <t>18530.963031302825</t>
  </si>
  <si>
    <t>-0.0007084166666666667</t>
  </si>
  <si>
    <t>0.3502207411179629</t>
  </si>
  <si>
    <t>18546.155179014742</t>
  </si>
  <si>
    <t>-0.0007081666666666666</t>
  </si>
  <si>
    <t>0.3498849515757035</t>
  </si>
  <si>
    <t>18495.503969483663</t>
  </si>
  <si>
    <t>-0.0007079166666666666</t>
  </si>
  <si>
    <t>0.3498851489411828</t>
  </si>
  <si>
    <t>18511.93445507391</t>
  </si>
  <si>
    <t>-0.0007076666666666667</t>
  </si>
  <si>
    <t>-0.0007074166666666666</t>
  </si>
  <si>
    <t>0.34955014886084074</t>
  </si>
  <si>
    <t>18527.106267455605</t>
  </si>
  <si>
    <t>-0.0007071666666666666</t>
  </si>
  <si>
    <t>0.3498855436721416</t>
  </si>
  <si>
    <t>18544.883102426997</t>
  </si>
  <si>
    <t>-0.0007069166666666666</t>
  </si>
  <si>
    <t>0.35055653066022247</t>
  </si>
  <si>
    <t>18596.98673855287</t>
  </si>
  <si>
    <t>-0.0007066666666666666</t>
  </si>
  <si>
    <t>0.34955074095727884</t>
  </si>
  <si>
    <t>18576.70204452675</t>
  </si>
  <si>
    <t>-0.0007064166666666666</t>
  </si>
  <si>
    <t>-0.0007061666666666666</t>
  </si>
  <si>
    <t>-0.0007059166666666666</t>
  </si>
  <si>
    <t>0.3498859384031003</t>
  </si>
  <si>
    <t>18577.94917211049</t>
  </si>
  <si>
    <t>-0.0007056666666666666</t>
  </si>
  <si>
    <t>0.34820876698111697</t>
  </si>
  <si>
    <t>18472.438124600787</t>
  </si>
  <si>
    <t>-0.0007054166666666666</t>
  </si>
  <si>
    <t>0.3485443591578971</t>
  </si>
  <si>
    <t>18506.715126119685</t>
  </si>
  <si>
    <t>-0.0007051666666666667</t>
  </si>
  <si>
    <t>0.3485445565233765</t>
  </si>
  <si>
    <t>18523.228868131086</t>
  </si>
  <si>
    <t>-0.0007049166666666666</t>
  </si>
  <si>
    <t>0.3475383720894742</t>
  </si>
  <si>
    <t>18469.755691735423</t>
  </si>
  <si>
    <t>-0.0007046666666666666</t>
  </si>
  <si>
    <t>0.34720277991269405</t>
  </si>
  <si>
    <t>18435.481080128884</t>
  </si>
  <si>
    <t>-0.0007044166666666667</t>
  </si>
  <si>
    <t>0.3475381747239948</t>
  </si>
  <si>
    <t>18453.289591626584</t>
  </si>
  <si>
    <t>-0.0007041666666666666</t>
  </si>
  <si>
    <t>0.34720297727817334</t>
  </si>
  <si>
    <t>18451.93129960353</t>
  </si>
  <si>
    <t>-0.0007039166666666666</t>
  </si>
  <si>
    <t>0.3461969902097504</t>
  </si>
  <si>
    <t>18414.88998069208</t>
  </si>
  <si>
    <t>-0.0007036666666666666</t>
  </si>
  <si>
    <t>0.3461971875752297</t>
  </si>
  <si>
    <t>18431.351196558946</t>
  </si>
  <si>
    <t>-0.0007034166666666666</t>
  </si>
  <si>
    <t>0.3458615953984496</t>
  </si>
  <si>
    <t>18397.0496795778</t>
  </si>
  <si>
    <t>-0.0007031666666666666</t>
  </si>
  <si>
    <t>0.34552620058714884</t>
  </si>
  <si>
    <t>18379.209378463525</t>
  </si>
  <si>
    <t>-0.0007029166666666666</t>
  </si>
  <si>
    <t>0.34653337184844796</t>
  </si>
  <si>
    <t>18515.41149703031</t>
  </si>
  <si>
    <t>-0.0007026666666666667</t>
  </si>
  <si>
    <t>-0.0007024166666666666</t>
  </si>
  <si>
    <t>0.3468689640252281</t>
  </si>
  <si>
    <t>18549.973127006127</t>
  </si>
  <si>
    <t>-0.0007021666666666666</t>
  </si>
  <si>
    <t>0.34686837192879</t>
  </si>
  <si>
    <t>18500.138416550704</t>
  </si>
  <si>
    <t>-0.0007019166666666667</t>
  </si>
  <si>
    <t>0.34653356921392736</t>
  </si>
  <si>
    <t>18532.036772411677</t>
  </si>
  <si>
    <t>-0.0007016666666666666</t>
  </si>
  <si>
    <t>0.34552699004906623</t>
  </si>
  <si>
    <t>18445.1033392791</t>
  </si>
  <si>
    <t>-0.0007014166666666666</t>
  </si>
  <si>
    <t>0.34552758214550433</t>
  </si>
  <si>
    <t>18494.834519352007</t>
  </si>
  <si>
    <t>-0.0007011666666666667</t>
  </si>
  <si>
    <t>0.3461987664990646</t>
  </si>
  <si>
    <t>18564.10733492975</t>
  </si>
  <si>
    <t>-0.0007009166666666666</t>
  </si>
  <si>
    <t>0.34653495077228286</t>
  </si>
  <si>
    <t>18649.254423486105</t>
  </si>
  <si>
    <t>-0.0007006666666666666</t>
  </si>
  <si>
    <t>0.34586416114968127</t>
  </si>
  <si>
    <t>18613.154958457682</t>
  </si>
  <si>
    <t>-0.0007004166666666666</t>
  </si>
  <si>
    <t>0.34552837160742184</t>
  </si>
  <si>
    <t>18561.561146428972</t>
  </si>
  <si>
    <t>-0.0007001666666666666</t>
  </si>
  <si>
    <t>0.3451931741616004</t>
  </si>
  <si>
    <t>18560.284606410238</t>
  </si>
  <si>
    <t>-0.0006999166666666666</t>
  </si>
  <si>
    <t>0.3445221871735194</t>
  </si>
  <si>
    <t>18507.509567950532</t>
  </si>
  <si>
    <t>-0.0006996666666666666</t>
  </si>
  <si>
    <t>0.34485797671577895</t>
  </si>
  <si>
    <t>18559.005760915043</t>
  </si>
  <si>
    <t>-0.0006994166666666667</t>
  </si>
  <si>
    <t>0.3445225819044782</t>
  </si>
  <si>
    <t>18540.956028400833</t>
  </si>
  <si>
    <t>-0.0006991666666666666</t>
  </si>
  <si>
    <t>0.3451941609889972</t>
  </si>
  <si>
    <t>18644.443027681522</t>
  </si>
  <si>
    <t>-0.0006989166666666666</t>
  </si>
  <si>
    <t>0.3451943583544765</t>
  </si>
  <si>
    <t>18661.366321413534</t>
  </si>
  <si>
    <t>-0.0006986666666666667</t>
  </si>
  <si>
    <t>0.34586554270803677</t>
  </si>
  <si>
    <t>18731.63429017261</t>
  </si>
  <si>
    <t>-0.0006984166666666666</t>
  </si>
  <si>
    <t>0.34553034526221543</t>
  </si>
  <si>
    <t>18730.501996625902</t>
  </si>
  <si>
    <t>-0.0006981666666666666</t>
  </si>
  <si>
    <t>0.3451945557199559</t>
  </si>
  <si>
    <t>18678.32034571462</t>
  </si>
  <si>
    <t>-0.0006979166666666667</t>
  </si>
  <si>
    <t>0.3445239634628337</t>
  </si>
  <si>
    <t>18658.976078557575</t>
  </si>
  <si>
    <t>-0.0006976666666666666</t>
  </si>
  <si>
    <t>0.3438535685711908</t>
  </si>
  <si>
    <t>18656.577131232574</t>
  </si>
  <si>
    <t>-0.0006974166666666666</t>
  </si>
  <si>
    <t>0.3438533712057115</t>
  </si>
  <si>
    <t>18639.59662074698</t>
  </si>
  <si>
    <t>-0.0006971666666666666</t>
  </si>
  <si>
    <t>0.3438539633021496</t>
  </si>
  <si>
    <t>18690.631077457598</t>
  </si>
  <si>
    <t>-0.0006969166666666666</t>
  </si>
  <si>
    <t>0.3435181737598901</t>
  </si>
  <si>
    <t>18638.379503700457</t>
  </si>
  <si>
    <t>-0.0006966666666666666</t>
  </si>
  <si>
    <t>-0.0006964166666666666</t>
  </si>
  <si>
    <t>0.34418975284440906</t>
  </si>
  <si>
    <t>18743.07362953712</t>
  </si>
  <si>
    <t>-0.0006961666666666667</t>
  </si>
  <si>
    <t>0.3445257397521479</t>
  </si>
  <si>
    <t>18812.940667022787</t>
  </si>
  <si>
    <t>-0.0006959166666666666</t>
  </si>
  <si>
    <t>0.34486192402536614</t>
  </si>
  <si>
    <t>18900.569160811556</t>
  </si>
  <si>
    <t>-0.0006956666666666666</t>
  </si>
  <si>
    <t>0.3438553448605051</t>
  </si>
  <si>
    <t>18810.804560872155</t>
  </si>
  <si>
    <t>-0.0006954166666666667</t>
  </si>
  <si>
    <t>0.3438555422259844</t>
  </si>
  <si>
    <t>18828.098387849874</t>
  </si>
  <si>
    <t>-0.0006951666666666666</t>
  </si>
  <si>
    <t>0.34419172649920265</t>
  </si>
  <si>
    <t>18916.025218931005</t>
  </si>
  <si>
    <t>-0.0006949166666666666</t>
  </si>
  <si>
    <t>0.34318475260338294</t>
  </si>
  <si>
    <t>18791.368739899084</t>
  </si>
  <si>
    <t>-0.0006946666666666666</t>
  </si>
  <si>
    <t>0.34352054214564237</t>
  </si>
  <si>
    <t>18844.38292018357</t>
  </si>
  <si>
    <t>-0.0006944166666666666</t>
  </si>
  <si>
    <t>0.34251416034626064</t>
  </si>
  <si>
    <t>18771.897171534736</t>
  </si>
  <si>
    <t>-0.0006941666666666666</t>
  </si>
  <si>
    <t>0.3421787655349599</t>
  </si>
  <si>
    <t>18753.51545878091</t>
  </si>
  <si>
    <t>-0.0006939166666666666</t>
  </si>
  <si>
    <t>0.34184317335817976</t>
  </si>
  <si>
    <t>18717.909443997487</t>
  </si>
  <si>
    <t>-0.0006936666666666667</t>
  </si>
  <si>
    <t>0.34184356808913846</t>
  </si>
  <si>
    <t>18752.38975706561</t>
  </si>
  <si>
    <t>-0.0006934166666666666</t>
  </si>
  <si>
    <t>0.34184376545461787</t>
  </si>
  <si>
    <t>18769.677564755624</t>
  </si>
  <si>
    <t>-0.0006931666666666666</t>
  </si>
  <si>
    <t>-0.0006929166666666667</t>
  </si>
  <si>
    <t>0.34184396282009716</t>
  </si>
  <si>
    <t>18786.997257062918</t>
  </si>
  <si>
    <t>-0.0006926666666666666</t>
  </si>
  <si>
    <t>0.3415087653742758</t>
  </si>
  <si>
    <t>18785.899342636323</t>
  </si>
  <si>
    <t>-0.0006924166666666666</t>
  </si>
  <si>
    <t>0.34184455491653526</t>
  </si>
  <si>
    <t>18839.148526227367</t>
  </si>
  <si>
    <t>-0.0006921666666666667</t>
  </si>
  <si>
    <t>0.3411737652939337</t>
  </si>
  <si>
    <t>18802.181123505015</t>
  </si>
  <si>
    <t>-0.0006919166666666666</t>
  </si>
  <si>
    <t>0.36257311831045685</t>
  </si>
  <si>
    <t>0.3411739626594131</t>
  </si>
  <si>
    <t>18819.59502399069</t>
  </si>
  <si>
    <t>-0.0006916666666666666</t>
  </si>
  <si>
    <t>0.3411743573903718</t>
  </si>
  <si>
    <t>18854.51971256979</t>
  </si>
  <si>
    <t>-0.0006914166666666666</t>
  </si>
  <si>
    <t>0.3411745547558512</t>
  </si>
  <si>
    <t>18872.030680518023</t>
  </si>
  <si>
    <t>-0.0006911666666666666</t>
  </si>
  <si>
    <t>0.3405037651332496</t>
  </si>
  <si>
    <t>18834.926030826406</t>
  </si>
  <si>
    <t>-0.0006909166666666666</t>
  </si>
  <si>
    <t>0.34016817295646945</t>
  </si>
  <si>
    <t>18798.914348823808</t>
  </si>
  <si>
    <t>-0.0006906666666666666</t>
  </si>
  <si>
    <t>0.33949718596838857</t>
  </si>
  <si>
    <t>18744.451442786398</t>
  </si>
  <si>
    <t>-0.0006904166666666667</t>
  </si>
  <si>
    <t>0.3391619885225671</t>
  </si>
  <si>
    <t>18743.308985077827</t>
  </si>
  <si>
    <t>-0.0006901666666666666</t>
  </si>
  <si>
    <t>0.3398335676070861</t>
  </si>
  <si>
    <t>18850.34265401712</t>
  </si>
  <si>
    <t>-0.0006899166666666666</t>
  </si>
  <si>
    <t>0.3398337649725655</t>
  </si>
  <si>
    <t>18867.914984864237</t>
  </si>
  <si>
    <t>-0.0006896666666666667</t>
  </si>
  <si>
    <t>0.3398341597035242</t>
  </si>
  <si>
    <t>18903.158054418647</t>
  </si>
  <si>
    <t>-0.0006894166666666666</t>
  </si>
  <si>
    <t>0.3398343570690036</t>
  </si>
  <si>
    <t>18920.828976997473</t>
  </si>
  <si>
    <t>-0.0006891666666666666</t>
  </si>
  <si>
    <t>0.33949896225770276</t>
  </si>
  <si>
    <t>18902.155326931224</t>
  </si>
  <si>
    <t>-0.0006889166666666667</t>
  </si>
  <si>
    <t>0.3391637648118813</t>
  </si>
  <si>
    <t>18901.150724131745</t>
  </si>
  <si>
    <t>-0.0006886666666666666</t>
  </si>
  <si>
    <t>0.33849277782380044</t>
  </si>
  <si>
    <t>18846.134376732487</t>
  </si>
  <si>
    <t>-0.0006884166666666666</t>
  </si>
  <si>
    <t>0.338829159462498</t>
  </si>
  <si>
    <t>18953.397315302525</t>
  </si>
  <si>
    <t>-0.0006881666666666666</t>
  </si>
  <si>
    <t>0.3391641595428401</t>
  </si>
  <si>
    <t>18936.588138959214</t>
  </si>
  <si>
    <t>-0.0006879166666666666</t>
  </si>
  <si>
    <t>0.33849376465119724</t>
  </si>
  <si>
    <t>18934.636028268797</t>
  </si>
  <si>
    <t>-0.0006876666666666666</t>
  </si>
  <si>
    <t>0.3381585672053758</t>
  </si>
  <si>
    <t>18933.657221916896</t>
  </si>
  <si>
    <t>-0.0006874166666666666</t>
  </si>
  <si>
    <t>0.3381583698398965</t>
  </si>
  <si>
    <t>18915.874741235068</t>
  </si>
  <si>
    <t>-0.0006871666666666667</t>
  </si>
  <si>
    <t>0.3381589619363345</t>
  </si>
  <si>
    <t>18969.32261163564</t>
  </si>
  <si>
    <t>-0.0006869166666666666</t>
  </si>
  <si>
    <t>0.33849455411311463</t>
  </si>
  <si>
    <t>19006.03770100408</t>
  </si>
  <si>
    <t>-0.0006866666666666666</t>
  </si>
  <si>
    <t>0.3381593566672933</t>
  </si>
  <si>
    <t>19005.12253721564</t>
  </si>
  <si>
    <t>-0.0006864166666666667</t>
  </si>
  <si>
    <t>0.33849475147859404</t>
  </si>
  <si>
    <t>19023.97228767039</t>
  </si>
  <si>
    <t>-0.0006861666666666666</t>
  </si>
  <si>
    <t>0.338159751398252</t>
  </si>
  <si>
    <t>19041.057761333268</t>
  </si>
  <si>
    <t>-0.0006859166666666666</t>
  </si>
  <si>
    <t>0.3388309357518123</t>
  </si>
  <si>
    <t>19114.97130068861</t>
  </si>
  <si>
    <t>-0.0006856666666666667</t>
  </si>
  <si>
    <t>0.33883113311729157</t>
  </si>
  <si>
    <t>19133.09406900019</t>
  </si>
  <si>
    <t>-0.0006854166666666666</t>
  </si>
  <si>
    <t>0.3388317252137297</t>
  </si>
  <si>
    <t>19187.669019347322</t>
  </si>
  <si>
    <t>-0.0006851666666666666</t>
  </si>
  <si>
    <t>0.3391679094869479</t>
  </si>
  <si>
    <t>19279.986977102337</t>
  </si>
  <si>
    <t>-0.0006849166666666666</t>
  </si>
  <si>
    <t>0.33782554077982735</t>
  </si>
  <si>
    <t>19130.689898286684</t>
  </si>
  <si>
    <t>-0.0006846666666666666</t>
  </si>
  <si>
    <t>0.3374901459685266</t>
  </si>
  <si>
    <t>19111.696857933144</t>
  </si>
  <si>
    <t>-0.0006844166666666666</t>
  </si>
  <si>
    <t>0.3368197510768837</t>
  </si>
  <si>
    <t>19110.050284549576</t>
  </si>
  <si>
    <t>-0.0006841666666666666</t>
  </si>
  <si>
    <t>0.33715534325366386</t>
  </si>
  <si>
    <t>19147.319318886966</t>
  </si>
  <si>
    <t>-0.0006839166666666667</t>
  </si>
  <si>
    <t>0.3364845536310623</t>
  </si>
  <si>
    <t>19109.224644260717</t>
  </si>
  <si>
    <t>-0.0006836666666666666</t>
  </si>
  <si>
    <t>0.33715573798462256</t>
  </si>
  <si>
    <t>19183.9034663607</t>
  </si>
  <si>
    <t>-0.0006834166666666666</t>
  </si>
  <si>
    <t>0.33614975091619964</t>
  </si>
  <si>
    <t>19144.9421462423</t>
  </si>
  <si>
    <t>-0.0006831666666666667</t>
  </si>
  <si>
    <t>0.3364851457275004</t>
  </si>
  <si>
    <t>19164.044091851367</t>
  </si>
  <si>
    <t>-0.0006829166666666666</t>
  </si>
  <si>
    <t>0.33615054037811704</t>
  </si>
  <si>
    <t>19218.452280662255</t>
  </si>
  <si>
    <t>-0.0006826666666666666</t>
  </si>
  <si>
    <t>0.3358153429322956</t>
  </si>
  <si>
    <t>19217.724390583502</t>
  </si>
  <si>
    <t>-0.0006824166666666666</t>
  </si>
  <si>
    <t>0.33547955339003616</t>
  </si>
  <si>
    <t>19161.70817173043</t>
  </si>
  <si>
    <t>-0.0006821666666666666</t>
  </si>
  <si>
    <t>0.33480856640195517</t>
  </si>
  <si>
    <t>19105.072726562146</t>
  </si>
  <si>
    <t>-0.0006819166666666666</t>
  </si>
  <si>
    <t>0.33547994812099485</t>
  </si>
  <si>
    <t>19198.530731981344</t>
  </si>
  <si>
    <t>-0.0006816666666666666</t>
  </si>
  <si>
    <t>0.3351449480406528</t>
  </si>
  <si>
    <t>19216.264408627994</t>
  </si>
  <si>
    <t>-0.0006814166666666667</t>
  </si>
  <si>
    <t>0.33548073758291225</t>
  </si>
  <si>
    <t>19272.601793848822</t>
  </si>
  <si>
    <t>-0.0006811666666666666</t>
  </si>
  <si>
    <t>0.3351455401370909</t>
  </si>
  <si>
    <t>19271.92263993374</t>
  </si>
  <si>
    <t>-0.0006809166666666666</t>
  </si>
  <si>
    <t>0.3351457375025702</t>
  </si>
  <si>
    <t>19290.547057565618</t>
  </si>
  <si>
    <t>-0.0006806666666666667</t>
  </si>
  <si>
    <t>0.33548152704482975</t>
  </si>
  <si>
    <t>19347.246273210858</t>
  </si>
  <si>
    <t>-0.0006804166666666666</t>
  </si>
  <si>
    <t>0.33481073742222817</t>
  </si>
  <si>
    <t>19308.56178247211</t>
  </si>
  <si>
    <t>-0.0006801666666666666</t>
  </si>
  <si>
    <t>0.335146724329967</t>
  </si>
  <si>
    <t>19384.211394959002</t>
  </si>
  <si>
    <t>-0.0006799166666666667</t>
  </si>
  <si>
    <t>0.3351463295990083</t>
  </si>
  <si>
    <t>19346.63678996866</t>
  </si>
  <si>
    <t>-0.0006796666666666666</t>
  </si>
  <si>
    <t>0.3344757373418861</t>
  </si>
  <si>
    <t>19326.64637264814</t>
  </si>
  <si>
    <t>-0.0006794166666666666</t>
  </si>
  <si>
    <t>0.33481152688414567</t>
  </si>
  <si>
    <t>19383.636044940155</t>
  </si>
  <si>
    <t>-0.0006791666666666666</t>
  </si>
  <si>
    <t>0.3344763294383242</t>
  </si>
  <si>
    <t>19383.0595759965</t>
  </si>
  <si>
    <t>-0.0006789166666666666</t>
  </si>
  <si>
    <t>0.3334701450044219</t>
  </si>
  <si>
    <t>19324.75071790923</t>
  </si>
  <si>
    <t>-0.0006786666666666666</t>
  </si>
  <si>
    <t>0.33313514492407975</t>
  </si>
  <si>
    <t>19342.95495058373</t>
  </si>
  <si>
    <t>-0.0006784166666666666</t>
  </si>
  <si>
    <t>0.33313494755860046</t>
  </si>
  <si>
    <t>19324.116372859447</t>
  </si>
  <si>
    <t>-0.0006781666666666667</t>
  </si>
  <si>
    <t>0.3324643553014783</t>
  </si>
  <si>
    <t>19304.00663291447</t>
  </si>
  <si>
    <t>-0.0006779166666666666</t>
  </si>
  <si>
    <t>0.331793763044356</t>
  </si>
  <si>
    <t>19283.857669682824</t>
  </si>
  <si>
    <t>-0.0006776666666666666</t>
  </si>
  <si>
    <t>0.3328007369401758</t>
  </si>
  <si>
    <t>19418.131666909798</t>
  </si>
  <si>
    <t>-0.0006774166666666667</t>
  </si>
  <si>
    <t>0.3321299473175742</t>
  </si>
  <si>
    <t>19378.99268743447</t>
  </si>
  <si>
    <t>-0.0006771666666666666</t>
  </si>
  <si>
    <t>0.33213014468305363</t>
  </si>
  <si>
    <t>19397.995816422175</t>
  </si>
  <si>
    <t>-0.0006769166666666666</t>
  </si>
  <si>
    <t>0.3317953419681909</t>
  </si>
  <si>
    <t>19435.58291227407</t>
  </si>
  <si>
    <t>-0.0006766666666666667</t>
  </si>
  <si>
    <t>0.33246652632175117</t>
  </si>
  <si>
    <t>19513.25803614738</t>
  </si>
  <si>
    <t>-0.0006764166666666666</t>
  </si>
  <si>
    <t>0.332130934144971</t>
  </si>
  <si>
    <t>19474.3822632326</t>
  </si>
  <si>
    <t>-0.0006761666666666666</t>
  </si>
  <si>
    <t>0.33213172360688853</t>
  </si>
  <si>
    <t>19551.37231808199</t>
  </si>
  <si>
    <t>-0.0006759166666666666</t>
  </si>
  <si>
    <t>0.33246731578366867</t>
  </si>
  <si>
    <t>19590.477964049063</t>
  </si>
  <si>
    <t>-0.0006756666666666666</t>
  </si>
  <si>
    <t>0.33213231570332663</t>
  </si>
  <si>
    <t>19609.515293721503</t>
  </si>
  <si>
    <t>-0.0006754166666666666</t>
  </si>
  <si>
    <t>0.33146192081168374</t>
  </si>
  <si>
    <t>19608.78676287071</t>
  </si>
  <si>
    <t>-0.0006751666666666666</t>
  </si>
  <si>
    <t>0.331126526000383</t>
  </si>
  <si>
    <t>19588.945312244752</t>
  </si>
  <si>
    <t>-0.0006749166666666667</t>
  </si>
  <si>
    <t>0.33146172344620434</t>
  </si>
  <si>
    <t>19589.329615111663</t>
  </si>
  <si>
    <t>-0.0006746666666666666</t>
  </si>
  <si>
    <t>0.3311261312694242</t>
  </si>
  <si>
    <t>19550.10888214384</t>
  </si>
  <si>
    <t>-0.0006744166666666666</t>
  </si>
  <si>
    <t>0.33146231554264244</t>
  </si>
  <si>
    <t>19647.817174480107</t>
  </si>
  <si>
    <t>-0.0006741666666666667</t>
  </si>
  <si>
    <t>0.3317979077194226</t>
  </si>
  <si>
    <t>19687.291383881493</t>
  </si>
  <si>
    <t>-0.0006739166666666666</t>
  </si>
  <si>
    <t>0.33146271027360114</t>
  </si>
  <si>
    <t>19687.003179030336</t>
  </si>
  <si>
    <t>-0.0006736666666666666</t>
  </si>
  <si>
    <t>-0.0006734166666666667</t>
  </si>
  <si>
    <t>0.3311275128277798</t>
  </si>
  <si>
    <t>19686.71439914841</t>
  </si>
  <si>
    <t>-0.0006731666666666666</t>
  </si>
  <si>
    <t>0.3304567232051782</t>
  </si>
  <si>
    <t>19646.83355805099</t>
  </si>
  <si>
    <t>-0.0006729166666666666</t>
  </si>
  <si>
    <t>0.3297857362170972</t>
  </si>
  <si>
    <t>19587.40044074858</t>
  </si>
  <si>
    <t>-0.0006726666666666666</t>
  </si>
  <si>
    <t>0.32978652567901473</t>
  </si>
  <si>
    <t>19665.844314212507</t>
  </si>
  <si>
    <t>-0.0006724166666666666</t>
  </si>
  <si>
    <t>0.33012251258675357</t>
  </si>
  <si>
    <t>19745.151034001134</t>
  </si>
  <si>
    <t>-0.0006721666666666666</t>
  </si>
  <si>
    <t>0.32911652551833054</t>
  </si>
  <si>
    <t>19704.757342357832</t>
  </si>
  <si>
    <t>-0.0006719166666666666</t>
  </si>
  <si>
    <t>0.32978810460284963</t>
  </si>
  <si>
    <t>19824.631049189058</t>
  </si>
  <si>
    <t>-0.0006716666666666667</t>
  </si>
  <si>
    <t>0.3294527097915488</t>
  </si>
  <si>
    <t>19804.469380841867</t>
  </si>
  <si>
    <t>-0.0006714166666666666</t>
  </si>
  <si>
    <t>0.3287821175344266</t>
  </si>
  <si>
    <t>19784.113681566607</t>
  </si>
  <si>
    <t>-0.0006711666666666666</t>
  </si>
  <si>
    <t>0.3277755383695656</t>
  </si>
  <si>
    <t>19683.79459120893</t>
  </si>
  <si>
    <t>-0.0006709166666666667</t>
  </si>
  <si>
    <t>-0.0006706666666666666</t>
  </si>
  <si>
    <t>-0.0006704166666666666</t>
  </si>
  <si>
    <t>0.32744073565470283</t>
  </si>
  <si>
    <t>19723.311987100267</t>
  </si>
  <si>
    <t>-0.0006701666666666666</t>
  </si>
  <si>
    <t>0.3271055382088814</t>
  </si>
  <si>
    <t>19723.05585185092</t>
  </si>
  <si>
    <t>-0.0006699166666666666</t>
  </si>
  <si>
    <t>0.32677014339758065</t>
  </si>
  <si>
    <t>19702.832988514743</t>
  </si>
  <si>
    <t>-0.0006696666666666666</t>
  </si>
  <si>
    <t>0.3277771172934005</t>
  </si>
  <si>
    <t>19843.856328120008</t>
  </si>
  <si>
    <t>-0.0006694166666666666</t>
  </si>
  <si>
    <t>0.3271065250362782</t>
  </si>
  <si>
    <t>19823.39578528484</t>
  </si>
  <si>
    <t>-0.0006691666666666667</t>
  </si>
  <si>
    <t>0.326435932779156</t>
  </si>
  <si>
    <t>19802.893588165512</t>
  </si>
  <si>
    <t>-0.0006689166666666666</t>
  </si>
  <si>
    <t>0.3264361301446354</t>
  </si>
  <si>
    <t>19823.083822614233</t>
  </si>
  <si>
    <t>-0.0006686666666666666</t>
  </si>
  <si>
    <t>-0.0006684166666666667</t>
  </si>
  <si>
    <t>0.3254303404416918</t>
  </si>
  <si>
    <t>19802.361888179857</t>
  </si>
  <si>
    <t>-0.0006681666666666666</t>
  </si>
  <si>
    <t>0.32610191952621076</t>
  </si>
  <si>
    <t>19924.602216103787</t>
  </si>
  <si>
    <t>-0.0006679166666666666</t>
  </si>
  <si>
    <t>-0.0006676666666666667</t>
  </si>
  <si>
    <t>0.32509593245778773</t>
  </si>
  <si>
    <t>19883.522135183288</t>
  </si>
  <si>
    <t>-0.0006674166666666666</t>
  </si>
  <si>
    <t>0.32509612982326713</t>
  </si>
  <si>
    <t>19903.96113778373</t>
  </si>
  <si>
    <t>-0.0006671666666666666</t>
  </si>
  <si>
    <t>0.32509632718874654</t>
  </si>
  <si>
    <t>19924.442178731624</t>
  </si>
  <si>
    <t>-0.0006669166666666666</t>
  </si>
  <si>
    <t>-0.0006666666666666666</t>
  </si>
  <si>
    <t>0.3247615244738838</t>
  </si>
  <si>
    <t>19965.519605355938</t>
  </si>
  <si>
    <t>-0.0006664166666666666</t>
  </si>
  <si>
    <t>0.32509652455422583</t>
  </si>
  <si>
    <t>19944.965387855358</t>
  </si>
  <si>
    <t>-0.0006661666666666666</t>
  </si>
  <si>
    <t>0.32442632702806234</t>
  </si>
  <si>
    <t>19965.50829187618</t>
  </si>
  <si>
    <t>-0.0006659166666666667</t>
  </si>
  <si>
    <t>0.3240907348512822</t>
  </si>
  <si>
    <t>19924.28115082282</t>
  </si>
  <si>
    <t>-0.0006656666666666666</t>
  </si>
  <si>
    <t>0.3234203399596394</t>
  </si>
  <si>
    <t>19924.17324403475</t>
  </si>
  <si>
    <t>-0.0006654166666666666</t>
  </si>
  <si>
    <t>0.32274955033703784</t>
  </si>
  <si>
    <t>19882.849533062574</t>
  </si>
  <si>
    <t>-0.0006651666666666667</t>
  </si>
  <si>
    <t>0.3234211294215568</t>
  </si>
  <si>
    <t>20006.946657975084</t>
  </si>
  <si>
    <t>-0.0006649166666666666</t>
  </si>
  <si>
    <t>0.32275053716443464</t>
  </si>
  <si>
    <t>19986.209118441802</t>
  </si>
  <si>
    <t>-0.0006646666666666666</t>
  </si>
  <si>
    <t>0.32275073452991404</t>
  </si>
  <si>
    <t>20007.01004712554</t>
  </si>
  <si>
    <t>-0.0006644166666666667</t>
  </si>
  <si>
    <t>0.32275112926087274</t>
  </si>
  <si>
    <t>20048.74199187222</t>
  </si>
  <si>
    <t>-0.0006641666666666666</t>
  </si>
  <si>
    <t>0.3234227083453917</t>
  </si>
  <si>
    <t>20174.572788852023</t>
  </si>
  <si>
    <t>-0.0006639166666666666</t>
  </si>
  <si>
    <t>0.32275172135731084</t>
  </si>
  <si>
    <t>20111.66716771083</t>
  </si>
  <si>
    <t>-0.0006636666666666666</t>
  </si>
  <si>
    <t>0.3234233004418298</t>
  </si>
  <si>
    <t>20238.158605610653</t>
  </si>
  <si>
    <t>-0.0006634166666666666</t>
  </si>
  <si>
    <t>0.3224175107388862</t>
  </si>
  <si>
    <t>20217.677847468916</t>
  </si>
  <si>
    <t>-0.0006631666666666666</t>
  </si>
  <si>
    <t>0.32275251081922823</t>
  </si>
  <si>
    <t>20196.18405784411</t>
  </si>
  <si>
    <t>-0.0006629166666666666</t>
  </si>
  <si>
    <t>0.3227533002811456</t>
  </si>
  <si>
    <t>20281.413871367622</t>
  </si>
  <si>
    <t>-0.0006626666666666667</t>
  </si>
  <si>
    <t>0.32275349764662503</t>
  </si>
  <si>
    <t>20302.833777240838</t>
  </si>
  <si>
    <t>-0.0006624166666666666</t>
  </si>
  <si>
    <t>0.322418497566283</t>
  </si>
  <si>
    <t>20324.666861411646</t>
  </si>
  <si>
    <t>-0.0006621666666666666</t>
  </si>
  <si>
    <t>0.32208270802402345</t>
  </si>
  <si>
    <t>20260.637704056564</t>
  </si>
  <si>
    <t>-0.0006619166666666667</t>
  </si>
  <si>
    <t>0.3217477079436814</t>
  </si>
  <si>
    <t>20282.381521964995</t>
  </si>
  <si>
    <t>-0.0006616666666666666</t>
  </si>
  <si>
    <t>0.32141270786333936</t>
  </si>
  <si>
    <t>20304.21753348754</t>
  </si>
  <si>
    <t>-0.0006614166666666666</t>
  </si>
  <si>
    <t>0.3207419182407378</t>
  </si>
  <si>
    <t>20261.842549290275</t>
  </si>
  <si>
    <t>-0.0006611666666666667</t>
  </si>
  <si>
    <t>-0.0006609166666666666</t>
  </si>
  <si>
    <t>0.32040751025683384</t>
  </si>
  <si>
    <t>20348.56458582169</t>
  </si>
  <si>
    <t>-0.0006606666666666666</t>
  </si>
  <si>
    <t>0.32040810235327194</t>
  </si>
  <si>
    <t>20413.864041338493</t>
  </si>
  <si>
    <t>-0.0006604166666666666</t>
  </si>
  <si>
    <t>0.32040829971875123</t>
  </si>
  <si>
    <t>20435.72370515649</t>
  </si>
  <si>
    <t>-0.0006601666666666666</t>
  </si>
  <si>
    <t>0.32040889181518933</t>
  </si>
  <si>
    <t>20501.584333423532</t>
  </si>
  <si>
    <t>-0.0006599166666666666</t>
  </si>
  <si>
    <t>0.3194029047467663</t>
  </si>
  <si>
    <t>20459.181655682667</t>
  </si>
  <si>
    <t>-0.0006596666666666666</t>
  </si>
  <si>
    <t>0.3187319177586854</t>
  </si>
  <si>
    <t>20394.281989691422</t>
  </si>
  <si>
    <t>-0.0006594166666666667</t>
  </si>
  <si>
    <t>0.31906750993546557</t>
  </si>
  <si>
    <t>20437.69812103474</t>
  </si>
  <si>
    <t>-0.0006591666666666666</t>
  </si>
  <si>
    <t>0.3183965229473847</t>
  </si>
  <si>
    <t>20372.821520945003</t>
  </si>
  <si>
    <t>-0.0006589166666666666</t>
  </si>
  <si>
    <t>0.3183969176783434</t>
  </si>
  <si>
    <t>20416.687730322355</t>
  </si>
  <si>
    <t>-0.0006586666666666667</t>
  </si>
  <si>
    <t>0.31806172023252194</t>
  </si>
  <si>
    <t>20417.161893527507</t>
  </si>
  <si>
    <t>-0.0006584166666666666</t>
  </si>
  <si>
    <t>0.31806152286704253</t>
  </si>
  <si>
    <t>20395.1810801367</t>
  </si>
  <si>
    <t>-0.0006581666666666666</t>
  </si>
  <si>
    <t>0.3177269175176593</t>
  </si>
  <si>
    <t>20461.78975563781</t>
  </si>
  <si>
    <t>-0.0006579166666666666</t>
  </si>
  <si>
    <t>0.31739112797539976</t>
  </si>
  <si>
    <t>20396.084048487435</t>
  </si>
  <si>
    <t>-0.0006576666666666666</t>
  </si>
  <si>
    <t>0.3170561278950577</t>
  </si>
  <si>
    <t>20418.59053180379</t>
  </si>
  <si>
    <t>-0.0006574166666666666</t>
  </si>
  <si>
    <t>0.31672073308375687</t>
  </si>
  <si>
    <t>20396.990919886783</t>
  </si>
  <si>
    <t>-0.0006571666666666666</t>
  </si>
  <si>
    <t>0.3160501408266347</t>
  </si>
  <si>
    <t>20375.822849090808</t>
  </si>
  <si>
    <t>-0.0006569166666666667</t>
  </si>
  <si>
    <t>0.3167221146421125</t>
  </si>
  <si>
    <t>20552.545778676184</t>
  </si>
  <si>
    <t>-0.0006566666666666666</t>
  </si>
  <si>
    <t>0.31571573284273075</t>
  </si>
  <si>
    <t>20464.956920650435</t>
  </si>
  <si>
    <t>-0.0006564166666666666</t>
  </si>
  <si>
    <t>-0.0006561666666666667</t>
  </si>
  <si>
    <t>0.31571593020821004</t>
  </si>
  <si>
    <t>20487.253048287155</t>
  </si>
  <si>
    <t>-0.0006559166666666666</t>
  </si>
  <si>
    <t>0.31638750929272913</t>
  </si>
  <si>
    <t>20620.644127401767</t>
  </si>
  <si>
    <t>-0.0006556666666666666</t>
  </si>
  <si>
    <t>-0.0006554166666666667</t>
  </si>
  <si>
    <t>0.3058580404346129</t>
  </si>
  <si>
    <t>0.3160527065778664</t>
  </si>
  <si>
    <t>20666.627310419386</t>
  </si>
  <si>
    <t>-0.0006551666666666666</t>
  </si>
  <si>
    <t>0.31571770649752434</t>
  </si>
  <si>
    <t>20690.124768261638</t>
  </si>
  <si>
    <t>-0.0006549166666666666</t>
  </si>
  <si>
    <t>0.31571750913204494</t>
  </si>
  <si>
    <t>20667.38538738132</t>
  </si>
  <si>
    <t>-0.0006546666666666666</t>
  </si>
  <si>
    <t>0.3153823116862235</t>
  </si>
  <si>
    <t>20668.145131549383</t>
  </si>
  <si>
    <t>-0.0006544166666666666</t>
  </si>
  <si>
    <t>0.3041800795507122</t>
  </si>
  <si>
    <t>0.31504750897136086</t>
  </si>
  <si>
    <t>20714.53919248758</t>
  </si>
  <si>
    <t>-0.0006541666666666666</t>
  </si>
  <si>
    <t>0.3153832985136204</t>
  </si>
  <si>
    <t>20782.474814041623</t>
  </si>
  <si>
    <t>-0.0006539166666666666</t>
  </si>
  <si>
    <t>0.3147125088910188</t>
  </si>
  <si>
    <t>20738.272510042203</t>
  </si>
  <si>
    <t>-0.0006536666666666667</t>
  </si>
  <si>
    <t>0.3147131009874569</t>
  </si>
  <si>
    <t>20807.33201965406</t>
  </si>
  <si>
    <t>-0.0006534166666666666</t>
  </si>
  <si>
    <t>0.30149534213647106</t>
  </si>
  <si>
    <t>0.3147136930838949</t>
  </si>
  <si>
    <t>20876.85274696155</t>
  </si>
  <si>
    <t>-0.0006531666666666666</t>
  </si>
  <si>
    <t>0.3147140878148537</t>
  </si>
  <si>
    <t>20923.45841732342</t>
  </si>
  <si>
    <t>-0.0006529166666666667</t>
  </si>
  <si>
    <t>0.31337231120417114</t>
  </si>
  <si>
    <t>20811.035421972214</t>
  </si>
  <si>
    <t>-0.0006526666666666666</t>
  </si>
  <si>
    <t>0.3130371137583498</t>
  </si>
  <si>
    <t>20811.96643683467</t>
  </si>
  <si>
    <t>-0.0006524166666666666</t>
  </si>
  <si>
    <t>0.31337290330060924</t>
  </si>
  <si>
    <t>20880.879487563725</t>
  </si>
  <si>
    <t>-0.0006521666666666667</t>
  </si>
  <si>
    <t>0.3123661267702688</t>
  </si>
  <si>
    <t>20744.214777179077</t>
  </si>
  <si>
    <t>-0.0006519166666666666</t>
  </si>
  <si>
    <t>0.3120313240554062</t>
  </si>
  <si>
    <t>20791.486453746667</t>
  </si>
  <si>
    <t>-0.0006516666666666666</t>
  </si>
  <si>
    <t>0.311696323975064</t>
  </si>
  <si>
    <t>20815.71136174712</t>
  </si>
  <si>
    <t>-0.0006514166666666666</t>
  </si>
  <si>
    <t>-0.0006511666666666666</t>
  </si>
  <si>
    <t>0.31102612644890054</t>
  </si>
  <si>
    <t>20841.01605668177</t>
  </si>
  <si>
    <t>-0.0006509166666666666</t>
  </si>
  <si>
    <t>0.3106911263685585</t>
  </si>
  <si>
    <t>20865.489087559014</t>
  </si>
  <si>
    <t>-0.0006506666666666666</t>
  </si>
  <si>
    <t>0.3100201393804776</t>
  </si>
  <si>
    <t>20796.99081705577</t>
  </si>
  <si>
    <t>-0.0006504166666666667</t>
  </si>
  <si>
    <t>0.310020336745957</t>
  </si>
  <si>
    <t>20820.439994223034</t>
  </si>
  <si>
    <t>-0.0006501666666666666</t>
  </si>
  <si>
    <t>0.310691915830476</t>
  </si>
  <si>
    <t>20960.020663086438</t>
  </si>
  <si>
    <t>-0.0006499166666666666</t>
  </si>
  <si>
    <t>0.3096857313965737</t>
  </si>
  <si>
    <t>20892.141051642106</t>
  </si>
  <si>
    <t>-0.0006496666666666667</t>
  </si>
  <si>
    <t>0.30867934959719195</t>
  </si>
  <si>
    <t>20800.701884949503</t>
  </si>
  <si>
    <t>-0.0006494166666666666</t>
  </si>
  <si>
    <t>0.3083443495168499</t>
  </si>
  <si>
    <t>20825.222215130107</t>
  </si>
  <si>
    <t>-0.0006491666666666666</t>
  </si>
  <si>
    <t>0.2954546829544285</t>
  </si>
  <si>
    <t>0.3090155338704102</t>
  </si>
  <si>
    <t>20917.964865567785</t>
  </si>
  <si>
    <t>-0.0006489166666666666</t>
  </si>
  <si>
    <t>0.30800954680198717</t>
  </si>
  <si>
    <t>20873.57656127037</t>
  </si>
  <si>
    <t>-0.0006486666666666666</t>
  </si>
  <si>
    <t>0.30868112588650615</t>
  </si>
  <si>
    <t>21014.67561561261</t>
  </si>
  <si>
    <t>-0.0006484166666666666</t>
  </si>
  <si>
    <t>0.3083459284406847</t>
  </si>
  <si>
    <t>21015.862946842793</t>
  </si>
  <si>
    <t>-0.0006481666666666666</t>
  </si>
  <si>
    <t>-0.0006479166666666666</t>
  </si>
  <si>
    <t>0.3083463231716435</t>
  </si>
  <si>
    <t>21064.069442149623</t>
  </si>
  <si>
    <t>-0.0006476666666666666</t>
  </si>
  <si>
    <t>0.30801171782226017</t>
  </si>
  <si>
    <t>21138.1312070335</t>
  </si>
  <si>
    <t>-0.0006474166666666666</t>
  </si>
  <si>
    <t>0.3083473099990403</t>
  </si>
  <si>
    <t>21185.558260089383</t>
  </si>
  <si>
    <t>-0.0006471666666666667</t>
  </si>
  <si>
    <t>0.306670138577057</t>
  </si>
  <si>
    <t>21046.061728929744</t>
  </si>
  <si>
    <t>-0.0006469166666666666</t>
  </si>
  <si>
    <t>0.3066709280389745</t>
  </si>
  <si>
    <t>21143.50676617935</t>
  </si>
  <si>
    <t>-0.0006466666666666666</t>
  </si>
  <si>
    <t>0.30633533586219436</t>
  </si>
  <si>
    <t>21095.96389396897</t>
  </si>
  <si>
    <t>-0.0006464166666666667</t>
  </si>
  <si>
    <t>0.3060005331473316</t>
  </si>
  <si>
    <t>21146.213245560648</t>
  </si>
  <si>
    <t>-0.0006461666666666666</t>
  </si>
  <si>
    <t>0.30566533570151017</t>
  </si>
  <si>
    <t>21147.57119819357</t>
  </si>
  <si>
    <t>-0.0006459166666666666</t>
  </si>
  <si>
    <t>0.3053303356211681</t>
  </si>
  <si>
    <t>21173.555001890774</t>
  </si>
  <si>
    <t>-0.0006456666666666666</t>
  </si>
  <si>
    <t>0.3049949408098674</t>
  </si>
  <si>
    <t>21150.296584184005</t>
  </si>
  <si>
    <t>-0.0006454166666666666</t>
  </si>
  <si>
    <t>0.30465974336404594</t>
  </si>
  <si>
    <t>21151.664039630858</t>
  </si>
  <si>
    <t>-0.0006451666666666666</t>
  </si>
  <si>
    <t>0.28706487853492496</t>
  </si>
  <si>
    <t>0.30466033546048404</t>
  </si>
  <si>
    <t>21225.8871245664</t>
  </si>
  <si>
    <t>-0.0006449166666666666</t>
  </si>
  <si>
    <t>0.30466053282596334</t>
  </si>
  <si>
    <t>21250.74398193292</t>
  </si>
  <si>
    <t>-0.0006446666666666667</t>
  </si>
  <si>
    <t>0.3043253353801419</t>
  </si>
  <si>
    <t>21252.237152080706</t>
  </si>
  <si>
    <t>-0.0006444166666666666</t>
  </si>
  <si>
    <t>0.30399013793432056</t>
  </si>
  <si>
    <t>21253.733825686126</t>
  </si>
  <si>
    <t>-0.0006441666666666666</t>
  </si>
  <si>
    <t>0.30399053266527926</t>
  </si>
  <si>
    <t>21303.74686880383</t>
  </si>
  <si>
    <t>-0.0006439166666666667</t>
  </si>
  <si>
    <t>0.3029845455968562</t>
  </si>
  <si>
    <t>21258.244990987245</t>
  </si>
  <si>
    <t>-0.0006436666666666666</t>
  </si>
  <si>
    <t>0.3026491507855555</t>
  </si>
  <si>
    <t>21234.71275090783</t>
  </si>
  <si>
    <t>-0.0006434166666666666</t>
  </si>
  <si>
    <t>0.30231454543617214</t>
  </si>
  <si>
    <t>21311.596847773868</t>
  </si>
  <si>
    <t>-0.0006431666666666667</t>
  </si>
  <si>
    <t>0.3026503349784317</t>
  </si>
  <si>
    <t>21385.861851414753</t>
  </si>
  <si>
    <t>-0.0006429166666666666</t>
  </si>
  <si>
    <t>0.302650532343911</t>
  </si>
  <si>
    <t>21411.2626998787</t>
  </si>
  <si>
    <t>-0.0006426666666666666</t>
  </si>
  <si>
    <t>0.30298632188617053</t>
  </si>
  <si>
    <t>21486.029997328693</t>
  </si>
  <si>
    <t>-0.0006424166666666666</t>
  </si>
  <si>
    <t>0.3029865192516498</t>
  </si>
  <si>
    <t>21511.640961482975</t>
  </si>
  <si>
    <t>-0.0006421666666666666</t>
  </si>
  <si>
    <t>0.30164474264096736</t>
  </si>
  <si>
    <t>21390.89299006452</t>
  </si>
  <si>
    <t>-0.0006419166666666666</t>
  </si>
  <si>
    <t>0.3009741503838452</t>
  </si>
  <si>
    <t>21368.765441234747</t>
  </si>
  <si>
    <t>-0.0006416666666666666</t>
  </si>
  <si>
    <t>0.3013099399261047</t>
  </si>
  <si>
    <t>21443.69909610883</t>
  </si>
  <si>
    <t>-0.0006414166666666667</t>
  </si>
  <si>
    <t>0.30097493984576257</t>
  </si>
  <si>
    <t>21471.138334314113</t>
  </si>
  <si>
    <t>-0.0006411666666666666</t>
  </si>
  <si>
    <t>0.3003043475886404</t>
  </si>
  <si>
    <t>21448.974361140426</t>
  </si>
  <si>
    <t>-0.0006409166666666666</t>
  </si>
  <si>
    <t>0.3013111241189808</t>
  </si>
  <si>
    <t>21598.538014559235</t>
  </si>
  <si>
    <t>-0.0006406666666666667</t>
  </si>
  <si>
    <t>0.2786750741154214</t>
  </si>
  <si>
    <t>0.30097592667315937</t>
  </si>
  <si>
    <t>21600.49136999611</t>
  </si>
  <si>
    <t>-0.0006404166666666666</t>
  </si>
  <si>
    <t>0.3003055317815166</t>
  </si>
  <si>
    <t>21604.412228818746</t>
  </si>
  <si>
    <t>-0.0006401666666666666</t>
  </si>
  <si>
    <t>0.3006419134202141</t>
  </si>
  <si>
    <t>21759.949537923592</t>
  </si>
  <si>
    <t>-0.0006399166666666667</t>
  </si>
  <si>
    <t>0.30064230815117293</t>
  </si>
  <si>
    <t>21812.96089569472</t>
  </si>
  <si>
    <t>-0.0006396666666666666</t>
  </si>
  <si>
    <t>0.2996359263517912</t>
  </si>
  <si>
    <t>21713.508518685016</t>
  </si>
  <si>
    <t>-0.0006394166666666666</t>
  </si>
  <si>
    <t>0.3003077028017896</t>
  </si>
  <si>
    <t>21895.30836201321</t>
  </si>
  <si>
    <t>-0.0006391666666666666</t>
  </si>
  <si>
    <t>0.3003082948982276</t>
  </si>
  <si>
    <t>21976.0074935705</t>
  </si>
  <si>
    <t>-0.0006389166666666666</t>
  </si>
  <si>
    <t>0.2989667156530245</t>
  </si>
  <si>
    <t>21877.833197200194</t>
  </si>
  <si>
    <t>-0.0006386666666666666</t>
  </si>
  <si>
    <t>0.29930211046432526</t>
  </si>
  <si>
    <t>21902.376771292766</t>
  </si>
  <si>
    <t>-0.0006384166666666666</t>
  </si>
  <si>
    <t>0.29930250519528395</t>
  </si>
  <si>
    <t>21956.32603964703</t>
  </si>
  <si>
    <t>-0.0006381666666666667</t>
  </si>
  <si>
    <t>0.2986321103036412</t>
  </si>
  <si>
    <t>21961.212158494018</t>
  </si>
  <si>
    <t>-0.0006379166666666666</t>
  </si>
  <si>
    <t>0.2986327024000793</t>
  </si>
  <si>
    <t>22042.855812214555</t>
  </si>
  <si>
    <t>-0.0006376666666666666</t>
  </si>
  <si>
    <t>0.29762632060069755</t>
  </si>
  <si>
    <t>21941.3967155142</t>
  </si>
  <si>
    <t>-0.0006374166666666667</t>
  </si>
  <si>
    <t>0.2982977023197371</t>
  </si>
  <si>
    <t>22072.804977891275</t>
  </si>
  <si>
    <t>-0.0006371666666666666</t>
  </si>
  <si>
    <t>0.29762730742809435</t>
  </si>
  <si>
    <t>22078.023635164715</t>
  </si>
  <si>
    <t>-0.0006369166666666666</t>
  </si>
  <si>
    <t>0.2979630969703539</t>
  </si>
  <si>
    <t>22158.093474478093</t>
  </si>
  <si>
    <t>-0.0006366666666666666</t>
  </si>
  <si>
    <t>0.29829868914713403</t>
  </si>
  <si>
    <t>22210.76488695966</t>
  </si>
  <si>
    <t>-0.0006364166666666666</t>
  </si>
  <si>
    <t>0.29762809689001174</t>
  </si>
  <si>
    <t>22188.5557391568</t>
  </si>
  <si>
    <t>-0.0006361666666666666</t>
  </si>
  <si>
    <t>0.29762829425549114</t>
  </si>
  <si>
    <t>22216.36181810475</t>
  </si>
  <si>
    <t>-0.0006359166666666666</t>
  </si>
  <si>
    <t>0.2972930968096697</t>
  </si>
  <si>
    <t>22219.170812167034</t>
  </si>
  <si>
    <t>-0.0006356666666666666</t>
  </si>
  <si>
    <t>0.2972936889061078</t>
  </si>
  <si>
    <t>22303.124697594692</t>
  </si>
  <si>
    <t>-0.0006354166666666666</t>
  </si>
  <si>
    <t>0.2956167148496039</t>
  </si>
  <si>
    <t>22177.317245595095</t>
  </si>
  <si>
    <t>-0.0006351666666666666</t>
  </si>
  <si>
    <t>0.294946319957961</t>
  </si>
  <si>
    <t>22182.87213512013</t>
  </si>
  <si>
    <t>-0.0006349166666666667</t>
  </si>
  <si>
    <t>0.29528250423117924</t>
  </si>
  <si>
    <t>22320.831356866154</t>
  </si>
  <si>
    <t>-0.0006346666666666666</t>
  </si>
  <si>
    <t>0.29461151724309836</t>
  </si>
  <si>
    <t>22241.898969483682</t>
  </si>
  <si>
    <t>-0.0006344166666666666</t>
  </si>
  <si>
    <t>0.29461191197405706</t>
  </si>
  <si>
    <t>22298.42352516682</t>
  </si>
  <si>
    <t>-0.0006341666666666667</t>
  </si>
  <si>
    <t>0.29461210933953647</t>
  </si>
  <si>
    <t>22326.793619702967</t>
  </si>
  <si>
    <t>-0.0006339166666666666</t>
  </si>
  <si>
    <t>0.29360592490563403</t>
  </si>
  <si>
    <t>22250.54124756029</t>
  </si>
  <si>
    <t>-0.0006336666666666666</t>
  </si>
  <si>
    <t>0.29360651700207213</t>
  </si>
  <si>
    <t>22335.794094740846</t>
  </si>
  <si>
    <t>-0.0006334166666666666</t>
  </si>
  <si>
    <t>0.29360671436755154</t>
  </si>
  <si>
    <t>22364.356995172126</t>
  </si>
  <si>
    <t>-0.0006331666666666666</t>
  </si>
  <si>
    <t>0.29360710909851023</t>
  </si>
  <si>
    <t>22421.70239859833</t>
  </si>
  <si>
    <t>-0.0006329166666666666</t>
  </si>
  <si>
    <t>0.2942784908175499</t>
  </si>
  <si>
    <t>22559.697182116986</t>
  </si>
  <si>
    <t>-0.0006326666666666666</t>
  </si>
  <si>
    <t>0.2932723063836476</t>
  </si>
  <si>
    <t>22482.562030053596</t>
  </si>
  <si>
    <t>-0.0006324166666666667</t>
  </si>
  <si>
    <t>0.29293750366878485</t>
  </si>
  <si>
    <t>22543.89319912432</t>
  </si>
  <si>
    <t>-0.0006321666666666666</t>
  </si>
  <si>
    <t>0.29226651668070397</t>
  </si>
  <si>
    <t>22463.247994250796</t>
  </si>
  <si>
    <t>-0.0006319166666666666</t>
  </si>
  <si>
    <t>0.29126072697776034</t>
  </si>
  <si>
    <t>22443.83406661649</t>
  </si>
  <si>
    <t>-0.0006316666666666667</t>
  </si>
  <si>
    <t>0.29226770087358006</t>
  </si>
  <si>
    <t>22638.51496973956</t>
  </si>
  <si>
    <t>-0.0006314166666666666</t>
  </si>
  <si>
    <t>0.2915969112509785</t>
  </si>
  <si>
    <t>22586.556847554242</t>
  </si>
  <si>
    <t>-0.0006311666666666666</t>
  </si>
  <si>
    <t>0.2909269110902944</t>
  </si>
  <si>
    <t>22652.426892140844</t>
  </si>
  <si>
    <t>-0.0006309166666666667</t>
  </si>
  <si>
    <t>0.29059171364447295</t>
  </si>
  <si>
    <t>22655.927622542815</t>
  </si>
  <si>
    <t>-0.0006306666666666666</t>
  </si>
  <si>
    <t>-0.0006304166666666666</t>
  </si>
  <si>
    <t>0.2902565161986515</t>
  </si>
  <si>
    <t>22659.43752438716</t>
  </si>
  <si>
    <t>-0.0006301666666666666</t>
  </si>
  <si>
    <t>0.28958572657605003</t>
  </si>
  <si>
    <t>22607.071032346226</t>
  </si>
  <si>
    <t>-0.0006299166666666666</t>
  </si>
  <si>
    <t>0.2892505291302286</t>
  </si>
  <si>
    <t>22610.521455167727</t>
  </si>
  <si>
    <t>-0.0006296666666666666</t>
  </si>
  <si>
    <t>0.28824454206180555</t>
  </si>
  <si>
    <t>22561.476895805437</t>
  </si>
  <si>
    <t>-0.0006294166666666666</t>
  </si>
  <si>
    <t>0.28824513415824365</t>
  </si>
  <si>
    <t>22650.77000694208</t>
  </si>
  <si>
    <t>-0.0006291666666666667</t>
  </si>
  <si>
    <t>0.28891671324276263</t>
  </si>
  <si>
    <t>22823.923440001614</t>
  </si>
  <si>
    <t>-0.0006289166666666666</t>
  </si>
  <si>
    <t>0.2885815157969413</t>
  </si>
  <si>
    <t>22827.702913618832</t>
  </si>
  <si>
    <t>-0.0006286666666666666</t>
  </si>
  <si>
    <t>0.28891789743563884</t>
  </si>
  <si>
    <t>23006.999975537543</t>
  </si>
  <si>
    <t>-0.0006284166666666667</t>
  </si>
  <si>
    <t>0.2885825026243381</t>
  </si>
  <si>
    <t>22980.291943657623</t>
  </si>
  <si>
    <t>-0.0006281666666666666</t>
  </si>
  <si>
    <t>0.2879121077326952</t>
  </si>
  <si>
    <t>22988.340776496592</t>
  </si>
  <si>
    <t>-0.0006279166666666666</t>
  </si>
  <si>
    <t>0.2879126998291333</t>
  </si>
  <si>
    <t>23081.158228956792</t>
  </si>
  <si>
    <t>-0.0006276666666666667</t>
  </si>
  <si>
    <t>0.2869067127607103</t>
  </si>
  <si>
    <t>23031.492426203567</t>
  </si>
  <si>
    <t>-0.0006274166666666666</t>
  </si>
  <si>
    <t>0.28590052832680796</t>
  </si>
  <si>
    <t>22950.720774171452</t>
  </si>
  <si>
    <t>-0.0006271666666666666</t>
  </si>
  <si>
    <t>0.28590072569228736</t>
  </si>
  <si>
    <t>22981.69264466321</t>
  </si>
  <si>
    <t>-0.0006269166666666666</t>
  </si>
  <si>
    <t>0.28657191004584764</t>
  </si>
  <si>
    <t>23097.953960895942</t>
  </si>
  <si>
    <t>-0.0006266666666666666</t>
  </si>
  <si>
    <t>0.28590112042324606</t>
  </si>
  <si>
    <t>23043.887713377753</t>
  </si>
  <si>
    <t>-0.0006264166666666666</t>
  </si>
  <si>
    <t>0.2855659229774246</t>
  </si>
  <si>
    <t>23048.04185807443</t>
  </si>
  <si>
    <t>-0.0006261666666666666</t>
  </si>
  <si>
    <t>0.28523131762804127</t>
  </si>
  <si>
    <t>23146.423087383362</t>
  </si>
  <si>
    <t>-0.0006259166666666667</t>
  </si>
  <si>
    <t>0.28489592281674053</t>
  </si>
  <si>
    <t>23119.20591407912</t>
  </si>
  <si>
    <t>-0.0006256666666666666</t>
  </si>
  <si>
    <t>0.2838895410173588</t>
  </si>
  <si>
    <t>23006.211751873416</t>
  </si>
  <si>
    <t>-0.0006254166666666666</t>
  </si>
  <si>
    <t>0.28355513303345486</t>
  </si>
  <si>
    <t>23136.416970712253</t>
  </si>
  <si>
    <t>-0.0006251666666666667</t>
  </si>
  <si>
    <t>0.28355552776441356</t>
  </si>
  <si>
    <t>23199.97612115278</t>
  </si>
  <si>
    <t>-0.0006249166666666666</t>
  </si>
  <si>
    <t>0.28355592249537226</t>
  </si>
  <si>
    <t>23263.88526787632</t>
  </si>
  <si>
    <t>-0.0006246666666666666</t>
  </si>
  <si>
    <t>0.2832213171459889</t>
  </si>
  <si>
    <t>23365.095890921908</t>
  </si>
  <si>
    <t>-0.0006244166666666666</t>
  </si>
  <si>
    <t>0.2828859223346882</t>
  </si>
  <si>
    <t>23337.426603855776</t>
  </si>
  <si>
    <t>-0.0006241666666666666</t>
  </si>
  <si>
    <t>0.283221909242427</t>
  </si>
  <si>
    <t>23462.580974065895</t>
  </si>
  <si>
    <t>-0.0006239166666666666</t>
  </si>
  <si>
    <t>0.2828873038930437</t>
  </si>
  <si>
    <t>23565.892885031528</t>
  </si>
  <si>
    <t>-0.0006236666666666666</t>
  </si>
  <si>
    <t>0.2822167116359215</t>
  </si>
  <si>
    <t>23542.93814504982</t>
  </si>
  <si>
    <t>-0.0006234166666666667</t>
  </si>
  <si>
    <t>0.2822171063668802</t>
  </si>
  <si>
    <t>23609.06606848339</t>
  </si>
  <si>
    <t>-0.0006231666666666666</t>
  </si>
  <si>
    <t>0.28255289590913973</t>
  </si>
  <si>
    <t>23703.703009858284</t>
  </si>
  <si>
    <t>-0.0006229166666666666</t>
  </si>
  <si>
    <t>0.2822176984633183</t>
  </si>
  <si>
    <t>23708.957080812303</t>
  </si>
  <si>
    <t>-0.0006226666666666667</t>
  </si>
  <si>
    <t>0.2815467114752373</t>
  </si>
  <si>
    <t>23619.292984904816</t>
  </si>
  <si>
    <t>-0.0006224166666666666</t>
  </si>
  <si>
    <t>0.28188269838297625</t>
  </si>
  <si>
    <t>23747.765786279353</t>
  </si>
  <si>
    <t>-0.0006221666666666666</t>
  </si>
  <si>
    <t>0.28121190876037466</t>
  </si>
  <si>
    <t>23691.25378699458</t>
  </si>
  <si>
    <t>-0.0006219166666666667</t>
  </si>
  <si>
    <t>0.28121250085681276</t>
  </si>
  <si>
    <t>23792.20388553868</t>
  </si>
  <si>
    <t>-0.0006216666666666666</t>
  </si>
  <si>
    <t>0.28121309295325075</t>
  </si>
  <si>
    <t>23894.017545978997</t>
  </si>
  <si>
    <t>-0.0006214166666666666</t>
  </si>
  <si>
    <t>0.2808780928729087</t>
  </si>
  <si>
    <t>23933.79936056151</t>
  </si>
  <si>
    <t>-0.0006211666666666666</t>
  </si>
  <si>
    <t>0.2805430927925667</t>
  </si>
  <si>
    <t>23973.809347948038</t>
  </si>
  <si>
    <t>-0.0006209166666666666</t>
  </si>
  <si>
    <t>0.28020809271222463</t>
  </si>
  <si>
    <t>24014.04947684832</t>
  </si>
  <si>
    <t>-0.0006206666666666666</t>
  </si>
  <si>
    <t>0.2792019082783223</t>
  </si>
  <si>
    <t>23927.818695486196</t>
  </si>
  <si>
    <t>-0.0006204166666666666</t>
  </si>
  <si>
    <t>0.2785311186557207</t>
  </si>
  <si>
    <t>23870.331507911447</t>
  </si>
  <si>
    <t>-0.0006201666666666667</t>
  </si>
  <si>
    <t>0.2785321054831175</t>
  </si>
  <si>
    <t>24043.290392165392</t>
  </si>
  <si>
    <t>-0.0006199166666666666</t>
  </si>
  <si>
    <t>0.2785328949450349</t>
  </si>
  <si>
    <t>24183.471758872078</t>
  </si>
  <si>
    <t>-0.0006196666666666666</t>
  </si>
  <si>
    <t>0.2781973027682548</t>
  </si>
  <si>
    <t>24119.195355052205</t>
  </si>
  <si>
    <t>-0.0006194166666666667</t>
  </si>
  <si>
    <t>0.5075411163589129</t>
  </si>
  <si>
    <t>0.277526907876612</t>
  </si>
  <si>
    <t>24131.283863532903</t>
  </si>
  <si>
    <t>-0.0006191666666666666</t>
  </si>
  <si>
    <t>0.2785338817724317</t>
  </si>
  <si>
    <t>24361.012886088076</t>
  </si>
  <si>
    <t>-0.0006189166666666666</t>
  </si>
  <si>
    <t>0.2781986843266104</t>
  </si>
  <si>
    <t>24367.456963373483</t>
  </si>
  <si>
    <t>-0.0006186666666666667</t>
  </si>
  <si>
    <t>0.2775276973385294</t>
  </si>
  <si>
    <t>24273.010407523892</t>
  </si>
  <si>
    <t>-0.0006184166666666666</t>
  </si>
  <si>
    <t>0.27652190763558576</t>
  </si>
  <si>
    <t>24256.237958986563</t>
  </si>
  <si>
    <t>-0.0006181666666666666</t>
  </si>
  <si>
    <t>0.2758511180129843</t>
  </si>
  <si>
    <t>24197.396933169246</t>
  </si>
  <si>
    <t>-0.0006179166666666666</t>
  </si>
  <si>
    <t>0.27652249973202386</t>
  </si>
  <si>
    <t>24363.872813016813</t>
  </si>
  <si>
    <t>-0.0006176666666666666</t>
  </si>
  <si>
    <t>0.2761874996516818</t>
  </si>
  <si>
    <t>24406.522749812168</t>
  </si>
  <si>
    <t>-0.0006174166666666666</t>
  </si>
  <si>
    <t>0.2761882891135992</t>
  </si>
  <si>
    <t>24552.217007771433</t>
  </si>
  <si>
    <t>-0.0006171666666666666</t>
  </si>
  <si>
    <t>0.27551769685647703</t>
  </si>
  <si>
    <t>24529.19259447716</t>
  </si>
  <si>
    <t>-0.0006169166666666667</t>
  </si>
  <si>
    <t>0.27451131505709536</t>
  </si>
  <si>
    <t>24403.139611753562</t>
  </si>
  <si>
    <t>-0.0006166666666666666</t>
  </si>
  <si>
    <t>0.2745124992499715</t>
  </si>
  <si>
    <t>24623.6240350704</t>
  </si>
  <si>
    <t>-0.0006164166666666666</t>
  </si>
  <si>
    <t>0.27317052527380964</t>
  </si>
  <si>
    <t>24429.710303871438</t>
  </si>
  <si>
    <t>-0.0006161666666666667</t>
  </si>
  <si>
    <t>0.2738415122618906</t>
  </si>
  <si>
    <t>24526.52145688257</t>
  </si>
  <si>
    <t>-0.0006159166666666666</t>
  </si>
  <si>
    <t>0.2731713147357271</t>
  </si>
  <si>
    <t>24577.30418150087</t>
  </si>
  <si>
    <t>-0.0006156666666666666</t>
  </si>
  <si>
    <t>0.27283670938634375</t>
  </si>
  <si>
    <t>24696.332530965847</t>
  </si>
  <si>
    <t>-0.0006154166666666667</t>
  </si>
  <si>
    <t>0.2725011172095636</t>
  </si>
  <si>
    <t>24628.54898872386</t>
  </si>
  <si>
    <t>-0.0006151666666666666</t>
  </si>
  <si>
    <t>0.27283690675182315</t>
  </si>
  <si>
    <t>24733.91721263831</t>
  </si>
  <si>
    <t>-0.0006149166666666666</t>
  </si>
  <si>
    <t>0.27183072231792077</t>
  </si>
  <si>
    <t>24642.701977921457</t>
  </si>
  <si>
    <t>-0.0006146666666666666</t>
  </si>
  <si>
    <t>0.27115993269531924</t>
  </si>
  <si>
    <t>24581.891821443565</t>
  </si>
  <si>
    <t>-0.0006144166666666666</t>
  </si>
  <si>
    <t>0.2704895378036764</t>
  </si>
  <si>
    <t>24595.945621513856</t>
  </si>
  <si>
    <t>-0.0006141666666666666</t>
  </si>
  <si>
    <t>0.27015493245429306</t>
  </si>
  <si>
    <t>24716.36753405278</t>
  </si>
  <si>
    <t>-0.0006139166666666666</t>
  </si>
  <si>
    <t>0.26981953764299227</t>
  </si>
  <si>
    <t>24685.682395899592</t>
  </si>
  <si>
    <t>-0.0006136666666666667</t>
  </si>
  <si>
    <t>0.2694847349281296</t>
  </si>
  <si>
    <t>24769.125120355035</t>
  </si>
  <si>
    <t>-0.0006134166666666666</t>
  </si>
  <si>
    <t>0.2701561166471692</t>
  </si>
  <si>
    <t>24946.254793339263</t>
  </si>
  <si>
    <t>-0.0006131666666666666</t>
  </si>
  <si>
    <t>0.2708278930971676</t>
  </si>
  <si>
    <t>25203.54254146981</t>
  </si>
  <si>
    <t>-0.0006129166666666667</t>
  </si>
  <si>
    <t>0.27082848519360564</t>
  </si>
  <si>
    <t>25322.221786914255</t>
  </si>
  <si>
    <t>-0.0006126666666666666</t>
  </si>
  <si>
    <t>0.2701576955710041</t>
  </si>
  <si>
    <t>25259.50355554456</t>
  </si>
  <si>
    <t>-0.0006124166666666666</t>
  </si>
  <si>
    <t>0.2694873006793612</t>
  </si>
  <si>
    <t>25276.132591068137</t>
  </si>
  <si>
    <t>-0.0006121666666666666</t>
  </si>
  <si>
    <t>0.26948769541031997</t>
  </si>
  <si>
    <t>25355.98094742655</t>
  </si>
  <si>
    <t>-0.0006119166666666666</t>
  </si>
  <si>
    <t>0.2688169057877184</t>
  </si>
  <si>
    <t>25292.86664135584</t>
  </si>
  <si>
    <t>-0.0006116666666666666</t>
  </si>
  <si>
    <t>0.26848230043833504</t>
  </si>
  <si>
    <t>25421.92691326582</t>
  </si>
  <si>
    <t>-0.0006114166666666666</t>
  </si>
  <si>
    <t>0.26881828734607394</t>
  </si>
  <si>
    <t>25575.645961544742</t>
  </si>
  <si>
    <t>-0.0006111666666666667</t>
  </si>
  <si>
    <t>0.26814749772347235</t>
  </si>
  <si>
    <t>25511.82635287262</t>
  </si>
  <si>
    <t>-0.0006109166666666666</t>
  </si>
  <si>
    <t>0.2681478924544311</t>
  </si>
  <si>
    <t>25593.5805813209</t>
  </si>
  <si>
    <t>-0.0006106666666666666</t>
  </si>
  <si>
    <t>0.2688190768079914</t>
  </si>
  <si>
    <t>25740.089985945913</t>
  </si>
  <si>
    <t>-0.0006104166666666667</t>
  </si>
  <si>
    <t>0.26881966890442943</t>
  </si>
  <si>
    <t>25864.816827153933</t>
  </si>
  <si>
    <t>-0.0006101666666666666</t>
  </si>
  <si>
    <t>0.4756786092853386</t>
  </si>
  <si>
    <t>0.2678134844705271</t>
  </si>
  <si>
    <t>25768.005547743905</t>
  </si>
  <si>
    <t>-0.0006099166666666666</t>
  </si>
  <si>
    <t>0.2671432869443636</t>
  </si>
  <si>
    <t>25828.62032495675</t>
  </si>
  <si>
    <t>-0.0006096666666666667</t>
  </si>
  <si>
    <t>0.2664722999562827</t>
  </si>
  <si>
    <t>25722.016711788685</t>
  </si>
  <si>
    <t>-0.0006094166666666666</t>
  </si>
  <si>
    <t>0.2651309180765589</t>
  </si>
  <si>
    <t>25634.055407998476</t>
  </si>
  <si>
    <t>-0.0006091666666666666</t>
  </si>
  <si>
    <t>0.26580249716107796</t>
  </si>
  <si>
    <t>25866.844778465245</t>
  </si>
  <si>
    <t>-0.0006089166666666666</t>
  </si>
  <si>
    <t>0.26546749708073586</t>
  </si>
  <si>
    <t>25918.891108823744</t>
  </si>
  <si>
    <t>-0.0006086666666666666</t>
  </si>
  <si>
    <t>0.2658036813539541</t>
  </si>
  <si>
    <t>26122.90043943836</t>
  </si>
  <si>
    <t>-0.0006084166666666666</t>
  </si>
  <si>
    <t>0.26546848390813266</t>
  </si>
  <si>
    <t>26133.053140358046</t>
  </si>
  <si>
    <t>-0.0006081666666666666</t>
  </si>
  <si>
    <t>0.26446229947423033</t>
  </si>
  <si>
    <t>26034.00307274524</t>
  </si>
  <si>
    <t>-0.0006079166666666667</t>
  </si>
  <si>
    <t>0.26446269420518903</t>
  </si>
  <si>
    <t>26120.333372400175</t>
  </si>
  <si>
    <t>-0.0006076666666666666</t>
  </si>
  <si>
    <t>0.264127694124847</t>
  </si>
  <si>
    <t>26174.00158070452</t>
  </si>
  <si>
    <t>-0.0006074166666666666</t>
  </si>
  <si>
    <t>0.26345769396416285</t>
  </si>
  <si>
    <t>26282.41603656708</t>
  </si>
  <si>
    <t>-0.0006071666666666667</t>
  </si>
  <si>
    <t>0.26379308877546365</t>
  </si>
  <si>
    <t>26315.874865703845</t>
  </si>
  <si>
    <t>-0.0006069166666666666</t>
  </si>
  <si>
    <t>0.2624513121647812</t>
  </si>
  <si>
    <t>26138.266338770183</t>
  </si>
  <si>
    <t>-0.0006066666666666666</t>
  </si>
  <si>
    <t>0.262452298992178</t>
  </si>
  <si>
    <t>26358.607731368753</t>
  </si>
  <si>
    <t>-0.0006064166666666667</t>
  </si>
  <si>
    <t>0.26178170673505574</t>
  </si>
  <si>
    <t>26335.639886293226</t>
  </si>
  <si>
    <t>-0.0006061666666666666</t>
  </si>
  <si>
    <t>0.26144690402019305</t>
  </si>
  <si>
    <t>26435.833589084392</t>
  </si>
  <si>
    <t>-0.0006059166666666666</t>
  </si>
  <si>
    <t>0.26144749611663115</t>
  </si>
  <si>
    <t>26571.138939283996</t>
  </si>
  <si>
    <t>-0.0006056666666666666</t>
  </si>
  <si>
    <t>0.26144789084758985</t>
  </si>
  <si>
    <t>26662.114270925642</t>
  </si>
  <si>
    <t>-0.0006054166666666666</t>
  </si>
  <si>
    <t>0.2611124960362891</t>
  </si>
  <si>
    <t>26627.91114633441</t>
  </si>
  <si>
    <t>-0.0006051666666666666</t>
  </si>
  <si>
    <t>0.26010690369882483</t>
  </si>
  <si>
    <t>26662.232397173313</t>
  </si>
  <si>
    <t>-0.0006049166666666666</t>
  </si>
  <si>
    <t>0.2597717062530034</t>
  </si>
  <si>
    <t>26673.751659441936</t>
  </si>
  <si>
    <t>-0.0006046666666666667</t>
  </si>
  <si>
    <t>0.2597722983494415</t>
  </si>
  <si>
    <t>26812.402193285943</t>
  </si>
  <si>
    <t>-0.0006044166666666666</t>
  </si>
  <si>
    <t>0.25943729826909945</t>
  </si>
  <si>
    <t>26870.900990214494</t>
  </si>
  <si>
    <t>-0.0006041666666666666</t>
  </si>
  <si>
    <t>0.25876690337745656</t>
  </si>
  <si>
    <t>26894.94859893537</t>
  </si>
  <si>
    <t>-0.0006039166666666667</t>
  </si>
  <si>
    <t>0.2584319032971145</t>
  </si>
  <si>
    <t>26954.145837222615</t>
  </si>
  <si>
    <t>-0.0006036666666666666</t>
  </si>
  <si>
    <t>0.2580974953132105</t>
  </si>
  <si>
    <t>27156.903088286945</t>
  </si>
  <si>
    <t>-0.0006034166666666666</t>
  </si>
  <si>
    <t>0.2577619031364304</t>
  </si>
  <si>
    <t>27073.792286580043</t>
  </si>
  <si>
    <t>-0.0006031666666666667</t>
  </si>
  <si>
    <t>0.25742690305608834</t>
  </si>
  <si>
    <t>27134.25035493499</t>
  </si>
  <si>
    <t>-0.0006029166666666666</t>
  </si>
  <si>
    <t>0.25709150824478755</t>
  </si>
  <si>
    <t>27098.89784643824</t>
  </si>
  <si>
    <t>-0.0006026666666666666</t>
  </si>
  <si>
    <t>0.2560847317144471</t>
  </si>
  <si>
    <t>26850.310250635815</t>
  </si>
  <si>
    <t>-0.0006024166666666666</t>
  </si>
  <si>
    <t>0.255414731553763</t>
  </si>
  <si>
    <t>26969.856765199413</t>
  </si>
  <si>
    <t>-0.0006021666666666666</t>
  </si>
  <si>
    <t>0.2560861132728027</t>
  </si>
  <si>
    <t>27185.250000346685</t>
  </si>
  <si>
    <t>-0.0006019166666666666</t>
  </si>
  <si>
    <t>0.25608591590732327</t>
  </si>
  <si>
    <t>27136.890987731298</t>
  </si>
  <si>
    <t>-0.0006016666666666666</t>
  </si>
  <si>
    <t>0.2554159157466392</t>
  </si>
  <si>
    <t>27259.774910413915</t>
  </si>
  <si>
    <t>-0.0006014166666666667</t>
  </si>
  <si>
    <t>0.2550811130317765</t>
  </si>
  <si>
    <t>27371.093951990697</t>
  </si>
  <si>
    <t>-0.0006011666666666666</t>
  </si>
  <si>
    <t>0.2550815077627352</t>
  </si>
  <si>
    <t>27470.056564514834</t>
  </si>
  <si>
    <t>-0.0006009166666666666</t>
  </si>
  <si>
    <t>0.25407571805979157</t>
  </si>
  <si>
    <t>27460.986753386685</t>
  </si>
  <si>
    <t>-0.0006006666666666667</t>
  </si>
  <si>
    <t>0.2544119023330098</t>
  </si>
  <si>
    <t>27698.25329889045</t>
  </si>
  <si>
    <t>-0.0006004166666666666</t>
  </si>
  <si>
    <t>0.2537409153449289</t>
  </si>
  <si>
    <t>27574.827446769585</t>
  </si>
  <si>
    <t>-0.0006001666666666666</t>
  </si>
  <si>
    <t>0.2534061126300662</t>
  </si>
  <si>
    <t>27689.920517597846</t>
  </si>
  <si>
    <t>-0.0005999166666666666</t>
  </si>
  <si>
    <t>0.25273552037294394</t>
  </si>
  <si>
    <t>27667.373056543704</t>
  </si>
  <si>
    <t>-0.0005996666666666666</t>
  </si>
  <si>
    <t>0.2524005202926019</t>
  </si>
  <si>
    <t>27732.583533808705</t>
  </si>
  <si>
    <t>-0.0005994166666666666</t>
  </si>
  <si>
    <t>0.25173012540095907</t>
  </si>
  <si>
    <t>27761.288702608203</t>
  </si>
  <si>
    <t>-0.0005991666666666666</t>
  </si>
  <si>
    <t>0.2507241383325361</t>
  </si>
  <si>
    <t>27701.607980566303</t>
  </si>
  <si>
    <t>-0.0005989166666666667</t>
  </si>
  <si>
    <t>0.2513947305896583</t>
  </si>
  <si>
    <t>27724.300709331485</t>
  </si>
  <si>
    <t>-0.0005986666666666666</t>
  </si>
  <si>
    <t>0.25072433569801544</t>
  </si>
  <si>
    <t>27753.08174150392</t>
  </si>
  <si>
    <t>-0.0005984166666666666</t>
  </si>
  <si>
    <t>0.2507251251599329</t>
  </si>
  <si>
    <t>27960.903205654497</t>
  </si>
  <si>
    <t>-0.0005981666666666667</t>
  </si>
  <si>
    <t>0.250725717256371</t>
  </si>
  <si>
    <t>28118.822496809895</t>
  </si>
  <si>
    <t>-0.0005979166666666666</t>
  </si>
  <si>
    <t>0.24971973018794796</t>
  </si>
  <si>
    <t>28058.80317488176</t>
  </si>
  <si>
    <t>-0.0005976666666666666</t>
  </si>
  <si>
    <t>0.250391309272467</t>
  </si>
  <si>
    <t>28348.049592376487</t>
  </si>
  <si>
    <t>-0.0005974166666666667</t>
  </si>
  <si>
    <t>0.24905012475822258</t>
  </si>
  <si>
    <t>28303.74483289923</t>
  </si>
  <si>
    <t>-0.0005971666666666666</t>
  </si>
  <si>
    <t>0.24905051948918128</t>
  </si>
  <si>
    <t>28412.150710332844</t>
  </si>
  <si>
    <t>-0.0005969166666666666</t>
  </si>
  <si>
    <t>0.2487153220433599</t>
  </si>
  <si>
    <t>28428.329665894093</t>
  </si>
  <si>
    <t>-0.0005966666666666666</t>
  </si>
  <si>
    <t>0.24804492715171705</t>
  </si>
  <si>
    <t>28460.874473640008</t>
  </si>
  <si>
    <t>-0.0005964166666666666</t>
  </si>
  <si>
    <t>0.2480457166136345</t>
  </si>
  <si>
    <t>28681.850390622592</t>
  </si>
  <si>
    <t>-0.0005961666666666666</t>
  </si>
  <si>
    <t>0.2477107165332924</t>
  </si>
  <si>
    <t>28754.69638355015</t>
  </si>
  <si>
    <t>-0.0005959166666666666</t>
  </si>
  <si>
    <t>0.24703992691069088</t>
  </si>
  <si>
    <t>28676.829942384084</t>
  </si>
  <si>
    <t>-0.0005956666666666667</t>
  </si>
  <si>
    <t>0.24670551892678688</t>
  </si>
  <si>
    <t>28919.66079893929</t>
  </si>
  <si>
    <t>-0.0005954166666666666</t>
  </si>
  <si>
    <t>-0.0005951666666666666</t>
  </si>
  <si>
    <t>0.2460353214006234</t>
  </si>
  <si>
    <t>29012.29629222513</t>
  </si>
  <si>
    <t>-0.0005949166666666667</t>
  </si>
  <si>
    <t>0.24536393968158376</t>
  </si>
  <si>
    <t>28762.396312619938</t>
  </si>
  <si>
    <t>-0.0005946666666666666</t>
  </si>
  <si>
    <t>0.24570032132028136</t>
  </si>
  <si>
    <t>29087.90223199096</t>
  </si>
  <si>
    <t>-0.0005944166666666666</t>
  </si>
  <si>
    <t>0.2457005186857607</t>
  </si>
  <si>
    <t>29145.82376862132</t>
  </si>
  <si>
    <t>-0.0005941666666666667</t>
  </si>
  <si>
    <t>0.24435913680603694</t>
  </si>
  <si>
    <t>29044.51629509894</t>
  </si>
  <si>
    <t>-0.0005939166666666666</t>
  </si>
  <si>
    <t>0.2440245314566536</t>
  </si>
  <si>
    <t>29237.996918880985</t>
  </si>
  <si>
    <t>-0.0005936666666666666</t>
  </si>
  <si>
    <t>0.24368953137631155</t>
  </si>
  <si>
    <t>29315.73498021498</t>
  </si>
  <si>
    <t>-0.0005934166666666666</t>
  </si>
  <si>
    <t>0.24335512339240756</t>
  </si>
  <si>
    <t>29573.993062266472</t>
  </si>
  <si>
    <t>-0.0005931666666666666</t>
  </si>
  <si>
    <t>0.24335551812336625</t>
  </si>
  <si>
    <t>29695.14734617768</t>
  </si>
  <si>
    <t>-0.0005929166666666666</t>
  </si>
  <si>
    <t>0.24302032067754487</t>
  </si>
  <si>
    <t>29715.08725501706</t>
  </si>
  <si>
    <t>-0.0005926666666666666</t>
  </si>
  <si>
    <t>0.24268492586624407</t>
  </si>
  <si>
    <t>29674.077161478806</t>
  </si>
  <si>
    <t>-0.0005924166666666667</t>
  </si>
  <si>
    <t>0.24234972842042263</t>
  </si>
  <si>
    <t>29694.014746550714</t>
  </si>
  <si>
    <t>-0.0005921666666666666</t>
  </si>
  <si>
    <t>0.24201512307103928</t>
  </si>
  <si>
    <t>29898.897165333423</t>
  </si>
  <si>
    <t>-0.0005919166666666666</t>
  </si>
  <si>
    <t>0.24134472817939645</t>
  </si>
  <si>
    <t>29940.20633607946</t>
  </si>
  <si>
    <t>-0.0005916666666666667</t>
  </si>
  <si>
    <t>0.24033854374549413</t>
  </si>
  <si>
    <t>29815.38335034267</t>
  </si>
  <si>
    <t>-0.0005914166666666666</t>
  </si>
  <si>
    <t>0.24033913584193223</t>
  </si>
  <si>
    <t>30002.81906596319</t>
  </si>
  <si>
    <t>-0.0005911666666666666</t>
  </si>
  <si>
    <t>0.24067492538419172</t>
  </si>
  <si>
    <t>30171.135717485122</t>
  </si>
  <si>
    <t>-0.0005909166666666667</t>
  </si>
  <si>
    <t>0.24000374103063143</t>
  </si>
  <si>
    <t>29960.94993880723</t>
  </si>
  <si>
    <t>-0.0005906666666666666</t>
  </si>
  <si>
    <t>0.23933354350446795</t>
  </si>
  <si>
    <t>30066.223697109748</t>
  </si>
  <si>
    <t>-0.0005904166666666666</t>
  </si>
  <si>
    <t>0.23933393823542665</t>
  </si>
  <si>
    <t>30193.56541149461</t>
  </si>
  <si>
    <t>-0.0005901666666666666</t>
  </si>
  <si>
    <t>0.23933453033186475</t>
  </si>
  <si>
    <t>30386.612637773396</t>
  </si>
  <si>
    <t>-0.0005899166666666666</t>
  </si>
  <si>
    <t>0.23933492506282344</t>
  </si>
  <si>
    <t>30516.68753980432</t>
  </si>
  <si>
    <t>-0.0005896666666666666</t>
  </si>
  <si>
    <t>0.23866413544022191</t>
  </si>
  <si>
    <t>30431.157702015284</t>
  </si>
  <si>
    <t>-0.0005894166666666666</t>
  </si>
  <si>
    <t>0.23832933272535922</t>
  </si>
  <si>
    <t>30584.777056995255</t>
  </si>
  <si>
    <t>-0.0005891666666666667</t>
  </si>
  <si>
    <t>0.2386651222676187</t>
  </si>
  <si>
    <t>30760.34294492196</t>
  </si>
  <si>
    <t>-0.0005889166666666666</t>
  </si>
  <si>
    <t>0.23765952993015443</t>
  </si>
  <si>
    <t>30830.764674681264</t>
  </si>
  <si>
    <t>-0.0005886666666666666</t>
  </si>
  <si>
    <t>0.23799551683789333</t>
  </si>
  <si>
    <t>31077.29471472852</t>
  </si>
  <si>
    <t>-0.0005884166666666667</t>
  </si>
  <si>
    <t>0.23799630629981072</t>
  </si>
  <si>
    <t>31352.1770668875</t>
  </si>
  <si>
    <t>-0.0005881666666666666</t>
  </si>
  <si>
    <t>0.23732531931172984</t>
  </si>
  <si>
    <t>31194.83095144944</t>
  </si>
  <si>
    <t>-0.0005879166666666666</t>
  </si>
  <si>
    <t>0.23699091132782585</t>
  </si>
  <si>
    <t>31498.232676143067</t>
  </si>
  <si>
    <t>-0.0005876666666666666</t>
  </si>
  <si>
    <t>0.23632031907070367</t>
  </si>
  <si>
    <t>31479.308853142564</t>
  </si>
  <si>
    <t>-0.0005874166666666666</t>
  </si>
  <si>
    <t>0.23531452936776004</t>
  </si>
  <si>
    <t>31486.08353282339</t>
  </si>
  <si>
    <t>-0.0005871666666666666</t>
  </si>
  <si>
    <t>0.23531512146419808</t>
  </si>
  <si>
    <t>31699.67748257139</t>
  </si>
  <si>
    <t>-0.0005869166666666666</t>
  </si>
  <si>
    <t>0.23565071364097823</t>
  </si>
  <si>
    <t>31816.804603420835</t>
  </si>
  <si>
    <t>-0.0005866666666666667</t>
  </si>
  <si>
    <t>0.2349803187493354</t>
  </si>
  <si>
    <t>31870.698016273025</t>
  </si>
  <si>
    <t>-0.0005864166666666666</t>
  </si>
  <si>
    <t>0.2353163056570743</t>
  </si>
  <si>
    <t>32135.67543860019</t>
  </si>
  <si>
    <t>-0.0005861666666666666</t>
  </si>
  <si>
    <t>0.2343101212231719</t>
  </si>
  <si>
    <t>31998.267126375627</t>
  </si>
  <si>
    <t>-0.0005859166666666667</t>
  </si>
  <si>
    <t>0.23397512114282987</t>
  </si>
  <si>
    <t>32099.62997888402</t>
  </si>
  <si>
    <t>-0.0005856666666666666</t>
  </si>
  <si>
    <t>0.2319629496405045</t>
  </si>
  <si>
    <t>31897.00321678134</t>
  </si>
  <si>
    <t>-0.0005854166666666666</t>
  </si>
  <si>
    <t>0.2309567652066022</t>
  </si>
  <si>
    <t>31758.64375819281</t>
  </si>
  <si>
    <t>-0.0005851666666666667</t>
  </si>
  <si>
    <t>0.23095715993756089</t>
  </si>
  <si>
    <t>31905.934221321986</t>
  </si>
  <si>
    <t>-0.0005849166666666666</t>
  </si>
  <si>
    <t>0.22995097550365856</t>
  </si>
  <si>
    <t>31766.933315823826</t>
  </si>
  <si>
    <t>-0.0005846666666666666</t>
  </si>
  <si>
    <t>0.22928097534297442</t>
  </si>
  <si>
    <t>31970.81425480767</t>
  </si>
  <si>
    <t>-0.0005844166666666666</t>
  </si>
  <si>
    <t>0.2286095936239348</t>
  </si>
  <si>
    <t>31655.003764552403</t>
  </si>
  <si>
    <t>-0.0005841666666666666</t>
  </si>
  <si>
    <t>0.22894636999359108</t>
  </si>
  <si>
    <t>32225.756571103797</t>
  </si>
  <si>
    <t>-0.0005839166666666666</t>
  </si>
  <si>
    <t>0.22794058029064745</t>
  </si>
  <si>
    <t>32236.45981173732</t>
  </si>
  <si>
    <t>-0.0005836666666666666</t>
  </si>
  <si>
    <t>0.22760577757578476</t>
  </si>
  <si>
    <t>32419.912952985345</t>
  </si>
  <si>
    <t>-0.0005834166666666667</t>
  </si>
  <si>
    <t>0.22693538268414193</t>
  </si>
  <si>
    <t>32479.67998954598</t>
  </si>
  <si>
    <t>-0.0005831666666666666</t>
  </si>
  <si>
    <t>-0.0005829166666666666</t>
  </si>
  <si>
    <t>0.22660018523832054</t>
  </si>
  <si>
    <t>32509.779326279313</t>
  </si>
  <si>
    <t>-0.0005826666666666667</t>
  </si>
  <si>
    <t>0.22626479042701975</t>
  </si>
  <si>
    <t>32461.66104565611</t>
  </si>
  <si>
    <t>-0.0005824166666666666</t>
  </si>
  <si>
    <t>0.22492321118181663</t>
  </si>
  <si>
    <t>32269.187923163292</t>
  </si>
  <si>
    <t>-0.0005821666666666666</t>
  </si>
  <si>
    <t>0.22458801373599518</t>
  </si>
  <si>
    <t>32298.851947159972</t>
  </si>
  <si>
    <t>-0.0005819166666666667</t>
  </si>
  <si>
    <t>0.22458900056339198</t>
  </si>
  <si>
    <t>32693.46322724331</t>
  </si>
  <si>
    <t>-0.0005816666666666666</t>
  </si>
  <si>
    <t>0.22425400048304994</t>
  </si>
  <si>
    <t>32804.956687089245</t>
  </si>
  <si>
    <t>-0.0005814166666666666</t>
  </si>
  <si>
    <t>0.22358380295688646</t>
  </si>
  <si>
    <t>32949.55107290886</t>
  </si>
  <si>
    <t>-0.0005811666666666666</t>
  </si>
  <si>
    <t>0.2239193951336666</t>
  </si>
  <si>
    <t>33080.809905147464</t>
  </si>
  <si>
    <t>-0.0005809166666666666</t>
  </si>
  <si>
    <t>0.2235843950533245</t>
  </si>
  <si>
    <t>33195.89993023947</t>
  </si>
  <si>
    <t>-0.0005806666666666666</t>
  </si>
  <si>
    <t>0.2219076183623</t>
  </si>
  <si>
    <t>33029.23195014355</t>
  </si>
  <si>
    <t>-0.0005804166666666666</t>
  </si>
  <si>
    <t>0.22224321053908014</t>
  </si>
  <si>
    <t>33162.00485155254</t>
  </si>
  <si>
    <t>-0.0005801666666666667</t>
  </si>
  <si>
    <t>0.2219086051896968</t>
  </si>
  <si>
    <t>33447.05138458885</t>
  </si>
  <si>
    <t>-0.0005799166666666666</t>
  </si>
  <si>
    <t>0.22090242075579442</t>
  </si>
  <si>
    <t>33295.394794100444</t>
  </si>
  <si>
    <t>-0.0005796666666666666</t>
  </si>
  <si>
    <t>0.22123899975997136</t>
  </si>
  <si>
    <t>33859.93589860219</t>
  </si>
  <si>
    <t>-0.0005794166666666667</t>
  </si>
  <si>
    <t>0.22023281532606903</t>
  </si>
  <si>
    <t>33705.94252279111</t>
  </si>
  <si>
    <t>-0.0005791666666666666</t>
  </si>
  <si>
    <t>0.21989801261120634</t>
  </si>
  <si>
    <t>33915.997635369786</t>
  </si>
  <si>
    <t>-0.0005789166666666666</t>
  </si>
  <si>
    <t>0.21922722298860475</t>
  </si>
  <si>
    <t>33812.53831355131</t>
  </si>
  <si>
    <t>-0.0005786666666666666</t>
  </si>
  <si>
    <t>0.2188916308118246</t>
  </si>
  <si>
    <t>33673.63068468061</t>
  </si>
  <si>
    <t>-0.0005784166666666666</t>
  </si>
  <si>
    <t>0.21788564374340164</t>
  </si>
  <si>
    <t>33605.61966991436</t>
  </si>
  <si>
    <t>-0.0005781666666666666</t>
  </si>
  <si>
    <t>0.21822163065114053</t>
  </si>
  <si>
    <t>33920.802278731055</t>
  </si>
  <si>
    <t>-0.0005779166666666666</t>
  </si>
  <si>
    <t>0.21755143312497704</t>
  </si>
  <si>
    <t>34083.319476825505</t>
  </si>
  <si>
    <t>-0.0005776666666666666</t>
  </si>
  <si>
    <t>0.21755182785593574</t>
  </si>
  <si>
    <t>34263.526989770515</t>
  </si>
  <si>
    <t>-0.0005774166666666666</t>
  </si>
  <si>
    <t>0.21721702514107305</t>
  </si>
  <si>
    <t>34484.193132736946</t>
  </si>
  <si>
    <t>-0.0005771666666666666</t>
  </si>
  <si>
    <t>0.2168818276952516</t>
  </si>
  <si>
    <t>34522.942584869925</t>
  </si>
  <si>
    <t>-0.0005769166666666667</t>
  </si>
  <si>
    <t>0.21654702498038889</t>
  </si>
  <si>
    <t>34748.08078028274</t>
  </si>
  <si>
    <t>-0.0005766666666666666</t>
  </si>
  <si>
    <t>0.21554123527744526</t>
  </si>
  <si>
    <t>34773.94711561202</t>
  </si>
  <si>
    <t>-0.0005764166666666666</t>
  </si>
  <si>
    <t>0.2158770248197048</t>
  </si>
  <si>
    <t>35017.71451558961</t>
  </si>
  <si>
    <t>-0.0005761666666666667</t>
  </si>
  <si>
    <t>0.21520682729354132</t>
  </si>
  <si>
    <t>35196.398135558265</t>
  </si>
  <si>
    <t>-0.0005759166666666666</t>
  </si>
  <si>
    <t>0.21520741938997937</t>
  </si>
  <si>
    <t>35488.66450003712</t>
  </si>
  <si>
    <t>-0.0005756666666666666</t>
  </si>
  <si>
    <t>0.21453702449833653</t>
  </si>
  <si>
    <t>35574.98767782117</t>
  </si>
  <si>
    <t>-0.0005754166666666666</t>
  </si>
  <si>
    <t>0.21420182705251514</t>
  </si>
  <si>
    <t>35618.5105543455</t>
  </si>
  <si>
    <t>-0.0005751666666666666</t>
  </si>
  <si>
    <t>0.21453781396025398</t>
  </si>
  <si>
    <t>35975.5160926331</t>
  </si>
  <si>
    <t>-0.0005749166666666666</t>
  </si>
  <si>
    <t>0.21420261651443254</t>
  </si>
  <si>
    <t>36020.66036632301</t>
  </si>
  <si>
    <t>-0.0005746666666666666</t>
  </si>
  <si>
    <t>0.2131964320805302</t>
  </si>
  <si>
    <t>35851.45875548725</t>
  </si>
  <si>
    <t>-0.0005744166666666667</t>
  </si>
  <si>
    <t>0.21286182673114687</t>
  </si>
  <si>
    <t>36203.81420370315</t>
  </si>
  <si>
    <t>-0.0005741666666666666</t>
  </si>
  <si>
    <t>0.2118558396627239</t>
  </si>
  <si>
    <t>36135.84261667397</t>
  </si>
  <si>
    <t>-0.0005739166666666666</t>
  </si>
  <si>
    <t>0.21152064221690245</t>
  </si>
  <si>
    <t>36182.224532829976</t>
  </si>
  <si>
    <t>-0.0005736666666666667</t>
  </si>
  <si>
    <t>0.21051485251395882</t>
  </si>
  <si>
    <t>36218.08865442527</t>
  </si>
  <si>
    <t>-0.0005734166666666666</t>
  </si>
  <si>
    <t>0.209844457622316</t>
  </si>
  <si>
    <t>36312.40751143798</t>
  </si>
  <si>
    <t>-0.0005731666666666666</t>
  </si>
  <si>
    <t>0.2091738653651938</t>
  </si>
  <si>
    <t>36301.771730887405</t>
  </si>
  <si>
    <t>-0.0005729166666666667</t>
  </si>
  <si>
    <t>0.20850307574259222</t>
  </si>
  <si>
    <t>36185.35732263131</t>
  </si>
  <si>
    <t>-0.0005726666666666666</t>
  </si>
  <si>
    <t>0.20850425993546842</t>
  </si>
  <si>
    <t>36829.056200521256</t>
  </si>
  <si>
    <t>-0.0005724166666666666</t>
  </si>
  <si>
    <t>0.20850465466642712</t>
  </si>
  <si>
    <t>37048.74038388133</t>
  </si>
  <si>
    <t>-0.0005721666666666666</t>
  </si>
  <si>
    <t>0.20816965458608508</t>
  </si>
  <si>
    <t>37211.107184550936</t>
  </si>
  <si>
    <t>-0.0005719166666666666</t>
  </si>
  <si>
    <t>0.20850583885930327</t>
  </si>
  <si>
    <t>37723.799164477474</t>
  </si>
  <si>
    <t>-0.0005716666666666666</t>
  </si>
  <si>
    <t>0.2074998517908803</t>
  </si>
  <si>
    <t>37656.10949643601</t>
  </si>
  <si>
    <t>-0.0005714166666666666</t>
  </si>
  <si>
    <t>0.20649346999149862</t>
  </si>
  <si>
    <t>37359.71248264054</t>
  </si>
  <si>
    <t>-0.0005711666666666667</t>
  </si>
  <si>
    <t>0.20682945689923746</t>
  </si>
  <si>
    <t>37764.44124886843</t>
  </si>
  <si>
    <t>-0.0005709166666666666</t>
  </si>
  <si>
    <t>0.20582327246533513</t>
  </si>
  <si>
    <t>37580.724705251814</t>
  </si>
  <si>
    <t>-0.0005706666666666666</t>
  </si>
  <si>
    <t>0.2054880750195137</t>
  </si>
  <si>
    <t>37634.82537235599</t>
  </si>
  <si>
    <t>-0.0005704166666666667</t>
  </si>
  <si>
    <t>0.20481768012787085</t>
  </si>
  <si>
    <t>37744.0304357078</t>
  </si>
  <si>
    <t>-0.0005701666666666666</t>
  </si>
  <si>
    <t>0.20448327214396686</t>
  </si>
  <si>
    <t>38274.15538253823</t>
  </si>
  <si>
    <t>-0.0005699166666666666</t>
  </si>
  <si>
    <t>0.20448386424040496</t>
  </si>
  <si>
    <t>38638.323040438125</t>
  </si>
  <si>
    <t>-0.0005696666666666667</t>
  </si>
  <si>
    <t>0.20347767980650264</t>
  </si>
  <si>
    <t>38448.19909427839</t>
  </si>
  <si>
    <t>-0.0005694166666666666</t>
  </si>
  <si>
    <t>0.20347807453746133</t>
  </si>
  <si>
    <t>38693.63755076992</t>
  </si>
  <si>
    <t>-0.0005691666666666666</t>
  </si>
  <si>
    <t>0.20280728491485975</t>
  </si>
  <si>
    <t>38566.07938221164</t>
  </si>
  <si>
    <t>-0.0005689166666666666</t>
  </si>
  <si>
    <t>0.20180149521191612</t>
  </si>
  <si>
    <t>38621.28516257331</t>
  </si>
  <si>
    <t>-0.0005686666666666666</t>
  </si>
  <si>
    <t>0.20180169257739553</t>
  </si>
  <si>
    <t>38745.7480996838</t>
  </si>
  <si>
    <t>-0.0005684166666666666</t>
  </si>
  <si>
    <t>0.20113149505123204</t>
  </si>
  <si>
    <t>38993.94767856576</t>
  </si>
  <si>
    <t>-0.0005681666666666666</t>
  </si>
  <si>
    <t>0.20079649497088994</t>
  </si>
  <si>
    <t>39183.93969245893</t>
  </si>
  <si>
    <t>-0.0005679166666666667</t>
  </si>
  <si>
    <t>0.19979050790246697</t>
  </si>
  <si>
    <t>39115.70990423838</t>
  </si>
  <si>
    <t>-0.0005676666666666666</t>
  </si>
  <si>
    <t>0.19844932338822255</t>
  </si>
  <si>
    <t>39110.0947651409</t>
  </si>
  <si>
    <t>-0.0005674166666666666</t>
  </si>
  <si>
    <t>0.19912050774178283</t>
  </si>
  <si>
    <t>39503.639953640486</t>
  </si>
  <si>
    <t>-0.0005671666666666667</t>
  </si>
  <si>
    <t>0.19878471819952334</t>
  </si>
  <si>
    <t>39176.193871097785</t>
  </si>
  <si>
    <t>-0.0005669166666666666</t>
  </si>
  <si>
    <t>0.19845011285014</t>
  </si>
  <si>
    <t>39634.51994657114</t>
  </si>
  <si>
    <t>-0.0005666666666666666</t>
  </si>
  <si>
    <t>0.19778011268945592</t>
  </si>
  <si>
    <t>40037.40532987471</t>
  </si>
  <si>
    <t>-0.0005664166666666666</t>
  </si>
  <si>
    <t>0.19744491524363447</t>
  </si>
  <si>
    <t>40105.77978855069</t>
  </si>
  <si>
    <t>-0.0005661666666666666</t>
  </si>
  <si>
    <t>0.1957681385526099</t>
  </si>
  <si>
    <t>39901.18315709687</t>
  </si>
  <si>
    <t>-0.0005659166666666666</t>
  </si>
  <si>
    <t>0.19509813839192583</t>
  </si>
  <si>
    <t>40316.14894692431</t>
  </si>
  <si>
    <t>-0.0005656666666666666</t>
  </si>
  <si>
    <t>0.19543392793418532</t>
  </si>
  <si>
    <t>40667.562219132196</t>
  </si>
  <si>
    <t>-0.0005654166666666666</t>
  </si>
  <si>
    <t>0.19442774350028294</t>
  </si>
  <si>
    <t>40458.18676164548</t>
  </si>
  <si>
    <t>-0.0005651666666666666</t>
  </si>
  <si>
    <t>0.19308616425507982</t>
  </si>
  <si>
    <t>40179.01948499652</t>
  </si>
  <si>
    <t>-0.0005649166666666666</t>
  </si>
  <si>
    <t>0.19275155890569648</t>
  </si>
  <si>
    <t>40677.51765609196</t>
  </si>
  <si>
    <t>-0.0005646666666666667</t>
  </si>
  <si>
    <t>0.19308754581343537</t>
  </si>
  <si>
    <t>41185.95391846242</t>
  </si>
  <si>
    <t>-0.0005644166666666666</t>
  </si>
  <si>
    <t>0.19141057175693146</t>
  </si>
  <si>
    <t>40828.252048449736</t>
  </si>
  <si>
    <t>-0.0005641666666666666</t>
  </si>
  <si>
    <t>0.19073978213432988</t>
  </si>
  <si>
    <t>40685.17130044465</t>
  </si>
  <si>
    <t>-0.0005639166666666667</t>
  </si>
  <si>
    <t>0.19040478205398784</t>
  </si>
  <si>
    <t>40906.534209130536</t>
  </si>
  <si>
    <t>-0.0005636666666666666</t>
  </si>
  <si>
    <t>0.18906340017426407</t>
  </si>
  <si>
    <t>40765.307955806464</t>
  </si>
  <si>
    <t>-0.0005634166666666666</t>
  </si>
  <si>
    <t>0.18939918971652356</t>
  </si>
  <si>
    <t>41135.363044608275</t>
  </si>
  <si>
    <t>-0.0005631666666666666</t>
  </si>
  <si>
    <t>0.1904055715159053</t>
  </si>
  <si>
    <t>41505.19690120573</t>
  </si>
  <si>
    <t>-0.0005629166666666666</t>
  </si>
  <si>
    <t>0.1900707688010426</t>
  </si>
  <si>
    <t>41891.89590648604</t>
  </si>
  <si>
    <t>-0.0005626666666666666</t>
  </si>
  <si>
    <t>0.18872958428679817</t>
  </si>
  <si>
    <t>41906.256539092894</t>
  </si>
  <si>
    <t>-0.0005624166666666666</t>
  </si>
  <si>
    <t>0.18772379458385455</t>
  </si>
  <si>
    <t>41995.864282891256</t>
  </si>
  <si>
    <t>-0.0005621666666666667</t>
  </si>
  <si>
    <t>0.27645409137267446</t>
  </si>
  <si>
    <t>0.1880597814915934</t>
  </si>
  <si>
    <t>42550.20074133609</t>
  </si>
  <si>
    <t>-0.0005619166666666666</t>
  </si>
  <si>
    <t>0.1870537944231704</t>
  </si>
  <si>
    <t>42483.87877990515</t>
  </si>
  <si>
    <t>-0.0005616666666666666</t>
  </si>
  <si>
    <t>0.18604800472022678</t>
  </si>
  <si>
    <t>42579.987690807146</t>
  </si>
  <si>
    <t>-0.0005614166666666667</t>
  </si>
  <si>
    <t>0.18638379426248627</t>
  </si>
  <si>
    <t>42987.002201521806</t>
  </si>
  <si>
    <t>-0.0005611666666666666</t>
  </si>
  <si>
    <t>0.18571359673632284</t>
  </si>
  <si>
    <t>43335.55550243197</t>
  </si>
  <si>
    <t>-0.0005609166666666666</t>
  </si>
  <si>
    <t>0.18470741230242047</t>
  </si>
  <si>
    <t>43100.76622395513</t>
  </si>
  <si>
    <t>-0.0005606666666666667</t>
  </si>
  <si>
    <t>0.18403721477625698</t>
  </si>
  <si>
    <t>43454.81462364644</t>
  </si>
  <si>
    <t>-0.0005604166666666666</t>
  </si>
  <si>
    <t>0.18370221469591494</t>
  </si>
  <si>
    <t>43722.16865425716</t>
  </si>
  <si>
    <t>-0.0005601666666666666</t>
  </si>
  <si>
    <t>0.18370260942687364</t>
  </si>
  <si>
    <t>44074.29652954821</t>
  </si>
  <si>
    <t>-0.0005599166666666666</t>
  </si>
  <si>
    <t>0.18269681972393</t>
  </si>
  <si>
    <t>44188.775557735134</t>
  </si>
  <si>
    <t>-0.0005596666666666666</t>
  </si>
  <si>
    <t>0.18202622746680783</t>
  </si>
  <si>
    <t>44205.988665158955</t>
  </si>
  <si>
    <t>-0.0005594166666666666</t>
  </si>
  <si>
    <t>0.18135504311324754</t>
  </si>
  <si>
    <t>43686.93849216407</t>
  </si>
  <si>
    <t>-0.0005591666666666666</t>
  </si>
  <si>
    <t>0.18068425349064596</t>
  </si>
  <si>
    <t>43525.35078839407</t>
  </si>
  <si>
    <t>-0.0005589166666666667</t>
  </si>
  <si>
    <t>0.17967787169126428</t>
  </si>
  <si>
    <t>43108.67342290682</t>
  </si>
  <si>
    <t>-0.0005586666666666666</t>
  </si>
  <si>
    <t>0.1793434637073603</t>
  </si>
  <si>
    <t>43912.352731569634</t>
  </si>
  <si>
    <t>-0.0005584166666666666</t>
  </si>
  <si>
    <t>0.1790086609924976</t>
  </si>
  <si>
    <t>44377.34871624458</t>
  </si>
  <si>
    <t>-0.0005581666666666667</t>
  </si>
  <si>
    <t>0.17867346354667615</t>
  </si>
  <si>
    <t>44479.27468322371</t>
  </si>
  <si>
    <t>-0.0005579166666666666</t>
  </si>
  <si>
    <t>0.1783388581972928</t>
  </si>
  <si>
    <t>45150.375994359616</t>
  </si>
  <si>
    <t>-0.0005576666666666666</t>
  </si>
  <si>
    <t>0.17766846330564998</t>
  </si>
  <si>
    <t>45366.092494851546</t>
  </si>
  <si>
    <t>-0.0005574166666666667</t>
  </si>
  <si>
    <t>0.17733346322530794</t>
  </si>
  <si>
    <t>45671.91825870522</t>
  </si>
  <si>
    <t>-0.0005571666666666666</t>
  </si>
  <si>
    <t>0.1763276735223643</t>
  </si>
  <si>
    <t>45808.80980497797</t>
  </si>
  <si>
    <t>-0.0005569166666666666</t>
  </si>
  <si>
    <t>0.17599247607654286</t>
  </si>
  <si>
    <t>45921.91208115787</t>
  </si>
  <si>
    <t>-0.0005566666666666666</t>
  </si>
  <si>
    <t>0.17532208118490003</t>
  </si>
  <si>
    <t>46151.114070075775</t>
  </si>
  <si>
    <t>-0.0005564166666666666</t>
  </si>
  <si>
    <t>0.17498688373907864</t>
  </si>
  <si>
    <t>46267.240379646864</t>
  </si>
  <si>
    <t>-0.0005561666666666666</t>
  </si>
  <si>
    <t>0.17431629148195646</t>
  </si>
  <si>
    <t>46295.32675698699</t>
  </si>
  <si>
    <t>-0.0005559166666666666</t>
  </si>
  <si>
    <t>0.17364569922483425</t>
  </si>
  <si>
    <t>46323.664581311445</t>
  </si>
  <si>
    <t>-0.0005556666666666667</t>
  </si>
  <si>
    <t>0.17364629132127232</t>
  </si>
  <si>
    <t>46954.37029194044</t>
  </si>
  <si>
    <t>-0.0005554166666666666</t>
  </si>
  <si>
    <t>0.17364688341771042</t>
  </si>
  <si>
    <t>47602.48294364303</t>
  </si>
  <si>
    <t>-0.0005551666666666666</t>
  </si>
  <si>
    <t>0.17264089634928742</t>
  </si>
  <si>
    <t>47545.410013763154</t>
  </si>
  <si>
    <t>-0.0005549166666666667</t>
  </si>
  <si>
    <t>0.17197030409216524</t>
  </si>
  <si>
    <t>47580.60391760836</t>
  </si>
  <si>
    <t>-0.0005546666666666666</t>
  </si>
  <si>
    <t>0.1716356987427819</t>
  </si>
  <si>
    <t>48386.57759140125</t>
  </si>
  <si>
    <t>-0.0005544166666666666</t>
  </si>
  <si>
    <t>0.17062951430887954</t>
  </si>
  <si>
    <t>48102.91969541052</t>
  </si>
  <si>
    <t>-0.0005541666666666666</t>
  </si>
  <si>
    <t>0.16995892205175733</t>
  </si>
  <si>
    <t>48141.5997501849</t>
  </si>
  <si>
    <t>-0.0005539166666666666</t>
  </si>
  <si>
    <t>0.16962471143333271</t>
  </si>
  <si>
    <t>49457.32655466427</t>
  </si>
  <si>
    <t>-0.0005536666666666666</t>
  </si>
  <si>
    <t>0.16861813226847167</t>
  </si>
  <si>
    <t>48687.440766119405</t>
  </si>
  <si>
    <t>-0.0005534166666666666</t>
  </si>
  <si>
    <t>0.16794754001134946</t>
  </si>
  <si>
    <t>48729.90820599674</t>
  </si>
  <si>
    <t>-0.0005531666666666667</t>
  </si>
  <si>
    <t>0.16794872420422563</t>
  </si>
  <si>
    <t>50196.57294250283</t>
  </si>
  <si>
    <t>-0.0005529166666666666</t>
  </si>
  <si>
    <t>0.16761352675840419</t>
  </si>
  <si>
    <t>50348.893513343326</t>
  </si>
  <si>
    <t>-0.0005526666666666666</t>
  </si>
  <si>
    <t>0.16526536834834002</t>
  </si>
  <si>
    <t>49148.08826663566</t>
  </si>
  <si>
    <t>-0.0005524166666666667</t>
  </si>
  <si>
    <t>0.16526576307929872</t>
  </si>
  <si>
    <t>49643.65625857117</t>
  </si>
  <si>
    <t>-0.0005521666666666666</t>
  </si>
  <si>
    <t>0.16493076299895668</t>
  </si>
  <si>
    <t>50047.543248939975</t>
  </si>
  <si>
    <t>-0.0005519166666666666</t>
  </si>
  <si>
    <t>0.1642599733763551</t>
  </si>
  <si>
    <t>49843.99497184684</t>
  </si>
  <si>
    <t>-0.0005516666666666667</t>
  </si>
  <si>
    <t>0.16358957848471226</t>
  </si>
  <si>
    <t>50151.277131501396</t>
  </si>
  <si>
    <t>-0.0005514166666666666</t>
  </si>
  <si>
    <t>0.16358977585019163</t>
  </si>
  <si>
    <t>50410.65436414133</t>
  </si>
  <si>
    <t>-0.0005511666666666666</t>
  </si>
  <si>
    <t>0.1635903679466297</t>
  </si>
  <si>
    <t>51205.1335379211</t>
  </si>
  <si>
    <t>-0.0005509166666666666</t>
  </si>
  <si>
    <t>0.16359096004306778</t>
  </si>
  <si>
    <t>52025.04988239483</t>
  </si>
  <si>
    <t>-0.0005506666666666666</t>
  </si>
  <si>
    <t>0.16325635469368444</t>
  </si>
  <si>
    <t>53051.00984616883</t>
  </si>
  <si>
    <t>-0.0005504166666666666</t>
  </si>
  <si>
    <t>-0.0005501666666666666</t>
  </si>
  <si>
    <t>0.16191497281396067</t>
  </si>
  <si>
    <t>52903.58400653356</t>
  </si>
  <si>
    <t>-0.0005499166666666667</t>
  </si>
  <si>
    <t>0.16090938047649642</t>
  </si>
  <si>
    <t>53454.210672148714</t>
  </si>
  <si>
    <t>-0.0005496666666666666</t>
  </si>
  <si>
    <t>0.1602387882193742</t>
  </si>
  <si>
    <t>53529.8252920093</t>
  </si>
  <si>
    <t>-0.0005494166666666666</t>
  </si>
  <si>
    <t>0.1599035907735528</t>
  </si>
  <si>
    <t>53718.966932706644</t>
  </si>
  <si>
    <t>-0.0005491666666666667</t>
  </si>
  <si>
    <t>0.15889740633965044</t>
  </si>
  <si>
    <t>53380.943326910645</t>
  </si>
  <si>
    <t>-0.0005489166666666666</t>
  </si>
  <si>
    <t>0.15822740617896633</t>
  </si>
  <si>
    <t>54382.075644249264</t>
  </si>
  <si>
    <t>-0.0005486666666666666</t>
  </si>
  <si>
    <t>0.15722141911054335</t>
  </si>
  <si>
    <t>54349.761607514076</t>
  </si>
  <si>
    <t>-0.0005484166666666667</t>
  </si>
  <si>
    <t>0.15722181384150208</t>
  </si>
  <si>
    <t>54987.81513175344</t>
  </si>
  <si>
    <t>-0.0005481666666666666</t>
  </si>
  <si>
    <t>0.15554543188143624</t>
  </si>
  <si>
    <t>55376.45502708327</t>
  </si>
  <si>
    <t>-0.0005479166666666666</t>
  </si>
  <si>
    <t>0.15453885271657516</t>
  </si>
  <si>
    <t>54368.52610984706</t>
  </si>
  <si>
    <t>-0.0005476666666666666</t>
  </si>
  <si>
    <t>0.15386924728684978</t>
  </si>
  <si>
    <t>56120.7216419138</t>
  </si>
  <si>
    <t>-0.0005474166666666666</t>
  </si>
  <si>
    <t>0.15353365511006964</t>
  </si>
  <si>
    <t>55657.694602082185</t>
  </si>
  <si>
    <t>-0.0005471666666666666</t>
  </si>
  <si>
    <t>0.153533852475549</t>
  </si>
  <si>
    <t>55998.39311183356</t>
  </si>
  <si>
    <t>-0.0005469166666666666</t>
  </si>
  <si>
    <t>0.152527865407126</t>
  </si>
  <si>
    <t>55974.04208609517</t>
  </si>
  <si>
    <t>-0.0005466666666666667</t>
  </si>
  <si>
    <t>0.1515214836077443</t>
  </si>
  <si>
    <t>55264.42193135212</t>
  </si>
  <si>
    <t>-0.0005464166666666666</t>
  </si>
  <si>
    <t>0.1511866808928816</t>
  </si>
  <si>
    <t>56173.66213428977</t>
  </si>
  <si>
    <t>-0.0005461666666666666</t>
  </si>
  <si>
    <t>0.1505160886357594</t>
  </si>
  <si>
    <t>56275.35066415733</t>
  </si>
  <si>
    <t>-0.0005459166666666667</t>
  </si>
  <si>
    <t>0.1498454963786372</t>
  </si>
  <si>
    <t>56378.32315627961</t>
  </si>
  <si>
    <t>-0.0005456666666666666</t>
  </si>
  <si>
    <t>0.14951089102925386</t>
  </si>
  <si>
    <t>57709.7659015411</t>
  </si>
  <si>
    <t>-0.0005454166666666666</t>
  </si>
  <si>
    <t>0.14917608831439116</t>
  </si>
  <si>
    <t>58721.5120373</t>
  </si>
  <si>
    <t>-0.0005451666666666667</t>
  </si>
  <si>
    <t>0.14783450906918805</t>
  </si>
  <si>
    <t>58193.414252418035</t>
  </si>
  <si>
    <t>-0.0005449166666666666</t>
  </si>
  <si>
    <t>0.14783510116562612</t>
  </si>
  <si>
    <t>59370.084581238756</t>
  </si>
  <si>
    <t>-0.0005446666666666666</t>
  </si>
  <si>
    <t>0.14817128543884434</t>
  </si>
  <si>
    <t>61153.45842262079</t>
  </si>
  <si>
    <t>-0.0005444166666666666</t>
  </si>
  <si>
    <t>0.14750108791268085</t>
  </si>
  <si>
    <t>62168.45991648966</t>
  </si>
  <si>
    <t>-0.0005441666666666666</t>
  </si>
  <si>
    <t>-0.0005439166666666666</t>
  </si>
  <si>
    <t>0.14615970603295708</t>
  </si>
  <si>
    <t>62041.87172910005</t>
  </si>
  <si>
    <t>-0.0005436666666666666</t>
  </si>
  <si>
    <t>0.14448273197645317</t>
  </si>
  <si>
    <t>61330.029784897015</t>
  </si>
  <si>
    <t>-0.0005434166666666667</t>
  </si>
  <si>
    <t>0.14448253461097382</t>
  </si>
  <si>
    <t>60896.20618196769</t>
  </si>
  <si>
    <t>-0.0005431666666666666</t>
  </si>
  <si>
    <t>0.14481891624967141</t>
  </si>
  <si>
    <t>63275.47910190129</t>
  </si>
  <si>
    <t>-0.0005429166666666666</t>
  </si>
  <si>
    <t>0.14448431090028807</t>
  </si>
  <si>
    <t>65036.53832173161</t>
  </si>
  <si>
    <t>-0.0005426666666666667</t>
  </si>
  <si>
    <t>0.143477731735427</t>
  </si>
  <si>
    <t>63622.37064623397</t>
  </si>
  <si>
    <t>-0.0005424166666666666</t>
  </si>
  <si>
    <t>0.14280792894022223</t>
  </si>
  <si>
    <t>65772.28160221853</t>
  </si>
  <si>
    <t>-0.0005421666666666666</t>
  </si>
  <si>
    <t>0.14213733668310005</t>
  </si>
  <si>
    <t>65973.27824740179</t>
  </si>
  <si>
    <t>-0.0005419166666666666</t>
  </si>
  <si>
    <t>0.18388512345365884</t>
  </si>
  <si>
    <t>0.1414669417914572</t>
  </si>
  <si>
    <t>66701.08724510306</t>
  </si>
  <si>
    <t>-0.0005416666666666666</t>
  </si>
  <si>
    <t>0.140796349534335</t>
  </si>
  <si>
    <t>66914.29936036159</t>
  </si>
  <si>
    <t>-0.0005414166666666666</t>
  </si>
  <si>
    <t>0.13978977036947393</t>
  </si>
  <si>
    <t>65392.950290632434</t>
  </si>
  <si>
    <t>-0.0005411666666666666</t>
  </si>
  <si>
    <t>0.13911996757426917</t>
  </si>
  <si>
    <t>67738.14445323593</t>
  </si>
  <si>
    <t>-0.0005409166666666667</t>
  </si>
  <si>
    <t>0.1384487832207089</t>
  </si>
  <si>
    <t>66327.54073167835</t>
  </si>
  <si>
    <t>-0.0005406666666666666</t>
  </si>
  <si>
    <t>0.13744358561420333</t>
  </si>
  <si>
    <t>68603.38948871686</t>
  </si>
  <si>
    <t>-0.0005404166666666666</t>
  </si>
  <si>
    <t>0.13710819080290257</t>
  </si>
  <si>
    <t>68435.98101512867</t>
  </si>
  <si>
    <t>-0.0005401666666666667</t>
  </si>
  <si>
    <t>0.13610200636900022</t>
  </si>
  <si>
    <t>67933.75559436408</t>
  </si>
  <si>
    <t>-0.0005399166666666666</t>
  </si>
  <si>
    <t>0.1354324009392748</t>
  </si>
  <si>
    <t>71176.28734006791</t>
  </si>
  <si>
    <t>-0.0005396666666666666</t>
  </si>
  <si>
    <t>0.1344260191398931</t>
  </si>
  <si>
    <t>70029.8271127582</t>
  </si>
  <si>
    <t>-0.0005394166666666667</t>
  </si>
  <si>
    <t>0.1334196373405114</t>
  </si>
  <si>
    <t>68903.23655696682</t>
  </si>
  <si>
    <t>-0.0005391666666666666</t>
  </si>
  <si>
    <t>0.13241365027208843</t>
  </si>
  <si>
    <t>68981.47468217106</t>
  </si>
  <si>
    <t>-0.0005389166666666666</t>
  </si>
  <si>
    <t>0.132078452826267</t>
  </si>
  <si>
    <t>69413.6251339821</t>
  </si>
  <si>
    <t>-0.0005386666666666666</t>
  </si>
  <si>
    <t>0.13073707094654324</t>
  </si>
  <si>
    <t>69319.96187233533</t>
  </si>
  <si>
    <t>-0.0005384166666666666</t>
  </si>
  <si>
    <t>0.13073746567750197</t>
  </si>
  <si>
    <t>70575.99406331396</t>
  </si>
  <si>
    <t>-0.0005381666666666666</t>
  </si>
  <si>
    <t>0.13040286032811862</t>
  </si>
  <si>
    <t>73041.8559672896</t>
  </si>
  <si>
    <t>-0.0005379166666666666</t>
  </si>
  <si>
    <t>0.12939687325969565</t>
  </si>
  <si>
    <t>73166.04147578569</t>
  </si>
  <si>
    <t>-0.0005376666666666667</t>
  </si>
  <si>
    <t>0.12805509664901316</t>
  </si>
  <si>
    <t>71726.81566784397</t>
  </si>
  <si>
    <t>-0.0005374166666666666</t>
  </si>
  <si>
    <t>0.1277204912996298</t>
  </si>
  <si>
    <t>74333.95702373952</t>
  </si>
  <si>
    <t>-0.0005371666666666666</t>
  </si>
  <si>
    <t>0.12671450423120684</t>
  </si>
  <si>
    <t>74475.78432991395</t>
  </si>
  <si>
    <t>-0.0005369166666666667</t>
  </si>
  <si>
    <t>0.12604371460860525</t>
  </si>
  <si>
    <t>74081.53125236202</t>
  </si>
  <si>
    <t>-0.0005366666666666666</t>
  </si>
  <si>
    <t>0.12436674055210137</t>
  </si>
  <si>
    <t>73095.89855848225</t>
  </si>
  <si>
    <t>-0.0005364166666666666</t>
  </si>
  <si>
    <t>0.12403193783723865</t>
  </si>
  <si>
    <t>75121.69922811895</t>
  </si>
  <si>
    <t>-0.0005361666666666667</t>
  </si>
  <si>
    <t>0.12436772737949817</t>
  </si>
  <si>
    <t>76887.86814991175</t>
  </si>
  <si>
    <t>-0.0005359166666666666</t>
  </si>
  <si>
    <t>0.12269114805395298</t>
  </si>
  <si>
    <t>77458.41062919077</t>
  </si>
  <si>
    <t>-0.0005356666666666666</t>
  </si>
  <si>
    <t>0.12202055579683076</t>
  </si>
  <si>
    <t>77859.85065209173</t>
  </si>
  <si>
    <t>-0.0005354166666666666</t>
  </si>
  <si>
    <t>0.12134996353970855</t>
  </si>
  <si>
    <t>78269.98004058229</t>
  </si>
  <si>
    <t>-0.0005351666666666666</t>
  </si>
  <si>
    <t>0.12101456872840778</t>
  </si>
  <si>
    <t>78053.65245035902</t>
  </si>
  <si>
    <t>-0.0005349166666666666</t>
  </si>
  <si>
    <t>0.12000838429450543</t>
  </si>
  <si>
    <t>77404.6696796892</t>
  </si>
  <si>
    <t>-0.0005346666666666666</t>
  </si>
  <si>
    <t>0.11967318684868401</t>
  </si>
  <si>
    <t>78033.00061622278</t>
  </si>
  <si>
    <t>-0.0005344166666666667</t>
  </si>
  <si>
    <t>0.11866700241478166</t>
  </si>
  <si>
    <t>77376.91722262173</t>
  </si>
  <si>
    <t>-0.0005341666666666666</t>
  </si>
  <si>
    <t>0.11766101534635869</t>
  </si>
  <si>
    <t>77569.6644640671</t>
  </si>
  <si>
    <t>-0.0005339166666666666</t>
  </si>
  <si>
    <t>0.11699042308923648</t>
  </si>
  <si>
    <t>77990.31088788419</t>
  </si>
  <si>
    <t>-0.0005336666666666667</t>
  </si>
  <si>
    <t>0.11598463338629285</t>
  </si>
  <si>
    <t>79089.18531650634</t>
  </si>
  <si>
    <t>-0.0005334166666666666</t>
  </si>
  <si>
    <t>0.11564983067143016</t>
  </si>
  <si>
    <t>81664.06377074707</t>
  </si>
  <si>
    <t>-0.0005331666666666666</t>
  </si>
  <si>
    <t>0.11497943577978732</t>
  </si>
  <si>
    <t>83161.3715796328</t>
  </si>
  <si>
    <t>-0.0005329166666666667</t>
  </si>
  <si>
    <t>0.11430884352266511</t>
  </si>
  <si>
    <t>83692.05606271645</t>
  </si>
  <si>
    <t>-0.0005326666666666666</t>
  </si>
  <si>
    <t>0.14061919279585805</t>
  </si>
  <si>
    <t>0.11397384344232304</t>
  </si>
  <si>
    <t>85548.77020383469</t>
  </si>
  <si>
    <t>-0.0005324166666666666</t>
  </si>
  <si>
    <t>0.11263226419711993</t>
  </si>
  <si>
    <t>84541.78078335247</t>
  </si>
  <si>
    <t>-0.0005321666666666666</t>
  </si>
  <si>
    <t>0.11196206667095644</t>
  </si>
  <si>
    <t>87338.76682064545</t>
  </si>
  <si>
    <t>-0.0005319166666666666</t>
  </si>
  <si>
    <t>0.11162706659061437</t>
  </si>
  <si>
    <t>89418.29597146442</t>
  </si>
  <si>
    <t>-0.0005316666666666666</t>
  </si>
  <si>
    <t>0.11095686906445089</t>
  </si>
  <si>
    <t>92616.05617216206</t>
  </si>
  <si>
    <t>-0.0005314166666666666</t>
  </si>
  <si>
    <t>0.10927969764246763</t>
  </si>
  <si>
    <t>89956.18996316368</t>
  </si>
  <si>
    <t>-0.0005311666666666667</t>
  </si>
  <si>
    <t>0.1092802897389057</t>
  </si>
  <si>
    <t>93845.4063214912</t>
  </si>
  <si>
    <t>-0.0005309166666666666</t>
  </si>
  <si>
    <t>0.10894489492760494</t>
  </si>
  <si>
    <t>93557.3830885748</t>
  </si>
  <si>
    <t>-0.0005306666666666666</t>
  </si>
  <si>
    <t>0.10760351304788117</t>
  </si>
  <si>
    <t>93756.45606128988</t>
  </si>
  <si>
    <t>-0.0005304166666666667</t>
  </si>
  <si>
    <t>0.10760410514431924</t>
  </si>
  <si>
    <t>98057.8816865319</t>
  </si>
  <si>
    <t>-0.0005301666666666666</t>
  </si>
  <si>
    <t>0.1062621311681574</t>
  </si>
  <si>
    <t>93961.43641872675</t>
  </si>
  <si>
    <t>-0.0005299166666666666</t>
  </si>
  <si>
    <t>0.10492055192295428</t>
  </si>
  <si>
    <t>92775.15574128245</t>
  </si>
  <si>
    <t>-0.0005296666666666666</t>
  </si>
  <si>
    <t>0.10492114401939236</t>
  </si>
  <si>
    <t>97097.66159507718</t>
  </si>
  <si>
    <t>-0.0005294166666666666</t>
  </si>
  <si>
    <t>0.10357976213966859</t>
  </si>
  <si>
    <t>97368.2769351751</t>
  </si>
  <si>
    <t>-0.0005291666666666666</t>
  </si>
  <si>
    <t>0.10290877515158765</t>
  </si>
  <si>
    <t>95235.34572770105</t>
  </si>
  <si>
    <t>-0.0005289166666666666</t>
  </si>
  <si>
    <t>0.10156759063734326</t>
  </si>
  <si>
    <t>97006.89699221919</t>
  </si>
  <si>
    <t>-0.0005286666666666667</t>
  </si>
  <si>
    <t>0.10089719574570043</t>
  </si>
  <si>
    <t>99557.65744684044</t>
  </si>
  <si>
    <t>-0.0005284166666666666</t>
  </si>
  <si>
    <t>0.10022699821953694</t>
  </si>
  <si>
    <t>104065.33647039329</t>
  </si>
  <si>
    <t>-0.0005281666666666666</t>
  </si>
  <si>
    <t>0.0988854189743338</t>
  </si>
  <si>
    <t>102672.379502372</t>
  </si>
  <si>
    <t>-0.0005279166666666667</t>
  </si>
  <si>
    <t>0.09821502408269096</t>
  </si>
  <si>
    <t>105657.89870440407</t>
  </si>
  <si>
    <t>-0.0005276666666666666</t>
  </si>
  <si>
    <t>0.09787923454043147</t>
  </si>
  <si>
    <t>101627.66177635606</t>
  </si>
  <si>
    <t>-0.0005274166666666666</t>
  </si>
  <si>
    <t>0.09687305010652912</t>
  </si>
  <si>
    <t>100582.94405034011</t>
  </si>
  <si>
    <t>-0.0005271666666666667</t>
  </si>
  <si>
    <t>0.09620245784940691</t>
  </si>
  <si>
    <t>101657.77339297257</t>
  </si>
  <si>
    <t>-0.0005269166666666666</t>
  </si>
  <si>
    <t>0.0958672604035855</t>
  </si>
  <si>
    <t>103132.21814477856</t>
  </si>
  <si>
    <t>-0.0005266666666666666</t>
  </si>
  <si>
    <t>0.0955324576887228</t>
  </si>
  <si>
    <t>108656.16324408083</t>
  </si>
  <si>
    <t>-0.0005264166666666666</t>
  </si>
  <si>
    <t>0.09318489137509668</t>
  </si>
  <si>
    <t>108048.16807112584</t>
  </si>
  <si>
    <t>-0.0005261666666666666</t>
  </si>
  <si>
    <t>-0.0005259166666666666</t>
  </si>
  <si>
    <t>0.09285028602571334</t>
  </si>
  <si>
    <t>116745.82280958592</t>
  </si>
  <si>
    <t>-0.0005256666666666666</t>
  </si>
  <si>
    <t>0.09150850941503087</t>
  </si>
  <si>
    <t>112681.3880078039</t>
  </si>
  <si>
    <t>-0.0005254166666666667</t>
  </si>
  <si>
    <t>0.0905029170775666</t>
  </si>
  <si>
    <t>118807.53246994797</t>
  </si>
  <si>
    <t>-0.0005251666666666666</t>
  </si>
  <si>
    <t>0.09016791699722453</t>
  </si>
  <si>
    <t>123822.74805998648</t>
  </si>
  <si>
    <t>-0.0005249166666666666</t>
  </si>
  <si>
    <t>0.08882673248298013</t>
  </si>
  <si>
    <t>127874.0560678365</t>
  </si>
  <si>
    <t>-0.0005246666666666667</t>
  </si>
  <si>
    <t>-0.0005244166666666666</t>
  </si>
  <si>
    <t>0.08681495571161353</t>
  </si>
  <si>
    <t>134742.33028458842</t>
  </si>
  <si>
    <t>-0.0005241666666666666</t>
  </si>
  <si>
    <t>0.08715054788839367</t>
  </si>
  <si>
    <t>138880.0464540419</t>
  </si>
  <si>
    <t>-0.0005239166666666667</t>
  </si>
  <si>
    <t>0.08580896864319056</t>
  </si>
  <si>
    <t>136742.15297649096</t>
  </si>
  <si>
    <t>-0.0005236666666666666</t>
  </si>
  <si>
    <t>0.08513817902058897</t>
  </si>
  <si>
    <t>135673.20623771547</t>
  </si>
  <si>
    <t>-0.0005234166666666666</t>
  </si>
  <si>
    <t>0.08446699466702869</t>
  </si>
  <si>
    <t>127770.61289777199</t>
  </si>
  <si>
    <t>-0.0005231666666666666</t>
  </si>
  <si>
    <t>0.08312561278730494</t>
  </si>
  <si>
    <t>129016.2355263117</t>
  </si>
  <si>
    <t>-0.0005229166666666666</t>
  </si>
  <si>
    <t>0.08211982308436132</t>
  </si>
  <si>
    <t>134458.6019905917</t>
  </si>
  <si>
    <t>-0.0005226666666666666</t>
  </si>
  <si>
    <t>0.08077824383915817</t>
  </si>
  <si>
    <t>132261.97195664368</t>
  </si>
  <si>
    <t>-0.0005224166666666666</t>
  </si>
  <si>
    <t>0.08044324375881613</t>
  </si>
  <si>
    <t>139371.66422160986</t>
  </si>
  <si>
    <t>-0.0005221666666666667</t>
  </si>
  <si>
    <t>-0.0005219166666666666</t>
  </si>
  <si>
    <t>-0.0005216666666666666</t>
  </si>
  <si>
    <t>0.07776028263388922</t>
  </si>
  <si>
    <t>138757.18213683195</t>
  </si>
  <si>
    <t>-0.0005214166666666667</t>
  </si>
  <si>
    <t>-0.0005211666666666666</t>
  </si>
  <si>
    <t>0.07608390067382341</t>
  </si>
  <si>
    <t>149164.62971284118</t>
  </si>
  <si>
    <t>-0.0005209166666666666</t>
  </si>
  <si>
    <t>0.07507771623992106</t>
  </si>
  <si>
    <t>147191.97679709096</t>
  </si>
  <si>
    <t>-0.0005206666666666667</t>
  </si>
  <si>
    <t>-0.0005204166666666666</t>
  </si>
  <si>
    <t>0.07239436038403545</t>
  </si>
  <si>
    <t>137410.79354810005</t>
  </si>
  <si>
    <t>-0.0005201666666666666</t>
  </si>
  <si>
    <t>0.08091891638431897</t>
  </si>
  <si>
    <t>0.0713887680465712</t>
  </si>
  <si>
    <t>149816.69857920017</t>
  </si>
  <si>
    <t>-0.0005199166666666666</t>
  </si>
  <si>
    <t>0.07071837315492834</t>
  </si>
  <si>
    <t>159653.82245859609</t>
  </si>
  <si>
    <t>-0.0005196666666666666</t>
  </si>
  <si>
    <t>0.0700479782632855</t>
  </si>
  <si>
    <t>171103.72145645943</t>
  </si>
  <si>
    <t>-0.0005194166666666666</t>
  </si>
  <si>
    <t>0.06803481993356338</t>
  </si>
  <si>
    <t>142778.09226554347</t>
  </si>
  <si>
    <t>-0.0005191666666666666</t>
  </si>
  <si>
    <t>0.0670288328651404</t>
  </si>
  <si>
    <t>145801.1277361893</t>
  </si>
  <si>
    <t>-0.0005189166666666667</t>
  </si>
  <si>
    <t>0.06602264843123805</t>
  </si>
  <si>
    <t>143612.4751981282</t>
  </si>
  <si>
    <t>-0.0005186666666666666</t>
  </si>
  <si>
    <t>0.06468106918603493</t>
  </si>
  <si>
    <t>140694.27181404678</t>
  </si>
  <si>
    <t>-0.0005184166666666666</t>
  </si>
  <si>
    <t>0.06401047692891272</t>
  </si>
  <si>
    <t>144510.0737358591</t>
  </si>
  <si>
    <t>-0.0005181666666666667</t>
  </si>
  <si>
    <t>0.06300448986048975</t>
  </si>
  <si>
    <t>147839.35579516747</t>
  </si>
  <si>
    <t>-0.0005179166666666666</t>
  </si>
  <si>
    <t>0.062333897603367536</t>
  </si>
  <si>
    <t>152260.8091947208</t>
  </si>
  <si>
    <t>-0.0005176666666666666</t>
  </si>
  <si>
    <t>0.06132791053494456</t>
  </si>
  <si>
    <t>156205.92578924698</t>
  </si>
  <si>
    <t>-0.0005174166666666666</t>
  </si>
  <si>
    <t>0.0606575156433017</t>
  </si>
  <si>
    <t>168938.83708497288</t>
  </si>
  <si>
    <t>-0.0005171666666666666</t>
  </si>
  <si>
    <t>-0.0005169166666666666</t>
  </si>
  <si>
    <t>0.057974357152895464</t>
  </si>
  <si>
    <t>161465.90202859032</t>
  </si>
  <si>
    <t>-0.0005166666666666666</t>
  </si>
  <si>
    <t>0.056968764815431186</t>
  </si>
  <si>
    <t>184537.3316642837</t>
  </si>
  <si>
    <t>-0.0005164166666666667</t>
  </si>
  <si>
    <t>0.05629777782735028</t>
  </si>
  <si>
    <t>172962.6584631406</t>
  </si>
  <si>
    <t>-0.0005161666666666666</t>
  </si>
  <si>
    <t>-0.0005159166666666666</t>
  </si>
  <si>
    <t>0.05462139586728444</t>
  </si>
  <si>
    <t>198513.45390243104</t>
  </si>
  <si>
    <t>-0.0005156666666666667</t>
  </si>
  <si>
    <t>-0.0005154166666666666</t>
  </si>
  <si>
    <t>0.052273237457220255</t>
  </si>
  <si>
    <t>169327.24079697777</t>
  </si>
  <si>
    <t>-0.0005151666666666666</t>
  </si>
  <si>
    <t>0.05126725038879727</t>
  </si>
  <si>
    <t>175613.84028019506</t>
  </si>
  <si>
    <t>-0.0005149166666666667</t>
  </si>
  <si>
    <t>-0.0005146666666666666</t>
  </si>
  <si>
    <t>0.04959067106325209</t>
  </si>
  <si>
    <t>191934.78672522918</t>
  </si>
  <si>
    <t>-0.0005144166666666666</t>
  </si>
  <si>
    <t>0.049255670982910026</t>
  </si>
  <si>
    <t>219095.90946005296</t>
  </si>
  <si>
    <t>-0.0005141666666666666</t>
  </si>
  <si>
    <t>0.04824968391448704</t>
  </si>
  <si>
    <t>231932.08410628047</t>
  </si>
  <si>
    <t>-0.0005139166666666666</t>
  </si>
  <si>
    <t>0.0472434994805847</t>
  </si>
  <si>
    <t>227095.44200176714</t>
  </si>
  <si>
    <t>-0.0005136666666666666</t>
  </si>
  <si>
    <t>0.046237512412161716</t>
  </si>
  <si>
    <t>241759.6301520661</t>
  </si>
  <si>
    <t>-0.0005134166666666666</t>
  </si>
  <si>
    <t>0.04489613053243795</t>
  </si>
  <si>
    <t>257322.08084976528</t>
  </si>
  <si>
    <t>-0.0005131666666666667</t>
  </si>
  <si>
    <t>0.044225143544357026</t>
  </si>
  <si>
    <t>231237.66372633708</t>
  </si>
  <si>
    <t>-0.0005129166666666666</t>
  </si>
  <si>
    <t>0.0432193538414134</t>
  </si>
  <si>
    <t>274069.53448519745</t>
  </si>
  <si>
    <t>-0.0005126666666666666</t>
  </si>
  <si>
    <t>0.041542379784909496</t>
  </si>
  <si>
    <t>263435.2362331635</t>
  </si>
  <si>
    <t>-0.0005124166666666667</t>
  </si>
  <si>
    <t>0.04053639271648651</t>
  </si>
  <si>
    <t>287665.0721783909</t>
  </si>
  <si>
    <t>-0.0005121666666666666</t>
  </si>
  <si>
    <t>0.03919481347128338</t>
  </si>
  <si>
    <t>278144.6026806838</t>
  </si>
  <si>
    <t>-0.0005119166666666666</t>
  </si>
  <si>
    <t>0.0381888264028604</t>
  </si>
  <si>
    <t>307637.91195728176</t>
  </si>
  <si>
    <t>-0.0005116666666666667</t>
  </si>
  <si>
    <t>0.03684704979217791</t>
  </si>
  <si>
    <t>261483.78105969625</t>
  </si>
  <si>
    <t>-0.0005114166666666666</t>
  </si>
  <si>
    <t>0.03617586543861763</t>
  </si>
  <si>
    <t>207341.8991973139</t>
  </si>
  <si>
    <t>-0.0005111666666666666</t>
  </si>
  <si>
    <t>0.03517027310115337</t>
  </si>
  <si>
    <t>283321.3376516793</t>
  </si>
  <si>
    <t>-0.0005109166666666666</t>
  </si>
  <si>
    <t>-0.0005106666666666666</t>
  </si>
  <si>
    <t>0.033828891221429604</t>
  </si>
  <si>
    <t>315109.394479746</t>
  </si>
  <si>
    <t>-0.0005104166666666666</t>
  </si>
  <si>
    <t>-0.0005101666666666666</t>
  </si>
  <si>
    <t>0.03215250926136378</t>
  </si>
  <si>
    <t>563908.9882790524</t>
  </si>
  <si>
    <t>-0.0005099166666666667</t>
  </si>
  <si>
    <t>0.0321529039923225</t>
  </si>
  <si>
    <t>1370659.6396039547</t>
  </si>
  <si>
    <t>-0.0005096666666666666</t>
  </si>
  <si>
    <t>0.030811324747119374</t>
  </si>
  <si>
    <t>1313468.8948684453</t>
  </si>
  <si>
    <t>-0.0005094166666666666</t>
  </si>
  <si>
    <t>0.028798758513835326</t>
  </si>
  <si>
    <t>715717.8302327506</t>
  </si>
  <si>
    <t>-0.0005091666666666667</t>
  </si>
  <si>
    <t>0.028463758433493264</t>
  </si>
  <si>
    <t>4262082.066618282</t>
  </si>
  <si>
    <t>-0.0005089166666666666</t>
  </si>
  <si>
    <t>0.028128955718630565</t>
  </si>
  <si>
    <t>-644266.1752289733</t>
  </si>
  <si>
    <t>-0.0005086666666666666</t>
  </si>
  <si>
    <t>0.02678717910794808</t>
  </si>
  <si>
    <t>-996515.3936404762</t>
  </si>
  <si>
    <t>-0.0005084166666666666</t>
  </si>
  <si>
    <t>0.025781389405004455</t>
  </si>
  <si>
    <t>-426561.2387271295</t>
  </si>
  <si>
    <t>-0.0005081666666666666</t>
  </si>
  <si>
    <t>0.025110599782402893</t>
  </si>
  <si>
    <t>-415462.8123449313</t>
  </si>
  <si>
    <t>-0.0005079166666666666</t>
  </si>
  <si>
    <t>0.023769217902679128</t>
  </si>
  <si>
    <t>-307812.9759583865</t>
  </si>
  <si>
    <t>-0.0005076666666666666</t>
  </si>
  <si>
    <t>0.023098230914598204</t>
  </si>
  <si>
    <t>-382167.5331983367</t>
  </si>
  <si>
    <t>-0.0005074166666666666</t>
  </si>
  <si>
    <t>0.021421256858094297</t>
  </si>
  <si>
    <t>-354421.4672428412</t>
  </si>
  <si>
    <t>-0.0005071666666666666</t>
  </si>
  <si>
    <t>0.020415072424191952</t>
  </si>
  <si>
    <t>-337773.8276695439</t>
  </si>
  <si>
    <t>-0.0005069166666666666</t>
  </si>
  <si>
    <t>0.018738295733167407</t>
  </si>
  <si>
    <t>-242662.1943402047</t>
  </si>
  <si>
    <t>-0.0005066666666666667</t>
  </si>
  <si>
    <t>0.018067703476045204</t>
  </si>
  <si>
    <t>-192211.07626162158</t>
  </si>
  <si>
    <t>-0.0005064166666666666</t>
  </si>
  <si>
    <t>-0.0005061666666666666</t>
  </si>
  <si>
    <t>-0.0005059166666666667</t>
  </si>
  <si>
    <t>0.015049150174338173</t>
  </si>
  <si>
    <t>-160098.5623694477</t>
  </si>
  <si>
    <t>-0.0005056666666666666</t>
  </si>
  <si>
    <t>0.014043163105915189</t>
  </si>
  <si>
    <t>-126767.4986796056</t>
  </si>
  <si>
    <t>-0.0005054166666666666</t>
  </si>
  <si>
    <t>0.012701583860712063</t>
  </si>
  <si>
    <t>-114657.07569924172</t>
  </si>
  <si>
    <t>-0.0005051666666666666</t>
  </si>
  <si>
    <t>0.011360004615508937</t>
  </si>
  <si>
    <t>-102546.65271887783</t>
  </si>
  <si>
    <t>-0.0005049166666666666</t>
  </si>
  <si>
    <t>0.010354214912565314</t>
  </si>
  <si>
    <t>-71735.83540330136</t>
  </si>
  <si>
    <t>-0.0005046666666666666</t>
  </si>
  <si>
    <t>-0.0005044166666666666</t>
  </si>
  <si>
    <t>0.008006253867980484</t>
  </si>
  <si>
    <t>-62765.349116890764</t>
  </si>
  <si>
    <t>-0.0005041666666666667</t>
  </si>
  <si>
    <t>0.007671253787638423</t>
  </si>
  <si>
    <t>-47612.72587208225</t>
  </si>
  <si>
    <t>-0.0005039166666666666</t>
  </si>
  <si>
    <t>0.005994477096613876</t>
  </si>
  <si>
    <t>-33696.273966583954</t>
  </si>
  <si>
    <t>-0.0005036666666666666</t>
  </si>
  <si>
    <t>0.004988095297232173</t>
  </si>
  <si>
    <t>-30959.32172047861</t>
  </si>
  <si>
    <t>-0.0005034166666666667</t>
  </si>
  <si>
    <t>0.00431710830915125</t>
  </si>
  <si>
    <t>-29909.691241551693</t>
  </si>
  <si>
    <t>-0.0005031666666666666</t>
  </si>
  <si>
    <t>0.0026403316181267027</t>
  </si>
  <si>
    <t>-16387.593087825426</t>
  </si>
  <si>
    <t>-0.0005029166666666666</t>
  </si>
  <si>
    <t>0.001298555007444217</t>
  </si>
  <si>
    <t>-8996.619160676853</t>
  </si>
  <si>
    <t>-0.0005026666666666667</t>
  </si>
  <si>
    <t>-0.0005024166666666666</t>
  </si>
  <si>
    <t>-0.0005021666666666666</t>
  </si>
  <si>
    <t>-0.0020548010091255156</t>
  </si>
  <si>
    <t>10554.927790846068</t>
  </si>
  <si>
    <t>-0.0005019166666666666</t>
  </si>
  <si>
    <t>-0.003396577619808002</t>
  </si>
  <si>
    <t>19092.909720260508</t>
  </si>
  <si>
    <t>-0.0005016666666666666</t>
  </si>
  <si>
    <t>-0.0047381568650111255</t>
  </si>
  <si>
    <t>26634.22167552399</t>
  </si>
  <si>
    <t>-0.0005014166666666666</t>
  </si>
  <si>
    <t>-0.004737564768573046</t>
  </si>
  <si>
    <t>20757.293173145255</t>
  </si>
  <si>
    <t>-0.0005011666666666666</t>
  </si>
  <si>
    <t>-0.0005009166666666667</t>
  </si>
  <si>
    <t>-0.007085131082199156</t>
  </si>
  <si>
    <t>28917.04186684246</t>
  </si>
  <si>
    <t>-0.0005006666666666666</t>
  </si>
  <si>
    <t>-0.007756118070280079</t>
  </si>
  <si>
    <t>33982.86346147943</t>
  </si>
  <si>
    <t>-0.0005004166666666666</t>
  </si>
  <si>
    <t>-0.008762105138703062</t>
  </si>
  <si>
    <t>35761.39357169197</t>
  </si>
  <si>
    <t>-0.0005001666666666667</t>
  </si>
  <si>
    <t>-0.009768289572605407</t>
  </si>
  <si>
    <t>39868.00459460169</t>
  </si>
  <si>
    <t>-0.0004999166666666666</t>
  </si>
  <si>
    <t>-0.011445066263629951</t>
  </si>
  <si>
    <t>43717.603466135784</t>
  </si>
  <si>
    <t>-0.0004996666666666666</t>
  </si>
  <si>
    <t>-0.012115855886231514</t>
  </si>
  <si>
    <t>46279.87039011889</t>
  </si>
  <si>
    <t>-0.0004994166666666667</t>
  </si>
  <si>
    <t>-0.013122040320133858</t>
  </si>
  <si>
    <t>50123.27077609356</t>
  </si>
  <si>
    <t>-0.0004991666666666666</t>
  </si>
  <si>
    <t>-0.014463816930816345</t>
  </si>
  <si>
    <t>59032.189368180334</t>
  </si>
  <si>
    <t>-0.0004989166666666666</t>
  </si>
  <si>
    <t>-0.015134014456979827</t>
  </si>
  <si>
    <t>51240.153308592264</t>
  </si>
  <si>
    <t>-0.0004986666666666666</t>
  </si>
  <si>
    <t>-0.016475791067662313</t>
  </si>
  <si>
    <t>59143.11118798332</t>
  </si>
  <si>
    <t>-0.0004984166666666666</t>
  </si>
  <si>
    <t>-0.01781717294738608</t>
  </si>
  <si>
    <t>60324.68621891064</t>
  </si>
  <si>
    <t>-0.0004981666666666666</t>
  </si>
  <si>
    <t>-0.0004979166666666666</t>
  </si>
  <si>
    <t>-0.0004976666666666667</t>
  </si>
  <si>
    <t>-0.021841910682995454</t>
  </si>
  <si>
    <t>73951.4855843882</t>
  </si>
  <si>
    <t>-0.0004974166666666666</t>
  </si>
  <si>
    <t>-0.02351888473949936</t>
  </si>
  <si>
    <t>79629.31865333718</t>
  </si>
  <si>
    <t>-0.0004971666666666666</t>
  </si>
  <si>
    <t>-0.0004969166666666667</t>
  </si>
  <si>
    <t>-0.024524674442442985</t>
  </si>
  <si>
    <t>74562.61759707765</t>
  </si>
  <si>
    <t>-0.0004966666666666666</t>
  </si>
  <si>
    <t>-0.025530069414427883</t>
  </si>
  <si>
    <t>64464.623480481445</t>
  </si>
  <si>
    <t>-0.0004964166666666666</t>
  </si>
  <si>
    <t>-0.026200661671550086</t>
  </si>
  <si>
    <t>63468.772931955</t>
  </si>
  <si>
    <t>-0.0004961666666666666</t>
  </si>
  <si>
    <t>-0.0004959166666666666</t>
  </si>
  <si>
    <t>-0.029555596611954706</t>
  </si>
  <si>
    <t>89858.18153071233</t>
  </si>
  <si>
    <t>-0.0004956666666666666</t>
  </si>
  <si>
    <t>-0.029890794057776122</t>
  </si>
  <si>
    <t>86466.19419101487</t>
  </si>
  <si>
    <t>-0.0004954166666666666</t>
  </si>
  <si>
    <t>-0.031903360291060175</t>
  </si>
  <si>
    <t>96996.1113664085</t>
  </si>
  <si>
    <t>-0.0004951666666666666</t>
  </si>
  <si>
    <t>-0.032238952467840316</t>
  </si>
  <si>
    <t>103285.55031144702</t>
  </si>
  <si>
    <t>-0.0004949166666666666</t>
  </si>
  <si>
    <t>-0.033244742170783936</t>
  </si>
  <si>
    <t>96168.282676365</t>
  </si>
  <si>
    <t>-0.0004946666666666666</t>
  </si>
  <si>
    <t>-0.034251123970165644</t>
  </si>
  <si>
    <t>104134.04120210468</t>
  </si>
  <si>
    <t>-0.0004944166666666667</t>
  </si>
  <si>
    <t>-0.03559270321536877</t>
  </si>
  <si>
    <t>108212.8582510739</t>
  </si>
  <si>
    <t>-0.0004941666666666666</t>
  </si>
  <si>
    <t>-0.036598492918312395</t>
  </si>
  <si>
    <t>100968.87323395952</t>
  </si>
  <si>
    <t>-0.0004939166666666666</t>
  </si>
  <si>
    <t>-0.037940269528994874</t>
  </si>
  <si>
    <t>109751.20655585515</t>
  </si>
  <si>
    <t>-0.0004936666666666667</t>
  </si>
  <si>
    <t>-0.03928204613967736</t>
  </si>
  <si>
    <t>119429.60513573933</t>
  </si>
  <si>
    <t>-0.0004934166666666666</t>
  </si>
  <si>
    <t>-0.04028803320810035</t>
  </si>
  <si>
    <t>116542.66849560027</t>
  </si>
  <si>
    <t>-0.0004931666666666666</t>
  </si>
  <si>
    <t>-0.04263579688720582</t>
  </si>
  <si>
    <t>123334.13043534535</t>
  </si>
  <si>
    <t>-0.0004929166666666666</t>
  </si>
  <si>
    <t>-0.043641981321108164</t>
  </si>
  <si>
    <t>126244.75698095039</t>
  </si>
  <si>
    <t>-0.0004926666666666666</t>
  </si>
  <si>
    <t>-0.04397717876692958</t>
  </si>
  <si>
    <t>121325.38348002659</t>
  </si>
  <si>
    <t>-0.0004924166666666666</t>
  </si>
  <si>
    <t>-0.04464757365857242</t>
  </si>
  <si>
    <t>112737.21894349309</t>
  </si>
  <si>
    <t>-0.0004921666666666666</t>
  </si>
  <si>
    <t>-0.04598895553829619</t>
  </si>
  <si>
    <t>111404.15509457664</t>
  </si>
  <si>
    <t>-0.0004919166666666667</t>
  </si>
  <si>
    <t>-0.046996324165074696</t>
  </si>
  <si>
    <t>150564.48278978674</t>
  </si>
  <si>
    <t>-0.0004916666666666666</t>
  </si>
  <si>
    <t>-0.04733152161089612</t>
  </si>
  <si>
    <t>143902.5074295548</t>
  </si>
  <si>
    <t>-0.0004914166666666666</t>
  </si>
  <si>
    <t>-0.0004911666666666667</t>
  </si>
  <si>
    <t>-0.0004909166666666666</t>
  </si>
  <si>
    <t>-0.05001408800486429</t>
  </si>
  <si>
    <t>131875.38736459162</t>
  </si>
  <si>
    <t>-0.0004906666666666666</t>
  </si>
  <si>
    <t>-0.05202606214171025</t>
  </si>
  <si>
    <t>126028.50897469846</t>
  </si>
  <si>
    <t>-0.0004904166666666667</t>
  </si>
  <si>
    <t>-0.05269685176431182</t>
  </si>
  <si>
    <t>127653.43718360091</t>
  </si>
  <si>
    <t>-0.0004901666666666666</t>
  </si>
  <si>
    <t>-0.05403843100951494</t>
  </si>
  <si>
    <t>130903.29360140576</t>
  </si>
  <si>
    <t>-0.0004899166666666666</t>
  </si>
  <si>
    <t>-0.05538001025471807</t>
  </si>
  <si>
    <t>134153.15001921062</t>
  </si>
  <si>
    <t>-0.0004896666666666666</t>
  </si>
  <si>
    <t>-0.05672139213444184</t>
  </si>
  <si>
    <t>132035.660297157</t>
  </si>
  <si>
    <t>-0.0004894166666666666</t>
  </si>
  <si>
    <t>-0.05839876092190445</t>
  </si>
  <si>
    <t>147459.6121712734</t>
  </si>
  <si>
    <t>-0.0004891666666666666</t>
  </si>
  <si>
    <t>-0.05974053753258694</t>
  </si>
  <si>
    <t>157521.7472267533</t>
  </si>
  <si>
    <t>-0.0004889166666666666</t>
  </si>
  <si>
    <t>-0.06041073505875043</t>
  </si>
  <si>
    <t>140623.68697885654</t>
  </si>
  <si>
    <t>-0.0004886666666666667</t>
  </si>
  <si>
    <t>-0.06208770911525434</t>
  </si>
  <si>
    <t>144527.33547053815</t>
  </si>
  <si>
    <t>-0.0004884166666666666</t>
  </si>
  <si>
    <t>-0.06275830137237655</t>
  </si>
  <si>
    <t>140596.7046132698</t>
  </si>
  <si>
    <t>-0.0004881666666666667</t>
  </si>
  <si>
    <t>-0.06342889362949873</t>
  </si>
  <si>
    <t>136950.88149307083</t>
  </si>
  <si>
    <t>-0.00048791666666666666</t>
  </si>
  <si>
    <t>-0.06443507806340108</t>
  </si>
  <si>
    <t>139123.359007379</t>
  </si>
  <si>
    <t>-0.0004876666666666667</t>
  </si>
  <si>
    <t>-0.06577705203956292</t>
  </si>
  <si>
    <t>153115.36215223768</t>
  </si>
  <si>
    <t>-0.00048741666666666665</t>
  </si>
  <si>
    <t>-0.0667830391079859</t>
  </si>
  <si>
    <t>149613.27851959318</t>
  </si>
  <si>
    <t>-0.00048716666666666667</t>
  </si>
  <si>
    <t>-0.06812461835318905</t>
  </si>
  <si>
    <t>152618.80315503434</t>
  </si>
  <si>
    <t>-0.0004869166666666667</t>
  </si>
  <si>
    <t>-0.06913040805613267</t>
  </si>
  <si>
    <t>144042.6035570229</t>
  </si>
  <si>
    <t>-0.00048666666666666666</t>
  </si>
  <si>
    <t>-0.07080777684359528</t>
  </si>
  <si>
    <t>158629.8524259166</t>
  </si>
  <si>
    <t>-0.0004864166666666667</t>
  </si>
  <si>
    <t>-0.0718135665465389</t>
  </si>
  <si>
    <t>149633.32905079436</t>
  </si>
  <si>
    <t>-0.00048616666666666665</t>
  </si>
  <si>
    <t>-0.07281975098044126</t>
  </si>
  <si>
    <t>151729.8511109587</t>
  </si>
  <si>
    <t>-0.00048591666666666667</t>
  </si>
  <si>
    <t>-0.07416152759112375</t>
  </si>
  <si>
    <t>160123.97497902496</t>
  </si>
  <si>
    <t>-0.0004856666666666667</t>
  </si>
  <si>
    <t>-0.07516771202502608</t>
  </si>
  <si>
    <t>162296.4524933331</t>
  </si>
  <si>
    <t>-0.00048541666666666666</t>
  </si>
  <si>
    <t>-0.07583810691666894</t>
  </si>
  <si>
    <t>152680.88588881015</t>
  </si>
  <si>
    <t>-0.0004851666666666667</t>
  </si>
  <si>
    <t>-0.07717968616187205</t>
  </si>
  <si>
    <t>155381.81706939358</t>
  </si>
  <si>
    <t>-0.0004849166666666667</t>
  </si>
  <si>
    <t>-0.07952744984097752</t>
  </si>
  <si>
    <t>160108.44663541467</t>
  </si>
  <si>
    <t>-0.00048466666666666667</t>
  </si>
  <si>
    <t>-0.08053383164035922</t>
  </si>
  <si>
    <t>167803.18690555176</t>
  </si>
  <si>
    <t>-0.0004844166666666667</t>
  </si>
  <si>
    <t>-0.08154021343974092</t>
  </si>
  <si>
    <t>176055.47675061837</t>
  </si>
  <si>
    <t>-0.00048416666666666665</t>
  </si>
  <si>
    <t>-0.08288179268494407</t>
  </si>
  <si>
    <t>178952.11343636268</t>
  </si>
  <si>
    <t>-0.0004839166666666667</t>
  </si>
  <si>
    <t>-0.08355258230754563</t>
  </si>
  <si>
    <t>180400.43177923482</t>
  </si>
  <si>
    <t>-0.0004836666666666667</t>
  </si>
  <si>
    <t>-0.08489455628370747</t>
  </si>
  <si>
    <t>197616.9549574081</t>
  </si>
  <si>
    <t>-0.00048341666666666666</t>
  </si>
  <si>
    <t>-0.0859003459866511</t>
  </si>
  <si>
    <t>185469.54597928727</t>
  </si>
  <si>
    <t>-0.0004831666666666667</t>
  </si>
  <si>
    <t>-0.08757732004315501</t>
  </si>
  <si>
    <t>189090.3418364676</t>
  </si>
  <si>
    <t>-0.00048291666666666665</t>
  </si>
  <si>
    <t>-0.08824771493479784</t>
  </si>
  <si>
    <t>177664.49930920728</t>
  </si>
  <si>
    <t>-0.00048266666666666667</t>
  </si>
  <si>
    <t>-0.08925409673417954</t>
  </si>
  <si>
    <t>185973.04476030913</t>
  </si>
  <si>
    <t>-0.0004824166666666667</t>
  </si>
  <si>
    <t>-0.09059607071034138</t>
  </si>
  <si>
    <t>202961.34079867342</t>
  </si>
  <si>
    <t>-0.00048216666666666666</t>
  </si>
  <si>
    <t>-0.09160205777876439</t>
  </si>
  <si>
    <t>197780.2518937004</t>
  </si>
  <si>
    <t>-0.0004819166666666667</t>
  </si>
  <si>
    <t>-0.09260804484718736</t>
  </si>
  <si>
    <t>192961.45162752352</t>
  </si>
  <si>
    <t>-0.00048166666666666665</t>
  </si>
  <si>
    <t>-0.09361383455013099</t>
  </si>
  <si>
    <t>182309.1488899992</t>
  </si>
  <si>
    <t>-0.00048141666666666667</t>
  </si>
  <si>
    <t>-0.09462001898403331</t>
  </si>
  <si>
    <t>184268.65229729598</t>
  </si>
  <si>
    <t>-0.0004811666666666667</t>
  </si>
  <si>
    <t>-0.09562580868697694</t>
  </si>
  <si>
    <t>174803.093015775</t>
  </si>
  <si>
    <t>-0.00048091666666666666</t>
  </si>
  <si>
    <t>-0.09730317747443958</t>
  </si>
  <si>
    <t>189493.99471675418</t>
  </si>
  <si>
    <t>-0.0004806666666666667</t>
  </si>
  <si>
    <t>-0.09897995416546411</t>
  </si>
  <si>
    <t>186659.85186450114</t>
  </si>
  <si>
    <t>-0.0004804166666666667</t>
  </si>
  <si>
    <t>-0.09965094115354504</t>
  </si>
  <si>
    <t>194066.16933378007</t>
  </si>
  <si>
    <t>-0.00048016666666666666</t>
  </si>
  <si>
    <t>-0.10099232303326881</t>
  </si>
  <si>
    <t>190454.84730502462</t>
  </si>
  <si>
    <t>-0.0004799166666666667</t>
  </si>
  <si>
    <t>-0.10199909956360924</t>
  </si>
  <si>
    <t>212528.9908557238</t>
  </si>
  <si>
    <t>-0.00047966666666666665</t>
  </si>
  <si>
    <t>-0.10300528399751159</t>
  </si>
  <si>
    <t>214625.5129158881</t>
  </si>
  <si>
    <t>-0.0004794166666666667</t>
  </si>
  <si>
    <t>-0.10468186332305678</t>
  </si>
  <si>
    <t>203863.68637026416</t>
  </si>
  <si>
    <t>-0.0004791666666666667</t>
  </si>
  <si>
    <t>-0.10568883721887655</t>
  </si>
  <si>
    <t>236773.4929473863</t>
  </si>
  <si>
    <t>-0.00047891666666666666</t>
  </si>
  <si>
    <t>-0.10669462692182018</t>
  </si>
  <si>
    <t>222312.76046982387</t>
  </si>
  <si>
    <t>-0.0004786666666666667</t>
  </si>
  <si>
    <t>-0.10803581143606457</t>
  </si>
  <si>
    <t>210395.36439458685</t>
  </si>
  <si>
    <t>-0.00047841666666666665</t>
  </si>
  <si>
    <t>-0.10937798277770579</t>
  </si>
  <si>
    <t>236160.68797981183</t>
  </si>
  <si>
    <t>-0.00047816666666666667</t>
  </si>
  <si>
    <t>-0.10971298285804786</t>
  </si>
  <si>
    <t>220879.39819854288</t>
  </si>
  <si>
    <t>-0.0004779166666666667</t>
  </si>
  <si>
    <t>-0.11172554909133191</t>
  </si>
  <si>
    <t>232795.3707706455</t>
  </si>
  <si>
    <t>-0.00047766666666666666</t>
  </si>
  <si>
    <t>-0.11206094390263267</t>
  </si>
  <si>
    <t>233494.2114573669</t>
  </si>
  <si>
    <t>-0.0004774166666666667</t>
  </si>
  <si>
    <t>-0.11373772059365723</t>
  </si>
  <si>
    <t>228982.19174029332</t>
  </si>
  <si>
    <t>-0.0004771666666666667</t>
  </si>
  <si>
    <t>-0.11507929983886035</t>
  </si>
  <si>
    <t>231683.12292087678</t>
  </si>
  <si>
    <t>-0.00047691666666666667</t>
  </si>
  <si>
    <t>-0.11541410255372304</t>
  </si>
  <si>
    <t>210975.91101238132</t>
  </si>
  <si>
    <t>-0.0004766666666666667</t>
  </si>
  <si>
    <t>-0.1164202869876254</t>
  </si>
  <si>
    <t>212815.20684271722</t>
  </si>
  <si>
    <t>-0.00047641666666666665</t>
  </si>
  <si>
    <t>-0.11776186623282851</t>
  </si>
  <si>
    <t>215267.6012831651</t>
  </si>
  <si>
    <t>-0.0004761666666666667</t>
  </si>
  <si>
    <t>-0.118432063758992</t>
  </si>
  <si>
    <t>198249.9702163108</t>
  </si>
  <si>
    <t>-0.0004759166666666667</t>
  </si>
  <si>
    <t>-0.12010962991193398</t>
  </si>
  <si>
    <t>219559.2915539489</t>
  </si>
  <si>
    <t>-0.00047566666666666666</t>
  </si>
  <si>
    <t>-0.12145160388809582</t>
  </si>
  <si>
    <t>236522.0764918777</t>
  </si>
  <si>
    <t>-0.0004754166666666667</t>
  </si>
  <si>
    <t>-0.12279318313329894</t>
  </si>
  <si>
    <t>239134.74770160677</t>
  </si>
  <si>
    <t>-0.00047516666666666665</t>
  </si>
  <si>
    <t>-0.12413476237850209</t>
  </si>
  <si>
    <t>241747.41891133593</t>
  </si>
  <si>
    <t>-0.00047491666666666667</t>
  </si>
  <si>
    <t>-0.12514074944692508</t>
  </si>
  <si>
    <t>235994.7925913061</t>
  </si>
  <si>
    <t>-0.0004746666666666667</t>
  </si>
  <si>
    <t>-0.1264823286921282</t>
  </si>
  <si>
    <t>238524.78955165506</t>
  </si>
  <si>
    <t>-0.00047441666666666666</t>
  </si>
  <si>
    <t>-0.1268171314069909</t>
  </si>
  <si>
    <t>218421.2834111965</t>
  </si>
  <si>
    <t>-0.0004741666666666667</t>
  </si>
  <si>
    <t>-0.12815890801767338</t>
  </si>
  <si>
    <t>227301.29179671433</t>
  </si>
  <si>
    <t>-0.00047391666666666665</t>
  </si>
  <si>
    <t>-0.12882910554383686</t>
  </si>
  <si>
    <t>209762.28367075618</t>
  </si>
  <si>
    <t>-0.00047366666666666667</t>
  </si>
  <si>
    <t>-0.13017068478903998</t>
  </si>
  <si>
    <t>211946.67146892604</t>
  </si>
  <si>
    <t>-0.0004734166666666667</t>
  </si>
  <si>
    <t>-0.13184805357650262</t>
  </si>
  <si>
    <t>227086.20482059222</t>
  </si>
  <si>
    <t>-0.00047316666666666666</t>
  </si>
  <si>
    <t>-0.13386042244430732</t>
  </si>
  <si>
    <t>230552.17338435055</t>
  </si>
  <si>
    <t>-0.0004729166666666667</t>
  </si>
  <si>
    <t>-0.13486660687820964</t>
  </si>
  <si>
    <t>232285.1576662297</t>
  </si>
  <si>
    <t>-0.0004726666666666667</t>
  </si>
  <si>
    <t>-0.13654397566567228</t>
  </si>
  <si>
    <t>249601.12344943546</t>
  </si>
  <si>
    <t>-0.00047241666666666667</t>
  </si>
  <si>
    <t>-0.13755035746505398</t>
  </si>
  <si>
    <t>259397.26447453408</t>
  </si>
  <si>
    <t>-0.0004721666666666667</t>
  </si>
  <si>
    <t>-0.13889173934477775</t>
  </si>
  <si>
    <t>253892.81372021924</t>
  </si>
  <si>
    <t>-0.00047191666666666665</t>
  </si>
  <si>
    <t>-0.0004716666666666667</t>
  </si>
  <si>
    <t>-0.13956233160189996</t>
  </si>
  <si>
    <t>247526.28397004318</t>
  </si>
  <si>
    <t>-0.0004714166666666667</t>
  </si>
  <si>
    <t>-0.1412397003893626</t>
  </si>
  <si>
    <t>266354.7561154938</t>
  </si>
  <si>
    <t>-0.00047116666666666666</t>
  </si>
  <si>
    <t>-0.14190950318456735</t>
  </si>
  <si>
    <t>231060.06470291252</t>
  </si>
  <si>
    <t>-0.0004709166666666667</t>
  </si>
  <si>
    <t>-0.14325206925716727</t>
  </si>
  <si>
    <t>270149.7515560172</t>
  </si>
  <si>
    <t>-0.00047066666666666665</t>
  </si>
  <si>
    <t>-0.1439224641488101</t>
  </si>
  <si>
    <t>255259.36921278655</t>
  </si>
  <si>
    <t>-0.00047041666666666667</t>
  </si>
  <si>
    <t>-0.1449288459481918</t>
  </si>
  <si>
    <t>264928.58870223473</t>
  </si>
  <si>
    <t>-0.0004701666666666667</t>
  </si>
  <si>
    <t>-0.14627022782791557</t>
  </si>
  <si>
    <t>259423.33818964838</t>
  </si>
  <si>
    <t>-0.00046991666666666666</t>
  </si>
  <si>
    <t>-0.14761180707311872</t>
  </si>
  <si>
    <t>261802.74903356945</t>
  </si>
  <si>
    <t>-0.0004696666666666667</t>
  </si>
  <si>
    <t>-0.14895338631832183</t>
  </si>
  <si>
    <t>264182.1598774905</t>
  </si>
  <si>
    <t>-0.00046941666666666665</t>
  </si>
  <si>
    <t>-0.15062996564386702</t>
  </si>
  <si>
    <t>252147.81584276195</t>
  </si>
  <si>
    <t>-0.00046916666666666667</t>
  </si>
  <si>
    <t>-0.15230733443132966</t>
  </si>
  <si>
    <t>270130.68698729307</t>
  </si>
  <si>
    <t>-0.0004689166666666667</t>
  </si>
  <si>
    <t>-0.15364871631105342</t>
  </si>
  <si>
    <t>264634.19759464054</t>
  </si>
  <si>
    <t>-0.00046866666666666666</t>
  </si>
  <si>
    <t>-0.15331312413427328</t>
  </si>
  <si>
    <t>256639.3029782996</t>
  </si>
  <si>
    <t>-0.0004684166666666667</t>
  </si>
  <si>
    <t>-0.15465490074495575</t>
  </si>
  <si>
    <t>266367.18187651964</t>
  </si>
  <si>
    <t>-0.0004681666666666667</t>
  </si>
  <si>
    <t>-0.15566088781337875</t>
  </si>
  <si>
    <t>260569.354221895</t>
  </si>
  <si>
    <t>-0.00046791666666666667</t>
  </si>
  <si>
    <t>-0.15733865133180008</t>
  </si>
  <si>
    <t>296714.7196396814</t>
  </si>
  <si>
    <t>-0.0004676666666666667</t>
  </si>
  <si>
    <t>-0.1580092435889223</t>
  </si>
  <si>
    <t>288839.43449660164</t>
  </si>
  <si>
    <t>-0.00046741666666666665</t>
  </si>
  <si>
    <t>-0.15935042810316669</t>
  </si>
  <si>
    <t>274454.44185862236</t>
  </si>
  <si>
    <t>-0.0004671666666666667</t>
  </si>
  <si>
    <t>-0.16102799425610867</t>
  </si>
  <si>
    <t>303672.21128064103</t>
  </si>
  <si>
    <t>-0.0004669166666666667</t>
  </si>
  <si>
    <t>-0.16102681006323252</t>
  </si>
  <si>
    <t>255214.57374253805</t>
  </si>
  <si>
    <t>-0.00046666666666666666</t>
  </si>
  <si>
    <t>-0.16270417885069516</t>
  </si>
  <si>
    <t>272359.50795268116</t>
  </si>
  <si>
    <t>-0.0004664166666666667</t>
  </si>
  <si>
    <t>-0.16438174500363714</t>
  </si>
  <si>
    <t>300488.3080887291</t>
  </si>
  <si>
    <t>-0.00046616666666666665</t>
  </si>
  <si>
    <t>-0.16605832432918233</t>
  </si>
  <si>
    <t>286007.6704044834</t>
  </si>
  <si>
    <t>-0.00046591666666666667</t>
  </si>
  <si>
    <t>-0.16706450876308465</t>
  </si>
  <si>
    <t>287740.65468636254</t>
  </si>
  <si>
    <t>-0.0004656666666666667</t>
  </si>
  <si>
    <t>-0.16773510102020686</t>
  </si>
  <si>
    <t>280781.04633181414</t>
  </si>
  <si>
    <t>-0.00046541666666666666</t>
  </si>
  <si>
    <t>-0.1694124698076695</t>
  </si>
  <si>
    <t>300468.1752472864</t>
  </si>
  <si>
    <t>-0.0004651666666666667</t>
  </si>
  <si>
    <t>-0.1697472725225322</t>
  </si>
  <si>
    <t>276386.11151493754</t>
  </si>
  <si>
    <t>-0.0004649166666666667</t>
  </si>
  <si>
    <t>-0.17108904913321468</t>
  </si>
  <si>
    <t>286395.4052512361</t>
  </si>
  <si>
    <t>-0.00046466666666666667</t>
  </si>
  <si>
    <t>-0.17310161536649873</t>
  </si>
  <si>
    <t>298138.56037763745</t>
  </si>
  <si>
    <t>-0.0004644166666666667</t>
  </si>
  <si>
    <t>-0.1734366154468408</t>
  </si>
  <si>
    <t>282393.1779599047</t>
  </si>
  <si>
    <t>-0.00046416666666666666</t>
  </si>
  <si>
    <t>-0.1751139842343034</t>
  </si>
  <si>
    <t>301604.52894139575</t>
  </si>
  <si>
    <t>-0.0004639166666666667</t>
  </si>
  <si>
    <t>-0.1754493790456042</t>
  </si>
  <si>
    <t>302182.19036868884</t>
  </si>
  <si>
    <t>-0.0004636666666666667</t>
  </si>
  <si>
    <t>-0.17712655046758746</t>
  </si>
  <si>
    <t>314149.78759983234</t>
  </si>
  <si>
    <t>-0.00046341666666666666</t>
  </si>
  <si>
    <t>-0.17846812971279058</t>
  </si>
  <si>
    <t>316529.19844375335</t>
  </si>
  <si>
    <t>-0.0004631666666666667</t>
  </si>
  <si>
    <t>-0.17846793234731123</t>
  </si>
  <si>
    <t>307381.1432143263</t>
  </si>
  <si>
    <t>-0.00046291666666666665</t>
  </si>
  <si>
    <t>-0.17947372205025486</t>
  </si>
  <si>
    <t>292222.9230516692</t>
  </si>
  <si>
    <t>-0.0004626666666666667</t>
  </si>
  <si>
    <t>-0.18182168309483968</t>
  </si>
  <si>
    <t>304361.3537933865</t>
  </si>
  <si>
    <t>-0.0004624166666666667</t>
  </si>
  <si>
    <t>-0.18249207798648254</t>
  </si>
  <si>
    <t>289235.30110558035</t>
  </si>
  <si>
    <t>-0.00046216666666666666</t>
  </si>
  <si>
    <t>-0.18316267024360472</t>
  </si>
  <si>
    <t>282777.8475925036</t>
  </si>
  <si>
    <t>-0.0004619166666666667</t>
  </si>
  <si>
    <t>-0.18450424948880786</t>
  </si>
  <si>
    <t>284849.0605248591</t>
  </si>
  <si>
    <t>-0.00046166666666666665</t>
  </si>
  <si>
    <t>-0.18551023655723084</t>
  </si>
  <si>
    <t>279170.1519291989</t>
  </si>
  <si>
    <t>-0.00046141666666666667</t>
  </si>
  <si>
    <t>-0.18685181580243396</t>
  </si>
  <si>
    <t>281189.0641394308</t>
  </si>
  <si>
    <t>-0.0004611666666666667</t>
  </si>
  <si>
    <t>-0.18819319768215773</t>
  </si>
  <si>
    <t>276232.46347002254</t>
  </si>
  <si>
    <t>-0.00046091666666666666</t>
  </si>
  <si>
    <t>-0.18919957948153943</t>
  </si>
  <si>
    <t>284722.1605073368</t>
  </si>
  <si>
    <t>-0.0004606666666666667</t>
  </si>
  <si>
    <t>-0.20416667322134519</t>
  </si>
  <si>
    <t>-0.1905409613612632</t>
  </si>
  <si>
    <t>279678.54203562543</t>
  </si>
  <si>
    <t>-0.0004604166666666667</t>
  </si>
  <si>
    <t>-0.19121214571482348</t>
  </si>
  <si>
    <t>295205.12518663646</t>
  </si>
  <si>
    <t>-0.00046016666666666667</t>
  </si>
  <si>
    <t>-0.19288931713680674</t>
  </si>
  <si>
    <t>305714.0909220539</t>
  </si>
  <si>
    <t>-0.0004599166666666667</t>
  </si>
  <si>
    <t>-0.19389609366714716</t>
  </si>
  <si>
    <t>333953.5688698066</t>
  </si>
  <si>
    <t>-0.00045966666666666665</t>
  </si>
  <si>
    <t>-0.19557306772365107</t>
  </si>
  <si>
    <t>336841.87600627186</t>
  </si>
  <si>
    <t>-0.0004594166666666667</t>
  </si>
  <si>
    <t>-0.19624346261529393</t>
  </si>
  <si>
    <t>319527.7705287927</t>
  </si>
  <si>
    <t>-0.0004591666666666667</t>
  </si>
  <si>
    <t>-0.19792043667179782</t>
  </si>
  <si>
    <t>322258.255276505</t>
  </si>
  <si>
    <t>-0.00045891666666666666</t>
  </si>
  <si>
    <t>-0.19825563411761926</t>
  </si>
  <si>
    <t>314219.2727628145</t>
  </si>
  <si>
    <t>-0.0004586666666666667</t>
  </si>
  <si>
    <t>-0.19959721336282238</t>
  </si>
  <si>
    <t>316345.56822300464</t>
  </si>
  <si>
    <t>-0.00045841666666666665</t>
  </si>
  <si>
    <t>-0.19959642390090493</t>
  </si>
  <si>
    <t>285928.0528149933</t>
  </si>
  <si>
    <t>-0.00045816666666666667</t>
  </si>
  <si>
    <t>-0.20093820051158742</t>
  </si>
  <si>
    <t>294939.7471118667</t>
  </si>
  <si>
    <t>-0.0004579166666666667</t>
  </si>
  <si>
    <t>-0.20227997712226992</t>
  </si>
  <si>
    <t>304406.5545570986</t>
  </si>
  <si>
    <t>-0.00045766666666666666</t>
  </si>
  <si>
    <t>-0.20362135900199368</t>
  </si>
  <si>
    <t>298878.12261541287</t>
  </si>
  <si>
    <t>-0.0004574166666666667</t>
  </si>
  <si>
    <t>-0.20496313561267615</t>
  </si>
  <si>
    <t>308444.3789775626</t>
  </si>
  <si>
    <t>-0.00045716666666666665</t>
  </si>
  <si>
    <t>-0.20630491222335864</t>
  </si>
  <si>
    <t>318506.27067563555</t>
  </si>
  <si>
    <t>-0.00045691666666666667</t>
  </si>
  <si>
    <t>-0.20697530711500148</t>
  </si>
  <si>
    <t>303801.0919948455</t>
  </si>
  <si>
    <t>-0.0004566666666666667</t>
  </si>
  <si>
    <t>-0.20831688636020462</t>
  </si>
  <si>
    <t>305770.2797466186</t>
  </si>
  <si>
    <t>-0.00045641666666666666</t>
  </si>
  <si>
    <t>-0.20965846560540774</t>
  </si>
  <si>
    <t>307739.4674983916</t>
  </si>
  <si>
    <t>-0.0004561666666666667</t>
  </si>
  <si>
    <t>-0.21100024221609023</t>
  </si>
  <si>
    <t>317529.4839236065</t>
  </si>
  <si>
    <t>-0.0004559166666666667</t>
  </si>
  <si>
    <t>-0.21133622912382907</t>
  </si>
  <si>
    <t>344102.1332582038</t>
  </si>
  <si>
    <t>-0.00045566666666666667</t>
  </si>
  <si>
    <t>-0.21234162409581397</t>
  </si>
  <si>
    <t>311677.8430019378</t>
  </si>
  <si>
    <t>-0.0004554166666666667</t>
  </si>
  <si>
    <t>-0.21401919024875599</t>
  </si>
  <si>
    <t>339203.24442004866</t>
  </si>
  <si>
    <t>-0.00045516666666666665</t>
  </si>
  <si>
    <t>-0.2150253746826583</t>
  </si>
  <si>
    <t>340797.9660151913</t>
  </si>
  <si>
    <t>-0.0004549166666666667</t>
  </si>
  <si>
    <t>-0.21670234873916222</t>
  </si>
  <si>
    <t>343455.8353404289</t>
  </si>
  <si>
    <t>-0.0004546666666666667</t>
  </si>
  <si>
    <t>-0.21804412534984471</t>
  </si>
  <si>
    <t>355024.0722490533</t>
  </si>
  <si>
    <t>-0.00045441666666666666</t>
  </si>
  <si>
    <t>-0.0004541666666666667</t>
  </si>
  <si>
    <t>-0.22106287601703112</t>
  </si>
  <si>
    <t>370049.35315062385</t>
  </si>
  <si>
    <t>-0.00045391666666666665</t>
  </si>
  <si>
    <t>-0.22173307354319458</t>
  </si>
  <si>
    <t>342325.2193977235</t>
  </si>
  <si>
    <t>-0.00045366666666666667</t>
  </si>
  <si>
    <t>-0.2227394553425763</t>
  </si>
  <si>
    <t>353024.16491128464</t>
  </si>
  <si>
    <t>-0.0004534166666666667</t>
  </si>
  <si>
    <t>-0.22408083722230004</t>
  </si>
  <si>
    <t>345949.8420293456</t>
  </si>
  <si>
    <t>-0.00045316666666666666</t>
  </si>
  <si>
    <t>-0.22508642955976432</t>
  </si>
  <si>
    <t>322443.27459020563</t>
  </si>
  <si>
    <t>-0.0004529166666666667</t>
  </si>
  <si>
    <t>-0.22575741654784523</t>
  </si>
  <si>
    <t>331369.7205196684</t>
  </si>
  <si>
    <t>-0.00045266666666666665</t>
  </si>
  <si>
    <t>-0.227770377512088</t>
  </si>
  <si>
    <t>360997.7728869976</t>
  </si>
  <si>
    <t>-0.00045241666666666667</t>
  </si>
  <si>
    <t>-0.22810557495790942</t>
  </si>
  <si>
    <t>352163.480826412</t>
  </si>
  <si>
    <t>-0.0004521666666666667</t>
  </si>
  <si>
    <t>-0.22978235164893399</t>
  </si>
  <si>
    <t>345794.25486685423</t>
  </si>
  <si>
    <t>-0.00045191666666666666</t>
  </si>
  <si>
    <t>-0.23045373336797362</t>
  </si>
  <si>
    <t>375229.6593821246</t>
  </si>
  <si>
    <t>-0.0004516666666666667</t>
  </si>
  <si>
    <t>-0.2311239308941371</t>
  </si>
  <si>
    <t>347813.16707708617</t>
  </si>
  <si>
    <t>-0.0004514166666666667</t>
  </si>
  <si>
    <t>-0.2324657075048196</t>
  </si>
  <si>
    <t>358894.92285656737</t>
  </si>
  <si>
    <t>-0.00045116666666666666</t>
  </si>
  <si>
    <t>-0.233806892019064</t>
  </si>
  <si>
    <t>343184.8470303068</t>
  </si>
  <si>
    <t>-0.0004509166666666667</t>
  </si>
  <si>
    <t>-0.23447807637262427</t>
  </si>
  <si>
    <t>362001.7422551005</t>
  </si>
  <si>
    <t>-0.00045066666666666665</t>
  </si>
  <si>
    <t>-0.23514866862974648</t>
  </si>
  <si>
    <t>353869.90370778216</t>
  </si>
  <si>
    <t>-0.0004504166666666667</t>
  </si>
  <si>
    <t>-0.23649064260590832</t>
  </si>
  <si>
    <t>374818.6933782335</t>
  </si>
  <si>
    <t>-0.0004501666666666667</t>
  </si>
  <si>
    <t>-0.23783241921659082</t>
  </si>
  <si>
    <t>387243.792272059</t>
  </si>
  <si>
    <t>-0.00044991666666666666</t>
  </si>
  <si>
    <t>-0.23917360373083524</t>
  </si>
  <si>
    <t>369250.9875183448</t>
  </si>
  <si>
    <t>-0.0004496666666666667</t>
  </si>
  <si>
    <t>-0.25346971048256006</t>
  </si>
  <si>
    <t>-0.24051518297603836</t>
  </si>
  <si>
    <t>371322.2004507002</t>
  </si>
  <si>
    <t>-0.00044941666666666665</t>
  </si>
  <si>
    <t>-0.24084998569090105</t>
  </si>
  <si>
    <t>345025.0564775079</t>
  </si>
  <si>
    <t>-0.00044916666666666667</t>
  </si>
  <si>
    <t>-0.24219156493610422</t>
  </si>
  <si>
    <t>346946.91025515075</t>
  </si>
  <si>
    <t>-0.0004489166666666667</t>
  </si>
  <si>
    <t>-0.24420413116938822</t>
  </si>
  <si>
    <t>358446.0521065481</t>
  </si>
  <si>
    <t>-0.00044866666666666666</t>
  </si>
  <si>
    <t>-0.2452107103342493</t>
  </si>
  <si>
    <t>378571.4457139443</t>
  </si>
  <si>
    <t>-0.0004484166666666667</t>
  </si>
  <si>
    <t>-0.24655209221397306</t>
  </si>
  <si>
    <t>371030.657494754</t>
  </si>
  <si>
    <t>-0.0004481666666666667</t>
  </si>
  <si>
    <t>-0.2475588687443135</t>
  </si>
  <si>
    <t>403080.6038087906</t>
  </si>
  <si>
    <t>-0.00044791666666666667</t>
  </si>
  <si>
    <t>-0.0004476666666666667</t>
  </si>
  <si>
    <t>-0.24890025062403726</t>
  </si>
  <si>
    <t>394486.9263849924</t>
  </si>
  <si>
    <t>-0.00044741666666666665</t>
  </si>
  <si>
    <t>-0.25057722468054117</t>
  </si>
  <si>
    <t>397144.7957102301</t>
  </si>
  <si>
    <t>-0.0004471666666666667</t>
  </si>
  <si>
    <t>-0.2512482116686221</t>
  </si>
  <si>
    <t>409087.67025375785</t>
  </si>
  <si>
    <t>-0.0004469166666666667</t>
  </si>
  <si>
    <t>-0.25158281701800544</t>
  </si>
  <si>
    <t>369276.58474130003</t>
  </si>
  <si>
    <t>-0.00044666666666666666</t>
  </si>
  <si>
    <t>-0.25258900145190777</t>
  </si>
  <si>
    <t>370753.4755551299</t>
  </si>
  <si>
    <t>-0.0004464166666666667</t>
  </si>
  <si>
    <t>-0.2529236068012911</t>
  </si>
  <si>
    <t>337950.62187931663</t>
  </si>
  <si>
    <t>-0.00044616666666666665</t>
  </si>
  <si>
    <t>-0.2539295938697141</t>
  </si>
  <si>
    <t>331854.44842912926</t>
  </si>
  <si>
    <t>-0.00044591666666666667</t>
  </si>
  <si>
    <t>-0.2559425548339569</t>
  </si>
  <si>
    <t>358039.32687114726</t>
  </si>
  <si>
    <t>-0.0004456666666666667</t>
  </si>
  <si>
    <t>-0.25728413407916</t>
  </si>
  <si>
    <t>359916.06882290455</t>
  </si>
  <si>
    <t>-0.00044541666666666666</t>
  </si>
  <si>
    <t>-0.2589615028666226</t>
  </si>
  <si>
    <t>380107.1173760519</t>
  </si>
  <si>
    <t>-0.0004451666666666667</t>
  </si>
  <si>
    <t>-0.2603032794773051</t>
  </si>
  <si>
    <t>391724.50764963176</t>
  </si>
  <si>
    <t>-0.00044491666666666665</t>
  </si>
  <si>
    <t>-0.2606378848266884</t>
  </si>
  <si>
    <t>356245.46949551895</t>
  </si>
  <si>
    <t>-0.00044466666666666667</t>
  </si>
  <si>
    <t>-0.2623152536141511</t>
  </si>
  <si>
    <t>375774.71691979206</t>
  </si>
  <si>
    <t>-0.0004444166666666667</t>
  </si>
  <si>
    <t>-0.263992227670655</t>
  </si>
  <si>
    <t>378177.0341418454</t>
  </si>
  <si>
    <t>-0.00044416666666666666</t>
  </si>
  <si>
    <t>-0.2649984121045573</t>
  </si>
  <si>
    <t>379618.42447507754</t>
  </si>
  <si>
    <t>-0.0004439166666666667</t>
  </si>
  <si>
    <t>-0.26634058344619854</t>
  </si>
  <si>
    <t>411193.0493985431</t>
  </si>
  <si>
    <t>-0.0004436666666666667</t>
  </si>
  <si>
    <t>-0.2673465705146215</t>
  </si>
  <si>
    <t>402323.7967533497</t>
  </si>
  <si>
    <t>-0.00044341666666666667</t>
  </si>
  <si>
    <t>-0.2686879523943453</t>
  </si>
  <si>
    <t>394383.7285764067</t>
  </si>
  <si>
    <t>-0.0004431666666666667</t>
  </si>
  <si>
    <t>-0.2690239393020841</t>
  </si>
  <si>
    <t>426381.3582878445</t>
  </si>
  <si>
    <t>-0.00044291666666666665</t>
  </si>
  <si>
    <t>-0.27002992637050716</t>
  </si>
  <si>
    <t>416888.8849625207</t>
  </si>
  <si>
    <t>-0.0004426666666666667</t>
  </si>
  <si>
    <t>-0.27137130825023087</t>
  </si>
  <si>
    <t>408380.53338404564</t>
  </si>
  <si>
    <t>-0.0004424166666666667</t>
  </si>
  <si>
    <t>-0.2727124927644753</t>
  </si>
  <si>
    <t>390669.08369652333</t>
  </si>
  <si>
    <t>-0.00044216666666666666</t>
  </si>
  <si>
    <t>-0.2730474928448174</t>
  </si>
  <si>
    <t>373207.18876980396</t>
  </si>
  <si>
    <t>-0.0004419166666666667</t>
  </si>
  <si>
    <t>-0.27472446690132124</t>
  </si>
  <si>
    <t>375499.3129960586</t>
  </si>
  <si>
    <t>-0.00044166666666666665</t>
  </si>
  <si>
    <t>-0.27640144095782515</t>
  </si>
  <si>
    <t>377791.4372223133</t>
  </si>
  <si>
    <t>-0.00044141666666666667</t>
  </si>
  <si>
    <t>-0.2774078227572069</t>
  </si>
  <si>
    <t>388067.19809926394</t>
  </si>
  <si>
    <t>-0.0004411666666666667</t>
  </si>
  <si>
    <t>-0.27874959936788934</t>
  </si>
  <si>
    <t>399317.42569591565</t>
  </si>
  <si>
    <t>-0.00044091666666666666</t>
  </si>
  <si>
    <t>-0.2797557838017917</t>
  </si>
  <si>
    <t>400758.81602914777</t>
  </si>
  <si>
    <t>-0.0004406666666666667</t>
  </si>
  <si>
    <t>-0.2800909812476131</t>
  </si>
  <si>
    <t>391820.6820027785</t>
  </si>
  <si>
    <t>-0.00044041666666666665</t>
  </si>
  <si>
    <t>-0.28143256049281623</t>
  </si>
  <si>
    <t>393697.4239545358</t>
  </si>
  <si>
    <t>-0.00044016666666666667</t>
  </si>
  <si>
    <t>-0.28243894229219796</t>
  </si>
  <si>
    <t>404602.52358443325</t>
  </si>
  <si>
    <t>-0.0004399166666666667</t>
  </si>
  <si>
    <t>-0.2827741397380194</t>
  </si>
  <si>
    <t>395574.16590629314</t>
  </si>
  <si>
    <t>-0.00043966666666666666</t>
  </si>
  <si>
    <t>-0.28445170589096136</t>
  </si>
  <si>
    <t>428064.92743380746</t>
  </si>
  <si>
    <t>-0.0004394166666666667</t>
  </si>
  <si>
    <t>-0.285457495593905</t>
  </si>
  <si>
    <t>408926.69458412944</t>
  </si>
  <si>
    <t>-0.0004391666666666667</t>
  </si>
  <si>
    <t>-0.28713427228492955</t>
  </si>
  <si>
    <t>401673.57724950433</t>
  </si>
  <si>
    <t>-0.00043891666666666667</t>
  </si>
  <si>
    <t>-0.2881406540843112</t>
  </si>
  <si>
    <t>412770.4021394149</t>
  </si>
  <si>
    <t>-0.0004386666666666667</t>
  </si>
  <si>
    <t>-0.2888114437069128</t>
  </si>
  <si>
    <t>413731.32902823633</t>
  </si>
  <si>
    <t>-0.00043841666666666665</t>
  </si>
  <si>
    <t>-0.2898174307753358</t>
  </si>
  <si>
    <t>405427.0611530189</t>
  </si>
  <si>
    <t>-0.0004381666666666667</t>
  </si>
  <si>
    <t>-0.2908236152092381</t>
  </si>
  <si>
    <t>406834.61761683685</t>
  </si>
  <si>
    <t>-0.0004379166666666667</t>
  </si>
  <si>
    <t>-0.2925007866312214</t>
  </si>
  <si>
    <t>419016.42691675393</t>
  </si>
  <si>
    <t>-0.00043766666666666666</t>
  </si>
  <si>
    <t>-0.29317118152286425</t>
  </si>
  <si>
    <t>400712.6794848605</t>
  </si>
  <si>
    <t>-0.0004374166666666667</t>
  </si>
  <si>
    <t>-0.2941769712258079</t>
  </si>
  <si>
    <t>384452.7730658329</t>
  </si>
  <si>
    <t>-0.00043716666666666665</t>
  </si>
  <si>
    <t>-0.29484815557936817</t>
  </si>
  <si>
    <t>403004.80371111527</t>
  </si>
  <si>
    <t>-0.00043691666666666667</t>
  </si>
  <si>
    <t>-0.2968605244471728</t>
  </si>
  <si>
    <t>405755.3527826208</t>
  </si>
  <si>
    <t>-0.0004366666666666667</t>
  </si>
  <si>
    <t>-0.29753111670429505</t>
  </si>
  <si>
    <t>397554.13577373815</t>
  </si>
  <si>
    <t>-0.00043641666666666666</t>
  </si>
  <si>
    <t>-0.29887309068045687</t>
  </si>
  <si>
    <t>418095.0693273807</t>
  </si>
  <si>
    <t>-0.0004361666666666667</t>
  </si>
  <si>
    <t>-0.30021506465661874</t>
  </si>
  <si>
    <t>440659.6407430738</t>
  </si>
  <si>
    <t>-0.0004359166666666667</t>
  </si>
  <si>
    <t>-0.3005498673714814</t>
  </si>
  <si>
    <t>410798.02608038124</t>
  </si>
  <si>
    <t>-0.00043566666666666667</t>
  </si>
  <si>
    <t>-0.3015558544399044</t>
  </si>
  <si>
    <t>402931.8964258663</t>
  </si>
  <si>
    <t>-0.0004354166666666667</t>
  </si>
  <si>
    <t>-0.3022260519660679</t>
  </si>
  <si>
    <t>378377.1587071682</t>
  </si>
  <si>
    <t>-0.00043516666666666666</t>
  </si>
  <si>
    <t>-0.30356842067318845</t>
  </si>
  <si>
    <t>414923.84968763974</t>
  </si>
  <si>
    <t>-0.0004349166666666667</t>
  </si>
  <si>
    <t>-0.3045742103761321</t>
  </si>
  <si>
    <t>398040.6735969813</t>
  </si>
  <si>
    <t>-0.0004346666666666667</t>
  </si>
  <si>
    <t>-0.30524480263325426</t>
  </si>
  <si>
    <t>390356.9690516695</t>
  </si>
  <si>
    <t>-0.00043441666666666666</t>
  </si>
  <si>
    <t>-0.3065869739748955</t>
  </si>
  <si>
    <t>419049.67329489824</t>
  </si>
  <si>
    <t>-0.0004341666666666667</t>
  </si>
  <si>
    <t>-0.3075927636778391</t>
  </si>
  <si>
    <t>401985.54794473405</t>
  </si>
  <si>
    <t>-0.00043391666666666665</t>
  </si>
  <si>
    <t>-0.30859914547722084</t>
  </si>
  <si>
    <t>412342.97756709077</t>
  </si>
  <si>
    <t>-0.0004336666666666667</t>
  </si>
  <si>
    <t>-0.3102763168992041</t>
  </si>
  <si>
    <t>424092.3465926586</t>
  </si>
  <si>
    <t>-0.0004334166666666667</t>
  </si>
  <si>
    <t>-0.31128230396762707</t>
  </si>
  <si>
    <t>415928.15133517626</t>
  </si>
  <si>
    <t>-0.00043316666666666666</t>
  </si>
  <si>
    <t>-0.3116178961444072</t>
  </si>
  <si>
    <t>425926.0459736624</t>
  </si>
  <si>
    <t>-0.0004329166666666667</t>
  </si>
  <si>
    <t>-0.3132946728354318</t>
  </si>
  <si>
    <t>418617.0316612404</t>
  </si>
  <si>
    <t>-0.00043266666666666665</t>
  </si>
  <si>
    <t>-0.3146358573496762</t>
  </si>
  <si>
    <t>402366.55487811624</t>
  </si>
  <si>
    <t>-0.00043241666666666667</t>
  </si>
  <si>
    <t>-0.3153066469722777</t>
  </si>
  <si>
    <t>403224.3824371481</t>
  </si>
  <si>
    <t>-0.0004321666666666667</t>
  </si>
  <si>
    <t>-0.3166486209484396</t>
  </si>
  <si>
    <t>423098.49887134734</t>
  </si>
  <si>
    <t>-0.00043191666666666666</t>
  </si>
  <si>
    <t>-0.31799039755912206</t>
  </si>
  <si>
    <t>434636.11803343036</t>
  </si>
  <si>
    <t>-0.0004316666666666667</t>
  </si>
  <si>
    <t>-0.3193315820733665</t>
  </si>
  <si>
    <t>417326.7259637726</t>
  </si>
  <si>
    <t>-0.0004314166666666667</t>
  </si>
  <si>
    <t>-0.32033796387274815</t>
  </si>
  <si>
    <t>428028.1128024648</t>
  </si>
  <si>
    <t>-0.00043116666666666667</t>
  </si>
  <si>
    <t>-0.32134414830665053</t>
  </si>
  <si>
    <t>429372.55296549696</t>
  </si>
  <si>
    <t>-0.0004309166666666667</t>
  </si>
  <si>
    <t>-0.3223501353750735</t>
  </si>
  <si>
    <t>421271.60031152546</t>
  </si>
  <si>
    <t>-0.00043066666666666665</t>
  </si>
  <si>
    <t>-0.3233565171744552</t>
  </si>
  <si>
    <t>432061.43329156097</t>
  </si>
  <si>
    <t>-0.0004304166666666667</t>
  </si>
  <si>
    <t>-0.32402691206609807</t>
  </si>
  <si>
    <t>414376.14070456283</t>
  </si>
  <si>
    <t>-0.0004301666666666667</t>
  </si>
  <si>
    <t>-0.3250334912309591</t>
  </si>
  <si>
    <t>434302.1668966144</t>
  </si>
  <si>
    <t>-0.00042991666666666666</t>
  </si>
  <si>
    <t>-0.34134315104336477</t>
  </si>
  <si>
    <t>-0.3257038861226019</t>
  </si>
  <si>
    <t>416520.70960214257</t>
  </si>
  <si>
    <t>-0.0004296666666666667</t>
  </si>
  <si>
    <t>-0.3270452680023257</t>
  </si>
  <si>
    <t>409450.00760304363</t>
  </si>
  <si>
    <t>-0.00042941666666666665</t>
  </si>
  <si>
    <t>-0.3283870446130082</t>
  </si>
  <si>
    <t>419952.0198382702</t>
  </si>
  <si>
    <t>-0.00042916666666666667</t>
  </si>
  <si>
    <t>-0.3293930316814312</t>
  </si>
  <si>
    <t>412389.3311472481</t>
  </si>
  <si>
    <t>-0.0004289166666666667</t>
  </si>
  <si>
    <t>-0.3300638213040328</t>
  </si>
  <si>
    <t>413229.1378741636</t>
  </si>
  <si>
    <t>-0.00042866666666666666</t>
  </si>
  <si>
    <t>-0.33174079536053663</t>
  </si>
  <si>
    <t>415328.6546914525</t>
  </si>
  <si>
    <t>-0.0004284166666666667</t>
  </si>
  <si>
    <t>-0.3337535589593001</t>
  </si>
  <si>
    <t>436174.45895859145</t>
  </si>
  <si>
    <t>-0.00042816666666666665</t>
  </si>
  <si>
    <t>-0.3334181641479993</t>
  </si>
  <si>
    <t>435736.13958661887</t>
  </si>
  <si>
    <t>-0.00042791666666666667</t>
  </si>
  <si>
    <t>-0.33475994075868176</t>
  </si>
  <si>
    <t>447298.4218059244</t>
  </si>
  <si>
    <t>-0.0004276666666666667</t>
  </si>
  <si>
    <t>-0.3364373095461444</t>
  </si>
  <si>
    <t>470643.84397658496</t>
  </si>
  <si>
    <t>-0.00042741666666666666</t>
  </si>
  <si>
    <t>-0.33710750707230785</t>
  </si>
  <si>
    <t>440557.6526783167</t>
  </si>
  <si>
    <t>-0.0004271666666666667</t>
  </si>
  <si>
    <t>-0.33744290188360865</t>
  </si>
  <si>
    <t>440995.9720502892</t>
  </si>
  <si>
    <t>-0.0004269166666666667</t>
  </si>
  <si>
    <t>-0.3381138888716896</t>
  </si>
  <si>
    <t>451779.8890160313</t>
  </si>
  <si>
    <t>-0.00042666666666666667</t>
  </si>
  <si>
    <t>-0.339455073385934</t>
  </si>
  <si>
    <t>434106.1745622966</t>
  </si>
  <si>
    <t>-0.0004264166666666667</t>
  </si>
  <si>
    <t>-0.3404614551853157</t>
  </si>
  <si>
    <t>444940.846398042</t>
  </si>
  <si>
    <t>-0.00042616666666666665</t>
  </si>
  <si>
    <t>-0.3418032317959982</t>
  </si>
  <si>
    <t>456709.50294714887</t>
  </si>
  <si>
    <t>-0.0004259166666666667</t>
  </si>
  <si>
    <t>-0.3428094162299005</t>
  </si>
  <si>
    <t>458053.94311018096</t>
  </si>
  <si>
    <t>-0.0004256666666666667</t>
  </si>
  <si>
    <t>-0.34415060074414494</t>
  </si>
  <si>
    <t>440110.9674755199</t>
  </si>
  <si>
    <t>-0.00042541666666666666</t>
  </si>
  <si>
    <t>-0.3448209956357878</t>
  </si>
  <si>
    <t>422822.19187993207</t>
  </si>
  <si>
    <t>-0.0004251666666666667</t>
  </si>
  <si>
    <t>-0.34616277224647024</t>
  </si>
  <si>
    <t>433384.49932013685</t>
  </si>
  <si>
    <t>-0.00042491666666666665</t>
  </si>
  <si>
    <t>-0.3478399436684535</t>
  </si>
  <si>
    <t>444829.01905019535</t>
  </si>
  <si>
    <t>-0.00042466666666666667</t>
  </si>
  <si>
    <t>-0.34918132554817727</t>
  </si>
  <si>
    <t>437163.62959125685</t>
  </si>
  <si>
    <t>-0.0004244166666666667</t>
  </si>
  <si>
    <t>-0.34951672035947806</t>
  </si>
  <si>
    <t>437583.5329547146</t>
  </si>
  <si>
    <t>-0.00042416666666666666</t>
  </si>
  <si>
    <t>-0.3501881020785177</t>
  </si>
  <si>
    <t>467913.17097241606</t>
  </si>
  <si>
    <t>-0.0004239166666666667</t>
  </si>
  <si>
    <t>-0.35052290479338044</t>
  </si>
  <si>
    <t>438843.243045088</t>
  </si>
  <si>
    <t>-0.00042366666666666665</t>
  </si>
  <si>
    <t>-0.35152908922728276</t>
  </si>
  <si>
    <t>440102.95313546126</t>
  </si>
  <si>
    <t>-0.00042341666666666667</t>
  </si>
  <si>
    <t>-0.3532064580147454</t>
  </si>
  <si>
    <t>461596.98253299814</t>
  </si>
  <si>
    <t>-0.0004231666666666667</t>
  </si>
  <si>
    <t>-0.3545482346254279</t>
  </si>
  <si>
    <t>473739.07834555506</t>
  </si>
  <si>
    <t>-0.00042291666666666666</t>
  </si>
  <si>
    <t>-0.3552188268825501</t>
  </si>
  <si>
    <t>464226.89876483334</t>
  </si>
  <si>
    <t>-0.0004226666666666667</t>
  </si>
  <si>
    <t>-0.3555538269628921</t>
  </si>
  <si>
    <t>445141.7934969546</t>
  </si>
  <si>
    <t>-0.0004224166666666667</t>
  </si>
  <si>
    <t>-0.35689540620809523</t>
  </si>
  <si>
    <t>446821.4069507857</t>
  </si>
  <si>
    <t>-0.00042216666666666666</t>
  </si>
  <si>
    <t>-0.35790119591103886</t>
  </si>
  <si>
    <t>430013.582463256</t>
  </si>
  <si>
    <t>-0.0004219166666666667</t>
  </si>
  <si>
    <t>-0.3592429725217214</t>
  </si>
  <si>
    <t>440506.5323212926</t>
  </si>
  <si>
    <t>-0.00042166666666666665</t>
  </si>
  <si>
    <t>-0.3605845517669245</t>
  </si>
  <si>
    <t>442151.5872460703</t>
  </si>
  <si>
    <t>-0.0004214166666666667</t>
  </si>
  <si>
    <t>-0.3609193544817872</t>
  </si>
  <si>
    <t>416832.7635764742</t>
  </si>
  <si>
    <t>-0.0004211666666666667</t>
  </si>
  <si>
    <t>-0.3615901441043888</t>
  </si>
  <si>
    <t>417607.4715235415</t>
  </si>
  <si>
    <t>-0.00042091666666666666</t>
  </si>
  <si>
    <t>-0.36393830251445297</t>
  </si>
  <si>
    <t>437267.08669265226</t>
  </si>
  <si>
    <t>-0.0004206666666666667</t>
  </si>
  <si>
    <t>-0.3646086974060958</t>
  </si>
  <si>
    <t>421093.6572853442</t>
  </si>
  <si>
    <t>-0.00042041666666666665</t>
  </si>
  <si>
    <t>-0.3666214610048592</t>
  </si>
  <si>
    <t>440490.8663501616</t>
  </si>
  <si>
    <t>-0.00042016666666666667</t>
  </si>
  <si>
    <t>-0.36729284272389884</t>
  </si>
  <si>
    <t>469706.0182621205</t>
  </si>
  <si>
    <t>-0.0004199166666666667</t>
  </si>
  <si>
    <t>-0.36829902715780116</t>
  </si>
  <si>
    <t>470992.7596006684</t>
  </si>
  <si>
    <t>-0.00041966666666666666</t>
  </si>
  <si>
    <t>-0.36896922468396465</t>
  </si>
  <si>
    <t>443311.6735504823</t>
  </si>
  <si>
    <t>-0.0004194166666666667</t>
  </si>
  <si>
    <t>-0.37031139602560587</t>
  </si>
  <si>
    <t>473566.2422777641</t>
  </si>
  <si>
    <t>-0.0004191666666666667</t>
  </si>
  <si>
    <t>-0.3719885674475891</t>
  </si>
  <si>
    <t>486142.86736345984</t>
  </si>
  <si>
    <t>-0.00041891666666666667</t>
  </si>
  <si>
    <t>-0.37232317279697247</t>
  </si>
  <si>
    <t>447341.3981223691</t>
  </si>
  <si>
    <t>-0.0004186666666666667</t>
  </si>
  <si>
    <t>-0.3743357390302565</t>
  </si>
  <si>
    <t>459013.40022504196</t>
  </si>
  <si>
    <t>-0.00041841666666666665</t>
  </si>
  <si>
    <t>-0.3750065286528581</t>
  </si>
  <si>
    <t>459835.92768743087</t>
  </si>
  <si>
    <t>-0.0004181666666666667</t>
  </si>
  <si>
    <t>-0.37668370007484137</t>
  </si>
  <si>
    <t>471595.7053947945</t>
  </si>
  <si>
    <t>-0.0004179166666666667</t>
  </si>
  <si>
    <t>-0.37735429233196355</t>
  </si>
  <si>
    <t>462714.77380579186</t>
  </si>
  <si>
    <t>-0.00041766666666666666</t>
  </si>
  <si>
    <t>-0.3773544896974429</t>
  </si>
  <si>
    <t>472435.51212171</t>
  </si>
  <si>
    <t>-0.0004174166666666667</t>
  </si>
  <si>
    <t>-0.37869587157716667</t>
  </si>
  <si>
    <t>464359.8287305695</t>
  </si>
  <si>
    <t>-0.00041716666666666665</t>
  </si>
  <si>
    <t>-0.38003745082236984</t>
  </si>
  <si>
    <t>466004.88365534734</t>
  </si>
  <si>
    <t>-0.00041691666666666667</t>
  </si>
  <si>
    <t>-0.3803728456336706</t>
  </si>
  <si>
    <t>466416.1473865417</t>
  </si>
  <si>
    <t>-0.0004166666666666667</t>
  </si>
  <si>
    <t>-0.38171442487887375</t>
  </si>
  <si>
    <t>468061.2023113195</t>
  </si>
  <si>
    <t>-0.00041641666666666666</t>
  </si>
  <si>
    <t>-0.3833919910318157</t>
  </si>
  <si>
    <t>501045.7260105259</t>
  </si>
  <si>
    <t>-0.0004161666666666667</t>
  </si>
  <si>
    <t>-0.3837273858431165</t>
  </si>
  <si>
    <t>501484.0453824984</t>
  </si>
  <si>
    <t>-0.00041591666666666665</t>
  </si>
  <si>
    <t>-0.3847335702770188</t>
  </si>
  <si>
    <t>502799.003498416</t>
  </si>
  <si>
    <t>-0.00041566666666666667</t>
  </si>
  <si>
    <t>-0.38607475479126324</t>
  </si>
  <si>
    <t>483352.9995716122</t>
  </si>
  <si>
    <t>-0.0004154166666666667</t>
  </si>
  <si>
    <t>-0.38674554441386483</t>
  </si>
  <si>
    <t>484192.8062985278</t>
  </si>
  <si>
    <t>-0.00041516666666666666</t>
  </si>
  <si>
    <t>-0.387416136670987</t>
  </si>
  <si>
    <t>475052.6857416248</t>
  </si>
  <si>
    <t>-0.0004149166666666667</t>
  </si>
  <si>
    <t>-0.38842232110488933</t>
  </si>
  <si>
    <t>476286.4769352081</t>
  </si>
  <si>
    <t>-0.0004146666666666667</t>
  </si>
  <si>
    <t>-0.3897637029846131</t>
  </si>
  <si>
    <t>468295.9658961802</t>
  </si>
  <si>
    <t>-0.00041441666666666667</t>
  </si>
  <si>
    <t>-0.3904348873381734</t>
  </si>
  <si>
    <t>488811.7432965633</t>
  </si>
  <si>
    <t>-0.0004141666666666667</t>
  </si>
  <si>
    <t>-0.3924472562059781</t>
  </si>
  <si>
    <t>491331.16347731</t>
  </si>
  <si>
    <t>-0.00041391666666666665</t>
  </si>
  <si>
    <t>-0.39345324327440107</t>
  </si>
  <si>
    <t>482455.43290312454</t>
  </si>
  <si>
    <t>-0.0004136666666666667</t>
  </si>
  <si>
    <t>-0.39412403289700265</t>
  </si>
  <si>
    <t>483277.9603655134</t>
  </si>
  <si>
    <t>-0.0004134166666666667</t>
  </si>
  <si>
    <t>-0.39445923034282404</t>
  </si>
  <si>
    <t>473937.58029682166</t>
  </si>
  <si>
    <t>-0.00041316666666666666</t>
  </si>
  <si>
    <t>-0.39546502004576767</t>
  </si>
  <si>
    <t>456730.2228504386</t>
  </si>
  <si>
    <t>-0.0004129166666666667</t>
  </si>
  <si>
    <t>-0.39613580966836925</t>
  </si>
  <si>
    <t>457504.9307975059</t>
  </si>
  <si>
    <t>-0.00041266666666666665</t>
  </si>
  <si>
    <t>-0.3971421914677509</t>
  </si>
  <si>
    <t>467731.4328765795</t>
  </si>
  <si>
    <t>-0.00041241666666666667</t>
  </si>
  <si>
    <t>-0.39881916552425484</t>
  </si>
  <si>
    <t>469706.4773195951</t>
  </si>
  <si>
    <t>-0.0004121666666666667</t>
  </si>
  <si>
    <t>-0.3998253499581572</t>
  </si>
  <si>
    <t>470891.50398540456</t>
  </si>
  <si>
    <t>-0.00041191666666666666</t>
  </si>
  <si>
    <t>-0.40083212648849764</t>
  </si>
  <si>
    <t>501828.7475637544</t>
  </si>
  <si>
    <t>-0.0004116666666666667</t>
  </si>
  <si>
    <t>-0.4018385082878793</t>
  </si>
  <si>
    <t>513884.1375522635</t>
  </si>
  <si>
    <t>-0.00041141666666666665</t>
  </si>
  <si>
    <t>-0.403179298071165</t>
  </si>
  <si>
    <t>474841.5928714357</t>
  </si>
  <si>
    <t>-0.00041116666666666667</t>
  </si>
  <si>
    <t>-0.40284370589438484</t>
  </si>
  <si>
    <t>465252.01026817854</t>
  </si>
  <si>
    <t>-0.0004109166666666667</t>
  </si>
  <si>
    <t>-0.4041856798705467</t>
  </si>
  <si>
    <t>485623.78155529324</t>
  </si>
  <si>
    <t>-0.00041066666666666666</t>
  </si>
  <si>
    <t>-0.40552686438479113</t>
  </si>
  <si>
    <t>468350.84205644764</t>
  </si>
  <si>
    <t>-0.0004104166666666667</t>
  </si>
  <si>
    <t>-0.4058622591960919</t>
  </si>
  <si>
    <t>468738.1960299813</t>
  </si>
  <si>
    <t>-0.0004101666666666667</t>
  </si>
  <si>
    <t>-0.40619725927643396</t>
  </si>
  <si>
    <t>451621.0779091346</t>
  </si>
  <si>
    <t>-0.00040991666666666666</t>
  </si>
  <si>
    <t>-0.4075392332525958</t>
  </si>
  <si>
    <t>470674.9658976494</t>
  </si>
  <si>
    <t>-0.0004096666666666667</t>
  </si>
  <si>
    <t>-0.4085452203210188</t>
  </si>
  <si>
    <t>462866.8587083077</t>
  </si>
  <si>
    <t>-0.00040941666666666665</t>
  </si>
  <si>
    <t>-0.4095512073894418</t>
  </si>
  <si>
    <t>455350.0879589466</t>
  </si>
  <si>
    <t>-0.0004091666666666667</t>
  </si>
  <si>
    <t>-0.41055758918882346</t>
  </si>
  <si>
    <t>465146.7993613185</t>
  </si>
  <si>
    <t>-0.0004089166666666667</t>
  </si>
  <si>
    <t>-0.41189916843402663</t>
  </si>
  <si>
    <t>466666.7597966591</t>
  </si>
  <si>
    <t>-0.00040866666666666666</t>
  </si>
  <si>
    <t>-0.4129051555024496</t>
  </si>
  <si>
    <t>459079.0980087586</t>
  </si>
  <si>
    <t>-0.0004084166666666667</t>
  </si>
  <si>
    <t>-0.4139117346673106</t>
  </si>
  <si>
    <t>478034.69139478845</t>
  </si>
  <si>
    <t>-0.00040816666666666665</t>
  </si>
  <si>
    <t>-0.41525390600895185</t>
  </si>
  <si>
    <t>509187.57543076255</t>
  </si>
  <si>
    <t>-0.00040791666666666667</t>
  </si>
  <si>
    <t>-0.4155885113583352</t>
  </si>
  <si>
    <t>470846.65099384554</t>
  </si>
  <si>
    <t>-0.0004076666666666667</t>
  </si>
  <si>
    <t>-0.41726588014579785</t>
  </si>
  <si>
    <t>491431.96619276685</t>
  </si>
  <si>
    <t>-0.00040741666666666666</t>
  </si>
  <si>
    <t>-0.4182724593106589</t>
  </si>
  <si>
    <t>512888.94901151245</t>
  </si>
  <si>
    <t>-0.0004071666666666667</t>
  </si>
  <si>
    <t>-0.41961344645942394</t>
  </si>
  <si>
    <t>484619.70894486026</t>
  </si>
  <si>
    <t>-0.0004069166666666667</t>
  </si>
  <si>
    <t>-0.4206198282588056</t>
  </si>
  <si>
    <t>495382.055078798</t>
  </si>
  <si>
    <t>-0.00040666666666666667</t>
  </si>
  <si>
    <t>-0.42196160486948814</t>
  </si>
  <si>
    <t>506981.321786293</t>
  </si>
  <si>
    <t>-0.0004064166666666667</t>
  </si>
  <si>
    <t>-0.4222966049498302</t>
  </si>
  <si>
    <t>487718.54073312937</t>
  </si>
  <si>
    <t>-0.00040616666666666666</t>
  </si>
  <si>
    <t>-0.4229675919379111</t>
  </si>
  <si>
    <t>498147.11729901994</t>
  </si>
  <si>
    <t>-0.0004059166666666667</t>
  </si>
  <si>
    <t>-0.4246449607253737</t>
  </si>
  <si>
    <t>520702.9599042065</t>
  </si>
  <si>
    <t>-0.0004056666666666667</t>
  </si>
  <si>
    <t>-0.4249797634402364</t>
  </si>
  <si>
    <t>490817.3725213985</t>
  </si>
  <si>
    <t>-0.00040541666666666666</t>
  </si>
  <si>
    <t>-0.425650553062838</t>
  </si>
  <si>
    <t>491592.08046846575</t>
  </si>
  <si>
    <t>-0.0004051666666666667</t>
  </si>
  <si>
    <t>-0.00040491666666666665</t>
  </si>
  <si>
    <t>-0.42866969846098313</t>
  </si>
  <si>
    <t>525638.1246785397</t>
  </si>
  <si>
    <t>-0.00040466666666666667</t>
  </si>
  <si>
    <t>-0.42967548816392676</t>
  </si>
  <si>
    <t>506047.29507108236</t>
  </si>
  <si>
    <t>-0.0004044166666666667</t>
  </si>
  <si>
    <t>-0.42967588289488545</t>
  </si>
  <si>
    <t>526871.9158721231</t>
  </si>
  <si>
    <t>-0.00040416666666666666</t>
  </si>
  <si>
    <t>-0.43034647515200763</t>
  </si>
  <si>
    <t>517055.63321600994</t>
  </si>
  <si>
    <t>-0.0004039166666666667</t>
  </si>
  <si>
    <t>-0.4313520674894719</t>
  </si>
  <si>
    <t>488706.1861090969</t>
  </si>
  <si>
    <t>-0.00040366666666666665</t>
  </si>
  <si>
    <t>-0.4326944361965925</t>
  </si>
  <si>
    <t>530573.2894528729</t>
  </si>
  <si>
    <t>-0.00040341666666666667</t>
  </si>
  <si>
    <t>-0.4330290415459758</t>
  </si>
  <si>
    <t>490606.1366532726</t>
  </si>
  <si>
    <t>-0.0004031666666666667</t>
  </si>
  <si>
    <t>-0.4340356207108369</t>
  </si>
  <si>
    <t>511182.41062292294</t>
  </si>
  <si>
    <t>-0.00040291666666666666</t>
  </si>
  <si>
    <t>-0.4353768052250813</t>
  </si>
  <si>
    <t>493266.0674151186</t>
  </si>
  <si>
    <t>-0.0004026666666666667</t>
  </si>
  <si>
    <t>-0.43705417401254393</t>
  </si>
  <si>
    <t>514737.490620351</t>
  </si>
  <si>
    <t>-0.0004024166666666667</t>
  </si>
  <si>
    <t>-0.43806055581192566</t>
  </si>
  <si>
    <t>526323.9997313495</t>
  </si>
  <si>
    <t>-0.00040216666666666667</t>
  </si>
  <si>
    <t>-0.43906654288034863</t>
  </si>
  <si>
    <t>517107.54395196977</t>
  </si>
  <si>
    <t>-0.0004019166666666667</t>
  </si>
  <si>
    <t>-0.4394013455952113</t>
  </si>
  <si>
    <t>488538.27740227303</t>
  </si>
  <si>
    <t>-0.00040166666666666665</t>
  </si>
  <si>
    <t>-0.4407431222058938</t>
  </si>
  <si>
    <t>499345.90915648075</t>
  </si>
  <si>
    <t>-0.0004014166666666667</t>
  </si>
  <si>
    <t>-0.4417495040052755</t>
  </si>
  <si>
    <t>510185.0711980802</t>
  </si>
  <si>
    <t>-0.0004011666666666667</t>
  </si>
  <si>
    <t>-0.44242029362787705</t>
  </si>
  <si>
    <t>510959.7791451475</t>
  </si>
  <si>
    <t>-0.00040091666666666666</t>
  </si>
  <si>
    <t>-0.44376187287308017</t>
  </si>
  <si>
    <t>512509.195039282</t>
  </si>
  <si>
    <t>-0.0004006666666666667</t>
  </si>
  <si>
    <t>-0.4447678599415032</t>
  </si>
  <si>
    <t>503905.7904625024</t>
  </si>
  <si>
    <t>-0.00040041666666666665</t>
  </si>
  <si>
    <t>-0.4457746364718436</t>
  </si>
  <si>
    <t>535592.366246689</t>
  </si>
  <si>
    <t>-0.00040016666666666667</t>
  </si>
  <si>
    <t>-0.4457740443754055</t>
  </si>
  <si>
    <t>505045.76078900776</t>
  </si>
  <si>
    <t>-0.0003999166666666667</t>
  </si>
  <si>
    <t>-0.4474512157973888</t>
  </si>
  <si>
    <t>516770.088748152</t>
  </si>
  <si>
    <t>-0.00039966666666666666</t>
  </si>
  <si>
    <t>-0.44845680813485306</t>
  </si>
  <si>
    <t>489474.73367013794</t>
  </si>
  <si>
    <t>-0.0003994166666666667</t>
  </si>
  <si>
    <t>-0.4487924003116332</t>
  </si>
  <si>
    <t>498979.5055417465</t>
  </si>
  <si>
    <t>-0.00039916666666666665</t>
  </si>
  <si>
    <t>-0.4501339795568363</t>
  </si>
  <si>
    <t>500471.1095616713</t>
  </si>
  <si>
    <t>-0.00039891666666666667</t>
  </si>
  <si>
    <t>-0.45147555880203943</t>
  </si>
  <si>
    <t>501962.7135815961</t>
  </si>
  <si>
    <t>-0.0003986666666666667</t>
  </si>
  <si>
    <t>-0.4524821379669005</t>
  </si>
  <si>
    <t>522580.3983511565</t>
  </si>
  <si>
    <t>-0.00039841666666666666</t>
  </si>
  <si>
    <t>-0.45348792766984414</t>
  </si>
  <si>
    <t>504200.1196114833</t>
  </si>
  <si>
    <t>-0.0003981666666666667</t>
  </si>
  <si>
    <t>-0.45483009901148536</t>
  </si>
  <si>
    <t>535672.9617163165</t>
  </si>
  <si>
    <t>-0.0003979166666666667</t>
  </si>
  <si>
    <t>-0.4551650990918274</t>
  </si>
  <si>
    <t>515685.48383639153</t>
  </si>
  <si>
    <t>-0.00039766666666666667</t>
  </si>
  <si>
    <t>-0.45482911218408856</t>
  </si>
  <si>
    <t>487501.6034210706</t>
  </si>
  <si>
    <t>-0.0003974166666666667</t>
  </si>
  <si>
    <t>-0.455835888714429</t>
  </si>
  <si>
    <t>516445.46405406186</t>
  </si>
  <si>
    <t>-0.00039716666666666665</t>
  </si>
  <si>
    <t>-0.45717727059415275</t>
  </si>
  <si>
    <t>508302.03066627646</t>
  </si>
  <si>
    <t>-0.0003969166666666667</t>
  </si>
  <si>
    <t>-0.4581832576625757</t>
  </si>
  <si>
    <t>500090.80907757493</t>
  </si>
  <si>
    <t>-0.0003966666666666667</t>
  </si>
  <si>
    <t>-0.45885404728517726</t>
  </si>
  <si>
    <t>500822.9522091222</t>
  </si>
  <si>
    <t>-0.00039641666666666666</t>
  </si>
  <si>
    <t>-0.4601956265303804</t>
  </si>
  <si>
    <t>502287.238472217</t>
  </si>
  <si>
    <t>-0.0003961666666666667</t>
  </si>
  <si>
    <t>-0.46053102134168117</t>
  </si>
  <si>
    <t>502653.31003799074</t>
  </si>
  <si>
    <t>-0.00039591666666666665</t>
  </si>
  <si>
    <t>-0.4622085874946232</t>
  </si>
  <si>
    <t>533813.663583632</t>
  </si>
  <si>
    <t>-0.00039566666666666667</t>
  </si>
  <si>
    <t>-0.46321457456304616</t>
  </si>
  <si>
    <t>524805.2464484348</t>
  </si>
  <si>
    <t>-0.0003954166666666667</t>
  </si>
  <si>
    <t>-0.46388516682016834</t>
  </si>
  <si>
    <t>515760.05076590035</t>
  </si>
  <si>
    <t>-0.00039516666666666666</t>
  </si>
  <si>
    <t>-0.4645553643463318</t>
  </si>
  <si>
    <t>489129.5589382226</t>
  </si>
  <si>
    <t>-0.0003949166666666667</t>
  </si>
  <si>
    <t>-0.46522595660345406</t>
  </si>
  <si>
    <t>481331.8282146365</t>
  </si>
  <si>
    <t>-0.0003946666666666667</t>
  </si>
  <si>
    <t>-0.46589694359153494</t>
  </si>
  <si>
    <t>490542.1054608748</t>
  </si>
  <si>
    <t>-0.00039441666666666667</t>
  </si>
  <si>
    <t>-0.4672379307403</t>
  </si>
  <si>
    <t>467192.0707250315</t>
  </si>
  <si>
    <t>-0.0003941666666666667</t>
  </si>
  <si>
    <t>-0.46858010208194123</t>
  </si>
  <si>
    <t>493367.1985061794</t>
  </si>
  <si>
    <t>-0.00039391666666666666</t>
  </si>
  <si>
    <t>-0.4879106835818062</t>
  </si>
  <si>
    <t>-0.4692510890700221</t>
  </si>
  <si>
    <t>502959.5780054868</t>
  </si>
  <si>
    <t>-0.0003936666666666667</t>
  </si>
  <si>
    <t>-0.4702572735039245</t>
  </si>
  <si>
    <t>504038.0413485856</t>
  </si>
  <si>
    <t>-0.0003934166666666667</t>
  </si>
  <si>
    <t>-0.47126365530330616</t>
  </si>
  <si>
    <t>514367.6001427487</t>
  </si>
  <si>
    <t>-0.00039316666666666666</t>
  </si>
  <si>
    <t>-0.472270629199126</t>
  </si>
  <si>
    <t>556213.4239236788</t>
  </si>
  <si>
    <t>-0.0003929166666666667</t>
  </si>
  <si>
    <t>-0.4732762215365902</t>
  </si>
  <si>
    <t>526201.2789053739</t>
  </si>
  <si>
    <t>-0.00039266666666666665</t>
  </si>
  <si>
    <t>-0.474617603416314</t>
  </si>
  <si>
    <t>518028.31580048555</t>
  </si>
  <si>
    <t>-0.0003924166666666667</t>
  </si>
  <si>
    <t>-0.4752889851353536</t>
  </si>
  <si>
    <t>548920.4685514437</t>
  </si>
  <si>
    <t>-0.0003921666666666667</t>
  </si>
  <si>
    <t>-0.47696615655733693</t>
  </si>
  <si>
    <t>561743.5483641225</t>
  </si>
  <si>
    <t>-0.00039191666666666666</t>
  </si>
  <si>
    <t>-0.4766299722841187</t>
  </si>
  <si>
    <t>520224.74519512773</t>
  </si>
  <si>
    <t>-0.0003916666666666667</t>
  </si>
  <si>
    <t>-0.4779721436257599</t>
  </si>
  <si>
    <t>552019.3003397128</t>
  </si>
  <si>
    <t>-0.00039141666666666665</t>
  </si>
  <si>
    <t>-0.4962955538643258</t>
  </si>
  <si>
    <t>-0.47931392023644237</t>
  </si>
  <si>
    <t>564508.6105843444</t>
  </si>
  <si>
    <t>-0.00039116666666666667</t>
  </si>
  <si>
    <t>-0.4803201046703447</t>
  </si>
  <si>
    <t>565693.6372501537</t>
  </si>
  <si>
    <t>-0.0003909166666666667</t>
  </si>
  <si>
    <t>-0.48065490738520744</t>
  </si>
  <si>
    <t>534405.1010149602</t>
  </si>
  <si>
    <t>-0.00039066666666666666</t>
  </si>
  <si>
    <t>-0.48166148655006846</t>
  </si>
  <si>
    <t>556280.1940485827</t>
  </si>
  <si>
    <t>-0.0003904166666666667</t>
  </si>
  <si>
    <t>-0.48233188144171135</t>
  </si>
  <si>
    <t>536269.6060398661</t>
  </si>
  <si>
    <t>-0.0003901666666666667</t>
  </si>
  <si>
    <t>-0.48300207896787484</t>
  </si>
  <si>
    <t>508552.0736246916</t>
  </si>
  <si>
    <t>-0.00038991666666666667</t>
  </si>
  <si>
    <t>-0.4836728685904764</t>
  </si>
  <si>
    <t>509258.3468860177</t>
  </si>
  <si>
    <t>-0.0003896666666666667</t>
  </si>
  <si>
    <t>-0.4850146452011589</t>
  </si>
  <si>
    <t>519855.50371403486</t>
  </si>
  <si>
    <t>-0.00038941666666666665</t>
  </si>
  <si>
    <t>-0.48568504009280167</t>
  </si>
  <si>
    <t>502499.19413596106</t>
  </si>
  <si>
    <t>-0.0003891666666666667</t>
  </si>
  <si>
    <t>-0.4866916192576628</t>
  </si>
  <si>
    <t>521652.9426191996</t>
  </si>
  <si>
    <t>-0.0003889166666666667</t>
  </si>
  <si>
    <t>-0.48803319850286586</t>
  </si>
  <si>
    <t>523090.89374333125</t>
  </si>
  <si>
    <t>-0.00038866666666666666</t>
  </si>
  <si>
    <t>-0.4890395803022476</t>
  </si>
  <si>
    <t>533769.3931287542</t>
  </si>
  <si>
    <t>-0.0003884166666666667</t>
  </si>
  <si>
    <t>-0.4893749751135483</t>
  </si>
  <si>
    <t>534135.4646945278</t>
  </si>
  <si>
    <t>-0.00038816666666666665</t>
  </si>
  <si>
    <t>-0.4907163569932721</t>
  </si>
  <si>
    <t>525966.7959915947</t>
  </si>
  <si>
    <t>-0.00038791666666666667</t>
  </si>
  <si>
    <t>-0.4913873439813531</t>
  </si>
  <si>
    <t>536331.89408917</t>
  </si>
  <si>
    <t>-0.0003876666666666667</t>
  </si>
  <si>
    <t>-0.49272852849559745</t>
  </si>
  <si>
    <t>518793.0359139206</t>
  </si>
  <si>
    <t>-0.00038741666666666666</t>
  </si>
  <si>
    <t>-0.4940705024717593</t>
  </si>
  <si>
    <t>539260.4666153595</t>
  </si>
  <si>
    <t>-0.0003871666666666667</t>
  </si>
  <si>
    <t>-0.49440589728306006</t>
  </si>
  <si>
    <t>539626.5381811331</t>
  </si>
  <si>
    <t>-0.00038691666666666665</t>
  </si>
  <si>
    <t>-0.49507648954018235</t>
  </si>
  <si>
    <t>530640.137145023</t>
  </si>
  <si>
    <t>-0.00038666666666666667</t>
  </si>
  <si>
    <t>-0.4954118843514831</t>
  </si>
  <si>
    <t>530999.6249260558</t>
  </si>
  <si>
    <t>-0.0003864166666666667</t>
  </si>
  <si>
    <t>-0.49675366096216556</t>
  </si>
  <si>
    <t>542189.039141549</t>
  </si>
  <si>
    <t>-0.00038616666666666666</t>
  </si>
  <si>
    <t>-0.4964174766889473</t>
  </si>
  <si>
    <t>504838.9208417167</t>
  </si>
  <si>
    <t>-0.0003859166666666667</t>
  </si>
  <si>
    <t>-0.49742366112284964</t>
  </si>
  <si>
    <t>505862.1746303766</t>
  </si>
  <si>
    <t>-0.0003856666666666667</t>
  </si>
  <si>
    <t>-0.4994364247216131</t>
  </si>
  <si>
    <t>525855.768527182</t>
  </si>
  <si>
    <t>-0.00038541666666666667</t>
  </si>
  <si>
    <t>-0.49977142480195513</t>
  </si>
  <si>
    <t>508249.76680391666</t>
  </si>
  <si>
    <t>-0.0003851666666666667</t>
  </si>
  <si>
    <t>-0.5007778066013369</t>
  </si>
  <si>
    <t>518114.4640779218</t>
  </si>
  <si>
    <t>-0.00038491666666666665</t>
  </si>
  <si>
    <t>-0.5024549780233202</t>
  </si>
  <si>
    <t>529033.9982031498</t>
  </si>
  <si>
    <t>-0.0003846666666666667</t>
  </si>
  <si>
    <t>-0.5044679389875629</t>
  </si>
  <si>
    <t>560881.0723686251</t>
  </si>
  <si>
    <t>-0.0003844166666666667</t>
  </si>
  <si>
    <t>-0.5041323468107828</t>
  </si>
  <si>
    <t>550242.6135885702</t>
  </si>
  <si>
    <t>-0.00038416666666666666</t>
  </si>
  <si>
    <t>-0.5041325441762621</t>
  </si>
  <si>
    <t>560508.1713636438</t>
  </si>
  <si>
    <t>-0.0003839166666666667</t>
  </si>
  <si>
    <t>-0.5048033337988637</t>
  </si>
  <si>
    <t>561253.9733736063</t>
  </si>
  <si>
    <t>-0.00038366666666666665</t>
  </si>
  <si>
    <t>-0.5061447156785874</t>
  </si>
  <si>
    <t>552439.0429832123</t>
  </si>
  <si>
    <t>-0.00038341666666666667</t>
  </si>
  <si>
    <t>-0.5064797157589295</t>
  </si>
  <si>
    <t>533271.6377711064</t>
  </si>
  <si>
    <t>-0.0003831666666666667</t>
  </si>
  <si>
    <t>-0.5078216897350913</t>
  </si>
  <si>
    <t>554269.4008120807</t>
  </si>
  <si>
    <t>-0.00038291666666666666</t>
  </si>
  <si>
    <t>-0.5084922819922135</t>
  </si>
  <si>
    <t>545019.6483863404</t>
  </si>
  <si>
    <t>-0.0003826666666666667</t>
  </si>
  <si>
    <t>-0.5084914925302961</t>
  </si>
  <si>
    <t>508441.58342387056</t>
  </si>
  <si>
    <t>-0.00038241666666666665</t>
  </si>
  <si>
    <t>-0.509833466506458</t>
  </si>
  <si>
    <t>527483.6260430983</t>
  </si>
  <si>
    <t>-0.00038216666666666667</t>
  </si>
  <si>
    <t>-0.5115102431974825</t>
  </si>
  <si>
    <t>520187.7276716164</t>
  </si>
  <si>
    <t>-0.0003819166666666667</t>
  </si>
  <si>
    <t>-0.5131876119849451</t>
  </si>
  <si>
    <t>540334.370384368</t>
  </si>
  <si>
    <t>-0.00038166666666666666</t>
  </si>
  <si>
    <t>-0.512852019808165</t>
  </si>
  <si>
    <t>530606.6800314905</t>
  </si>
  <si>
    <t>-0.0003814166666666667</t>
  </si>
  <si>
    <t>-0.514529585961107</t>
  </si>
  <si>
    <t>561590.8321275546</t>
  </si>
  <si>
    <t>-0.0003811666666666667</t>
  </si>
  <si>
    <t>-0.5148641913104903</t>
  </si>
  <si>
    <t>523598.5736338164</t>
  </si>
  <si>
    <t>-0.00038091666666666666</t>
  </si>
  <si>
    <t>-0.5155351782985712</t>
  </si>
  <si>
    <t>533382.7280211723</t>
  </si>
  <si>
    <t>-0.0003806666666666667</t>
  </si>
  <si>
    <t>-0.5158707704753513</t>
  </si>
  <si>
    <t>543159.4634296725</t>
  </si>
  <si>
    <t>-0.00038041666666666665</t>
  </si>
  <si>
    <t>-0.5172123497205545</t>
  </si>
  <si>
    <t>544572.0099523249</t>
  </si>
  <si>
    <t>-0.0003801666666666667</t>
  </si>
  <si>
    <t>-0.518554126331237</t>
  </si>
  <si>
    <t>555804.2818173284</t>
  </si>
  <si>
    <t>-0.0003799166666666667</t>
  </si>
  <si>
    <t>-0.5192247185883592</t>
  </si>
  <si>
    <t>546690.8297363033</t>
  </si>
  <si>
    <t>-0.00037966666666666666</t>
  </si>
  <si>
    <t>-0.520566692564521</t>
  </si>
  <si>
    <t>568180.1203114808</t>
  </si>
  <si>
    <t>-0.0003794166666666667</t>
  </si>
  <si>
    <t>-0.5209016926448631</t>
  </si>
  <si>
    <t>548456.5128896188</t>
  </si>
  <si>
    <t>-0.00037916666666666665</t>
  </si>
  <si>
    <t>-0.5212368900906845</t>
  </si>
  <si>
    <t>539281.8299992464</t>
  </si>
  <si>
    <t>-0.00037891666666666667</t>
  </si>
  <si>
    <t>-0.522578666701367</t>
  </si>
  <si>
    <t>550222.1960429341</t>
  </si>
  <si>
    <t>-0.0003786666666666667</t>
  </si>
  <si>
    <t>-0.5242558381233503</t>
  </si>
  <si>
    <t>561915.5740948883</t>
  </si>
  <si>
    <t>-0.00037841666666666666</t>
  </si>
  <si>
    <t>-0.5242552460269122</t>
  </si>
  <si>
    <t>533148.9423279762</t>
  </si>
  <si>
    <t>-0.0003781666666666667</t>
  </si>
  <si>
    <t>-0.5249264303804725</t>
  </si>
  <si>
    <t>552694.1524575755</t>
  </si>
  <si>
    <t>-0.0003779166666666667</t>
  </si>
  <si>
    <t>-0.5266034044369764</t>
  </si>
  <si>
    <t>554459.835610891</t>
  </si>
  <si>
    <t>-0.00037766666666666667</t>
  </si>
  <si>
    <t>-0.5269386018827978</t>
  </si>
  <si>
    <t>545180.9319773206</t>
  </si>
  <si>
    <t>-0.0003774166666666667</t>
  </si>
  <si>
    <t>-0.52760919413992</t>
  </si>
  <si>
    <t>536559.7882901762</t>
  </si>
  <si>
    <t>-0.00037716666666666665</t>
  </si>
  <si>
    <t>-0.5286155759393018</t>
  </si>
  <si>
    <t>546915.9619708718</t>
  </si>
  <si>
    <t>-0.0003769166666666667</t>
  </si>
  <si>
    <t>-0.5286153785738223</t>
  </si>
  <si>
    <t>537583.0420788361</t>
  </si>
  <si>
    <t>-0.0003766666666666667</t>
  </si>
  <si>
    <t>-0.5289509707506025</t>
  </si>
  <si>
    <t>547262.967969582</t>
  </si>
  <si>
    <t>-0.00037641666666666666</t>
  </si>
  <si>
    <t>-0.5306283395380651</t>
  </si>
  <si>
    <t>568745.8419345141</t>
  </si>
  <si>
    <t>-0.0003761666666666667</t>
  </si>
  <si>
    <t>-0.5316345239719674</t>
  </si>
  <si>
    <t>569824.3052776129</t>
  </si>
  <si>
    <t>-0.00037591666666666665</t>
  </si>
  <si>
    <t>-0.532305313594569</t>
  </si>
  <si>
    <t>570543.2808396788</t>
  </si>
  <si>
    <t>-0.00037566666666666667</t>
  </si>
  <si>
    <t>-0.5336464981088135</t>
  </si>
  <si>
    <t>552121.0519515254</t>
  </si>
  <si>
    <t>-0.0003754166666666667</t>
  </si>
  <si>
    <t>-0.5346528799081951</t>
  </si>
  <si>
    <t>562935.1147468046</t>
  </si>
  <si>
    <t>-0.00037516666666666666</t>
  </si>
  <si>
    <t>-0.5346524851772364</t>
  </si>
  <si>
    <t>543722.564810796</t>
  </si>
  <si>
    <t>-0.0003749166666666667</t>
  </si>
  <si>
    <t>-0.5356586696111387</t>
  </si>
  <si>
    <t>544745.8185994559</t>
  </si>
  <si>
    <t>-0.00037466666666666665</t>
  </si>
  <si>
    <t>-0.5373356436676426</t>
  </si>
  <si>
    <t>546451.2415805559</t>
  </si>
  <si>
    <t>-0.00037441666666666667</t>
  </si>
  <si>
    <t>-0.5386770255473664</t>
  </si>
  <si>
    <t>538624.1536913138</t>
  </si>
  <si>
    <t>-0.0003741666666666667</t>
  </si>
  <si>
    <t>-0.5380058411938061</t>
  </si>
  <si>
    <t>520487.59320074506</t>
  </si>
  <si>
    <t>-0.00037391666666666666</t>
  </si>
  <si>
    <t>-0.5390122229931879</t>
  </si>
  <si>
    <t>530065.8928826362</t>
  </si>
  <si>
    <t>-0.0003736666666666667</t>
  </si>
  <si>
    <t>-0.5396826178848307</t>
  </si>
  <si>
    <t>513769.62571419595</t>
  </si>
  <si>
    <t>-0.0003734166666666667</t>
  </si>
  <si>
    <t>-0.5396832099812687</t>
  </si>
  <si>
    <t>539630.2393668953</t>
  </si>
  <si>
    <t>-0.00037316666666666667</t>
  </si>
  <si>
    <t>-0.5410251839574306</t>
  </si>
  <si>
    <t>559755.1839231505</t>
  </si>
  <si>
    <t>-0.0003729166666666667</t>
  </si>
  <si>
    <t>-0.5416955788490735</t>
  </si>
  <si>
    <t>541642.4107180581</t>
  </si>
  <si>
    <t>-0.00037266666666666665</t>
  </si>
  <si>
    <t>-0.5427023553794139</t>
  </si>
  <si>
    <t>571410.3938827184</t>
  </si>
  <si>
    <t>-0.0003724166666666667</t>
  </si>
  <si>
    <t>-0.5437079477168781</t>
  </si>
  <si>
    <t>543654.5820692211</t>
  </si>
  <si>
    <t>-0.0003721666666666667</t>
  </si>
  <si>
    <t>-0.5443795268013971</t>
  </si>
  <si>
    <t>583484.8409568645</t>
  </si>
  <si>
    <t>-0.00037191666666666666</t>
  </si>
  <si>
    <t>-0.5453853165043407</t>
  </si>
  <si>
    <t>564266.2619063837</t>
  </si>
  <si>
    <t>-0.0003716666666666667</t>
  </si>
  <si>
    <t>-0.5463915009382432</t>
  </si>
  <si>
    <t>565307.2799025144</t>
  </si>
  <si>
    <t>-0.00037141666666666665</t>
  </si>
  <si>
    <t>-0.5470622905608447</t>
  </si>
  <si>
    <t>566001.2918999349</t>
  </si>
  <si>
    <t>-0.00037116666666666667</t>
  </si>
  <si>
    <t>-0.547732882817967</t>
  </si>
  <si>
    <t>557024.8640633757</t>
  </si>
  <si>
    <t>-0.0003709166666666667</t>
  </si>
  <si>
    <t>-0.5490746594286494</t>
  </si>
  <si>
    <t>568083.3278921964</t>
  </si>
  <si>
    <t>-0.00037066666666666666</t>
  </si>
  <si>
    <t>-0.5490742646976906</t>
  </si>
  <si>
    <t>549020.3723389887</t>
  </si>
  <si>
    <t>-0.0003704166666666667</t>
  </si>
  <si>
    <t>-0.5500806464970723</t>
  </si>
  <si>
    <t>559412.4562369157</t>
  </si>
  <si>
    <t>-0.00037016666666666665</t>
  </si>
  <si>
    <t>-0.5514222257422755</t>
  </si>
  <si>
    <t>560776.7946217958</t>
  </si>
  <si>
    <t>-0.00036991666666666667</t>
  </si>
  <si>
    <t>-0.5520926206339183</t>
  </si>
  <si>
    <t>542929.1868097968</t>
  </si>
  <si>
    <t>-0.0003696666666666667</t>
  </si>
  <si>
    <t>-0.5527636076219993</t>
  </si>
  <si>
    <t>552709.3531494541</t>
  </si>
  <si>
    <t>-0.00036941666666666666</t>
  </si>
  <si>
    <t>-0.5534343972446009</t>
  </si>
  <si>
    <t>553380.0769331751</t>
  </si>
  <si>
    <t>-0.0003691666666666667</t>
  </si>
  <si>
    <t>-0.5530982129713826</t>
  </si>
  <si>
    <t>518262.37980958953</t>
  </si>
  <si>
    <t>-0.0003689166666666667</t>
  </si>
  <si>
    <t>-0.5541047921362436</t>
  </si>
  <si>
    <t>536062.3390259818</t>
  </si>
  <si>
    <t>-0.00036866666666666667</t>
  </si>
  <si>
    <t>-0.5554465687469261</t>
  </si>
  <si>
    <t>546227.4673039407</t>
  </si>
  <si>
    <t>-0.0003684166666666667</t>
  </si>
  <si>
    <t>-0.5557823582891857</t>
  </si>
  <si>
    <t>565210.8943726557</t>
  </si>
  <si>
    <t>-0.00036816666666666665</t>
  </si>
  <si>
    <t>-0.5561173583695277</t>
  </si>
  <si>
    <t>546887.1234027694</t>
  </si>
  <si>
    <t>-0.0003679166666666667</t>
  </si>
  <si>
    <t>-0.5581297272373323</t>
  </si>
  <si>
    <t>548866.0916992557</t>
  </si>
  <si>
    <t>-0.0003676666666666667</t>
  </si>
  <si>
    <t>-0.5584647273176745</t>
  </si>
  <si>
    <t>531649.9075940442</t>
  </si>
  <si>
    <t>-0.00036741666666666666</t>
  </si>
  <si>
    <t>-0.5594711091170561</t>
  </si>
  <si>
    <t>541253.9209677273</t>
  </si>
  <si>
    <t>-0.0003671666666666667</t>
  </si>
  <si>
    <t>-0.5611486752699981</t>
  </si>
  <si>
    <t>570668.2479121755</t>
  </si>
  <si>
    <t>-0.00036691666666666665</t>
  </si>
  <si>
    <t>-0.5611484779045188</t>
  </si>
  <si>
    <t>561093.4004459662</t>
  </si>
  <si>
    <t>-0.00036666666666666667</t>
  </si>
  <si>
    <t>-0.5628254519610227</t>
  </si>
  <si>
    <t>562770.2099052685</t>
  </si>
  <si>
    <t>-0.0003664166666666667</t>
  </si>
  <si>
    <t>-0.5641676233026639</t>
  </si>
  <si>
    <t>594011.138245155</t>
  </si>
  <si>
    <t>-0.00036616666666666666</t>
  </si>
  <si>
    <t>-0.5645024260175266</t>
  </si>
  <si>
    <t>564447.0193645708</t>
  </si>
  <si>
    <t>-0.0003659166666666667</t>
  </si>
  <si>
    <t>-0.5651730182746488</t>
  </si>
  <si>
    <t>555792.4807369577</t>
  </si>
  <si>
    <t>-0.0003656666666666667</t>
  </si>
  <si>
    <t>-0.5661797948049893</t>
  </si>
  <si>
    <t>585780.6338264185</t>
  </si>
  <si>
    <t>-0.00036541666666666667</t>
  </si>
  <si>
    <t>-0.5661792027085512</t>
  </si>
  <si>
    <t>556781.9648852008</t>
  </si>
  <si>
    <t>-0.0003651666666666667</t>
  </si>
  <si>
    <t>-0.5661788079775925</t>
  </si>
  <si>
    <t>538993.5947946961</t>
  </si>
  <si>
    <t>-0.00036491666666666666</t>
  </si>
  <si>
    <t>-0.5675203872227955</t>
  </si>
  <si>
    <t>540270.7577861138</t>
  </si>
  <si>
    <t>-0.0003646666666666667</t>
  </si>
  <si>
    <t>-0.568527163753136</t>
  </si>
  <si>
    <t>568471.3620668966</t>
  </si>
  <si>
    <t>-0.0003644166666666667</t>
  </si>
  <si>
    <t>-0.5681913742108765</t>
  </si>
  <si>
    <t>549690.2416230639</t>
  </si>
  <si>
    <t>-0.00036416666666666666</t>
  </si>
  <si>
    <t>-0.569533150821559</t>
  </si>
  <si>
    <t>560080.2453793447</t>
  </si>
  <si>
    <t>-0.0003639166666666667</t>
  </si>
  <si>
    <t>-0.5698687429983391</t>
  </si>
  <si>
    <t>569812.8096343385</t>
  </si>
  <si>
    <t>-0.00036366666666666665</t>
  </si>
  <si>
    <t>-0.571545717054843</t>
  </si>
  <si>
    <t>571489.6190936409</t>
  </si>
  <si>
    <t>-0.0003634166666666667</t>
  </si>
  <si>
    <t>-0.5718809145006645</t>
  </si>
  <si>
    <t>562389.0417252454</t>
  </si>
  <si>
    <t>-0.0003631666666666667</t>
  </si>
  <si>
    <t>-0.5722161119464858</t>
  </si>
  <si>
    <t>553583.928079373</t>
  </si>
  <si>
    <t>-0.00036291666666666666</t>
  </si>
  <si>
    <t>-0.5728867042036081</t>
  </si>
  <si>
    <t>545379.4097517848</t>
  </si>
  <si>
    <t>-0.0003626666666666667</t>
  </si>
  <si>
    <t>-0.5742286781797699</t>
  </si>
  <si>
    <t>564697.838071146</t>
  </si>
  <si>
    <t>-0.00036241666666666665</t>
  </si>
  <si>
    <t>-0.5752344678827135</t>
  </si>
  <si>
    <t>547614.4449867657</t>
  </si>
  <si>
    <t>-0.00036216666666666667</t>
  </si>
  <si>
    <t>-0.5748988757059333</t>
  </si>
  <si>
    <t>538689.9694948578</t>
  </si>
  <si>
    <t>-0.0003619166666666667</t>
  </si>
  <si>
    <t>-0.5765764418588754</t>
  </si>
  <si>
    <t>567006.6344170467</t>
  </si>
  <si>
    <t>-0.00036166666666666666</t>
  </si>
  <si>
    <t>-0.5772464420195594</t>
  </si>
  <si>
    <t>532517.0321466791</t>
  </si>
  <si>
    <t>-0.0003614166666666667</t>
  </si>
  <si>
    <t>-0.5775820341963396</t>
  </si>
  <si>
    <t>541204.1343791984</t>
  </si>
  <si>
    <t>-0.0003611666666666667</t>
  </si>
  <si>
    <t>-0.578588218630242</t>
  </si>
  <si>
    <t>542146.9462108264</t>
  </si>
  <si>
    <t>-0.00036091666666666667</t>
  </si>
  <si>
    <t>-0.577917231642161</t>
  </si>
  <si>
    <t>533135.8439279572</t>
  </si>
  <si>
    <t>-0.0003606666666666667</t>
  </si>
  <si>
    <t>-0.00036041666666666665</t>
  </si>
  <si>
    <t>-0.579594797795103</t>
  </si>
  <si>
    <t>560722.3532492731</t>
  </si>
  <si>
    <t>-0.0003601666666666667</t>
  </si>
  <si>
    <t>-0.5802651926867459</t>
  </si>
  <si>
    <t>543718.2992635393</t>
  </si>
  <si>
    <t>-0.0003599166666666667</t>
  </si>
  <si>
    <t>-0.5809359823093474</t>
  </si>
  <si>
    <t>544346.8404846244</t>
  </si>
  <si>
    <t>-0.00035966666666666666</t>
  </si>
  <si>
    <t>-0.5816069692974284</t>
  </si>
  <si>
    <t>553680.969196</t>
  </si>
  <si>
    <t>-0.0003594166666666667</t>
  </si>
  <si>
    <t>-0.5826131537313307</t>
  </si>
  <si>
    <t>554638.8414395633</t>
  </si>
  <si>
    <t>-0.00035916666666666665</t>
  </si>
  <si>
    <t>-0.5836191407997537</t>
  </si>
  <si>
    <t>546861.0053689652</t>
  </si>
  <si>
    <t>-0.00035891666666666667</t>
  </si>
  <si>
    <t>-0.5842897330568759</t>
  </si>
  <si>
    <t>539014.5558500994</t>
  </si>
  <si>
    <t>-0.0003586666666666667</t>
  </si>
  <si>
    <t>-0.5846249305026974</t>
  </si>
  <si>
    <t>531102.6305976807</t>
  </si>
  <si>
    <t>-0.00035841666666666666</t>
  </si>
  <si>
    <t>-0.5856311149365997</t>
  </si>
  <si>
    <t>532016.6990402504</t>
  </si>
  <si>
    <t>-0.0003581666666666667</t>
  </si>
  <si>
    <t>-0.5859665097479004</t>
  </si>
  <si>
    <t>532321.3885211068</t>
  </si>
  <si>
    <t>-0.00035791666666666665</t>
  </si>
  <si>
    <t>-0.587643878535363</t>
  </si>
  <si>
    <t>550632.2526954762</t>
  </si>
  <si>
    <t>-0.00035766666666666667</t>
  </si>
  <si>
    <t>-0.5886500629692654</t>
  </si>
  <si>
    <t>551575.0645271039</t>
  </si>
  <si>
    <t>-0.0003574166666666667</t>
  </si>
  <si>
    <t>-0.5889852604150868</t>
  </si>
  <si>
    <t>543346.2383190461</t>
  </si>
  <si>
    <t>-0.00035716666666666666</t>
  </si>
  <si>
    <t>-0.5896560500376884</t>
  </si>
  <si>
    <t>543965.0501003242</t>
  </si>
  <si>
    <t>-0.0003569166666666667</t>
  </si>
  <si>
    <t>-0.5906626292025494</t>
  </si>
  <si>
    <t>562301.8193880696</t>
  </si>
  <si>
    <t>-0.0003566666666666667</t>
  </si>
  <si>
    <t>-0.5913330240941923</t>
  </si>
  <si>
    <t>545512.0795535195</t>
  </si>
  <si>
    <t>-0.00035641666666666667</t>
  </si>
  <si>
    <t>-0.5916682215400138</t>
  </si>
  <si>
    <t>537501.109695668</t>
  </si>
  <si>
    <t>-0.0003561666666666667</t>
  </si>
  <si>
    <t>-0.5930103928816549</t>
  </si>
  <si>
    <t>564536.8546230507</t>
  </si>
  <si>
    <t>-0.00035591666666666665</t>
  </si>
  <si>
    <t>-0.5936807877732978</t>
  </si>
  <si>
    <t>547677.920787993</t>
  </si>
  <si>
    <t>-0.0003556666666666667</t>
  </si>
  <si>
    <t>-0.5946867748417207</t>
  </si>
  <si>
    <t>540243.3150233768</t>
  </si>
  <si>
    <t>-0.0003554166666666667</t>
  </si>
  <si>
    <t>-0.5953581565607604</t>
  </si>
  <si>
    <t>566771.8898580318</t>
  </si>
  <si>
    <t>-0.00035516666666666666</t>
  </si>
  <si>
    <t>-0.5963643409946627</t>
  </si>
  <si>
    <t>567729.7621015949</t>
  </si>
  <si>
    <t>-0.0003549166666666667</t>
  </si>
  <si>
    <t>-0.5960283540869239</t>
  </si>
  <si>
    <t>541462.0729468031</t>
  </si>
  <si>
    <t>-0.00035466666666666665</t>
  </si>
  <si>
    <t>-0.5973699333321271</t>
  </si>
  <si>
    <t>542680.8308702292</t>
  </si>
  <si>
    <t>-0.00035441666666666667</t>
  </si>
  <si>
    <t>-0.5973695386011683</t>
  </si>
  <si>
    <t>526625.3108029263</t>
  </si>
  <si>
    <t>-0.0003541666666666667</t>
  </si>
  <si>
    <t>-0.5977045386815103</t>
  </si>
  <si>
    <t>511779.6744197408</t>
  </si>
  <si>
    <t>-0.00035391666666666666</t>
  </si>
  <si>
    <t>-0.5987111178463714</t>
  </si>
  <si>
    <t>527808.0118636906</t>
  </si>
  <si>
    <t>-0.0003536666666666667</t>
  </si>
  <si>
    <t>-0.5990467100231516</t>
  </si>
  <si>
    <t>536033.1110133741</t>
  </si>
  <si>
    <t>-0.00035341666666666665</t>
  </si>
  <si>
    <t>-0.6007238814451348</t>
  </si>
  <si>
    <t>545727.7256787946</t>
  </si>
  <si>
    <t>-0.00035316666666666667</t>
  </si>
  <si>
    <t>-0.6007240788106142</t>
  </si>
  <si>
    <t>554175.4444914131</t>
  </si>
  <si>
    <t>-0.0003529166666666667</t>
  </si>
  <si>
    <t>-0.6017298685135578</t>
  </si>
  <si>
    <t>538434.0286194466</t>
  </si>
  <si>
    <t>-0.00035266666666666666</t>
  </si>
  <si>
    <t>-0.6027366450438982</t>
  </si>
  <si>
    <t>564774.4301698927</t>
  </si>
  <si>
    <t>-0.0003524166666666667</t>
  </si>
  <si>
    <t>-0.6037422373813625</t>
  </si>
  <si>
    <t>540234.7168240009</t>
  </si>
  <si>
    <t>-0.0003521666666666667</t>
  </si>
  <si>
    <t>-0.6044132243694434</t>
  </si>
  <si>
    <t>549079.3099682166</t>
  </si>
  <si>
    <t>-0.00035191666666666666</t>
  </si>
  <si>
    <t>-0.6057553957110846</t>
  </si>
  <si>
    <t>576669.9030415191</t>
  </si>
  <si>
    <t>-0.0003516666666666667</t>
  </si>
  <si>
    <t>-0.6057546062491672</t>
  </si>
  <si>
    <t>542035.4050285554</t>
  </si>
  <si>
    <t>-0.00035141666666666665</t>
  </si>
  <si>
    <t>-0.6064255932372481</t>
  </si>
  <si>
    <t>550907.4468533557</t>
  </si>
  <si>
    <t>-0.0003511666666666667</t>
  </si>
  <si>
    <t>-0.6077669751169719</t>
  </si>
  <si>
    <t>543836.0932331097</t>
  </si>
  <si>
    <t>-0.0003509166666666667</t>
  </si>
  <si>
    <t>-0.608102567293752</t>
  </si>
  <si>
    <t>552430.8942576384</t>
  </si>
  <si>
    <t>-0.00035066666666666666</t>
  </si>
  <si>
    <t>-0.6087733569163536</t>
  </si>
  <si>
    <t>553040.2732193515</t>
  </si>
  <si>
    <t>-0.0003504166666666667</t>
  </si>
  <si>
    <t>-0.6094447386353932</t>
  </si>
  <si>
    <t>580182.1012679179</t>
  </si>
  <si>
    <t>-0.00035016666666666665</t>
  </si>
  <si>
    <t>-0.6101151335270361</t>
  </si>
  <si>
    <t>562838.8094293067</t>
  </si>
  <si>
    <t>-0.00034991666666666667</t>
  </si>
  <si>
    <t>-0.6097793439847765</t>
  </si>
  <si>
    <t>545636.7814376642</t>
  </si>
  <si>
    <t>-0.0003496666666666667</t>
  </si>
  <si>
    <t>-0.6107857257841582</t>
  </si>
  <si>
    <t>554868.4101044908</t>
  </si>
  <si>
    <t>-0.00034941666666666666</t>
  </si>
  <si>
    <t>-0.6104499362418988</t>
  </si>
  <si>
    <t>538156.6461453778</t>
  </si>
  <si>
    <t>-0.0003491666666666667</t>
  </si>
  <si>
    <t>-0.6121267129329233</t>
  </si>
  <si>
    <t>531768.6800239178</t>
  </si>
  <si>
    <t>-0.0003489166666666667</t>
  </si>
  <si>
    <t>-0.6117915154871019</t>
  </si>
  <si>
    <t>539339.3472061419</t>
  </si>
  <si>
    <t>-0.00034866666666666667</t>
  </si>
  <si>
    <t>-0.6117911207561432</t>
  </si>
  <si>
    <t>523841.1963277818</t>
  </si>
  <si>
    <t>-0.0003484166666666667</t>
  </si>
  <si>
    <t>-0.612462107744224</t>
  </si>
  <si>
    <t>532060.0452793854</t>
  </si>
  <si>
    <t>-0.00034816666666666665</t>
  </si>
  <si>
    <t>-0.6124623051097035</t>
  </si>
  <si>
    <t>539930.697736524</t>
  </si>
  <si>
    <t>-0.0003479166666666667</t>
  </si>
  <si>
    <t>-0.6134684895436058</t>
  </si>
  <si>
    <t>540817.7235320972</t>
  </si>
  <si>
    <t>-0.0003476666666666667</t>
  </si>
  <si>
    <t>-0.6144742792465494</t>
  </si>
  <si>
    <t>526138.6290721706</t>
  </si>
  <si>
    <t>-0.00034741666666666666</t>
  </si>
  <si>
    <t>-0.6154806610459311</t>
  </si>
  <si>
    <t>534682.3325785946</t>
  </si>
  <si>
    <t>-0.0003471666666666667</t>
  </si>
  <si>
    <t>-0.6158160558572319</t>
  </si>
  <si>
    <t>534973.6978340622</t>
  </si>
  <si>
    <t>-0.00034691666666666665</t>
  </si>
  <si>
    <t>-0.6171578324679144</t>
  </si>
  <si>
    <t>544070.151449199</t>
  </si>
  <si>
    <t>-0.00034666666666666667</t>
  </si>
  <si>
    <t>-0.6178282273595572</t>
  </si>
  <si>
    <t>529010.4200026565</t>
  </si>
  <si>
    <t>-0.0003464166666666667</t>
  </si>
  <si>
    <t>-0.6181638195363374</t>
  </si>
  <si>
    <t>537013.2546223359</t>
  </si>
  <si>
    <t>-0.00034616666666666666</t>
  </si>
  <si>
    <t>-0.6188344117934595</t>
  </si>
  <si>
    <t>529871.9572818022</t>
  </si>
  <si>
    <t>-0.0003459166666666667</t>
  </si>
  <si>
    <t>-0.6198409909583207</t>
  </si>
  <si>
    <t>546435.5535707275</t>
  </si>
  <si>
    <t>-0.00034566666666666665</t>
  </si>
  <si>
    <t>-0.6191698066047604</t>
  </si>
  <si>
    <t>530159.1363748509</t>
  </si>
  <si>
    <t>-0.00034541666666666667</t>
  </si>
  <si>
    <t>-0.6205111884844842</t>
  </si>
  <si>
    <t>523782.29181215056</t>
  </si>
  <si>
    <t>-0.0003451666666666667</t>
  </si>
  <si>
    <t>-0.6208465832957849</t>
  </si>
  <si>
    <t>524065.40332759975</t>
  </si>
  <si>
    <t>-0.00034491666666666666</t>
  </si>
  <si>
    <t>-0.6211819781070856</t>
  </si>
  <si>
    <t>524348.5148430489</t>
  </si>
  <si>
    <t>-0.0003446666666666667</t>
  </si>
  <si>
    <t>-0.6221881625409881</t>
  </si>
  <si>
    <t>525197.8493893966</t>
  </si>
  <si>
    <t>-0.0003444166666666667</t>
  </si>
  <si>
    <t>-0.6238653339629713</t>
  </si>
  <si>
    <t>534179.6436775312</t>
  </si>
  <si>
    <t>-0.00034416666666666667</t>
  </si>
  <si>
    <t>-0.6242003340433133</t>
  </si>
  <si>
    <t>519537.669315655</t>
  </si>
  <si>
    <t>-0.0003439166666666667</t>
  </si>
  <si>
    <t>-0.624871715762353</t>
  </si>
  <si>
    <t>542840.5597316894</t>
  </si>
  <si>
    <t>-0.00034366666666666665</t>
  </si>
  <si>
    <t>-0.625206715842695</t>
  </si>
  <si>
    <t>527745.8530284393</t>
  </si>
  <si>
    <t>-0.0003434166666666667</t>
  </si>
  <si>
    <t>-0.6255419132885165</t>
  </si>
  <si>
    <t>520654.29953233595</t>
  </si>
  <si>
    <t>-0.0003431666666666667</t>
  </si>
  <si>
    <t>-0.6275548742527592</t>
  </si>
  <si>
    <t>545171.4817754307</t>
  </si>
  <si>
    <t>-0.00034291666666666666</t>
  </si>
  <si>
    <t>-0.62789026906406</t>
  </si>
  <si>
    <t>545462.8470308983</t>
  </si>
  <si>
    <t>-0.0003426666666666667</t>
  </si>
  <si>
    <t>-0.6282252691444021</t>
  </si>
  <si>
    <t>530293.8566674822</t>
  </si>
  <si>
    <t>-0.00034241666666666665</t>
  </si>
  <si>
    <t>-0.6288958614015243</t>
  </si>
  <si>
    <t>523445.8750740383</t>
  </si>
  <si>
    <t>-0.00034216666666666667</t>
  </si>
  <si>
    <t>-0.0003419166666666667</t>
  </si>
  <si>
    <t>-0.6305730328235075</t>
  </si>
  <si>
    <t>532275.6372756265</t>
  </si>
  <si>
    <t>-0.00034166666666666666</t>
  </si>
  <si>
    <t>-0.6305732301889869</t>
  </si>
  <si>
    <t>539923.2255385031</t>
  </si>
  <si>
    <t>-0.0003414166666666667</t>
  </si>
  <si>
    <t>-0.6312442171770678</t>
  </si>
  <si>
    <t>548376.4995855751</t>
  </si>
  <si>
    <t>-0.00034116666666666665</t>
  </si>
  <si>
    <t>-0.6319148094341901</t>
  </si>
  <si>
    <t>541071.9419106975</t>
  </si>
  <si>
    <t>-0.00034091666666666667</t>
  </si>
  <si>
    <t>-0.632585796422271</t>
  </si>
  <si>
    <t>549541.9606074458</t>
  </si>
  <si>
    <t>-0.0003406666666666667</t>
  </si>
  <si>
    <t>-0.6332565860448726</t>
  </si>
  <si>
    <t>550124.6911183811</t>
  </si>
  <si>
    <t>-0.00034041666666666666</t>
  </si>
  <si>
    <t>-0.6329209938680924</t>
  </si>
  <si>
    <t>541933.4791898433</t>
  </si>
  <si>
    <t>-0.0003401666666666667</t>
  </si>
  <si>
    <t>-0.633591783490694</t>
  </si>
  <si>
    <t>542507.8373759404</t>
  </si>
  <si>
    <t>-0.0003399166666666667</t>
  </si>
  <si>
    <t>-0.6345979679245963</t>
  </si>
  <si>
    <t>543369.3746550862</t>
  </si>
  <si>
    <t>-0.00033966666666666666</t>
  </si>
  <si>
    <t>-0.6356043497239781</t>
  </si>
  <si>
    <t>552164.2479066548</t>
  </si>
  <si>
    <t>-0.0003394166666666667</t>
  </si>
  <si>
    <t>-0.6359397445352788</t>
  </si>
  <si>
    <t>552455.6131621226</t>
  </si>
  <si>
    <t>-0.00033916666666666665</t>
  </si>
  <si>
    <t>-0.6369457316037018</t>
  </si>
  <si>
    <t>545379.6283064263</t>
  </si>
  <si>
    <t>-0.0003389166666666667</t>
  </si>
  <si>
    <t>-0.637616323860824</t>
  </si>
  <si>
    <t>538220.9791000598</t>
  </si>
  <si>
    <t>-0.0003386666666666667</t>
  </si>
  <si>
    <t>-0.6379515213066453</t>
  </si>
  <si>
    <t>530983.1290366345</t>
  </si>
  <si>
    <t>-0.00033841666666666666</t>
  </si>
  <si>
    <t>-0.6386221135637676</t>
  </si>
  <si>
    <t>524219.97581781377</t>
  </si>
  <si>
    <t>-0.0003381666666666667</t>
  </si>
  <si>
    <t>-0.6389577057405478</t>
  </si>
  <si>
    <t>531820.6016991452</t>
  </si>
  <si>
    <t>-0.00033791666666666665</t>
  </si>
  <si>
    <t>-0.6406346797970517</t>
  </si>
  <si>
    <t>533216.3894699963</t>
  </si>
  <si>
    <t>-0.00033766666666666667</t>
  </si>
  <si>
    <t>-0.6419764564077342</t>
  </si>
  <si>
    <t>541901.4288008994</t>
  </si>
  <si>
    <t>-0.0003374166666666667</t>
  </si>
  <si>
    <t>-0.6426470486648563</t>
  </si>
  <si>
    <t>534891.3347950177</t>
  </si>
  <si>
    <t>-0.00033716666666666666</t>
  </si>
  <si>
    <t>-0.6423112591225968</t>
  </si>
  <si>
    <t>520084.7465652786</t>
  </si>
  <si>
    <t>-0.0003369166666666667</t>
  </si>
  <si>
    <t>-0.6433180356529372</t>
  </si>
  <si>
    <t>543033.8748626962</t>
  </si>
  <si>
    <t>-0.0003366666666666667</t>
  </si>
  <si>
    <t>-0.6436536278297174</t>
  </si>
  <si>
    <t>551123.2101673982</t>
  </si>
  <si>
    <t>-0.00033641666666666667</t>
  </si>
  <si>
    <t>-0.644659417532661</t>
  </si>
  <si>
    <t>536566.280120039</t>
  </si>
  <si>
    <t>-0.0003361666666666667</t>
  </si>
  <si>
    <t>-0.6456659966975221</t>
  </si>
  <si>
    <t>552846.2847256898</t>
  </si>
  <si>
    <t>-0.00033591666666666666</t>
  </si>
  <si>
    <t>-0.6453300097897833</t>
  </si>
  <si>
    <t>529726.2261068419</t>
  </si>
  <si>
    <t>-0.0003356666666666667</t>
  </si>
  <si>
    <t>-0.0003354166666666667</t>
  </si>
  <si>
    <t>-0.6460007994123848</t>
  </si>
  <si>
    <t>530276.8511357447</t>
  </si>
  <si>
    <t>-0.00033516666666666666</t>
  </si>
  <si>
    <t>-0.6463363915891649</t>
  </si>
  <si>
    <t>537962.0678908902</t>
  </si>
  <si>
    <t>-0.0003349166666666667</t>
  </si>
  <si>
    <t>-0.6476777734688887</t>
  </si>
  <si>
    <t>531653.4137080018</t>
  </si>
  <si>
    <t>-0.00033466666666666665</t>
  </si>
  <si>
    <t>-0.6486843526337498</t>
  </si>
  <si>
    <t>547563.6591098835</t>
  </si>
  <si>
    <t>-0.00033441666666666667</t>
  </si>
  <si>
    <t>-0.6490195500795711</t>
  </si>
  <si>
    <t>540195.328324252</t>
  </si>
  <si>
    <t>-0.0003341666666666667</t>
  </si>
  <si>
    <t>-0.6490191553486124</t>
  </si>
  <si>
    <t>525516.1856987902</t>
  </si>
  <si>
    <t>-0.00033391666666666666</t>
  </si>
  <si>
    <t>-0.6500255371479942</t>
  </si>
  <si>
    <t>533580.6013091617</t>
  </si>
  <si>
    <t>-0.0003336666666666667</t>
  </si>
  <si>
    <t>-0.6496897476057346</t>
  </si>
  <si>
    <t>519007.626875111</t>
  </si>
  <si>
    <t>-0.00033341666666666665</t>
  </si>
  <si>
    <t>-0.00033316666666666667</t>
  </si>
  <si>
    <t>-0.6503607345938156</t>
  </si>
  <si>
    <t>526602.4735254925</t>
  </si>
  <si>
    <t>-0.0003329166666666667</t>
  </si>
  <si>
    <t>-0.6506961294051163</t>
  </si>
  <si>
    <t>526874.0454821681</t>
  </si>
  <si>
    <t>-0.00033266666666666666</t>
  </si>
  <si>
    <t>-0.6513669190277179</t>
  </si>
  <si>
    <t>527417.1893955192</t>
  </si>
  <si>
    <t>-0.0003324166666666667</t>
  </si>
  <si>
    <t>-0.6510315242164172</t>
  </si>
  <si>
    <t>527145.6174388437</t>
  </si>
  <si>
    <t>-0.0003321666666666667</t>
  </si>
  <si>
    <t>-0.6530440904497012</t>
  </si>
  <si>
    <t>536058.4139392244</t>
  </si>
  <si>
    <t>-0.00033191666666666667</t>
  </si>
  <si>
    <t>-0.6533792878955226</t>
  </si>
  <si>
    <t>529046.6211355727</t>
  </si>
  <si>
    <t>-0.0003316666666666667</t>
  </si>
  <si>
    <t>-0.00033141666666666665</t>
  </si>
  <si>
    <t>-0.654385472329425</t>
  </si>
  <si>
    <t>529861.3370055994</t>
  </si>
  <si>
    <t>-0.0003311666666666667</t>
  </si>
  <si>
    <t>-0.0003309166666666667</t>
  </si>
  <si>
    <t>-0.6557266568436694</t>
  </si>
  <si>
    <t>516901.45085111057</t>
  </si>
  <si>
    <t>-0.00033066666666666666</t>
  </si>
  <si>
    <t>-0.6560620516549701</t>
  </si>
  <si>
    <t>517165.83855406556</t>
  </si>
  <si>
    <t>-0.0003304166666666667</t>
  </si>
  <si>
    <t>-0.6567332360085304</t>
  </si>
  <si>
    <t>531762.3407023284</t>
  </si>
  <si>
    <t>-0.00033016666666666665</t>
  </si>
  <si>
    <t>-0.6570684334543518</t>
  </si>
  <si>
    <t>524902.123819015</t>
  </si>
  <si>
    <t>-0.00032991666666666667</t>
  </si>
  <si>
    <t>-0.6574038282656526</t>
  </si>
  <si>
    <t>525170.0554982834</t>
  </si>
  <si>
    <t>-0.0003296666666666667</t>
  </si>
  <si>
    <t>-0.6577388283459947</t>
  </si>
  <si>
    <t>511719.0298610661</t>
  </si>
  <si>
    <t>-0.00032941666666666666</t>
  </si>
  <si>
    <t>-0.6580742231572955</t>
  </si>
  <si>
    <t>511979.9661173167</t>
  </si>
  <si>
    <t>-0.0003291666666666667</t>
  </si>
  <si>
    <t>-0.6590802102257185</t>
  </si>
  <si>
    <t>506155.02546452143</t>
  </si>
  <si>
    <t>-0.00032891666666666665</t>
  </si>
  <si>
    <t>-0.6594161971334573</t>
  </si>
  <si>
    <t>526777.6455738936</t>
  </si>
  <si>
    <t>-0.00032866666666666667</t>
  </si>
  <si>
    <t>-0.6597515919447581</t>
  </si>
  <si>
    <t>527045.5772531619</t>
  </si>
  <si>
    <t>-0.0003284166666666667</t>
  </si>
  <si>
    <t>-0.6607575790131811</t>
  </si>
  <si>
    <t>520867.26639543666</t>
  </si>
  <si>
    <t>-0.00032816666666666666</t>
  </si>
  <si>
    <t>-0.6614283686357827</t>
  </si>
  <si>
    <t>521396.0418013468</t>
  </si>
  <si>
    <t>-0.0003279166666666667</t>
  </si>
  <si>
    <t>-0.663106132154204</t>
  </si>
  <si>
    <t>551919.9455994017</t>
  </si>
  <si>
    <t>-0.0003276666666666667</t>
  </si>
  <si>
    <t>-0.6627705399774239</t>
  </si>
  <si>
    <t>544042.4768583154</t>
  </si>
  <si>
    <t>-0.00032741666666666667</t>
  </si>
  <si>
    <t>-0.6641119218571476</t>
  </si>
  <si>
    <t>537736.9237491911</t>
  </si>
  <si>
    <t>-0.0003271666666666667</t>
  </si>
  <si>
    <t>-0.6637761323148881</t>
  </si>
  <si>
    <t>523246.7557220323</t>
  </si>
  <si>
    <t>-0.00032691666666666665</t>
  </si>
  <si>
    <t>-0.66511810629105</t>
  </si>
  <si>
    <t>538551.6396192178</t>
  </si>
  <si>
    <t>-0.0003266666666666667</t>
  </si>
  <si>
    <t>-0.6647821193833111</t>
  </si>
  <si>
    <t>517198.6912423291</t>
  </si>
  <si>
    <t>-0.0003264166666666667</t>
  </si>
  <si>
    <t>-0.6651175141946118</t>
  </si>
  <si>
    <t>517459.6274985796</t>
  </si>
  <si>
    <t>-0.00032616666666666666</t>
  </si>
  <si>
    <t>-0.6664592908052944</t>
  </si>
  <si>
    <t>525361.8573456729</t>
  </si>
  <si>
    <t>-0.0003259166666666667</t>
  </si>
  <si>
    <t>-0.6661233038975555</t>
  </si>
  <si>
    <t>505055.64122599934</t>
  </si>
  <si>
    <t>-0.00032566666666666665</t>
  </si>
  <si>
    <t>-0.6674654752391967</t>
  </si>
  <si>
    <t>526155.0204545382</t>
  </si>
  <si>
    <t>-0.00032541666666666667</t>
  </si>
  <si>
    <t>-0.6684718570385784</t>
  </si>
  <si>
    <t>534011.8009141394</t>
  </si>
  <si>
    <t>-0.0003251666666666667</t>
  </si>
  <si>
    <t>-0.6684716596730991</t>
  </si>
  <si>
    <t>526948.1835634034</t>
  </si>
  <si>
    <t>-0.00032491666666666666</t>
  </si>
  <si>
    <t>-0.6688068571189205</t>
  </si>
  <si>
    <t>520329.9263173365</t>
  </si>
  <si>
    <t>-0.0003246666666666667</t>
  </si>
  <si>
    <t>-0.6691424492957007</t>
  </si>
  <si>
    <t>527476.9589693135</t>
  </si>
  <si>
    <t>-0.00032441666666666665</t>
  </si>
  <si>
    <t>-0.00032416666666666667</t>
  </si>
  <si>
    <t>-0.6691422519302213</t>
  </si>
  <si>
    <t>520590.862573587</t>
  </si>
  <si>
    <t>-0.0003239166666666667</t>
  </si>
  <si>
    <t>-0.670148633729603</t>
  </si>
  <si>
    <t>528270.1220781788</t>
  </si>
  <si>
    <t>-0.00032366666666666666</t>
  </si>
  <si>
    <t>-0.6718258051515862</t>
  </si>
  <si>
    <t>536691.1177068229</t>
  </si>
  <si>
    <t>-0.0003234166666666667</t>
  </si>
  <si>
    <t>-0.6721610025974076</t>
  </si>
  <si>
    <t>529856.4482959091</t>
  </si>
  <si>
    <t>-0.0003231666666666667</t>
  </si>
  <si>
    <t>-0.6728319895854886</t>
  </si>
  <si>
    <t>537494.9127446281</t>
  </si>
  <si>
    <t>-0.00032291666666666666</t>
  </si>
  <si>
    <t>-0.6741739635616504</t>
  </si>
  <si>
    <t>553403.1023496633</t>
  </si>
  <si>
    <t>-0.0003226666666666667</t>
  </si>
  <si>
    <t>-0.6741737661961711</t>
  </si>
  <si>
    <t>545884.0824494584</t>
  </si>
  <si>
    <t>-0.00032241666666666665</t>
  </si>
  <si>
    <t>-0.6741733714652124</t>
  </si>
  <si>
    <t>531442.7745136397</t>
  </si>
  <si>
    <t>-0.0003221666666666667</t>
  </si>
  <si>
    <t>-0.6745085689110337</t>
  </si>
  <si>
    <t>524765.8426735969</t>
  </si>
  <si>
    <t>-0.0003219166666666667</t>
  </si>
  <si>
    <t>-0.674173174099733</t>
  </si>
  <si>
    <t>524504.9064173463</t>
  </si>
  <si>
    <t>-0.00032166666666666666</t>
  </si>
  <si>
    <t>-0.6748435689913759</t>
  </si>
  <si>
    <t>511667.35868559073</t>
  </si>
  <si>
    <t>-0.0003214166666666667</t>
  </si>
  <si>
    <t>-0.675179161168156</t>
  </si>
  <si>
    <t>518518.56604394637</t>
  </si>
  <si>
    <t>-0.00032116666666666665</t>
  </si>
  <si>
    <t>-0.6761853456020583</t>
  </si>
  <si>
    <t>519291.2873301604</t>
  </si>
  <si>
    <t>-0.00032091666666666667</t>
  </si>
  <si>
    <t>-0.6768561352246598</t>
  </si>
  <si>
    <t>519806.434854303</t>
  </si>
  <si>
    <t>-0.0003206666666666667</t>
  </si>
  <si>
    <t>-0.6771919247669194</t>
  </si>
  <si>
    <t>533822.2638402353</t>
  </si>
  <si>
    <t>-0.00032041666666666666</t>
  </si>
  <si>
    <t>-0.677862714389521</t>
  </si>
  <si>
    <t>534351.0392461455</t>
  </si>
  <si>
    <t>-0.0003201666666666667</t>
  </si>
  <si>
    <t>-0.6781975171043836</t>
  </si>
  <si>
    <t>514210.3269392796</t>
  </si>
  <si>
    <t>-0.0003199166666666667</t>
  </si>
  <si>
    <t>-0.6788687014579439</t>
  </si>
  <si>
    <t>528158.0140048548</t>
  </si>
  <si>
    <t>-0.00031966666666666667</t>
  </si>
  <si>
    <t>-0.6792040962692447</t>
  </si>
  <si>
    <t>528418.9502611056</t>
  </si>
  <si>
    <t>-0.0003194166666666667</t>
  </si>
  <si>
    <t>-0.6798750832573256</t>
  </si>
  <si>
    <t>535937.3654638759</t>
  </si>
  <si>
    <t>-0.00031916666666666665</t>
  </si>
  <si>
    <t>-0.6795396884460249</t>
  </si>
  <si>
    <t>535672.9777609209</t>
  </si>
  <si>
    <t>-0.0003189166666666667</t>
  </si>
  <si>
    <t>-0.6802098859721883</t>
  </si>
  <si>
    <t>515736.10789149307</t>
  </si>
  <si>
    <t>-0.0003186666666666667</t>
  </si>
  <si>
    <t>-0.6818876494906096</t>
  </si>
  <si>
    <t>544729.068084874</t>
  </si>
  <si>
    <t>-0.00031841666666666666</t>
  </si>
  <si>
    <t>-0.6822228469364311</t>
  </si>
  <si>
    <t>537788.0793845614</t>
  </si>
  <si>
    <t>-0.0003181666666666667</t>
  </si>
  <si>
    <t>-0.6825580443822525</t>
  </si>
  <si>
    <t>531028.3128236117</t>
  </si>
  <si>
    <t>-0.00031791666666666665</t>
  </si>
  <si>
    <t>-0.00031766666666666667</t>
  </si>
  <si>
    <t>-0.6825578470167731</t>
  </si>
  <si>
    <t>524185.18880951597</t>
  </si>
  <si>
    <t>-0.0003174166666666667</t>
  </si>
  <si>
    <t>-0.6838992288964969</t>
  </si>
  <si>
    <t>518533.3729705509</t>
  </si>
  <si>
    <t>-0.00031716666666666666</t>
  </si>
  <si>
    <t>-0.6845702158845779</t>
  </si>
  <si>
    <t>525730.6313819442</t>
  </si>
  <si>
    <t>-0.0003169166666666667</t>
  </si>
  <si>
    <t>-0.6845708079810159</t>
  </si>
  <si>
    <t>546872.5215190209</t>
  </si>
  <si>
    <t>-0.00031666666666666665</t>
  </si>
  <si>
    <t>-0.6855767950494389</t>
  </si>
  <si>
    <t>540431.9564141121</t>
  </si>
  <si>
    <t>-0.00031641666666666667</t>
  </si>
  <si>
    <t>-0.6859123872262191</t>
  </si>
  <si>
    <t>547944.2482360944</t>
  </si>
  <si>
    <t>-0.0003161666666666667</t>
  </si>
  <si>
    <t>-0.6859121898607397</t>
  </si>
  <si>
    <t>540696.3441170672</t>
  </si>
  <si>
    <t>-0.00031591666666666666</t>
  </si>
  <si>
    <t>-0.685911795129781</t>
  </si>
  <si>
    <t>526760.9264302296</t>
  </si>
  <si>
    <t>-0.0003156666666666667</t>
  </si>
  <si>
    <t>-0.6865823873869031</t>
  </si>
  <si>
    <t>520567.74757350207</t>
  </si>
  <si>
    <t>-0.0003154166666666667</t>
  </si>
  <si>
    <t>-0.6872531770095047</t>
  </si>
  <si>
    <t>521076.34122423985</t>
  </si>
  <si>
    <t>-0.00031516666666666667</t>
  </si>
  <si>
    <t>-0.6875887691862849</t>
  </si>
  <si>
    <t>528048.7952405863</t>
  </si>
  <si>
    <t>-0.0003149166666666667</t>
  </si>
  <si>
    <t>-0.6885951509856666</t>
  </si>
  <si>
    <t>535725.1654361229</t>
  </si>
  <si>
    <t>-0.00031466666666666665</t>
  </si>
  <si>
    <t>-0.688259361443407</t>
  </si>
  <si>
    <t>521839.2317003465</t>
  </si>
  <si>
    <t>-0.0003144166666666667</t>
  </si>
  <si>
    <t>-0.6892657432427888</t>
  </si>
  <si>
    <t>529336.6640509431</t>
  </si>
  <si>
    <t>-0.0003141666666666667</t>
  </si>
  <si>
    <t>-0.6896009406886102</t>
  </si>
  <si>
    <t>522856.4190018222</t>
  </si>
  <si>
    <t>-0.00031391666666666666</t>
  </si>
  <si>
    <t>-0.6902715329457324</t>
  </si>
  <si>
    <t>516790.09232127503</t>
  </si>
  <si>
    <t>-0.0003136666666666667</t>
  </si>
  <si>
    <t>-0.6906077172189506</t>
  </si>
  <si>
    <t>544397.7719584383</t>
  </si>
  <si>
    <t>-0.00031341666666666665</t>
  </si>
  <si>
    <t>-0.6912781121105934</t>
  </si>
  <si>
    <t>530882.1066233711</t>
  </si>
  <si>
    <t>-0.00031316666666666667</t>
  </si>
  <si>
    <t>-0.6909425199338133</t>
  </si>
  <si>
    <t>523873.60630329774</t>
  </si>
  <si>
    <t>-0.0003129166666666667</t>
  </si>
  <si>
    <t>-0.00031266666666666666</t>
  </si>
  <si>
    <t>-0.691948901733195</t>
  </si>
  <si>
    <t>531397.2541475138</t>
  </si>
  <si>
    <t>-0.0003124166666666667</t>
  </si>
  <si>
    <t>-0.6926194939903172</t>
  </si>
  <si>
    <t>525145.0904301422</t>
  </si>
  <si>
    <t>-0.00031216666666666665</t>
  </si>
  <si>
    <t>-0.6922842965444959</t>
  </si>
  <si>
    <t>531654.8279095852</t>
  </si>
  <si>
    <t>-0.00031191666666666667</t>
  </si>
  <si>
    <t>-0.6929550861670973</t>
  </si>
  <si>
    <t>532169.9754337278</t>
  </si>
  <si>
    <t>-0.0003116666666666667</t>
  </si>
  <si>
    <t>-0.00031141666666666666</t>
  </si>
  <si>
    <t>-0.6932900862474395</t>
  </si>
  <si>
    <t>519050.01231653953</t>
  </si>
  <si>
    <t>-0.0003111666666666667</t>
  </si>
  <si>
    <t>-0.6939612706009998</t>
  </si>
  <si>
    <t>532942.696719942</t>
  </si>
  <si>
    <t>-0.0003109166666666667</t>
  </si>
  <si>
    <t>-0.6939606785045617</t>
  </si>
  <si>
    <t>513106.17309271655</t>
  </si>
  <si>
    <t>-0.00031066666666666666</t>
  </si>
  <si>
    <t>-0.6942960733158624</t>
  </si>
  <si>
    <t>513354.15997934033</t>
  </si>
  <si>
    <t>-0.0003104166666666667</t>
  </si>
  <si>
    <t>-0.6949672576694227</t>
  </si>
  <si>
    <t>526925.1682077245</t>
  </si>
  <si>
    <t>-0.00031016666666666665</t>
  </si>
  <si>
    <t>-0.6949666655729846</t>
  </si>
  <si>
    <t>507552.96054724115</t>
  </si>
  <si>
    <t>-0.0003099166666666667</t>
  </si>
  <si>
    <t>-0.6956374551955862</t>
  </si>
  <si>
    <t>508042.85635911446</t>
  </si>
  <si>
    <t>-0.0003096666666666667</t>
  </si>
  <si>
    <t>-0.6963086395491465</t>
  </si>
  <si>
    <t>521309.9323118039</t>
  </si>
  <si>
    <t>-0.00030941666666666666</t>
  </si>
  <si>
    <t>-0.6956372578301069</t>
  </si>
  <si>
    <t>501892.2226000501</t>
  </si>
  <si>
    <t>-0.0003091666666666667</t>
  </si>
  <si>
    <t>-0.6963080474527084</t>
  </si>
  <si>
    <t>502376.18761312985</t>
  </si>
  <si>
    <t>-0.00030891666666666665</t>
  </si>
  <si>
    <t>-0.6969790344407893</t>
  </si>
  <si>
    <t>509022.64798286126</t>
  </si>
  <si>
    <t>-0.00030866666666666667</t>
  </si>
  <si>
    <t>-0.6973144292520901</t>
  </si>
  <si>
    <t>509267.5958887979</t>
  </si>
  <si>
    <t>-0.0003084166666666667</t>
  </si>
  <si>
    <t>-0.697984824143733</t>
  </si>
  <si>
    <t>497562.34601423395</t>
  </si>
  <si>
    <t>-0.00030816666666666666</t>
  </si>
  <si>
    <t>-0.6986560084972933</t>
  </si>
  <si>
    <t>510247.3875125446</t>
  </si>
  <si>
    <t>-0.0003079166666666667</t>
  </si>
  <si>
    <t>-0.6986562058627726</t>
  </si>
  <si>
    <t>516577.98950544995</t>
  </si>
  <si>
    <t>-0.0003076666666666667</t>
  </si>
  <si>
    <t>-0.698991403308594</t>
  </si>
  <si>
    <t>510492.33541848126</t>
  </si>
  <si>
    <t>-0.00030741666666666667</t>
  </si>
  <si>
    <t>-0.7003329825537972</t>
  </si>
  <si>
    <t>511472.12704222795</t>
  </si>
  <si>
    <t>-0.0003071666666666667</t>
  </si>
  <si>
    <t>-0.6999975877424963</t>
  </si>
  <si>
    <t>511227.1791362912</t>
  </si>
  <si>
    <t>-0.00030691666666666665</t>
  </si>
  <si>
    <t>-0.701003969541878</t>
  </si>
  <si>
    <t>518313.8977118167</t>
  </si>
  <si>
    <t>-0.0003066666666666667</t>
  </si>
  <si>
    <t>-0.7016745617990002</t>
  </si>
  <si>
    <t>512451.9186659746</t>
  </si>
  <si>
    <t>-0.0003064166666666667</t>
  </si>
  <si>
    <t>-0.7023453514216018</t>
  </si>
  <si>
    <t>512941.814477848</t>
  </si>
  <si>
    <t>-0.00030616666666666666</t>
  </si>
  <si>
    <t>-0.7026807462329026</t>
  </si>
  <si>
    <t>513186.76238378463</t>
  </si>
  <si>
    <t>-0.0003059166666666667</t>
  </si>
  <si>
    <t>-0.7030163384096827</t>
  </si>
  <si>
    <t>519801.8190315596</t>
  </si>
  <si>
    <t>-0.00030566666666666665</t>
  </si>
  <si>
    <t>-0.7033515358555041</t>
  </si>
  <si>
    <t>513676.658195658</t>
  </si>
  <si>
    <t>-0.00030541666666666667</t>
  </si>
  <si>
    <t>-0.7040227202090644</t>
  </si>
  <si>
    <t>527085.2834108128</t>
  </si>
  <si>
    <t>-0.0003051666666666667</t>
  </si>
  <si>
    <t>-0.7050292993739256</t>
  </si>
  <si>
    <t>541442.6308682966</t>
  </si>
  <si>
    <t>-0.00030491666666666666</t>
  </si>
  <si>
    <t>-0.0003046666666666667</t>
  </si>
  <si>
    <t>-0.7050289046429667</t>
  </si>
  <si>
    <t>527838.590075901</t>
  </si>
  <si>
    <t>-0.00030441666666666665</t>
  </si>
  <si>
    <t>-0.7050287072774875</t>
  </si>
  <si>
    <t>521289.7403513025</t>
  </si>
  <si>
    <t>-0.00030416666666666667</t>
  </si>
  <si>
    <t>-0.7053637073578295</t>
  </si>
  <si>
    <t>508909.71528970724</t>
  </si>
  <si>
    <t>-0.0003039166666666667</t>
  </si>
  <si>
    <t>-0.7050283125465288</t>
  </si>
  <si>
    <t>508667.73278316733</t>
  </si>
  <si>
    <t>-0.00030366666666666666</t>
  </si>
  <si>
    <t>-0.7060348917113898</t>
  </si>
  <si>
    <t>522033.70101117395</t>
  </si>
  <si>
    <t>-0.0003034166666666667</t>
  </si>
  <si>
    <t>-0.7056991021691302</t>
  </si>
  <si>
    <t>509151.6977962471</t>
  </si>
  <si>
    <t>-0.0003031666666666667</t>
  </si>
  <si>
    <t>-0.00030291666666666667</t>
  </si>
  <si>
    <t>-0.7067056813339914</t>
  </si>
  <si>
    <t>522529.6747844216</t>
  </si>
  <si>
    <t>-0.0003026666666666667</t>
  </si>
  <si>
    <t>-0.7073766683220722</t>
  </si>
  <si>
    <t>529596.3056277733</t>
  </si>
  <si>
    <t>-0.00030241666666666665</t>
  </si>
  <si>
    <t>-0.7077112736714556</t>
  </si>
  <si>
    <t>504495.89940680185</t>
  </si>
  <si>
    <t>-0.0003021666666666667</t>
  </si>
  <si>
    <t>-0.7080472605791944</t>
  </si>
  <si>
    <t>523521.6223309168</t>
  </si>
  <si>
    <t>-0.0003019166666666667</t>
  </si>
  <si>
    <t>-0.7093888398243976</t>
  </si>
  <si>
    <t>524513.569877412</t>
  </si>
  <si>
    <t>-0.00030166666666666666</t>
  </si>
  <si>
    <t>-0.7087176554708373</t>
  </si>
  <si>
    <t>511329.5403551063</t>
  </si>
  <si>
    <t>-0.0003014166666666667</t>
  </si>
  <si>
    <t>-0.7090532476476175</t>
  </si>
  <si>
    <t>517840.77259658143</t>
  </si>
  <si>
    <t>-0.00030116666666666665</t>
  </si>
  <si>
    <t>-0.7093884450934389</t>
  </si>
  <si>
    <t>511813.5053681861</t>
  </si>
  <si>
    <t>-0.00030091666666666667</t>
  </si>
  <si>
    <t>-0.7100594320815198</t>
  </si>
  <si>
    <t>518575.61631439143</t>
  </si>
  <si>
    <t>-0.0003006666666666667</t>
  </si>
  <si>
    <t>-0.7103946295273412</t>
  </si>
  <si>
    <t>512539.45288780576</t>
  </si>
  <si>
    <t>-0.00030041666666666666</t>
  </si>
  <si>
    <t>-0.7107302217041214</t>
  </si>
  <si>
    <t>519065.5121262648</t>
  </si>
  <si>
    <t>-0.0003001666666666667</t>
  </si>
  <si>
    <t>-0.711401011326723</t>
  </si>
  <si>
    <t>519555.4079381382</t>
  </si>
  <si>
    <t>-0.00029991666666666665</t>
  </si>
  <si>
    <t>-0.7117364061380237</t>
  </si>
  <si>
    <t>519800.35584407486</t>
  </si>
  <si>
    <t>-0.00029966666666666667</t>
  </si>
  <si>
    <t>-0.0002994166666666667</t>
  </si>
  <si>
    <t>-0.7117362087725443</t>
  </si>
  <si>
    <t>513507.3829139653</t>
  </si>
  <si>
    <t>-0.00029916666666666666</t>
  </si>
  <si>
    <t>-0.0002989166666666667</t>
  </si>
  <si>
    <t>-0.7124068010296666</t>
  </si>
  <si>
    <t>507843.13207907614</t>
  </si>
  <si>
    <t>-0.0002986666666666667</t>
  </si>
  <si>
    <t>-0.7124069983951459</t>
  </si>
  <si>
    <t>513991.3479270452</t>
  </si>
  <si>
    <t>-0.00029841666666666667</t>
  </si>
  <si>
    <t>-0.7137489723713077</t>
  </si>
  <si>
    <t>527737.3994035217</t>
  </si>
  <si>
    <t>-0.0002981666666666667</t>
  </si>
  <si>
    <t>-0.7137487750058283</t>
  </si>
  <si>
    <t>521270.04327969486</t>
  </si>
  <si>
    <t>-0.00029791666666666665</t>
  </si>
  <si>
    <t>-0.0002976666666666667</t>
  </si>
  <si>
    <t>-0.7144193672629506</t>
  </si>
  <si>
    <t>515443.2429662846</t>
  </si>
  <si>
    <t>-0.0002974166666666667</t>
  </si>
  <si>
    <t>-0.7134125907326102</t>
  </si>
  <si>
    <t>496678.1460755216</t>
  </si>
  <si>
    <t>-0.00029716666666666666</t>
  </si>
  <si>
    <t>-0.7137477881784315</t>
  </si>
  <si>
    <t>491173.6346505159</t>
  </si>
  <si>
    <t>-0.0002969166666666667</t>
  </si>
  <si>
    <t>-0.7150899595200728</t>
  </si>
  <si>
    <t>509755.83646323276</t>
  </si>
  <si>
    <t>-0.00029666666666666665</t>
  </si>
  <si>
    <t>-0.714754564708772</t>
  </si>
  <si>
    <t>509516.74841521314</t>
  </si>
  <si>
    <t>-0.00029641666666666667</t>
  </si>
  <si>
    <t>-0.7154251569658943</t>
  </si>
  <si>
    <t>503966.6188293756</t>
  </si>
  <si>
    <t>-0.0002961666666666667</t>
  </si>
  <si>
    <t>-0.7167673283075354</t>
  </si>
  <si>
    <t>523474.574433125</t>
  </si>
  <si>
    <t>-0.00029591666666666666</t>
  </si>
  <si>
    <t>-0.7164315387652759</t>
  </si>
  <si>
    <t>510712.18865531107</t>
  </si>
  <si>
    <t>-0.0002956666666666667</t>
  </si>
  <si>
    <t>-0.7164313413997966</t>
  </si>
  <si>
    <t>504675.4048737789</t>
  </si>
  <si>
    <t>-0.0002954166666666667</t>
  </si>
  <si>
    <t>-0.00029516666666666667</t>
  </si>
  <si>
    <t>-0.7174377231991782</t>
  </si>
  <si>
    <t>511429.4527993698</t>
  </si>
  <si>
    <t>-0.0002949166666666667</t>
  </si>
  <si>
    <t>-0.7167665388456179</t>
  </si>
  <si>
    <t>499013.1661640955</t>
  </si>
  <si>
    <t>-0.00029466666666666666</t>
  </si>
  <si>
    <t>-0.0002944166666666667</t>
  </si>
  <si>
    <t>-0.7177729206449996</t>
  </si>
  <si>
    <t>505620.45293298335</t>
  </si>
  <si>
    <t>-0.0002941666666666667</t>
  </si>
  <si>
    <t>-0.7181079207253417</t>
  </si>
  <si>
    <t>494174.1093085032</t>
  </si>
  <si>
    <t>-0.00029391666666666666</t>
  </si>
  <si>
    <t>-0.0002936666666666667</t>
  </si>
  <si>
    <t>-0.7191141051592441</t>
  </si>
  <si>
    <t>494866.5265372696</t>
  </si>
  <si>
    <t>-0.00029341666666666665</t>
  </si>
  <si>
    <t>-0.719450092066983</t>
  </si>
  <si>
    <t>512863.98108748737</t>
  </si>
  <si>
    <t>-0.0002931666666666667</t>
  </si>
  <si>
    <t>-0.718779105078902</t>
  </si>
  <si>
    <t>506329.23897738673</t>
  </si>
  <si>
    <t>-0.0002929166666666667</t>
  </si>
  <si>
    <t>-0.7191144998902028</t>
  </si>
  <si>
    <t>506565.50099218794</t>
  </si>
  <si>
    <t>-0.00029266666666666666</t>
  </si>
  <si>
    <t>-0.0002924166666666667</t>
  </si>
  <si>
    <t>-0.719785092147325</t>
  </si>
  <si>
    <t>501114.6842438121</t>
  </si>
  <si>
    <t>-0.00029216666666666665</t>
  </si>
  <si>
    <t>-0.7197846974163663</t>
  </si>
  <si>
    <t>489673.70172126696</t>
  </si>
  <si>
    <t>-0.00029191666666666667</t>
  </si>
  <si>
    <t>-0.7204558817699266</t>
  </si>
  <si>
    <t>501581.68826152687</t>
  </si>
  <si>
    <t>-0.0002916666666666667</t>
  </si>
  <si>
    <t>-0.7211268687580075</t>
  </si>
  <si>
    <t>507983.0730809946</t>
  </si>
  <si>
    <t>-0.00029141666666666666</t>
  </si>
  <si>
    <t>-0.7217974610151296</t>
  </si>
  <si>
    <t>502515.6962969564</t>
  </si>
  <si>
    <t>-0.0002911666666666667</t>
  </si>
  <si>
    <t>-0.7228040401799908</t>
  </si>
  <si>
    <t>515254.8615676832</t>
  </si>
  <si>
    <t>-0.0002909166666666667</t>
  </si>
  <si>
    <t>-0.00029066666666666667</t>
  </si>
  <si>
    <t>-0.7224684480032106</t>
  </si>
  <si>
    <t>508928.1211401991</t>
  </si>
  <si>
    <t>-0.0002904166666666667</t>
  </si>
  <si>
    <t>-0.00029016666666666665</t>
  </si>
  <si>
    <t>-0.7228038428145114</t>
  </si>
  <si>
    <t>509164.38315500016</t>
  </si>
  <si>
    <t>-0.0002899166666666667</t>
  </si>
  <si>
    <t>-0.7224678559067725</t>
  </si>
  <si>
    <t>491499.0699946106</t>
  </si>
  <si>
    <t>-0.0002896666666666667</t>
  </si>
  <si>
    <t>-0.00028941666666666666</t>
  </si>
  <si>
    <t>-0.7228036454490321</t>
  </si>
  <si>
    <t>503216.2023235286</t>
  </si>
  <si>
    <t>-0.0002891666666666667</t>
  </si>
  <si>
    <t>-0.7234742377061543</t>
  </si>
  <si>
    <t>497867.0011952569</t>
  </si>
  <si>
    <t>-0.00028891666666666665</t>
  </si>
  <si>
    <t>-0.7241452246942351</t>
  </si>
  <si>
    <t>504150.21035895817</t>
  </si>
  <si>
    <t>-0.00028866666666666667</t>
  </si>
  <si>
    <t>-0.7258225934816978</t>
  </si>
  <si>
    <t>517406.6539998594</t>
  </si>
  <si>
    <t>-0.0002884166666666667</t>
  </si>
  <si>
    <t>-0.7258227908471772</t>
  </si>
  <si>
    <t>523670.6481886413</t>
  </si>
  <si>
    <t>-0.00028816666666666666</t>
  </si>
  <si>
    <t>-0.7261579882929986</t>
  </si>
  <si>
    <t>517645.74204787903</t>
  </si>
  <si>
    <t>-0.0002879166666666667</t>
  </si>
  <si>
    <t>-0.7268289752810795</t>
  </si>
  <si>
    <t>524396.595708261</t>
  </si>
  <si>
    <t>-0.00028766666666666665</t>
  </si>
  <si>
    <t>-0.00028741666666666667</t>
  </si>
  <si>
    <t>-0.7271643700923802</t>
  </si>
  <si>
    <t>524638.5782148009</t>
  </si>
  <si>
    <t>-0.0002871666666666667</t>
  </si>
  <si>
    <t>-0.7271639753614215</t>
  </si>
  <si>
    <t>512235.78934741474</t>
  </si>
  <si>
    <t>-0.00028691666666666666</t>
  </si>
  <si>
    <t>-0.7285059493375834</t>
  </si>
  <si>
    <t>525606.5082409605</t>
  </si>
  <si>
    <t>-0.0002866666666666667</t>
  </si>
  <si>
    <t>-0.7278347649840231</t>
  </si>
  <si>
    <t>512708.3133770171</t>
  </si>
  <si>
    <t>-0.0002864166666666667</t>
  </si>
  <si>
    <t>-0.00028616666666666667</t>
  </si>
  <si>
    <t>-0.7288405546869667</t>
  </si>
  <si>
    <t>501559.89308201044</t>
  </si>
  <si>
    <t>-0.0002859166666666667</t>
  </si>
  <si>
    <t>-0.7291765415947056</t>
  </si>
  <si>
    <t>519797.53448005527</t>
  </si>
  <si>
    <t>-0.00028566666666666665</t>
  </si>
  <si>
    <t>-0.7285055546066247</t>
  </si>
  <si>
    <t>513180.83740661934</t>
  </si>
  <si>
    <t>-0.0002854166666666667</t>
  </si>
  <si>
    <t>-0.0002851666666666667</t>
  </si>
  <si>
    <t>-0.7291769363256643</t>
  </si>
  <si>
    <t>532537.6469527818</t>
  </si>
  <si>
    <t>-0.00028491666666666666</t>
  </si>
  <si>
    <t>-0.7288407520524461</t>
  </si>
  <si>
    <t>507419.2384829617</t>
  </si>
  <si>
    <t>-0.0002846666666666667</t>
  </si>
  <si>
    <t>-0.7295119364060064</t>
  </si>
  <si>
    <t>520036.6225280749</t>
  </si>
  <si>
    <t>-0.00028441666666666665</t>
  </si>
  <si>
    <t>-0.00028416666666666667</t>
  </si>
  <si>
    <t>-0.728505159875666</t>
  </si>
  <si>
    <t>501329.0873390884</t>
  </si>
  <si>
    <t>-0.0002839166666666667</t>
  </si>
  <si>
    <t>-0.7288411467834048</t>
  </si>
  <si>
    <t>519558.44643203577</t>
  </si>
  <si>
    <t>-0.00028366666666666666</t>
  </si>
  <si>
    <t>-0.7291757521327882</t>
  </si>
  <si>
    <t>496062.49067796965</t>
  </si>
  <si>
    <t>-0.0002834166666666667</t>
  </si>
  <si>
    <t>-0.7301823312976492</t>
  </si>
  <si>
    <t>508353.24651839124</t>
  </si>
  <si>
    <t>-0.00028316666666666665</t>
  </si>
  <si>
    <t>-0.7298465417553898</t>
  </si>
  <si>
    <t>496518.8327463056</t>
  </si>
  <si>
    <t>-0.00028291666666666667</t>
  </si>
  <si>
    <t>-0.0002826666666666667</t>
  </si>
  <si>
    <t>-0.7305173313779912</t>
  </si>
  <si>
    <t>496975.1748146415</t>
  </si>
  <si>
    <t>-0.00028241666666666666</t>
  </si>
  <si>
    <t>-0.7308523314583334</t>
  </si>
  <si>
    <t>486105.0414313576</t>
  </si>
  <si>
    <t>-0.0002821666666666667</t>
  </si>
  <si>
    <t>-0.7311879236351135</t>
  </si>
  <si>
    <t>491817.15933381335</t>
  </si>
  <si>
    <t>-0.0002819166666666667</t>
  </si>
  <si>
    <t>-0.7315231210809349</t>
  </si>
  <si>
    <t>486551.1975196002</t>
  </si>
  <si>
    <t>-0.00028166666666666666</t>
  </si>
  <si>
    <t>-0.7318585158922357</t>
  </si>
  <si>
    <t>486774.2755637216</t>
  </si>
  <si>
    <t>-0.0002814166666666667</t>
  </si>
  <si>
    <t>-0.7311877262696341</t>
  </si>
  <si>
    <t>486328.11947547895</t>
  </si>
  <si>
    <t>-0.00028116666666666665</t>
  </si>
  <si>
    <t>-0.731858713257715</t>
  </si>
  <si>
    <t>492268.3509304392</t>
  </si>
  <si>
    <t>-0.0002809166666666667</t>
  </si>
  <si>
    <t>-0.7321943054344952</t>
  </si>
  <si>
    <t>498116.02998548123</t>
  </si>
  <si>
    <t>-0.0002806666666666667</t>
  </si>
  <si>
    <t>-0.00028041666666666666</t>
  </si>
  <si>
    <t>-0.7325295028803166</t>
  </si>
  <si>
    <t>492719.5425270651</t>
  </si>
  <si>
    <t>-0.0002801666666666667</t>
  </si>
  <si>
    <t>-0.7328654897880554</t>
  </si>
  <si>
    <t>510221.26258925034</t>
  </si>
  <si>
    <t>-0.00027991666666666665</t>
  </si>
  <si>
    <t>-0.00027966666666666667</t>
  </si>
  <si>
    <t>-0.7328652924225761</t>
  </si>
  <si>
    <t>504329.5619970757</t>
  </si>
  <si>
    <t>-0.0002794166666666667</t>
  </si>
  <si>
    <t>-0.7332008845993563</t>
  </si>
  <si>
    <t>510454.76459810784</t>
  </si>
  <si>
    <t>-0.00027916666666666666</t>
  </si>
  <si>
    <t>-0.7328648976916174</t>
  </si>
  <si>
    <t>492945.13832537807</t>
  </si>
  <si>
    <t>-0.0002789166666666667</t>
  </si>
  <si>
    <t>-0.7338716742219579</t>
  </si>
  <si>
    <t>510921.7686158226</t>
  </si>
  <si>
    <t>-0.0002786666666666667</t>
  </si>
  <si>
    <t>-0.7342070690332586</t>
  </si>
  <si>
    <t>511155.27062468</t>
  </si>
  <si>
    <t>-0.00027841666666666667</t>
  </si>
  <si>
    <t>-0.7338710821255198</t>
  </si>
  <si>
    <t>493621.92572031694</t>
  </si>
  <si>
    <t>-0.0002781666666666667</t>
  </si>
  <si>
    <t>-0.7345418717481214</t>
  </si>
  <si>
    <t>494073.11731694284</t>
  </si>
  <si>
    <t>-0.00027791666666666665</t>
  </si>
  <si>
    <t>-0.73454226647908</t>
  </si>
  <si>
    <t>505483.59071168624</t>
  </si>
  <si>
    <t>-0.0002776666666666667</t>
  </si>
  <si>
    <t>-0.0002774166666666667</t>
  </si>
  <si>
    <t>-0.7342064769368205</t>
  </si>
  <si>
    <t>493847.52151862986</t>
  </si>
  <si>
    <t>-0.00027716666666666666</t>
  </si>
  <si>
    <t>-0.7348774639249015</t>
  </si>
  <si>
    <t>499941.39825882495</t>
  </si>
  <si>
    <t>-0.0002769166666666667</t>
  </si>
  <si>
    <t>-0.7355486482784618</t>
  </si>
  <si>
    <t>512089.27866010956</t>
  </si>
  <si>
    <t>-0.00027666666666666665</t>
  </si>
  <si>
    <t>-0.735548253547503</t>
  </si>
  <si>
    <t>500397.7403271608</t>
  </si>
  <si>
    <t>-0.00027641666666666667</t>
  </si>
  <si>
    <t>-0.7355484509129824</t>
  </si>
  <si>
    <t>506176.0079404525</t>
  </si>
  <si>
    <t>-0.0002761666666666667</t>
  </si>
  <si>
    <t>-0.00027591666666666666</t>
  </si>
  <si>
    <t>-0.7365546353468847</t>
  </si>
  <si>
    <t>506868.42516921874</t>
  </si>
  <si>
    <t>-0.0002756666666666667</t>
  </si>
  <si>
    <t>-0.00027541666666666665</t>
  </si>
  <si>
    <t>-0.7358838457242831</t>
  </si>
  <si>
    <t>506406.81368337455</t>
  </si>
  <si>
    <t>-0.00027516666666666667</t>
  </si>
  <si>
    <t>-0.7362196352665427</t>
  </si>
  <si>
    <t>518614.8637470451</t>
  </si>
  <si>
    <t>-0.0002749166666666667</t>
  </si>
  <si>
    <t>-0.00027466666666666666</t>
  </si>
  <si>
    <t>-0.0002744166666666667</t>
  </si>
  <si>
    <t>-0.0002741666666666667</t>
  </si>
  <si>
    <t>-0.735883253627845</t>
  </si>
  <si>
    <t>489451.2120931773</t>
  </si>
  <si>
    <t>-0.00027391666666666667</t>
  </si>
  <si>
    <t>-0.7368896354272267</t>
  </si>
  <si>
    <t>495652.28790513345</t>
  </si>
  <si>
    <t>-0.0002736666666666667</t>
  </si>
  <si>
    <t>-0.7372256223349656</t>
  </si>
  <si>
    <t>513256.78870439646</t>
  </si>
  <si>
    <t>-0.00027341666666666665</t>
  </si>
  <si>
    <t>-0.7382320041343473</t>
  </si>
  <si>
    <t>520032.4358358518</t>
  </si>
  <si>
    <t>-0.0002731666666666667</t>
  </si>
  <si>
    <t>-0.7378962145920879</t>
  </si>
  <si>
    <t>507791.6481409072</t>
  </si>
  <si>
    <t>-0.0002729166666666667</t>
  </si>
  <si>
    <t>-0.7378960172266085</t>
  </si>
  <si>
    <t>501994.9375663364</t>
  </si>
  <si>
    <t>-0.00027266666666666666</t>
  </si>
  <si>
    <t>-0.0002724166666666667</t>
  </si>
  <si>
    <t>-0.7378956224956498</t>
  </si>
  <si>
    <t>490789.6803579053</t>
  </si>
  <si>
    <t>-0.00027216666666666665</t>
  </si>
  <si>
    <t>-0.7382316094033886</t>
  </si>
  <si>
    <t>508022.45388382924</t>
  </si>
  <si>
    <t>-0.00027191666666666667</t>
  </si>
  <si>
    <t>-0.0002716666666666667</t>
  </si>
  <si>
    <t>-0.7385666094837307</t>
  </si>
  <si>
    <t>496780.26689669816</t>
  </si>
  <si>
    <t>-0.00027141666666666666</t>
  </si>
  <si>
    <t>-0.7389023990259902</t>
  </si>
  <si>
    <t>508484.06536967354</t>
  </si>
  <si>
    <t>-0.0002711666666666667</t>
  </si>
  <si>
    <t>-0.7392379912027703</t>
  </si>
  <si>
    <t>514657.80075754086</t>
  </si>
  <si>
    <t>-0.00027091666666666665</t>
  </si>
  <si>
    <t>-0.7382314120379092</t>
  </si>
  <si>
    <t>502223.10860050435</t>
  </si>
  <si>
    <t>-0.00027066666666666667</t>
  </si>
  <si>
    <t>-0.0002704166666666667</t>
  </si>
  <si>
    <t>-0.7389022016605108</t>
  </si>
  <si>
    <t>502679.45066884026</t>
  </si>
  <si>
    <t>-0.00027016666666666666</t>
  </si>
  <si>
    <t>-0.0002699166666666667</t>
  </si>
  <si>
    <t>-0.7385664121182514</t>
  </si>
  <si>
    <t>491235.83644614794</t>
  </si>
  <si>
    <t>-0.0002696666666666667</t>
  </si>
  <si>
    <t>-0.00026941666666666666</t>
  </si>
  <si>
    <t>-0.739572793917633</t>
  </si>
  <si>
    <t>497457.054291637</t>
  </si>
  <si>
    <t>-0.0002691666666666667</t>
  </si>
  <si>
    <t>-0.7395725965521537</t>
  </si>
  <si>
    <t>491905.07057851186</t>
  </si>
  <si>
    <t>-0.00026891666666666665</t>
  </si>
  <si>
    <t>-0.7395723991866743</t>
  </si>
  <si>
    <t>486475.64451364666</t>
  </si>
  <si>
    <t>-0.0002686666666666667</t>
  </si>
  <si>
    <t>-0.7399085834598925</t>
  </si>
  <si>
    <t>509176.4825984398</t>
  </si>
  <si>
    <t>-0.0002684166666666667</t>
  </si>
  <si>
    <t>-0.00026816666666666666</t>
  </si>
  <si>
    <t>-0.740243780905714</t>
  </si>
  <si>
    <t>503592.13480551215</t>
  </si>
  <si>
    <t>-0.0002679166666666667</t>
  </si>
  <si>
    <t>-0.7395729912831124</t>
  </si>
  <si>
    <t>503135.79273717623</t>
  </si>
  <si>
    <t>-0.00026766666666666665</t>
  </si>
  <si>
    <t>-0.00026741666666666667</t>
  </si>
  <si>
    <t>-0.7402435835402346</t>
  </si>
  <si>
    <t>497908.24588826287</t>
  </si>
  <si>
    <t>-0.0002671666666666667</t>
  </si>
  <si>
    <t>-0.7399081887289338</t>
  </si>
  <si>
    <t>497682.65008994995</t>
  </si>
  <si>
    <t>-0.00026691666666666666</t>
  </si>
  <si>
    <t>-0.7409147678937948</t>
  </si>
  <si>
    <t>509868.89982720604</t>
  </si>
  <si>
    <t>-0.0002666666666666667</t>
  </si>
  <si>
    <t>-0.7412499653396163</t>
  </si>
  <si>
    <t>504276.647908016</t>
  </si>
  <si>
    <t>-0.0002664166666666667</t>
  </si>
  <si>
    <t>-0.00026616666666666667</t>
  </si>
  <si>
    <t>-0.7412501627050957</t>
  </si>
  <si>
    <t>510099.7055701282</t>
  </si>
  <si>
    <t>-0.0002659166666666667</t>
  </si>
  <si>
    <t>-0.7405791757170147</t>
  </si>
  <si>
    <t>503820.3058396801</t>
  </si>
  <si>
    <t>-0.00026566666666666666</t>
  </si>
  <si>
    <t>-0.0002654166666666667</t>
  </si>
  <si>
    <t>-0.7405789783515354</t>
  </si>
  <si>
    <t>498133.8416865759</t>
  </si>
  <si>
    <t>-0.0002651666666666667</t>
  </si>
  <si>
    <t>-0.7412495706086576</t>
  </si>
  <si>
    <t>493020.46079911845</t>
  </si>
  <si>
    <t>-0.00026491666666666666</t>
  </si>
  <si>
    <t>-0.7419205575967385</t>
  </si>
  <si>
    <t>499036.22487982764</t>
  </si>
  <si>
    <t>-0.0002646666666666667</t>
  </si>
  <si>
    <t>-0.7419207549622179</t>
  </si>
  <si>
    <t>504732.9899763519</t>
  </si>
  <si>
    <t>-0.00026441666666666665</t>
  </si>
  <si>
    <t>-0.7432627289383797</t>
  </si>
  <si>
    <t>517459.8248638296</t>
  </si>
  <si>
    <t>-0.00026416666666666667</t>
  </si>
  <si>
    <t>-0.7425917419502988</t>
  </si>
  <si>
    <t>511022.92854181654</t>
  </si>
  <si>
    <t>-0.0002639166666666667</t>
  </si>
  <si>
    <t>-0.7425915445848195</t>
  </si>
  <si>
    <t>505189.3320446878</t>
  </si>
  <si>
    <t>-0.00026366666666666666</t>
  </si>
  <si>
    <t>-0.7429273341270789</t>
  </si>
  <si>
    <t>517226.32285497215</t>
  </si>
  <si>
    <t>-0.0002634166666666667</t>
  </si>
  <si>
    <t>-0.7429267420306408</t>
  </si>
  <si>
    <t>499713.0122747665</t>
  </si>
  <si>
    <t>-0.00026316666666666665</t>
  </si>
  <si>
    <t>-0.7429269393961202</t>
  </si>
  <si>
    <t>505417.50307885575</t>
  </si>
  <si>
    <t>-0.00026291666666666667</t>
  </si>
  <si>
    <t>-0.7422559524080393</t>
  </si>
  <si>
    <t>499261.8206781406</t>
  </si>
  <si>
    <t>-0.0002626666666666667</t>
  </si>
  <si>
    <t>-0.00026241666666666666</t>
  </si>
  <si>
    <t>-0.0002621666666666667</t>
  </si>
  <si>
    <t>-0.7435973342877631</t>
  </si>
  <si>
    <t>494582.0071079677</t>
  </si>
  <si>
    <t>-0.0002619166666666667</t>
  </si>
  <si>
    <t>-0.7435979263842011</t>
  </si>
  <si>
    <t>511715.34577058285</t>
  </si>
  <si>
    <t>-0.00026166666666666667</t>
  </si>
  <si>
    <t>-0.7435975316532424</t>
  </si>
  <si>
    <t>500164.2038713924</t>
  </si>
  <si>
    <t>-0.0002614166666666667</t>
  </si>
  <si>
    <t>-0.00026116666666666665</t>
  </si>
  <si>
    <t>-0.7442689133722821</t>
  </si>
  <si>
    <t>518160.3308904018</t>
  </si>
  <si>
    <t>-0.0002609166666666667</t>
  </si>
  <si>
    <t>-0.7435977290187218</t>
  </si>
  <si>
    <t>505873.84514719166</t>
  </si>
  <si>
    <t>-0.0002606666666666667</t>
  </si>
  <si>
    <t>-0.7442685186413234</t>
  </si>
  <si>
    <t>506330.18721552764</t>
  </si>
  <si>
    <t>-0.00026041666666666666</t>
  </si>
  <si>
    <t>-0.7442687160068027</t>
  </si>
  <si>
    <t>512176.9572564271</t>
  </si>
  <si>
    <t>-0.0002601666666666667</t>
  </si>
  <si>
    <t>-0.00025991666666666665</t>
  </si>
  <si>
    <t>-0.7446045055490622</t>
  </si>
  <si>
    <t>524521.4141170732</t>
  </si>
  <si>
    <t>-0.00025966666666666667</t>
  </si>
  <si>
    <t>-0.0002594166666666667</t>
  </si>
  <si>
    <t>-0.7439337159264606</t>
  </si>
  <si>
    <t>524048.89008747094</t>
  </si>
  <si>
    <t>-0.00025916666666666666</t>
  </si>
  <si>
    <t>-0.7439333211955019</t>
  </si>
  <si>
    <t>511946.151513505</t>
  </si>
  <si>
    <t>-0.0002589166666666667</t>
  </si>
  <si>
    <t>-0.00025866666666666665</t>
  </si>
  <si>
    <t>-0.7435981237496805</t>
  </si>
  <si>
    <t>517693.326872687</t>
  </si>
  <si>
    <t>-0.00025841666666666667</t>
  </si>
  <si>
    <t>-0.0002581666666666667</t>
  </si>
  <si>
    <t>-0.00025791666666666666</t>
  </si>
  <si>
    <t>-0.0002576666666666667</t>
  </si>
  <si>
    <t>-0.0002574166666666667</t>
  </si>
  <si>
    <t>-0.00025716666666666667</t>
  </si>
  <si>
    <t>-0.7439329264645432</t>
  </si>
  <si>
    <t>500389.7996697054</t>
  </si>
  <si>
    <t>-0.0002569166666666667</t>
  </si>
  <si>
    <t>-0.7449397029948837</t>
  </si>
  <si>
    <t>518627.33490811655</t>
  </si>
  <si>
    <t>-0.00025666666666666665</t>
  </si>
  <si>
    <t>-0.7449395056294043</t>
  </si>
  <si>
    <t>512638.5687422713</t>
  </si>
  <si>
    <t>-0.0002564166666666667</t>
  </si>
  <si>
    <t>-0.0002561666666666667</t>
  </si>
  <si>
    <t>-0.744268321275844</t>
  </si>
  <si>
    <t>500615.3954680183</t>
  </si>
  <si>
    <t>-0.00025591666666666666</t>
  </si>
  <si>
    <t>-0.0002556666666666667</t>
  </si>
  <si>
    <t>-0.00025541666666666665</t>
  </si>
  <si>
    <t>-0.00025516666666666667</t>
  </si>
  <si>
    <t>-0.7446035187216654</t>
  </si>
  <si>
    <t>495251.2412403316</t>
  </si>
  <si>
    <t>-0.0002549166666666667</t>
  </si>
  <si>
    <t>-0.7446037160871447</t>
  </si>
  <si>
    <t>500840.9912663312</t>
  </si>
  <si>
    <t>-0.00025466666666666666</t>
  </si>
  <si>
    <t>-0.7449391108984456</t>
  </si>
  <si>
    <t>501066.58706464426</t>
  </si>
  <si>
    <t>-0.0002544166666666667</t>
  </si>
  <si>
    <t>-0.00025416666666666665</t>
  </si>
  <si>
    <t>-0.7456099005210471</t>
  </si>
  <si>
    <t>501517.77866127016</t>
  </si>
  <si>
    <t>-0.00025391666666666667</t>
  </si>
  <si>
    <t>-0.7452745057097463</t>
  </si>
  <si>
    <t>501292.1828629572</t>
  </si>
  <si>
    <t>-0.0002536666666666667</t>
  </si>
  <si>
    <t>-0.7456102952520058</t>
  </si>
  <si>
    <t>513100.1802281155</t>
  </si>
  <si>
    <t>-0.00025341666666666666</t>
  </si>
  <si>
    <t>-0.7449389135329662</t>
  </si>
  <si>
    <t>495474.3192844529</t>
  </si>
  <si>
    <t>-0.0002531666666666667</t>
  </si>
  <si>
    <t>-0.7449393082639248</t>
  </si>
  <si>
    <t>506786.52928386343</t>
  </si>
  <si>
    <t>-0.0002529166666666667</t>
  </si>
  <si>
    <t>-0.745274900440705</t>
  </si>
  <si>
    <t>512869.37448519334</t>
  </si>
  <si>
    <t>-0.00025266666666666666</t>
  </si>
  <si>
    <t>-0.0002524166666666667</t>
  </si>
  <si>
    <t>-0.00025216666666666665</t>
  </si>
  <si>
    <t>-0.0002519166666666667</t>
  </si>
  <si>
    <t>-0.0002516666666666667</t>
  </si>
  <si>
    <t>-0.744939900360363</t>
  </si>
  <si>
    <t>524757.6761318743</t>
  </si>
  <si>
    <t>-0.00025141666666666666</t>
  </si>
  <si>
    <t>-0.7452752951716638</t>
  </si>
  <si>
    <t>524993.9381466755</t>
  </si>
  <si>
    <t>-0.0002511666666666667</t>
  </si>
  <si>
    <t>-0.00025091666666666665</t>
  </si>
  <si>
    <t>-0.00025066666666666667</t>
  </si>
  <si>
    <t>-0.7449400977258424</t>
  </si>
  <si>
    <t>531034.6727369758</t>
  </si>
  <si>
    <t>-0.0002504166666666667</t>
  </si>
  <si>
    <t>-0.00025016666666666666</t>
  </si>
  <si>
    <t>-0.7446047029145415</t>
  </si>
  <si>
    <t>530795.5846889562</t>
  </si>
  <si>
    <t>-0.0002499166666666667</t>
  </si>
  <si>
    <t>-0.7446043081835828</t>
  </si>
  <si>
    <t>518393.8328992591</t>
  </si>
  <si>
    <t>-0.0002496666666666667</t>
  </si>
  <si>
    <t>-0.00024941666666666667</t>
  </si>
  <si>
    <t>-0.0002491666666666667</t>
  </si>
  <si>
    <t>-0.7439331238300225</t>
  </si>
  <si>
    <t>506102.0161813596</t>
  </si>
  <si>
    <t>-0.00024891666666666665</t>
  </si>
  <si>
    <t>-0.7439327290990638</t>
  </si>
  <si>
    <t>494805.08515208896</t>
  </si>
  <si>
    <t>-0.0002486666666666667</t>
  </si>
  <si>
    <t>-0.7439335185609812</t>
  </si>
  <si>
    <t>517926.82888154435</t>
  </si>
  <si>
    <t>-0.0002484166666666667</t>
  </si>
  <si>
    <t>-0.00024816666666666666</t>
  </si>
  <si>
    <t>-0.0002479166666666667</t>
  </si>
  <si>
    <t>-0.00024766666666666665</t>
  </si>
  <si>
    <t>-0.00024741666666666667</t>
  </si>
  <si>
    <t>-0.7432625315729003</t>
  </si>
  <si>
    <t>511484.5400276607</t>
  </si>
  <si>
    <t>-0.0002471666666666667</t>
  </si>
  <si>
    <t>-0.7429263472996821</t>
  </si>
  <si>
    <t>488681.80319633294</t>
  </si>
  <si>
    <t>-0.00024691666666666666</t>
  </si>
  <si>
    <t>-0.7432623342074209</t>
  </si>
  <si>
    <t>505645.6741130237</t>
  </si>
  <si>
    <t>-0.0002466666666666667</t>
  </si>
  <si>
    <t>-0.7442691107377614</t>
  </si>
  <si>
    <t>524285.152102272</t>
  </si>
  <si>
    <t>-0.00024641666666666665</t>
  </si>
  <si>
    <t>-0.00024616666666666667</t>
  </si>
  <si>
    <t>-0.0002459166666666667</t>
  </si>
  <si>
    <t>-0.00024566666666666666</t>
  </si>
  <si>
    <t>-0.0002454166666666667</t>
  </si>
  <si>
    <t>-0.7446041108181035</t>
  </si>
  <si>
    <t>512407.7629993492</t>
  </si>
  <si>
    <t>-0.0002451666666666667</t>
  </si>
  <si>
    <t>-0.00024491666666666667</t>
  </si>
  <si>
    <t>-0.0002446666666666667</t>
  </si>
  <si>
    <t>-0.00024441666666666665</t>
  </si>
  <si>
    <t>-0.0002441666666666667</t>
  </si>
  <si>
    <t>-0.00024391666666666667</t>
  </si>
  <si>
    <t>-0.00024366666666666666</t>
  </si>
  <si>
    <t>-0.7446050976455003</t>
  </si>
  <si>
    <t>543805.2506258688</t>
  </si>
  <si>
    <t>-0.00024341666666666668</t>
  </si>
  <si>
    <t>-0.00024316666666666668</t>
  </si>
  <si>
    <t>-0.7446049002800209</t>
  </si>
  <si>
    <t>537221.6685548758</t>
  </si>
  <si>
    <t>-0.00024291666666666667</t>
  </si>
  <si>
    <t>-0.00024266666666666667</t>
  </si>
  <si>
    <t>-0.00024241666666666669</t>
  </si>
  <si>
    <t>-0.00024216666666666668</t>
  </si>
  <si>
    <t>-0.00024191666666666667</t>
  </si>
  <si>
    <t>-0.7449402950913216</t>
  </si>
  <si>
    <t>537463.6510614157</t>
  </si>
  <si>
    <t>-0.00024166666666666667</t>
  </si>
  <si>
    <t>-0.00024141666666666666</t>
  </si>
  <si>
    <t>-0.7442693081032408</t>
  </si>
  <si>
    <t>530556.4966409366</t>
  </si>
  <si>
    <t>-0.00024116666666666668</t>
  </si>
  <si>
    <t>-0.00024091666666666668</t>
  </si>
  <si>
    <t>-0.00024066666666666667</t>
  </si>
  <si>
    <t>-0.74393391329194</t>
  </si>
  <si>
    <t>530317.408592917</t>
  </si>
  <si>
    <t>-0.00024041666666666666</t>
  </si>
  <si>
    <t>-0.00024016666666666669</t>
  </si>
  <si>
    <t>-0.00023991666666666668</t>
  </si>
  <si>
    <t>-0.00023966666666666667</t>
  </si>
  <si>
    <t>-0.00023941666666666667</t>
  </si>
  <si>
    <t>-0.7435987158461186</t>
  </si>
  <si>
    <t>536495.721035256</t>
  </si>
  <si>
    <t>-0.00023916666666666666</t>
  </si>
  <si>
    <t>-0.744605492376459</t>
  </si>
  <si>
    <t>557468.6522360343</t>
  </si>
  <si>
    <t>-0.00023891666666666668</t>
  </si>
  <si>
    <t>-0.7442697028341995</t>
  </si>
  <si>
    <t>543560.3027199322</t>
  </si>
  <si>
    <t>-0.00023866666666666668</t>
  </si>
  <si>
    <t>-0.7435989132115979</t>
  </si>
  <si>
    <t>543070.4069080587</t>
  </si>
  <si>
    <t>-0.00023841666666666667</t>
  </si>
  <si>
    <t>-0.7432639131312558</t>
  </si>
  <si>
    <t>556464.24334925</t>
  </si>
  <si>
    <t>-0.00023816666666666666</t>
  </si>
  <si>
    <t>-0.7425925314122163</t>
  </si>
  <si>
    <t>535769.7735156365</t>
  </si>
  <si>
    <t>-0.00023791666666666669</t>
  </si>
  <si>
    <t>-0.7422567418699567</t>
  </si>
  <si>
    <t>522867.5800134653</t>
  </si>
  <si>
    <t>-0.00023766666666666668</t>
  </si>
  <si>
    <t>-0.7422575313318741</t>
  </si>
  <si>
    <t>548816.2847665461</t>
  </si>
  <si>
    <t>-0.00023741666666666667</t>
  </si>
  <si>
    <t>-0.00023716666666666667</t>
  </si>
  <si>
    <t>-0.7419217417896147</t>
  </si>
  <si>
    <t>535285.8085025566</t>
  </si>
  <si>
    <t>-0.00023691666666666666</t>
  </si>
  <si>
    <t>-0.7422573339663948</t>
  </si>
  <si>
    <t>542090.615284312</t>
  </si>
  <si>
    <t>-0.00023666666666666668</t>
  </si>
  <si>
    <t>-0.7419215444241353</t>
  </si>
  <si>
    <t>528882.8803047995</t>
  </si>
  <si>
    <t>-0.00023641666666666668</t>
  </si>
  <si>
    <t>-0.00023616666666666667</t>
  </si>
  <si>
    <t>-0.7412509521670131</t>
  </si>
  <si>
    <t>534801.8434894768</t>
  </si>
  <si>
    <t>-0.00023591666666666666</t>
  </si>
  <si>
    <t>-0.7412505574360544</t>
  </si>
  <si>
    <t>522158.7939690619</t>
  </si>
  <si>
    <t>-0.00023566666666666668</t>
  </si>
  <si>
    <t>-0.741250360070575</t>
  </si>
  <si>
    <t>516058.8128106852</t>
  </si>
  <si>
    <t>-0.00023541666666666668</t>
  </si>
  <si>
    <t>-0.00023516666666666667</t>
  </si>
  <si>
    <t>-0.00023491666666666667</t>
  </si>
  <si>
    <t>-0.00023466666666666666</t>
  </si>
  <si>
    <t>-0.7412507548015337</t>
  </si>
  <si>
    <t>528404.7042087603</t>
  </si>
  <si>
    <t>-0.00023441666666666668</t>
  </si>
  <si>
    <t>-0.00023416666666666668</t>
  </si>
  <si>
    <t>-0.00023391666666666667</t>
  </si>
  <si>
    <t>-0.741921939155094</t>
  </si>
  <si>
    <t>541845.6673783754</t>
  </si>
  <si>
    <t>-0.00023366666666666666</t>
  </si>
  <si>
    <t>-0.7415863469783138</t>
  </si>
  <si>
    <t>535043.8259960166</t>
  </si>
  <si>
    <t>-0.00023341666666666668</t>
  </si>
  <si>
    <t>-0.7415867417092726</t>
  </si>
  <si>
    <t>548320.3109932985</t>
  </si>
  <si>
    <t>-0.00023316666666666668</t>
  </si>
  <si>
    <t>-0.7405803599098909</t>
  </si>
  <si>
    <t>540865.8757546288</t>
  </si>
  <si>
    <t>-0.00023291666666666667</t>
  </si>
  <si>
    <t>-0.7405801625444115</t>
  </si>
  <si>
    <t>534317.878476397</t>
  </si>
  <si>
    <t>-0.00023266666666666667</t>
  </si>
  <si>
    <t>-0.7405805572753702</t>
  </si>
  <si>
    <t>547576.3503334271</t>
  </si>
  <si>
    <t>-0.0002324166666666667</t>
  </si>
  <si>
    <t>-0.7405799651789322</t>
  </si>
  <si>
    <t>527926.5281127213</t>
  </si>
  <si>
    <t>-0.00023216666666666668</t>
  </si>
  <si>
    <t>-0.7415865443437932</t>
  </si>
  <si>
    <t>541600.7194724388</t>
  </si>
  <si>
    <t>-0.00023191666666666668</t>
  </si>
  <si>
    <t>-0.7412511495324925</t>
  </si>
  <si>
    <t>541355.771566502</t>
  </si>
  <si>
    <t>-0.00023166666666666667</t>
  </si>
  <si>
    <t>-0.740915359990233</t>
  </si>
  <si>
    <t>528165.6161607408</t>
  </si>
  <si>
    <t>-0.00023141666666666666</t>
  </si>
  <si>
    <t>-0.7402441756366727</t>
  </si>
  <si>
    <t>515358.306784113</t>
  </si>
  <si>
    <t>-0.00023116666666666668</t>
  </si>
  <si>
    <t>-0.7402449650985901</t>
  </si>
  <si>
    <t>540620.927848692</t>
  </si>
  <si>
    <t>-0.00023091666666666668</t>
  </si>
  <si>
    <t>-0.00023066666666666667</t>
  </si>
  <si>
    <t>-0.7399091755563306</t>
  </si>
  <si>
    <t>527448.352016682</t>
  </si>
  <si>
    <t>-0.00023041666666666667</t>
  </si>
  <si>
    <t>-0.7399095702872893</t>
  </si>
  <si>
    <t>540375.9799427554</t>
  </si>
  <si>
    <t>-0.0002301666666666667</t>
  </si>
  <si>
    <t>-0.00022991666666666668</t>
  </si>
  <si>
    <t>-0.7402453598295489</t>
  </si>
  <si>
    <t>554204.3233539857</t>
  </si>
  <si>
    <t>-0.00022966666666666667</t>
  </si>
  <si>
    <t>-0.00022941666666666667</t>
  </si>
  <si>
    <t>-0.7402451624640695</t>
  </si>
  <si>
    <t>547328.3634468033</t>
  </si>
  <si>
    <t>-0.00022916666666666666</t>
  </si>
  <si>
    <t>-0.00022891666666666668</t>
  </si>
  <si>
    <t>-0.7409157547211916</t>
  </si>
  <si>
    <t>541110.8236605654</t>
  </si>
  <si>
    <t>-0.00022866666666666668</t>
  </si>
  <si>
    <t>-0.7405811493718083</t>
  </si>
  <si>
    <t>568745.4496478597</t>
  </si>
  <si>
    <t>-0.00022841666666666667</t>
  </si>
  <si>
    <t>-0.740580952006329</t>
  </si>
  <si>
    <t>561509.5364578945</t>
  </si>
  <si>
    <t>-0.00022816666666666667</t>
  </si>
  <si>
    <t>-0.7399097676527687</t>
  </si>
  <si>
    <t>547080.3765601794</t>
  </si>
  <si>
    <t>-0.00022791666666666669</t>
  </si>
  <si>
    <t>-0.7399105571146861</t>
  </si>
  <si>
    <t>575648.4126424673</t>
  </si>
  <si>
    <t>-0.00022766666666666668</t>
  </si>
  <si>
    <t>-0.7395747675724266</t>
  </si>
  <si>
    <t>560746.6459817877</t>
  </si>
  <si>
    <t>-0.00022741666666666667</t>
  </si>
  <si>
    <t>-0.7392395701266052</t>
  </si>
  <si>
    <t>567715.1545995744</t>
  </si>
  <si>
    <t>-0.00022716666666666667</t>
  </si>
  <si>
    <t>-0.7389041753153044</t>
  </si>
  <si>
    <t>567457.580837503</t>
  </si>
  <si>
    <t>-0.00022691666666666666</t>
  </si>
  <si>
    <t>-0.7385685831385242</t>
  </si>
  <si>
    <t>559983.755505681</t>
  </si>
  <si>
    <t>-0.00022666666666666668</t>
  </si>
  <si>
    <t>-0.7389039779498251</t>
  </si>
  <si>
    <t>560238.05233105</t>
  </si>
  <si>
    <t>-0.00022641666666666668</t>
  </si>
  <si>
    <t>-0.7378975961504434</t>
  </si>
  <si>
    <t>552446.6078021134</t>
  </si>
  <si>
    <t>-0.00022616666666666667</t>
  </si>
  <si>
    <t>-0.7375623987046219</t>
  </si>
  <si>
    <t>559220.8650295744</t>
  </si>
  <si>
    <t>-0.00022591666666666666</t>
  </si>
  <si>
    <t>-0.7378979908814021</t>
  </si>
  <si>
    <t>566684.859551289</t>
  </si>
  <si>
    <t>-0.00022566666666666669</t>
  </si>
  <si>
    <t>-0.7378977935159228</t>
  </si>
  <si>
    <t>559475.1618549434</t>
  </si>
  <si>
    <t>-0.00022541666666666668</t>
  </si>
  <si>
    <t>-0.7372270038933212</t>
  </si>
  <si>
    <t>558966.5682042055</t>
  </si>
  <si>
    <t>-0.00022516666666666667</t>
  </si>
  <si>
    <t>-0.00022491666666666667</t>
  </si>
  <si>
    <t>-0.7365558195397609</t>
  </si>
  <si>
    <t>544600.5076939412</t>
  </si>
  <si>
    <t>-0.00022466666666666666</t>
  </si>
  <si>
    <t>-0.7362206220939395</t>
  </si>
  <si>
    <t>551191.0966936331</t>
  </si>
  <si>
    <t>-0.00022441666666666668</t>
  </si>
  <si>
    <t>-0.7368918064474997</t>
  </si>
  <si>
    <t>565912.1382650749</t>
  </si>
  <si>
    <t>-0.00022416666666666668</t>
  </si>
  <si>
    <t>-0.7368920038129791</t>
  </si>
  <si>
    <t>573299.9863362118</t>
  </si>
  <si>
    <t>-0.00022391666666666667</t>
  </si>
  <si>
    <t>-0.7368916090820203</t>
  </si>
  <si>
    <t>558712.2713788365</t>
  </si>
  <si>
    <t>-0.00022366666666666666</t>
  </si>
  <si>
    <t>-0.7375627934355806</t>
  </si>
  <si>
    <t>573821.8588487129</t>
  </si>
  <si>
    <t>-0.00022341666666666669</t>
  </si>
  <si>
    <t>-0.7378983856123608</t>
  </si>
  <si>
    <t>581676.4380751038</t>
  </si>
  <si>
    <t>-0.00022316666666666668</t>
  </si>
  <si>
    <t>-0.736556411636199</t>
  </si>
  <si>
    <t>565654.5645030036</t>
  </si>
  <si>
    <t>-0.00022291666666666667</t>
  </si>
  <si>
    <t>-0.7372277933552386</t>
  </si>
  <si>
    <t>588937.795164154</t>
  </si>
  <si>
    <t>-0.00022266666666666667</t>
  </si>
  <si>
    <t>-0.7365566090016783</t>
  </si>
  <si>
    <t>573039.0500799611</t>
  </si>
  <si>
    <t>-0.00022241666666666666</t>
  </si>
  <si>
    <t>-0.7362212141903776</t>
  </si>
  <si>
    <t>572778.1138237105</t>
  </si>
  <si>
    <t>-0.00022216666666666668</t>
  </si>
  <si>
    <t>-0.7362214115558569</t>
  </si>
  <si>
    <t>580354.4995603284</t>
  </si>
  <si>
    <t>-0.00022191666666666668</t>
  </si>
  <si>
    <t>-0.7358860167445561</t>
  </si>
  <si>
    <t>580090.1118573734</t>
  </si>
  <si>
    <t>-0.00022166666666666667</t>
  </si>
  <si>
    <t>-0.7348790428487363</t>
  </si>
  <si>
    <t>550186.6878068489</t>
  </si>
  <si>
    <t>-0.00022141666666666666</t>
  </si>
  <si>
    <t>-0.7345440427683942</t>
  </si>
  <si>
    <t>564109.1219305755</t>
  </si>
  <si>
    <t>-0.00022116666666666668</t>
  </si>
  <si>
    <t>-0.7342090426880522</t>
  </si>
  <si>
    <t>578768.173342598</t>
  </si>
  <si>
    <t>-0.00022091666666666668</t>
  </si>
  <si>
    <t>-0.7338734505112721</t>
  </si>
  <si>
    <t>570951.5600299562</t>
  </si>
  <si>
    <t>-0.00022066666666666667</t>
  </si>
  <si>
    <t>-0.7332026608886705</t>
  </si>
  <si>
    <t>570429.6875174548</t>
  </si>
  <si>
    <t>-0.00022041666666666667</t>
  </si>
  <si>
    <t>-0.7332030556196292</t>
  </si>
  <si>
    <t>585722.6150129336</t>
  </si>
  <si>
    <t>-0.00022016666666666666</t>
  </si>
  <si>
    <t>-0.7332028582541499</t>
  </si>
  <si>
    <t>577975.0102337328</t>
  </si>
  <si>
    <t>-0.00021991666666666668</t>
  </si>
  <si>
    <t>-0.732867463442849</t>
  </si>
  <si>
    <t>577710.6225307777</t>
  </si>
  <si>
    <t>-0.00021966666666666668</t>
  </si>
  <si>
    <t>-0.7321964764547682</t>
  </si>
  <si>
    <t>569646.878748703</t>
  </si>
  <si>
    <t>-0.00021941666666666667</t>
  </si>
  <si>
    <t>-0.7325322659970277</t>
  </si>
  <si>
    <t>585186.751654397</t>
  </si>
  <si>
    <t>-0.00021916666666666666</t>
  </si>
  <si>
    <t>-0.7321966738202476</t>
  </si>
  <si>
    <t>577181.8471248676</t>
  </si>
  <si>
    <t>-0.00021891666666666668</t>
  </si>
  <si>
    <t>-0.7308546998440857</t>
  </si>
  <si>
    <t>561275.8105477906</t>
  </si>
  <si>
    <t>-0.00021866666666666668</t>
  </si>
  <si>
    <t>-0.7311904893863451</t>
  </si>
  <si>
    <t>576388.6840160023</t>
  </si>
  <si>
    <t>-0.00021841666666666667</t>
  </si>
  <si>
    <t>-0.731525884197646</t>
  </si>
  <si>
    <t>576653.0717189574</t>
  </si>
  <si>
    <t>-0.00021816666666666667</t>
  </si>
  <si>
    <t>-0.7315260815631253</t>
  </si>
  <si>
    <t>584382.9566165918</t>
  </si>
  <si>
    <t>-0.0002179166666666667</t>
  </si>
  <si>
    <t>-0.7311908841173039</t>
  </si>
  <si>
    <t>592051.3150843063</t>
  </si>
  <si>
    <t>-0.00021766666666666668</t>
  </si>
  <si>
    <t>-0.00021741666666666667</t>
  </si>
  <si>
    <t>-0.7301841075869635</t>
  </si>
  <si>
    <t>568081.2612111995</t>
  </si>
  <si>
    <t>-0.00021716666666666667</t>
  </si>
  <si>
    <t>-0.7305200944947023</t>
  </si>
  <si>
    <t>591508.171170955</t>
  </si>
  <si>
    <t>-0.00021691666666666666</t>
  </si>
  <si>
    <t>-0.7301843049524428</t>
  </si>
  <si>
    <t>575595.5209071372</t>
  </si>
  <si>
    <t>-0.00021666666666666668</t>
  </si>
  <si>
    <t>-0.00021641666666666668</t>
  </si>
  <si>
    <t>-0.7295139100608</t>
  </si>
  <si>
    <t>590693.4553009284</t>
  </si>
  <si>
    <t>-0.00021616666666666667</t>
  </si>
  <si>
    <t>-0.7298496996030595</t>
  </si>
  <si>
    <t>607472.2988792774</t>
  </si>
  <si>
    <t>-0.00021591666666666667</t>
  </si>
  <si>
    <t>-0.7298495022375802</t>
  </si>
  <si>
    <t>599104.9797485977</t>
  </si>
  <si>
    <t>-0.0002156666666666667</t>
  </si>
  <si>
    <t>-0.7291781205185405</t>
  </si>
  <si>
    <t>574802.3577982718</t>
  </si>
  <si>
    <t>-0.00021541666666666668</t>
  </si>
  <si>
    <t>-0.728842923072719</t>
  </si>
  <si>
    <t>582239.503182445</t>
  </si>
  <si>
    <t>-0.00021516666666666667</t>
  </si>
  <si>
    <t>-0.7295141074262793</t>
  </si>
  <si>
    <t>598829.6672341463</t>
  </si>
  <si>
    <t>-0.00021491666666666667</t>
  </si>
  <si>
    <t>-0.7291785152494992</t>
  </si>
  <si>
    <t>590421.8833442528</t>
  </si>
  <si>
    <t>-0.00021466666666666666</t>
  </si>
  <si>
    <t>-0.7288433178036778</t>
  </si>
  <si>
    <t>598279.0422052435</t>
  </si>
  <si>
    <t>-0.00021441666666666668</t>
  </si>
  <si>
    <t>-0.7281725281810763</t>
  </si>
  <si>
    <t>597728.4171763407</t>
  </si>
  <si>
    <t>-0.00021416666666666668</t>
  </si>
  <si>
    <t>-0.729178909980458</t>
  </si>
  <si>
    <t>606913.983770937</t>
  </si>
  <si>
    <t>-0.00021391666666666667</t>
  </si>
  <si>
    <t>-0.7288435151691571</t>
  </si>
  <si>
    <t>606634.8262167667</t>
  </si>
  <si>
    <t>-0.00021366666666666667</t>
  </si>
  <si>
    <t>-0.7295145021572381</t>
  </si>
  <si>
    <t>615793.5343331408</t>
  </si>
  <si>
    <t>-0.00021341666666666669</t>
  </si>
  <si>
    <t>-0.7291791073459373</t>
  </si>
  <si>
    <t>615510.4228176917</t>
  </si>
  <si>
    <t>-0.00021316666666666668</t>
  </si>
  <si>
    <t>-0.7281723308155968</t>
  </si>
  <si>
    <t>589607.1674742261</t>
  </si>
  <si>
    <t>-0.00021291666666666667</t>
  </si>
  <si>
    <t>-0.7278373307352548</t>
  </si>
  <si>
    <t>605797.3535542561</t>
  </si>
  <si>
    <t>-0.00021266666666666667</t>
  </si>
  <si>
    <t>-0.7278375281007342</t>
  </si>
  <si>
    <t>614377.976755895</t>
  </si>
  <si>
    <t>-0.00021241666666666666</t>
  </si>
  <si>
    <t>-0.7275017385584747</t>
  </si>
  <si>
    <t>597177.7921474378</t>
  </si>
  <si>
    <t>-0.00021216666666666668</t>
  </si>
  <si>
    <t>-0.7278377254662135</t>
  </si>
  <si>
    <t>623205.1625225953</t>
  </si>
  <si>
    <t>-0.00021191666666666668</t>
  </si>
  <si>
    <t>-0.00021166666666666667</t>
  </si>
  <si>
    <t>-0.7268315410323112</t>
  </si>
  <si>
    <t>622343.6252434495</t>
  </si>
  <si>
    <t>-0.00021141666666666666</t>
  </si>
  <si>
    <t>-0.7261607514097096</t>
  </si>
  <si>
    <t>621769.2670573524</t>
  </si>
  <si>
    <t>-0.00021116666666666669</t>
  </si>
  <si>
    <t>-0.726160948775189</t>
  </si>
  <si>
    <t>630832.8668829263</t>
  </si>
  <si>
    <t>-0.00021091666666666668</t>
  </si>
  <si>
    <t>-0.7258251592329295</t>
  </si>
  <si>
    <t>612679.3076631997</t>
  </si>
  <si>
    <t>-0.00021066666666666667</t>
  </si>
  <si>
    <t>-0.724483382622247</t>
  </si>
  <si>
    <t>603005.7780125538</t>
  </si>
  <si>
    <t>-0.00021041666666666667</t>
  </si>
  <si>
    <t>-0.7251543696103279</t>
  </si>
  <si>
    <t>612113.0846323012</t>
  </si>
  <si>
    <t>-0.00021016666666666666</t>
  </si>
  <si>
    <t>-0.7258255539638881</t>
  </si>
  <si>
    <t>630541.5016274586</t>
  </si>
  <si>
    <t>-0.00020991666666666668</t>
  </si>
  <si>
    <t>-0.7254897644216287</t>
  </si>
  <si>
    <t>612396.1961477505</t>
  </si>
  <si>
    <t>-0.00020966666666666668</t>
  </si>
  <si>
    <t>-0.7251547643412867</t>
  </si>
  <si>
    <t>629958.7711165233</t>
  </si>
  <si>
    <t>-0.00020941666666666667</t>
  </si>
  <si>
    <t>-0.00020916666666666666</t>
  </si>
  <si>
    <t>-0.7238129877306041</t>
  </si>
  <si>
    <t>619759.0134060121</t>
  </si>
  <si>
    <t>-0.00020891666666666669</t>
  </si>
  <si>
    <t>-0.7234775929193034</t>
  </si>
  <si>
    <t>619471.8343129635</t>
  </si>
  <si>
    <t>-0.00020866666666666668</t>
  </si>
  <si>
    <t>-0.7231418033770438</t>
  </si>
  <si>
    <t>601889.1477958729</t>
  </si>
  <si>
    <t>-0.00020841666666666667</t>
  </si>
  <si>
    <t>-0.7228064085657431</t>
  </si>
  <si>
    <t>601609.9902417026</t>
  </si>
  <si>
    <t>-0.00020816666666666667</t>
  </si>
  <si>
    <t>-0.7228062112002637</t>
  </si>
  <si>
    <t>593323.416945118</t>
  </si>
  <si>
    <t>-0.00020791666666666666</t>
  </si>
  <si>
    <t>-0.7228066059312225</t>
  </si>
  <si>
    <t>610131.3040241569</t>
  </si>
  <si>
    <t>-0.00020766666666666668</t>
  </si>
  <si>
    <t>-0.00020741666666666668</t>
  </si>
  <si>
    <t>-0.7224718032163597</t>
  </si>
  <si>
    <t>636912.1847191923</t>
  </si>
  <si>
    <t>-0.00020716666666666667</t>
  </si>
  <si>
    <t>-0.7228071980276605</t>
  </si>
  <si>
    <t>637207.8599843833</t>
  </si>
  <si>
    <t>-0.00020691666666666666</t>
  </si>
  <si>
    <t>-0.7218012109592375</t>
  </si>
  <si>
    <t>645875.0914911923</t>
  </si>
  <si>
    <t>-0.00020666666666666668</t>
  </si>
  <si>
    <t>-0.00020641666666666668</t>
  </si>
  <si>
    <t>-0.721130421336636</t>
  </si>
  <si>
    <t>645274.8620896742</t>
  </si>
  <si>
    <t>-0.00020616666666666667</t>
  </si>
  <si>
    <t>-0.7204592369830757</t>
  </si>
  <si>
    <t>625879.6575399758</t>
  </si>
  <si>
    <t>-0.00020591666666666667</t>
  </si>
  <si>
    <t>-0.7204598290795138</t>
  </si>
  <si>
    <t>654501.8703445793</t>
  </si>
  <si>
    <t>-0.00020566666666666666</t>
  </si>
  <si>
    <t>-0.7201242369027336</t>
  </si>
  <si>
    <t>644374.517987397</t>
  </si>
  <si>
    <t>-0.00020541666666666668</t>
  </si>
  <si>
    <t>-0.7194530525491734</t>
  </si>
  <si>
    <t>625005.5617735728</t>
  </si>
  <si>
    <t>-0.00020516666666666668</t>
  </si>
  <si>
    <t>-0.720124434268213</t>
  </si>
  <si>
    <t>654197.1808637229</t>
  </si>
  <si>
    <t>-0.00020491666666666667</t>
  </si>
  <si>
    <t>-0.719453447280132</t>
  </si>
  <si>
    <t>643774.2885858789</t>
  </si>
  <si>
    <t>-0.00020466666666666666</t>
  </si>
  <si>
    <t>-0.7187824602920512</t>
  </si>
  <si>
    <t>633659.7568020908</t>
  </si>
  <si>
    <t>-0.00020441666666666668</t>
  </si>
  <si>
    <t>-0.7191178551033519</t>
  </si>
  <si>
    <t>633955.4320672818</t>
  </si>
  <si>
    <t>-0.00020416666666666668</t>
  </si>
  <si>
    <t>-0.7177762758581488</t>
  </si>
  <si>
    <t>632772.7310065177</t>
  </si>
  <si>
    <t>-0.00020391666666666667</t>
  </si>
  <si>
    <t>-0.7181116706694496</t>
  </si>
  <si>
    <t>633068.4062717087</t>
  </si>
  <si>
    <t>-0.00020366666666666667</t>
  </si>
  <si>
    <t>-0.0002034166666666667</t>
  </si>
  <si>
    <t>-0.717105880966506</t>
  </si>
  <si>
    <t>651454.9755360141</t>
  </si>
  <si>
    <t>-0.00020316666666666668</t>
  </si>
  <si>
    <t>-0.7174414731432861</t>
  </si>
  <si>
    <t>661848.6944338044</t>
  </si>
  <si>
    <t>-0.00020291666666666667</t>
  </si>
  <si>
    <t>-0.7167704861552052</t>
  </si>
  <si>
    <t>651150.2860551575</t>
  </si>
  <si>
    <t>-0.00020266666666666667</t>
  </si>
  <si>
    <t>-0.7171066704284234</t>
  </si>
  <si>
    <t>693756.6405065028</t>
  </si>
  <si>
    <t>-0.00020241666666666666</t>
  </si>
  <si>
    <t>-0.7164354860748631</t>
  </si>
  <si>
    <t>671312.1671438302</t>
  </si>
  <si>
    <t>-0.00020216666666666668</t>
  </si>
  <si>
    <t>-0.7160998938980829</t>
  </si>
  <si>
    <t>660611.070871248</t>
  </si>
  <si>
    <t>-0.00020191666666666668</t>
  </si>
  <si>
    <t>-0.715428906910002</t>
  </si>
  <si>
    <t>649931.5281317313</t>
  </si>
  <si>
    <t>-0.00020166666666666667</t>
  </si>
  <si>
    <t>-0.71509390682966</t>
  </si>
  <si>
    <t>670055.08470166</t>
  </si>
  <si>
    <t>-0.00020141666666666667</t>
  </si>
  <si>
    <t>-0.7140873276647989</t>
  </si>
  <si>
    <t>648712.7702083051</t>
  </si>
  <si>
    <t>-0.0002011666666666667</t>
  </si>
  <si>
    <t>-0.7140877223957577</t>
  </si>
  <si>
    <t>669112.2728700321</t>
  </si>
  <si>
    <t>-0.00020091666666666668</t>
  </si>
  <si>
    <t>-0.7134167354076767</t>
  </si>
  <si>
    <t>658135.8237461356</t>
  </si>
  <si>
    <t>-0.00020066666666666667</t>
  </si>
  <si>
    <t>-0.7127455510541164</t>
  </si>
  <si>
    <t>637771.9945706975</t>
  </si>
  <si>
    <t>-0.00020041666666666667</t>
  </si>
  <si>
    <t>-0.7124099588773363</t>
  </si>
  <si>
    <t>628041.9267634605</t>
  </si>
  <si>
    <t>-0.00020016666666666666</t>
  </si>
  <si>
    <t>-0.7127461431505545</t>
  </si>
  <si>
    <t>667855.1904278618</t>
  </si>
  <si>
    <t>-0.00019991666666666668</t>
  </si>
  <si>
    <t>-0.00019966666666666668</t>
  </si>
  <si>
    <t>-0.7124105509737744</t>
  </si>
  <si>
    <t>657207.6060742185</t>
  </si>
  <si>
    <t>-0.00019941666666666667</t>
  </si>
  <si>
    <t>-0.7117399587166522</t>
  </si>
  <si>
    <t>666912.378596234</t>
  </si>
  <si>
    <t>-0.00019916666666666667</t>
  </si>
  <si>
    <t>-0.7117397613511728</t>
  </si>
  <si>
    <t>656588.7942929404</t>
  </si>
  <si>
    <t>-0.00019891666666666669</t>
  </si>
  <si>
    <t>-0.71106936645953</t>
  </si>
  <si>
    <t>676927.1978678112</t>
  </si>
  <si>
    <t>-0.00019866666666666668</t>
  </si>
  <si>
    <t>-0.7107335769172705</t>
  </si>
  <si>
    <t>655660.5766210231</t>
  </si>
  <si>
    <t>-0.00019841666666666667</t>
  </si>
  <si>
    <t>-0.00019816666666666667</t>
  </si>
  <si>
    <t>-0.710734366379188</t>
  </si>
  <si>
    <t>698937.8541827986</t>
  </si>
  <si>
    <t>-0.00019791666666666666</t>
  </si>
  <si>
    <t>-0.00019766666666666668</t>
  </si>
  <si>
    <t>-0.7093923924030261</t>
  </si>
  <si>
    <t>675330.744128539</t>
  </si>
  <si>
    <t>-0.00019741666666666668</t>
  </si>
  <si>
    <t>-0.7080500236959055</t>
  </si>
  <si>
    <t>633570.3887600707</t>
  </si>
  <si>
    <t>-0.00019716666666666667</t>
  </si>
  <si>
    <t>-0.708385813238165</t>
  </si>
  <si>
    <t>653494.7353865497</t>
  </si>
  <si>
    <t>-0.00019691666666666666</t>
  </si>
  <si>
    <t>-0.7080506157923436</t>
  </si>
  <si>
    <t>663455.4018802656</t>
  </si>
  <si>
    <t>-0.00019666666666666669</t>
  </si>
  <si>
    <t>-0.7080510105233023</t>
  </si>
  <si>
    <t>684995.8459798072</t>
  </si>
  <si>
    <t>-0.00019641666666666668</t>
  </si>
  <si>
    <t>-0.7073800235352213</t>
  </si>
  <si>
    <t>673414.9996414123</t>
  </si>
  <si>
    <t>-0.00019616666666666667</t>
  </si>
  <si>
    <t>-0.706373839101319</t>
  </si>
  <si>
    <t>672457.1273978491</t>
  </si>
  <si>
    <t>-0.00019591666666666667</t>
  </si>
  <si>
    <t>-0.7063742338322777</t>
  </si>
  <si>
    <t>694650.0895404117</t>
  </si>
  <si>
    <t>-0.00019566666666666666</t>
  </si>
  <si>
    <t>-0.7067094312780992</t>
  </si>
  <si>
    <t>683697.9504943709</t>
  </si>
  <si>
    <t>-0.00019541666666666668</t>
  </si>
  <si>
    <t>-0.7060386416554976</t>
  </si>
  <si>
    <t>683049.0027516526</t>
  </si>
  <si>
    <t>-0.00019516666666666668</t>
  </si>
  <si>
    <t>-0.7057030494787174</t>
  </si>
  <si>
    <t>671818.5459021402</t>
  </si>
  <si>
    <t>-0.00019491666666666667</t>
  </si>
  <si>
    <t>-0.7053676546674167</t>
  </si>
  <si>
    <t>671499.2551542858</t>
  </si>
  <si>
    <t>-0.00019466666666666666</t>
  </si>
  <si>
    <t>-0.00019441666666666669</t>
  </si>
  <si>
    <t>-0.00019416666666666668</t>
  </si>
  <si>
    <t>-0.7043616675989937</t>
  </si>
  <si>
    <t>681426.6333948572</t>
  </si>
  <si>
    <t>-0.00019391666666666667</t>
  </si>
  <si>
    <t>-0.00019366666666666667</t>
  </si>
  <si>
    <t>-0.7033550884341326</t>
  </si>
  <si>
    <t>659055.6133326693</t>
  </si>
  <si>
    <t>-0.00019341666666666666</t>
  </si>
  <si>
    <t>-0.7026846935424899</t>
  </si>
  <si>
    <t>679804.2640380617</t>
  </si>
  <si>
    <t>-0.00019316666666666668</t>
  </si>
  <si>
    <t>-0.70302028571927</t>
  </si>
  <si>
    <t>691351.809046268</t>
  </si>
  <si>
    <t>-0.00019291666666666668</t>
  </si>
  <si>
    <t>-0.7016781143776287</t>
  </si>
  <si>
    <t>657484.2602799564</t>
  </si>
  <si>
    <t>-0.00019266666666666667</t>
  </si>
  <si>
    <t>-0.7013431142972867</t>
  </si>
  <si>
    <t>678506.3685526253</t>
  </si>
  <si>
    <t>-0.00019241666666666666</t>
  </si>
  <si>
    <t>-0.7013429169318073</t>
  </si>
  <si>
    <t>667667.7661800325</t>
  </si>
  <si>
    <t>-0.00019216666666666668</t>
  </si>
  <si>
    <t>-0.7016785091085874</t>
  </si>
  <si>
    <t>678830.8424239844</t>
  </si>
  <si>
    <t>-0.00019191666666666668</t>
  </si>
  <si>
    <t>-0.7010081142169446</t>
  </si>
  <si>
    <t>700939.3093517865</t>
  </si>
  <si>
    <t>-0.00019166666666666667</t>
  </si>
  <si>
    <t>-0.00019141666666666667</t>
  </si>
  <si>
    <t>-0.7006723246746851</t>
  </si>
  <si>
    <t>677857.4208099071</t>
  </si>
  <si>
    <t>-0.00019116666666666666</t>
  </si>
  <si>
    <t>-0.7003377193253018</t>
  </si>
  <si>
    <t>724583.0333105143</t>
  </si>
  <si>
    <t>-0.00019091666666666668</t>
  </si>
  <si>
    <t>-0.69933133752592</t>
  </si>
  <si>
    <t>711195.1015548127</t>
  </si>
  <si>
    <t>-0.00019066666666666668</t>
  </si>
  <si>
    <t>-0.00019041666666666667</t>
  </si>
  <si>
    <t>-0.6983243636301003</t>
  </si>
  <si>
    <t>664794.1494493426</t>
  </si>
  <si>
    <t>-0.00019016666666666666</t>
  </si>
  <si>
    <t>-0.6979893635497583</t>
  </si>
  <si>
    <t>686404.3883050523</t>
  </si>
  <si>
    <t>-0.00018991666666666668</t>
  </si>
  <si>
    <t>-0.00018966666666666668</t>
  </si>
  <si>
    <t>-0.00018941666666666667</t>
  </si>
  <si>
    <t>-0.6979903503771551</t>
  </si>
  <si>
    <t>748130.2446699492</t>
  </si>
  <si>
    <t>-0.00018916666666666667</t>
  </si>
  <si>
    <t>-0.6969835738468146</t>
  </si>
  <si>
    <t>708807.509381273</t>
  </si>
  <si>
    <t>-0.0001889166666666667</t>
  </si>
  <si>
    <t>-0.6966485737664725</t>
  </si>
  <si>
    <t>733500.1073570686</t>
  </si>
  <si>
    <t>-0.00018866666666666668</t>
  </si>
  <si>
    <t>-0.6963131789551718</t>
  </si>
  <si>
    <t>733146.9707264055</t>
  </si>
  <si>
    <t>-0.00018841666666666667</t>
  </si>
  <si>
    <t>-0.6949715997099686</t>
  </si>
  <si>
    <t>731734.4242037531</t>
  </si>
  <si>
    <t>-0.00018816666666666667</t>
  </si>
  <si>
    <t>-0.6949714023444893</t>
  </si>
  <si>
    <t>719030.9373311505</t>
  </si>
  <si>
    <t>-0.00018791666666666666</t>
  </si>
  <si>
    <t>-0.6939648231796282</t>
  </si>
  <si>
    <t>693896.7096227164</t>
  </si>
  <si>
    <t>-0.00018766666666666668</t>
  </si>
  <si>
    <t>-0.6943010074528464</t>
  </si>
  <si>
    <t>744175.8790785868</t>
  </si>
  <si>
    <t>-0.00018741666666666668</t>
  </si>
  <si>
    <t>-0.6936296257338068</t>
  </si>
  <si>
    <t>705396.663419073</t>
  </si>
  <si>
    <t>-0.00018716666666666667</t>
  </si>
  <si>
    <t>-0.6932946256534648</t>
  </si>
  <si>
    <t>729968.7410504379</t>
  </si>
  <si>
    <t>-0.00018691666666666667</t>
  </si>
  <si>
    <t>-0.6929594282076433</t>
  </si>
  <si>
    <t>742737.9279544551</t>
  </si>
  <si>
    <t>-0.0001866666666666667</t>
  </si>
  <si>
    <t>-0.00018641666666666668</t>
  </si>
  <si>
    <t>-0.6922886385850417</t>
  </si>
  <si>
    <t>742018.9523923893</t>
  </si>
  <si>
    <t>-0.00018616666666666667</t>
  </si>
  <si>
    <t>-0.6909470593398386</t>
  </si>
  <si>
    <t>740581.0012682575</t>
  </si>
  <si>
    <t>-0.00018591666666666667</t>
  </si>
  <si>
    <t>-0.6906116645285378</t>
  </si>
  <si>
    <t>740221.5134872247</t>
  </si>
  <si>
    <t>-0.00018566666666666666</t>
  </si>
  <si>
    <t>-0.690275677620799</t>
  </si>
  <si>
    <t>701985.817456873</t>
  </si>
  <si>
    <t>-0.00018541666666666668</t>
  </si>
  <si>
    <t>-0.6899402828094982</t>
  </si>
  <si>
    <t>701644.732860653</t>
  </si>
  <si>
    <t>-0.00018516666666666668</t>
  </si>
  <si>
    <t>-0.6889342957410752</t>
  </si>
  <si>
    <t>712784.8293543662</t>
  </si>
  <si>
    <t>-0.00018491666666666667</t>
  </si>
  <si>
    <t>-0.6892698879178554</t>
  </si>
  <si>
    <t>725731.101482481</t>
  </si>
  <si>
    <t>-0.00018466666666666666</t>
  </si>
  <si>
    <t>-0.6885987035642951</t>
  </si>
  <si>
    <t>700280.3944757731</t>
  </si>
  <si>
    <t>-0.00018441666666666669</t>
  </si>
  <si>
    <t>-0.6882639008494323</t>
  </si>
  <si>
    <t>737705.099019994</t>
  </si>
  <si>
    <t>-0.00018416666666666668</t>
  </si>
  <si>
    <t>-0.6875931112268308</t>
  </si>
  <si>
    <t>736986.1234579282</t>
  </si>
  <si>
    <t>-0.00018391666666666667</t>
  </si>
  <si>
    <t>-0.00018366666666666667</t>
  </si>
  <si>
    <t>-0.6862513346161483</t>
  </si>
  <si>
    <t>722552.8718065133</t>
  </si>
  <si>
    <t>-0.00018341666666666666</t>
  </si>
  <si>
    <t>-0.6859161371703268</t>
  </si>
  <si>
    <t>735188.6845527635</t>
  </si>
  <si>
    <t>-0.00018316666666666668</t>
  </si>
  <si>
    <t>-0.6862515319816277</t>
  </si>
  <si>
    <t>735548.1723337965</t>
  </si>
  <si>
    <t>-0.00018291666666666668</t>
  </si>
  <si>
    <t>-0.6845745579251238</t>
  </si>
  <si>
    <t>733750.7334286318</t>
  </si>
  <si>
    <t>-0.00018266666666666667</t>
  </si>
  <si>
    <t>-0.6842389657483436</t>
  </si>
  <si>
    <t>720434.0520225349</t>
  </si>
  <si>
    <t>-0.00018241666666666666</t>
  </si>
  <si>
    <t>-0.6839035709370428</t>
  </si>
  <si>
    <t>720080.9153918717</t>
  </si>
  <si>
    <t>-0.00018216666666666669</t>
  </si>
  <si>
    <t>-0.6832327813144413</t>
  </si>
  <si>
    <t>719374.6421305457</t>
  </si>
  <si>
    <t>-0.00018191666666666668</t>
  </si>
  <si>
    <t>-0.00018166666666666667</t>
  </si>
  <si>
    <t>-0.682226596880539</t>
  </si>
  <si>
    <t>718315.2322385565</t>
  </si>
  <si>
    <t>-0.00018141666666666667</t>
  </si>
  <si>
    <t>-0.6815558072579374</t>
  </si>
  <si>
    <t>717608.9589772304</t>
  </si>
  <si>
    <t>-0.00018116666666666666</t>
  </si>
  <si>
    <t>-0.00018091666666666668</t>
  </si>
  <si>
    <t>-0.6808852150008152</t>
  </si>
  <si>
    <t>729796.3678372696</t>
  </si>
  <si>
    <t>-0.00018066666666666668</t>
  </si>
  <si>
    <t>-0.6815562019888961</t>
  </si>
  <si>
    <t>743894.4718828512</t>
  </si>
  <si>
    <t>-0.00018041666666666667</t>
  </si>
  <si>
    <t>-0.6808856097317739</t>
  </si>
  <si>
    <t>757027.0009887342</t>
  </si>
  <si>
    <t>-0.00018016666666666666</t>
  </si>
  <si>
    <t>-0.00017991666666666669</t>
  </si>
  <si>
    <t>-0.6795440304865707</t>
  </si>
  <si>
    <t>755535.3969688094</t>
  </si>
  <si>
    <t>-0.00017966666666666668</t>
  </si>
  <si>
    <t>-0.6792088330407493</t>
  </si>
  <si>
    <t>769518.876538262</t>
  </si>
  <si>
    <t>-0.00017941666666666667</t>
  </si>
  <si>
    <t>-0.678873635594928</t>
  </si>
  <si>
    <t>784044.3304863601</t>
  </si>
  <si>
    <t>-0.00017916666666666667</t>
  </si>
  <si>
    <t>-0.6778672537955462</t>
  </si>
  <si>
    <t>767998.9161029215</t>
  </si>
  <si>
    <t>-0.00017891666666666666</t>
  </si>
  <si>
    <t>-0.6775316616187661</t>
  </si>
  <si>
    <t>753297.9909389223</t>
  </si>
  <si>
    <t>-0.00017866666666666668</t>
  </si>
  <si>
    <t>-0.6782032407032851</t>
  </si>
  <si>
    <t>814852.2790784409</t>
  </si>
  <si>
    <t>-0.00017841666666666668</t>
  </si>
  <si>
    <t>-0.6765258719158225</t>
  </si>
  <si>
    <t>781332.8526716246</t>
  </si>
  <si>
    <t>-0.00017816666666666667</t>
  </si>
  <si>
    <t>-0.00017791666666666666</t>
  </si>
  <si>
    <t>-0.6755196874819202</t>
  </si>
  <si>
    <t>780170.7907510237</t>
  </si>
  <si>
    <t>-0.00017766666666666668</t>
  </si>
  <si>
    <t>-0.6751846874015781</t>
  </si>
  <si>
    <t>811225.5269637429</t>
  </si>
  <si>
    <t>-0.00017741666666666668</t>
  </si>
  <si>
    <t>-0.6761908718354804</t>
  </si>
  <si>
    <t>812434.4443353089</t>
  </si>
  <si>
    <t>-0.00017716666666666667</t>
  </si>
  <si>
    <t>-0.6748494899557567</t>
  </si>
  <si>
    <t>827505.703375252</t>
  </si>
  <si>
    <t>-0.00017691666666666667</t>
  </si>
  <si>
    <t>-0.6741785029676757</t>
  </si>
  <si>
    <t>810016.6095921766</t>
  </si>
  <si>
    <t>-0.00017666666666666666</t>
  </si>
  <si>
    <t>-0.6738429107908955</t>
  </si>
  <si>
    <t>793613.7659741549</t>
  </si>
  <si>
    <t>-0.00017641666666666668</t>
  </si>
  <si>
    <t>-0.6735075159795948</t>
  </si>
  <si>
    <t>793218.7570855519</t>
  </si>
  <si>
    <t>-0.00017616666666666668</t>
  </si>
  <si>
    <t>-0.6725013315456925</t>
  </si>
  <si>
    <t>792033.7304197425</t>
  </si>
  <si>
    <t>-0.00017591666666666667</t>
  </si>
  <si>
    <t>-0.6721663314653504</t>
  </si>
  <si>
    <t>824215.5935256965</t>
  </si>
  <si>
    <t>-0.00017566666666666666</t>
  </si>
  <si>
    <t>-0.6718309366540496</t>
  </si>
  <si>
    <t>823804.329794502</t>
  </si>
  <si>
    <t>-0.00017541666666666668</t>
  </si>
  <si>
    <t>-0.671160147031448</t>
  </si>
  <si>
    <t>822981.8023321131</t>
  </si>
  <si>
    <t>-0.00017516666666666668</t>
  </si>
  <si>
    <t>-0.6701539625975457</t>
  </si>
  <si>
    <t>821748.0111385299</t>
  </si>
  <si>
    <t>-0.00017491666666666667</t>
  </si>
  <si>
    <t>-0.6698183704207655</t>
  </si>
  <si>
    <t>804777.9676487239</t>
  </si>
  <si>
    <t>-0.00017466666666666667</t>
  </si>
  <si>
    <t>-0.6691477781636433</t>
  </si>
  <si>
    <t>820514.2199449466</t>
  </si>
  <si>
    <t>-0.0001744166666666667</t>
  </si>
  <si>
    <t>-0.6681413963642616</t>
  </si>
  <si>
    <t>802763.1053627806</t>
  </si>
  <si>
    <t>-0.00017416666666666668</t>
  </si>
  <si>
    <t>-0.6684767911755625</t>
  </si>
  <si>
    <t>803166.0778199693</t>
  </si>
  <si>
    <t>-0.00017391666666666667</t>
  </si>
  <si>
    <t>-0.6678056068220022</t>
  </si>
  <si>
    <t>771261.6493597502</t>
  </si>
  <si>
    <t>-0.00017366666666666667</t>
  </si>
  <si>
    <t>-0.6678054094565228</t>
  </si>
  <si>
    <t>756599.2128378673</t>
  </si>
  <si>
    <t>-0.00017341666666666666</t>
  </si>
  <si>
    <t>-0.6671348171994006</t>
  </si>
  <si>
    <t>770486.9414126829</t>
  </si>
  <si>
    <t>-0.00017316666666666668</t>
  </si>
  <si>
    <t>-0.6664642249422784</t>
  </si>
  <si>
    <t>784923.5704248864</t>
  </si>
  <si>
    <t>-0.00017291666666666668</t>
  </si>
  <si>
    <t>-0.6657932379541974</t>
  </si>
  <si>
    <t>768937.5255185482</t>
  </si>
  <si>
    <t>-0.00017266666666666667</t>
  </si>
  <si>
    <t>-0.6647870535202951</t>
  </si>
  <si>
    <t>767775.4635979474</t>
  </si>
  <si>
    <t>-0.00017241666666666667</t>
  </si>
  <si>
    <t>-0.6647872508857745</t>
  </si>
  <si>
    <t>782948.5259818707</t>
  </si>
  <si>
    <t>-0.00017216666666666669</t>
  </si>
  <si>
    <t>-0.6637806717209134</t>
  </si>
  <si>
    <t>752039.3315318457</t>
  </si>
  <si>
    <t>-0.00017191666666666668</t>
  </si>
  <si>
    <t>-0.6631096847328325</t>
  </si>
  <si>
    <t>737263.2477247308</t>
  </si>
  <si>
    <t>-0.00017166666666666667</t>
  </si>
  <si>
    <t>-0.6631098820983119</t>
  </si>
  <si>
    <t>751279.3513141756</t>
  </si>
  <si>
    <t>-0.00017141666666666667</t>
  </si>
  <si>
    <t>-0.6621042897608476</t>
  </si>
  <si>
    <t>795509.6011333845</t>
  </si>
  <si>
    <t>-0.00017116666666666666</t>
  </si>
  <si>
    <t>-0.6617685002185881</t>
  </si>
  <si>
    <t>764289.2778361447</t>
  </si>
  <si>
    <t>-0.00017091666666666668</t>
  </si>
  <si>
    <t>-0.6610981053269452</t>
  </si>
  <si>
    <t>794300.6837618185</t>
  </si>
  <si>
    <t>-0.00017066666666666668</t>
  </si>
  <si>
    <t>-0.6607627105156445</t>
  </si>
  <si>
    <t>793897.7113046298</t>
  </si>
  <si>
    <t>-0.00017041666666666667</t>
  </si>
  <si>
    <t>-0.6604273157043437</t>
  </si>
  <si>
    <t>793494.738847441</t>
  </si>
  <si>
    <t>-0.00017016666666666666</t>
  </si>
  <si>
    <t>-0.6600921182585222</t>
  </si>
  <si>
    <t>809410.0992026968</t>
  </si>
  <si>
    <t>-0.00016991666666666669</t>
  </si>
  <si>
    <t>-0.6590859338246199</t>
  </si>
  <si>
    <t>808176.3080091137</t>
  </si>
  <si>
    <t>-0.00016966666666666668</t>
  </si>
  <si>
    <t>-0.6587503416478397</t>
  </si>
  <si>
    <t>791479.8765614977</t>
  </si>
  <si>
    <t>-0.00016941666666666667</t>
  </si>
  <si>
    <t>-0.658414946836539</t>
  </si>
  <si>
    <t>791076.904104309</t>
  </si>
  <si>
    <t>-0.00016916666666666667</t>
  </si>
  <si>
    <t>-0.6580795520252382</t>
  </si>
  <si>
    <t>790673.9316471203</t>
  </si>
  <si>
    <t>-0.00016891666666666666</t>
  </si>
  <si>
    <t>-0.6580797493907176</t>
  </si>
  <si>
    <t>806942.5168155304</t>
  </si>
  <si>
    <t>-0.00016866666666666668</t>
  </si>
  <si>
    <t>-0.657408959768116</t>
  </si>
  <si>
    <t>806119.9893531415</t>
  </si>
  <si>
    <t>-0.00016841666666666668</t>
  </si>
  <si>
    <t>-0.00016816666666666667</t>
  </si>
  <si>
    <t>-0.6567383675109938</t>
  </si>
  <si>
    <t>822215.0138820374</t>
  </si>
  <si>
    <t>-0.00016791666666666666</t>
  </si>
  <si>
    <t>-0.6564031700651723</t>
  </si>
  <si>
    <t>839429.6962048704</t>
  </si>
  <si>
    <t>-0.00016766666666666669</t>
  </si>
  <si>
    <t>-0.6550615908199693</t>
  </si>
  <si>
    <t>837714.0410868067</t>
  </si>
  <si>
    <t>-0.00016741666666666668</t>
  </si>
  <si>
    <t>-0.00016716666666666667</t>
  </si>
  <si>
    <t>-0.6547267881051065</t>
  </si>
  <si>
    <t>894894.6626653775</t>
  </si>
  <si>
    <t>-0.00016691666666666667</t>
  </si>
  <si>
    <t>-0.00016666666666666666</t>
  </si>
  <si>
    <t>-0.6537211957676423</t>
  </si>
  <si>
    <t>959540.6133352773</t>
  </si>
  <si>
    <t>-0.00016641666666666668</t>
  </si>
  <si>
    <t>-0.6523792217914804</t>
  </si>
  <si>
    <t>912616.573615428</t>
  </si>
  <si>
    <t>-0.00016616666666666668</t>
  </si>
  <si>
    <t>-0.6523788270605217</t>
  </si>
  <si>
    <t>871693.3666030458</t>
  </si>
  <si>
    <t>-0.00016591666666666667</t>
  </si>
  <si>
    <t>-0.6510372478153186</t>
  </si>
  <si>
    <t>869900.7797190029</t>
  </si>
  <si>
    <t>-0.00016566666666666666</t>
  </si>
  <si>
    <t>-0.6510378399117567</t>
  </si>
  <si>
    <t>932631.8489917793</t>
  </si>
  <si>
    <t>-0.00016541666666666668</t>
  </si>
  <si>
    <t>-0.00016516666666666668</t>
  </si>
  <si>
    <t>-0.6496958659355948</t>
  </si>
  <si>
    <t>888018.2899866133</t>
  </si>
  <si>
    <t>-0.00016491666666666667</t>
  </si>
  <si>
    <t>-0.6486900762326512</t>
  </si>
  <si>
    <t>929268.6048809043</t>
  </si>
  <si>
    <t>-0.00016466666666666667</t>
  </si>
  <si>
    <t>-0.00016441666666666666</t>
  </si>
  <si>
    <t>-0.00016416666666666668</t>
  </si>
  <si>
    <t>-0.6466773126338878</t>
  </si>
  <si>
    <t>883892.4663793549</t>
  </si>
  <si>
    <t>-0.00016391666666666668</t>
  </si>
  <si>
    <t>-0.6453355360232054</t>
  </si>
  <si>
    <t>862282.2854618214</t>
  </si>
  <si>
    <t>-0.00016366666666666667</t>
  </si>
  <si>
    <t>-0.6446649437660831</t>
  </si>
  <si>
    <t>881141.9173078492</t>
  </si>
  <si>
    <t>-0.00016341666666666666</t>
  </si>
  <si>
    <t>-0.6443293515893029</t>
  </si>
  <si>
    <t>860937.8452987892</t>
  </si>
  <si>
    <t>-0.00016316666666666668</t>
  </si>
  <si>
    <t>-0.6443297463202617</t>
  </si>
  <si>
    <t>901356.1219048842</t>
  </si>
  <si>
    <t>-0.00016291666666666668</t>
  </si>
  <si>
    <t>-0.00016266666666666667</t>
  </si>
  <si>
    <t>-0.642652377532799</t>
  </si>
  <si>
    <t>858697.1116937357</t>
  </si>
  <si>
    <t>-0.00016241666666666667</t>
  </si>
  <si>
    <t>-0.6426529696292371</t>
  </si>
  <si>
    <t>920620.262881512</t>
  </si>
  <si>
    <t>-0.00016216666666666666</t>
  </si>
  <si>
    <t>-0.6426525748982784</t>
  </si>
  <si>
    <t>878391.3682363436</t>
  </si>
  <si>
    <t>-0.00016191666666666668</t>
  </si>
  <si>
    <t>-0.6409752061108158</t>
  </si>
  <si>
    <t>837675.003685429</t>
  </si>
  <si>
    <t>-0.00016166666666666668</t>
  </si>
  <si>
    <t>-0.6413113903840341</t>
  </si>
  <si>
    <t>918698.4091038693</t>
  </si>
  <si>
    <t>-0.00016141666666666667</t>
  </si>
  <si>
    <t>-0.00016116666666666666</t>
  </si>
  <si>
    <t>-0.6389632319739699</t>
  </si>
  <si>
    <t>873348.6949385832</t>
  </si>
  <si>
    <t>-0.00016091666666666668</t>
  </si>
  <si>
    <t>-0.6386276397971897</t>
  </si>
  <si>
    <t>853319.3510416077</t>
  </si>
  <si>
    <t>-0.00016066666666666668</t>
  </si>
  <si>
    <t>-0.6382926397168476</t>
  </si>
  <si>
    <t>892910.7831219763</t>
  </si>
  <si>
    <t>-0.00016041666666666667</t>
  </si>
  <si>
    <t>-0.00016016666666666667</t>
  </si>
  <si>
    <t>-0.637286850013904</t>
  </si>
  <si>
    <t>935418.0633760571</t>
  </si>
  <si>
    <t>-0.0001599166666666667</t>
  </si>
  <si>
    <t>-0.00015966666666666668</t>
  </si>
  <si>
    <t>-0.6379574422710262</t>
  </si>
  <si>
    <t>913893.7746597625</t>
  </si>
  <si>
    <t>-0.00015941666666666667</t>
  </si>
  <si>
    <t>-0.6359448760377422</t>
  </si>
  <si>
    <t>889626.4847064012</t>
  </si>
  <si>
    <t>-0.00015916666666666667</t>
  </si>
  <si>
    <t>-0.635274875877058</t>
  </si>
  <si>
    <t>980776.6057962987</t>
  </si>
  <si>
    <t>-0.00015891666666666666</t>
  </si>
  <si>
    <t>-0.6346040862544565</t>
  </si>
  <si>
    <t>979740.9993301211</t>
  </si>
  <si>
    <t>-0.00015866666666666668</t>
  </si>
  <si>
    <t>-0.6339330992663755</t>
  </si>
  <si>
    <t>953991.5581992385</t>
  </si>
  <si>
    <t>-0.00015841666666666668</t>
  </si>
  <si>
    <t>-0.6325913226556931</t>
  </si>
  <si>
    <t>928525.9062448514</t>
  </si>
  <si>
    <t>-0.00015816666666666667</t>
  </si>
  <si>
    <t>-0.6322557304789129</t>
  </si>
  <si>
    <t>905725.8961047807</t>
  </si>
  <si>
    <t>-0.00015791666666666667</t>
  </si>
  <si>
    <t>-0.00015766666666666669</t>
  </si>
  <si>
    <t>-0.6319205330330915</t>
  </si>
  <si>
    <t>927541.3123689649</t>
  </si>
  <si>
    <t>-0.00015741666666666668</t>
  </si>
  <si>
    <t>-0.6315857303182288</t>
  </si>
  <si>
    <t>1001012.7064042306</t>
  </si>
  <si>
    <t>-0.00015716666666666667</t>
  </si>
  <si>
    <t>-0.00015691666666666667</t>
  </si>
  <si>
    <t>-0.6299081641652868</t>
  </si>
  <si>
    <t>924587.5307413053</t>
  </si>
  <si>
    <t>-0.00015666666666666666</t>
  </si>
  <si>
    <t>-0.6299089536272042</t>
  </si>
  <si>
    <t>1025631.1262872065</t>
  </si>
  <si>
    <t>-0.00015641666666666668</t>
  </si>
  <si>
    <t>-0.6289027691933019</t>
  </si>
  <si>
    <t>1023992.8354385792</t>
  </si>
  <si>
    <t>-0.00015616666666666668</t>
  </si>
  <si>
    <t>-0.6282313874742622</t>
  </si>
  <si>
    <t>945411.1813057524</t>
  </si>
  <si>
    <t>-0.00015591666666666667</t>
  </si>
  <si>
    <t>-0.6265546107832377</t>
  </si>
  <si>
    <t>967313.721735988</t>
  </si>
  <si>
    <t>-0.00015566666666666666</t>
  </si>
  <si>
    <t>-0.6258838211606361</t>
  </si>
  <si>
    <t>966278.1152698103</t>
  </si>
  <si>
    <t>-0.00015541666666666669</t>
  </si>
  <si>
    <t>-0.6245420445499537</t>
  </si>
  <si>
    <t>939859.1727276145</t>
  </si>
  <si>
    <t>-0.00015516666666666668</t>
  </si>
  <si>
    <t>-0.6245422419154331</t>
  </si>
  <si>
    <t>964206.902337455</t>
  </si>
  <si>
    <t>-0.00015491666666666667</t>
  </si>
  <si>
    <t>-0.6232008600357093</t>
  </si>
  <si>
    <t>987723.3597780421</t>
  </si>
  <si>
    <t>-0.00015466666666666667</t>
  </si>
  <si>
    <t>-0.6221944782363276</t>
  </si>
  <si>
    <t>960582.2797058328</t>
  </si>
  <si>
    <t>-0.00015441666666666666</t>
  </si>
  <si>
    <t>-0.6211882938024252</t>
  </si>
  <si>
    <t>959028.8700065663</t>
  </si>
  <si>
    <t>-0.00015416666666666668</t>
  </si>
  <si>
    <t>-0.6208525042601657</t>
  </si>
  <si>
    <t>911295.5134168371</t>
  </si>
  <si>
    <t>-0.00015391666666666668</t>
  </si>
  <si>
    <t>-0.6208527016256451</t>
  </si>
  <si>
    <t>934307.1641494767</t>
  </si>
  <si>
    <t>-0.00015366666666666667</t>
  </si>
  <si>
    <t>-0.6198465171917428</t>
  </si>
  <si>
    <t>932792.9799918027</t>
  </si>
  <si>
    <t>-0.00015341666666666666</t>
  </si>
  <si>
    <t>-0.6191753328381825</t>
  </si>
  <si>
    <t>886987.821772764</t>
  </si>
  <si>
    <t>-0.00015316666666666669</t>
  </si>
  <si>
    <t>-0.618840135392361</t>
  </si>
  <si>
    <t>908341.7317891774</t>
  </si>
  <si>
    <t>-0.00015291666666666668</t>
  </si>
  <si>
    <t>-0.6198467145572221</t>
  </si>
  <si>
    <t>956957.6570742108</t>
  </si>
  <si>
    <t>-0.00015266666666666667</t>
  </si>
  <si>
    <t>-0.6185049379465396</t>
  </si>
  <si>
    <t>930774.0677815706</t>
  </si>
  <si>
    <t>-0.00015241666666666667</t>
  </si>
  <si>
    <t>-0.6178347404203761</t>
  </si>
  <si>
    <t>1005971.6361036778</t>
  </si>
  <si>
    <t>-0.00015216666666666666</t>
  </si>
  <si>
    <t>-0.6171637534322952</t>
  </si>
  <si>
    <t>978155.0302071864</t>
  </si>
  <si>
    <t>-0.00015191666666666668</t>
  </si>
  <si>
    <t>-0.6154865820103119</t>
  </si>
  <si>
    <t>950226.2150440555</t>
  </si>
  <si>
    <t>-0.00015166666666666668</t>
  </si>
  <si>
    <t>-0.6151513845644905</t>
  </si>
  <si>
    <t>974965.5870169011</t>
  </si>
  <si>
    <t>-0.00015141666666666667</t>
  </si>
  <si>
    <t>-0.00015116666666666666</t>
  </si>
  <si>
    <t>-0.6144807923073683</t>
  </si>
  <si>
    <t>1000510.666608253</t>
  </si>
  <si>
    <t>-0.00015091666666666668</t>
  </si>
  <si>
    <t>-0.6138102000502461</t>
  </si>
  <si>
    <t>1027490.7826149393</t>
  </si>
  <si>
    <t>-0.00015066666666666668</t>
  </si>
  <si>
    <t>-0.6134748052389454</t>
  </si>
  <si>
    <t>1026929.3467229971</t>
  </si>
  <si>
    <t>-0.00015041666666666667</t>
  </si>
  <si>
    <t>-0.6124686208050429</t>
  </si>
  <si>
    <t>1025245.0390471704</t>
  </si>
  <si>
    <t>-0.00015016666666666667</t>
  </si>
  <si>
    <t>-0.6114620416401819</t>
  </si>
  <si>
    <t>969118.2745013783</t>
  </si>
  <si>
    <t>-0.00014991666666666666</t>
  </si>
  <si>
    <t>-0.6107914493830597</t>
  </si>
  <si>
    <t>994503.6001632859</t>
  </si>
  <si>
    <t>-0.00014966666666666668</t>
  </si>
  <si>
    <t>-0.6104564493027177</t>
  </si>
  <si>
    <t>1051409.0615677757</t>
  </si>
  <si>
    <t>-0.00014941666666666668</t>
  </si>
  <si>
    <t>-0.609450067503336</t>
  </si>
  <si>
    <t>1020192.1160196906</t>
  </si>
  <si>
    <t>-0.00014916666666666667</t>
  </si>
  <si>
    <t>-0.6091148700575145</t>
  </si>
  <si>
    <t>1049098.4158586033</t>
  </si>
  <si>
    <t>-0.00014891666666666666</t>
  </si>
  <si>
    <t>-0.6074376986355313</t>
  </si>
  <si>
    <t>1016823.5006680376</t>
  </si>
  <si>
    <t>-0.00014866666666666668</t>
  </si>
  <si>
    <t>-0.6077732908123115</t>
  </si>
  <si>
    <t>1046787.7701494313</t>
  </si>
  <si>
    <t>-0.00014841666666666668</t>
  </si>
  <si>
    <t>-0.6067667116474503</t>
  </si>
  <si>
    <t>987950.4367687762</t>
  </si>
  <si>
    <t>-0.00014816666666666667</t>
  </si>
  <si>
    <t>-0.6060959220248487</t>
  </si>
  <si>
    <t>986858.2428696912</t>
  </si>
  <si>
    <t>-0.00014791666666666667</t>
  </si>
  <si>
    <t>-0.6057609219445067</t>
  </si>
  <si>
    <t>1043321.8015856728</t>
  </si>
  <si>
    <t>-0.0001476666666666667</t>
  </si>
  <si>
    <t>-0.6047549348760838</t>
  </si>
  <si>
    <t>1072586.9940996645</t>
  </si>
  <si>
    <t>-0.00014741666666666668</t>
  </si>
  <si>
    <t>-0.6044189479683448</t>
  </si>
  <si>
    <t>984127.7581219788</t>
  </si>
  <si>
    <t>-0.00014716666666666668</t>
  </si>
  <si>
    <t>-0.6034129608999219</t>
  </si>
  <si>
    <t>1010086.2699647312</t>
  </si>
  <si>
    <t>-0.00014691666666666667</t>
  </si>
  <si>
    <t>-0.6027419739118409</t>
  </si>
  <si>
    <t>981397.2733742665</t>
  </si>
  <si>
    <t>-0.00014666666666666666</t>
  </si>
  <si>
    <t>-0.6020713816547187</t>
  </si>
  <si>
    <t>1007840.5263969622</t>
  </si>
  <si>
    <t>-0.00014641666666666668</t>
  </si>
  <si>
    <t>-0.6007298024095157</t>
  </si>
  <si>
    <t>1005594.7828291935</t>
  </si>
  <si>
    <t>-0.00014616666666666668</t>
  </si>
  <si>
    <t>-0.6003944075982148</t>
  </si>
  <si>
    <t>1005033.3469372513</t>
  </si>
  <si>
    <t>-0.00014591666666666667</t>
  </si>
  <si>
    <t>-0.6003946049636942</t>
  </si>
  <si>
    <t>1034079.218748984</t>
  </si>
  <si>
    <t>-0.00014566666666666667</t>
  </si>
  <si>
    <t>-0.6000592101523934</t>
  </si>
  <si>
    <t>1033501.557321691</t>
  </si>
  <si>
    <t>-0.0001454166666666667</t>
  </si>
  <si>
    <t>-0.5993886178952712</t>
  </si>
  <si>
    <t>1063069.3507239802</t>
  </si>
  <si>
    <t>-0.00014516666666666668</t>
  </si>
  <si>
    <t>-0.5983820387304102</t>
  </si>
  <si>
    <t>1001664.7315855982</t>
  </si>
  <si>
    <t>-0.00014491666666666667</t>
  </si>
  <si>
    <t>-0.5980470386500681</t>
  </si>
  <si>
    <t>1060689.9398800593</t>
  </si>
  <si>
    <t>-0.00014466666666666667</t>
  </si>
  <si>
    <t>-0.5967050646739063</t>
  </si>
  <si>
    <t>998857.552125887</t>
  </si>
  <si>
    <t>-0.00014441666666666666</t>
  </si>
  <si>
    <t>-0.5956990776054832</t>
  </si>
  <si>
    <t>1025991.9587668813</t>
  </si>
  <si>
    <t>-0.00014416666666666668</t>
  </si>
  <si>
    <t>-0.5946930905370603</t>
  </si>
  <si>
    <t>1054741.4127702566</t>
  </si>
  <si>
    <t>-0.00014391666666666668</t>
  </si>
  <si>
    <t>-0.5950288800793198</t>
  </si>
  <si>
    <t>1122126.2279535332</t>
  </si>
  <si>
    <t>-0.00014366666666666667</t>
  </si>
  <si>
    <t>-0.5940226956454174</t>
  </si>
  <si>
    <t>1120228.7302332714</t>
  </si>
  <si>
    <t>-0.00014341666666666667</t>
  </si>
  <si>
    <t>-0.593686906103158</t>
  </si>
  <si>
    <t>1052956.854637316</t>
  </si>
  <si>
    <t>-0.00014316666666666669</t>
  </si>
  <si>
    <t>-0.5923453268579548</t>
  </si>
  <si>
    <t>1050577.4437933948</t>
  </si>
  <si>
    <t>-0.00014291666666666668</t>
  </si>
  <si>
    <t>-0.5920103267776128</t>
  </si>
  <si>
    <t>1116433.734792748</t>
  </si>
  <si>
    <t>-0.00014266666666666667</t>
  </si>
  <si>
    <t>-0.5906685501669303</t>
  </si>
  <si>
    <t>1079736.6415410442</t>
  </si>
  <si>
    <t>-0.00014241666666666667</t>
  </si>
  <si>
    <t>-0.00014216666666666666</t>
  </si>
  <si>
    <t>-0.5896625630985073</t>
  </si>
  <si>
    <t>1112006.2401121373</t>
  </si>
  <si>
    <t>-0.00014191666666666668</t>
  </si>
  <si>
    <t>-0.5889919708413851</t>
  </si>
  <si>
    <t>1147037.9930824647</t>
  </si>
  <si>
    <t>-0.00014166666666666668</t>
  </si>
  <si>
    <t>-0.5886561812991256</t>
  </si>
  <si>
    <t>1076058.0498803721</t>
  </si>
  <si>
    <t>-0.00014141666666666667</t>
  </si>
  <si>
    <t>-0.5876501942307026</t>
  </si>
  <si>
    <t>1108211.244671614</t>
  </si>
  <si>
    <t>-0.00014116666666666666</t>
  </si>
  <si>
    <t>-0.5866440097968003</t>
  </si>
  <si>
    <t>1106313.746951352</t>
  </si>
  <si>
    <t>-0.00014091666666666669</t>
  </si>
  <si>
    <t>-0.5863086149854995</t>
  </si>
  <si>
    <t>1105681.2477112648</t>
  </si>
  <si>
    <t>-0.00014066666666666668</t>
  </si>
  <si>
    <t>-0.5846314435635163</t>
  </si>
  <si>
    <t>1068700.8665590286</t>
  </si>
  <si>
    <t>-0.00014041666666666667</t>
  </si>
  <si>
    <t>-0.5849674304712551</t>
  </si>
  <si>
    <t>1177684.268920239</t>
  </si>
  <si>
    <t>-0.00014016666666666667</t>
  </si>
  <si>
    <t>-0.5849676278367344</t>
  </si>
  <si>
    <t>1218859.5797345939</t>
  </si>
  <si>
    <t>-0.00013991666666666666</t>
  </si>
  <si>
    <t>-0.5836258512260519</t>
  </si>
  <si>
    <t>1174983.3377396555</t>
  </si>
  <si>
    <t>-0.00013966666666666668</t>
  </si>
  <si>
    <t>-0.5829554563344092</t>
  </si>
  <si>
    <t>1258673.438047537</t>
  </si>
  <si>
    <t>-0.00013941666666666668</t>
  </si>
  <si>
    <t>-0.5819494692659861</t>
  </si>
  <si>
    <t>1303734.7385289914</t>
  </si>
  <si>
    <t>-0.00013916666666666667</t>
  </si>
  <si>
    <t>-0.5809428901011251</t>
  </si>
  <si>
    <t>1210473.4914939366</t>
  </si>
  <si>
    <t>-0.00013891666666666666</t>
  </si>
  <si>
    <t>-0.5799369030327021</t>
  </si>
  <si>
    <t>1252156.0055046123</t>
  </si>
  <si>
    <t>-0.00013866666666666669</t>
  </si>
  <si>
    <t>-0.5789305212333203</t>
  </si>
  <si>
    <t>1206280.4473736081</t>
  </si>
  <si>
    <t>-0.00013841666666666668</t>
  </si>
  <si>
    <t>-0.5785947316910609</t>
  </si>
  <si>
    <t>1126789.7912070642</t>
  </si>
  <si>
    <t>-0.00013816666666666667</t>
  </si>
  <si>
    <t>-0.5779235473375006</t>
  </si>
  <si>
    <t>1056438.8943567893</t>
  </si>
  <si>
    <t>-0.00013791666666666667</t>
  </si>
  <si>
    <t>-0.5772531524458577</t>
  </si>
  <si>
    <t>1124177.1199973351</t>
  </si>
  <si>
    <t>-0.00013766666666666666</t>
  </si>
  <si>
    <t>-0.5765825601887355</t>
  </si>
  <si>
    <t>1160803.4490415922</t>
  </si>
  <si>
    <t>-0.00013741666666666668</t>
  </si>
  <si>
    <t>-0.5755761783893538</t>
  </si>
  <si>
    <t>1120911.2809851738</t>
  </si>
  <si>
    <t>-0.00013716666666666668</t>
  </si>
  <si>
    <t>-0.5755765731203125</t>
  </si>
  <si>
    <t>1199292.0405063936</t>
  </si>
  <si>
    <t>-0.00013691666666666667</t>
  </si>
  <si>
    <t>-0.5738994016983293</t>
  </si>
  <si>
    <t>1155401.5866804253</t>
  </si>
  <si>
    <t>-0.00013666666666666666</t>
  </si>
  <si>
    <t>-0.5738995990638086</t>
  </si>
  <si>
    <t>1195797.8370727864</t>
  </si>
  <si>
    <t>-0.00013641666666666668</t>
  </si>
  <si>
    <t>-0.5728930198989476</t>
  </si>
  <si>
    <t>1115685.9385657157</t>
  </si>
  <si>
    <t>-0.00013616666666666668</t>
  </si>
  <si>
    <t>-0.5718870328305246</t>
  </si>
  <si>
    <t>1151350.18990955</t>
  </si>
  <si>
    <t>-0.00013591666666666667</t>
  </si>
  <si>
    <t>-0.5705454535853215</t>
  </si>
  <si>
    <t>1148649.2587289666</t>
  </si>
  <si>
    <t>-0.00013566666666666667</t>
  </si>
  <si>
    <t>-0.5695390717859398</t>
  </si>
  <si>
    <t>1109154.2605413927</t>
  </si>
  <si>
    <t>-0.00013541666666666666</t>
  </si>
  <si>
    <t>-0.5685334794484755</t>
  </si>
  <si>
    <t>1227534.5936757862</t>
  </si>
  <si>
    <t>-0.00013516666666666668</t>
  </si>
  <si>
    <t>-0.5688690716252557</t>
  </si>
  <si>
    <t>1274430.8733334404</t>
  </si>
  <si>
    <t>-0.00013491666666666668</t>
  </si>
  <si>
    <t>-0.5671919002032724</t>
  </si>
  <si>
    <t>1224637.9569900418</t>
  </si>
  <si>
    <t>-0.00013466666666666667</t>
  </si>
  <si>
    <t>-0.5668569001229303</t>
  </si>
  <si>
    <t>1319525.531466704</t>
  </si>
  <si>
    <t>-0.00013441666666666666</t>
  </si>
  <si>
    <t>-0.5661855184038906</t>
  </si>
  <si>
    <t>1179724.5012781934</t>
  </si>
  <si>
    <t>-0.00013416666666666668</t>
  </si>
  <si>
    <t>-0.5648439391586876</t>
  </si>
  <si>
    <t>1176929.1385313077</t>
  </si>
  <si>
    <t>-0.00013391666666666668</t>
  </si>
  <si>
    <t>-0.5645085443473867</t>
  </si>
  <si>
    <t>1176230.2978445862</t>
  </si>
  <si>
    <t>-0.00013366666666666667</t>
  </si>
  <si>
    <t>-0.564173149536086</t>
  </si>
  <si>
    <t>1175531.457157865</t>
  </si>
  <si>
    <t>-0.00013341666666666667</t>
  </si>
  <si>
    <t>-0.5628317676563622</t>
  </si>
  <si>
    <t>1215223.887761373</t>
  </si>
  <si>
    <t>-0.0001331666666666667</t>
  </si>
  <si>
    <t>-0.5621605833028019</t>
  </si>
  <si>
    <t>1131768.43885032</t>
  </si>
  <si>
    <t>-0.00013291666666666668</t>
  </si>
  <si>
    <t>-0.5611543988688996</t>
  </si>
  <si>
    <t>1129742.7404648822</t>
  </si>
  <si>
    <t>-0.00013266666666666667</t>
  </si>
  <si>
    <t>-0.5608193987885576</t>
  </si>
  <si>
    <t>1210878.9327327567</t>
  </si>
  <si>
    <t>-0.00013241666666666667</t>
  </si>
  <si>
    <t>-0.5594778195433544</t>
  </si>
  <si>
    <t>1207982.2960470123</t>
  </si>
  <si>
    <t>-0.00013216666666666666</t>
  </si>
  <si>
    <t>-0.5594780169088338</t>
  </si>
  <si>
    <t>1253392.2008853524</t>
  </si>
  <si>
    <t>-0.00013191666666666668</t>
  </si>
  <si>
    <t>-0.5578008454868505</t>
  </si>
  <si>
    <t>1204361.500189832</t>
  </si>
  <si>
    <t>-0.00013166666666666668</t>
  </si>
  <si>
    <t>-0.5564588715106886</t>
  </si>
  <si>
    <t>1120289.4813328402</t>
  </si>
  <si>
    <t>-0.00013141666666666667</t>
  </si>
  <si>
    <t>-0.5554528844422657</t>
  </si>
  <si>
    <t>1157361.5993031075</t>
  </si>
  <si>
    <t>-0.00013116666666666667</t>
  </si>
  <si>
    <t>-0.5547822921851435</t>
  </si>
  <si>
    <t>1197844.0676469074</t>
  </si>
  <si>
    <t>-0.0001309166666666667</t>
  </si>
  <si>
    <t>-0.5541118972935006</t>
  </si>
  <si>
    <t>1289857.8029299236</t>
  </si>
  <si>
    <t>-0.00013066666666666668</t>
  </si>
  <si>
    <t>-0.5531053181286396</t>
  </si>
  <si>
    <t>1194223.2717897273</t>
  </si>
  <si>
    <t>-0.00013041666666666667</t>
  </si>
  <si>
    <t>-0.5527701206828182</t>
  </si>
  <si>
    <t>1238364.5777081468</t>
  </si>
  <si>
    <t>-0.00013016666666666667</t>
  </si>
  <si>
    <t>-0.5537765024821999</t>
  </si>
  <si>
    <t>1289077.0732315874</t>
  </si>
  <si>
    <t>-0.00012991666666666666</t>
  </si>
  <si>
    <t>-0.552434528506038</t>
  </si>
  <si>
    <t>1192774.9534468548</t>
  </si>
  <si>
    <t>-0.00012966666666666668</t>
  </si>
  <si>
    <t>-0.5517637388834364</t>
  </si>
  <si>
    <t>1191326.6351039826</t>
  </si>
  <si>
    <t>-0.00012941666666666668</t>
  </si>
  <si>
    <t>-0.5510931466263143</t>
  </si>
  <si>
    <t>1234607.6719138452</t>
  </si>
  <si>
    <t>-0.00012916666666666667</t>
  </si>
  <si>
    <t>-0.5494157778388516</t>
  </si>
  <si>
    <t>1144782.4669421217</t>
  </si>
  <si>
    <t>-0.00012891666666666667</t>
  </si>
  <si>
    <t>-0.5487455803126882</t>
  </si>
  <si>
    <t>1277366.1277565425</t>
  </si>
  <si>
    <t>-0.00012866666666666669</t>
  </si>
  <si>
    <t>-0.548074988055566</t>
  </si>
  <si>
    <t>1327662.919458044</t>
  </si>
  <si>
    <t>-0.00012841666666666668</t>
  </si>
  <si>
    <t>-0.5474038037020057</t>
  </si>
  <si>
    <t>1226342.4791663822</t>
  </si>
  <si>
    <t>-0.00012816666666666667</t>
  </si>
  <si>
    <t>-0.5460622244568025</t>
  </si>
  <si>
    <t>1223336.9545309409</t>
  </si>
  <si>
    <t>-0.00012791666666666667</t>
  </si>
  <si>
    <t>-0.5460628165532406</t>
  </si>
  <si>
    <t>1378834.2402979215</t>
  </si>
  <si>
    <t>-0.00012766666666666666</t>
  </si>
  <si>
    <t>-0.5450564347538589</t>
  </si>
  <si>
    <t>1320350.742517983</t>
  </si>
  <si>
    <t>-0.00012741666666666668</t>
  </si>
  <si>
    <t>-0.5440504476854359</t>
  </si>
  <si>
    <t>1373752.9144597093</t>
  </si>
  <si>
    <t>-0.00012716666666666668</t>
  </si>
  <si>
    <t>-0.5437152502396145</t>
  </si>
  <si>
    <t>1433649.2396784553</t>
  </si>
  <si>
    <t>-0.00012691666666666667</t>
  </si>
  <si>
    <t>-0.5430442632515335</t>
  </si>
  <si>
    <t>1371212.2515406036</t>
  </si>
  <si>
    <t>-0.00012666666666666666</t>
  </si>
  <si>
    <t>-0.5417024866408511</t>
  </si>
  <si>
    <t>1312226.101473471</t>
  </si>
  <si>
    <t>-0.00012641666666666669</t>
  </si>
  <si>
    <t>-0.5410314996527702</t>
  </si>
  <si>
    <t>1259409.3446948072</t>
  </si>
  <si>
    <t>-0.00012616666666666668</t>
  </si>
  <si>
    <t>-0.5396897230420876</t>
  </si>
  <si>
    <t>1209060.7125125953</t>
  </si>
  <si>
    <t>-0.00012591666666666667</t>
  </si>
  <si>
    <t>-0.5393543282307869</t>
  </si>
  <si>
    <t>1208309.3313537352</t>
  </si>
  <si>
    <t>-0.00012566666666666667</t>
  </si>
  <si>
    <t>-0.5386841307046234</t>
  </si>
  <si>
    <t>1360202.7122244781</t>
  </si>
  <si>
    <t>-0.00012541666666666666</t>
  </si>
  <si>
    <t>-0.5380131437165425</t>
  </si>
  <si>
    <t>1303288.9963245078</t>
  </si>
  <si>
    <t>-0.00012516666666666668</t>
  </si>
  <si>
    <t>-0.5376781436362005</t>
  </si>
  <si>
    <t>1417730.8094191824</t>
  </si>
  <si>
    <t>-0.00012491666666666668</t>
  </si>
  <si>
    <t>-0.5360011695796966</t>
  </si>
  <si>
    <t>1413309.0232360512</t>
  </si>
  <si>
    <t>-0.00012466666666666667</t>
  </si>
  <si>
    <t>-0.5356659721338751</t>
  </si>
  <si>
    <t>1477809.2026043155</t>
  </si>
  <si>
    <t>-0.00012441666666666666</t>
  </si>
  <si>
    <t>-0.5346591956035347</t>
  </si>
  <si>
    <t>1295164.3552799954</t>
  </si>
  <si>
    <t>-0.00012416666666666669</t>
  </si>
  <si>
    <t>-0.5339886033464125</t>
  </si>
  <si>
    <t>1348346.2852686509</t>
  </si>
  <si>
    <t>-0.00012391666666666668</t>
  </si>
  <si>
    <t>-0.5329826162779895</t>
  </si>
  <si>
    <t>1405349.8081064145</t>
  </si>
  <si>
    <t>-0.00012366666666666667</t>
  </si>
  <si>
    <t>-0.5319762344786078</t>
  </si>
  <si>
    <t>1343264.959430439</t>
  </si>
  <si>
    <t>-0.00012341666666666667</t>
  </si>
  <si>
    <t>-0.5316410370327863</t>
  </si>
  <si>
    <t>1401812.3791599094</t>
  </si>
  <si>
    <t>-0.00012316666666666666</t>
  </si>
  <si>
    <t>-0.5299640629762824</t>
  </si>
  <si>
    <t>1397390.592976778</t>
  </si>
  <si>
    <t>-0.00012291666666666668</t>
  </si>
  <si>
    <t>-0.00012266666666666668</t>
  </si>
  <si>
    <t>-0.5292932733536809</t>
  </si>
  <si>
    <t>1395621.8785035256</t>
  </si>
  <si>
    <t>-0.00012241666666666667</t>
  </si>
  <si>
    <t>-0.5282861020923817</t>
  </si>
  <si>
    <t>1140635.493103458</t>
  </si>
  <si>
    <t>-0.00012216666666666666</t>
  </si>
  <si>
    <t>-0.5282866941888198</t>
  </si>
  <si>
    <t>1279727.5372954223</t>
  </si>
  <si>
    <t>-0.00012191666666666667</t>
  </si>
  <si>
    <t>-0.5266101148632747</t>
  </si>
  <si>
    <t>1388547.0206105157</t>
  </si>
  <si>
    <t>-0.00012166666666666668</t>
  </si>
  <si>
    <t>-0.5259393252406731</t>
  </si>
  <si>
    <t>1386778.306137263</t>
  </si>
  <si>
    <t>-0.00012141666666666667</t>
  </si>
  <si>
    <t>-0.5249333381722501</t>
  </si>
  <si>
    <t>1448199.7331554906</t>
  </si>
  <si>
    <t>-0.00012116666666666668</t>
  </si>
  <si>
    <t>-0.523591758927047</t>
  </si>
  <si>
    <t>1444498.5494743874</t>
  </si>
  <si>
    <t>-0.00012091666666666667</t>
  </si>
  <si>
    <t>-0.5232567588467049</t>
  </si>
  <si>
    <t>1590862.8555513942</t>
  </si>
  <si>
    <t>-0.00012066666666666667</t>
  </si>
  <si>
    <t>-0.5215793900592423</t>
  </si>
  <si>
    <t>1438946.7739527328</t>
  </si>
  <si>
    <t>-0.00012041666666666668</t>
  </si>
  <si>
    <t>-0.5209089951675995</t>
  </si>
  <si>
    <t>1583724.925715698</t>
  </si>
  <si>
    <t>-0.00012016666666666667</t>
  </si>
  <si>
    <t>-0.5192314290146575</t>
  </si>
  <si>
    <t>1369091.1614047377</t>
  </si>
  <si>
    <t>-0.00011991666666666668</t>
  </si>
  <si>
    <t>-0.5185604420265765</t>
  </si>
  <si>
    <t>1309389.4538423605</t>
  </si>
  <si>
    <t>-0.00011966666666666667</t>
  </si>
  <si>
    <t>-0.5182256393117138</t>
  </si>
  <si>
    <t>1499090.2776579924</t>
  </si>
  <si>
    <t>-0.00011941666666666668</t>
  </si>
  <si>
    <t>-0.5182258366771932</t>
  </si>
  <si>
    <t>1575567.2916177597</t>
  </si>
  <si>
    <t>-0.00011916666666666667</t>
  </si>
  <si>
    <t>-0.5168840600665107</t>
  </si>
  <si>
    <t>1495209.4422638523</t>
  </si>
  <si>
    <t>-0.00011891666666666668</t>
  </si>
  <si>
    <t>-0.5162136651748679</t>
  </si>
  <si>
    <t>1653819.6313624517</t>
  </si>
  <si>
    <t>-0.00011866666666666667</t>
  </si>
  <si>
    <t>-0.5148712964677473</t>
  </si>
  <si>
    <t>1357594.5173285962</t>
  </si>
  <si>
    <t>-0.00011841666666666667</t>
  </si>
  <si>
    <t>-0.5138649146683656</t>
  </si>
  <si>
    <t>1297533.0268865332</t>
  </si>
  <si>
    <t>-0.00011816666666666667</t>
  </si>
  <si>
    <t>-0.5128589275999426</t>
  </si>
  <si>
    <t>1352288.3739088385</t>
  </si>
  <si>
    <t>-0.00011791666666666667</t>
  </si>
  <si>
    <t>-0.5121877432463823</t>
  </si>
  <si>
    <t>1240729.260281764</t>
  </si>
  <si>
    <t>-0.00011766666666666668</t>
  </si>
  <si>
    <t>-0.5105109665553578</t>
  </si>
  <si>
    <t>1289064.1504895135</t>
  </si>
  <si>
    <t>-0.00011741666666666667</t>
  </si>
  <si>
    <t>-0.5101753743785776</t>
  </si>
  <si>
    <t>1235854.4756550568</t>
  </si>
  <si>
    <t>-0.00011716666666666668</t>
  </si>
  <si>
    <t>-0.5098403742982356</t>
  </si>
  <si>
    <t>1344329.1587792023</t>
  </si>
  <si>
    <t>-0.00011691666666666667</t>
  </si>
  <si>
    <t>-0.5091699794065927</t>
  </si>
  <si>
    <t>1472894.638747547</t>
  </si>
  <si>
    <t>-0.00011666666666666668</t>
  </si>
  <si>
    <t>-0.5084995845149499</t>
  </si>
  <si>
    <t>1629105.6439305926</t>
  </si>
  <si>
    <t>-0.00011641666666666667</t>
  </si>
  <si>
    <t>-0.5078285975268689</t>
  </si>
  <si>
    <t>1543956.4594882478</t>
  </si>
  <si>
    <t>-0.00011616666666666668</t>
  </si>
  <si>
    <t>-0.5061514261048857</t>
  </si>
  <si>
    <t>1464162.7591107322</t>
  </si>
  <si>
    <t>-0.00011591666666666667</t>
  </si>
  <si>
    <t>-0.5054812285787222</t>
  </si>
  <si>
    <t>1711438.542669275</t>
  </si>
  <si>
    <t>-0.00011566666666666667</t>
  </si>
  <si>
    <t>-0.5041388598716017</t>
  </si>
  <si>
    <t>1390831.3860983923</t>
  </si>
  <si>
    <t>-0.00011541666666666668</t>
  </si>
  <si>
    <t>-0.5027974779918779</t>
  </si>
  <si>
    <t>1454460.670625382</t>
  </si>
  <si>
    <t>-0.00011516666666666667</t>
  </si>
  <si>
    <t>-0.5027976753573572</t>
  </si>
  <si>
    <t>1528660.895554613</t>
  </si>
  <si>
    <t>-0.00011491666666666668</t>
  </si>
  <si>
    <t>-0.5014558987466747</t>
  </si>
  <si>
    <t>1450579.835231242</t>
  </si>
  <si>
    <t>-0.00011466666666666667</t>
  </si>
  <si>
    <t>-0.5007849117585939</t>
  </si>
  <si>
    <t>1381578.4268956347</t>
  </si>
  <si>
    <t>-0.00011441666666666668</t>
  </si>
  <si>
    <t>-0.5004499116782518</t>
  </si>
  <si>
    <t>1521522.965718917</t>
  </si>
  <si>
    <t>-0.00011416666666666667</t>
  </si>
  <si>
    <t>-0.4994439246098288</t>
  </si>
  <si>
    <t>1600093.571727975</t>
  </si>
  <si>
    <t>-0.00011391666666666668</t>
  </si>
  <si>
    <t>-0.5040096345242437</t>
  </si>
  <si>
    <t>-0.4987737270836653</t>
  </si>
  <si>
    <t>1905204.5237398662</t>
  </si>
  <si>
    <t>-0.00011366666666666667</t>
  </si>
  <si>
    <t>-0.49776695055332487</t>
  </si>
  <si>
    <t>1594720.965764527</t>
  </si>
  <si>
    <t>-0.00011341666666666667</t>
  </si>
  <si>
    <t>-0.4974317531075034</t>
  </si>
  <si>
    <t>1684184.9439383198</t>
  </si>
  <si>
    <t>-0.00011316666666666668</t>
  </si>
  <si>
    <t>-0.49608997649682096</t>
  </si>
  <si>
    <t>1589348.3598010794</t>
  </si>
  <si>
    <t>-0.00011291666666666667</t>
  </si>
  <si>
    <t>-0.4947481998861385</t>
  </si>
  <si>
    <t>1504187.9932607978</t>
  </si>
  <si>
    <t>-0.00011266666666666668</t>
  </si>
  <si>
    <t>-0.4944133971712758</t>
  </si>
  <si>
    <t>1774794.69129237</t>
  </si>
  <si>
    <t>-0.00011241666666666667</t>
  </si>
  <si>
    <t>-0.4927358310183338</t>
  </si>
  <si>
    <t>1498069.767687344</t>
  </si>
  <si>
    <t>-0.00011216666666666668</t>
  </si>
  <si>
    <t>-0.4924006335725124</t>
  </si>
  <si>
    <t>1577528.6266814945</t>
  </si>
  <si>
    <t>-0.00011191666666666667</t>
  </si>
  <si>
    <t>-0.49173004131539017</t>
  </si>
  <si>
    <t>1664880.3115038935</t>
  </si>
  <si>
    <t>-0.00011166666666666668</t>
  </si>
  <si>
    <t>-0.4913952386005275</t>
  </si>
  <si>
    <t>2005565.8142273836</t>
  </si>
  <si>
    <t>-0.00011141666666666667</t>
  </si>
  <si>
    <t>-0.4893822776362847</t>
  </si>
  <si>
    <t>1656931.345207365</t>
  </si>
  <si>
    <t>-0.00011116666666666667</t>
  </si>
  <si>
    <t>-0.4887116853791625</t>
  </si>
  <si>
    <t>1754327.2689332296</t>
  </si>
  <si>
    <t>-0.00011091666666666667</t>
  </si>
  <si>
    <t>-0.487034908688138</t>
  </si>
  <si>
    <t>1860364.8525701617</t>
  </si>
  <si>
    <t>-0.00011066666666666667</t>
  </si>
  <si>
    <t>-0.4863635269690983</t>
  </si>
  <si>
    <t>1558187.2452130828</t>
  </si>
  <si>
    <t>-0.00011041666666666668</t>
  </si>
  <si>
    <t>-0.48602813215779755</t>
  </si>
  <si>
    <t>1557112.7240203933</t>
  </si>
  <si>
    <t>-0.00011016666666666667</t>
  </si>
  <si>
    <t>-0.4846867502780738</t>
  </si>
  <si>
    <t>1641033.4126143076</t>
  </si>
  <si>
    <t>-0.00010991666666666668</t>
  </si>
  <si>
    <t>-0.4836801711132127</t>
  </si>
  <si>
    <t>1470537.7526068015</t>
  </si>
  <si>
    <t>-0.00010966666666666667</t>
  </si>
  <si>
    <t>-0.48267418404478973</t>
  </si>
  <si>
    <t>1546367.5120934981</t>
  </si>
  <si>
    <t>-0.00010941666666666668</t>
  </si>
  <si>
    <t>-0.48166819697636676</t>
  </si>
  <si>
    <t>1630813.3130901996</t>
  </si>
  <si>
    <t>-0.00010916666666666667</t>
  </si>
  <si>
    <t>-0.00010891666666666668</t>
  </si>
  <si>
    <t>-0.47965543337760336</t>
  </si>
  <si>
    <t>1458301.3014598938</t>
  </si>
  <si>
    <t>-0.00010866666666666667</t>
  </si>
  <si>
    <t>-0.47898464375500177</t>
  </si>
  <si>
    <t>1456261.8929354092</t>
  </si>
  <si>
    <t>-0.00010841666666666667</t>
  </si>
  <si>
    <t>-0.47898503848596047</t>
  </si>
  <si>
    <t>1621728.780179881</t>
  </si>
  <si>
    <t>-0.00010816666666666668</t>
  </si>
  <si>
    <t>-0.4779786566865788</t>
  </si>
  <si>
    <t>1531324.2153958443</t>
  </si>
  <si>
    <t>-0.00010791666666666667</t>
  </si>
  <si>
    <t>-0.4769724722526764</t>
  </si>
  <si>
    <t>1528100.6518177756</t>
  </si>
  <si>
    <t>-0.00010766666666666668</t>
  </si>
  <si>
    <t>-0.4766376695378137</t>
  </si>
  <si>
    <t>1820649.7152484234</t>
  </si>
  <si>
    <t>-0.00010741666666666667</t>
  </si>
  <si>
    <t>-0.476302274726513</t>
  </si>
  <si>
    <t>1819368.581786432</t>
  </si>
  <si>
    <t>-0.00010716666666666668</t>
  </si>
  <si>
    <t>-0.47462510330452967</t>
  </si>
  <si>
    <t>1703760.6960459426</t>
  </si>
  <si>
    <t>-0.00010691666666666667</t>
  </si>
  <si>
    <t>-0.47361931360158604</t>
  </si>
  <si>
    <t>1933015.6861559786</t>
  </si>
  <si>
    <t>-0.00010666666666666668</t>
  </si>
  <si>
    <t>-0.47294812924802576</t>
  </si>
  <si>
    <t>1697740.865940313</t>
  </si>
  <si>
    <t>-0.00010641666666666667</t>
  </si>
  <si>
    <t>-0.47194155008316474</t>
  </si>
  <si>
    <t>1511982.8339274328</t>
  </si>
  <si>
    <t>-0.00010616666666666667</t>
  </si>
  <si>
    <t>-0.4709357603802211</t>
  </si>
  <si>
    <t>1690517.069813558</t>
  </si>
  <si>
    <t>-0.00010591666666666668</t>
  </si>
  <si>
    <t>-0.4702651681230989</t>
  </si>
  <si>
    <t>1796308.179470584</t>
  </si>
  <si>
    <t>-0.00010566666666666667</t>
  </si>
  <si>
    <t>-0.46925937842015525</t>
  </si>
  <si>
    <t>2056025.6097667934</t>
  </si>
  <si>
    <t>-0.00010541666666666668</t>
  </si>
  <si>
    <t>-0.4675818122672133</t>
  </si>
  <si>
    <t>1678477.4096022989</t>
  </si>
  <si>
    <t>-0.00010516666666666667</t>
  </si>
  <si>
    <t>-0.46724661482139185</t>
  </si>
  <si>
    <t>1784777.9783126598</t>
  </si>
  <si>
    <t>-0.00010491666666666668</t>
  </si>
  <si>
    <t>-0.4659048382107094</t>
  </si>
  <si>
    <t>1672457.5794966696</t>
  </si>
  <si>
    <t>-0.00010466666666666667</t>
  </si>
  <si>
    <t>-0.4652342459535872</t>
  </si>
  <si>
    <t>1777091.1775407107</t>
  </si>
  <si>
    <t>-0.00010441666666666668</t>
  </si>
  <si>
    <t>-0.4638924693429047</t>
  </si>
  <si>
    <t>1665233.7833699142</t>
  </si>
  <si>
    <t>-0.00010416666666666667</t>
  </si>
  <si>
    <t>-0.46221510055544207</t>
  </si>
  <si>
    <t>1480821.719339436</t>
  </si>
  <si>
    <t>-0.00010391666666666667</t>
  </si>
  <si>
    <t>-0.46154470566379924</t>
  </si>
  <si>
    <t>1656806.021222033</t>
  </si>
  <si>
    <t>-0.00010366666666666667</t>
  </si>
  <si>
    <t>-0.4602031264185961</t>
  </si>
  <si>
    <t>1651990.1571375295</t>
  </si>
  <si>
    <t>-0.00010341666666666667</t>
  </si>
  <si>
    <t>-0.46053871859537626</t>
  </si>
  <si>
    <t>1759155.309072829</t>
  </si>
  <si>
    <t>-0.00010316666666666668</t>
  </si>
  <si>
    <t>-0.4605393106918143</t>
  </si>
  <si>
    <t>2177938.3067898136</t>
  </si>
  <si>
    <t>-0.00010291666666666667</t>
  </si>
  <si>
    <t>-0.459533126257912</t>
  </si>
  <si>
    <t>2173179.9559358987</t>
  </si>
  <si>
    <t>-0.00010266666666666668</t>
  </si>
  <si>
    <t>-0.4578557574704493</t>
  </si>
  <si>
    <t>1868678.780130393</t>
  </si>
  <si>
    <t>-0.00010241666666666667</t>
  </si>
  <si>
    <t>-0.45718477048236844</t>
  </si>
  <si>
    <t>1746343.9744529135</t>
  </si>
  <si>
    <t>-0.00010216666666666668</t>
  </si>
  <si>
    <t>-0.4568491783055883</t>
  </si>
  <si>
    <t>1639950.496926271</t>
  </si>
  <si>
    <t>-0.00010191666666666667</t>
  </si>
  <si>
    <t>-0.4561789807794248</t>
  </si>
  <si>
    <t>1998714.805184012</t>
  </si>
  <si>
    <t>-0.00010166666666666668</t>
  </si>
  <si>
    <t>-0.4551731910764812</t>
  </si>
  <si>
    <t>2338095.096705187</t>
  </si>
  <si>
    <t>-0.00010141666666666667</t>
  </si>
  <si>
    <t>-0.4545020067229209</t>
  </si>
  <si>
    <t>1991367.2661349378</t>
  </si>
  <si>
    <t>-0.00010116666666666667</t>
  </si>
  <si>
    <t>-0.4531604274777178</t>
  </si>
  <si>
    <t>1985489.234895678</t>
  </si>
  <si>
    <t>-0.00010091666666666668</t>
  </si>
  <si>
    <t>-0.45181924296347337</t>
  </si>
  <si>
    <t>2320866.8201033045</t>
  </si>
  <si>
    <t>-0.00010066666666666667</t>
  </si>
  <si>
    <t>-0.45114884807183053</t>
  </si>
  <si>
    <t>2800119.38405214</t>
  </si>
  <si>
    <t>-0.00010041666666666668</t>
  </si>
  <si>
    <t>-0.45047805844922895</t>
  </si>
  <si>
    <t>2795956.0330142393</t>
  </si>
  <si>
    <t>-0.00010016666666666667</t>
  </si>
  <si>
    <t>-0.4491362818385465</t>
  </si>
  <si>
    <t>2524693.8068565563</t>
  </si>
  <si>
    <t>-0.4484654922159449</t>
  </si>
  <si>
    <t>2520923.1508789244</t>
  </si>
  <si>
    <t>-0.4461173338058807</t>
  </si>
  <si>
    <t>2109735.2778837066</t>
  </si>
  <si>
    <t>-0.44544654418327917</t>
  </si>
  <si>
    <t>2106563.0439810976</t>
  </si>
  <si>
    <t>-0.44477595192615693</t>
  </si>
  <si>
    <t>2284687.4392393506</t>
  </si>
  <si>
    <t>-0.4430985831386943</t>
  </si>
  <si>
    <t>1941404.0006012307</t>
  </si>
  <si>
    <t>-0.4424281882470515</t>
  </si>
  <si>
    <t>2272627.645618033</t>
  </si>
  <si>
    <t>-0.44175720125897056</t>
  </si>
  <si>
    <t>2089115.7575167448</t>
  </si>
  <si>
    <t>-0.4404154246482881</t>
  </si>
  <si>
    <t>1929647.9381227114</t>
  </si>
  <si>
    <t>-0.43974483239116585</t>
  </si>
  <si>
    <t>2079599.055808916</t>
  </si>
  <si>
    <t>-0.4387390426882222</t>
  </si>
  <si>
    <t>2466248.6392032644</t>
  </si>
  <si>
    <t>-0.43773266088884055</t>
  </si>
  <si>
    <t>2248508.0583753977</t>
  </si>
  <si>
    <t>-0.43706187126623897</t>
  </si>
  <si>
    <t>2245062.403055021</t>
  </si>
  <si>
    <t>-0.436055884197816</t>
  </si>
  <si>
    <t>2451166.015292737</t>
  </si>
  <si>
    <t>-0.43504969976391367</t>
  </si>
  <si>
    <t>2445510.0313262898</t>
  </si>
  <si>
    <t>-0.4353852919406938</t>
  </si>
  <si>
    <t>2702280.6346614687</t>
  </si>
  <si>
    <t>-0.4333729230728891</t>
  </si>
  <si>
    <t>2689790.581547766</t>
  </si>
  <si>
    <t>-0.43203094909672723</t>
  </si>
  <si>
    <t>2219219.988152197</t>
  </si>
  <si>
    <t>-0.43102496202830426</t>
  </si>
  <si>
    <t>2422886.095460499</t>
  </si>
  <si>
    <t>-0.4300185802289226</t>
  </si>
  <si>
    <t>2208883.0221910677</t>
  </si>
  <si>
    <t>-0.42800601399563853</t>
  </si>
  <si>
    <t>2024084.9625132482</t>
  </si>
  <si>
    <t>-0.4273354217385163</t>
  </si>
  <si>
    <t>2195100.400909561</t>
  </si>
  <si>
    <t>-0.4263290399391346</t>
  </si>
  <si>
    <t>2016154.377756724</t>
  </si>
  <si>
    <t>-0.42599325039687513</t>
  </si>
  <si>
    <t>1738636.0977382523</t>
  </si>
  <si>
    <t>-0.4246520658826307</t>
  </si>
  <si>
    <t>2008223.7930002</t>
  </si>
  <si>
    <t>-0.42398147362550853</t>
  </si>
  <si>
    <t>2177872.124307679</t>
  </si>
  <si>
    <t>-0.4229750918261268</t>
  </si>
  <si>
    <t>2000293.2082436762</t>
  </si>
  <si>
    <t>-0.42163311784996493</t>
  </si>
  <si>
    <t>1720840.7833056436</t>
  </si>
  <si>
    <t>-0.4219698942196213</t>
  </si>
  <si>
    <t>3308049.9524795427</t>
  </si>
  <si>
    <t>-0.41962134107859833</t>
  </si>
  <si>
    <t>2155475.364725231</t>
  </si>
  <si>
    <t>-0.4189509461869555</t>
  </si>
  <si>
    <t>2600278.5342328963</t>
  </si>
  <si>
    <t>-0.4179449591185325</t>
  </si>
  <si>
    <t>2895596.7254052726</t>
  </si>
  <si>
    <t>-0.4169385773191508</t>
  </si>
  <si>
    <t>2587788.481119193</t>
  </si>
  <si>
    <t>-0.4152608138007295</t>
  </si>
  <si>
    <t>1819434.8523865931</t>
  </si>
  <si>
    <t>-0.4149260110858668</t>
  </si>
  <si>
    <t>2332390.3519973373</t>
  </si>
  <si>
    <t>-0.4142556161942239</t>
  </si>
  <si>
    <t>2870036.3039730918</t>
  </si>
  <si>
    <t>-0.4129136422180621</t>
  </si>
  <si>
    <t>2321078.384064442</t>
  </si>
  <si>
    <t>-0.4122428525954605</t>
  </si>
  <si>
    <t>2317307.7280868106</t>
  </si>
  <si>
    <t>-0.4112366681615582</t>
  </si>
  <si>
    <t>2311651.744120363</t>
  </si>
  <si>
    <t>-0.4098952862818344</t>
  </si>
  <si>
    <t>2544073.295221234</t>
  </si>
  <si>
    <t>-0.4095598914705336</t>
  </si>
  <si>
    <t>2541991.6197022833</t>
  </si>
  <si>
    <t>-0.4088889044824527</t>
  </si>
  <si>
    <t>2298454.448198652</t>
  </si>
  <si>
    <t>-0.40855390440211065</t>
  </si>
  <si>
    <t>2830533.8344869954</t>
  </si>
  <si>
    <t>-0.4075477199682083</t>
  </si>
  <si>
    <t>2823562.810460037</t>
  </si>
  <si>
    <t>-0.40620574599204645</t>
  </si>
  <si>
    <t>2283371.8242881247</t>
  </si>
  <si>
    <t>-0.4051999562891028</t>
  </si>
  <si>
    <t>2807297.087730468</t>
  </si>
  <si>
    <t>-0.40452936403198064</t>
  </si>
  <si>
    <t>3171324.214817285</t>
  </si>
  <si>
    <t>-0.4031871926903394</t>
  </si>
  <si>
    <t>2266403.872388782</t>
  </si>
  <si>
    <t>-0.4028525873409561</t>
  </si>
  <si>
    <t>3636546.44246847</t>
  </si>
  <si>
    <t>-0.4015108107302736</t>
  </si>
  <si>
    <t>3147660.144837279</t>
  </si>
  <si>
    <t>-0.40050482366185064</t>
  </si>
  <si>
    <t>3615353.202252833</t>
  </si>
  <si>
    <t>-0.3991630470511681</t>
  </si>
  <si>
    <t>3129254.757075052</t>
  </si>
  <si>
    <t>-0.3984922574285666</t>
  </si>
  <si>
    <t>3123996.0748572727</t>
  </si>
  <si>
    <t>-0.3974866650911023</t>
  </si>
  <si>
    <t>5147479.138204035</t>
  </si>
  <si>
    <t>-0.3961444937494611</t>
  </si>
  <si>
    <t>3105590.687095045</t>
  </si>
  <si>
    <t>-0.39446732232747783</t>
  </si>
  <si>
    <t>2732939.4981095796</t>
  </si>
  <si>
    <t>-0.39413192751617704</t>
  </si>
  <si>
    <t>2730615.8234339263</t>
  </si>
  <si>
    <t>-0.3924547560941938</t>
  </si>
  <si>
    <t>2435826.1682358105</t>
  </si>
  <si>
    <t>-0.3914487690257708</t>
  </si>
  <si>
    <t>2712026.4260287047</t>
  </si>
  <si>
    <t>-0.39077817676864857</t>
  </si>
  <si>
    <t>3063521.229352812</t>
  </si>
  <si>
    <t>-0.3897717949692669</t>
  </si>
  <si>
    <t>2700408.0526504405</t>
  </si>
  <si>
    <t>-0.38943679488892485</t>
  </si>
  <si>
    <t>3515442.2126648314</t>
  </si>
  <si>
    <t>-0.3880954130092011</t>
  </si>
  <si>
    <t>4128706.0707853315</t>
  </si>
  <si>
    <t>-0.38742442602112015</t>
  </si>
  <si>
    <t>3497276.5781942853</t>
  </si>
  <si>
    <t>-0.38675363639851856</t>
  </si>
  <si>
    <t>3491221.366704103</t>
  </si>
  <si>
    <t>-0.38440607008489247</t>
  </si>
  <si>
    <t>4089457.4426948964</t>
  </si>
  <si>
    <t>-0.3840706752735917</t>
  </si>
  <si>
    <t>4085889.385595766</t>
  </si>
  <si>
    <t>-0.3823935038516084</t>
  </si>
  <si>
    <t>3451862.4920179206</t>
  </si>
  <si>
    <t>-0.38105271406832275</t>
  </si>
  <si>
    <t>8727639.13133174</t>
  </si>
  <si>
    <t>-0.3803817270802418</t>
  </si>
  <si>
    <t>6293535.935693873</t>
  </si>
  <si>
    <t>-0.3793745558189427</t>
  </si>
  <si>
    <t>2628374.1377052055</t>
  </si>
  <si>
    <t>-0.3783683713850403</t>
  </si>
  <si>
    <t>2621403.113678247</t>
  </si>
  <si>
    <t>-0.37736238431661734</t>
  </si>
  <si>
    <t>2958347.5849972293</t>
  </si>
  <si>
    <t>-0.3763565946136737</t>
  </si>
  <si>
    <t>4003824.072315766</t>
  </si>
  <si>
    <t>-0.375350212814292</t>
  </si>
  <si>
    <t>3388282.77137101</t>
  </si>
  <si>
    <t>-0.37434402838038966</t>
  </si>
  <si>
    <t>3379199.9541357374</t>
  </si>
  <si>
    <t>-0.37400922566552697</t>
  </si>
  <si>
    <t>6188100.885062991</t>
  </si>
  <si>
    <t>-0.3726672516893651</t>
  </si>
  <si>
    <t>3964575.4442253313</t>
  </si>
  <si>
    <t>-0.37233185687806436</t>
  </si>
  <si>
    <t>3961007.3871262013</t>
  </si>
  <si>
    <t>-0.3719966594322429</t>
  </si>
  <si>
    <t>4817381.844671914</t>
  </si>
  <si>
    <t>-0.370319685375739</t>
  </si>
  <si>
    <t>4795664.917465854</t>
  </si>
  <si>
    <t>-0.36931369830731603</t>
  </si>
  <si>
    <t>6110411.900387603</t>
  </si>
  <si>
    <t>-0.3683073165079343</t>
  </si>
  <si>
    <t>4769604.604818581</t>
  </si>
  <si>
    <t>-0.3673017241704701</t>
  </si>
  <si>
    <t>13664067.454492008</t>
  </si>
  <si>
    <t>-0.36595994755978756</t>
  </si>
  <si>
    <t>8381954.099532369</t>
  </si>
  <si>
    <t>-0.36461836831458444</t>
  </si>
  <si>
    <t>8351226.541150203</t>
  </si>
  <si>
    <t>-0.36361178914972336</t>
  </si>
  <si>
    <t>4708797.208641611</t>
  </si>
  <si>
    <t>-0.3615992229164393</t>
  </si>
  <si>
    <t>3846829.5599540267</t>
  </si>
  <si>
    <t>-0.3612640254706179</t>
  </si>
  <si>
    <t>4678393.510553127</t>
  </si>
  <si>
    <t>-0.35992224885993546</t>
  </si>
  <si>
    <t>3828989.2744583753</t>
  </si>
  <si>
    <t>-0.3592516566028132</t>
  </si>
  <si>
    <t>4652333.197905854</t>
  </si>
  <si>
    <t>-0.3579100773576101</t>
  </si>
  <si>
    <t>4634959.656141005</t>
  </si>
  <si>
    <t>-0.3569040902891871</t>
  </si>
  <si>
    <t>5905091.012316937</t>
  </si>
  <si>
    <t>-0.355562511043984</t>
  </si>
  <si>
    <t>5882894.159552541</t>
  </si>
  <si>
    <t>-0.35354994481069996</t>
  </si>
  <si>
    <t>4578495.645405248</t>
  </si>
  <si>
    <t>-0.353550536907138</t>
  </si>
  <si>
    <t>13152506.691280575</t>
  </si>
  <si>
    <t>-0.3518731681196754</t>
  </si>
  <si>
    <t>5821852.81445045</t>
  </si>
  <si>
    <t>-0.35019658879413024</t>
  </si>
  <si>
    <t>13027735.77342413</t>
  </si>
  <si>
    <t>-0.34885461481796837</t>
  </si>
  <si>
    <t>5771909.895730559</t>
  </si>
  <si>
    <t>-0.3478480356531073</t>
  </si>
  <si>
    <t>3700539.2188896798</t>
  </si>
  <si>
    <t>-0.3465062590424248</t>
  </si>
  <si>
    <t>3127908.677293187</t>
  </si>
  <si>
    <t>-0.345835864150782</t>
  </si>
  <si>
    <t>4478597.780257369</t>
  </si>
  <si>
    <t>-0.34516527189365975</t>
  </si>
  <si>
    <t>5710868.550628468</t>
  </si>
  <si>
    <t>-0.3441594821907161</t>
  </si>
  <si>
    <t>12803148.121282525</t>
  </si>
  <si>
    <t>-0.34315349512229315</t>
  </si>
  <si>
    <t>33971424.69802041</t>
  </si>
  <si>
    <t>-0.3421473106883908</t>
  </si>
  <si>
    <t>33871814.70070288</t>
  </si>
  <si>
    <t>-0.3404703366318869</t>
  </si>
  <si>
    <t>33705798.03850699</t>
  </si>
  <si>
    <t>-0.339799349643806</t>
  </si>
  <si>
    <t>12640945.928069146</t>
  </si>
  <si>
    <t>-0.3391287573866838</t>
  </si>
  <si>
    <t>33572984.708750285</t>
  </si>
  <si>
    <t>-0.33745138859922114</t>
  </si>
  <si>
    <t>7728993.4839113355</t>
  </si>
  <si>
    <t>-0.3371163885188791</t>
  </si>
  <si>
    <t>33373764.714115217</t>
  </si>
  <si>
    <t>-0.3364455988962775</t>
  </si>
  <si>
    <t>33307358.049236856</t>
  </si>
  <si>
    <t>-0.33443323002847286</t>
  </si>
  <si>
    <t>33108138.054601796</t>
  </si>
  <si>
    <t>-0.3340976378516927</t>
  </si>
  <si>
    <t>12428835.367713187</t>
  </si>
  <si>
    <t>-0.3327564533374483</t>
  </si>
  <si>
    <t>-49826002.97268566</t>
  </si>
  <si>
    <t>-0.33074329500772615</t>
  </si>
  <si>
    <t>5472252.383411207</t>
  </si>
  <si>
    <t>-0.3297371105738238</t>
  </si>
  <si>
    <t>5455604.743837911</t>
  </si>
  <si>
    <t>-0.32873072877444215</t>
  </si>
  <si>
    <t>4257085.122755552</t>
  </si>
  <si>
    <t>-0.327389149529239</t>
  </si>
  <si>
    <t>4239711.580990702</t>
  </si>
  <si>
    <t>-0.32604757028403586</t>
  </si>
  <si>
    <t>4222338.039225854</t>
  </si>
  <si>
    <t>-0.32571237283821447</t>
  </si>
  <si>
    <t>5389014.185544722</t>
  </si>
  <si>
    <t>-0.3243707935930113</t>
  </si>
  <si>
    <t>5366817.332780324</t>
  </si>
  <si>
    <t>-0.32403579351266926</t>
  </si>
  <si>
    <t>12054522.614143847</t>
  </si>
  <si>
    <t>-0.3226944116329455</t>
  </si>
  <si>
    <t>31946021.419230573</t>
  </si>
  <si>
    <t>-0.3213530297532217</t>
  </si>
  <si>
    <t>-48118486.82474105</t>
  </si>
  <si>
    <t>-0.32101783230740033</t>
  </si>
  <si>
    <t>-13684803.912018934</t>
  </si>
  <si>
    <t>-0.32001164787349795</t>
  </si>
  <si>
    <t>-13641910.8534673</t>
  </si>
  <si>
    <t>-0.3190054634395956</t>
  </si>
  <si>
    <t>-13599017.794915669</t>
  </si>
  <si>
    <t>-0.3176638841943925</t>
  </si>
  <si>
    <t>-13541827.05018016</t>
  </si>
  <si>
    <t>-0.3169934893027497</t>
  </si>
  <si>
    <t>-5559612.047404419</t>
  </si>
  <si>
    <t>-0.31531592314980766</t>
  </si>
  <si>
    <t>-47214507.687593915</t>
  </si>
  <si>
    <t>-0.3143099360813847</t>
  </si>
  <si>
    <t>-13398850.188341387</t>
  </si>
  <si>
    <t>-0.31330375164748236</t>
  </si>
  <si>
    <t>-13355957.129789755</t>
  </si>
  <si>
    <t>-0.3122971724826213</t>
  </si>
  <si>
    <t>30916718.113616064</t>
  </si>
  <si>
    <t>-0.3106203957915967</t>
  </si>
  <si>
    <t>-46511412.80314614</t>
  </si>
  <si>
    <t>-0.3106209878880348</t>
  </si>
  <si>
    <t>-5447847.494399629</t>
  </si>
  <si>
    <t>-0.3089434217350928</t>
  </si>
  <si>
    <t>-46260307.487271935</t>
  </si>
  <si>
    <t>-0.3076022372208484</t>
  </si>
  <si>
    <t>-7644649.184883412</t>
  </si>
  <si>
    <t>-0.3062602632446866</t>
  </si>
  <si>
    <t>-45858538.98187321</t>
  </si>
  <si>
    <t>-0.30491848663400406</t>
  </si>
  <si>
    <t>30186244.79995415</t>
  </si>
  <si>
    <t>-0.3035763152923629</t>
  </si>
  <si>
    <t>5022766.114932181</t>
  </si>
  <si>
    <t>-0.30324170994297955</t>
  </si>
  <si>
    <t>-45406549.41329964</t>
  </si>
  <si>
    <t>-0.3022351307781185</t>
  </si>
  <si>
    <t>11243511.648076944</t>
  </si>
  <si>
    <t>-0.30089355153291536</t>
  </si>
  <si>
    <t>11193603.280934364</t>
  </si>
  <si>
    <t>-0.2997541944420679</t>
  </si>
  <si>
    <t>-0.29988776182997173</t>
  </si>
  <si>
    <t>-44904338.78155122</t>
  </si>
  <si>
    <t>-0.29821098513894717</t>
  </si>
  <si>
    <t>-12712561.251515271</t>
  </si>
  <si>
    <t>-0.29753999815086624</t>
  </si>
  <si>
    <t>-44552791.33932733</t>
  </si>
  <si>
    <t>-0.29653361635148456</t>
  </si>
  <si>
    <t>29356161.488974713</t>
  </si>
  <si>
    <t>-0.29586322145984173</t>
  </si>
  <si>
    <t>-12612477.44822813</t>
  </si>
  <si>
    <t>-0.29452124748367986</t>
  </si>
  <si>
    <t>29156941.494339645</t>
  </si>
  <si>
    <t>-0.2935152604152569</t>
  </si>
  <si>
    <t>-43950138.58122925</t>
  </si>
  <si>
    <t>-0.2925092733468339</t>
  </si>
  <si>
    <t>-12469500.586389357</t>
  </si>
  <si>
    <t>-0.29083249665580935</t>
  </si>
  <si>
    <t>-7227881.138267452</t>
  </si>
  <si>
    <t>-0.2904969044790292</t>
  </si>
  <si>
    <t>-12383714.469286092</t>
  </si>
  <si>
    <t>-0.28881973305704595</t>
  </si>
  <si>
    <t>-43247043.69678147</t>
  </si>
  <si>
    <t>-0.28814914079992376</t>
  </si>
  <si>
    <t>-12283630.66599895</t>
  </si>
  <si>
    <t>-0.28714275900054204</t>
  </si>
  <si>
    <t>-42995938.38090726</t>
  </si>
  <si>
    <t>-0.28580137712081827</t>
  </si>
  <si>
    <t>-12183546.862711808</t>
  </si>
  <si>
    <t>-0.28479519268691594</t>
  </si>
  <si>
    <t>-12140653.804160176</t>
  </si>
  <si>
    <t>-0.28412440306431436</t>
  </si>
  <si>
    <t>-12112058.431792421</t>
  </si>
  <si>
    <t>-0.28278282381911124</t>
  </si>
  <si>
    <t>-12054867.68705691</t>
  </si>
  <si>
    <t>-0.28144183667034617</t>
  </si>
  <si>
    <t>-3813740.142532368</t>
  </si>
  <si>
    <t>-0.28043525750548515</t>
  </si>
  <si>
    <t>-6969484.949365557</t>
  </si>
  <si>
    <t>-0.2794282836096653</t>
  </si>
  <si>
    <t>10395069.406653104</t>
  </si>
  <si>
    <t>-0.2780867043644622</t>
  </si>
  <si>
    <t>10345161.039510526</t>
  </si>
  <si>
    <t>-0.2774165068382987</t>
  </si>
  <si>
    <t>-11826104.708114872</t>
  </si>
  <si>
    <t>-0.2757397301472742</t>
  </si>
  <si>
    <t>-6852789.896313089</t>
  </si>
  <si>
    <t>-0.2750689405246726</t>
  </si>
  <si>
    <t>-6836119.17444845</t>
  </si>
  <si>
    <t>-0.2750693352556313</t>
  </si>
  <si>
    <t>-3727388.146179713</t>
  </si>
  <si>
    <t>-0.27372755864494885</t>
  </si>
  <si>
    <t>-4800789.5559508465</t>
  </si>
  <si>
    <t>-0.2717149924116648</t>
  </si>
  <si>
    <t>-6752765.565125258</t>
  </si>
  <si>
    <t>-0.2710444001545426</t>
  </si>
  <si>
    <t>-4753730.796790935</t>
  </si>
  <si>
    <t>-0.26936722873255936</t>
  </si>
  <si>
    <t>-6694418.038599024</t>
  </si>
  <si>
    <t>-0.2683612416641364</t>
  </si>
  <si>
    <t>-4706672.037631025</t>
  </si>
  <si>
    <t>-0.26668407024215307</t>
  </si>
  <si>
    <t>-6627735.151140469</t>
  </si>
  <si>
    <t>-0.2653428857279087</t>
  </si>
  <si>
    <t>-3595587.7306940816</t>
  </si>
  <si>
    <t>-0.2640013064827056</t>
  </si>
  <si>
    <t>-3577408.3630408915</t>
  </si>
  <si>
    <t>-0.2626597272375024</t>
  </si>
  <si>
    <t>-3559228.9953877</t>
  </si>
  <si>
    <t>-0.2616539375345588</t>
  </si>
  <si>
    <t>-2437254.395365069</t>
  </si>
  <si>
    <t>-0.2603115688274382</t>
  </si>
  <si>
    <t>-6469363.293426404</t>
  </si>
  <si>
    <t>-0.2596407792048367</t>
  </si>
  <si>
    <t>-6452692.571561767</t>
  </si>
  <si>
    <t>-0.259305976489974</t>
  </si>
  <si>
    <t>-2862842.1706239427</t>
  </si>
  <si>
    <t>-0.25829959469059227</t>
  </si>
  <si>
    <t>-3500146.0505148307</t>
  </si>
  <si>
    <t>-0.25695801544538915</t>
  </si>
  <si>
    <t>-3481966.6828616406</t>
  </si>
  <si>
    <t>-0.2559520283769662</t>
  </si>
  <si>
    <t>-2825813.23582662</t>
  </si>
  <si>
    <t>-0.2549460413085432</t>
  </si>
  <si>
    <t>-2374771.675958831</t>
  </si>
  <si>
    <t>-0.2539398568746408</t>
  </si>
  <si>
    <t>-2365399.268047895</t>
  </si>
  <si>
    <t>-0.2532690672520393</t>
  </si>
  <si>
    <t>-2359150.9961072714</t>
  </si>
  <si>
    <t>-0.2519274880068361</t>
  </si>
  <si>
    <t>-2346654.452226023</t>
  </si>
  <si>
    <t>-0.2499147244080727</t>
  </si>
  <si>
    <t>-3386525.002682389</t>
  </si>
  <si>
    <t>-0.24924432951642986</t>
  </si>
  <si>
    <t>-2321661.364463527</t>
  </si>
  <si>
    <t>-0.24823775035156878</t>
  </si>
  <si>
    <t>-3363800.793115901</t>
  </si>
  <si>
    <t>-0.24756715809444657</t>
  </si>
  <si>
    <t>-2733240.898833312</t>
  </si>
  <si>
    <t>-0.24622557884924345</t>
  </si>
  <si>
    <t>-2718429.324914383</t>
  </si>
  <si>
    <t>-0.24488399960404034</t>
  </si>
  <si>
    <t>-2703617.750995454</t>
  </si>
  <si>
    <t>-0.24320643345109835</t>
  </si>
  <si>
    <t>-6044259.885878123</t>
  </si>
  <si>
    <t>-0.24387761780465864</t>
  </si>
  <si>
    <t>-3304717.8482430317</t>
  </si>
  <si>
    <t>-0.24220064374815473</t>
  </si>
  <si>
    <t>-3281993.6386765437</t>
  </si>
  <si>
    <t>-0.24119465667973172</t>
  </si>
  <si>
    <t>-2662885.9227183987</t>
  </si>
  <si>
    <t>-0.23985327480000798</t>
  </si>
  <si>
    <t>-2234185.5572947934</t>
  </si>
  <si>
    <t>-0.23851110345836676</t>
  </si>
  <si>
    <t>-4183143.341977009</t>
  </si>
  <si>
    <t>-0.23750531375542314</t>
  </si>
  <si>
    <t>-2622154.0944413436</t>
  </si>
  <si>
    <t>-0.2368349188637803</t>
  </si>
  <si>
    <t>-1907872.1914420584</t>
  </si>
  <si>
    <t>-0.23582873442987795</t>
  </si>
  <si>
    <t>-1899766.6666735243</t>
  </si>
  <si>
    <t>-0.23166904774800925</t>
  </si>
  <si>
    <t>-0.23448735255015418</t>
  </si>
  <si>
    <t>-1664031.1748515756</t>
  </si>
  <si>
    <t>-0.23381676029303197</t>
  </si>
  <si>
    <t>-1482716.5367508095</t>
  </si>
  <si>
    <t>-0.2321395888710487</t>
  </si>
  <si>
    <t>-1647370.3532305884</t>
  </si>
  <si>
    <t>-0.23079820699132494</t>
  </si>
  <si>
    <t>-1463574.7998971483</t>
  </si>
  <si>
    <t>-0.22945603564968375</t>
  </si>
  <si>
    <t>-2137337.342215123</t>
  </si>
  <si>
    <t>-0.22777945632413857</t>
  </si>
  <si>
    <t>-1616428.82736304</t>
  </si>
  <si>
    <t>-0.2267728771592775</t>
  </si>
  <si>
    <t>-2112344.2544526276</t>
  </si>
  <si>
    <t>-0.22610149544023786</t>
  </si>
  <si>
    <t>-3965496.5808624183</t>
  </si>
  <si>
    <t>-0.22509570573729423</t>
  </si>
  <si>
    <t>-2485147.0356912496</t>
  </si>
  <si>
    <t>-0.2244253108456514</t>
  </si>
  <si>
    <t>-1807904.0526301372</t>
  </si>
  <si>
    <t>-0.22308373160044825</t>
  </si>
  <si>
    <t>-1797096.6862720915</t>
  </si>
  <si>
    <t>-0.22207794189750463</t>
  </si>
  <si>
    <t>-1408276.4489865717</t>
  </si>
  <si>
    <t>-0.22073577055586344</t>
  </si>
  <si>
    <t>-2056109.806987013</t>
  </si>
  <si>
    <t>-0.21939438867613967</t>
  </si>
  <si>
    <t>-1767376.4287874661</t>
  </si>
  <si>
    <t>-0.21872399378449683</t>
  </si>
  <si>
    <t>-1387007.852482504</t>
  </si>
  <si>
    <t>-0.21771761198511513</t>
  </si>
  <si>
    <t>-1545025.3061302362</t>
  </si>
  <si>
    <t>-0.216376032739912</t>
  </si>
  <si>
    <t>-1535504.836632529</t>
  </si>
  <si>
    <t>-0.21503445349470887</t>
  </si>
  <si>
    <t>-1525984.3671348218</t>
  </si>
  <si>
    <t>-0.21335747943820496</t>
  </si>
  <si>
    <t>-1514083.7802626882</t>
  </si>
  <si>
    <t>-0.2126866898156034</t>
  </si>
  <si>
    <t>-1509323.5455138346</t>
  </si>
  <si>
    <t>-0.21134511057040029</t>
  </si>
  <si>
    <t>-1499803.0760161271</t>
  </si>
  <si>
    <t>-0.21067451831327808</t>
  </si>
  <si>
    <t>-1335963.2208727412</t>
  </si>
  <si>
    <t>-0.20933274170259558</t>
  </si>
  <si>
    <t>-1485522.3717695668</t>
  </si>
  <si>
    <t>-0.20765537291513295</t>
  </si>
  <si>
    <t>-1934268.5041448474</t>
  </si>
  <si>
    <t>-0.2069845832925314</t>
  </si>
  <si>
    <t>-1928020.2322042235</t>
  </si>
  <si>
    <t>-0.20564300404732827</t>
  </si>
  <si>
    <t>-1915523.6883229758</t>
  </si>
  <si>
    <t>-0.20497280652116479</t>
  </si>
  <si>
    <t>-1299806.6068158257</t>
  </si>
  <si>
    <t>-0.20396662208726243</t>
  </si>
  <si>
    <t>-1293426.0278646054</t>
  </si>
  <si>
    <t>-0.20262504284205932</t>
  </si>
  <si>
    <t>-1284918.5892629782</t>
  </si>
  <si>
    <t>-0.20229004276171725</t>
  </si>
  <si>
    <t>-1057703.2234254652</t>
  </si>
  <si>
    <t>-0.20094787142007606</t>
  </si>
  <si>
    <t>-1426019.4374088969</t>
  </si>
  <si>
    <t>-0.19994227908261178</t>
  </si>
  <si>
    <t>-1045427.5959287812</t>
  </si>
  <si>
    <t>-0.19826530502610787</t>
  </si>
  <si>
    <t>-1036659.2905740071</t>
  </si>
  <si>
    <t>-0.19793010758028645</t>
  </si>
  <si>
    <t>-951433.0174646531</t>
  </si>
  <si>
    <t>-0.19524635699344212</t>
  </si>
  <si>
    <t>-1238127.676954029</t>
  </si>
  <si>
    <t>-0.19356938293693823</t>
  </si>
  <si>
    <t>-1227493.378701995</t>
  </si>
  <si>
    <t>-0.19289859331433665</t>
  </si>
  <si>
    <t>-1223239.6594011814</t>
  </si>
  <si>
    <t>-0.19222800105721446</t>
  </si>
  <si>
    <t>-1101754.397161124</t>
  </si>
  <si>
    <t>-0.1902154348239304</t>
  </si>
  <si>
    <t>-1206224.7821979271</t>
  </si>
  <si>
    <t>-0.18954444783584948</t>
  </si>
  <si>
    <t>-1345095.4466783858</t>
  </si>
  <si>
    <t>-0.18887365821324792</t>
  </si>
  <si>
    <t>-1340335.2119295325</t>
  </si>
  <si>
    <t>-0.18686109197996387</t>
  </si>
  <si>
    <t>-1505297.7946048612</t>
  </si>
  <si>
    <t>-0.18686207880736067</t>
  </si>
  <si>
    <t>-898229.9543150063</t>
  </si>
  <si>
    <t>-0.18518471001989806</t>
  </si>
  <si>
    <t>-1061385.788903375</t>
  </si>
  <si>
    <t>-0.18417892031695443</t>
  </si>
  <si>
    <t>-885332.2420363041</t>
  </si>
  <si>
    <t>-0.1825015515294918</t>
  </si>
  <si>
    <t>-1046007.2714718514</t>
  </si>
  <si>
    <t>-0.182166156718191</t>
  </si>
  <si>
    <t>-1044084.9567929108</t>
  </si>
  <si>
    <t>-0.18082438010750854</t>
  </si>
  <si>
    <t>-1146672.711986537</t>
  </si>
  <si>
    <t>-0.1794828008623054</t>
  </si>
  <si>
    <t>-1138165.2733849098</t>
  </si>
  <si>
    <t>-0.1784770111593618</t>
  </si>
  <si>
    <t>-933193.287387672</t>
  </si>
  <si>
    <t>-0.17679944500641978</t>
  </si>
  <si>
    <t>-1254650.9864501678</t>
  </si>
  <si>
    <t>-0.17612905011477695</t>
  </si>
  <si>
    <t>-1009483.292571983</t>
  </si>
  <si>
    <t>-0.17545885258861346</t>
  </si>
  <si>
    <t>-780464.7894058282</t>
  </si>
  <si>
    <t>-0.17378148380115085</t>
  </si>
  <si>
    <t>-908642.0323943044</t>
  </si>
  <si>
    <t>-0.17311069417854927</t>
  </si>
  <si>
    <t>-905134.7102523946</t>
  </si>
  <si>
    <t>-0.1724399045559477</t>
  </si>
  <si>
    <t>-901627.3881104849</t>
  </si>
  <si>
    <t>-0.1707625357684851</t>
  </si>
  <si>
    <t>-1082866.9224743336</t>
  </si>
  <si>
    <t>-0.17042733832266366</t>
  </si>
  <si>
    <t>-976803.9430299954</t>
  </si>
  <si>
    <t>-0.16908615380841927</t>
  </si>
  <si>
    <t>-812782.6104686037</t>
  </si>
  <si>
    <t>-0.16606700841027414</t>
  </si>
  <si>
    <t>-1053090.8873686383</t>
  </si>
  <si>
    <t>-0.1657320083299321</t>
  </si>
  <si>
    <t>-866554.1666913884</t>
  </si>
  <si>
    <t>-0.16405523163890753</t>
  </si>
  <si>
    <t>-788599.3999460369</t>
  </si>
  <si>
    <t>-0.16204286277110286</t>
  </si>
  <si>
    <t>-778926.1157370103</t>
  </si>
  <si>
    <t>-0.16003088863425688</t>
  </si>
  <si>
    <t>-662398.9909366531</t>
  </si>
  <si>
    <t>-0.15835371721227362</t>
  </si>
  <si>
    <t>-704378.8257608133</t>
  </si>
  <si>
    <t>-0.15734812487480937</t>
  </si>
  <si>
    <t>-571858.6872049916</t>
  </si>
  <si>
    <t>-0.15499937436830707</t>
  </si>
  <si>
    <t>-810437.0124208336</t>
  </si>
  <si>
    <t>-0.15399318993440475</t>
  </si>
  <si>
    <t>-805176.0292079692</t>
  </si>
  <si>
    <t>-0.15265180805468098</t>
  </si>
  <si>
    <t>-733784.1227615523</t>
  </si>
  <si>
    <t>-0.151645820986258</t>
  </si>
  <si>
    <t>-674541.1929588468</t>
  </si>
  <si>
    <t>-0.15030424174105486</t>
  </si>
  <si>
    <t>-668573.6663984534</t>
  </si>
  <si>
    <t>-0.1492986494035906</t>
  </si>
  <si>
    <t>-542604.0489350894</t>
  </si>
  <si>
    <t>-0.14762147798160732</t>
  </si>
  <si>
    <t>-571351.3506668169</t>
  </si>
  <si>
    <t>-0.14695049099352642</t>
  </si>
  <si>
    <t>-608256.6795852976</t>
  </si>
  <si>
    <t>-0.1449383194912011</t>
  </si>
  <si>
    <t>-560966.5052601225</t>
  </si>
  <si>
    <t>-0.14359674024599797</t>
  </si>
  <si>
    <t>-555774.0825567753</t>
  </si>
  <si>
    <t>-0.14292575325791704</t>
  </si>
  <si>
    <t>-591597.5068618037</t>
  </si>
  <si>
    <t>-0.14191976618949406</t>
  </si>
  <si>
    <t>-549283.5541775912</t>
  </si>
  <si>
    <t>-0.1412493712978512</t>
  </si>
  <si>
    <t>-483843.8641171826</t>
  </si>
  <si>
    <t>-0.1385660154419656</t>
  </si>
  <si>
    <t>-503597.86457521986</t>
  </si>
  <si>
    <t>-0.13722463356224185</t>
  </si>
  <si>
    <t>-470057.29189981596</t>
  </si>
  <si>
    <t>-0.13655364657416091</t>
  </si>
  <si>
    <t>-496284.2050077443</t>
  </si>
  <si>
    <t>-0.13554706740929984</t>
  </si>
  <si>
    <t>-561055.6902020646</t>
  </si>
  <si>
    <t>-0.13353469854149516</t>
  </si>
  <si>
    <t>-552726.1038403176</t>
  </si>
  <si>
    <t>-0.1331996984611531</t>
  </si>
  <si>
    <t>-484094.7723952851</t>
  </si>
  <si>
    <t>-0.13219311929629204</t>
  </si>
  <si>
    <t>-547173.0462658197</t>
  </si>
  <si>
    <t>-0.13051653997074686</t>
  </si>
  <si>
    <t>-474343.2263053178</t>
  </si>
  <si>
    <t>-0.12883956591424295</t>
  </si>
  <si>
    <t>-468248.5099990881</t>
  </si>
  <si>
    <t>-0.12682680231547955</t>
  </si>
  <si>
    <t>-524960.8159678276</t>
  </si>
  <si>
    <t>-0.12582081524705654</t>
  </si>
  <si>
    <t>-486974.4817374241</t>
  </si>
  <si>
    <t>-0.12515002562445499</t>
  </si>
  <si>
    <t>-484378.27038575045</t>
  </si>
  <si>
    <t>-0.12380884111021061</t>
  </si>
  <si>
    <t>-424102.05117526004</t>
  </si>
  <si>
    <t>-0.12347403839534792</t>
  </si>
  <si>
    <t>-360749.8213769668</t>
  </si>
  <si>
    <t>-0.12213226178466542</t>
  </si>
  <si>
    <t>-375224.76903394685</t>
  </si>
  <si>
    <t>-0.12079028780850358</t>
  </si>
  <si>
    <t>-413762.122012235</t>
  </si>
  <si>
    <t>-0.11944930065973854</t>
  </si>
  <si>
    <t>-348990.8845342165</t>
  </si>
  <si>
    <t>-0.1154237734622117</t>
  </si>
  <si>
    <t>-419490.77954925137</t>
  </si>
  <si>
    <t>-0.11307620714858559</t>
  </si>
  <si>
    <t>-387337.85859561525</t>
  </si>
  <si>
    <t>-0.11240581225694275</t>
  </si>
  <si>
    <t>-345342.3716703838</t>
  </si>
  <si>
    <t>-0.10972245640105714</t>
  </si>
  <si>
    <t>-355420.8941250772</t>
  </si>
  <si>
    <t>-0.10838087715585402</t>
  </si>
  <si>
    <t>-351075.1538772755</t>
  </si>
  <si>
    <t>-0.10703910054517153</t>
  </si>
  <si>
    <t>-366658.0002695651</t>
  </si>
  <si>
    <t>-0.10603291611126918</t>
  </si>
  <si>
    <t>-363211.35721522337</t>
  </si>
  <si>
    <t>-0.10502673167736686</t>
  </si>
  <si>
    <t>-359764.7141608818</t>
  </si>
  <si>
    <t>-0.1040205472434645</t>
  </si>
  <si>
    <t>-356318.07110654004</t>
  </si>
  <si>
    <t>-0.10234317845600187</t>
  </si>
  <si>
    <t>-396107.08442884724</t>
  </si>
  <si>
    <t>-0.10100159921079875</t>
  </si>
  <si>
    <t>-390914.6617255</t>
  </si>
  <si>
    <t>-0.0999954147768964</t>
  </si>
  <si>
    <t>-387020.3446979896</t>
  </si>
  <si>
    <t>-0.09898883561203535</t>
  </si>
  <si>
    <t>-440315.775463409</t>
  </si>
  <si>
    <t>-0.09764745373231158</t>
  </si>
  <si>
    <t>-404181.81372249604</t>
  </si>
  <si>
    <t>-0.09697686147518937</t>
  </si>
  <si>
    <t>-375337.3936154583</t>
  </si>
  <si>
    <t>-0.0946290977960839</t>
  </si>
  <si>
    <t>-366250.65388460056</t>
  </si>
  <si>
    <t>-0.09395850553896169</t>
  </si>
  <si>
    <t>-341478.4108295123</t>
  </si>
  <si>
    <t>-0.09295232110505937</t>
  </si>
  <si>
    <t>-337821.58104577457</t>
  </si>
  <si>
    <t>-0.09161113659081495</t>
  </si>
  <si>
    <t>-296753.4007797543</t>
  </si>
  <si>
    <t>-0.0902691626146531</t>
  </si>
  <si>
    <t>-328070.03495580715</t>
  </si>
  <si>
    <t>-0.0895985703575309</t>
  </si>
  <si>
    <t>-306916.1873276424</t>
  </si>
  <si>
    <t>-0.08758600412424684</t>
  </si>
  <si>
    <t>-318318.4888658398</t>
  </si>
  <si>
    <t>-0.08658060915226194</t>
  </si>
  <si>
    <t>-252959.5669850891</t>
  </si>
  <si>
    <t>-0.08389725329637633</t>
  </si>
  <si>
    <t>-257756.03457028526</t>
  </si>
  <si>
    <t>-0.08255567405117321</t>
  </si>
  <si>
    <t>-253634.3245891042</t>
  </si>
  <si>
    <t>-0.0812140948059701</t>
  </si>
  <si>
    <t>-249512.61460792305</t>
  </si>
  <si>
    <t>-0.08054310781788916</t>
  </si>
  <si>
    <t>-260901.04373539027</t>
  </si>
  <si>
    <t>-0.07953672601850746</t>
  </si>
  <si>
    <t>-272449.75678422546</t>
  </si>
  <si>
    <t>-0.07886633112686463</t>
  </si>
  <si>
    <t>-242299.6221408561</t>
  </si>
  <si>
    <t>-0.07651837008227978</t>
  </si>
  <si>
    <t>-247863.82299198516</t>
  </si>
  <si>
    <t>-0.07450659331091318</t>
  </si>
  <si>
    <t>-207510.26638029903</t>
  </si>
  <si>
    <t>-0.07215804016989026</t>
  </si>
  <si>
    <t>-247174.37438571962</t>
  </si>
  <si>
    <t>-0.07215882963180771</t>
  </si>
  <si>
    <t>-200971.4482059643</t>
  </si>
  <si>
    <t>-0.07081705302112522</t>
  </si>
  <si>
    <t>-206903.73101765045</t>
  </si>
  <si>
    <t>-0.06914027633010068</t>
  </si>
  <si>
    <t>-192564.3962675339</t>
  </si>
  <si>
    <t>-0.06779869708489755</t>
  </si>
  <si>
    <t>-188827.9287393426</t>
  </si>
  <si>
    <t>-0.06712810482777536</t>
  </si>
  <si>
    <t>-178613.06177434535</t>
  </si>
  <si>
    <t>-0.0634385645379874</t>
  </si>
  <si>
    <t>-176684.40927272092</t>
  </si>
  <si>
    <t>-0.061425800939223986</t>
  </si>
  <si>
    <t>-188717.39238550168</t>
  </si>
  <si>
    <t>-0.06041961650532165</t>
  </si>
  <si>
    <t>-185626.1098996159</t>
  </si>
  <si>
    <t>-0.06008481379045894</t>
  </si>
  <si>
    <t>-159872.41982757073</t>
  </si>
  <si>
    <t>-0.05974981371011688</t>
  </si>
  <si>
    <t>-145948.75877366491</t>
  </si>
  <si>
    <t>-0.05773685274587412</t>
  </si>
  <si>
    <t>-160804.422277908</t>
  </si>
  <si>
    <t>-0.0577374448423122</t>
  </si>
  <si>
    <t>-141033.2164445157</t>
  </si>
  <si>
    <t>-0.055724878609028146</t>
  </si>
  <si>
    <t>-141934.66199466883</t>
  </si>
  <si>
    <t>-0.054718496809646446</t>
  </si>
  <si>
    <t>-145593.83548717108</t>
  </si>
  <si>
    <t>-0.053712509741223456</t>
  </si>
  <si>
    <t>-136809.03584365596</t>
  </si>
  <si>
    <t>-0.050693759074037066</t>
  </si>
  <si>
    <t>-134884.8972318713</t>
  </si>
  <si>
    <t>-0.04868099547527366</t>
  </si>
  <si>
    <t>-142229.5783825239</t>
  </si>
  <si>
    <t>-0.04733961359554989</t>
  </si>
  <si>
    <t>-131846.79893442552</t>
  </si>
  <si>
    <t>-0.04666902133842769</t>
  </si>
  <si>
    <t>-124175.95897657152</t>
  </si>
  <si>
    <t>-0.045327047362265845</t>
  </si>
  <si>
    <t>-132430.46434689866</t>
  </si>
  <si>
    <t>-0.04465645510514364</t>
  </si>
  <si>
    <t>-124373.86387804296</t>
  </si>
  <si>
    <t>-0.04364987594028258</t>
  </si>
  <si>
    <t>-134104.73513485203</t>
  </si>
  <si>
    <t>-0.04197290188377867</t>
  </si>
  <si>
    <t>-128952.59765837561</t>
  </si>
  <si>
    <t>-0.04096671744987632</t>
  </si>
  <si>
    <t>-125861.31517248979</t>
  </si>
  <si>
    <t>-0.0396251382046732</t>
  </si>
  <si>
    <t>-121739.60519130868</t>
  </si>
  <si>
    <t>-0.03861934850172957</t>
  </si>
  <si>
    <t>-107559.76000118215</t>
  </si>
  <si>
    <t>-0.03761355879878595</t>
  </si>
  <si>
    <t>-95804.02663555293</t>
  </si>
  <si>
    <t>-0.036607769095842325</t>
  </si>
  <si>
    <t>-85899.73527619166</t>
  </si>
  <si>
    <t>-0.035265992485159846</t>
  </si>
  <si>
    <t>-86142.99376901616</t>
  </si>
  <si>
    <t>-0.0332534262518758</t>
  </si>
  <si>
    <t>-84698.50330835838</t>
  </si>
  <si>
    <t>-0.03224724181797345</t>
  </si>
  <si>
    <t>-82135.6902328519</t>
  </si>
  <si>
    <t>-0.03157645219537189</t>
  </si>
  <si>
    <t>-80427.1481825143</t>
  </si>
  <si>
    <t>-0.02889329370496564</t>
  </si>
  <si>
    <t>-73592.97998116381</t>
  </si>
  <si>
    <t>-0.02755171445976251</t>
  </si>
  <si>
    <t>-70175.89588048855</t>
  </si>
  <si>
    <t>-0.02654572739133953</t>
  </si>
  <si>
    <t>-64842.310342702884</t>
  </si>
  <si>
    <t>-0.025874543037779245</t>
  </si>
  <si>
    <t>-68846.44465752275</t>
  </si>
  <si>
    <t>-0.017016368515509195</t>
  </si>
  <si>
    <t>-0.025539740322916546</t>
  </si>
  <si>
    <t>-59928.72515715176</t>
  </si>
  <si>
    <t>-0.024533753254493564</t>
  </si>
  <si>
    <t>-55387.40940426953</t>
  </si>
  <si>
    <t>-0.02285638446703093</t>
  </si>
  <si>
    <t>-55830.482739262654</t>
  </si>
  <si>
    <t>-0.020508423422446104</t>
  </si>
  <si>
    <t>-52236.20435194347</t>
  </si>
  <si>
    <t>-0.01983763379984454</t>
  </si>
  <si>
    <t>-50527.662301605844</t>
  </si>
  <si>
    <t>-0.018832238827859636</t>
  </si>
  <si>
    <t>-40963.88884502226</t>
  </si>
  <si>
    <t>-0.018161646570737433</t>
  </si>
  <si>
    <t>-38114.089995433395</t>
  </si>
  <si>
    <t>-0.015143093269030402</t>
  </si>
  <si>
    <t>-31779.344313142377</t>
  </si>
  <si>
    <t>-0.013466316578005856</t>
  </si>
  <si>
    <t>-27299.150141189843</t>
  </si>
  <si>
    <t>-0.01212493469828209</t>
  </si>
  <si>
    <t>-23771.275901261448</t>
  </si>
  <si>
    <t>-0.010447565910819462</t>
  </si>
  <si>
    <t>-21925.295474023016</t>
  </si>
  <si>
    <t>-0.008099802231713993</t>
  </si>
  <si>
    <t>-16998.271054463334</t>
  </si>
  <si>
    <t>-0.006422038713292645</t>
  </si>
  <si>
    <t>-15686.887051210728</t>
  </si>
  <si>
    <t>-0.005751249090691082</t>
  </si>
  <si>
    <t>-14048.372941494323</t>
  </si>
  <si>
    <t>-0.004074275034187175</t>
  </si>
  <si>
    <t>-9952.08766720331</t>
  </si>
  <si>
    <t>-0.0037394723193244755</t>
  </si>
  <si>
    <t>-8134.100774106174</t>
  </si>
  <si>
    <t>-109.04146788224078</t>
  </si>
  <si>
    <t>0.0026336211918284516</t>
  </si>
  <si>
    <t>6433.053429960739</t>
  </si>
  <si>
    <t>0.0029684239066911523</t>
  </si>
  <si>
    <t>6456.916146300979</t>
  </si>
  <si>
    <t>0.004310003151894278</t>
  </si>
  <si>
    <t>9375.119530382408</t>
  </si>
  <si>
    <t>0.0066583589274378276</t>
  </si>
  <si>
    <t>16264.138088259167</t>
  </si>
  <si>
    <t>0.008670530429763157</t>
  </si>
  <si>
    <t>20345.30611988067</t>
  </si>
  <si>
    <t>0.00934112268688536</t>
  </si>
  <si>
    <t>21088.52164555242</t>
  </si>
  <si>
    <t>0.012024281177291608</t>
  </si>
  <si>
    <t>27146.02113464722</t>
  </si>
  <si>
    <t>0.012695465530851891</t>
  </si>
  <si>
    <t>31010.76507570681</t>
  </si>
  <si>
    <t>0.014036847410575657</t>
  </si>
  <si>
    <t>32937.311026081836</t>
  </si>
  <si>
    <t>0.01705540071228269</t>
  </si>
  <si>
    <t>40020.31378581999</t>
  </si>
  <si>
    <t>0.017390598158104113</t>
  </si>
  <si>
    <t>39261.02011283684</t>
  </si>
  <si>
    <t>0.018396782592006458</t>
  </si>
  <si>
    <t>41532.58242124739</t>
  </si>
  <si>
    <t>0.02007375664851036</t>
  </si>
  <si>
    <t>45318.51960193164</t>
  </si>
  <si>
    <t>0.022421915058574556</t>
  </si>
  <si>
    <t>54769.2196665947</t>
  </si>
  <si>
    <t>0.023428099492476893</t>
  </si>
  <si>
    <t>57226.99083116929</t>
  </si>
  <si>
    <t>0.024434086560899876</t>
  </si>
  <si>
    <t>57334.320531846584</t>
  </si>
  <si>
    <t>0.02510487618350144</t>
  </si>
  <si>
    <t>58908.321145121736</t>
  </si>
  <si>
    <t>0.02577507370966492</t>
  </si>
  <si>
    <t>54091.65271346919</t>
  </si>
  <si>
    <t>0.02745145566973075</t>
  </si>
  <si>
    <t>52105.250845755516</t>
  </si>
  <si>
    <t>0.028793034914933874</t>
  </si>
  <si>
    <t>54651.68495627326</t>
  </si>
  <si>
    <t>0.02979941671431558</t>
  </si>
  <si>
    <t>58422.59558833107</t>
  </si>
  <si>
    <t>0.03047020633691714</t>
  </si>
  <si>
    <t>59737.69753216454</t>
  </si>
  <si>
    <t>0.034159746626705095</t>
  </si>
  <si>
    <t>69249.22985031431</t>
  </si>
  <si>
    <t>0.0351661284260868</t>
  </si>
  <si>
    <t>73799.75039170793</t>
  </si>
  <si>
    <t>0.03617231285998915</t>
  </si>
  <si>
    <t>75911.33228580495</t>
  </si>
  <si>
    <t>0.03751330000875419</t>
  </si>
  <si>
    <t>71203.50667463863</t>
  </si>
  <si>
    <t>0.03818428699683511</t>
  </si>
  <si>
    <t>74861.36988624957</t>
  </si>
  <si>
    <t>0.0395260636075176</t>
  </si>
  <si>
    <t>80127.92055358239</t>
  </si>
  <si>
    <t>0.04053185331046122</t>
  </si>
  <si>
    <t>76932.98342330355</t>
  </si>
  <si>
    <t>0.041538037744363564</t>
  </si>
  <si>
    <t>78842.80900619185</t>
  </si>
  <si>
    <t>0.04220882736696513</t>
  </si>
  <si>
    <t>80116.02606145074</t>
  </si>
  <si>
    <t>0.04388580142346903</t>
  </si>
  <si>
    <t>83299.0686995979</t>
  </si>
  <si>
    <t>0.0452271833031928</t>
  </si>
  <si>
    <t>83195.42405231607</t>
  </si>
  <si>
    <t>0.045897775560315004</t>
  </si>
  <si>
    <t>81901.01408302369</t>
  </si>
  <si>
    <t>0.04791034179359905</t>
  </si>
  <si>
    <t>88131.09530366196</t>
  </si>
  <si>
    <t>0.04925251313524026</t>
  </si>
  <si>
    <t>99845.54745325579</t>
  </si>
  <si>
    <t>0.0499229080268831</t>
  </si>
  <si>
    <t>94758.02219692779</t>
  </si>
  <si>
    <t>0.051264289906606864</t>
  </si>
  <si>
    <t>94300.68436784434</t>
  </si>
  <si>
    <t>0.051264487272086226</t>
  </si>
  <si>
    <t>97304.45630744554</t>
  </si>
  <si>
    <t>0.052605869151809995</t>
  </si>
  <si>
    <t>96768.51999351732</t>
  </si>
  <si>
    <t>0.054282843208313905</t>
  </si>
  <si>
    <t>99853.31452560851</t>
  </si>
  <si>
    <t>0.05562481718447575</t>
  </si>
  <si>
    <t>109054.02042592005</t>
  </si>
  <si>
    <t>0.05730179124097966</t>
  </si>
  <si>
    <t>112341.77528550377</t>
  </si>
  <si>
    <t>0.05797198876714314</t>
  </si>
  <si>
    <t>103446.50934551949</t>
  </si>
  <si>
    <t>0.05897856793200419</t>
  </si>
  <si>
    <t>111946.45244292257</t>
  </si>
  <si>
    <t>0.059312975915908187</t>
  </si>
  <si>
    <t>97115.8914134755</t>
  </si>
  <si>
    <t>0.06132573951467159</t>
  </si>
  <si>
    <t>106249.69825193069</t>
  </si>
  <si>
    <t>0.06333830574795564</t>
  </si>
  <si>
    <t>113022.28501773982</t>
  </si>
  <si>
    <t>0.06468008235863813</t>
  </si>
  <si>
    <t>118979.0406245739</t>
  </si>
  <si>
    <t>0.06669304332288088</t>
  </si>
  <si>
    <t>135201.292238877</t>
  </si>
  <si>
    <t>0.06736343821452374</t>
  </si>
  <si>
    <t>127861.66563365851</t>
  </si>
  <si>
    <t>0.06837021474486417</t>
  </si>
  <si>
    <t>143481.95289690915</t>
  </si>
  <si>
    <t>0.069040609636507</t>
  </si>
  <si>
    <t>135356.05930258965</t>
  </si>
  <si>
    <t>0.08024812676171741</t>
  </si>
  <si>
    <t>0.06971120189362921</t>
  </si>
  <si>
    <t>132317.9253270646</t>
  </si>
  <si>
    <t>0.0703823862471895</t>
  </si>
  <si>
    <t>142680.39209737384</t>
  </si>
  <si>
    <t>0.0720587682072553</t>
  </si>
  <si>
    <t>132552.13656577512</t>
  </si>
  <si>
    <t>0.07407113707506001</t>
  </si>
  <si>
    <t>136253.89000428456</t>
  </si>
  <si>
    <t>0.07675488766190432</t>
  </si>
  <si>
    <t>155598.83730750464</t>
  </si>
  <si>
    <t>0.0774250851880678</t>
  </si>
  <si>
    <t>142423.47906846693</t>
  </si>
  <si>
    <t>0.07809607217614874</t>
  </si>
  <si>
    <t>148233.1385178005</t>
  </si>
  <si>
    <t>0.07876646706779157</t>
  </si>
  <si>
    <t>140552.6400753733</t>
  </si>
  <si>
    <t>0.0804438358552542</t>
  </si>
  <si>
    <t>152689.39821120654</t>
  </si>
  <si>
    <t>0.08111383601593831</t>
  </si>
  <si>
    <t>136563.40000758474</t>
  </si>
  <si>
    <t>0.08312640224922237</t>
  </si>
  <si>
    <t>144020.36119981043</t>
  </si>
  <si>
    <t>0.08312620488374302</t>
  </si>
  <si>
    <t>139951.42784790072</t>
  </si>
  <si>
    <t>0.08446758676346679</t>
  </si>
  <si>
    <t>138302.70455000075</t>
  </si>
  <si>
    <t>0.08681613990448968</t>
  </si>
  <si>
    <t>159698.3284481776</t>
  </si>
  <si>
    <t>0.08949890366393722</t>
  </si>
  <si>
    <t>155061.01652303681</t>
  </si>
  <si>
    <t>0.09084048290914033</t>
  </si>
  <si>
    <t>157385.3650121371</t>
  </si>
  <si>
    <t>0.09184646997756334</t>
  </si>
  <si>
    <t>154632.8818226032</t>
  </si>
  <si>
    <t>0.0931878518572871</t>
  </si>
  <si>
    <t>152580.79977066285</t>
  </si>
  <si>
    <t>0.09385864147988866</t>
  </si>
  <si>
    <t>153679.11478763685</t>
  </si>
  <si>
    <t>0.09687739214707504</t>
  </si>
  <si>
    <t>163102.95142339304</t>
  </si>
  <si>
    <t>0.09687699741611634</t>
  </si>
  <si>
    <t>154379.7741662863</t>
  </si>
  <si>
    <t>0.09821857666131946</t>
  </si>
  <si>
    <t>156517.66764383725</t>
  </si>
  <si>
    <t>0.09922456372974243</t>
  </si>
  <si>
    <t>154002.83083515565</t>
  </si>
  <si>
    <t>0.10056634034042493</t>
  </si>
  <si>
    <t>160258.9812295514</t>
  </si>
  <si>
    <t>0.10090153778624635</t>
  </si>
  <si>
    <t>156605.60117982692</t>
  </si>
  <si>
    <t>0.10224331439692884</t>
  </si>
  <si>
    <t>162931.3480764901</t>
  </si>
  <si>
    <t>0.10324910409987247</t>
  </si>
  <si>
    <t>156181.72949079817</t>
  </si>
  <si>
    <t>0.10459127544151366</t>
  </si>
  <si>
    <t>171252.15505922094</t>
  </si>
  <si>
    <t>0.10593245995575808</t>
  </si>
  <si>
    <t>164413.91221384067</t>
  </si>
  <si>
    <t>0.12284326779691662</t>
  </si>
  <si>
    <t>0.10928601333780714</t>
  </si>
  <si>
    <t>161221.45330742095</t>
  </si>
  <si>
    <t>0.11129877693657057</t>
  </si>
  <si>
    <t>172742.77731678868</t>
  </si>
  <si>
    <t>0.11196936919369278</t>
  </si>
  <si>
    <t>169372.60505184604</t>
  </si>
  <si>
    <t>0.11431693550731888</t>
  </si>
  <si>
    <t>168643.19520167497</t>
  </si>
  <si>
    <t>0.11666489655190372</t>
  </si>
  <si>
    <t>176475.38420010256</t>
  </si>
  <si>
    <t>0.11834206797388698</t>
  </si>
  <si>
    <t>183674.4127644079</t>
  </si>
  <si>
    <t>0.12001904203039089</t>
  </si>
  <si>
    <t>186277.18310907917</t>
  </si>
  <si>
    <t>0.12035463420717103</t>
  </si>
  <si>
    <t>191792.91002342795</t>
  </si>
  <si>
    <t>0.12236739780593443</t>
  </si>
  <si>
    <t>206017.97073406185</t>
  </si>
  <si>
    <t>0.1230377926975773</t>
  </si>
  <si>
    <t>196068.69697852983</t>
  </si>
  <si>
    <t>0.12404397713147962</t>
  </si>
  <si>
    <t>197672.11708669303</t>
  </si>
  <si>
    <t>0.12605634599928434</t>
  </si>
  <si>
    <t>200878.9573030195</t>
  </si>
  <si>
    <t>0.1273977278790081</t>
  </si>
  <si>
    <t>197729.37262563268</t>
  </si>
  <si>
    <t>0.1284041096783898</t>
  </si>
  <si>
    <t>204620.27088873365</t>
  </si>
  <si>
    <t>0.1290743072045533</t>
  </si>
  <si>
    <t>190413.6380914867</t>
  </si>
  <si>
    <t>0.13041568908427703</t>
  </si>
  <si>
    <t>187745.09285573204</t>
  </si>
  <si>
    <t>0.13108647870687862</t>
  </si>
  <si>
    <t>188710.7547394078</t>
  </si>
  <si>
    <t>0.13477522953474913</t>
  </si>
  <si>
    <t>180910.92376110135</t>
  </si>
  <si>
    <t>0.1364524009567324</t>
  </si>
  <si>
    <t>187382.73909960466</t>
  </si>
  <si>
    <t>0.13812957237871565</t>
  </si>
  <si>
    <t>194159.84311042997</t>
  </si>
  <si>
    <t>0.13913615154357672</t>
  </si>
  <si>
    <t>205257.12187999464</t>
  </si>
  <si>
    <t>0.14014233597747908</t>
  </si>
  <si>
    <t>206741.47025884545</t>
  </si>
  <si>
    <t>0.14047733605782112</t>
  </si>
  <si>
    <t>197459.94329712776</t>
  </si>
  <si>
    <t>0.14148332312624412</t>
  </si>
  <si>
    <t>194291.43377782402</t>
  </si>
  <si>
    <t>0.14282490237144724</t>
  </si>
  <si>
    <t>196133.7523586825</t>
  </si>
  <si>
    <t>0.14450148169699242</t>
  </si>
  <si>
    <t>189694.04559586843</t>
  </si>
  <si>
    <t>0.14550766613089477</t>
  </si>
  <si>
    <t>191014.91230007814</t>
  </si>
  <si>
    <t>0.1475208244606169</t>
  </si>
  <si>
    <t>212369.4708894633</t>
  </si>
  <si>
    <t>0.14852641679808115</t>
  </si>
  <si>
    <t>199369.3600717579</t>
  </si>
  <si>
    <t>0.14886141687842322</t>
  </si>
  <si>
    <t>191205.77617984422</t>
  </si>
  <si>
    <t>0.15053858830040648</t>
  </si>
  <si>
    <t>197619.24582112662</t>
  </si>
  <si>
    <t>0.1671153828886198</t>
  </si>
  <si>
    <t>0.15154457536882948</t>
  </si>
  <si>
    <t>194652.17224760886</t>
  </si>
  <si>
    <t>0.15288556251759453</t>
  </si>
  <si>
    <t>184448.54455904712</t>
  </si>
  <si>
    <t>0.15489832611635793</t>
  </si>
  <si>
    <t>194762.2706221259</t>
  </si>
  <si>
    <t>0.15590391845382218</t>
  </si>
  <si>
    <t>184357.94242569333</t>
  </si>
  <si>
    <t>0.15623990536156104</t>
  </si>
  <si>
    <t>196449.11273699164</t>
  </si>
  <si>
    <t>0.15758168197224354</t>
  </si>
  <si>
    <t>202406.5634000792</t>
  </si>
  <si>
    <t>0.15825187949840702</t>
  </si>
  <si>
    <t>190922.72917435018</t>
  </si>
  <si>
    <t>0.15925845866326807</t>
  </si>
  <si>
    <t>200244.5074954395</t>
  </si>
  <si>
    <t>0.15959286664717207</t>
  </si>
  <si>
    <t>181516.82674707272</t>
  </si>
  <si>
    <t>0.16026345890429425</t>
  </si>
  <si>
    <t>178865.93907391143</t>
  </si>
  <si>
    <t>0.1619402355953188</t>
  </si>
  <si>
    <t>177414.8470292273</t>
  </si>
  <si>
    <t>0.16361740701730207</t>
  </si>
  <si>
    <t>182609.19460414784</t>
  </si>
  <si>
    <t>0.16630036814222895</t>
  </si>
  <si>
    <t>182191.62314044827</t>
  </si>
  <si>
    <t>0.16697115776483054</t>
  </si>
  <si>
    <t>182926.51177294384</t>
  </si>
  <si>
    <t>0.1676419473874321</t>
  </si>
  <si>
    <t>183661.40040543937</t>
  </si>
  <si>
    <t>0.167641355290994</t>
  </si>
  <si>
    <t>174061.42411346216</t>
  </si>
  <si>
    <t>0.16797596064037734</t>
  </si>
  <si>
    <t>163046.3348318432</t>
  </si>
  <si>
    <t>0.16965332942783998</t>
  </si>
  <si>
    <t>170219.25894763577</t>
  </si>
  <si>
    <t>0.1706601059581804</t>
  </si>
  <si>
    <t>180337.66253534806</t>
  </si>
  <si>
    <t>0.17166609302660338</t>
  </si>
  <si>
    <t>178240.295017526</t>
  </si>
  <si>
    <t>0.1733430670831073</t>
  </si>
  <si>
    <t>179981.49122755256</t>
  </si>
  <si>
    <t>0.17401385670570885</t>
  </si>
  <si>
    <t>180677.9697115632</t>
  </si>
  <si>
    <t>0.17602622557351355</t>
  </si>
  <si>
    <t>182767.40516359513</t>
  </si>
  <si>
    <t>0.17669681783063573</t>
  </si>
  <si>
    <t>180322.07005913608</t>
  </si>
  <si>
    <t>0.17736760745323732</t>
  </si>
  <si>
    <t>181006.622134305</t>
  </si>
  <si>
    <t>0.1780381997103595</t>
  </si>
  <si>
    <t>178632.0994776508</t>
  </si>
  <si>
    <t>0.17837339715618095</t>
  </si>
  <si>
    <t>176005.26397643745</t>
  </si>
  <si>
    <t>0.1797147790359047</t>
  </si>
  <si>
    <t>174440.65165760025</t>
  </si>
  <si>
    <t>0.18072037137336897</t>
  </si>
  <si>
    <t>167244.89259957726</t>
  </si>
  <si>
    <t>0.18105556881919038</t>
  </si>
  <si>
    <t>164993.0132511974</t>
  </si>
  <si>
    <t>0.18273274024117364</t>
  </si>
  <si>
    <t>169107.20846695334</t>
  </si>
  <si>
    <t>0.1830677403215157</t>
  </si>
  <si>
    <t>164314.1472407585</t>
  </si>
  <si>
    <t>0.18440912220123948</t>
  </si>
  <si>
    <t>163062.28587985726</t>
  </si>
  <si>
    <t>0.18474392491610217</t>
  </si>
  <si>
    <t>156396.84264665795</t>
  </si>
  <si>
    <t>0.1850795170928823</t>
  </si>
  <si>
    <t>158938.65696060006</t>
  </si>
  <si>
    <t>0.18575010935000452</t>
  </si>
  <si>
    <t>157248.63828028436</t>
  </si>
  <si>
    <t>0.18675629378390687</t>
  </si>
  <si>
    <t>158100.4339139108</t>
  </si>
  <si>
    <t>0.18776208348685047</t>
  </si>
  <si>
    <t>154560.83805505227</t>
  </si>
  <si>
    <t>0.18876807055527348</t>
  </si>
  <si>
    <t>153271.86723287115</t>
  </si>
  <si>
    <t>0.18977445235465518</t>
  </si>
  <si>
    <t>156217.36749330585</t>
  </si>
  <si>
    <t>0.19078004469211943</t>
  </si>
  <si>
    <t>150796.49892484423</t>
  </si>
  <si>
    <t>0.1914504395837623</t>
  </si>
  <si>
    <t>147416.04943523585</t>
  </si>
  <si>
    <t>0.192456821383144</t>
  </si>
  <si>
    <t>150130.6821642062</t>
  </si>
  <si>
    <t>0.1924558345557472</t>
  </si>
  <si>
    <t>140907.94726693898</t>
  </si>
  <si>
    <t>0.19346201898964951</t>
  </si>
  <si>
    <t>141644.63256141392</t>
  </si>
  <si>
    <t>0.19446840078903124</t>
  </si>
  <si>
    <t>144152.42001138558</t>
  </si>
  <si>
    <t>0.19480320350389393</t>
  </si>
  <si>
    <t>139206.20686667797</t>
  </si>
  <si>
    <t>0.19547379576101614</t>
  </si>
  <si>
    <t>138030.3319932237</t>
  </si>
  <si>
    <t>0.1968155723716986</t>
  </si>
  <si>
    <t>140644.24398241812</t>
  </si>
  <si>
    <t>0.1978215594401216</t>
  </si>
  <si>
    <t>139688.16341153183</t>
  </si>
  <si>
    <t>0.19748537516690337</t>
  </si>
  <si>
    <t>133140.64076267663</t>
  </si>
  <si>
    <t>0.19815596742402558</t>
  </si>
  <si>
    <t>132098.3811803229</t>
  </si>
  <si>
    <t>0.1988265596811478</t>
  </si>
  <si>
    <t>131079.18094715598</t>
  </si>
  <si>
    <t>0.20016794156087156</t>
  </si>
  <si>
    <t>130519.67210430562</t>
  </si>
  <si>
    <t>0.20083813908703504</t>
  </si>
  <si>
    <t>126794.82826719602</t>
  </si>
  <si>
    <t>0.20184452088641675</t>
  </si>
  <si>
    <t>128794.56373995305</t>
  </si>
  <si>
    <t>0.20285031058936037</t>
  </si>
  <si>
    <t>126722.73908866345</t>
  </si>
  <si>
    <t>0.2031853106697024</t>
  </si>
  <si>
    <t>124325.5568807323</t>
  </si>
  <si>
    <t>0.20419110037264604</t>
  </si>
  <si>
    <t>122427.02858797042</t>
  </si>
  <si>
    <t>0.2041909030071667</t>
  </si>
  <si>
    <t>121207.49448742754</t>
  </si>
  <si>
    <t>0.20519669271011032</t>
  </si>
  <si>
    <t>119425.48906692966</t>
  </si>
  <si>
    <t>0.2058672849672325</t>
  </si>
  <si>
    <t>118656.9947842977</t>
  </si>
  <si>
    <t>0.20586689023627378</t>
  </si>
  <si>
    <t>116405.17309323474</t>
  </si>
  <si>
    <t>0.20620149558565712</t>
  </si>
  <si>
    <t>112331.24593893992</t>
  </si>
  <si>
    <t>0.20720787738503882</t>
  </si>
  <si>
    <t>113920.82981904739</t>
  </si>
  <si>
    <t>0.20787846964216103</t>
  </si>
  <si>
    <t>113244.8018015651</t>
  </si>
  <si>
    <t>0.20821386445346182</t>
  </si>
  <si>
    <t>113427.51297409016</t>
  </si>
  <si>
    <t>0.2095552463331856</t>
  </si>
  <si>
    <t>113124.18934010493</t>
  </si>
  <si>
    <t>0.21022544385934905</t>
  </si>
  <si>
    <t>110483.65453578193</t>
  </si>
  <si>
    <t>0.21056083867064984</t>
  </si>
  <si>
    <t>110659.92075639052</t>
  </si>
  <si>
    <t>0.21257301017297517</t>
  </si>
  <si>
    <t>110740.84650055849</t>
  </si>
  <si>
    <t>0.2129080102533172</t>
  </si>
  <si>
    <t>109009.5712991959</t>
  </si>
  <si>
    <t>0.21458557640625917</t>
  </si>
  <si>
    <t>112775.11540369349</t>
  </si>
  <si>
    <t>0.21592715565146234</t>
  </si>
  <si>
    <t>113480.18028612783</t>
  </si>
  <si>
    <t>0.21626215573180438</t>
  </si>
  <si>
    <t>111686.4261643705</t>
  </si>
  <si>
    <t>0.2176043270734456</t>
  </si>
  <si>
    <t>115379.08526460889</t>
  </si>
  <si>
    <t>0.21894570895316937</t>
  </si>
  <si>
    <t>115066.57627160508</t>
  </si>
  <si>
    <t>0.2189453142222106</t>
  </si>
  <si>
    <t>113072.11651602728</t>
  </si>
  <si>
    <t>0.21961570911385345</t>
  </si>
  <si>
    <t>111486.13316130642</t>
  </si>
  <si>
    <t>0.22062149881679707</t>
  </si>
  <si>
    <t>110120.69093858922</t>
  </si>
  <si>
    <t>0.22129169634296056</t>
  </si>
  <si>
    <t>107747.93262641277</t>
  </si>
  <si>
    <t>0.2222980781423423</t>
  </si>
  <si>
    <t>109129.5402408534</t>
  </si>
  <si>
    <t>0.22296926249590257</t>
  </si>
  <si>
    <t>111292.5502537066</t>
  </si>
  <si>
    <t>0.22363946002206606</t>
  </si>
  <si>
    <t>108891.06943136072</t>
  </si>
  <si>
    <t>0.22498123663274852</t>
  </si>
  <si>
    <t>110446.74394723849</t>
  </si>
  <si>
    <t>0.22531663144404931</t>
  </si>
  <si>
    <t>110611.39441053664</t>
  </si>
  <si>
    <t>0.22598702633569215</t>
  </si>
  <si>
    <t>109142.40925470144</t>
  </si>
  <si>
    <t>0.22632182905055484</t>
  </si>
  <si>
    <t>106709.8212049139</t>
  </si>
  <si>
    <t>0.22598564477733665</t>
  </si>
  <si>
    <t>103282.81654143042</t>
  </si>
  <si>
    <t>0.22598505268089855</t>
  </si>
  <si>
    <t>100959.81526321666</t>
  </si>
  <si>
    <t>0.22732682929158102</t>
  </si>
  <si>
    <t>102326.33531389303</t>
  </si>
  <si>
    <t>0.22732584246418422</t>
  </si>
  <si>
    <t>98602.18744568863</t>
  </si>
  <si>
    <t>0.22732623719514297</t>
  </si>
  <si>
    <t>100058.84036485408</t>
  </si>
  <si>
    <t>0.228667224343908</t>
  </si>
  <si>
    <t>98467.35169755224</t>
  </si>
  <si>
    <t>0.22967301404685161</t>
  </si>
  <si>
    <t>97491.6005504111</t>
  </si>
  <si>
    <t>0.2303432115730151</t>
  </si>
  <si>
    <t>95730.53272637814</t>
  </si>
  <si>
    <t>0.23101380383013728</t>
  </si>
  <si>
    <t>95344.3375059915</t>
  </si>
  <si>
    <t>0.23201998826403966</t>
  </si>
  <si>
    <t>95759.61134101219</t>
  </si>
  <si>
    <t>0.23201939616760156</t>
  </si>
  <si>
    <t>93810.37111519517</t>
  </si>
  <si>
    <t>0.23235479097890235</t>
  </si>
  <si>
    <t>93945.9783628561</t>
  </si>
  <si>
    <t>0.2326899884247238</t>
  </si>
  <si>
    <t>93447.52487777559</t>
  </si>
  <si>
    <t>0.2340313703044475</t>
  </si>
  <si>
    <t>93357.11981527177</t>
  </si>
  <si>
    <t>0.23537294954965068</t>
  </si>
  <si>
    <t>93892.28727668169</t>
  </si>
  <si>
    <t>0.23671413406389505</t>
  </si>
  <si>
    <t>93179.89250084857</t>
  </si>
  <si>
    <t>0.2373847263210173</t>
  </si>
  <si>
    <t>92830.70696432245</t>
  </si>
  <si>
    <t>0.23872610820074106</t>
  </si>
  <si>
    <t>92746.68033003237</t>
  </si>
  <si>
    <t>0.23939689782334259</t>
  </si>
  <si>
    <t>93007.28655850491</t>
  </si>
  <si>
    <t>0.2407386744340251</t>
  </si>
  <si>
    <t>94142.28829172062</t>
  </si>
  <si>
    <t>0.24073788497210766</t>
  </si>
  <si>
    <t>91734.22559370546</t>
  </si>
  <si>
    <t>0.24107367451436715</t>
  </si>
  <si>
    <t>93052.11965144605</t>
  </si>
  <si>
    <t>0.24174387204053063</t>
  </si>
  <si>
    <t>91532.30896543337</t>
  </si>
  <si>
    <t>0.24174347730957188</t>
  </si>
  <si>
    <t>90383.68641966458</t>
  </si>
  <si>
    <t>0.24174308257861318</t>
  </si>
  <si>
    <t>89263.53070767777</t>
  </si>
  <si>
    <t>0.24375485934997979</t>
  </si>
  <si>
    <t>88363.90633537961</t>
  </si>
  <si>
    <t>0.24409045152675993</t>
  </si>
  <si>
    <t>89027.09623349847</t>
  </si>
  <si>
    <t>0.24375466198450044</t>
  </si>
  <si>
    <t>87829.58508694898</t>
  </si>
  <si>
    <t>0.24476045168744406</t>
  </si>
  <si>
    <t>87138.31053302664</t>
  </si>
  <si>
    <t>0.24509564913326545</t>
  </si>
  <si>
    <t>86739.48256028183</t>
  </si>
  <si>
    <t>0.24610143883620908</t>
  </si>
  <si>
    <t>86073.17325588426</t>
  </si>
  <si>
    <t>0.2467718337278519</t>
  </si>
  <si>
    <t>85306.38134698302</t>
  </si>
  <si>
    <t>0.24844900514983523</t>
  </si>
  <si>
    <t>86387.25350990106</t>
  </si>
  <si>
    <t>0.24911979477243676</t>
  </si>
  <si>
    <t>86620.49120447159</t>
  </si>
  <si>
    <t>0.24844782095695903</t>
  </si>
  <si>
    <t>83465.04424275455</t>
  </si>
  <si>
    <t>0.24911841321408126</t>
  </si>
  <si>
    <t>83221.20558048508</t>
  </si>
  <si>
    <t>0.24978900547120345</t>
  </si>
  <si>
    <t>82980.08532817976</t>
  </si>
  <si>
    <t>0.2504595977283256</t>
  </si>
  <si>
    <t>82741.6382789646</t>
  </si>
  <si>
    <t>0.2511303873509272</t>
  </si>
  <si>
    <t>82963.23981796726</t>
  </si>
  <si>
    <t>0.2521361770538708</t>
  </si>
  <si>
    <t>82382.17375475212</t>
  </si>
  <si>
    <t>0.2531417693913351</t>
  </si>
  <si>
    <t>81372.36194731899</t>
  </si>
  <si>
    <t>0.2541483485561961</t>
  </si>
  <si>
    <t>82586.84059765968</t>
  </si>
  <si>
    <t>0.2554897304359199</t>
  </si>
  <si>
    <t>82572.49309045538</t>
  </si>
  <si>
    <t>0.2558251252472207</t>
  </si>
  <si>
    <t>82680.8903465465</t>
  </si>
  <si>
    <t>0.25548933570496124</t>
  </si>
  <si>
    <t>81686.38644697468</t>
  </si>
  <si>
    <t>0.2568301254882469</t>
  </si>
  <si>
    <t>80389.94616405015</t>
  </si>
  <si>
    <t>0.25716571766502705</t>
  </si>
  <si>
    <t>80919.99370138721</t>
  </si>
  <si>
    <t>0.2581715073679707</t>
  </si>
  <si>
    <t>80387.60153526244</t>
  </si>
  <si>
    <t>0.25884170489413416</t>
  </si>
  <si>
    <t>79352.50029725546</t>
  </si>
  <si>
    <t>0.2591770997054349</t>
  </si>
  <si>
    <t>79455.32150558557</t>
  </si>
  <si>
    <t>0.32575712863388934</t>
  </si>
  <si>
    <t>0.26018308677385793</t>
  </si>
  <si>
    <t>79355.51306391081</t>
  </si>
  <si>
    <t>0.26118887647680156</t>
  </si>
  <si>
    <t>78855.15422187893</t>
  </si>
  <si>
    <t>0.26353664015590705</t>
  </si>
  <si>
    <t>79563.96414322652</t>
  </si>
  <si>
    <t>0.26353565332851014</t>
  </si>
  <si>
    <t>77598.14125042412</t>
  </si>
  <si>
    <t>0.2645418377624126</t>
  </si>
  <si>
    <t>77894.41251710018</t>
  </si>
  <si>
    <t>0.2655480221963149</t>
  </si>
  <si>
    <t>78190.68378377621</t>
  </si>
  <si>
    <t>0.26521243001953476</t>
  </si>
  <si>
    <t>77707.9323243907</t>
  </si>
  <si>
    <t>0.2655476274653562</t>
  </si>
  <si>
    <t>77425.48604147341</t>
  </si>
  <si>
    <t>0.26588302227665694</t>
  </si>
  <si>
    <t>77523.2768089098</t>
  </si>
  <si>
    <t>0.266553022437341</t>
  </si>
  <si>
    <t>76226.89357110101</t>
  </si>
  <si>
    <t>0.26655282507186173</t>
  </si>
  <si>
    <t>75862.80865172837</t>
  </si>
  <si>
    <t>0.2672234173289839</t>
  </si>
  <si>
    <t>75692.18871022812</t>
  </si>
  <si>
    <t>0.26822960176288624</t>
  </si>
  <si>
    <t>75977.19480291822</t>
  </si>
  <si>
    <t>0.26923558883130927</t>
  </si>
  <si>
    <t>75901.39350250184</t>
  </si>
  <si>
    <t>0.26923479936939176</t>
  </si>
  <si>
    <t>74491.66539105635</t>
  </si>
  <si>
    <t>0.26990558899199335</t>
  </si>
  <si>
    <t>74677.25891845945</t>
  </si>
  <si>
    <t>0.2712469708717171</t>
  </si>
  <si>
    <t>74701.58414258194</t>
  </si>
  <si>
    <t>0.27158177358657987</t>
  </si>
  <si>
    <t>73771.07521999996</t>
  </si>
  <si>
    <t>0.27225276057466075</t>
  </si>
  <si>
    <t>74291.9559531444</t>
  </si>
  <si>
    <t>0.27292315546630364</t>
  </si>
  <si>
    <t>73799.07054450158</t>
  </si>
  <si>
    <t>0.2732581555466457</t>
  </si>
  <si>
    <t>73225.17408480178</t>
  </si>
  <si>
    <t>0.27459953742636944</t>
  </si>
  <si>
    <t>73255.23708739904</t>
  </si>
  <si>
    <t>0.2749349322376702</t>
  </si>
  <si>
    <t>73344.71075020995</t>
  </si>
  <si>
    <t>0.2759409193060932</t>
  </si>
  <si>
    <t>73285.03214641464</t>
  </si>
  <si>
    <t>0.27694710373999554</t>
  </si>
  <si>
    <t>73552.25695225057</t>
  </si>
  <si>
    <t>0.2772826959167757</t>
  </si>
  <si>
    <t>73971.0263898864</t>
  </si>
  <si>
    <t>0.35325950316055343</t>
  </si>
  <si>
    <t>0.2776176959971177</t>
  </si>
  <si>
    <t>73403.24257385396</t>
  </si>
  <si>
    <t>0.2776169065352003</t>
  </si>
  <si>
    <t>72123.1093002787</t>
  </si>
  <si>
    <t>0.27795151188458367</t>
  </si>
  <si>
    <t>70972.49428868595</t>
  </si>
  <si>
    <t>0.2792934858607454</t>
  </si>
  <si>
    <t>71931.54086329471</t>
  </si>
  <si>
    <t>0.2782859198684876</t>
  </si>
  <si>
    <t>69567.56204239909</t>
  </si>
  <si>
    <t>0.2782855251375289</t>
  </si>
  <si>
    <t>68988.69430808685</t>
  </si>
  <si>
    <t>0.27862032785239155</t>
  </si>
  <si>
    <t>68220.35139682467</t>
  </si>
  <si>
    <t>0.27929072274403444</t>
  </si>
  <si>
    <t>67827.16257830575</t>
  </si>
  <si>
    <t>0.2799609202701979</t>
  </si>
  <si>
    <t>67168.78249672177</t>
  </si>
  <si>
    <t>0.2799607229047185</t>
  </si>
  <si>
    <t>66899.41167838062</t>
  </si>
  <si>
    <t>0.2806313151618407</t>
  </si>
  <si>
    <t>66791.84413471768</t>
  </si>
  <si>
    <t>0.28096631524218285</t>
  </si>
  <si>
    <t>66341.68615940833</t>
  </si>
  <si>
    <t>0.2823082892183446</t>
  </si>
  <si>
    <t>67190.97346828965</t>
  </si>
  <si>
    <t>0.2836498684635478</t>
  </si>
  <si>
    <t>67510.27693514725</t>
  </si>
  <si>
    <t>0.28432046072066997</t>
  </si>
  <si>
    <t>67400.7073958322</t>
  </si>
  <si>
    <t>0.28499105297779215</t>
  </si>
  <si>
    <t>67292.00608476865</t>
  </si>
  <si>
    <t>0.2859974347771739</t>
  </si>
  <si>
    <t>67798.24909018063</t>
  </si>
  <si>
    <t>0.28733861929141824</t>
  </si>
  <si>
    <t>67578.56673121659</t>
  </si>
  <si>
    <t>0.2876740141027191</t>
  </si>
  <si>
    <t>67657.44753287385</t>
  </si>
  <si>
    <t>0.28800901418306113</t>
  </si>
  <si>
    <t>67205.79881424295</t>
  </si>
  <si>
    <t>0.2883436195324445</t>
  </si>
  <si>
    <t>66246.3388280411</t>
  </si>
  <si>
    <t>0.28834302743600637</t>
  </si>
  <si>
    <t>65488.809047675524</t>
  </si>
  <si>
    <t>0.2886778301508691</t>
  </si>
  <si>
    <t>64823.71936102501</t>
  </si>
  <si>
    <t>0.2886776327853897</t>
  </si>
  <si>
    <t>64580.34110612542</t>
  </si>
  <si>
    <t>0.2886764485925136</t>
  </si>
  <si>
    <t>63157.59713313994</t>
  </si>
  <si>
    <t>0.28901184340381436</t>
  </si>
  <si>
    <t>63230.97592962977</t>
  </si>
  <si>
    <t>0.2900178304722374</t>
  </si>
  <si>
    <t>63218.98599277701</t>
  </si>
  <si>
    <t>0.2910236201751809</t>
  </si>
  <si>
    <t>62977.52896741788</t>
  </si>
  <si>
    <t>0.29068822536388017</t>
  </si>
  <si>
    <t>62904.94951001336</t>
  </si>
  <si>
    <t>0.2910228307132635</t>
  </si>
  <si>
    <t>62075.743127203554</t>
  </si>
  <si>
    <t>0.2916936203358651</t>
  </si>
  <si>
    <t>62218.82387520863</t>
  </si>
  <si>
    <t>0.29202842305072774</t>
  </si>
  <si>
    <t>61628.50978828376</t>
  </si>
  <si>
    <t>0.29303480485010946</t>
  </si>
  <si>
    <t>62060.655656960036</t>
  </si>
  <si>
    <t>0.29370519974175235</t>
  </si>
  <si>
    <t>61763.65864676626</t>
  </si>
  <si>
    <t>0.2933694101994928</t>
  </si>
  <si>
    <t>61260.71511890278</t>
  </si>
  <si>
    <t>0.29437500253695714</t>
  </si>
  <si>
    <t>60831.26444133384</t>
  </si>
  <si>
    <t>0.2947100026172992</t>
  </si>
  <si>
    <t>60481.06294624029</t>
  </si>
  <si>
    <t>0.29605138449702295</t>
  </si>
  <si>
    <t>60547.84489260439</t>
  </si>
  <si>
    <t>0.295715397589284</t>
  </si>
  <si>
    <t>59862.82985973047</t>
  </si>
  <si>
    <t>0.29672158202318644</t>
  </si>
  <si>
    <t>60066.5157281879</t>
  </si>
  <si>
    <t>0.2973923716457879</t>
  </si>
  <si>
    <t>60202.306307159495</t>
  </si>
  <si>
    <t>0.2980629639029102</t>
  </si>
  <si>
    <t>60133.79672813419</t>
  </si>
  <si>
    <t>0.2997395432284553</t>
  </si>
  <si>
    <t>60065.370146041176</t>
  </si>
  <si>
    <t>0.30007474067427675</t>
  </si>
  <si>
    <t>59931.023086381654</t>
  </si>
  <si>
    <t>0.30074592502783704</t>
  </si>
  <si>
    <t>60470.37235135009</t>
  </si>
  <si>
    <t>0.3010805303772204</t>
  </si>
  <si>
    <t>59731.55153107858</t>
  </si>
  <si>
    <t>0.3014157278230418</t>
  </si>
  <si>
    <t>59599.64927789271</t>
  </si>
  <si>
    <t>0.3014153330920831</t>
  </si>
  <si>
    <t>59206.69078440628</t>
  </si>
  <si>
    <t>0.30175013580694576</t>
  </si>
  <si>
    <t>58692.10805661112</t>
  </si>
  <si>
    <t>0.30242053069858865</t>
  </si>
  <si>
    <t>58441.03229176494</t>
  </si>
  <si>
    <t>0.3027553334134513</t>
  </si>
  <si>
    <t>57942.088357531735</t>
  </si>
  <si>
    <t>0.30241895177475375</t>
  </si>
  <si>
    <t>56963.076209191255</t>
  </si>
  <si>
    <t>0.3027545439515339</t>
  </si>
  <si>
    <t>57207.095115373115</t>
  </si>
  <si>
    <t>0.3027539518550958</t>
  </si>
  <si>
    <t>56667.969337957016</t>
  </si>
  <si>
    <t>0.30308875456995854</t>
  </si>
  <si>
    <t>56201.09974158881</t>
  </si>
  <si>
    <t>0.30308816247352044</t>
  </si>
  <si>
    <t>55681.24886934512</t>
  </si>
  <si>
    <t>0.3020805964812626</t>
  </si>
  <si>
    <t>54323.92087071441</t>
  </si>
  <si>
    <t>0.30140901739674353</t>
  </si>
  <si>
    <t>53556.715329726285</t>
  </si>
  <si>
    <t>0.302079214922907</t>
  </si>
  <si>
    <t>53199.9491689073</t>
  </si>
  <si>
    <t>0.30241460973420786</t>
  </si>
  <si>
    <t>53259.01641362744</t>
  </si>
  <si>
    <t>0.30241401763776976</t>
  </si>
  <si>
    <t>52790.904902919836</t>
  </si>
  <si>
    <t>0.41899688617550657</t>
  </si>
  <si>
    <t>0.30308401779845384</t>
  </si>
  <si>
    <t>52295.14583532737</t>
  </si>
  <si>
    <t>0.30308362306749514</t>
  </si>
  <si>
    <t>51994.01049607028</t>
  </si>
  <si>
    <t>0.3027472414287976</t>
  </si>
  <si>
    <t>51199.40582368758</t>
  </si>
  <si>
    <t>0.30241145188653806</t>
  </si>
  <si>
    <t>50854.00158292495</t>
  </si>
  <si>
    <t>0.30241085979009996</t>
  </si>
  <si>
    <t>50427.034198527</t>
  </si>
  <si>
    <t>0.30140368852880084</t>
  </si>
  <si>
    <t>49565.66440325035</t>
  </si>
  <si>
    <t>0.3010675042555826</t>
  </si>
  <si>
    <t>48969.86982670439</t>
  </si>
  <si>
    <t>0.3017377017817461</t>
  </si>
  <si>
    <t>48680.29484492204</t>
  </si>
  <si>
    <t>0.3017375044162667</t>
  </si>
  <si>
    <t>48548.83609946418</t>
  </si>
  <si>
    <t>0.3040852680953722</t>
  </si>
  <si>
    <t>48926.58560818923</t>
  </si>
  <si>
    <t>0.30374967591859203</t>
  </si>
  <si>
    <t>48740.9987588599</t>
  </si>
  <si>
    <t>0.303749083822154</t>
  </si>
  <si>
    <t>48350.349554107204</t>
  </si>
  <si>
    <t>0.30374829436023654</t>
  </si>
  <si>
    <t>47839.11946168815</t>
  </si>
  <si>
    <t>0.3037477022637985</t>
  </si>
  <si>
    <t>47462.73405027589</t>
  </si>
  <si>
    <t>0.304417899789962</t>
  </si>
  <si>
    <t>47196.221186244125</t>
  </si>
  <si>
    <t>0.3040821102477025</t>
  </si>
  <si>
    <t>46900.142523588016</t>
  </si>
  <si>
    <t>0.3047525051393453</t>
  </si>
  <si>
    <t>46761.50294966881</t>
  </si>
  <si>
    <t>0.30508809731612546</t>
  </si>
  <si>
    <t>46933.83605948324</t>
  </si>
  <si>
    <t>0.30575809747680954</t>
  </si>
  <si>
    <t>46556.20021143733</t>
  </si>
  <si>
    <t>0.30642888709941113</t>
  </si>
  <si>
    <t>46658.33786936792</t>
  </si>
  <si>
    <t>0.30777046634461425</t>
  </si>
  <si>
    <t>46862.613185229086</t>
  </si>
  <si>
    <t>0.30844105860173643</t>
  </si>
  <si>
    <t>46845.0343500637</t>
  </si>
  <si>
    <t>0.30810487432851824</t>
  </si>
  <si>
    <t>46321.78392646833</t>
  </si>
  <si>
    <t>0.3091112561278999</t>
  </si>
  <si>
    <t>46590.62256024989</t>
  </si>
  <si>
    <t>0.3084398744088603</t>
  </si>
  <si>
    <t>46139.35616931818</t>
  </si>
  <si>
    <t>0.3084394796779016</t>
  </si>
  <si>
    <t>45908.82995386949</t>
  </si>
  <si>
    <t>0.3091098745695444</t>
  </si>
  <si>
    <t>45779.9408735533</t>
  </si>
  <si>
    <t>0.31011566427248805</t>
  </si>
  <si>
    <t>45701.75380917805</t>
  </si>
  <si>
    <t>0.30977987473022855</t>
  </si>
  <si>
    <t>45427.6007167661</t>
  </si>
  <si>
    <t>0.00010008333333333333</t>
  </si>
  <si>
    <t>0.3101154669070087</t>
  </si>
  <si>
    <t>45588.99174459177</t>
  </si>
  <si>
    <t>0.00010033333333333332</t>
  </si>
  <si>
    <t>0.31011507217604994</t>
  </si>
  <si>
    <t>45365.128331424414</t>
  </si>
  <si>
    <t>0.00010058333333333333</t>
  </si>
  <si>
    <t>0.309778493171873</t>
  </si>
  <si>
    <t>44658.18350461662</t>
  </si>
  <si>
    <t>0.00010083333333333332</t>
  </si>
  <si>
    <t>0.3091067167218747</t>
  </si>
  <si>
    <t>44028.81577103008</t>
  </si>
  <si>
    <t>0.00010108333333333333</t>
  </si>
  <si>
    <t>0.31011270379029765</t>
  </si>
  <si>
    <t>44066.78480080519</t>
  </si>
  <si>
    <t>0.00010133333333333332</t>
  </si>
  <si>
    <t>0.3107830986819405</t>
  </si>
  <si>
    <t>43952.44961670669</t>
  </si>
  <si>
    <t>0.00010158333333333333</t>
  </si>
  <si>
    <t>0.31011151959742145</t>
  </si>
  <si>
    <t>43445.08164521235</t>
  </si>
  <si>
    <t>0.00010183333333333333</t>
  </si>
  <si>
    <t>0.31145329620810397</t>
  </si>
  <si>
    <t>43735.869522407134</t>
  </si>
  <si>
    <t>0.00010208333333333333</t>
  </si>
  <si>
    <t>0.31212388846522615</t>
  </si>
  <si>
    <t>43727.00451565442</t>
  </si>
  <si>
    <t>0.00010233333333333333</t>
  </si>
  <si>
    <t>0.31279467808782774</t>
  </si>
  <si>
    <t>43820.97880580178</t>
  </si>
  <si>
    <t>0.00010258333333333332</t>
  </si>
  <si>
    <t>0.3127938886259103</t>
  </si>
  <si>
    <t>43412.6607371574</t>
  </si>
  <si>
    <t>0.00010283333333333333</t>
  </si>
  <si>
    <t>0.3141354678711134</t>
  </si>
  <si>
    <t>43598.8585074523</t>
  </si>
  <si>
    <t>0.00010308333333333332</t>
  </si>
  <si>
    <t>0.3131282966098143</t>
  </si>
  <si>
    <t>42958.85138556024</t>
  </si>
  <si>
    <t>0.00010333333333333333</t>
  </si>
  <si>
    <t>0.313463099324677</t>
  </si>
  <si>
    <t>42709.82509421715</t>
  </si>
  <si>
    <t>0.00010358333333333332</t>
  </si>
  <si>
    <t>0.31413408631275785</t>
  </si>
  <si>
    <t>42899.32656285742</t>
  </si>
  <si>
    <t>0.00010383333333333333</t>
  </si>
  <si>
    <t>0.3144692837585793</t>
  </si>
  <si>
    <t>42846.91925706143</t>
  </si>
  <si>
    <t>0.00010408333333333332</t>
  </si>
  <si>
    <t>0.3134621124972802</t>
  </si>
  <si>
    <t>42226.98400060575</t>
  </si>
  <si>
    <t>0.00010433333333333333</t>
  </si>
  <si>
    <t>0.3148036917424833</t>
  </si>
  <si>
    <t>42407.71029276085</t>
  </si>
  <si>
    <t>0.00010458333333333333</t>
  </si>
  <si>
    <t>0.31580967881090627</t>
  </si>
  <si>
    <t>42447.28025162347</t>
  </si>
  <si>
    <t>0.00010483333333333332</t>
  </si>
  <si>
    <t>0.3168158632448086</t>
  </si>
  <si>
    <t>42582.519275365514</t>
  </si>
  <si>
    <t>0.00010508333333333333</t>
  </si>
  <si>
    <t>0.3154732971722087</t>
  </si>
  <si>
    <t>41929.25062723086</t>
  </si>
  <si>
    <t>0.00010533333333333332</t>
  </si>
  <si>
    <t>0.31647928424063165</t>
  </si>
  <si>
    <t>41969.35694786998</t>
  </si>
  <si>
    <t>0.00010558333333333333</t>
  </si>
  <si>
    <t>0.31681408695549435</t>
  </si>
  <si>
    <t>41735.14919597243</t>
  </si>
  <si>
    <t>0.00010583333333333332</t>
  </si>
  <si>
    <t>0.3174846792126166</t>
  </si>
  <si>
    <t>41731.24437980363</t>
  </si>
  <si>
    <t>0.00010608333333333333</t>
  </si>
  <si>
    <t>0.3178194819274793</t>
  </si>
  <si>
    <t>41500.65445421874</t>
  </si>
  <si>
    <t>0.00010633333333333332</t>
  </si>
  <si>
    <t>0.3171477054774809</t>
  </si>
  <si>
    <t>40964.15764188744</t>
  </si>
  <si>
    <t>0.00010658333333333333</t>
  </si>
  <si>
    <t>0.4723246611723308</t>
  </si>
  <si>
    <t>0.3174831002887817</t>
  </si>
  <si>
    <t>41007.47867396526</t>
  </si>
  <si>
    <t>0.00010683333333333333</t>
  </si>
  <si>
    <t>0.3184894820881634</t>
  </si>
  <si>
    <t>41226.819229568086</t>
  </si>
  <si>
    <t>0.00010708333333333333</t>
  </si>
  <si>
    <t>0.3184888899917253</t>
  </si>
  <si>
    <t>40959.844095881286</t>
  </si>
  <si>
    <t>0.00010733333333333333</t>
  </si>
  <si>
    <t>0.31882349534110865</t>
  </si>
  <si>
    <t>40651.973317805474</t>
  </si>
  <si>
    <t>0.00010758333333333332</t>
  </si>
  <si>
    <t>0.31915869278693004</t>
  </si>
  <si>
    <t>40607.83244287129</t>
  </si>
  <si>
    <t>0.00010783333333333333</t>
  </si>
  <si>
    <t>0.32016507458631177</t>
  </si>
  <si>
    <t>40823.032993383546</t>
  </si>
  <si>
    <t>0.00010808333333333332</t>
  </si>
  <si>
    <t>0.31982908767857293</t>
  </si>
  <si>
    <t>40520.11371675464</t>
  </si>
  <si>
    <t>0.00010833333333333333</t>
  </si>
  <si>
    <t>0.3198286929476142</t>
  </si>
  <si>
    <t>40348.51317863452</t>
  </si>
  <si>
    <t>0.00010858333333333332</t>
  </si>
  <si>
    <t>0.32016349566247687</t>
  </si>
  <si>
    <t>40135.86485587221</t>
  </si>
  <si>
    <t>0.00010883333333333333</t>
  </si>
  <si>
    <t>0.31982750875473803</t>
  </si>
  <si>
    <t>39842.3203228209</t>
  </si>
  <si>
    <t>0.00010908333333333333</t>
  </si>
  <si>
    <t>0.31982691665829993</t>
  </si>
  <si>
    <t>39593.9556715878</t>
  </si>
  <si>
    <t>0.00010933333333333333</t>
  </si>
  <si>
    <t>0.3201623114696007</t>
  </si>
  <si>
    <t>39635.476902601986</t>
  </si>
  <si>
    <t>0.00010958333333333333</t>
  </si>
  <si>
    <t>0.32049750891542217</t>
  </si>
  <si>
    <t>39594.72424371992</t>
  </si>
  <si>
    <t>0.00010983333333333332</t>
  </si>
  <si>
    <t>0.3208321142648055</t>
  </si>
  <si>
    <t>39310.10607785507</t>
  </si>
  <si>
    <t>0.00011008333333333333</t>
  </si>
  <si>
    <t>0.32116750907610625</t>
  </si>
  <si>
    <t>39351.200485253794</t>
  </si>
  <si>
    <t>0.00011033333333333332</t>
  </si>
  <si>
    <t>0.32083132480288806</t>
  </si>
  <si>
    <t>38989.37175273129</t>
  </si>
  <si>
    <t>0.00011058333333333333</t>
  </si>
  <si>
    <t>0.3221725093171324</t>
  </si>
  <si>
    <t>38993.333351162226</t>
  </si>
  <si>
    <t>0.00011083333333333332</t>
  </si>
  <si>
    <t>0.3215007328671341</t>
  </si>
  <si>
    <t>38520.87075375447</t>
  </si>
  <si>
    <t>0.00011108333333333333</t>
  </si>
  <si>
    <t>0.32217171985521503</t>
  </si>
  <si>
    <t>38679.02833644043</t>
  </si>
  <si>
    <t>0.00011133333333333332</t>
  </si>
  <si>
    <t>0.322506127839119</t>
  </si>
  <si>
    <t>38333.06422557774</t>
  </si>
  <si>
    <t>0.00011158333333333333</t>
  </si>
  <si>
    <t>0.32284093055398166</t>
  </si>
  <si>
    <t>38144.629218682094</t>
  </si>
  <si>
    <t>0.00011183333333333333</t>
  </si>
  <si>
    <t>0.32418290453014353</t>
  </si>
  <si>
    <t>38455.66893702669</t>
  </si>
  <si>
    <t>0.00011208333333333332</t>
  </si>
  <si>
    <t>0.3235119175420626</t>
  </si>
  <si>
    <t>38299.8401376965</t>
  </si>
  <si>
    <t>0.00011233333333333333</t>
  </si>
  <si>
    <t>0.3235115228111039</t>
  </si>
  <si>
    <t>38148.23050736533</t>
  </si>
  <si>
    <t>0.00011258333333333332</t>
  </si>
  <si>
    <t>0.3231757332688444</t>
  </si>
  <si>
    <t>37958.422462646864</t>
  </si>
  <si>
    <t>0.00011283333333333333</t>
  </si>
  <si>
    <t>0.3245171151485682</t>
  </si>
  <si>
    <t>38041.00100546197</t>
  </si>
  <si>
    <t>0.00011308333333333332</t>
  </si>
  <si>
    <t>0.3245165230521301</t>
  </si>
  <si>
    <t>37817.77313098907</t>
  </si>
  <si>
    <t>0.00011333333333333333</t>
  </si>
  <si>
    <t>0.32552251012055305</t>
  </si>
  <si>
    <t>37860.97231943856</t>
  </si>
  <si>
    <t>0.00011358333333333332</t>
  </si>
  <si>
    <t>0.3261929050121959</t>
  </si>
  <si>
    <t>37791.436681327315</t>
  </si>
  <si>
    <t>0.00011383333333333333</t>
  </si>
  <si>
    <t>0.3261925102812372</t>
  </si>
  <si>
    <t>37645.02558549865</t>
  </si>
  <si>
    <t>0.00011408333333333333</t>
  </si>
  <si>
    <t>0.3258567207389777</t>
  </si>
  <si>
    <t>37461.18650344088</t>
  </si>
  <si>
    <t>0.00011433333333333333</t>
  </si>
  <si>
    <t>0.3258561286425396</t>
  </si>
  <si>
    <t>37245.5760770828</t>
  </si>
  <si>
    <t>0.00011458333333333333</t>
  </si>
  <si>
    <t>0.3258555365461015</t>
  </si>
  <si>
    <t>37032.432598626205</t>
  </si>
  <si>
    <t>0.00011483333333333332</t>
  </si>
  <si>
    <t>0.3258547470841841</t>
  </si>
  <si>
    <t>36752.006143833605</t>
  </si>
  <si>
    <t>0.00011508333333333333</t>
  </si>
  <si>
    <t>0.3258543523532254</t>
  </si>
  <si>
    <t>36613.37904488488</t>
  </si>
  <si>
    <t>0.00011533333333333332</t>
  </si>
  <si>
    <t>0.3265253393413063</t>
  </si>
  <si>
    <t>36758.074748475614</t>
  </si>
  <si>
    <t>0.00011558333333333333</t>
  </si>
  <si>
    <t>0.32719573423294906</t>
  </si>
  <si>
    <t>36694.91455957096</t>
  </si>
  <si>
    <t>0.00011583333333333332</t>
  </si>
  <si>
    <t>0.3275315237752086</t>
  </si>
  <si>
    <t>36871.34437314469</t>
  </si>
  <si>
    <t>0.00011608333333333333</t>
  </si>
  <si>
    <t>0.32853751084363164</t>
  </si>
  <si>
    <t>36914.86189492905</t>
  </si>
  <si>
    <t>0.00011633333333333333</t>
  </si>
  <si>
    <t>0.32954349791205456</t>
  </si>
  <si>
    <t>36958.21563167328</t>
  </si>
  <si>
    <t>0.00011658333333333333</t>
  </si>
  <si>
    <t>0.3288719188275356</t>
  </si>
  <si>
    <t>36607.34322424723</t>
  </si>
  <si>
    <t>0.00011683333333333333</t>
  </si>
  <si>
    <t>0.32954251108465776</t>
  </si>
  <si>
    <t>36613.60232677724</t>
  </si>
  <si>
    <t>0.00011708333333333332</t>
  </si>
  <si>
    <t>0.33021270861082125</t>
  </si>
  <si>
    <t>36484.01412394402</t>
  </si>
  <si>
    <t>0.00011733333333333333</t>
  </si>
  <si>
    <t>0.3305479060566427</t>
  </si>
  <si>
    <t>36453.46712263669</t>
  </si>
  <si>
    <t>0.00011758333333333332</t>
  </si>
  <si>
    <t>0.33021132705246575</t>
  </si>
  <si>
    <t>36016.460377318035</t>
  </si>
  <si>
    <t>0.00011783333333333333</t>
  </si>
  <si>
    <t>0.33021112968698635</t>
  </si>
  <si>
    <t>35950.64314330308</t>
  </si>
  <si>
    <t>0.00011808333333333332</t>
  </si>
  <si>
    <t>0.3298755375102062</t>
  </si>
  <si>
    <t>35848.61752937669</t>
  </si>
  <si>
    <t>0.00011833333333333333</t>
  </si>
  <si>
    <t>0.3305459324018491</t>
  </si>
  <si>
    <t>35790.942385838454</t>
  </si>
  <si>
    <t>0.00011858333333333332</t>
  </si>
  <si>
    <t>0.3305455376708904</t>
  </si>
  <si>
    <t>35661.31590536993</t>
  </si>
  <si>
    <t>0.00011883333333333333</t>
  </si>
  <si>
    <t>0.3298735638554126</t>
  </si>
  <si>
    <t>35206.41645728345</t>
  </si>
  <si>
    <t>0.00011908333333333333</t>
  </si>
  <si>
    <t>0.3305443534780142</t>
  </si>
  <si>
    <t>35278.00782257056</t>
  </si>
  <si>
    <t>0.00011933333333333332</t>
  </si>
  <si>
    <t>0.3312151431006158</t>
  </si>
  <si>
    <t>35349.59918785768</t>
  </si>
  <si>
    <t>0.00011958333333333333</t>
  </si>
  <si>
    <t>0.33188613008869666</t>
  </si>
  <si>
    <t>35484.75904899971</t>
  </si>
  <si>
    <t>0.00011983333333333332</t>
  </si>
  <si>
    <t>0.33255711707677765</t>
  </si>
  <si>
    <t>35620.404748911526</t>
  </si>
  <si>
    <t>0.00012008333333333333</t>
  </si>
  <si>
    <t>0.33356330151068</t>
  </si>
  <si>
    <t>35728.17780486865</t>
  </si>
  <si>
    <t>0.00012033333333333332</t>
  </si>
  <si>
    <t>0.3335631041452006</t>
  </si>
  <si>
    <t>35664.05855847473</t>
  </si>
  <si>
    <t>0.00012058333333333333</t>
  </si>
  <si>
    <t>0.3338981042255426</t>
  </si>
  <si>
    <t>35572.23948991079</t>
  </si>
  <si>
    <t>0.00012083333333333332</t>
  </si>
  <si>
    <t>0.3328905382332848</t>
  </si>
  <si>
    <t>35026.593632140044</t>
  </si>
  <si>
    <t>0.00012108333333333333</t>
  </si>
  <si>
    <t>0.33255455132554596</t>
  </si>
  <si>
    <t>34806.88210483253</t>
  </si>
  <si>
    <t>0.00012133333333333333</t>
  </si>
  <si>
    <t>0.332889551405888</t>
  </si>
  <si>
    <t>34719.99161793158</t>
  </si>
  <si>
    <t>0.00012158333333333333</t>
  </si>
  <si>
    <t>0.33255356449814916</t>
  </si>
  <si>
    <t>34503.79396717195</t>
  </si>
  <si>
    <t>0.00012183333333333333</t>
  </si>
  <si>
    <t>0.33255257767075236</t>
  </si>
  <si>
    <t>34205.93691651905</t>
  </si>
  <si>
    <t>0.00012208333333333334</t>
  </si>
  <si>
    <t>0.33188099858623327</t>
  </si>
  <si>
    <t>33902.80377144051</t>
  </si>
  <si>
    <t>0.00012233333333333332</t>
  </si>
  <si>
    <t>0.33255159084335556</t>
  </si>
  <si>
    <t>33913.17668426848</t>
  </si>
  <si>
    <t>0.00012258333333333332</t>
  </si>
  <si>
    <t>0.333893367454038</t>
  </si>
  <si>
    <t>34108.374283556506</t>
  </si>
  <si>
    <t>0.00012283333333333333</t>
  </si>
  <si>
    <t>0.3338927753575999</t>
  </si>
  <si>
    <t>33933.81637471176</t>
  </si>
  <si>
    <t>0.00012308333333333333</t>
  </si>
  <si>
    <t>0.3345631702492428</t>
  </si>
  <si>
    <t>33886.37453875087</t>
  </si>
  <si>
    <t>0.0001233333333333333</t>
  </si>
  <si>
    <t>0.33389139379924443</t>
  </si>
  <si>
    <t>33533.378476126636</t>
  </si>
  <si>
    <t>0.00012358333333333332</t>
  </si>
  <si>
    <t>0.334562183421846</t>
  </si>
  <si>
    <t>33600.747215514035</t>
  </si>
  <si>
    <t>0.00012383333333333333</t>
  </si>
  <si>
    <t>0.3352331704099269</t>
  </si>
  <si>
    <t>33724.96941809399</t>
  </si>
  <si>
    <t>0.00012408333333333333</t>
  </si>
  <si>
    <t>0.3345619860563666</t>
  </si>
  <si>
    <t>33544.19838938994</t>
  </si>
  <si>
    <t>0.00012433333333333334</t>
  </si>
  <si>
    <t>0.335903170570611</t>
  </si>
  <si>
    <t>33565.729363306345</t>
  </si>
  <si>
    <t>0.00012458333333333332</t>
  </si>
  <si>
    <t>0.33556757839383083</t>
  </si>
  <si>
    <t>33476.06430097156</t>
  </si>
  <si>
    <t>0.00012483333333333332</t>
  </si>
  <si>
    <t>0.33556698629739273</t>
  </si>
  <si>
    <t>33308.736164102935</t>
  </si>
  <si>
    <t>0.00012508333333333333</t>
  </si>
  <si>
    <t>0.3359021837432142</t>
  </si>
  <si>
    <t>33286.567383203896</t>
  </si>
  <si>
    <t>0.00012533333333333334</t>
  </si>
  <si>
    <t>0.3359019863777349</t>
  </si>
  <si>
    <t>33231.29108858698</t>
  </si>
  <si>
    <t>0.00012558333333333331</t>
  </si>
  <si>
    <t>0.33724356562293795</t>
  </si>
  <si>
    <t>33364.01555055434</t>
  </si>
  <si>
    <t>0.00012583333333333332</t>
  </si>
  <si>
    <t>0.33657218390389837</t>
  </si>
  <si>
    <t>33132.59125166338</t>
  </si>
  <si>
    <t>0.00012608333333333333</t>
  </si>
  <si>
    <t>0.33791356578362214</t>
  </si>
  <si>
    <t>33209.78246477492</t>
  </si>
  <si>
    <t>0.00012633333333333333</t>
  </si>
  <si>
    <t>0.33791277632170463</t>
  </si>
  <si>
    <t>32992.07831495444</t>
  </si>
  <si>
    <t>0.00012658333333333334</t>
  </si>
  <si>
    <t>0.3382481711330055</t>
  </si>
  <si>
    <t>33024.82455201986</t>
  </si>
  <si>
    <t>0.00012683333333333332</t>
  </si>
  <si>
    <t>0.3382477764020467</t>
  </si>
  <si>
    <t>32916.93201644591</t>
  </si>
  <si>
    <t>0.00012708333333333332</t>
  </si>
  <si>
    <t>0.3392537634704697</t>
  </si>
  <si>
    <t>32961.00783487578</t>
  </si>
  <si>
    <t>0.00012733333333333333</t>
  </si>
  <si>
    <t>0.33958896091629115</t>
  </si>
  <si>
    <t>32939.87408741707</t>
  </si>
  <si>
    <t>0.00012758333333333334</t>
  </si>
  <si>
    <t>0.3392527766430729</t>
  </si>
  <si>
    <t>32694.409545535906</t>
  </si>
  <si>
    <t>0.00012783333333333331</t>
  </si>
  <si>
    <t>0.3392531713740316</t>
  </si>
  <si>
    <t>32800.529849294886</t>
  </si>
  <si>
    <t>0.00012808333333333332</t>
  </si>
  <si>
    <t>0.3402593558079339</t>
  </si>
  <si>
    <t>32897.812307774024</t>
  </si>
  <si>
    <t>0.00012833333333333333</t>
  </si>
  <si>
    <t>0.3409295533340974</t>
  </si>
  <si>
    <t>32802.95851820587</t>
  </si>
  <si>
    <t>0.00012858333333333333</t>
  </si>
  <si>
    <t>0.3416005403221784</t>
  </si>
  <si>
    <t>32920.667818203096</t>
  </si>
  <si>
    <t>0.00012883333333333334</t>
  </si>
  <si>
    <t>0.3415997508602609</t>
  </si>
  <si>
    <t>32709.019131853627</t>
  </si>
  <si>
    <t>0.00012908333333333332</t>
  </si>
  <si>
    <t>0.34193475094060294</t>
  </si>
  <si>
    <t>32636.22369599422</t>
  </si>
  <si>
    <t>0.00012933333333333332</t>
  </si>
  <si>
    <t>0.34260534319772523</t>
  </si>
  <si>
    <t>32647.94181722177</t>
  </si>
  <si>
    <t>0.00012958333333333333</t>
  </si>
  <si>
    <t>0.34193415884416495</t>
  </si>
  <si>
    <t>32480.112332933484</t>
  </si>
  <si>
    <t>0.00012983333333333334</t>
  </si>
  <si>
    <t>0.342269158924507</t>
  </si>
  <si>
    <t>32408.62257451588</t>
  </si>
  <si>
    <t>0.00013008333333333331</t>
  </si>
  <si>
    <t>0.34293955381614977</t>
  </si>
  <si>
    <t>32369.242826977552</t>
  </si>
  <si>
    <t>0.00013033333333333332</t>
  </si>
  <si>
    <t>0.3422677773661515</t>
  </si>
  <si>
    <t>32052.01760126724</t>
  </si>
  <si>
    <t>0.00013058333333333333</t>
  </si>
  <si>
    <t>0.34293856698875297</t>
  </si>
  <si>
    <t>32114.834384535065</t>
  </si>
  <si>
    <t>0.00013083333333333333</t>
  </si>
  <si>
    <t>0.34260258008101413</t>
  </si>
  <si>
    <t>31932.838152650933</t>
  </si>
  <si>
    <t>0.00013108333333333334</t>
  </si>
  <si>
    <t>0.343272974972657</t>
  </si>
  <si>
    <t>31895.555958127243</t>
  </si>
  <si>
    <t>0.00013133333333333332</t>
  </si>
  <si>
    <t>0.00013158333333333332</t>
  </si>
  <si>
    <t>0.3432723828762189</t>
  </si>
  <si>
    <t>31747.011186439016</t>
  </si>
  <si>
    <t>0.00013183333333333333</t>
  </si>
  <si>
    <t>0.34260100115717923</t>
  </si>
  <si>
    <t>31538.093650824514</t>
  </si>
  <si>
    <t>0.00013208333333333334</t>
  </si>
  <si>
    <t>0.34260040906074113</t>
  </si>
  <si>
    <t>31392.56803899953</t>
  </si>
  <si>
    <t>0.00013233333333333332</t>
  </si>
  <si>
    <t>0.34360619876368476</t>
  </si>
  <si>
    <t>31388.208817842435</t>
  </si>
  <si>
    <t>0.00013258333333333332</t>
  </si>
  <si>
    <t>0.3429348170446452</t>
  </si>
  <si>
    <t>31183.483768884063</t>
  </si>
  <si>
    <t>0.00013283333333333333</t>
  </si>
  <si>
    <t>0.34192725105238725</t>
  </si>
  <si>
    <t>30763.29615790311</t>
  </si>
  <si>
    <t>0.00013308333333333333</t>
  </si>
  <si>
    <t>0.34092027715656753</t>
  </si>
  <si>
    <t>30488.5880323378</t>
  </si>
  <si>
    <t>0.00013333333333333334</t>
  </si>
  <si>
    <t>0.33957711898752946</t>
  </si>
  <si>
    <t>30008.22517433708</t>
  </si>
  <si>
    <t>0.00013358333333333332</t>
  </si>
  <si>
    <t>0.33957652689109147</t>
  </si>
  <si>
    <t>29875.275325778268</t>
  </si>
  <si>
    <t>0.00013383333333333332</t>
  </si>
  <si>
    <t>0.3399119217023922</t>
  </si>
  <si>
    <t>29904.78270198646</t>
  </si>
  <si>
    <t>0.00013408333333333333</t>
  </si>
  <si>
    <t>0.34024731651369294</t>
  </si>
  <si>
    <t>29934.290078194652</t>
  </si>
  <si>
    <t>0.00013433333333333334</t>
  </si>
  <si>
    <t>0.341253303582116</t>
  </si>
  <si>
    <t>29978.53941385103</t>
  </si>
  <si>
    <t>0.00013458333333333332</t>
  </si>
  <si>
    <t>0.00013483333333333332</t>
  </si>
  <si>
    <t>0.3422594880160183</t>
  </si>
  <si>
    <t>30066.931055463625</t>
  </si>
  <si>
    <t>0.00013508333333333333</t>
  </si>
  <si>
    <t>0.3415873168350612</t>
  </si>
  <si>
    <t>29701.410107571304</t>
  </si>
  <si>
    <t>0.00013533333333333333</t>
  </si>
  <si>
    <t>0.34024455339698195</t>
  </si>
  <si>
    <t>29327.917584892424</t>
  </si>
  <si>
    <t>0.0001355833333333333</t>
  </si>
  <si>
    <t>0.3422583038231421</t>
  </si>
  <si>
    <t>29803.236307194293</t>
  </si>
  <si>
    <t>0.00013583333333333332</t>
  </si>
  <si>
    <t>0.342928698714785</t>
  </si>
  <si>
    <t>29774.603471206938</t>
  </si>
  <si>
    <t>0.00013608333333333333</t>
  </si>
  <si>
    <t>0.34359968570286586</t>
  </si>
  <si>
    <t>29876.38789534214</t>
  </si>
  <si>
    <t>0.00013633333333333333</t>
  </si>
  <si>
    <t>0.3432642908915651</t>
  </si>
  <si>
    <t>29847.224930713674</t>
  </si>
  <si>
    <t>0.00013658333333333334</t>
  </si>
  <si>
    <t>0.3429277118873882</t>
  </si>
  <si>
    <t>29559.19667602904</t>
  </si>
  <si>
    <t>0.00013683333333333332</t>
  </si>
  <si>
    <t>0.3439336989558112</t>
  </si>
  <si>
    <t>29603.09303941335</t>
  </si>
  <si>
    <t>0.00013708333333333332</t>
  </si>
  <si>
    <t>0.3452758702974524</t>
  </si>
  <si>
    <t>29847.94074082107</t>
  </si>
  <si>
    <t>0.00013733333333333333</t>
  </si>
  <si>
    <t>0.346281660000396</t>
  </si>
  <si>
    <t>29848.295539949813</t>
  </si>
  <si>
    <t>0.00013758333333333333</t>
  </si>
  <si>
    <t>0.3456098835503976</t>
  </si>
  <si>
    <t>29576.501590244607</t>
  </si>
  <si>
    <t>0.00013783333333333331</t>
  </si>
  <si>
    <t>0.34493869919683734</t>
  </si>
  <si>
    <t>29434.529530673055</t>
  </si>
  <si>
    <t>0.00013808333333333332</t>
  </si>
  <si>
    <t>0.3439315279355382</t>
  </si>
  <si>
    <t>29139.964902108208</t>
  </si>
  <si>
    <t>0.00013833333333333333</t>
  </si>
  <si>
    <t>0.3439307384736207</t>
  </si>
  <si>
    <t>28975.125720120846</t>
  </si>
  <si>
    <t>0.00013858333333333333</t>
  </si>
  <si>
    <t>0.3435945542004026</t>
  </si>
  <si>
    <t>28784.04310732637</t>
  </si>
  <si>
    <t>0.00013883333333333334</t>
  </si>
  <si>
    <t>0.34325797519622564</t>
  </si>
  <si>
    <t>28515.345580444315</t>
  </si>
  <si>
    <t>0.00013908333333333332</t>
  </si>
  <si>
    <t>0.34325777783074624</t>
  </si>
  <si>
    <t>28475.636244392685</t>
  </si>
  <si>
    <t>0.00013933333333333332</t>
  </si>
  <si>
    <t>0.34426356753368986</t>
  </si>
  <si>
    <t>28479.786611802956</t>
  </si>
  <si>
    <t>0.00013958333333333333</t>
  </si>
  <si>
    <t>0.3452705414295097</t>
  </si>
  <si>
    <t>28722.571917510028</t>
  </si>
  <si>
    <t>0.00013983333333333334</t>
  </si>
  <si>
    <t>0.34594192314854927</t>
  </si>
  <si>
    <t>28899.443000800773</t>
  </si>
  <si>
    <t>0.00014008333333333331</t>
  </si>
  <si>
    <t>0.346276725863412</t>
  </si>
  <si>
    <t>28806.274988862086</t>
  </si>
  <si>
    <t>0.00014033333333333332</t>
  </si>
  <si>
    <t>0.3462765284979326</t>
  </si>
  <si>
    <t>28766.10476674424</t>
  </si>
  <si>
    <t>0.00014058333333333333</t>
  </si>
  <si>
    <t>0.00014083333333333333</t>
  </si>
  <si>
    <t>0.3462761337669739</t>
  </si>
  <si>
    <t>28686.09935448113</t>
  </si>
  <si>
    <t>0.00014108333333333334</t>
  </si>
  <si>
    <t>0.34593994949375567</t>
  </si>
  <si>
    <t>28499.78465200976</t>
  </si>
  <si>
    <t>0.00014133333333333332</t>
  </si>
  <si>
    <t>0.34661113384731596</t>
  </si>
  <si>
    <t>28634.24519753701</t>
  </si>
  <si>
    <t>0.00014158333333333332</t>
  </si>
  <si>
    <t>0.346946133927658</t>
  </si>
  <si>
    <t>28582.67776605566</t>
  </si>
  <si>
    <t>0.00014183333333333333</t>
  </si>
  <si>
    <t>0.34828771317286117</t>
  </si>
  <si>
    <t>28693.201918116876</t>
  </si>
  <si>
    <t>0.00014208333333333334</t>
  </si>
  <si>
    <t>0.3476161340883422</t>
  </si>
  <si>
    <t>28480.39361917065</t>
  </si>
  <si>
    <t>0.00014233333333333331</t>
  </si>
  <si>
    <t>0.3479513315341635</t>
  </si>
  <si>
    <t>28468.71879578645</t>
  </si>
  <si>
    <t>0.00014258333333333332</t>
  </si>
  <si>
    <t>0.34828652897998497</t>
  </si>
  <si>
    <t>28457.075984618652</t>
  </si>
  <si>
    <t>0.00014283333333333333</t>
  </si>
  <si>
    <t>0.34828593688354686</t>
  </si>
  <si>
    <t>28340.463822887286</t>
  </si>
  <si>
    <t>0.00014308333333333333</t>
  </si>
  <si>
    <t>0.349292516048408</t>
  </si>
  <si>
    <t>28500.197508650635</t>
  </si>
  <si>
    <t>0.00014333333333333334</t>
  </si>
  <si>
    <t>0.348620936963889</t>
  </si>
  <si>
    <t>28290.468841885966</t>
  </si>
  <si>
    <t>0.00014358333333333332</t>
  </si>
  <si>
    <t>0.3492913318555318</t>
  </si>
  <si>
    <t>28267.888679451895</t>
  </si>
  <si>
    <t>0.00014383333333333332</t>
  </si>
  <si>
    <t>0.3486197527710128</t>
  </si>
  <si>
    <t>28061.114649655996</t>
  </si>
  <si>
    <t>0.00014408333333333333</t>
  </si>
  <si>
    <t>0.34895495021683426</t>
  </si>
  <si>
    <t>28050.210062595088</t>
  </si>
  <si>
    <t>0.00014433333333333334</t>
  </si>
  <si>
    <t>0.348618765943616</t>
  </si>
  <si>
    <t>27872.80668075609</t>
  </si>
  <si>
    <t>0.00014458333333333332</t>
  </si>
  <si>
    <t>0.34828297640135647</t>
  </si>
  <si>
    <t>27771.44519053362</t>
  </si>
  <si>
    <t>0.00014483333333333332</t>
  </si>
  <si>
    <t>0.3486183712126573</t>
  </si>
  <si>
    <t>27798.188957098013</t>
  </si>
  <si>
    <t>0.00014508333333333333</t>
  </si>
  <si>
    <t>0.34962435828108024</t>
  </si>
  <si>
    <t>27841.153745804317</t>
  </si>
  <si>
    <t>0.00014533333333333333</t>
  </si>
  <si>
    <t>0.34962356881916284</t>
  </si>
  <si>
    <t>27693.07830817786</t>
  </si>
  <si>
    <t>0.00014558333333333334</t>
  </si>
  <si>
    <t>0.3492877792769033</t>
  </si>
  <si>
    <t>27593.133824852983</t>
  </si>
  <si>
    <t>0.00014583333333333332</t>
  </si>
  <si>
    <t>0.3492867924495065</t>
  </si>
  <si>
    <t>27411.378698672426</t>
  </si>
  <si>
    <t>0.00014608333333333332</t>
  </si>
  <si>
    <t>0.3486158054614256</t>
  </si>
  <si>
    <t>27322.741411320876</t>
  </si>
  <si>
    <t>0.00014633333333333333</t>
  </si>
  <si>
    <t>0.3486152133649875</t>
  </si>
  <si>
    <t>27215.32233194885</t>
  </si>
  <si>
    <t>0.00014658333333333334</t>
  </si>
  <si>
    <t>0.34794402901142724</t>
  </si>
  <si>
    <t>27091.947768599646</t>
  </si>
  <si>
    <t>0.00014683333333333332</t>
  </si>
  <si>
    <t>0.3482786343608106</t>
  </si>
  <si>
    <t>26977.01817221361</t>
  </si>
  <si>
    <t>0.00014708333333333332</t>
  </si>
  <si>
    <t>0.348613831806632</t>
  </si>
  <si>
    <t>26967.931255360818</t>
  </si>
  <si>
    <t>0.00014733333333333333</t>
  </si>
  <si>
    <t>0.3486132397101939</t>
  </si>
  <si>
    <t>26863.27740326838</t>
  </si>
  <si>
    <t>0.00014758333333333333</t>
  </si>
  <si>
    <t>0.34794245008759234</t>
  </si>
  <si>
    <t>26811.588007518065</t>
  </si>
  <si>
    <t>0.00014783333333333334</t>
  </si>
  <si>
    <t>0.00014808333333333332</t>
  </si>
  <si>
    <t>0.34727027890663525</t>
  </si>
  <si>
    <t>26519.762649583347</t>
  </si>
  <si>
    <t>0.00014833333333333332</t>
  </si>
  <si>
    <t>0.348276660706017</t>
  </si>
  <si>
    <t>26630.740914402446</t>
  </si>
  <si>
    <t>0.00014858333333333333</t>
  </si>
  <si>
    <t>0.3486118581518384</t>
  </si>
  <si>
    <t>26622.21415585798</t>
  </si>
  <si>
    <t>0.00014883333333333334</t>
  </si>
  <si>
    <t>0.35028942430478033</t>
  </si>
  <si>
    <t>26853.553980312365</t>
  </si>
  <si>
    <t>0.00014908333333333332</t>
  </si>
  <si>
    <t>0.35028863484286293</t>
  </si>
  <si>
    <t>26716.029614866336</t>
  </si>
  <si>
    <t>0.00014933333333333332</t>
  </si>
  <si>
    <t>0.3506238322886844</t>
  </si>
  <si>
    <t>26707.415643441807</t>
  </si>
  <si>
    <t>0.00014958333333333333</t>
  </si>
  <si>
    <t>0.3509592270999851</t>
  </si>
  <si>
    <t>26732.963047255154</t>
  </si>
  <si>
    <t>0.00014983333333333333</t>
  </si>
  <si>
    <t>0.351629621991628</t>
  </si>
  <si>
    <t>26715.73585532708</t>
  </si>
  <si>
    <t>0.0001500833333333333</t>
  </si>
  <si>
    <t>0.3516298193571073</t>
  </si>
  <si>
    <t>26749.85324891763</t>
  </si>
  <si>
    <t>0.00015033333333333332</t>
  </si>
  <si>
    <t>0.3516286351642312</t>
  </si>
  <si>
    <t>26546.445472621737</t>
  </si>
  <si>
    <t>0.00015058333333333333</t>
  </si>
  <si>
    <t>0.35196442470649064</t>
  </si>
  <si>
    <t>26639.28880305464</t>
  </si>
  <si>
    <t>0.00015083333333333333</t>
  </si>
  <si>
    <t>0.35196402997553194</t>
  </si>
  <si>
    <t>26571.766334404896</t>
  </si>
  <si>
    <t>0.00015108333333333334</t>
  </si>
  <si>
    <t>0.35297021440943427</t>
  </si>
  <si>
    <t>26647.72891975439</t>
  </si>
  <si>
    <t>0.00015133333333333332</t>
  </si>
  <si>
    <t>0.35129245089101296</t>
  </si>
  <si>
    <t>26387.356254160142</t>
  </si>
  <si>
    <t>0.00015158333333333332</t>
  </si>
  <si>
    <t>0.35196304314813515</t>
  </si>
  <si>
    <t>26404.447632781506</t>
  </si>
  <si>
    <t>0.00015183333333333333</t>
  </si>
  <si>
    <t>0.3516270562403963</t>
  </si>
  <si>
    <t>26279.99677297152</t>
  </si>
  <si>
    <t>0.00015208333333333333</t>
  </si>
  <si>
    <t>0.3516264641439582</t>
  </si>
  <si>
    <t>26181.451703538074</t>
  </si>
  <si>
    <t>0.00015233333333333331</t>
  </si>
  <si>
    <t>0.3506194902481384</t>
  </si>
  <si>
    <t>25976.655610065078</t>
  </si>
  <si>
    <t>0.00015258333333333332</t>
  </si>
  <si>
    <t>0.00015283333333333333</t>
  </si>
  <si>
    <t>0.351624687854644</t>
  </si>
  <si>
    <t>25890.199533591403</t>
  </si>
  <si>
    <t>0.00015308333333333333</t>
  </si>
  <si>
    <t>0.35128909567786387</t>
  </si>
  <si>
    <t>25833.57279062501</t>
  </si>
  <si>
    <t>0.00015333333333333334</t>
  </si>
  <si>
    <t>0.3522950827462868</t>
  </si>
  <si>
    <t>25875.62290426755</t>
  </si>
  <si>
    <t>0.00015358333333333332</t>
  </si>
  <si>
    <t>0.3516231089308091</t>
  </si>
  <si>
    <t>25636.69304989918</t>
  </si>
  <si>
    <t>0.00015383333333333332</t>
  </si>
  <si>
    <t>0.00015408333333333333</t>
  </si>
  <si>
    <t>0.352965082906971</t>
  </si>
  <si>
    <t>25797.657218121625</t>
  </si>
  <si>
    <t>0.00015433333333333334</t>
  </si>
  <si>
    <t>0.3539712673408733</t>
  </si>
  <si>
    <t>25871.197640053004</t>
  </si>
  <si>
    <t>0.00015458333333333331</t>
  </si>
  <si>
    <t>0.35430705688313274</t>
  </si>
  <si>
    <t>25959.412950460126</t>
  </si>
  <si>
    <t>0.00015483333333333332</t>
  </si>
  <si>
    <t>0.35430666215217405</t>
  </si>
  <si>
    <t>25895.711114030128</t>
  </si>
  <si>
    <t>0.00015508333333333333</t>
  </si>
  <si>
    <t>0.35430626742121535</t>
  </si>
  <si>
    <t>25832.321007435698</t>
  </si>
  <si>
    <t>0.00015533333333333333</t>
  </si>
  <si>
    <t>0.35363468833669637</t>
  </si>
  <si>
    <t>25657.798050734706</t>
  </si>
  <si>
    <t>0.00015558333333333334</t>
  </si>
  <si>
    <t>0.35430547795929784</t>
  </si>
  <si>
    <t>25706.46687548204</t>
  </si>
  <si>
    <t>0.00015583333333333332</t>
  </si>
  <si>
    <t>0.3546406754051193</t>
  </si>
  <si>
    <t>25699.499456685335</t>
  </si>
  <si>
    <t>0.00015608333333333332</t>
  </si>
  <si>
    <t>0.3539690963206003</t>
  </si>
  <si>
    <t>25526.67531941263</t>
  </si>
  <si>
    <t>0.00015633333333333333</t>
  </si>
  <si>
    <t>0.35430429376642175</t>
  </si>
  <si>
    <t>25519.967302558805</t>
  </si>
  <si>
    <t>0.00015658333333333334</t>
  </si>
  <si>
    <t>0.3539683068586829</t>
  </si>
  <si>
    <t>25403.657502003683</t>
  </si>
  <si>
    <t>0.00015683333333333331</t>
  </si>
  <si>
    <t>0.35329712250512263</t>
  </si>
  <si>
    <t>25294.566280675805</t>
  </si>
  <si>
    <t>0.00015708333333333332</t>
  </si>
  <si>
    <t>0.353631727854506</t>
  </si>
  <si>
    <t>25197.438985131354</t>
  </si>
  <si>
    <t>0.00015733333333333333</t>
  </si>
  <si>
    <t>0.35430232011162816</t>
  </si>
  <si>
    <t>25215.07369916259</t>
  </si>
  <si>
    <t>0.00015758333333333333</t>
  </si>
  <si>
    <t>0.3539665305693686</t>
  </si>
  <si>
    <t>25131.15414110486</t>
  </si>
  <si>
    <t>0.00015783333333333334</t>
  </si>
  <si>
    <t>0.35430172801519005</t>
  </si>
  <si>
    <t>25125.02052518309</t>
  </si>
  <si>
    <t>0.00015808333333333332</t>
  </si>
  <si>
    <t>0.00015833333333333332</t>
  </si>
  <si>
    <t>0.3546367280955321</t>
  </si>
  <si>
    <t>25089.069196318094</t>
  </si>
  <si>
    <t>0.00015858333333333333</t>
  </si>
  <si>
    <t>0.35497212290683294</t>
  </si>
  <si>
    <t>25112.7969801661</t>
  </si>
  <si>
    <t>0.00015883333333333334</t>
  </si>
  <si>
    <t>0.3556429125294344</t>
  </si>
  <si>
    <t>25160.25254786208</t>
  </si>
  <si>
    <t>0.00015908333333333332</t>
  </si>
  <si>
    <t>0.35664889959785745</t>
  </si>
  <si>
    <t>25201.50554864717</t>
  </si>
  <si>
    <t>0.00015933333333333332</t>
  </si>
  <si>
    <t>0.00015958333333333333</t>
  </si>
  <si>
    <t>0.35597771524429717</t>
  </si>
  <si>
    <t>25094.57010456627</t>
  </si>
  <si>
    <t>0.00015983333333333333</t>
  </si>
  <si>
    <t>0.3556419257020376</t>
  </si>
  <si>
    <t>25011.727211367554</t>
  </si>
  <si>
    <t>0.00016008333333333334</t>
  </si>
  <si>
    <t>0.35597672841690037</t>
  </si>
  <si>
    <t>24946.954916286282</t>
  </si>
  <si>
    <t>0.00016033333333333332</t>
  </si>
  <si>
    <t>0.3563119258627218</t>
  </si>
  <si>
    <t>24941.11689537232</t>
  </si>
  <si>
    <t>0.00016058333333333332</t>
  </si>
  <si>
    <t>0.00016083333333333333</t>
  </si>
  <si>
    <t>0.35731791293114473</t>
  </si>
  <si>
    <t>24982.191409870862</t>
  </si>
  <si>
    <t>0.00016108333333333334</t>
  </si>
  <si>
    <t>0.3579885051882669</t>
  </si>
  <si>
    <t>24999.747722208114</t>
  </si>
  <si>
    <t>0.00016133333333333332</t>
  </si>
  <si>
    <t>0.3576525182805281</t>
  </si>
  <si>
    <t>24888.791406280863</t>
  </si>
  <si>
    <t>0.00016158333333333332</t>
  </si>
  <si>
    <t>0.3569813339269678</t>
  </si>
  <si>
    <t>24784.20404437849</t>
  </si>
  <si>
    <t>0.00016183333333333333</t>
  </si>
  <si>
    <t>0.3569809391960091</t>
  </si>
  <si>
    <t>24726.56568138842</t>
  </si>
  <si>
    <t>0.00016208333333333333</t>
  </si>
  <si>
    <t>0.3576515314531313</t>
  </si>
  <si>
    <t>24744.255701058526</t>
  </si>
  <si>
    <t>0.0001623333333333333</t>
  </si>
  <si>
    <t>0.3569801497340917</t>
  </si>
  <si>
    <t>24612.08911962872</t>
  </si>
  <si>
    <t>0.00016258333333333332</t>
  </si>
  <si>
    <t>0.35731495244895434</t>
  </si>
  <si>
    <t>24549.96848304579</t>
  </si>
  <si>
    <t>0.00016283333333333332</t>
  </si>
  <si>
    <t>0.35832133424833607</t>
  </si>
  <si>
    <t>24647.52923866269</t>
  </si>
  <si>
    <t>0.00016308333333333333</t>
  </si>
  <si>
    <t>0.3593277160477178</t>
  </si>
  <si>
    <t>24745.315464537307</t>
  </si>
  <si>
    <t>0.00016333333333333334</t>
  </si>
  <si>
    <t>0.3586565316941575</t>
  </si>
  <si>
    <t>24642.144105592546</t>
  </si>
  <si>
    <t>0.00016358333333333332</t>
  </si>
  <si>
    <t>0.3579851499751178</t>
  </si>
  <si>
    <t>24511.240548972735</t>
  </si>
  <si>
    <t>0.00016383333333333332</t>
  </si>
  <si>
    <t>0.35831955795902176</t>
  </si>
  <si>
    <t>24394.006130478847</t>
  </si>
  <si>
    <t>0.00016408333333333333</t>
  </si>
  <si>
    <t>0.3576483736054615</t>
  </si>
  <si>
    <t>24292.811448307388</t>
  </si>
  <si>
    <t>0.00016433333333333333</t>
  </si>
  <si>
    <t>0.3579835710512829</t>
  </si>
  <si>
    <t>24287.897575704297</t>
  </si>
  <si>
    <t>0.0001645833333333333</t>
  </si>
  <si>
    <t>0.29579027513120865</t>
  </si>
  <si>
    <t>0.3579829789548448</t>
  </si>
  <si>
    <t>24205.18922037233</t>
  </si>
  <si>
    <t>0.00016483333333333332</t>
  </si>
  <si>
    <t>0.35831837376614567</t>
  </si>
  <si>
    <t>24227.867099903833</t>
  </si>
  <si>
    <t>0.00016508333333333333</t>
  </si>
  <si>
    <t>0.3593251502964861</t>
  </si>
  <si>
    <t>24378.918901631343</t>
  </si>
  <si>
    <t>0.00016533333333333333</t>
  </si>
  <si>
    <t>0.3593249529310067</t>
  </si>
  <si>
    <t>24351.183244985867</t>
  </si>
  <si>
    <t>0.00016558333333333334</t>
  </si>
  <si>
    <t>0.35898896602326785</t>
  </si>
  <si>
    <t>24245.701281468777</t>
  </si>
  <si>
    <t>0.00016583333333333332</t>
  </si>
  <si>
    <t>0.35965995301134873</t>
  </si>
  <si>
    <t>24318.578618029842</t>
  </si>
  <si>
    <t>0.00016608333333333332</t>
  </si>
  <si>
    <t>0.3593243608345686</t>
  </si>
  <si>
    <t>24268.35346071605</t>
  </si>
  <si>
    <t>0.00016633333333333333</t>
  </si>
  <si>
    <t>0.35898817656135046</t>
  </si>
  <si>
    <t>24136.23594709563</t>
  </si>
  <si>
    <t>0.00016658333333333333</t>
  </si>
  <si>
    <t>0.35898758446491236</t>
  </si>
  <si>
    <t>24054.783105855346</t>
  </si>
  <si>
    <t>0.00016683333333333331</t>
  </si>
  <si>
    <t>0.3593231766416925</t>
  </si>
  <si>
    <t>24104.372122100795</t>
  </si>
  <si>
    <t>0.00016708333333333332</t>
  </si>
  <si>
    <t>0.35965778199107584</t>
  </si>
  <si>
    <t>24018.67459794404</t>
  </si>
  <si>
    <t>0.00016733333333333333</t>
  </si>
  <si>
    <t>0.359322387179775</t>
  </si>
  <si>
    <t>23996.276253634966</t>
  </si>
  <si>
    <t>0.00016758333333333333</t>
  </si>
  <si>
    <t>0.00016783333333333334</t>
  </si>
  <si>
    <t>0.3593214003523782</t>
  </si>
  <si>
    <t>23862.511534192203</t>
  </si>
  <si>
    <t>0.00016808333333333332</t>
  </si>
  <si>
    <t>0.3599919926095004</t>
  </si>
  <si>
    <t>23880.43477279002</t>
  </si>
  <si>
    <t>0.00016833333333333332</t>
  </si>
  <si>
    <t>0.3593210056214195</t>
  </si>
  <si>
    <t>23809.42208186673</t>
  </si>
  <si>
    <t>0.00016858333333333333</t>
  </si>
  <si>
    <t>0.3599914005130624</t>
  </si>
  <si>
    <t>23800.917633213143</t>
  </si>
  <si>
    <t>0.00016883333333333334</t>
  </si>
  <si>
    <t>0.3593204135249814</t>
  </si>
  <si>
    <t>23730.22913982874</t>
  </si>
  <si>
    <t>0.00016908333333333331</t>
  </si>
  <si>
    <t>0.3593202161595021</t>
  </si>
  <si>
    <t>23703.948374066273</t>
  </si>
  <si>
    <t>0.00016933333333333332</t>
  </si>
  <si>
    <t>0.35965580833628225</t>
  </si>
  <si>
    <t>23752.379274986382</t>
  </si>
  <si>
    <t>0.00016958333333333333</t>
  </si>
  <si>
    <t>0.36032600586244573</t>
  </si>
  <si>
    <t>23717.7912277871</t>
  </si>
  <si>
    <t>0.00016983333333333333</t>
  </si>
  <si>
    <t>0.36066140067374647</t>
  </si>
  <si>
    <t>23739.867969359704</t>
  </si>
  <si>
    <t>0.00017008333333333334</t>
  </si>
  <si>
    <t>0.36133199293086865</t>
  </si>
  <si>
    <t>23757.768323591237</t>
  </si>
  <si>
    <t>0.00017033333333333332</t>
  </si>
  <si>
    <t>0.3626735721760718</t>
  </si>
  <si>
    <t>23845.97786362323</t>
  </si>
  <si>
    <t>0.00017058333333333332</t>
  </si>
  <si>
    <t>0.362337585268333</t>
  </si>
  <si>
    <t>23745.294271264556</t>
  </si>
  <si>
    <t>0.00017083333333333333</t>
  </si>
  <si>
    <t>0.36200179572607344</t>
  </si>
  <si>
    <t>23671.22964704033</t>
  </si>
  <si>
    <t>0.00017108333333333334</t>
  </si>
  <si>
    <t>0.3616660061838139</t>
  </si>
  <si>
    <t>23597.48937046658</t>
  </si>
  <si>
    <t>0.00017133333333333331</t>
  </si>
  <si>
    <t>0.36300758542901707</t>
  </si>
  <si>
    <t>23685.02289984736</t>
  </si>
  <si>
    <t>0.00017158333333333332</t>
  </si>
  <si>
    <t>0.3623364010754568</t>
  </si>
  <si>
    <t>23589.57802743584</t>
  </si>
  <si>
    <t>0.00017183333333333333</t>
  </si>
  <si>
    <t>0.36132982191059576</t>
  </si>
  <si>
    <t>23472.76134237563</t>
  </si>
  <si>
    <t>0.00017208333333333333</t>
  </si>
  <si>
    <t>0.3616648219909378</t>
  </si>
  <si>
    <t>23443.415173250738</t>
  </si>
  <si>
    <t>0.00017233333333333334</t>
  </si>
  <si>
    <t>0.36065725599867987</t>
  </si>
  <si>
    <t>23201.455503786</t>
  </si>
  <si>
    <t>0.00017258333333333332</t>
  </si>
  <si>
    <t>0.3599858742796403</t>
  </si>
  <si>
    <t>23083.51235334339</t>
  </si>
  <si>
    <t>0.00017283333333333332</t>
  </si>
  <si>
    <t>0.36032047962902364</t>
  </si>
  <si>
    <t>23005.953948323586</t>
  </si>
  <si>
    <t>0.00017308333333333333</t>
  </si>
  <si>
    <t>0.3599850848177228</t>
  </si>
  <si>
    <t>22984.53946310965</t>
  </si>
  <si>
    <t>0.00017333333333333334</t>
  </si>
  <si>
    <t>0.3599846900867641</t>
  </si>
  <si>
    <t>22935.37044294889</t>
  </si>
  <si>
    <t>0.00017358333333333332</t>
  </si>
  <si>
    <t>0.3606552823438863</t>
  </si>
  <si>
    <t>22953.556452316392</t>
  </si>
  <si>
    <t>0.00017383333333333332</t>
  </si>
  <si>
    <t>0.3599837032593673</t>
  </si>
  <si>
    <t>22813.36288582448</t>
  </si>
  <si>
    <t>0.00017408333333333333</t>
  </si>
  <si>
    <t>0.35964791371710775</t>
  </si>
  <si>
    <t>22743.712390343575</t>
  </si>
  <si>
    <t>0.00017433333333333333</t>
  </si>
  <si>
    <t>0.359312518905807</t>
  </si>
  <si>
    <t>22722.50241571423</t>
  </si>
  <si>
    <t>0.00017458333333333334</t>
  </si>
  <si>
    <t>0.3586411371867673</t>
  </si>
  <si>
    <t>22608.07519153068</t>
  </si>
  <si>
    <t>0.00017483333333333332</t>
  </si>
  <si>
    <t>0.3589761372671095</t>
  </si>
  <si>
    <t>22581.421729191683</t>
  </si>
  <si>
    <t>0.00017508333333333332</t>
  </si>
  <si>
    <t>0.3593119268093689</t>
  </si>
  <si>
    <t>22650.360530977334</t>
  </si>
  <si>
    <t>0.00017533333333333333</t>
  </si>
  <si>
    <t>0.3593111373474515</t>
  </si>
  <si>
    <t>22554.88056311703</t>
  </si>
  <si>
    <t>0.00017558333333333334</t>
  </si>
  <si>
    <t>0.00017583333333333332</t>
  </si>
  <si>
    <t>0.35964633479327296</t>
  </si>
  <si>
    <t>22552.167589191602</t>
  </si>
  <si>
    <t>0.00017608333333333332</t>
  </si>
  <si>
    <t>0.35964574269683486</t>
  </si>
  <si>
    <t>22481.16703216011</t>
  </si>
  <si>
    <t>0.00017633333333333333</t>
  </si>
  <si>
    <t>0.3583033739897143</t>
  </si>
  <si>
    <t>22303.681109661065</t>
  </si>
  <si>
    <t>0.00017658333333333333</t>
  </si>
  <si>
    <t>0.32163087274327956</t>
  </si>
  <si>
    <t>0.3583031766242349</t>
  </si>
  <si>
    <t>22280.397000957466</t>
  </si>
  <si>
    <t>0.0001768333333333333</t>
  </si>
  <si>
    <t>0.3586381767045769</t>
  </si>
  <si>
    <t>22254.786701334608</t>
  </si>
  <si>
    <t>0.00017708333333333332</t>
  </si>
  <si>
    <t>0.35729561063197707</t>
  </si>
  <si>
    <t>22056.64490414449</t>
  </si>
  <si>
    <t>0.00017733333333333333</t>
  </si>
  <si>
    <t>0.3559532419248565</t>
  </si>
  <si>
    <t>21883.107741145704</t>
  </si>
  <si>
    <t>0.00017758333333333333</t>
  </si>
  <si>
    <t>0.35561686028615885</t>
  </si>
  <si>
    <t>21750.24356560459</t>
  </si>
  <si>
    <t>0.00017783333333333334</t>
  </si>
  <si>
    <t>0.3552810707438994</t>
  </si>
  <si>
    <t>21685.19606548363</t>
  </si>
  <si>
    <t>0.00017808333333333332</t>
  </si>
  <si>
    <t>0.355952452462939</t>
  </si>
  <si>
    <t>21793.134801613018</t>
  </si>
  <si>
    <t>0.00017833333333333332</t>
  </si>
  <si>
    <t>0.3559522550974597</t>
  </si>
  <si>
    <t>21770.756987916913</t>
  </si>
  <si>
    <t>0.00017858333333333333</t>
  </si>
  <si>
    <t>0.35628705781232234</t>
  </si>
  <si>
    <t>21724.348749292232</t>
  </si>
  <si>
    <t>0.00017883333333333333</t>
  </si>
  <si>
    <t>0.35561567609328276</t>
  </si>
  <si>
    <t>21617.06088464379</t>
  </si>
  <si>
    <t>0.0001790833333333333</t>
  </si>
  <si>
    <t>0.3552794918200645</t>
  </si>
  <si>
    <t>21508.869350675675</t>
  </si>
  <si>
    <t>0.00017933333333333332</t>
  </si>
  <si>
    <t>0.3549442943742431</t>
  </si>
  <si>
    <t>21510.427614762233</t>
  </si>
  <si>
    <t>0.00017958333333333333</t>
  </si>
  <si>
    <t>0.33102745369312353</t>
  </si>
  <si>
    <t>0.35460830746650424</t>
  </si>
  <si>
    <t>21424.70683384715</t>
  </si>
  <si>
    <t>0.00017983333333333333</t>
  </si>
  <si>
    <t>0.355278702358147</t>
  </si>
  <si>
    <t>21421.776372090168</t>
  </si>
  <si>
    <t>0.00018008333333333334</t>
  </si>
  <si>
    <t>0.3549427154504082</t>
  </si>
  <si>
    <t>21336.75617522815</t>
  </si>
  <si>
    <t>0.00018033333333333332</t>
  </si>
  <si>
    <t>0.35561350507300976</t>
  </si>
  <si>
    <t>21377.079511922526</t>
  </si>
  <si>
    <t>0.00018058333333333332</t>
  </si>
  <si>
    <t>0.35628449206109064</t>
  </si>
  <si>
    <t>21439.03977130921</t>
  </si>
  <si>
    <t>0.00018083333333333333</t>
  </si>
  <si>
    <t>0.3559490972497899</t>
  </si>
  <si>
    <t>21418.85774582455</t>
  </si>
  <si>
    <t>0.00018108333333333333</t>
  </si>
  <si>
    <t>0.3559485051533518</t>
  </si>
  <si>
    <t>21354.1386105188</t>
  </si>
  <si>
    <t>0.00018133333333333331</t>
  </si>
  <si>
    <t>0.35628389996465265</t>
  </si>
  <si>
    <t>21374.259687545607</t>
  </si>
  <si>
    <t>0.00018158333333333332</t>
  </si>
  <si>
    <t>0.3569546895872541</t>
  </si>
  <si>
    <t>21414.50184159921</t>
  </si>
  <si>
    <t>0.00018183333333333333</t>
  </si>
  <si>
    <t>0.356618505314036</t>
  </si>
  <si>
    <t>21308.532816702198</t>
  </si>
  <si>
    <t>0.00018208333333333333</t>
  </si>
  <si>
    <t>0.35695409749081614</t>
  </si>
  <si>
    <t>21349.99068053422</t>
  </si>
  <si>
    <t>0.00018233333333333334</t>
  </si>
  <si>
    <t>0.3576246897479383</t>
  </si>
  <si>
    <t>21368.653964960005</t>
  </si>
  <si>
    <t>0.00018258333333333332</t>
  </si>
  <si>
    <t>0.3566183079485566</t>
  </si>
  <si>
    <t>21287.178311855292</t>
  </si>
  <si>
    <t>0.00018283333333333332</t>
  </si>
  <si>
    <t>0.35728890020567877</t>
  </si>
  <si>
    <t>21305.867097432467</t>
  </si>
  <si>
    <t>0.00018308333333333333</t>
  </si>
  <si>
    <t>0.35728870284019937</t>
  </si>
  <si>
    <t>21284.557949262336</t>
  </si>
  <si>
    <t>0.00018333333333333334</t>
  </si>
  <si>
    <t>0.35795988719375965</t>
  </si>
  <si>
    <t>21367.259552710268</t>
  </si>
  <si>
    <t>0.00018358333333333331</t>
  </si>
  <si>
    <t>0.3582952820050605</t>
  </si>
  <si>
    <t>21387.279862924017</t>
  </si>
  <si>
    <t>0.00018383333333333332</t>
  </si>
  <si>
    <t>0.3589658742621827</t>
  </si>
  <si>
    <t>21405.868486653195</t>
  </si>
  <si>
    <t>0.00018408333333333333</t>
  </si>
  <si>
    <t>0.3599718613306057</t>
  </si>
  <si>
    <t>21444.40023344912</t>
  </si>
  <si>
    <t>0.00018433333333333333</t>
  </si>
  <si>
    <t>0.3599716639651263</t>
  </si>
  <si>
    <t>21422.974024942087</t>
  </si>
  <si>
    <t>0.00018458333333333334</t>
  </si>
  <si>
    <t>0.35930008488060733</t>
  </si>
  <si>
    <t>21297.933573390368</t>
  </si>
  <si>
    <t>0.00018483333333333332</t>
  </si>
  <si>
    <t>0.35862890052704705</t>
  </si>
  <si>
    <t>21215.94426357332</t>
  </si>
  <si>
    <t>0.00018508333333333332</t>
  </si>
  <si>
    <t>0.3589639006073891</t>
  </si>
  <si>
    <t>21193.68626912572</t>
  </si>
  <si>
    <t>0.00018533333333333333</t>
  </si>
  <si>
    <t>0.35795732144252806</t>
  </si>
  <si>
    <t>21092.464386342366</t>
  </si>
  <si>
    <t>0.00018558333333333334</t>
  </si>
  <si>
    <t>0.35795653198061056</t>
  </si>
  <si>
    <t>21009.32762025588</t>
  </si>
  <si>
    <t>0.00018583333333333331</t>
  </si>
  <si>
    <t>0.35695034754670824</t>
  </si>
  <si>
    <t>20950.27224193581</t>
  </si>
  <si>
    <t>0.00018608333333333332</t>
  </si>
  <si>
    <t>0.3572853476270503</t>
  </si>
  <si>
    <t>20928.711524262213</t>
  </si>
  <si>
    <t>0.00018633333333333333</t>
  </si>
  <si>
    <t>0.35627857109670985</t>
  </si>
  <si>
    <t>20808.37991447596</t>
  </si>
  <si>
    <t>0.00018658333333333333</t>
  </si>
  <si>
    <t>0.35560679464671147</t>
  </si>
  <si>
    <t>20667.87136508822</t>
  </si>
  <si>
    <t>0.00018683333333333334</t>
  </si>
  <si>
    <t>0.3542648206705497</t>
  </si>
  <si>
    <t>20549.794224887373</t>
  </si>
  <si>
    <t>0.00018708333333333332</t>
  </si>
  <si>
    <t>0.35560639991575277</t>
  </si>
  <si>
    <t>20627.615040889144</t>
  </si>
  <si>
    <t>0.00018733333333333332</t>
  </si>
  <si>
    <t>0.35459942601993305</t>
  </si>
  <si>
    <t>20489.431505838045</t>
  </si>
  <si>
    <t>0.00018758333333333333</t>
  </si>
  <si>
    <t>0.3549350181967132</t>
  </si>
  <si>
    <t>20528.726449448768</t>
  </si>
  <si>
    <t>0.00018783333333333334</t>
  </si>
  <si>
    <t>0.3552702156425345</t>
  </si>
  <si>
    <t>20528.1910102777</t>
  </si>
  <si>
    <t>0.00018808333333333332</t>
  </si>
  <si>
    <t>0.3559408078996567</t>
  </si>
  <si>
    <t>20547.017589009098</t>
  </si>
  <si>
    <t>0.00018833333333333332</t>
  </si>
  <si>
    <t>0.35560521572287657</t>
  </si>
  <si>
    <t>20507.78099537328</t>
  </si>
  <si>
    <t>0.00018858333333333333</t>
  </si>
  <si>
    <t>0.3559402158032187</t>
  </si>
  <si>
    <t>20487.44982943247</t>
  </si>
  <si>
    <t>0.00018883333333333333</t>
  </si>
  <si>
    <t>0.35560442626095917</t>
  </si>
  <si>
    <t>20428.661725365848</t>
  </si>
  <si>
    <t>0.00018908333333333334</t>
  </si>
  <si>
    <t>0.3549336366383576</t>
  </si>
  <si>
    <t>20390.126394315277</t>
  </si>
  <si>
    <t>0.00018933333333333332</t>
  </si>
  <si>
    <t>0.35526843935322033</t>
  </si>
  <si>
    <t>20350.509413247542</t>
  </si>
  <si>
    <t>0.00018958333333333332</t>
  </si>
  <si>
    <t>0.35526824198774093</t>
  </si>
  <si>
    <t>20330.956589508856</t>
  </si>
  <si>
    <t>0.00018983333333333333</t>
  </si>
  <si>
    <t>0.35526764989130283</t>
  </si>
  <si>
    <t>20272.52277774612</t>
  </si>
  <si>
    <t>0.00019008333333333334</t>
  </si>
  <si>
    <t>0.3566094265019854</t>
  </si>
  <si>
    <t>20368.59085112323</t>
  </si>
  <si>
    <t>0.00019033333333333332</t>
  </si>
  <si>
    <t>0.3559382421484251</t>
  </si>
  <si>
    <t>20291.35980485122</t>
  </si>
  <si>
    <t>0.00019058333333333332</t>
  </si>
  <si>
    <t>0.355937650051987</t>
  </si>
  <si>
    <t>20233.262244778507</t>
  </si>
  <si>
    <t>0.00019083333333333333</t>
  </si>
  <si>
    <t>0.00019108333333333333</t>
  </si>
  <si>
    <t>0.35694422921684804</t>
  </si>
  <si>
    <t>20329.262774004575</t>
  </si>
  <si>
    <t>0.0001913333333333333</t>
  </si>
  <si>
    <t>0.3572798213936282</t>
  </si>
  <si>
    <t>20367.840676945274</t>
  </si>
  <si>
    <t>0.00019158333333333332</t>
  </si>
  <si>
    <t>0.35761462410849093</t>
  </si>
  <si>
    <t>20328.589771546125</t>
  </si>
  <si>
    <t>0.00019183333333333333</t>
  </si>
  <si>
    <t>0.3576144267430115</t>
  </si>
  <si>
    <t>20309.206894987394</t>
  </si>
  <si>
    <t>0.00019208333333333333</t>
  </si>
  <si>
    <t>0.35694284765849255</t>
  </si>
  <si>
    <t>20194.093375273373</t>
  </si>
  <si>
    <t>0.00019233333333333334</t>
  </si>
  <si>
    <t>0.357278045104314</t>
  </si>
  <si>
    <t>20193.886984690645</t>
  </si>
  <si>
    <t>0.00019258333333333332</t>
  </si>
  <si>
    <t>0.00019283333333333332</t>
  </si>
  <si>
    <t>0.3579488347269156</t>
  </si>
  <si>
    <t>20231.80101275628</t>
  </si>
  <si>
    <t>0.00019308333333333333</t>
  </si>
  <si>
    <t>0.35761265045369733</t>
  </si>
  <si>
    <t>20136.409212854454</t>
  </si>
  <si>
    <t>0.00019333333333333333</t>
  </si>
  <si>
    <t>0.35694205819657515</t>
  </si>
  <si>
    <t>20117.65723486042</t>
  </si>
  <si>
    <t>0.0001935833333333333</t>
  </si>
  <si>
    <t>0.3579482426304775</t>
  </si>
  <si>
    <t>20174.366925106984</t>
  </si>
  <si>
    <t>0.00019383333333333332</t>
  </si>
  <si>
    <t>0.3576122557227385</t>
  </si>
  <si>
    <t>20098.408063591203</t>
  </si>
  <si>
    <t>0.00019408333333333333</t>
  </si>
  <si>
    <t>0.35694126873465765</t>
  </si>
  <si>
    <t>20041.79721115428</t>
  </si>
  <si>
    <t>0.00019433333333333333</t>
  </si>
  <si>
    <t>0.00019458333333333334</t>
  </si>
  <si>
    <t>0.3572768609114378</t>
  </si>
  <si>
    <t>20079.558313136455</t>
  </si>
  <si>
    <t>0.00019483333333333332</t>
  </si>
  <si>
    <t>0.35761166362630054</t>
  </si>
  <si>
    <t>20041.674356580053</t>
  </si>
  <si>
    <t>0.00019508333333333332</t>
  </si>
  <si>
    <t>0.3572762688149997</t>
  </si>
  <si>
    <t>20022.877784005166</t>
  </si>
  <si>
    <t>0.00019533333333333333</t>
  </si>
  <si>
    <t>0.35761186099177983</t>
  </si>
  <si>
    <t>20060.54999121282</t>
  </si>
  <si>
    <t>0.00019558333333333333</t>
  </si>
  <si>
    <t>0.35761107152986243</t>
  </si>
  <si>
    <t>19985.25985706971</t>
  </si>
  <si>
    <t>0.00019583333333333331</t>
  </si>
  <si>
    <t>0.3572754793530823</t>
  </si>
  <si>
    <t>19947.799359985085</t>
  </si>
  <si>
    <t>0.00019608333333333332</t>
  </si>
  <si>
    <t>0.35693968981082275</t>
  </si>
  <si>
    <t>19891.779654826063</t>
  </si>
  <si>
    <t>0.00019633333333333333</t>
  </si>
  <si>
    <t>0.3572746898911648</t>
  </si>
  <si>
    <t>19873.28153752419</t>
  </si>
  <si>
    <t>0.00019658333333333333</t>
  </si>
  <si>
    <t>0.3579452821482871</t>
  </si>
  <si>
    <t>19892.016588971845</t>
  </si>
  <si>
    <t>0.00019683333333333334</t>
  </si>
  <si>
    <t>0.3582806769595878</t>
  </si>
  <si>
    <t>19910.655413068667</t>
  </si>
  <si>
    <t>0.00019708333333333332</t>
  </si>
  <si>
    <t>0.00019733333333333332</t>
  </si>
  <si>
    <t>0.35861547967445057</t>
  </si>
  <si>
    <t>19873.665373159267</t>
  </si>
  <si>
    <t>0.00019758333333333333</t>
  </si>
  <si>
    <t>0.35861607177088856</t>
  </si>
  <si>
    <t>19929.29423716549</t>
  </si>
  <si>
    <t>0.00019783333333333334</t>
  </si>
  <si>
    <t>0.00019808333333333331</t>
  </si>
  <si>
    <t>0.35861508494349176</t>
  </si>
  <si>
    <t>19836.751572500107</t>
  </si>
  <si>
    <t>0.00019833333333333332</t>
  </si>
  <si>
    <t>0.3579442953208903</t>
  </si>
  <si>
    <t>19799.646922808493</t>
  </si>
  <si>
    <t>0.00019858333333333333</t>
  </si>
  <si>
    <t>0.3582800848631497</t>
  </si>
  <si>
    <t>19855.078545134613</t>
  </si>
  <si>
    <t>0.00019883333333333333</t>
  </si>
  <si>
    <t>0.3579440979554109</t>
  </si>
  <si>
    <t>19781.27577500279</t>
  </si>
  <si>
    <t>0.00019908333333333334</t>
  </si>
  <si>
    <t>0.35760830841315133</t>
  </si>
  <si>
    <t>19726.134694130615</t>
  </si>
  <si>
    <t>0.00019933333333333332</t>
  </si>
  <si>
    <t>0.35760811104767204</t>
  </si>
  <si>
    <t>19707.88249020265</t>
  </si>
  <si>
    <t>0.00019958333333333332</t>
  </si>
  <si>
    <t>0.3566015318828109</t>
  </si>
  <si>
    <t>19616.13042651646</t>
  </si>
  <si>
    <t>0.00019983333333333333</t>
  </si>
  <si>
    <t>0.35760771631671334</t>
  </si>
  <si>
    <t>19671.479165441808</t>
  </si>
  <si>
    <t>0.00020008333333333334</t>
  </si>
  <si>
    <t>0.3582785059393148</t>
  </si>
  <si>
    <t>19708.378324725363</t>
  </si>
  <si>
    <t>0.00020033333333333331</t>
  </si>
  <si>
    <t>0.35760751895123394</t>
  </si>
  <si>
    <t>19653.327858177203</t>
  </si>
  <si>
    <t>0.00020058333333333332</t>
  </si>
  <si>
    <t>0.3579427163970554</t>
  </si>
  <si>
    <t>19653.62558094516</t>
  </si>
  <si>
    <t>0.00020083333333333333</t>
  </si>
  <si>
    <t>0.357942519031576</t>
  </si>
  <si>
    <t>19635.524122998002</t>
  </si>
  <si>
    <t>0.00020108333333333333</t>
  </si>
  <si>
    <t>0.00020133333333333334</t>
  </si>
  <si>
    <t>0.35760672948931654</t>
  </si>
  <si>
    <t>19581.056170841224</t>
  </si>
  <si>
    <t>0.00020158333333333332</t>
  </si>
  <si>
    <t>0.3582773217464387</t>
  </si>
  <si>
    <t>19599.76710758717</t>
  </si>
  <si>
    <t>0.00020183333333333332</t>
  </si>
  <si>
    <t>0.3582771243809593</t>
  </si>
  <si>
    <t>19581.781446169865</t>
  </si>
  <si>
    <t>0.00020208333333333333</t>
  </si>
  <si>
    <t>0.35760633475835774</t>
  </si>
  <si>
    <t>19545.119167469158</t>
  </si>
  <si>
    <t>0.00020233333333333334</t>
  </si>
  <si>
    <t>0.35861212446130136</t>
  </si>
  <si>
    <t>19564.206487713</t>
  </si>
  <si>
    <t>0.00020258333333333332</t>
  </si>
  <si>
    <t>0.35693436094288006</t>
  </si>
  <si>
    <t>19401.63316770982</t>
  </si>
  <si>
    <t>0.00020283333333333332</t>
  </si>
  <si>
    <t>0.3572691636577427</t>
  </si>
  <si>
    <t>19366.83962777837</t>
  </si>
  <si>
    <t>0.00020308333333333333</t>
  </si>
  <si>
    <t>0.35693317675000386</t>
  </si>
  <si>
    <t>19295.972261393963</t>
  </si>
  <si>
    <t>0.00020333333333333333</t>
  </si>
  <si>
    <t>0.35693376884644196</t>
  </si>
  <si>
    <t>19348.658552602585</t>
  </si>
  <si>
    <t>0.00020358333333333334</t>
  </si>
  <si>
    <t>0.35760495320000224</t>
  </si>
  <si>
    <t>19420.371200831945</t>
  </si>
  <si>
    <t>0.00020383333333333332</t>
  </si>
  <si>
    <t>0.3579399532803443</t>
  </si>
  <si>
    <t>19403.20177812994</t>
  </si>
  <si>
    <t>0.00020408333333333332</t>
  </si>
  <si>
    <t>0.35827534809164513</t>
  </si>
  <si>
    <t>19421.382853305728</t>
  </si>
  <si>
    <t>0.00020433333333333333</t>
  </si>
  <si>
    <t>0.35861074290294587</t>
  </si>
  <si>
    <t>19439.56392848151</t>
  </si>
  <si>
    <t>0.00020458333333333334</t>
  </si>
  <si>
    <t>0.35861034817198717</t>
  </si>
  <si>
    <t>19404.242771078563</t>
  </si>
  <si>
    <t>0.00020483333333333332</t>
  </si>
  <si>
    <t>0.35928094042910935</t>
  </si>
  <si>
    <t>19422.893449390052</t>
  </si>
  <si>
    <t>0.00020508333333333332</t>
  </si>
  <si>
    <t>0.3589455456178086</t>
  </si>
  <si>
    <t>19404.761851104897</t>
  </si>
  <si>
    <t>0.00020533333333333333</t>
  </si>
  <si>
    <t>0.35928113779458876</t>
  </si>
  <si>
    <t>19440.53889234676</t>
  </si>
  <si>
    <t>0.00020558333333333333</t>
  </si>
  <si>
    <t>0.35827376916781023</t>
  </si>
  <si>
    <t>19280.995061483532</t>
  </si>
  <si>
    <t>0.0002058333333333333</t>
  </si>
  <si>
    <t>0.35827337443685153</t>
  </si>
  <si>
    <t>19246.214473822445</t>
  </si>
  <si>
    <t>0.00020608333333333332</t>
  </si>
  <si>
    <t>0.35860916397911097</t>
  </si>
  <si>
    <t>19299.044793997742</t>
  </si>
  <si>
    <t>0.00020633333333333333</t>
  </si>
  <si>
    <t>0.3586083745171936</t>
  </si>
  <si>
    <t>19229.543834206168</t>
  </si>
  <si>
    <t>0.00020658333333333333</t>
  </si>
  <si>
    <t>0.00020683333333333334</t>
  </si>
  <si>
    <t>0.358944164059453</t>
  </si>
  <si>
    <t>19282.248859474726</t>
  </si>
  <si>
    <t>0.00020708333333333332</t>
  </si>
  <si>
    <t>0.35927936150527445</t>
  </si>
  <si>
    <t>19282.87406475602</t>
  </si>
  <si>
    <t>0.00020733333333333332</t>
  </si>
  <si>
    <t>0.35927916413979516</t>
  </si>
  <si>
    <t>19265.513374707596</t>
  </si>
  <si>
    <t>0.00020758333333333333</t>
  </si>
  <si>
    <t>0.35827278234041343</t>
  </si>
  <si>
    <t>19194.278089701595</t>
  </si>
  <si>
    <t>0.00020783333333333333</t>
  </si>
  <si>
    <t>0.35860758505527607</t>
  </si>
  <si>
    <t>19160.54135807316</t>
  </si>
  <si>
    <t>0.0002080833333333333</t>
  </si>
  <si>
    <t>0.35760080852493564</t>
  </si>
  <si>
    <t>19055.49680010577</t>
  </si>
  <si>
    <t>0.00020833333333333332</t>
  </si>
  <si>
    <t>0.35760100589041505</t>
  </si>
  <si>
    <t>19072.56078172673</t>
  </si>
  <si>
    <t>0.00020858333333333333</t>
  </si>
  <si>
    <t>0.3579365980671952</t>
  </si>
  <si>
    <t>19107.55955510708</t>
  </si>
  <si>
    <t>0.00020883333333333333</t>
  </si>
  <si>
    <t>0.3582714007820578</t>
  </si>
  <si>
    <t>19074.175783309292</t>
  </si>
  <si>
    <t>0.00020908333333333334</t>
  </si>
  <si>
    <t>0.00020933333333333332</t>
  </si>
  <si>
    <t>0.35860699295883797</t>
  </si>
  <si>
    <t>19109.113413389252</t>
  </si>
  <si>
    <t>0.00020958333333333332</t>
  </si>
  <si>
    <t>0.3579356112397984</t>
  </si>
  <si>
    <t>19022.311847823978</t>
  </si>
  <si>
    <t>0.00020983333333333333</t>
  </si>
  <si>
    <t>0.00021008333333333334</t>
  </si>
  <si>
    <t>0.3586064008624</t>
  </si>
  <si>
    <t>19057.960632087757</t>
  </si>
  <si>
    <t>0.00021033333333333331</t>
  </si>
  <si>
    <t>0.35827080868561983</t>
  </si>
  <si>
    <t>19023.161959553017</t>
  </si>
  <si>
    <t>0.00021058333333333332</t>
  </si>
  <si>
    <t>0.3579348217778809</t>
  </si>
  <si>
    <t>18954.659074373947</t>
  </si>
  <si>
    <t>0.00021083333333333333</t>
  </si>
  <si>
    <t>0.35759903223562145</t>
  </si>
  <si>
    <t>18903.28318040397</t>
  </si>
  <si>
    <t>0.00021108333333333333</t>
  </si>
  <si>
    <t>0.3589412035772626</t>
  </si>
  <si>
    <t>19024.85764665443</t>
  </si>
  <si>
    <t>0.00021133333333333334</t>
  </si>
  <si>
    <t>0.35927620365760465</t>
  </si>
  <si>
    <t>19008.80204119612</t>
  </si>
  <si>
    <t>0.00021158333333333332</t>
  </si>
  <si>
    <t>0.3596119931998642</t>
  </si>
  <si>
    <t>19060.411316597205</t>
  </si>
  <si>
    <t>0.00021183333333333332</t>
  </si>
  <si>
    <t>0.3602829801879451</t>
  </si>
  <si>
    <t>19112.9738534972</t>
  </si>
  <si>
    <t>0.00021208333333333333</t>
  </si>
  <si>
    <t>0.00021233333333333334</t>
  </si>
  <si>
    <t>0.3596117958343848</t>
  </si>
  <si>
    <t>19043.46426901725</t>
  </si>
  <si>
    <t>0.00021258333333333331</t>
  </si>
  <si>
    <t>0.35994699328020624</t>
  </si>
  <si>
    <t>19044.292583061993</t>
  </si>
  <si>
    <t>0.00021283333333333332</t>
  </si>
  <si>
    <t>0.35927600629212536</t>
  </si>
  <si>
    <t>18991.93083495186</t>
  </si>
  <si>
    <t>0.00021308333333333333</t>
  </si>
  <si>
    <t>0.3589404141153452</t>
  </si>
  <si>
    <t>18957.37571285864</t>
  </si>
  <si>
    <t>0.00021333333333333333</t>
  </si>
  <si>
    <t>0.00021358333333333334</t>
  </si>
  <si>
    <t>0.00021383333333333332</t>
  </si>
  <si>
    <t>0.3589400193843865</t>
  </si>
  <si>
    <t>18923.813838457794</t>
  </si>
  <si>
    <t>0.00021408333333333332</t>
  </si>
  <si>
    <t>0.35927541419568726</t>
  </si>
  <si>
    <t>18941.496316389137</t>
  </si>
  <si>
    <t>0.00021433333333333333</t>
  </si>
  <si>
    <t>0.35927482209924916</t>
  </si>
  <si>
    <t>18891.32878886577</t>
  </si>
  <si>
    <t>0.00021458333333333334</t>
  </si>
  <si>
    <t>0.35826824293438814</t>
  </si>
  <si>
    <t>18805.217227176025</t>
  </si>
  <si>
    <t>0.00021483333333333331</t>
  </si>
  <si>
    <t>0.35927501946472856</t>
  </si>
  <si>
    <t>18908.02176335525</t>
  </si>
  <si>
    <t>0.00021508333333333332</t>
  </si>
  <si>
    <t>0.35961021691055</t>
  </si>
  <si>
    <t>18908.96446290867</t>
  </si>
  <si>
    <t>0.00021533333333333333</t>
  </si>
  <si>
    <t>0.36061640134445233</t>
  </si>
  <si>
    <t>18961.871485037365</t>
  </si>
  <si>
    <t>0.00021558333333333333</t>
  </si>
  <si>
    <t>0.36061580924801423</t>
  </si>
  <si>
    <t>18911.78260696271</t>
  </si>
  <si>
    <t>0.00021583333333333334</t>
  </si>
  <si>
    <t>0.3602806118021928</t>
  </si>
  <si>
    <t>18910.84488032865</t>
  </si>
  <si>
    <t>0.00021608333333333332</t>
  </si>
  <si>
    <t>0.3609515987902738</t>
  </si>
  <si>
    <t>18962.765883711385</t>
  </si>
  <si>
    <t>0.00021633333333333332</t>
  </si>
  <si>
    <t>0.3612867962360951</t>
  </si>
  <si>
    <t>18963.658706904956</t>
  </si>
  <si>
    <t>0.00021658333333333333</t>
  </si>
  <si>
    <t>0.36095140142479437</t>
  </si>
  <si>
    <t>18946.05409804619</t>
  </si>
  <si>
    <t>0.00021683333333333334</t>
  </si>
  <si>
    <t>0.3612869936015745</t>
  </si>
  <si>
    <t>18980.38601146985</t>
  </si>
  <si>
    <t>0.00021708333333333332</t>
  </si>
  <si>
    <t>0.3602804144367135</t>
  </si>
  <si>
    <t>18894.193489691206</t>
  </si>
  <si>
    <t>0.00021733333333333332</t>
  </si>
  <si>
    <t>0.3596088353521944</t>
  </si>
  <si>
    <t>18792.825109627207</t>
  </si>
  <si>
    <t>0.00021758333333333333</t>
  </si>
  <si>
    <t>0.35927324317541426</t>
  </si>
  <si>
    <t>18758.837994758156</t>
  </si>
  <si>
    <t>0.00021783333333333333</t>
  </si>
  <si>
    <t>0.3596086379867151</t>
  </si>
  <si>
    <t>18776.350061267392</t>
  </si>
  <si>
    <t>0.00021808333333333334</t>
  </si>
  <si>
    <t>0.35994363806705715</t>
  </si>
  <si>
    <t>18760.96785252671</t>
  </si>
  <si>
    <t>0.00021833333333333332</t>
  </si>
  <si>
    <t>0.3596084406212357</t>
  </si>
  <si>
    <t>18759.90385582971</t>
  </si>
  <si>
    <t>0.00021858333333333332</t>
  </si>
  <si>
    <t>0.3602790328783579</t>
  </si>
  <si>
    <t>18778.449287416097</t>
  </si>
  <si>
    <t>0.00021883333333333333</t>
  </si>
  <si>
    <t>0.36061442768965873</t>
  </si>
  <si>
    <t>18795.930722305486</t>
  </si>
  <si>
    <t>0.00021908333333333334</t>
  </si>
  <si>
    <t>0.35927245371349686</t>
  </si>
  <si>
    <t>18693.286631360017</t>
  </si>
  <si>
    <t>0.00021933333333333332</t>
  </si>
  <si>
    <t>0.359608045890277</t>
  </si>
  <si>
    <t>18727.097671277887</t>
  </si>
  <si>
    <t>0.00021958333333333332</t>
  </si>
  <si>
    <t>0.3606140329586999</t>
  </si>
  <si>
    <t>18763.090272329562</t>
  </si>
  <si>
    <t>0.00021983333333333333</t>
  </si>
  <si>
    <t>0.35994324333609845</t>
  </si>
  <si>
    <t>18728.18845184479</t>
  </si>
  <si>
    <t>0.00022008333333333333</t>
  </si>
  <si>
    <t>0.35994304597061905</t>
  </si>
  <si>
    <t>18711.841641582847</t>
  </si>
  <si>
    <t>0.0002203333333333333</t>
  </si>
  <si>
    <t>0.36061423032417933</t>
  </si>
  <si>
    <t>18779.49614896589</t>
  </si>
  <si>
    <t>0.00022058333333333332</t>
  </si>
  <si>
    <t>0.3612848225813015</t>
  </si>
  <si>
    <t>18797.99209281434</t>
  </si>
  <si>
    <t>0.00022083333333333333</t>
  </si>
  <si>
    <t>0.3612846252158222</t>
  </si>
  <si>
    <t>18781.584393017823</t>
  </si>
  <si>
    <t>0.00022108333333333333</t>
  </si>
  <si>
    <t>0.36162041475808165</t>
  </si>
  <si>
    <t>18831.89462665389</t>
  </si>
  <si>
    <t>0.00022133333333333334</t>
  </si>
  <si>
    <t>0.36229120438068324</t>
  </si>
  <si>
    <t>18866.826945112567</t>
  </si>
  <si>
    <t>0.00022158333333333332</t>
  </si>
  <si>
    <t>0.3619558095693825</t>
  </si>
  <si>
    <t>18849.360785883233</t>
  </si>
  <si>
    <t>0.00022183333333333332</t>
  </si>
  <si>
    <t>0.36229140174616264</t>
  </si>
  <si>
    <t>18883.337896752422</t>
  </si>
  <si>
    <t>0.00022208333333333333</t>
  </si>
  <si>
    <t>0.3629621913687641</t>
  </si>
  <si>
    <t>18918.30076653119</t>
  </si>
  <si>
    <t>0.00022233333333333333</t>
  </si>
  <si>
    <t>0.3626264018265047</t>
  </si>
  <si>
    <t>18867.79573378389</t>
  </si>
  <si>
    <t>0.00022258333333333331</t>
  </si>
  <si>
    <t>0.3629619940032848</t>
  </si>
  <si>
    <t>18901.759263571235</t>
  </si>
  <si>
    <t>0.00022283333333333332</t>
  </si>
  <si>
    <t>0.36329778354554426</t>
  </si>
  <si>
    <t>18952.367966048172</t>
  </si>
  <si>
    <t>0.00022308333333333333</t>
  </si>
  <si>
    <t>0.36329738881458556</t>
  </si>
  <si>
    <t>18919.22542280057</t>
  </si>
  <si>
    <t>0.00022333333333333333</t>
  </si>
  <si>
    <t>0.00022358333333333334</t>
  </si>
  <si>
    <t>0.362626007095546</t>
  </si>
  <si>
    <t>18834.88726109688</t>
  </si>
  <si>
    <t>0.00022383333333333332</t>
  </si>
  <si>
    <t>0.3619548227419857</t>
  </si>
  <si>
    <t>18767.312953346584</t>
  </si>
  <si>
    <t>0.00022408333333333332</t>
  </si>
  <si>
    <t>0.3619552174729444</t>
  </si>
  <si>
    <t>18800.04627707919</t>
  </si>
  <si>
    <t>0.00022433333333333333</t>
  </si>
  <si>
    <t>0.3629614019068467</t>
  </si>
  <si>
    <t>18852.30775310572</t>
  </si>
  <si>
    <t>0.00022458333333333334</t>
  </si>
  <si>
    <t>0.36329679671814746</t>
  </si>
  <si>
    <t>18869.728245114562</t>
  </si>
  <si>
    <t>0.00022483333333333331</t>
  </si>
  <si>
    <t>0.3643031785175292</t>
  </si>
  <si>
    <t>18938.505583746504</t>
  </si>
  <si>
    <t>0.00022508333333333332</t>
  </si>
  <si>
    <t>0.00022533333333333333</t>
  </si>
  <si>
    <t>0.00022558333333333333</t>
  </si>
  <si>
    <t>0.36396738897526976</t>
  </si>
  <si>
    <t>18888.097299220044</t>
  </si>
  <si>
    <t>0.00022583333333333334</t>
  </si>
  <si>
    <t>0.36396719160979035</t>
  </si>
  <si>
    <t>18871.654031146183</t>
  </si>
  <si>
    <t>0.00022608333333333332</t>
  </si>
  <si>
    <t>0.36396699424431095</t>
  </si>
  <si>
    <t>18855.23935016653</t>
  </si>
  <si>
    <t>0.00022633333333333332</t>
  </si>
  <si>
    <t>0.36396679687883166</t>
  </si>
  <si>
    <t>18838.85318179661</t>
  </si>
  <si>
    <t>0.00022658333333333333</t>
  </si>
  <si>
    <t>0.36296061244492933</t>
  </si>
  <si>
    <t>18786.773264104544</t>
  </si>
  <si>
    <t>0.00022683333333333334</t>
  </si>
  <si>
    <t>0.36329600725623007</t>
  </si>
  <si>
    <t>18804.133236668564</t>
  </si>
  <si>
    <t>0.00022708333333333331</t>
  </si>
  <si>
    <t>0.3629604150794499</t>
  </si>
  <si>
    <t>18770.460726766654</t>
  </si>
  <si>
    <t>0.00022733333333333332</t>
  </si>
  <si>
    <t>0.00022758333333333333</t>
  </si>
  <si>
    <t>0.00022783333333333333</t>
  </si>
  <si>
    <t>0.00022808333333333334</t>
  </si>
  <si>
    <t>0.36396659951335225</t>
  </si>
  <si>
    <t>18822.495451810468</t>
  </si>
  <si>
    <t>0.00022833333333333332</t>
  </si>
  <si>
    <t>0.36396620478239355</t>
  </si>
  <si>
    <t>18789.865011371734</t>
  </si>
  <si>
    <t>0.00022858333333333332</t>
  </si>
  <si>
    <t>0.36396640214787296</t>
  </si>
  <si>
    <t>18806.166086239587</t>
  </si>
  <si>
    <t>0.00022883333333333333</t>
  </si>
  <si>
    <t>0.00022908333333333334</t>
  </si>
  <si>
    <t>0.36396581005143486</t>
  </si>
  <si>
    <t>18757.347440171085</t>
  </si>
  <si>
    <t>0.00022933333333333332</t>
  </si>
  <si>
    <t>0.3643012048627356</t>
  </si>
  <si>
    <t>18774.632352191555</t>
  </si>
  <si>
    <t>0.00022958333333333332</t>
  </si>
  <si>
    <t>0.36463699440499514</t>
  </si>
  <si>
    <t>18824.494727796227</t>
  </si>
  <si>
    <t>0.00022983333333333333</t>
  </si>
  <si>
    <t>0.363630415240134</t>
  </si>
  <si>
    <t>18740.06252815061</t>
  </si>
  <si>
    <t>0.00023008333333333333</t>
  </si>
  <si>
    <t>0.3636302178746547</t>
  </si>
  <si>
    <t>18723.860819950223</t>
  </si>
  <si>
    <t>0.00023033333333333334</t>
  </si>
  <si>
    <t>0.00023058333333333332</t>
  </si>
  <si>
    <t>0.36396561268595545</t>
  </si>
  <si>
    <t>18741.13079768539</t>
  </si>
  <si>
    <t>0.00023083333333333332</t>
  </si>
  <si>
    <t>0.36463640230855704</t>
  </si>
  <si>
    <t>18775.670753155726</t>
  </si>
  <si>
    <t>0.00023108333333333333</t>
  </si>
  <si>
    <t>0.364301402228215</t>
  </si>
  <si>
    <t>18790.89202590699</t>
  </si>
  <si>
    <t>0.00023133333333333334</t>
  </si>
  <si>
    <t>0.3629592308865737</t>
  </si>
  <si>
    <t>18673.17694589203</t>
  </si>
  <si>
    <t>0.00023158333333333332</t>
  </si>
  <si>
    <t>0.36295883615561503</t>
  </si>
  <si>
    <t>18640.972583102783</t>
  </si>
  <si>
    <t>0.00023183333333333332</t>
  </si>
  <si>
    <t>0.36295903352109443</t>
  </si>
  <si>
    <t>18657.060876099014</t>
  </si>
  <si>
    <t>0.00023208333333333333</t>
  </si>
  <si>
    <t>0.3626230466133556</t>
  </si>
  <si>
    <t>18591.683349003964</t>
  </si>
  <si>
    <t>0.00023233333333333333</t>
  </si>
  <si>
    <t>0.36228745443657545</t>
  </si>
  <si>
    <t>18558.511826291346</t>
  </si>
  <si>
    <t>0.00023258333333333334</t>
  </si>
  <si>
    <t>0.36161607271753576</t>
  </si>
  <si>
    <t>18476.475251053187</t>
  </si>
  <si>
    <t>0.00023283333333333332</t>
  </si>
  <si>
    <t>0.36161627008301517</t>
  </si>
  <si>
    <t>18492.339562981237</t>
  </si>
  <si>
    <t>0.00023308333333333332</t>
  </si>
  <si>
    <t>0.3626226518823968</t>
  </si>
  <si>
    <t>18559.729591801173</t>
  </si>
  <si>
    <t>0.00023333333333333333</t>
  </si>
  <si>
    <t>0.00023358333333333334</t>
  </si>
  <si>
    <t>0.3632942309669159</t>
  </si>
  <si>
    <t>18658.197912421656</t>
  </si>
  <si>
    <t>0.00023383333333333332</t>
  </si>
  <si>
    <t>0.3626228492478762</t>
  </si>
  <si>
    <t>18575.69273745947</t>
  </si>
  <si>
    <t>0.00023408333333333332</t>
  </si>
  <si>
    <t>0.36329383623595707</t>
  </si>
  <si>
    <t>18626.074732490688</t>
  </si>
  <si>
    <t>0.00023433333333333333</t>
  </si>
  <si>
    <t>0.00023458333333333333</t>
  </si>
  <si>
    <t>0.3632940336014365</t>
  </si>
  <si>
    <t>18642.122492924955</t>
  </si>
  <si>
    <t>0.0002348333333333333</t>
  </si>
  <si>
    <t>0.3632936388704778</t>
  </si>
  <si>
    <t>18610.054559795728</t>
  </si>
  <si>
    <t>0.00023508333333333332</t>
  </si>
  <si>
    <t>0.3619512701633572</t>
  </si>
  <si>
    <t>18477.76016014076</t>
  </si>
  <si>
    <t>0.00023533333333333333</t>
  </si>
  <si>
    <t>0.00023558333333333333</t>
  </si>
  <si>
    <t>0.00023583333333333334</t>
  </si>
  <si>
    <t>0.36228627024369925</t>
  </si>
  <si>
    <t>18463.23062707183</t>
  </si>
  <si>
    <t>0.00023608333333333332</t>
  </si>
  <si>
    <t>0.3612794937133588</t>
  </si>
  <si>
    <t>18364.808682150233</t>
  </si>
  <si>
    <t>0.00023633333333333332</t>
  </si>
  <si>
    <t>0.36161488852465956</t>
  </si>
  <si>
    <t>18381.857702783025</t>
  </si>
  <si>
    <t>0.00023658333333333333</t>
  </si>
  <si>
    <t>0.00023683333333333333</t>
  </si>
  <si>
    <t>0.00023708333333333331</t>
  </si>
  <si>
    <t>0.00023733333333333332</t>
  </si>
  <si>
    <t>0.00023758333333333333</t>
  </si>
  <si>
    <t>0.00023783333333333333</t>
  </si>
  <si>
    <t>0.00023808333333333334</t>
  </si>
  <si>
    <t>0.3619504807014397</t>
  </si>
  <si>
    <t>18414.6235582281</t>
  </si>
  <si>
    <t>0.00023833333333333332</t>
  </si>
  <si>
    <t>0.35993712500623826</t>
  </si>
  <si>
    <t>18234.360284526985</t>
  </si>
  <si>
    <t>0.00023858333333333332</t>
  </si>
  <si>
    <t>0.00023883333333333333</t>
  </si>
  <si>
    <t>0.00023908333333333334</t>
  </si>
  <si>
    <t>0.00023933333333333331</t>
  </si>
  <si>
    <t>0.36228587551274055</t>
  </si>
  <si>
    <t>18431.687133282674</t>
  </si>
  <si>
    <t>0.00023958333333333332</t>
  </si>
  <si>
    <t>0.3626214676895207</t>
  </si>
  <si>
    <t>18464.523558982986</t>
  </si>
  <si>
    <t>0.00023983333333333333</t>
  </si>
  <si>
    <t>0.00024008333333333333</t>
  </si>
  <si>
    <t>0.00024033333333333334</t>
  </si>
  <si>
    <t>0.00024058333333333332</t>
  </si>
  <si>
    <t>0.3636278494889023</t>
  </si>
  <si>
    <t>18531.60166137024</t>
  </si>
  <si>
    <t>0.00024083333333333332</t>
  </si>
  <si>
    <t>0.00024108333333333333</t>
  </si>
  <si>
    <t>0.00024133333333333334</t>
  </si>
  <si>
    <t>0.00024158333333333331</t>
  </si>
  <si>
    <t>0.00024183333333333332</t>
  </si>
  <si>
    <t>0.36161429642822146</t>
  </si>
  <si>
    <t>18334.91117102489</t>
  </si>
  <si>
    <t>0.00024208333333333333</t>
  </si>
  <si>
    <t>0.00024233333333333333</t>
  </si>
  <si>
    <t>0.3609425199782232</t>
  </si>
  <si>
    <t>18223.330295799333</t>
  </si>
  <si>
    <t>0.00024258333333333334</t>
  </si>
  <si>
    <t>0.36060712516692234</t>
  </si>
  <si>
    <t>18206.39682277376</t>
  </si>
  <si>
    <t>0.00024283333333333332</t>
  </si>
  <si>
    <t>0.00024308333333333332</t>
  </si>
  <si>
    <t>0.00024333333333333333</t>
  </si>
  <si>
    <t>0.3619494938740429</t>
  </si>
  <si>
    <t>18336.30658684376</t>
  </si>
  <si>
    <t>0.00024358333333333334</t>
  </si>
  <si>
    <t>0.00024383333333333332</t>
  </si>
  <si>
    <t>0.00024408333333333332</t>
  </si>
  <si>
    <t>0.00024433333333333333</t>
  </si>
  <si>
    <t>0.0002445833333333333</t>
  </si>
  <si>
    <t>0.3636270600269849</t>
  </si>
  <si>
    <t>18468.389132277975</t>
  </si>
  <si>
    <t>0.00024483333333333334</t>
  </si>
  <si>
    <t>0.3642982443805452</t>
  </si>
  <si>
    <t>18534.068583610093</t>
  </si>
  <si>
    <t>0.0002450833333333333</t>
  </si>
  <si>
    <t>0.00024533333333333335</t>
  </si>
  <si>
    <t>0.3649692313686261</t>
  </si>
  <si>
    <t>18584.070639413654</t>
  </si>
  <si>
    <t>0.00024558333333333333</t>
  </si>
  <si>
    <t>0.36463363919184594</t>
  </si>
  <si>
    <t>18551.132158664663</t>
  </si>
  <si>
    <t>0.0002458333333333333</t>
  </si>
  <si>
    <t>0.3642984417460246</t>
  </si>
  <si>
    <t>18549.91433071918</t>
  </si>
  <si>
    <t>0.00024608333333333334</t>
  </si>
  <si>
    <t>0.36463383655732534</t>
  </si>
  <si>
    <t>18566.992485066417</t>
  </si>
  <si>
    <t>0.0002463333333333333</t>
  </si>
  <si>
    <t>0.36329127048472537</t>
  </si>
  <si>
    <t>18419.93870081509</t>
  </si>
  <si>
    <t>0.0002465833333333333</t>
  </si>
  <si>
    <t>0.36228429658890565</t>
  </si>
  <si>
    <t>18306.582974885234</t>
  </si>
  <si>
    <t>0.00024683333333333333</t>
  </si>
  <si>
    <t>0.0002470833333333333</t>
  </si>
  <si>
    <t>0.00024733333333333335</t>
  </si>
  <si>
    <t>0.3619490991430842</t>
  </si>
  <si>
    <t>18305.16588781065</t>
  </si>
  <si>
    <t>0.0002475833333333333</t>
  </si>
  <si>
    <t>0.3609427173437025</t>
  </si>
  <si>
    <t>18238.79165188024</t>
  </si>
  <si>
    <t>0.0002478333333333333</t>
  </si>
  <si>
    <t>0.35993633554432075</t>
  </si>
  <si>
    <t>18172.529876722627</t>
  </si>
  <si>
    <t>0.00024808333333333334</t>
  </si>
  <si>
    <t>0.3602715329901422</t>
  </si>
  <si>
    <t>18174.056835183805</t>
  </si>
  <si>
    <t>0.0002483333333333333</t>
  </si>
  <si>
    <t>0.00024858333333333335</t>
  </si>
  <si>
    <t>0.00024883333333333333</t>
  </si>
  <si>
    <t>0.3602717303556216</t>
  </si>
  <si>
    <t>18189.463349748195</t>
  </si>
  <si>
    <t>0.0002490833333333333</t>
  </si>
  <si>
    <t>0.3592649538252812</t>
  </si>
  <si>
    <t>18092.650283004485</t>
  </si>
  <si>
    <t>0.00024933333333333334</t>
  </si>
  <si>
    <t>0.3596001512711026</t>
  </si>
  <si>
    <t>18094.24081698505</t>
  </si>
  <si>
    <t>0.0002495833333333333</t>
  </si>
  <si>
    <t>0.35993594081336205</t>
  </si>
  <si>
    <t>18141.771549965553</t>
  </si>
  <si>
    <t>0.00024983333333333335</t>
  </si>
  <si>
    <t>0.36060692780144304</t>
  </si>
  <si>
    <t>18190.975974790024</t>
  </si>
  <si>
    <t>0.00025008333333333333</t>
  </si>
  <si>
    <t>0.0002503333333333333</t>
  </si>
  <si>
    <t>0.36060673043596364</t>
  </si>
  <si>
    <t>18175.581210828608</t>
  </si>
  <si>
    <t>0.00025058333333333334</t>
  </si>
  <si>
    <t>0.35926475645980177</t>
  </si>
  <si>
    <t>18077.36453241455</t>
  </si>
  <si>
    <t>0.0002508333333333333</t>
  </si>
  <si>
    <t>0.0002510833333333333</t>
  </si>
  <si>
    <t>0.00025133333333333333</t>
  </si>
  <si>
    <t>0.3602709408937041</t>
  </si>
  <si>
    <t>18127.99338612603</t>
  </si>
  <si>
    <t>0.0002515833333333333</t>
  </si>
  <si>
    <t>0.3602711382591835</t>
  </si>
  <si>
    <t>18143.3219193246</t>
  </si>
  <si>
    <t>0.00025183333333333335</t>
  </si>
  <si>
    <t>0.0002520833333333333</t>
  </si>
  <si>
    <t>0.36161350696630407</t>
  </si>
  <si>
    <t>18272.687313382736</t>
  </si>
  <si>
    <t>0.0002523333333333333</t>
  </si>
  <si>
    <t>0.36161330960082466</t>
  </si>
  <si>
    <t>18257.19724185046</t>
  </si>
  <si>
    <t>0.00025258333333333334</t>
  </si>
  <si>
    <t>0.0002528333333333333</t>
  </si>
  <si>
    <t>0.00025308333333333335</t>
  </si>
  <si>
    <t>0.00025333333333333333</t>
  </si>
  <si>
    <t>0.3602713356246629</t>
  </si>
  <si>
    <t>18158.676380397086</t>
  </si>
  <si>
    <t>0.0002535833333333333</t>
  </si>
  <si>
    <t>0.00025383333333333334</t>
  </si>
  <si>
    <t>0.3609421252472644</t>
  </si>
  <si>
    <t>18192.486041260137</t>
  </si>
  <si>
    <t>0.0002540833333333333</t>
  </si>
  <si>
    <t>0.3612777174240445</t>
  </si>
  <si>
    <t>18224.814254002453</t>
  </si>
  <si>
    <t>0.0002543333333333333</t>
  </si>
  <si>
    <t>0.3612775200585652</t>
  </si>
  <si>
    <t>18209.39087169167</t>
  </si>
  <si>
    <t>0.00025458333333333333</t>
  </si>
  <si>
    <t>0.0002548333333333333</t>
  </si>
  <si>
    <t>0.00025508333333333334</t>
  </si>
  <si>
    <t>0.0002553333333333333</t>
  </si>
  <si>
    <t>0.0002555833333333333</t>
  </si>
  <si>
    <t>0.35892916428302163</t>
  </si>
  <si>
    <t>18045.242524135858</t>
  </si>
  <si>
    <t>0.00025583333333333334</t>
  </si>
  <si>
    <t>0.0002560833333333333</t>
  </si>
  <si>
    <t>0.3589295590139803</t>
  </si>
  <si>
    <t>18075.75973756444</t>
  </si>
  <si>
    <t>0.00025633333333333335</t>
  </si>
  <si>
    <t>0.35926515119076047</t>
  </si>
  <si>
    <t>18107.961889102495</t>
  </si>
  <si>
    <t>0.0002565833333333333</t>
  </si>
  <si>
    <t>0.35892975637945973</t>
  </si>
  <si>
    <t>18091.05705867097</t>
  </si>
  <si>
    <t>0.0002568333333333333</t>
  </si>
  <si>
    <t>0.00025708333333333334</t>
  </si>
  <si>
    <t>0.3585939668372002</t>
  </si>
  <si>
    <t>18043.611963273564</t>
  </si>
  <si>
    <t>0.0002573333333333333</t>
  </si>
  <si>
    <t>0.3596003486365819</t>
  </si>
  <si>
    <t>18109.540828444522</t>
  </si>
  <si>
    <t>0.00025758333333333335</t>
  </si>
  <si>
    <t>0.00025783333333333333</t>
  </si>
  <si>
    <t>0.0002580833333333333</t>
  </si>
  <si>
    <t>0.00025833333333333334</t>
  </si>
  <si>
    <t>0.357923374580078</t>
  </si>
  <si>
    <t>18025.088101244328</t>
  </si>
  <si>
    <t>0.0002585833333333333</t>
  </si>
  <si>
    <t>0.35825916412233755</t>
  </si>
  <si>
    <t>18072.5419975465</t>
  </si>
  <si>
    <t>0.0002588333333333333</t>
  </si>
  <si>
    <t>0.3585945589336383</t>
  </si>
  <si>
    <t>18089.461137152717</t>
  </si>
  <si>
    <t>0.00025908333333333333</t>
  </si>
  <si>
    <t>0.3579231772145987</t>
  </si>
  <si>
    <t>18009.85939413258</t>
  </si>
  <si>
    <t>0.0002593333333333333</t>
  </si>
  <si>
    <t>0.00025958333333333335</t>
  </si>
  <si>
    <t>0.3579235719455574</t>
  </si>
  <si>
    <t>18040.34256737638</t>
  </si>
  <si>
    <t>0.0002598333333333333</t>
  </si>
  <si>
    <t>0.35758778240329786</t>
  </si>
  <si>
    <t>17992.983109562083</t>
  </si>
  <si>
    <t>0.0002600833333333333</t>
  </si>
  <si>
    <t>0.356916795415217</t>
  </si>
  <si>
    <t>17944.070237564792</t>
  </si>
  <si>
    <t>0.00026033333333333334</t>
  </si>
  <si>
    <t>0.3569171901461757</t>
  </si>
  <si>
    <t>17974.416464924212</t>
  </si>
  <si>
    <t>0.0002605833333333333</t>
  </si>
  <si>
    <t>0.35758797976877726</t>
  </si>
  <si>
    <t>18008.19755580429</t>
  </si>
  <si>
    <t>0.00026083333333333335</t>
  </si>
  <si>
    <t>0.35758758503781857</t>
  </si>
  <si>
    <t>17977.79433308848</t>
  </si>
  <si>
    <t>0.00026108333333333333</t>
  </si>
  <si>
    <t>0.0002613333333333333</t>
  </si>
  <si>
    <t>0.00026158333333333334</t>
  </si>
  <si>
    <t>0.0002618333333333333</t>
  </si>
  <si>
    <t>0.00026208333333333335</t>
  </si>
  <si>
    <t>0.358594953664597</t>
  </si>
  <si>
    <t>18120.1568366215</t>
  </si>
  <si>
    <t>0.00026233333333333333</t>
  </si>
  <si>
    <t>0.3579237693110367</t>
  </si>
  <si>
    <t>18055.62285794028</t>
  </si>
  <si>
    <t>0.0002625833333333333</t>
  </si>
  <si>
    <t>0.35758837449973596</t>
  </si>
  <si>
    <t>18038.703718334065</t>
  </si>
  <si>
    <t>0.00026283333333333334</t>
  </si>
  <si>
    <t>0.0002630833333333333</t>
  </si>
  <si>
    <t>0.3572531770539145</t>
  </si>
  <si>
    <t>18037.062092518092</t>
  </si>
  <si>
    <t>0.0002633333333333333</t>
  </si>
  <si>
    <t>0.35658219006583364</t>
  </si>
  <si>
    <t>17987.946299515414</t>
  </si>
  <si>
    <t>0.00026358333333333333</t>
  </si>
  <si>
    <t>0.35758857186521537</t>
  </si>
  <si>
    <t>18053.99556554366</t>
  </si>
  <si>
    <t>0.0002638333333333333</t>
  </si>
  <si>
    <t>0.3579239666765161</t>
  </si>
  <si>
    <t>18070.929038569226</t>
  </si>
  <si>
    <t>0.00026408333333333335</t>
  </si>
  <si>
    <t>0.35825955885329624</t>
  </si>
  <si>
    <t>18103.209005870256</t>
  </si>
  <si>
    <t>0.0002643333333333333</t>
  </si>
  <si>
    <t>0.0002645833333333333</t>
  </si>
  <si>
    <t>0.35758896659617406</t>
  </si>
  <si>
    <t>18084.65712082383</t>
  </si>
  <si>
    <t>0.00026483333333333334</t>
  </si>
  <si>
    <t>0.3562467952545329</t>
  </si>
  <si>
    <t>17971.027159909198</t>
  </si>
  <si>
    <t>0.0002650833333333333</t>
  </si>
  <si>
    <t>0.35591140044323205</t>
  </si>
  <si>
    <t>17954.108020302978</t>
  </si>
  <si>
    <t>0.00026533333333333335</t>
  </si>
  <si>
    <t>0.3562465978890535</t>
  </si>
  <si>
    <t>17955.818415218742</t>
  </si>
  <si>
    <t>0.00026558333333333333</t>
  </si>
  <si>
    <t>0.35524061082063046</t>
  </si>
  <si>
    <t>17920.269741090542</t>
  </si>
  <si>
    <t>0.0002658333333333333</t>
  </si>
  <si>
    <t>0.35490482127837103</t>
  </si>
  <si>
    <t>17873.07319228398</t>
  </si>
  <si>
    <t>0.00026608333333333334</t>
  </si>
  <si>
    <t>0.3545692291015909</t>
  </si>
  <si>
    <t>17841.096548427646</t>
  </si>
  <si>
    <t>0.0002663333333333333</t>
  </si>
  <si>
    <t>0.3545694264670702</t>
  </si>
  <si>
    <t>17856.18264684394</t>
  </si>
  <si>
    <t>0.00026658333333333335</t>
  </si>
  <si>
    <t>0.00026683333333333333</t>
  </si>
  <si>
    <t>0.0002670833333333333</t>
  </si>
  <si>
    <t>0.00026733333333333334</t>
  </si>
  <si>
    <t>0.3555758082664519</t>
  </si>
  <si>
    <t>17922.00875435568</t>
  </si>
  <si>
    <t>0.0002675833333333333</t>
  </si>
  <si>
    <t>0.3555762029974106</t>
  </si>
  <si>
    <t>17952.394727390256</t>
  </si>
  <si>
    <t>0.0002678333333333333</t>
  </si>
  <si>
    <t>0.35557640036289</t>
  </si>
  <si>
    <t>17967.62635986027</t>
  </si>
  <si>
    <t>0.00026808333333333334</t>
  </si>
  <si>
    <t>0.0002683333333333333</t>
  </si>
  <si>
    <t>0.3552410055515893</t>
  </si>
  <si>
    <t>17950.678529109024</t>
  </si>
  <si>
    <t>0.00026858333333333335</t>
  </si>
  <si>
    <t>0.0002688333333333333</t>
  </si>
  <si>
    <t>0.35591199253967015</t>
  </si>
  <si>
    <t>17999.84605659813</t>
  </si>
  <si>
    <t>0.0002690833333333333</t>
  </si>
  <si>
    <t>0.00026933333333333334</t>
  </si>
  <si>
    <t>0.0002695833333333333</t>
  </si>
  <si>
    <t>0.35759015078905027</t>
  </si>
  <si>
    <t>18177.26945518949</t>
  </si>
  <si>
    <t>0.00026983333333333335</t>
  </si>
  <si>
    <t>0.00027008333333333333</t>
  </si>
  <si>
    <t>0.35591218990514956</t>
  </si>
  <si>
    <t>18015.143864306945</t>
  </si>
  <si>
    <t>0.0002703333333333333</t>
  </si>
  <si>
    <t>0.35524159764802726</t>
  </si>
  <si>
    <t>17996.485579121178</t>
  </si>
  <si>
    <t>0.00027058333333333334</t>
  </si>
  <si>
    <t>0.35591297936706695</t>
  </si>
  <si>
    <t>18076.59583885649</t>
  </si>
  <si>
    <t>0.0002708333333333333</t>
  </si>
  <si>
    <t>0.3549060054712471</t>
  </si>
  <si>
    <t>17964.21400619894</t>
  </si>
  <si>
    <t>0.0002710833333333333</t>
  </si>
  <si>
    <t>0.3545706106599464</t>
  </si>
  <si>
    <t>17947.237386829613</t>
  </si>
  <si>
    <t>0.00027133333333333333</t>
  </si>
  <si>
    <t>0.3539000184028242</t>
  </si>
  <si>
    <t>17928.521377576664</t>
  </si>
  <si>
    <t>0.0002715833333333333</t>
  </si>
  <si>
    <t>0.3532286366837845</t>
  </si>
  <si>
    <t>17848.991544601533</t>
  </si>
  <si>
    <t>0.00027183333333333335</t>
  </si>
  <si>
    <t>0.3538996236718655</t>
  </si>
  <si>
    <t>17898.07277952729</t>
  </si>
  <si>
    <t>0.0002720833333333333</t>
  </si>
  <si>
    <t>0.35423580794508364</t>
  </si>
  <si>
    <t>17976.09366970902</t>
  </si>
  <si>
    <t>0.0002723333333333333</t>
  </si>
  <si>
    <t>0.35423541321412494</t>
  </si>
  <si>
    <t>17945.512427962793</t>
  </si>
  <si>
    <t>0.00027258333333333334</t>
  </si>
  <si>
    <t>0.3545712027563845</t>
  </si>
  <si>
    <t>17993.113655856818</t>
  </si>
  <si>
    <t>0.0002728333333333333</t>
  </si>
  <si>
    <t>0.35524258447542406</t>
  </si>
  <si>
    <t>18073.352057136693</t>
  </si>
  <si>
    <t>0.00027308333333333335</t>
  </si>
  <si>
    <t>0.3555781766522042</t>
  </si>
  <si>
    <t>18105.882317690965</t>
  </si>
  <si>
    <t>0.00027333333333333333</t>
  </si>
  <si>
    <t>0.3555779792867249</t>
  </si>
  <si>
    <t>18090.415632191267</t>
  </si>
  <si>
    <t>0.0002735833333333333</t>
  </si>
  <si>
    <t>0.35591357146350505</t>
  </si>
  <si>
    <t>18122.96047203821</t>
  </si>
  <si>
    <t>0.00027383333333333334</t>
  </si>
  <si>
    <t>0.35524278184090347</t>
  </si>
  <si>
    <t>18088.804163343728</t>
  </si>
  <si>
    <t>0.0002740833333333333</t>
  </si>
  <si>
    <t>0.3545715974873432</t>
  </si>
  <si>
    <t>18023.828269494334</t>
  </si>
  <si>
    <t>0.00027433333333333335</t>
  </si>
  <si>
    <t>0.35423659740700114</t>
  </si>
  <si>
    <t>18037.569700302014</t>
  </si>
  <si>
    <t>0.00027458333333333333</t>
  </si>
  <si>
    <t>0.353901005230221</t>
  </si>
  <si>
    <t>18005.097756918414</t>
  </si>
  <si>
    <t>0.0002748333333333333</t>
  </si>
  <si>
    <t>0.3539012025957003</t>
  </si>
  <si>
    <t>18020.49154595477</t>
  </si>
  <si>
    <t>0.00027508333333333334</t>
  </si>
  <si>
    <t>0.35356561041892015</t>
  </si>
  <si>
    <t>17988.03418186384</t>
  </si>
  <si>
    <t>0.0002753333333333333</t>
  </si>
  <si>
    <t>0.35423699213795984</t>
  </si>
  <si>
    <t>18068.465562574434</t>
  </si>
  <si>
    <t>0.0002755833333333333</t>
  </si>
  <si>
    <t>0.35356600514987896</t>
  </si>
  <si>
    <t>18018.818904132106</t>
  </si>
  <si>
    <t>0.00027583333333333333</t>
  </si>
  <si>
    <t>0.3532298208766607</t>
  </si>
  <si>
    <t>17940.319910709888</t>
  </si>
  <si>
    <t>0.0002760833333333333</t>
  </si>
  <si>
    <t>0.3532306103385781</t>
  </si>
  <si>
    <t>18001.7261455575</t>
  </si>
  <si>
    <t>0.00027633333333333335</t>
  </si>
  <si>
    <t>0.35356639988083766</t>
  </si>
  <si>
    <t>18049.70910789728</t>
  </si>
  <si>
    <t>0.0002765833333333333</t>
  </si>
  <si>
    <t>0.35423718950343924</t>
  </si>
  <si>
    <t>18083.953192076762</t>
  </si>
  <si>
    <t>0.0002768333333333333</t>
  </si>
  <si>
    <t>0.35356659724631695</t>
  </si>
  <si>
    <t>18065.193934904095</t>
  </si>
  <si>
    <t>0.00027708333333333334</t>
  </si>
  <si>
    <t>0.0002773333333333333</t>
  </si>
  <si>
    <t>0.35356679461179635</t>
  </si>
  <si>
    <t>18080.70533622619</t>
  </si>
  <si>
    <t>0.00027758333333333335</t>
  </si>
  <si>
    <t>0.3539021894230971</t>
  </si>
  <si>
    <t>18097.85676234098</t>
  </si>
  <si>
    <t>0.00027783333333333333</t>
  </si>
  <si>
    <t>0.35356699197727576</t>
  </si>
  <si>
    <t>18096.24338033066</t>
  </si>
  <si>
    <t>0.0002780833333333333</t>
  </si>
  <si>
    <t>0.35356738670823445</t>
  </si>
  <si>
    <t>18127.39967193311</t>
  </si>
  <si>
    <t>0.00027833333333333334</t>
  </si>
  <si>
    <t>0.3532317945314543</t>
  </si>
  <si>
    <t>18094.627224751865</t>
  </si>
  <si>
    <t>0.0002785833333333333</t>
  </si>
  <si>
    <t>0.3528963997201536</t>
  </si>
  <si>
    <t>18077.44631358374</t>
  </si>
  <si>
    <t>0.00027883333333333335</t>
  </si>
  <si>
    <t>0.00027908333333333333</t>
  </si>
  <si>
    <t>0.353232189262413</t>
  </si>
  <si>
    <t>18125.807559774683</t>
  </si>
  <si>
    <t>0.0002793333333333333</t>
  </si>
  <si>
    <t>0.35356758407371386</t>
  </si>
  <si>
    <t>18143.01805754636</t>
  </si>
  <si>
    <t>0.00027958333333333334</t>
  </si>
  <si>
    <t>0.35289718918207097</t>
  </si>
  <si>
    <t>18139.855282570003</t>
  </si>
  <si>
    <t>0.0002798333333333333</t>
  </si>
  <si>
    <t>0.35356837353563125</t>
  </si>
  <si>
    <t>18205.761487895204</t>
  </si>
  <si>
    <t>0.0002800833333333333</t>
  </si>
  <si>
    <t>0.3532329787243305</t>
  </si>
  <si>
    <t>18188.49151016004</t>
  </si>
  <si>
    <t>0.00028033333333333333</t>
  </si>
  <si>
    <t>0.3528973865475504</t>
  </si>
  <si>
    <t>18155.5248688649</t>
  </si>
  <si>
    <t>0.0002805833333333333</t>
  </si>
  <si>
    <t>0.00028083333333333335</t>
  </si>
  <si>
    <t>0.35289758391302967</t>
  </si>
  <si>
    <t>18171.221532424872</t>
  </si>
  <si>
    <t>0.0002810833333333333</t>
  </si>
  <si>
    <t>0.35289778127850907</t>
  </si>
  <si>
    <t>18186.945343495467</t>
  </si>
  <si>
    <t>0.0002813333333333333</t>
  </si>
  <si>
    <t>0.3532337681862479</t>
  </si>
  <si>
    <t>18251.610238133773</t>
  </si>
  <si>
    <t>0.00028158333333333334</t>
  </si>
  <si>
    <t>0.3539043604433701</t>
  </si>
  <si>
    <t>18270.419265004373</t>
  </si>
  <si>
    <t>0.0002818333333333333</t>
  </si>
  <si>
    <t>0.3532339655517273</t>
  </si>
  <si>
    <t>18267.45838467645</t>
  </si>
  <si>
    <t>0.00028208333333333335</t>
  </si>
  <si>
    <t>0.35356955772850746</t>
  </si>
  <si>
    <t>18300.6940323119</t>
  </si>
  <si>
    <t>0.00028233333333333333</t>
  </si>
  <si>
    <t>0.35289817600946777</t>
  </si>
  <si>
    <t>18218.47469036764</t>
  </si>
  <si>
    <t>0.0002825833333333333</t>
  </si>
  <si>
    <t>0.35189199157556544</t>
  </si>
  <si>
    <t>18166.530115730904</t>
  </si>
  <si>
    <t>0.00028283333333333334</t>
  </si>
  <si>
    <t>0.3515565967642646</t>
  </si>
  <si>
    <t>18149.215257518656</t>
  </si>
  <si>
    <t>0.0002830833333333333</t>
  </si>
  <si>
    <t>0.3505500175994036</t>
  </si>
  <si>
    <t>18065.950959352147</t>
  </si>
  <si>
    <t>0.0002833333333333333</t>
  </si>
  <si>
    <t>0.349207648892283</t>
  </si>
  <si>
    <t>17934.734081029277</t>
  </si>
  <si>
    <t>0.00028358333333333333</t>
  </si>
  <si>
    <t>0.3492078462577624</t>
  </si>
  <si>
    <t>17950.21323160937</t>
  </si>
  <si>
    <t>0.0002838333333333333</t>
  </si>
  <si>
    <t>0.3498794253422814</t>
  </si>
  <si>
    <t>18046.997523151447</t>
  </si>
  <si>
    <t>0.00028408333333333334</t>
  </si>
  <si>
    <t>0.3492082409887211</t>
  </si>
  <si>
    <t>17981.251777338035</t>
  </si>
  <si>
    <t>0.0002843333333333333</t>
  </si>
  <si>
    <t>0.3492084383542004</t>
  </si>
  <si>
    <t>17996.811311270256</t>
  </si>
  <si>
    <t>0.0002845833333333333</t>
  </si>
  <si>
    <t>0.3492088330851592</t>
  </si>
  <si>
    <t>18028.011250032945</t>
  </si>
  <si>
    <t>0.00028483333333333334</t>
  </si>
  <si>
    <t>0.34954422789645995</t>
  </si>
  <si>
    <t>18045.326108245186</t>
  </si>
  <si>
    <t>0.0002850833333333333</t>
  </si>
  <si>
    <t>0.3492086357196798</t>
  </si>
  <si>
    <t>18012.397778837232</t>
  </si>
  <si>
    <t>0.00028533333333333335</t>
  </si>
  <si>
    <t>0.3498800174387195</t>
  </si>
  <si>
    <t>18094.00930119707</t>
  </si>
  <si>
    <t>0.0002855833333333333</t>
  </si>
  <si>
    <t>0.34954462262741864</t>
  </si>
  <si>
    <t>18076.66439284913</t>
  </si>
  <si>
    <t>0.0002858333333333333</t>
  </si>
  <si>
    <t>0.3498806095351575</t>
  </si>
  <si>
    <t>18141.26648654897</t>
  </si>
  <si>
    <t>0.00028608333333333334</t>
  </si>
  <si>
    <t>0.349209819912556</t>
  </si>
  <si>
    <t>18106.486127282442</t>
  </si>
  <si>
    <t>0.0002863333333333333</t>
  </si>
  <si>
    <t>0.34887422773577587</t>
  </si>
  <si>
    <t>18073.36151653092</t>
  </si>
  <si>
    <t>0.00028658333333333335</t>
  </si>
  <si>
    <t>0.00028683333333333333</t>
  </si>
  <si>
    <t>0.34954541208933615</t>
  </si>
  <si>
    <t>18139.668426414835</t>
  </si>
  <si>
    <t>0.0002870833333333333</t>
  </si>
  <si>
    <t>0.3498812016315956</t>
  </si>
  <si>
    <t>18188.771005820567</t>
  </si>
  <si>
    <t>0.00028733333333333334</t>
  </si>
  <si>
    <t>0.35055199125419717</t>
  </si>
  <si>
    <t>18223.64238153805</t>
  </si>
  <si>
    <t>0.0002875833333333333</t>
  </si>
  <si>
    <t>0.3508881755274154</t>
  </si>
  <si>
    <t>18304.98868622244</t>
  </si>
  <si>
    <t>0.0002878333333333333</t>
  </si>
  <si>
    <t>0.35021797800125193</t>
  </si>
  <si>
    <t>18318.130518225462</t>
  </si>
  <si>
    <t>0.00028808333333333333</t>
  </si>
  <si>
    <t>0.34954679364769164</t>
  </si>
  <si>
    <t>18250.988065990554</t>
  </si>
  <si>
    <t>0.0002883333333333333</t>
  </si>
  <si>
    <t>0.3498821884589924</t>
  </si>
  <si>
    <t>18268.50013249978</t>
  </si>
  <si>
    <t>0.00028858333333333335</t>
  </si>
  <si>
    <t>0.34887580665961077</t>
  </si>
  <si>
    <t>18200.008262466916</t>
  </si>
  <si>
    <t>0.0002888333333333333</t>
  </si>
  <si>
    <t>0.3492117935673496</t>
  </si>
  <si>
    <t>18265.502101229795</t>
  </si>
  <si>
    <t>0.0002890833333333333</t>
  </si>
  <si>
    <t>0.34954718837865034</t>
  </si>
  <si>
    <t>18283.044906895015</t>
  </si>
  <si>
    <t>0.00028933333333333334</t>
  </si>
  <si>
    <t>0.0002895833333333333</t>
  </si>
  <si>
    <t>0.3498827805554305</t>
  </si>
  <si>
    <t>18316.673782504764</t>
  </si>
  <si>
    <t>0.00028983333333333335</t>
  </si>
  <si>
    <t>0.3482056091334473</t>
  </si>
  <si>
    <t>18212.873684234128</t>
  </si>
  <si>
    <t>0.00029008333333333333</t>
  </si>
  <si>
    <t>0.348541003944748</t>
  </si>
  <si>
    <t>18230.416489899348</t>
  </si>
  <si>
    <t>0.0002903333333333333</t>
  </si>
  <si>
    <t>0.3485412013102274</t>
  </si>
  <si>
    <t>18246.440919519184</t>
  </si>
  <si>
    <t>0.00029058333333333334</t>
  </si>
  <si>
    <t>0.0002908333333333333</t>
  </si>
  <si>
    <t>0.3485413986757067</t>
  </si>
  <si>
    <t>18262.49352648687</t>
  </si>
  <si>
    <t>0.00029108333333333335</t>
  </si>
  <si>
    <t>0.348206003864406</t>
  </si>
  <si>
    <t>18244.919873562227</t>
  </si>
  <si>
    <t>0.00029133333333333333</t>
  </si>
  <si>
    <t>0.34787021432214643</t>
  </si>
  <si>
    <t>18195.3308785689</t>
  </si>
  <si>
    <t>0.0002915833333333333</t>
  </si>
  <si>
    <t>0.3475348195108457</t>
  </si>
  <si>
    <t>18177.788072903677</t>
  </si>
  <si>
    <t>0.00029183333333333334</t>
  </si>
  <si>
    <t>0.3475356089727631</t>
  </si>
  <si>
    <t>18241.869743695363</t>
  </si>
  <si>
    <t>0.0002920833333333333</t>
  </si>
  <si>
    <t>0.34787139851502263</t>
  </si>
  <si>
    <t>18291.71587140723</t>
  </si>
  <si>
    <t>0.0002923333333333333</t>
  </si>
  <si>
    <t>0.3482073854227615</t>
  </si>
  <si>
    <t>18357.974544654782</t>
  </si>
  <si>
    <t>0.00029258333333333333</t>
  </si>
  <si>
    <t>0.3482075827882409</t>
  </si>
  <si>
    <t>18374.239613907514</t>
  </si>
  <si>
    <t>0.0002928333333333333</t>
  </si>
  <si>
    <t>0.348543174965021</t>
  </si>
  <si>
    <t>18408.247330547812</t>
  </si>
  <si>
    <t>0.00029308333333333335</t>
  </si>
  <si>
    <t>0.3478725827078987</t>
  </si>
  <si>
    <t>18389.12678402619</t>
  </si>
  <si>
    <t>0.0002933333333333333</t>
  </si>
  <si>
    <t>0.34787218797694003</t>
  </si>
  <si>
    <t>18356.541479424755</t>
  </si>
  <si>
    <t>0.0002935833333333333</t>
  </si>
  <si>
    <t>0.34720179308529725</t>
  </si>
  <si>
    <t>18353.667722207036</t>
  </si>
  <si>
    <t>0.00029383333333333334</t>
  </si>
  <si>
    <t>0.34820837225015827</t>
  </si>
  <si>
    <t>18439.588945442778</t>
  </si>
  <si>
    <t>0.0002940833333333333</t>
  </si>
  <si>
    <t>0.3475373852620774</t>
  </si>
  <si>
    <t>18387.717558543365</t>
  </si>
  <si>
    <t>0.00029433333333333335</t>
  </si>
  <si>
    <t>0.3478731748043368</t>
  </si>
  <si>
    <t>18438.22209259867</t>
  </si>
  <si>
    <t>0.00029458333333333333</t>
  </si>
  <si>
    <t>0.34787376690077493</t>
  </si>
  <si>
    <t>18487.58008386731</t>
  </si>
  <si>
    <t>0.0002948333333333333</t>
  </si>
  <si>
    <t>0.00029508333333333334</t>
  </si>
  <si>
    <t>0.0002953333333333333</t>
  </si>
  <si>
    <t>0.3478741616317336</t>
  </si>
  <si>
    <t>18520.632389163162</t>
  </si>
  <si>
    <t>0.00029558333333333335</t>
  </si>
  <si>
    <t>0.34787396426625433</t>
  </si>
  <si>
    <t>18504.091486263475</t>
  </si>
  <si>
    <t>0.00029583333333333333</t>
  </si>
  <si>
    <t>0.0002960833333333333</t>
  </si>
  <si>
    <t>0.00029633333333333334</t>
  </si>
  <si>
    <t>0.3468673851013932</t>
  </si>
  <si>
    <t>18417.67256863118</t>
  </si>
  <si>
    <t>0.0002965833333333333</t>
  </si>
  <si>
    <t>0.34552580585619014</t>
  </si>
  <si>
    <t>18346.43852264038</t>
  </si>
  <si>
    <t>0.0002968333333333333</t>
  </si>
  <si>
    <t>0.34552560849071073</t>
  </si>
  <si>
    <t>18330.0968515127</t>
  </si>
  <si>
    <t>0.00029708333333333334</t>
  </si>
  <si>
    <t>0.3451904110448893</t>
  </si>
  <si>
    <t>18328.630011142675</t>
  </si>
  <si>
    <t>0.0002973333333333333</t>
  </si>
  <si>
    <t>0.344519226691329</t>
  </si>
  <si>
    <t>18260.453742884805</t>
  </si>
  <si>
    <t>0.00029758333333333335</t>
  </si>
  <si>
    <t>0.3445198187877671</t>
  </si>
  <si>
    <t>18309.336162548418</t>
  </si>
  <si>
    <t>0.0002978333333333333</t>
  </si>
  <si>
    <t>0.34418462134194566</t>
  </si>
  <si>
    <t>18307.84817400641</t>
  </si>
  <si>
    <t>0.0002980833333333333</t>
  </si>
  <si>
    <t>0.34418481870742507</t>
  </si>
  <si>
    <t>18324.21376543389</t>
  </si>
  <si>
    <t>0.00029833333333333334</t>
  </si>
  <si>
    <t>0.34384942389612433</t>
  </si>
  <si>
    <t>18306.35752691305</t>
  </si>
  <si>
    <t>0.0002985833333333333</t>
  </si>
  <si>
    <t>0.3428432394622219</t>
  </si>
  <si>
    <t>18252.788811350514</t>
  </si>
  <si>
    <t>0.00029883333333333335</t>
  </si>
  <si>
    <t>0.3428428447312632</t>
  </si>
  <si>
    <t>18220.21420188897</t>
  </si>
  <si>
    <t>0.00029908333333333333</t>
  </si>
  <si>
    <t>0.3428434368277013</t>
  </si>
  <si>
    <t>18269.119805281352</t>
  </si>
  <si>
    <t>0.0002993333333333333</t>
  </si>
  <si>
    <t>0.34250804201640056</t>
  </si>
  <si>
    <t>18251.247600853527</t>
  </si>
  <si>
    <t>0.00029958333333333334</t>
  </si>
  <si>
    <t>0.3421726472050997</t>
  </si>
  <si>
    <t>18233.375396425694</t>
  </si>
  <si>
    <t>0.0002998333333333333</t>
  </si>
  <si>
    <t>0.34150166021701883</t>
  </si>
  <si>
    <t>18181.363857267148</t>
  </si>
  <si>
    <t>0.0003000833333333333</t>
  </si>
  <si>
    <t>0.3404952784176371</t>
  </si>
  <si>
    <t>18111.604861749347</t>
  </si>
  <si>
    <t>0.00030033333333333333</t>
  </si>
  <si>
    <t>0.34083087059441725</t>
  </si>
  <si>
    <t>18145.65138022546</t>
  </si>
  <si>
    <t>0.0003005833333333333</t>
  </si>
  <si>
    <t>0.3415024496789362</t>
  </si>
  <si>
    <t>18246.60738826245</t>
  </si>
  <si>
    <t>0.00030083333333333335</t>
  </si>
  <si>
    <t>0.3421734366670172</t>
  </si>
  <si>
    <t>18298.8641626838</t>
  </si>
  <si>
    <t>0.0003010833333333333</t>
  </si>
  <si>
    <t>0.34150264704441563</t>
  </si>
  <si>
    <t>18262.991453494895</t>
  </si>
  <si>
    <t>0.0003013333333333333</t>
  </si>
  <si>
    <t>0.3415030417753743</t>
  </si>
  <si>
    <t>18295.847955559635</t>
  </si>
  <si>
    <t>0.00030158333333333334</t>
  </si>
  <si>
    <t>0.34183902868311317</t>
  </si>
  <si>
    <t>18363.37202534138</t>
  </si>
  <si>
    <t>0.0003018333333333333</t>
  </si>
  <si>
    <t>0.34183942341407186</t>
  </si>
  <si>
    <t>18396.558168287134</t>
  </si>
  <si>
    <t>0.00030208333333333335</t>
  </si>
  <si>
    <t>0.3421748182253727</t>
  </si>
  <si>
    <t>18414.607900801348</t>
  </si>
  <si>
    <t>0.00030233333333333333</t>
  </si>
  <si>
    <t>0.342175015590852</t>
  </si>
  <si>
    <t>18431.262278374394</t>
  </si>
  <si>
    <t>0.0003025833333333333</t>
  </si>
  <si>
    <t>0.34183962077955127</t>
  </si>
  <si>
    <t>18413.19623190044</t>
  </si>
  <si>
    <t>0.00030283333333333334</t>
  </si>
  <si>
    <t>0.0003030833333333333</t>
  </si>
  <si>
    <t>0.3421756076872901</t>
  </si>
  <si>
    <t>18481.406535701313</t>
  </si>
  <si>
    <t>0.00030333333333333335</t>
  </si>
  <si>
    <t>0.3415044233337298</t>
  </si>
  <si>
    <t>18411.782008862665</t>
  </si>
  <si>
    <t>0.00030358333333333333</t>
  </si>
  <si>
    <t>0.3404980415343482</t>
  </si>
  <si>
    <t>18340.932046004626</t>
  </si>
  <si>
    <t>0.0003038333333333333</t>
  </si>
  <si>
    <t>0.3404982388998275</t>
  </si>
  <si>
    <t>18357.53483901088</t>
  </si>
  <si>
    <t>0.00030408333333333334</t>
  </si>
  <si>
    <t>0.34083402844208704</t>
  </si>
  <si>
    <t>18408.945872599004</t>
  </si>
  <si>
    <t>0.0003043333333333333</t>
  </si>
  <si>
    <t>0.339828041373664</t>
  </si>
  <si>
    <t>18371.260748851055</t>
  </si>
  <si>
    <t>0.0003045833333333333</t>
  </si>
  <si>
    <t>0.33949284392784257</t>
  </si>
  <si>
    <t>18369.80331493494</t>
  </si>
  <si>
    <t>0.00030483333333333333</t>
  </si>
  <si>
    <t>0.3398288308355815</t>
  </si>
  <si>
    <t>18438.20560084716</t>
  </si>
  <si>
    <t>0.0003050833333333333</t>
  </si>
  <si>
    <t>0.33915784384750053</t>
  </si>
  <si>
    <t>18385.061568285986</t>
  </si>
  <si>
    <t>0.00030533333333333335</t>
  </si>
  <si>
    <t>0.33915804121297993</t>
  </si>
  <si>
    <t>18401.81034578292</t>
  </si>
  <si>
    <t>0.0003055833333333333</t>
  </si>
  <si>
    <t>0.3391582385784592</t>
  </si>
  <si>
    <t>18418.58964780681</t>
  </si>
  <si>
    <t>0.0003058333333333333</t>
  </si>
  <si>
    <t>0.33915843594393863</t>
  </si>
  <si>
    <t>18435.399557879875</t>
  </si>
  <si>
    <t>0.00030608333333333334</t>
  </si>
  <si>
    <t>0.33949402812071877</t>
  </si>
  <si>
    <t>18470.4876257602</t>
  </si>
  <si>
    <t>0.0003063333333333333</t>
  </si>
  <si>
    <t>0.33848744895585775</t>
  </si>
  <si>
    <t>18382.161227696808</t>
  </si>
  <si>
    <t>0.00030658333333333335</t>
  </si>
  <si>
    <t>0.33848784368681645</t>
  </si>
  <si>
    <t>18415.745227967516</t>
  </si>
  <si>
    <t>0.00030683333333333333</t>
  </si>
  <si>
    <t>0.3381524488755156</t>
  </si>
  <si>
    <t>18397.497762036615</t>
  </si>
  <si>
    <t>0.0003070833333333333</t>
  </si>
  <si>
    <t>0.33915942277133543</t>
  </si>
  <si>
    <t>18519.911173687717</t>
  </si>
  <si>
    <t>0.00030733333333333334</t>
  </si>
  <si>
    <t>0.339495212313595</t>
  </si>
  <si>
    <t>18572.281000237388</t>
  </si>
  <si>
    <t>0.0003075833333333333</t>
  </si>
  <si>
    <t>0.33848902787969254</t>
  </si>
  <si>
    <t>18517.23710162936</t>
  </si>
  <si>
    <t>0.00030783333333333335</t>
  </si>
  <si>
    <t>0.3388250147874315</t>
  </si>
  <si>
    <t>18586.80206345329</t>
  </si>
  <si>
    <t>0.00030808333333333333</t>
  </si>
  <si>
    <t>0.33949639650647107</t>
  </si>
  <si>
    <t>18675.20186478563</t>
  </si>
  <si>
    <t>0.0003083333333333333</t>
  </si>
  <si>
    <t>0.3388256068838695</t>
  </si>
  <si>
    <t>18638.30270550207</t>
  </si>
  <si>
    <t>0.00030858333333333334</t>
  </si>
  <si>
    <t>0.33849040943804815</t>
  </si>
  <si>
    <t>18637.066401624194</t>
  </si>
  <si>
    <t>0.0003088333333333333</t>
  </si>
  <si>
    <t>0.0003090833333333333</t>
  </si>
  <si>
    <t>0.33916159379160843</t>
  </si>
  <si>
    <t>18708.59016642254</t>
  </si>
  <si>
    <t>0.00030933333333333334</t>
  </si>
  <si>
    <t>0.33849080416900684</t>
  </si>
  <si>
    <t>18671.58854723315</t>
  </si>
  <si>
    <t>0.0003095833333333333</t>
  </si>
  <si>
    <t>0.33849100153448625</t>
  </si>
  <si>
    <t>18688.897594203023</t>
  </si>
  <si>
    <t>0.00030983333333333335</t>
  </si>
  <si>
    <t>0.3371486328273657</t>
  </si>
  <si>
    <t>18546.05480729317</t>
  </si>
  <si>
    <t>0.0003100833333333333</t>
  </si>
  <si>
    <t>0.3358068562166831</t>
  </si>
  <si>
    <t>18455.21106940213</t>
  </si>
  <si>
    <t>0.0003103333333333333</t>
  </si>
  <si>
    <t>0.3364782379357228</t>
  </si>
  <si>
    <t>18543.40930444855</t>
  </si>
  <si>
    <t>0.00031058333333333334</t>
  </si>
  <si>
    <t>0.0003108333333333333</t>
  </si>
  <si>
    <t>0.3364788300321609</t>
  </si>
  <si>
    <t>18595.02801508855</t>
  </si>
  <si>
    <t>0.00031108333333333335</t>
  </si>
  <si>
    <t>0.33614343522086004</t>
  </si>
  <si>
    <t>18576.492893839888</t>
  </si>
  <si>
    <t>0.00031133333333333333</t>
  </si>
  <si>
    <t>0.3371506064821593</t>
  </si>
  <si>
    <t>18718.94330663212</t>
  </si>
  <si>
    <t>0.0003115833333333333</t>
  </si>
  <si>
    <t>0.33782159347024016</t>
  </si>
  <si>
    <t>18773.68714316236</t>
  </si>
  <si>
    <t>0.00031183333333333334</t>
  </si>
  <si>
    <t>0.3381569882815409</t>
  </si>
  <si>
    <t>18792.32596725918</t>
  </si>
  <si>
    <t>0.0003120833333333333</t>
  </si>
  <si>
    <t>0.3374869881208568</t>
  </si>
  <si>
    <t>18825.30981506876</t>
  </si>
  <si>
    <t>0.0003123333333333333</t>
  </si>
  <si>
    <t>0.33782238293215755</t>
  </si>
  <si>
    <t>18844.01842149018</t>
  </si>
  <si>
    <t>0.00031258333333333333</t>
  </si>
  <si>
    <t>0.33715179067503537</t>
  </si>
  <si>
    <t>18824.231336623</t>
  </si>
  <si>
    <t>0.0003128333333333333</t>
  </si>
  <si>
    <t>0.3374877775827742</t>
  </si>
  <si>
    <t>18896.099395458976</t>
  </si>
  <si>
    <t>0.00031308333333333334</t>
  </si>
  <si>
    <t>0.3374879749482536</t>
  </si>
  <si>
    <t>18913.880002086993</t>
  </si>
  <si>
    <t>0.0003133333333333333</t>
  </si>
  <si>
    <t>0.337488172313733</t>
  </si>
  <si>
    <t>18931.6940813054</t>
  </si>
  <si>
    <t>0.0003135833333333333</t>
  </si>
  <si>
    <t>0.33715277750243217</t>
  </si>
  <si>
    <t>18912.879816140274</t>
  </si>
  <si>
    <t>0.00031383333333333334</t>
  </si>
  <si>
    <t>0.3368175800566107</t>
  </si>
  <si>
    <t>18911.87774553588</t>
  </si>
  <si>
    <t>0.0003140833333333333</t>
  </si>
  <si>
    <t>0.3364823826107894</t>
  </si>
  <si>
    <t>18910.873784941887</t>
  </si>
  <si>
    <t>0.00031433333333333335</t>
  </si>
  <si>
    <t>0.33614659306852984</t>
  </si>
  <si>
    <t>18856.437020644902</t>
  </si>
  <si>
    <t>0.00031458333333333333</t>
  </si>
  <si>
    <t>0.33614679043400925</t>
  </si>
  <si>
    <t>18874.213763348605</t>
  </si>
  <si>
    <t>0.0003148333333333333</t>
  </si>
  <si>
    <t>0.3358115929881878</t>
  </si>
  <si>
    <t>18873.174284032382</t>
  </si>
  <si>
    <t>0.00031508333333333334</t>
  </si>
  <si>
    <t>0.33547600081140766</t>
  </si>
  <si>
    <t>18836.549781161324</t>
  </si>
  <si>
    <t>0.0003153333333333333</t>
  </si>
  <si>
    <t>0.33480560591976477</t>
  </si>
  <si>
    <t>18834.397755633683</t>
  </si>
  <si>
    <t>0.00031558333333333335</t>
  </si>
  <si>
    <t>0.33547718500428386</t>
  </si>
  <si>
    <t>18943.703548246278</t>
  </si>
  <si>
    <t>0.00031583333333333333</t>
  </si>
  <si>
    <t>0.0003160833333333333</t>
  </si>
  <si>
    <t>0.3344710005703814</t>
  </si>
  <si>
    <t>18886.886392020097</t>
  </si>
  <si>
    <t>0.00031633333333333334</t>
  </si>
  <si>
    <t>0.334806790112641</t>
  </si>
  <si>
    <t>18941.742709126844</t>
  </si>
  <si>
    <t>0.0003165833333333333</t>
  </si>
  <si>
    <t>0.3341360004900394</t>
  </si>
  <si>
    <t>18903.792688940586</t>
  </si>
  <si>
    <t>0.0003168333333333333</t>
  </si>
  <si>
    <t>0.33447179003229893</t>
  </si>
  <si>
    <t>18958.785514988158</t>
  </si>
  <si>
    <t>0.00031708333333333333</t>
  </si>
  <si>
    <t>0.33447218476325763</t>
  </si>
  <si>
    <t>18994.94062038199</t>
  </si>
  <si>
    <t>0.0003173333333333333</t>
  </si>
  <si>
    <t>0.3344725794942163</t>
  </si>
  <si>
    <t>19031.23380167522</t>
  </si>
  <si>
    <t>0.00031758333333333335</t>
  </si>
  <si>
    <t>0.33480817167099647</t>
  </si>
  <si>
    <t>19068.534363806026</t>
  </si>
  <si>
    <t>0.0003178333333333333</t>
  </si>
  <si>
    <t>0.334808961132914</t>
  </si>
  <si>
    <t>19141.751298192732</t>
  </si>
  <si>
    <t>0.0003180833333333333</t>
  </si>
  <si>
    <t>0.33447336895613383</t>
  </si>
  <si>
    <t>19104.237567949825</t>
  </si>
  <si>
    <t>0.00031833333333333334</t>
  </si>
  <si>
    <t>0.33380198723709414</t>
  </si>
  <si>
    <t>19011.22852697882</t>
  </si>
  <si>
    <t>0.0003185833333333333</t>
  </si>
  <si>
    <t>0.33313139497997196</t>
  </si>
  <si>
    <t>18991.184979252244</t>
  </si>
  <si>
    <t>0.00031883333333333335</t>
  </si>
  <si>
    <t>0.3334667897912727</t>
  </si>
  <si>
    <t>19010.305197275757</t>
  </si>
  <si>
    <t>0.00031908333333333333</t>
  </si>
  <si>
    <t>0.3334671845222314</t>
  </si>
  <si>
    <t>19046.766964169212</t>
  </si>
  <si>
    <t>0.0003193333333333333</t>
  </si>
  <si>
    <t>0.3327967896305886</t>
  </si>
  <si>
    <t>19044.981463164055</t>
  </si>
  <si>
    <t>0.00031958333333333334</t>
  </si>
  <si>
    <t>0.33313297390380686</t>
  </si>
  <si>
    <t>19137.72813517184</t>
  </si>
  <si>
    <t>0.0003198333333333333</t>
  </si>
  <si>
    <t>0.3341393557031885</t>
  </si>
  <si>
    <t>19214.063870386213</t>
  </si>
  <si>
    <t>0.00032008333333333335</t>
  </si>
  <si>
    <t>0.333468566080587</t>
  </si>
  <si>
    <t>19175.49135735454</t>
  </si>
  <si>
    <t>0.00032033333333333333</t>
  </si>
  <si>
    <t>0.3334693555425044</t>
  </si>
  <si>
    <t>19249.831886820233</t>
  </si>
  <si>
    <t>0.0003205833333333333</t>
  </si>
  <si>
    <t>0.3327983685544235</t>
  </si>
  <si>
    <t>19192.508310255867</t>
  </si>
  <si>
    <t>0.00032083333333333334</t>
  </si>
  <si>
    <t>0.0003210833333333333</t>
  </si>
  <si>
    <t>0.33313455282764176</t>
  </si>
  <si>
    <t>19286.549020874445</t>
  </si>
  <si>
    <t>0.0003213333333333333</t>
  </si>
  <si>
    <t>0.3334705397353806</t>
  </si>
  <si>
    <t>19362.429109418368</t>
  </si>
  <si>
    <t>0.00032158333333333333</t>
  </si>
  <si>
    <t>0.0003218333333333333</t>
  </si>
  <si>
    <t>0.3327999474782584</t>
  </si>
  <si>
    <t>19342.337121601366</t>
  </si>
  <si>
    <t>0.00032208333333333335</t>
  </si>
  <si>
    <t>0.33212915785565683</t>
  </si>
  <si>
    <t>19303.35082032234</t>
  </si>
  <si>
    <t>0.0003223333333333333</t>
  </si>
  <si>
    <t>0.0003225833333333333</t>
  </si>
  <si>
    <t>0.332799750112779</t>
  </si>
  <si>
    <t>19323.480791749098</t>
  </si>
  <si>
    <t>0.00032283333333333334</t>
  </si>
  <si>
    <t>0.33212955258661553</t>
  </si>
  <si>
    <t>19341.097841415478</t>
  </si>
  <si>
    <t>0.0003230833333333333</t>
  </si>
  <si>
    <t>0.00032333333333333335</t>
  </si>
  <si>
    <t>0.3317949472372322</t>
  </si>
  <si>
    <t>19397.42834450514</t>
  </si>
  <si>
    <t>0.00032358333333333333</t>
  </si>
  <si>
    <t>0.33145915769497264</t>
  </si>
  <si>
    <t>19339.853707959148</t>
  </si>
  <si>
    <t>0.0003238333333333333</t>
  </si>
  <si>
    <t>0.3304529732610703</t>
  </si>
  <si>
    <t>19281.145238746165</t>
  </si>
  <si>
    <t>0.00032408333333333334</t>
  </si>
  <si>
    <t>0.33078896016880915</t>
  </si>
  <si>
    <t>19357.605482945368</t>
  </si>
  <si>
    <t>0.0003243333333333333</t>
  </si>
  <si>
    <t>0.3304539600884671</t>
  </si>
  <si>
    <t>19376.05347038482</t>
  </si>
  <si>
    <t>0.0003245833333333333</t>
  </si>
  <si>
    <t>0.3304543548194259</t>
  </si>
  <si>
    <t>19414.27873422641</t>
  </si>
  <si>
    <t>0.00032483333333333333</t>
  </si>
  <si>
    <t>0.3304545521849052</t>
  </si>
  <si>
    <t>19433.44794598599</t>
  </si>
  <si>
    <t>0.0003250833333333333</t>
  </si>
  <si>
    <t>0.33079034172716476</t>
  </si>
  <si>
    <t>19491.663067845555</t>
  </si>
  <si>
    <t>0.00032533333333333334</t>
  </si>
  <si>
    <t>0.3301195521045632</t>
  </si>
  <si>
    <t>19452.13710936415</t>
  </si>
  <si>
    <t>0.0003255833333333333</t>
  </si>
  <si>
    <t>0.3304557363777814</t>
  </si>
  <si>
    <t>19549.262410992837</t>
  </si>
  <si>
    <t>0.0003258333333333333</t>
  </si>
  <si>
    <t>0.32978514412065923</t>
  </si>
  <si>
    <t>19528.976747844634</t>
  </si>
  <si>
    <t>0.00032608333333333334</t>
  </si>
  <si>
    <t>0.0003263333333333333</t>
  </si>
  <si>
    <t>0.32911415713257824</t>
  </si>
  <si>
    <t>19469.896608489</t>
  </si>
  <si>
    <t>0.00032658333333333335</t>
  </si>
  <si>
    <t>0.3294497493093584</t>
  </si>
  <si>
    <t>19509.11558190671</t>
  </si>
  <si>
    <t>0.0003268333333333333</t>
  </si>
  <si>
    <t>0.3287791570522362</t>
  </si>
  <si>
    <t>19488.769810729722</t>
  </si>
  <si>
    <t>0.0003270833333333333</t>
  </si>
  <si>
    <t>0.3294507361367552</t>
  </si>
  <si>
    <t>19606.583709987543</t>
  </si>
  <si>
    <t>0.00032733333333333334</t>
  </si>
  <si>
    <t>0.32911553869093374</t>
  </si>
  <si>
    <t>19606.21396530121</t>
  </si>
  <si>
    <t>0.0003275833333333333</t>
  </si>
  <si>
    <t>0.32844474906833226</t>
  </si>
  <si>
    <t>19566.25339425452</t>
  </si>
  <si>
    <t>0.00032783333333333335</t>
  </si>
  <si>
    <t>0.3281095516225108</t>
  </si>
  <si>
    <t>19565.842924991775</t>
  </si>
  <si>
    <t>0.00032808333333333333</t>
  </si>
  <si>
    <t>0.32844553853024966</t>
  </si>
  <si>
    <t>19644.848556092817</t>
  </si>
  <si>
    <t>0.0003283333333333333</t>
  </si>
  <si>
    <t>0.3277745515421688</t>
  </si>
  <si>
    <t>19585.05989997837</t>
  </si>
  <si>
    <t>0.00032858333333333334</t>
  </si>
  <si>
    <t>0.32777514363860677</t>
  </si>
  <si>
    <t>19644.18156561456</t>
  </si>
  <si>
    <t>0.0003288333333333333</t>
  </si>
  <si>
    <t>0.3277749462731275</t>
  </si>
  <si>
    <t>19624.43474706841</t>
  </si>
  <si>
    <t>0.0003290833333333333</t>
  </si>
  <si>
    <t>0.32743915673086793</t>
  </si>
  <si>
    <t>19565.019517225763</t>
  </si>
  <si>
    <t>0.00032933333333333333</t>
  </si>
  <si>
    <t>0.32676876183922515</t>
  </si>
  <si>
    <t>19564.19280060134</t>
  </si>
  <si>
    <t>0.0003295833333333333</t>
  </si>
  <si>
    <t>0.32743994619278544</t>
  </si>
  <si>
    <t>19643.847063240617</t>
  </si>
  <si>
    <t>0.00032983333333333335</t>
  </si>
  <si>
    <t>0.327104748746964</t>
  </si>
  <si>
    <t>19643.511886737197</t>
  </si>
  <si>
    <t>0.0003300833333333333</t>
  </si>
  <si>
    <t>0.3264335643934037</t>
  </si>
  <si>
    <t>19563.778195228162</t>
  </si>
  <si>
    <t>0.0003303333333333333</t>
  </si>
  <si>
    <t>0.32676955130114255</t>
  </si>
  <si>
    <t>19643.176034064363</t>
  </si>
  <si>
    <t>0.00033058333333333334</t>
  </si>
  <si>
    <t>0.0003308333333333333</t>
  </si>
  <si>
    <t>0.3257641563291576</t>
  </si>
  <si>
    <t>19662.069164891473</t>
  </si>
  <si>
    <t>0.00033108333333333335</t>
  </si>
  <si>
    <t>0.00033133333333333333</t>
  </si>
  <si>
    <t>0.3254291562488156</t>
  </si>
  <si>
    <t>19681.71546506186</t>
  </si>
  <si>
    <t>0.0003315833333333333</t>
  </si>
  <si>
    <t>0.3254297483452537</t>
  </si>
  <si>
    <t>19741.854464485103</t>
  </si>
  <si>
    <t>0.00033183333333333334</t>
  </si>
  <si>
    <t>0.0003320833333333333</t>
  </si>
  <si>
    <t>0.32442395864231005</t>
  </si>
  <si>
    <t>19720.987959395658</t>
  </si>
  <si>
    <t>0.00033233333333333335</t>
  </si>
  <si>
    <t>0.32509553772682903</t>
  </si>
  <si>
    <t>19842.769728370535</t>
  </si>
  <si>
    <t>0.00033258333333333333</t>
  </si>
  <si>
    <t>0.32442474810422745</t>
  </si>
  <si>
    <t>19801.82692087913</t>
  </si>
  <si>
    <t>0.0003328333333333333</t>
  </si>
  <si>
    <t>0.3240895506584061</t>
  </si>
  <si>
    <t>19801.647867164862</t>
  </si>
  <si>
    <t>0.00033308333333333334</t>
  </si>
  <si>
    <t>0.3247607350119664</t>
  </si>
  <si>
    <t>19883.42664143776</t>
  </si>
  <si>
    <t>0.0003333333333333333</t>
  </si>
  <si>
    <t>0.3254323140964854</t>
  </si>
  <si>
    <t>20006.75805988905</t>
  </si>
  <si>
    <t>0.0003335833333333333</t>
  </si>
  <si>
    <t>0.3257686957351829</t>
  </si>
  <si>
    <t>20131.271837971293</t>
  </si>
  <si>
    <t>0.00033383333333333333</t>
  </si>
  <si>
    <t>0.32610448527744246</t>
  </si>
  <si>
    <t>20193.9011301977</t>
  </si>
  <si>
    <t>0.0003340833333333333</t>
  </si>
  <si>
    <t>0.3257684983697036</t>
  </si>
  <si>
    <t>20110.40683311953</t>
  </si>
  <si>
    <t>0.00033433333333333335</t>
  </si>
  <si>
    <t>0.0003345833333333333</t>
  </si>
  <si>
    <t>0.0003348333333333333</t>
  </si>
  <si>
    <t>0.32375652423285767</t>
  </si>
  <si>
    <t>20027.69430087355</t>
  </si>
  <si>
    <t>0.00033508333333333334</t>
  </si>
  <si>
    <t>0.32375672159833696</t>
  </si>
  <si>
    <t>20048.51672196857</t>
  </si>
  <si>
    <t>0.0003353333333333333</t>
  </si>
  <si>
    <t>0.3240927085060758</t>
  </si>
  <si>
    <t>20132.078574490297</t>
  </si>
  <si>
    <t>0.00033558333333333335</t>
  </si>
  <si>
    <t>0.3234219188834743</t>
  </si>
  <si>
    <t>20090.410283181263</t>
  </si>
  <si>
    <t>0.00033583333333333333</t>
  </si>
  <si>
    <t>0.323422313614433</t>
  </si>
  <si>
    <t>20132.403628474298</t>
  </si>
  <si>
    <t>0.0003360833333333333</t>
  </si>
  <si>
    <t>0.00033633333333333334</t>
  </si>
  <si>
    <t>0.3240940900644314</t>
  </si>
  <si>
    <t>20280.133153377195</t>
  </si>
  <si>
    <t>0.0003365833333333333</t>
  </si>
  <si>
    <t>0.3240948795263488</t>
  </si>
  <si>
    <t>20365.717033843426</t>
  </si>
  <si>
    <t>0.00033683333333333335</t>
  </si>
  <si>
    <t>0.32375948471504806</t>
  </si>
  <si>
    <t>20344.64124322448</t>
  </si>
  <si>
    <t>0.00033708333333333333</t>
  </si>
  <si>
    <t>0.3234244846347059</t>
  </si>
  <si>
    <t>20366.53960843715</t>
  </si>
  <si>
    <t>0.0003373333333333333</t>
  </si>
  <si>
    <t>0.3230892871888846</t>
  </si>
  <si>
    <t>20366.952200858294</t>
  </si>
  <si>
    <t>0.00033758333333333334</t>
  </si>
  <si>
    <t>0.32308948455436387</t>
  </si>
  <si>
    <t>20388.530724227847</t>
  </si>
  <si>
    <t>0.0003378333333333333</t>
  </si>
  <si>
    <t>0.32275428710854254</t>
  </si>
  <si>
    <t>20388.967501882067</t>
  </si>
  <si>
    <t>0.0003380833333333333</t>
  </si>
  <si>
    <t>0.3224186949317624</t>
  </si>
  <si>
    <t>20346.200609867214</t>
  </si>
  <si>
    <t>0.00033833333333333334</t>
  </si>
  <si>
    <t>0.32208349748594095</t>
  </si>
  <si>
    <t>20346.592517684803</t>
  </si>
  <si>
    <t>0.0003385833333333333</t>
  </si>
  <si>
    <t>0.3224194843936798</t>
  </si>
  <si>
    <t>20432.79357464091</t>
  </si>
  <si>
    <t>0.00033883333333333335</t>
  </si>
  <si>
    <t>0.32275547130141863</t>
  </si>
  <si>
    <t>20519.5463783886</t>
  </si>
  <si>
    <t>0.0003390833333333333</t>
  </si>
  <si>
    <t>0.3230912608436782</t>
  </si>
  <si>
    <t>20584.81362788835</t>
  </si>
  <si>
    <t>0.0003393333333333333</t>
  </si>
  <si>
    <t>0.32141389205621557</t>
  </si>
  <si>
    <t>20434.253951179773</t>
  </si>
  <si>
    <t>0.00033958333333333334</t>
  </si>
  <si>
    <t>0.3217498789639544</t>
  </si>
  <si>
    <t>20521.289974218842</t>
  </si>
  <si>
    <t>0.0003398333333333333</t>
  </si>
  <si>
    <t>0.32208566850621384</t>
  </si>
  <si>
    <t>20586.770961777947</t>
  </si>
  <si>
    <t>0.00034008333333333335</t>
  </si>
  <si>
    <t>0.00034033333333333333</t>
  </si>
  <si>
    <t>0.3207444839919695</t>
  </si>
  <si>
    <t>20545.11579427438</t>
  </si>
  <si>
    <t>0.0003405833333333333</t>
  </si>
  <si>
    <t>0.3200740891003266</t>
  </si>
  <si>
    <t>20546.34078664745</t>
  </si>
  <si>
    <t>0.00034083333333333334</t>
  </si>
  <si>
    <t>0.3200738917348473</t>
  </si>
  <si>
    <t>20524.220981250626</t>
  </si>
  <si>
    <t>0.0003410833333333333</t>
  </si>
  <si>
    <t>0.31906810203190367</t>
  </si>
  <si>
    <t>20503.849202547564</t>
  </si>
  <si>
    <t>0.0003413333333333333</t>
  </si>
  <si>
    <t>0.31906849676286236</t>
  </si>
  <si>
    <t>20548.188203305835</t>
  </si>
  <si>
    <t>0.00034158333333333333</t>
  </si>
  <si>
    <t>0.3187331019515616</t>
  </si>
  <si>
    <t>20526.58859138883</t>
  </si>
  <si>
    <t>0.0003418333333333333</t>
  </si>
  <si>
    <t>0.3183981018712196</t>
  </si>
  <si>
    <t>20549.42648331854</t>
  </si>
  <si>
    <t>0.00034208333333333335</t>
  </si>
  <si>
    <t>0.3187336940479997</t>
  </si>
  <si>
    <t>20593.38736166002</t>
  </si>
  <si>
    <t>0.0003423333333333333</t>
  </si>
  <si>
    <t>0.31906928622477987</t>
  </si>
  <si>
    <t>20637.443662127658</t>
  </si>
  <si>
    <t>0.0003425833333333333</t>
  </si>
  <si>
    <t>0.3177277069795767</t>
  </si>
  <si>
    <t>20550.670138988695</t>
  </si>
  <si>
    <t>0.00034283333333333334</t>
  </si>
  <si>
    <t>0.31806349652183624</t>
  </si>
  <si>
    <t>20617.14091895848</t>
  </si>
  <si>
    <t>0.0003430833333333333</t>
  </si>
  <si>
    <t>0.31739270689923466</t>
  </si>
  <si>
    <t>20573.65977658475</t>
  </si>
  <si>
    <t>0.00034333333333333335</t>
  </si>
  <si>
    <t>0.3170573120879338</t>
  </si>
  <si>
    <t>20551.919205397884</t>
  </si>
  <si>
    <t>0.00034358333333333333</t>
  </si>
  <si>
    <t>0.31739408845759015</t>
  </si>
  <si>
    <t>20731.592995626543</t>
  </si>
  <si>
    <t>0.0003438333333333333</t>
  </si>
  <si>
    <t>0.31739428582306956</t>
  </si>
  <si>
    <t>20754.352926087155</t>
  </si>
  <si>
    <t>0.00034408333333333334</t>
  </si>
  <si>
    <t>0.0003443333333333333</t>
  </si>
  <si>
    <t>0.31672369356594726</t>
  </si>
  <si>
    <t>20733.25186885526</t>
  </si>
  <si>
    <t>0.00034458333333333335</t>
  </si>
  <si>
    <t>0.31571711440108624</t>
  </si>
  <si>
    <t>20622.05616155186</t>
  </si>
  <si>
    <t>0.00034483333333333333</t>
  </si>
  <si>
    <t>0.0003450833333333333</t>
  </si>
  <si>
    <t>0.3147117194291013</t>
  </si>
  <si>
    <t>20646.902715674827</t>
  </si>
  <si>
    <t>0.00034533333333333334</t>
  </si>
  <si>
    <t>0.31504770633684026</t>
  </si>
  <si>
    <t>20737.431115485124</t>
  </si>
  <si>
    <t>0.0003455833333333333</t>
  </si>
  <si>
    <t>0.31605468023266</t>
  </si>
  <si>
    <t>20896.030852648397</t>
  </si>
  <si>
    <t>0.0003458333333333333</t>
  </si>
  <si>
    <t>0.31504829843327825</t>
  </si>
  <si>
    <t>20806.411299020358</t>
  </si>
  <si>
    <t>0.00034608333333333333</t>
  </si>
  <si>
    <t>0.3163904697749195</t>
  </si>
  <si>
    <t>20964.747731692598</t>
  </si>
  <si>
    <t>0.0003463333333333333</t>
  </si>
  <si>
    <t>0.31504869316423706</t>
  </si>
  <si>
    <t>20852.653457273715</t>
  </si>
  <si>
    <t>0.00034658333333333335</t>
  </si>
  <si>
    <t>0.31504889052971635</t>
  </si>
  <si>
    <t>20875.851658249652</t>
  </si>
  <si>
    <t>0.0003468333333333333</t>
  </si>
  <si>
    <t>0.31404270609581403</t>
  </si>
  <si>
    <t>20809.17960316745</t>
  </si>
  <si>
    <t>0.0003470833333333333</t>
  </si>
  <si>
    <t>0.31437869300355287</t>
  </si>
  <si>
    <t>20901.16002122567</t>
  </si>
  <si>
    <t>0.00034733333333333334</t>
  </si>
  <si>
    <t>0.3140440876541695</t>
  </si>
  <si>
    <t>20972.499771910607</t>
  </si>
  <si>
    <t>0.0003475833333333333</t>
  </si>
  <si>
    <t>0.31437967983094967</t>
  </si>
  <si>
    <t>21018.46408811825</t>
  </si>
  <si>
    <t>0.00034783333333333335</t>
  </si>
  <si>
    <t>0.3140446797506076</t>
  </si>
  <si>
    <t>21043.281115720667</t>
  </si>
  <si>
    <t>0.00034808333333333333</t>
  </si>
  <si>
    <t>0.3140450744815663</t>
  </si>
  <si>
    <t>21090.73455423896</t>
  </si>
  <si>
    <t>0.0003483333333333333</t>
  </si>
  <si>
    <t>0.31337467958992354</t>
  </si>
  <si>
    <t>21093.25152172992</t>
  </si>
  <si>
    <t>0.00034858333333333334</t>
  </si>
  <si>
    <t>0.0003488333333333333</t>
  </si>
  <si>
    <t>0.3130396795095814</t>
  </si>
  <si>
    <t>21118.40642312322</t>
  </si>
  <si>
    <t>0.00034908333333333335</t>
  </si>
  <si>
    <t>0.3130400742405402</t>
  </si>
  <si>
    <t>21166.353363150953</t>
  </si>
  <si>
    <t>0.00034933333333333333</t>
  </si>
  <si>
    <t>0.31270507416019816</t>
  </si>
  <si>
    <t>21191.788937558063</t>
  </si>
  <si>
    <t>0.0003495833333333333</t>
  </si>
  <si>
    <t>0.3120342845375966</t>
  </si>
  <si>
    <t>21146.330026659823</t>
  </si>
  <si>
    <t>0.00034983333333333334</t>
  </si>
  <si>
    <t>0.31169908709177513</t>
  </si>
  <si>
    <t>21147.66183122145</t>
  </si>
  <si>
    <t>0.0003500833333333333</t>
  </si>
  <si>
    <t>0.3116988897262957</t>
  </si>
  <si>
    <t>21123.600571210696</t>
  </si>
  <si>
    <t>0.0003503333333333333</t>
  </si>
  <si>
    <t>0.3106929026578728</t>
  </si>
  <si>
    <t>21079.395836776173</t>
  </si>
  <si>
    <t>0.00035058333333333333</t>
  </si>
  <si>
    <t>0.31102888956561164</t>
  </si>
  <si>
    <t>21174.508815640067</t>
  </si>
  <si>
    <t>0.0003508333333333333</t>
  </si>
  <si>
    <t>0.31035790257753076</t>
  </si>
  <si>
    <t>21104.72003675185</t>
  </si>
  <si>
    <t>0.00035108333333333335</t>
  </si>
  <si>
    <t>0.3106938894852696</t>
  </si>
  <si>
    <t>21200.137800554694</t>
  </si>
  <si>
    <t>0.0003513333333333333</t>
  </si>
  <si>
    <t>0.31035888940492756</t>
  </si>
  <si>
    <t>21225.884430838094</t>
  </si>
  <si>
    <t>0.0003515833333333333</t>
  </si>
  <si>
    <t>0.29176316900984695</t>
  </si>
  <si>
    <t>0.310694678947187</t>
  </si>
  <si>
    <t>21297.731307319405</t>
  </si>
  <si>
    <t>0.00035183333333333334</t>
  </si>
  <si>
    <t>0.31035987623232436</t>
  </si>
  <si>
    <t>21348.447309147265</t>
  </si>
  <si>
    <t>0.0003520833333333333</t>
  </si>
  <si>
    <t>0.3100248761519822</t>
  </si>
  <si>
    <t>21374.745589742637</t>
  </si>
  <si>
    <t>0.00035233333333333335</t>
  </si>
  <si>
    <t>0.30935428389486</t>
  </si>
  <si>
    <t>21353.214421456447</t>
  </si>
  <si>
    <t>0.00035258333333333333</t>
  </si>
  <si>
    <t>0.3090190864490386</t>
  </si>
  <si>
    <t>21354.810829213402</t>
  </si>
  <si>
    <t>0.0003528333333333333</t>
  </si>
  <si>
    <t>0.30868388900321725</t>
  </si>
  <si>
    <t>21356.410943521216</t>
  </si>
  <si>
    <t>0.00035308333333333334</t>
  </si>
  <si>
    <t>0.30935507335677753</t>
  </si>
  <si>
    <t>21452.656014372034</t>
  </si>
  <si>
    <t>0.0003533333333333333</t>
  </si>
  <si>
    <t>0.30868428373417595</t>
  </si>
  <si>
    <t>21406.139178958492</t>
  </si>
  <si>
    <t>0.0003535833333333333</t>
  </si>
  <si>
    <t>0.3083494810193132</t>
  </si>
  <si>
    <t>21457.827139651577</t>
  </si>
  <si>
    <t>0.00035383333333333333</t>
  </si>
  <si>
    <t>0.30801408620801246</t>
  </si>
  <si>
    <t>21434.48724668131</t>
  </si>
  <si>
    <t>0.0003540833333333333</t>
  </si>
  <si>
    <t>0.30801428357349186</t>
  </si>
  <si>
    <t>21459.558908458956</t>
  </si>
  <si>
    <t>0.00035433333333333334</t>
  </si>
  <si>
    <t>0.30801487566992986</t>
  </si>
  <si>
    <t>21535.126850907614</t>
  </si>
  <si>
    <t>0.0003545833333333333</t>
  </si>
  <si>
    <t>0.30734369131636957</t>
  </si>
  <si>
    <t>21437.90020336297</t>
  </si>
  <si>
    <t>0.0003548333333333333</t>
  </si>
  <si>
    <t>0.30633730951698795</t>
  </si>
  <si>
    <t>21342.72301651268</t>
  </si>
  <si>
    <t>0.00035508333333333334</t>
  </si>
  <si>
    <t>0.30633770424794665</t>
  </si>
  <si>
    <t>21392.76879846049</t>
  </si>
  <si>
    <t>0.0003553333333333333</t>
  </si>
  <si>
    <t>0.3060029015330839</t>
  </si>
  <si>
    <t>21444.774277093475</t>
  </si>
  <si>
    <t>0.00035558333333333335</t>
  </si>
  <si>
    <t>0.3053323092759617</t>
  </si>
  <si>
    <t>21422.970671543157</t>
  </si>
  <si>
    <t>0.0003558333333333333</t>
  </si>
  <si>
    <t>0.30466151965336014</t>
  </si>
  <si>
    <t>21375.90619138432</t>
  </si>
  <si>
    <t>0.0003560833333333333</t>
  </si>
  <si>
    <t>0.3049977039265784</t>
  </si>
  <si>
    <t>21500.745510613488</t>
  </si>
  <si>
    <t>0.00035633333333333334</t>
  </si>
  <si>
    <t>0.30466230911527764</t>
  </si>
  <si>
    <t>21477.101927758536</t>
  </si>
  <si>
    <t>0.0003565833333333333</t>
  </si>
  <si>
    <t>0.3049980986575371</t>
  </si>
  <si>
    <t>21551.75940346833</t>
  </si>
  <si>
    <t>0.00035683333333333335</t>
  </si>
  <si>
    <t>0.30466309857719504</t>
  </si>
  <si>
    <t>21579.25983172301</t>
  </si>
  <si>
    <t>0.00035708333333333333</t>
  </si>
  <si>
    <t>0.304328098496853</t>
  </si>
  <si>
    <t>21606.891308315135</t>
  </si>
  <si>
    <t>0.0003573333333333333</t>
  </si>
  <si>
    <t>0.3043284932278117</t>
  </si>
  <si>
    <t>21658.524231725816</t>
  </si>
  <si>
    <t>0.00035758333333333334</t>
  </si>
  <si>
    <t>0.3043288879587704</t>
  </si>
  <si>
    <t>21710.404380641445</t>
  </si>
  <si>
    <t>0.0003578333333333333</t>
  </si>
  <si>
    <t>0.3036584930671276</t>
  </si>
  <si>
    <t>21714.565486892032</t>
  </si>
  <si>
    <t>0.0003580833333333333</t>
  </si>
  <si>
    <t>0.3036588877980863</t>
  </si>
  <si>
    <t>21766.830052301386</t>
  </si>
  <si>
    <t>0.00035833333333333333</t>
  </si>
  <si>
    <t>0.30399467734034585</t>
  </si>
  <si>
    <t>21843.44637153274</t>
  </si>
  <si>
    <t>0.0003585833333333333</t>
  </si>
  <si>
    <t>0.3036596772600037</t>
  </si>
  <si>
    <t>21872.11719169767</t>
  </si>
  <si>
    <t>0.00035883333333333335</t>
  </si>
  <si>
    <t>0.3036600719909625</t>
  </si>
  <si>
    <t>21925.14343910554</t>
  </si>
  <si>
    <t>0.0003590833333333333</t>
  </si>
  <si>
    <t>0.30332467717966166</t>
  </si>
  <si>
    <t>21900.926954869436</t>
  </si>
  <si>
    <t>0.0003593333333333333</t>
  </si>
  <si>
    <t>0.3026546770189776</t>
  </si>
  <si>
    <t>21958.967369936745</t>
  </si>
  <si>
    <t>0.00035958333333333334</t>
  </si>
  <si>
    <t>0.30332566400705846</t>
  </si>
  <si>
    <t>22034.476092246372</t>
  </si>
  <si>
    <t>0.0003598333333333333</t>
  </si>
  <si>
    <t>0.302990466561237</t>
  </si>
  <si>
    <t>22036.987692864055</t>
  </si>
  <si>
    <t>0.00036008333333333335</t>
  </si>
  <si>
    <t>0.3026556638463744</t>
  </si>
  <si>
    <t>22093.526307214855</t>
  </si>
  <si>
    <t>0.00036033333333333333</t>
  </si>
  <si>
    <t>0.30232066376603234</t>
  </si>
  <si>
    <t>22123.26893812598</t>
  </si>
  <si>
    <t>0.0003605833333333333</t>
  </si>
  <si>
    <t>0.30165007150891016</t>
  </si>
  <si>
    <t>22101.334480104775</t>
  </si>
  <si>
    <t>0.00036083333333333334</t>
  </si>
  <si>
    <t>0.3013148740630887</t>
  </si>
  <si>
    <t>22103.95001942203</t>
  </si>
  <si>
    <t>0.0003610833333333333</t>
  </si>
  <si>
    <t>0.30165086097082755</t>
  </si>
  <si>
    <t>22210.616176196396</t>
  </si>
  <si>
    <t>0.00036133333333333335</t>
  </si>
  <si>
    <t>0.30097987398274667</t>
  </si>
  <si>
    <t>22133.865180308778</t>
  </si>
  <si>
    <t>0.00036158333333333333</t>
  </si>
  <si>
    <t>0.3003094790911038</t>
  </si>
  <si>
    <t>22139.20262451372</t>
  </si>
  <si>
    <t>0.0003618333333333333</t>
  </si>
  <si>
    <t>0.3003096764565832</t>
  </si>
  <si>
    <t>22166.637625228515</t>
  </si>
  <si>
    <t>0.00036208333333333334</t>
  </si>
  <si>
    <t>0.3006454659988426</t>
  </si>
  <si>
    <t>22246.52984878393</t>
  </si>
  <si>
    <t>0.0003623333333333333</t>
  </si>
  <si>
    <t>0.3003100711875419</t>
  </si>
  <si>
    <t>22221.712010084986</t>
  </si>
  <si>
    <t>0.0003625833333333333</t>
  </si>
  <si>
    <t>0.29997546583815854</t>
  </si>
  <si>
    <t>22307.743743022533</t>
  </si>
  <si>
    <t>0.00036283333333333333</t>
  </si>
  <si>
    <t>0.3003114527458974</t>
  </si>
  <si>
    <t>22416.64526221512</t>
  </si>
  <si>
    <t>0.0003630833333333333</t>
  </si>
  <si>
    <t>0.3003118474768561</t>
  </si>
  <si>
    <t>22472.969882169295</t>
  </si>
  <si>
    <t>0.00036333333333333335</t>
  </si>
  <si>
    <t>0.3003124395732942</t>
  </si>
  <si>
    <t>22557.98924934764</t>
  </si>
  <si>
    <t>0.0003635833333333333</t>
  </si>
  <si>
    <t>0.2996420446816514</t>
  </si>
  <si>
    <t>22564.513182125407</t>
  </si>
  <si>
    <t>0.0003638333333333333</t>
  </si>
  <si>
    <t>0.29930664987035055</t>
  </si>
  <si>
    <t>22539.25631055101</t>
  </si>
  <si>
    <t>0.00036408333333333334</t>
  </si>
  <si>
    <t>0.29863566288226967</t>
  </si>
  <si>
    <t>22460.347108749957</t>
  </si>
  <si>
    <t>0.0003643333333333333</t>
  </si>
  <si>
    <t>0.2979650706251475</t>
  </si>
  <si>
    <t>22438.22882425344</t>
  </si>
  <si>
    <t>0.00036458333333333335</t>
  </si>
  <si>
    <t>0.2979656627215855</t>
  </si>
  <si>
    <t>22523.655185944805</t>
  </si>
  <si>
    <t>0.00036483333333333333</t>
  </si>
  <si>
    <t>0.2979660574525443</t>
  </si>
  <si>
    <t>22580.968193511864</t>
  </si>
  <si>
    <t>0.0003650833333333333</t>
  </si>
  <si>
    <t>0.29695987301864185</t>
  </si>
  <si>
    <t>22504.715821369187</t>
  </si>
  <si>
    <t>0.00036533333333333334</t>
  </si>
  <si>
    <t>0.29696046511507995</t>
  </si>
  <si>
    <t>22590.94202272794</t>
  </si>
  <si>
    <t>0.0003655833333333333</t>
  </si>
  <si>
    <t>0.29696066248055936</t>
  </si>
  <si>
    <t>22619.831033305636</t>
  </si>
  <si>
    <t>0.00036583333333333335</t>
  </si>
  <si>
    <t>0.2956190832353562</t>
  </si>
  <si>
    <t>22517.641418052226</t>
  </si>
  <si>
    <t>0.00036608333333333333</t>
  </si>
  <si>
    <t>0.2959546754121363</t>
  </si>
  <si>
    <t>22572.05369085324</t>
  </si>
  <si>
    <t>0.0003663333333333333</t>
  </si>
  <si>
    <t>0.29528388578953474</t>
  </si>
  <si>
    <t>22520.893494260483</t>
  </si>
  <si>
    <t>0.00036658333333333334</t>
  </si>
  <si>
    <t>0.29461329353241256</t>
  </si>
  <si>
    <t>22498.541028304295</t>
  </si>
  <si>
    <t>0.0003668333333333333</t>
  </si>
  <si>
    <t>0.2942780960865912</t>
  </si>
  <si>
    <t>22501.77694301709</t>
  </si>
  <si>
    <t>0.0003670833333333333</t>
  </si>
  <si>
    <t>0.29461428035980936</t>
  </si>
  <si>
    <t>22643.694247056603</t>
  </si>
  <si>
    <t>0.00036733333333333334</t>
  </si>
  <si>
    <t>0.2939434907372079</t>
  </si>
  <si>
    <t>22592.138174826378</t>
  </si>
  <si>
    <t>0.0003675833333333333</t>
  </si>
  <si>
    <t>0.2942798723759054</t>
  </si>
  <si>
    <t>22764.78625917446</t>
  </si>
  <si>
    <t>0.00036783333333333335</t>
  </si>
  <si>
    <t>0.29360928011878323</t>
  </si>
  <si>
    <t>22742.4312141102</t>
  </si>
  <si>
    <t>0.0003680833333333333</t>
  </si>
  <si>
    <t>0.29293868786166105</t>
  </si>
  <si>
    <t>22720.017982936875</t>
  </si>
  <si>
    <t>0.0003683333333333333</t>
  </si>
  <si>
    <t>0.2926032930503602</t>
  </si>
  <si>
    <t>22694.00511246298</t>
  </si>
  <si>
    <t>0.00036858333333333334</t>
  </si>
  <si>
    <t>0.2926040825122777</t>
  </si>
  <si>
    <t>22812.821578144813</t>
  </si>
  <si>
    <t>0.0003688333333333333</t>
  </si>
  <si>
    <t>0.2919332928896761</t>
  </si>
  <si>
    <t>22760.523592944144</t>
  </si>
  <si>
    <t>0.00036908333333333335</t>
  </si>
  <si>
    <t>0.2909271084557738</t>
  </si>
  <si>
    <t>22682.076615143156</t>
  </si>
  <si>
    <t>0.00036933333333333333</t>
  </si>
  <si>
    <t>0.2909280952831706</t>
  </si>
  <si>
    <t>22831.496541751683</t>
  </si>
  <si>
    <t>0.0003695833333333333</t>
  </si>
  <si>
    <t>0.290257305660569</t>
  </si>
  <si>
    <t>22778.85421810891</t>
  </si>
  <si>
    <t>0.00036983333333333334</t>
  </si>
  <si>
    <t>0.29059329256830785</t>
  </si>
  <si>
    <t>22895.671140556417</t>
  </si>
  <si>
    <t>0.0003700833333333333</t>
  </si>
  <si>
    <t>0.29059348993378725</t>
  </si>
  <si>
    <t>22925.996125807258</t>
  </si>
  <si>
    <t>0.0003703333333333333</t>
  </si>
  <si>
    <t>0.2902582924879658</t>
  </si>
  <si>
    <t>22929.905892998315</t>
  </si>
  <si>
    <t>0.00037058333333333333</t>
  </si>
  <si>
    <t>0.2895875028653642</t>
  </si>
  <si>
    <t>22876.914666499968</t>
  </si>
  <si>
    <t>0.0003708333333333333</t>
  </si>
  <si>
    <t>0.2892521080540635</t>
  </si>
  <si>
    <t>22850.419053250796</t>
  </si>
  <si>
    <t>0.00037108333333333335</t>
  </si>
  <si>
    <t>0.28891770007015943</t>
  </si>
  <si>
    <t>22976.28363783514</t>
  </si>
  <si>
    <t>0.0003713333333333333</t>
  </si>
  <si>
    <t>0.2892536869778984</t>
  </si>
  <si>
    <t>23095.459164501444</t>
  </si>
  <si>
    <t>0.0003715833333333333</t>
  </si>
  <si>
    <t>0.28891848953207694</t>
  </si>
  <si>
    <t>23099.643484269815</t>
  </si>
  <si>
    <t>0.00037183333333333334</t>
  </si>
  <si>
    <t>0.2885834894517349</t>
  </si>
  <si>
    <t>23134.93356233666</t>
  </si>
  <si>
    <t>0.0003720833333333333</t>
  </si>
  <si>
    <t>0.286906515395231</t>
  </si>
  <si>
    <t>23000.495228886997</t>
  </si>
  <si>
    <t>0.00037233333333333335</t>
  </si>
  <si>
    <t>0.28657112058393014</t>
  </si>
  <si>
    <t>22973.607562197056</t>
  </si>
  <si>
    <t>0.00037258333333333333</t>
  </si>
  <si>
    <t>0.2855653308809865</t>
  </si>
  <si>
    <t>22954.732445631653</t>
  </si>
  <si>
    <t>0.0003728333333333333</t>
  </si>
  <si>
    <t>0.00037308333333333334</t>
  </si>
  <si>
    <t>0.2872434891303666</t>
  </si>
  <si>
    <t>23278.013383649402</t>
  </si>
  <si>
    <t>0.0003733333333333333</t>
  </si>
  <si>
    <t>0.28657309423872374</t>
  </si>
  <si>
    <t>23287.016783724786</t>
  </si>
  <si>
    <t>0.00037358333333333335</t>
  </si>
  <si>
    <t>0.28657329160420314</t>
  </si>
  <si>
    <t>23318.82842008117</t>
  </si>
  <si>
    <t>0.00037383333333333333</t>
  </si>
  <si>
    <t>0.2872448706887221</t>
  </si>
  <si>
    <t>23501.831170220332</t>
  </si>
  <si>
    <t>0.0003740833333333333</t>
  </si>
  <si>
    <t>0.2879164497732411</t>
  </si>
  <si>
    <t>23686.854939179077</t>
  </si>
  <si>
    <t>0.00037433333333333334</t>
  </si>
  <si>
    <t>0.28825263404645934</t>
  </si>
  <si>
    <t>23846.187288261095</t>
  </si>
  <si>
    <t>0.0003745833333333333</t>
  </si>
  <si>
    <t>0.2889242131309783</t>
  </si>
  <si>
    <t>24035.19992179457</t>
  </si>
  <si>
    <t>0.0003748333333333333</t>
  </si>
  <si>
    <t>0.28825342350837685</t>
  </si>
  <si>
    <t>23979.397874226535</t>
  </si>
  <si>
    <t>0.00037508333333333333</t>
  </si>
  <si>
    <t>0.2885894104161157</t>
  </si>
  <si>
    <t>24108.304483738346</t>
  </si>
  <si>
    <t>0.0003753333333333333</t>
  </si>
  <si>
    <t>0.2879190155244728</t>
  </si>
  <si>
    <t>24119.920566149896</t>
  </si>
  <si>
    <t>0.00037558333333333335</t>
  </si>
  <si>
    <t>0.2869124363596118</t>
  </si>
  <si>
    <t>23968.212714233592</t>
  </si>
  <si>
    <t>0.0003758333333333333</t>
  </si>
  <si>
    <t>0.28691322582152917</t>
  </si>
  <si>
    <t>24103.425809080494</t>
  </si>
  <si>
    <t>0.0003760833333333333</t>
  </si>
  <si>
    <t>0.28657822574118713</t>
  </si>
  <si>
    <t>24143.349781272762</t>
  </si>
  <si>
    <t>0.00037633333333333334</t>
  </si>
  <si>
    <t>0.28590783084954435</t>
  </si>
  <si>
    <t>24155.16403136914</t>
  </si>
  <si>
    <t>0.0003765833333333333</t>
  </si>
  <si>
    <t>0.2855724360382435</t>
  </si>
  <si>
    <t>24126.82791809036</t>
  </si>
  <si>
    <t>0.00037683333333333335</t>
  </si>
  <si>
    <t>0.28523743595790146</t>
  </si>
  <si>
    <t>24167.04546533587</t>
  </si>
  <si>
    <t>0.00037708333333333333</t>
  </si>
  <si>
    <t>0.2849024358775594</t>
  </si>
  <si>
    <t>24207.492369077714</t>
  </si>
  <si>
    <t>0.0003773333333333333</t>
  </si>
  <si>
    <t>0.2832250670900968</t>
  </si>
  <si>
    <t>23996.545370360822</t>
  </si>
  <si>
    <t>0.00037758333333333334</t>
  </si>
  <si>
    <t>0.2822188826561944</t>
  </si>
  <si>
    <t>23911.295322873288</t>
  </si>
  <si>
    <t>0.0003778333333333333</t>
  </si>
  <si>
    <t>0.28188368521037305</t>
  </si>
  <si>
    <t>23916.89730314358</t>
  </si>
  <si>
    <t>0.00037808333333333335</t>
  </si>
  <si>
    <t>0.28188329047941424</t>
  </si>
  <si>
    <t>23848.95656693304</t>
  </si>
  <si>
    <t>0.00037833333333333333</t>
  </si>
  <si>
    <t>0.28188407994133174</t>
  </si>
  <si>
    <t>23985.22605151702</t>
  </si>
  <si>
    <t>0.0003785833333333333</t>
  </si>
  <si>
    <t>0.2822200668490706</t>
  </si>
  <si>
    <t>24117.115162081223</t>
  </si>
  <si>
    <t>0.00037883333333333334</t>
  </si>
  <si>
    <t>0.2825562511222888</t>
  </si>
  <si>
    <t>24285.13374082179</t>
  </si>
  <si>
    <t>0.0003790833333333333</t>
  </si>
  <si>
    <t>0.2825568432187269</t>
  </si>
  <si>
    <t>24390.71151965702</t>
  </si>
  <si>
    <t>0.0003793333333333333</t>
  </si>
  <si>
    <t>0.2815508561503039</t>
  </si>
  <si>
    <t>24339.12703677201</t>
  </si>
  <si>
    <t>0.00037958333333333334</t>
  </si>
  <si>
    <t>0.2815510535157833</t>
  </si>
  <si>
    <t>24374.500307872644</t>
  </si>
  <si>
    <t>0.0003798333333333333</t>
  </si>
  <si>
    <t>0.2798738820938</t>
  </si>
  <si>
    <t>24194.158255086506</t>
  </si>
  <si>
    <t>0.00038008333333333335</t>
  </si>
  <si>
    <t>0.27953947410989605</t>
  </si>
  <si>
    <t>24341.793642473876</t>
  </si>
  <si>
    <t>0.0003803333333333333</t>
  </si>
  <si>
    <t>0.2798754610176349</t>
  </si>
  <si>
    <t>24478.34952417365</t>
  </si>
  <si>
    <t>0.0003805833333333333</t>
  </si>
  <si>
    <t>0.279205066125992</t>
  </si>
  <si>
    <t>24491.602062255875</t>
  </si>
  <si>
    <t>0.00038083333333333334</t>
  </si>
  <si>
    <t>0.2802118426563324</t>
  </si>
  <si>
    <t>24688.933818390935</t>
  </si>
  <si>
    <t>0.0003810833333333333</t>
  </si>
  <si>
    <t>0.2798776320379079</t>
  </si>
  <si>
    <t>24880.187279010755</t>
  </si>
  <si>
    <t>0.00038133333333333335</t>
  </si>
  <si>
    <t>0.2798780267688666</t>
  </si>
  <si>
    <t>24954.66969610924</t>
  </si>
  <si>
    <t>0.00038158333333333333</t>
  </si>
  <si>
    <t>0.28054921112242687</t>
  </si>
  <si>
    <t>25089.588076278666</t>
  </si>
  <si>
    <t>0.0003818333333333333</t>
  </si>
  <si>
    <t>0.27954302668852454</t>
  </si>
  <si>
    <t>24999.604743677683</t>
  </si>
  <si>
    <t>0.00038208333333333334</t>
  </si>
  <si>
    <t>0.28054960585338556</t>
  </si>
  <si>
    <t>25165.14926131062</t>
  </si>
  <si>
    <t>0.0003823333333333333</t>
  </si>
  <si>
    <t>0.2802146057730435</t>
  </si>
  <si>
    <t>25210.99116444939</t>
  </si>
  <si>
    <t>0.0003825833333333333</t>
  </si>
  <si>
    <t>0.2798798030581808</t>
  </si>
  <si>
    <t>25295.431854218008</t>
  </si>
  <si>
    <t>0.00038283333333333333</t>
  </si>
  <si>
    <t>0.27954460561235944</t>
  </si>
  <si>
    <t>25303.510487896547</t>
  </si>
  <si>
    <t>0.0003830833333333333</t>
  </si>
  <si>
    <t>0.2795451977087975</t>
  </si>
  <si>
    <t>25419.38788993513</t>
  </si>
  <si>
    <t>0.00038333333333333334</t>
  </si>
  <si>
    <t>0.27820342109811497</t>
  </si>
  <si>
    <t>25258.838801713075</t>
  </si>
  <si>
    <t>0.0003835833333333333</t>
  </si>
  <si>
    <t>0.2778684210177729</t>
  </si>
  <si>
    <t>25305.52745912314</t>
  </si>
  <si>
    <t>0.0003838333333333333</t>
  </si>
  <si>
    <t>0.27820440792551177</t>
  </si>
  <si>
    <t>25452.810849729216</t>
  </si>
  <si>
    <t>0.00038408333333333334</t>
  </si>
  <si>
    <t>0.2778696052106491</t>
  </si>
  <si>
    <t>25539.802914780237</t>
  </si>
  <si>
    <t>0.0003843333333333333</t>
  </si>
  <si>
    <t>0.2771994076844856</t>
  </si>
  <si>
    <t>25596.63330403577</t>
  </si>
  <si>
    <t>0.00038458333333333335</t>
  </si>
  <si>
    <t>0.277199605049965</t>
  </si>
  <si>
    <t>25636.37333321689</t>
  </si>
  <si>
    <t>0.00038483333333333333</t>
  </si>
  <si>
    <t>0.2768642102386642</t>
  </si>
  <si>
    <t>25605.354866956877</t>
  </si>
  <si>
    <t>0.0003850833333333333</t>
  </si>
  <si>
    <t>0.27552282835894043</t>
  </si>
  <si>
    <t>25520.903510881315</t>
  </si>
  <si>
    <t>0.00038533333333333334</t>
  </si>
  <si>
    <t>0.27552342045537853</t>
  </si>
  <si>
    <t>25640.51349809445</t>
  </si>
  <si>
    <t>0.0003855833333333333</t>
  </si>
  <si>
    <t>0.2751888151059952</t>
  </si>
  <si>
    <t>25770.339274483864</t>
  </si>
  <si>
    <t>0.00038583333333333335</t>
  </si>
  <si>
    <t>0.27451723602147615</t>
  </si>
  <si>
    <t>25546.876864532027</t>
  </si>
  <si>
    <t>0.00038608333333333333</t>
  </si>
  <si>
    <t>0.2748534202946944</t>
  </si>
  <si>
    <t>25738.93088284995</t>
  </si>
  <si>
    <t>0.0003863333333333333</t>
  </si>
  <si>
    <t>0.273847235860792</t>
  </si>
  <si>
    <t>25644.705707948197</t>
  </si>
  <si>
    <t>0.00038658333333333334</t>
  </si>
  <si>
    <t>0.27384763059175077</t>
  </si>
  <si>
    <t>25725.59016131849</t>
  </si>
  <si>
    <t>0.0003868333333333333</t>
  </si>
  <si>
    <t>0.27384861741914757</t>
  </si>
  <si>
    <t>25930.050234084007</t>
  </si>
  <si>
    <t>0.0003870833333333333</t>
  </si>
  <si>
    <t>0.00038733333333333333</t>
  </si>
  <si>
    <t>0.273177827796546</t>
  </si>
  <si>
    <t>25866.534818981734</t>
  </si>
  <si>
    <t>0.0003875833333333333</t>
  </si>
  <si>
    <t>0.2735138147042849</t>
  </si>
  <si>
    <t>26022.383222249577</t>
  </si>
  <si>
    <t>0.00038783333333333335</t>
  </si>
  <si>
    <t>0.27284322244716264</t>
  </si>
  <si>
    <t>26000.089690771078</t>
  </si>
  <si>
    <t>0.0003880833333333333</t>
  </si>
  <si>
    <t>0.2731794067203809</t>
  </si>
  <si>
    <t>26199.697099253484</t>
  </si>
  <si>
    <t>0.0003883333333333333</t>
  </si>
  <si>
    <t>0.27317980145133963</t>
  </si>
  <si>
    <t>26284.332371264052</t>
  </si>
  <si>
    <t>0.00038858333333333334</t>
  </si>
  <si>
    <t>0.272174011748396</t>
  </si>
  <si>
    <t>26272.39108851228</t>
  </si>
  <si>
    <t>0.0003888333333333333</t>
  </si>
  <si>
    <t>0.2721738143829166</t>
  </si>
  <si>
    <t>26229.887469330584</t>
  </si>
  <si>
    <t>0.00038908333333333335</t>
  </si>
  <si>
    <t>0.27150341949127377</t>
  </si>
  <si>
    <t>26250.17764503301</t>
  </si>
  <si>
    <t>0.00038933333333333333</t>
  </si>
  <si>
    <t>0.27016203761155</t>
  </si>
  <si>
    <t>26162.931650076804</t>
  </si>
  <si>
    <t>0.0003895833333333333</t>
  </si>
  <si>
    <t>0.27016223497702935</t>
  </si>
  <si>
    <t>26205.533829211145</t>
  </si>
  <si>
    <t>0.00038983333333333334</t>
  </si>
  <si>
    <t>0.2698268401657286</t>
  </si>
  <si>
    <t>26173.000784485517</t>
  </si>
  <si>
    <t>0.0003900833333333333</t>
  </si>
  <si>
    <t>0.2701630244389468</t>
  </si>
  <si>
    <t>26377.33842773962</t>
  </si>
  <si>
    <t>0.00039033333333333335</t>
  </si>
  <si>
    <t>0.2701632218044262</t>
  </si>
  <si>
    <t>26420.64198375702</t>
  </si>
  <si>
    <t>0.00039058333333333333</t>
  </si>
  <si>
    <t>0.2694928269127833</t>
  </si>
  <si>
    <t>26441.860908986873</t>
  </si>
  <si>
    <t>0.0003908333333333333</t>
  </si>
  <si>
    <t>0.2688224320211405</t>
  </si>
  <si>
    <t>26463.22003240075</t>
  </si>
  <si>
    <t>0.00039108333333333334</t>
  </si>
  <si>
    <t>0.26882282675209923</t>
  </si>
  <si>
    <t>26550.97299820987</t>
  </si>
  <si>
    <t>0.0003913333333333333</t>
  </si>
  <si>
    <t>0.26748144487237546</t>
  </si>
  <si>
    <t>26462.34352825169</t>
  </si>
  <si>
    <t>0.0003915833333333333</t>
  </si>
  <si>
    <t>0.267146247426554</t>
  </si>
  <si>
    <t>26473.128179875053</t>
  </si>
  <si>
    <t>0.00039183333333333333</t>
  </si>
  <si>
    <t>0.26714703688847147</t>
  </si>
  <si>
    <t>26650.4631570715</t>
  </si>
  <si>
    <t>0.0003920833333333333</t>
  </si>
  <si>
    <t>0.2668120368081294</t>
  </si>
  <si>
    <t>26706.45295330089</t>
  </si>
  <si>
    <t>0.00039233333333333335</t>
  </si>
  <si>
    <t>0.26614183928196594</t>
  </si>
  <si>
    <t>26774.27588589784</t>
  </si>
  <si>
    <t>0.0003925833333333333</t>
  </si>
  <si>
    <t>0.2658072339325826</t>
  </si>
  <si>
    <t>26922.3999684085</t>
  </si>
  <si>
    <t>0.0003928333333333333</t>
  </si>
  <si>
    <t>0.2661430234748421</t>
  </si>
  <si>
    <t>27048.34951380246</t>
  </si>
  <si>
    <t>0.00039308333333333334</t>
  </si>
  <si>
    <t>0.2664790103825809</t>
  </si>
  <si>
    <t>27221.762127670823</t>
  </si>
  <si>
    <t>0.0003933333333333333</t>
  </si>
  <si>
    <t>0.26480183896059767</t>
  </si>
  <si>
    <t>27004.145516838038</t>
  </si>
  <si>
    <t>0.00039358333333333335</t>
  </si>
  <si>
    <t>0.26446683888025563</t>
  </si>
  <si>
    <t>27062.599662289136</t>
  </si>
  <si>
    <t>0.00039383333333333333</t>
  </si>
  <si>
    <t>0.2634604570808739</t>
  </si>
  <si>
    <t>26913.40635949684</t>
  </si>
  <si>
    <t>0.0003940833333333333</t>
  </si>
  <si>
    <t>0.262789470092793</t>
  </si>
  <si>
    <t>26798.926769290603</t>
  </si>
  <si>
    <t>0.00039433333333333334</t>
  </si>
  <si>
    <t>0.26211927256662954</t>
  </si>
  <si>
    <t>26868.510068620173</t>
  </si>
  <si>
    <t>0.0003945833333333333</t>
  </si>
  <si>
    <t>0.2627904569201898</t>
  </si>
  <si>
    <t>27030.293539251677</t>
  </si>
  <si>
    <t>0.00039483333333333335</t>
  </si>
  <si>
    <t>0.26245565420532707</t>
  </si>
  <si>
    <t>27136.362486345162</t>
  </si>
  <si>
    <t>0.00039508333333333333</t>
  </si>
  <si>
    <t>0.2621208514904644</t>
  </si>
  <si>
    <t>27243.541332107525</t>
  </si>
  <si>
    <t>0.0003953333333333333</t>
  </si>
  <si>
    <t>0.26145045659882155</t>
  </si>
  <si>
    <t>27268.97742292703</t>
  </si>
  <si>
    <t>0.00039558333333333334</t>
  </si>
  <si>
    <t>0.2621220356833406</t>
  </si>
  <si>
    <t>27531.754931488525</t>
  </si>
  <si>
    <t>0.0003958333333333333</t>
  </si>
  <si>
    <t>0.26044486426135727</t>
  </si>
  <si>
    <t>27307.467187852108</t>
  </si>
  <si>
    <t>0.0003960833333333333</t>
  </si>
  <si>
    <t>0.2597742720042351</t>
  </si>
  <si>
    <t>27285.15966115319</t>
  </si>
  <si>
    <t>0.00039633333333333334</t>
  </si>
  <si>
    <t>0.2597748641006732</t>
  </si>
  <si>
    <t>27430.25366381252</t>
  </si>
  <si>
    <t>0.0003965833333333333</t>
  </si>
  <si>
    <t>0.2597752588316319</t>
  </si>
  <si>
    <t>27527.84297116468</t>
  </si>
  <si>
    <t>0.00039683333333333335</t>
  </si>
  <si>
    <t>0.25944025875128984</t>
  </si>
  <si>
    <t>27590.460918212964</t>
  </si>
  <si>
    <t>0.0003970833333333333</t>
  </si>
  <si>
    <t>0.25944065348224854</t>
  </si>
  <si>
    <t>27689.323102136594</t>
  </si>
  <si>
    <t>0.0003973333333333333</t>
  </si>
  <si>
    <t>0.25843466641382556</t>
  </si>
  <si>
    <t>27631.440533994</t>
  </si>
  <si>
    <t>0.00039758333333333334</t>
  </si>
  <si>
    <t>0.258435455875743</t>
  </si>
  <si>
    <t>27831.247562587774</t>
  </si>
  <si>
    <t>0.0003978333333333333</t>
  </si>
  <si>
    <t>0.2584358506067017</t>
  </si>
  <si>
    <t>27932.238170200682</t>
  </si>
  <si>
    <t>0.00039808333333333335</t>
  </si>
  <si>
    <t>0.25810085052635967</t>
  </si>
  <si>
    <t>27997.581987750473</t>
  </si>
  <si>
    <t>0.00039833333333333333</t>
  </si>
  <si>
    <t>0.25776585044601763</t>
  </si>
  <si>
    <t>28063.403292006053</t>
  </si>
  <si>
    <t>0.0003985833333333333</t>
  </si>
  <si>
    <t>0.25709565291985415</t>
  </si>
  <si>
    <t>28144.683936998226</t>
  </si>
  <si>
    <t>0.00039883333333333334</t>
  </si>
  <si>
    <t>0.25709604765081284</t>
  </si>
  <si>
    <t>28248.50602297754</t>
  </si>
  <si>
    <t>0.0003990833333333333</t>
  </si>
  <si>
    <t>0.2560898632169105</t>
  </si>
  <si>
    <t>28137.951203869932</t>
  </si>
  <si>
    <t>0.0003993333333333333</t>
  </si>
  <si>
    <t>0.2557546657710891</t>
  </si>
  <si>
    <t>28153.026020494406</t>
  </si>
  <si>
    <t>0.00039958333333333333</t>
  </si>
  <si>
    <t>0.2554194683252677</t>
  </si>
  <si>
    <t>28168.15662865209</t>
  </si>
  <si>
    <t>0.0003998333333333333</t>
  </si>
  <si>
    <t>0.2550840735139669</t>
  </si>
  <si>
    <t>28131.168635375376</t>
  </si>
  <si>
    <t>0.00040008333333333335</t>
  </si>
  <si>
    <t>0.25374288899972247</t>
  </si>
  <si>
    <t>28087.210282676973</t>
  </si>
  <si>
    <t>0.0004003333333333333</t>
  </si>
  <si>
    <t>0.2534076915539011</t>
  </si>
  <si>
    <t>28102.302885644556</t>
  </si>
  <si>
    <t>0.0004005833333333333</t>
  </si>
  <si>
    <t>0.2530722967426003</t>
  </si>
  <si>
    <t>28065.108408572247</t>
  </si>
  <si>
    <t>0.00040083333333333334</t>
  </si>
  <si>
    <t>0.25340788891938043</t>
  </si>
  <si>
    <t>28154.715580773183</t>
  </si>
  <si>
    <t>0.0004010833333333333</t>
  </si>
  <si>
    <t>0.2534086783812979</t>
  </si>
  <si>
    <t>28366.33529034565</t>
  </si>
  <si>
    <t>0.00040133333333333335</t>
  </si>
  <si>
    <t>0.25408065219677556</t>
  </si>
  <si>
    <t>28765.738514909237</t>
  </si>
  <si>
    <t>0.00040158333333333333</t>
  </si>
  <si>
    <t>0.2534100599396534</t>
  </si>
  <si>
    <t>28744.42329347351</t>
  </si>
  <si>
    <t>0.0004018333333333333</t>
  </si>
  <si>
    <t>0.25374604684739227</t>
  </si>
  <si>
    <t>28947.825284469913</t>
  </si>
  <si>
    <t>0.00040208333333333334</t>
  </si>
  <si>
    <t>0.2534114414980089</t>
  </si>
  <si>
    <t>29132.72204585585</t>
  </si>
  <si>
    <t>0.0004023333333333333</t>
  </si>
  <si>
    <t>0.2530762440521875</t>
  </si>
  <si>
    <t>29150.418763662154</t>
  </si>
  <si>
    <t>0.00040258333333333335</t>
  </si>
  <si>
    <t>0.2527414413373248</t>
  </si>
  <si>
    <t>29281.636817605817</t>
  </si>
  <si>
    <t>0.00040283333333333333</t>
  </si>
  <si>
    <t>0.25274203343376284</t>
  </si>
  <si>
    <t>29453.47987574576</t>
  </si>
  <si>
    <t>0.0004030833333333333</t>
  </si>
  <si>
    <t>0.2524066386224621</t>
  </si>
  <si>
    <t>29414.39439324463</t>
  </si>
  <si>
    <t>0.00040333333333333334</t>
  </si>
  <si>
    <t>0.25140084891951847</t>
  </si>
  <si>
    <t>29412.21063890344</t>
  </si>
  <si>
    <t>0.0004035833333333333</t>
  </si>
  <si>
    <t>0.2514016383814359</t>
  </si>
  <si>
    <t>29645.088272494588</t>
  </si>
  <si>
    <t>0.0004038333333333333</t>
  </si>
  <si>
    <t>0.2517374279236954</t>
  </si>
  <si>
    <t>29802.62155226121</t>
  </si>
  <si>
    <t>0.00040408333333333333</t>
  </si>
  <si>
    <t>0.2503958486784923</t>
  </si>
  <si>
    <t>29643.795036645603</t>
  </si>
  <si>
    <t>0.0004043333333333333</t>
  </si>
  <si>
    <t>0.25073183558623113</t>
  </si>
  <si>
    <t>29861.53153529142</t>
  </si>
  <si>
    <t>0.00040458333333333335</t>
  </si>
  <si>
    <t>0.2497260458832875</t>
  </si>
  <si>
    <t>29861.09388141108</t>
  </si>
  <si>
    <t>0.0004048333333333333</t>
  </si>
  <si>
    <t>0.2500620327910264</t>
  </si>
  <si>
    <t>30082.343876295716</t>
  </si>
  <si>
    <t>0.0004050833333333333</t>
  </si>
  <si>
    <t>0.24905584835712402</t>
  </si>
  <si>
    <t>29961.300366388223</t>
  </si>
  <si>
    <t>0.00040533333333333334</t>
  </si>
  <si>
    <t>0.2477142691119209</t>
  </si>
  <si>
    <t>29799.90901984491</t>
  </si>
  <si>
    <t>0.0004055833333333333</t>
  </si>
  <si>
    <t>0.24737907166609951</t>
  </si>
  <si>
    <t>29819.778504273494</t>
  </si>
  <si>
    <t>0.00040583333333333335</t>
  </si>
  <si>
    <t>0.24704387422027807</t>
  </si>
  <si>
    <t>29839.728530107684</t>
  </si>
  <si>
    <t>0.00040608333333333333</t>
  </si>
  <si>
    <t>0.24670887413993603</t>
  </si>
  <si>
    <t>29920.54844251182</t>
  </si>
  <si>
    <t>0.0004063333333333333</t>
  </si>
  <si>
    <t>0.24570268970603365</t>
  </si>
  <si>
    <t>29798.51963344838</t>
  </si>
  <si>
    <t>0.00040658333333333334</t>
  </si>
  <si>
    <t>0.2457030844369924</t>
  </si>
  <si>
    <t>29920.343921844807</t>
  </si>
  <si>
    <t>0.0004068333333333333</t>
  </si>
  <si>
    <t>0.24536788699117096</t>
  </si>
  <si>
    <t>29940.704095846402</t>
  </si>
  <si>
    <t>0.00040708333333333335</t>
  </si>
  <si>
    <t>0.24503308427630827</t>
  </si>
  <si>
    <t>30084.64609899547</t>
  </si>
  <si>
    <t>0.00040733333333333333</t>
  </si>
  <si>
    <t>0.2440270972078853</t>
  </si>
  <si>
    <t>30022.98543007956</t>
  </si>
  <si>
    <t>0.0004075833333333333</t>
  </si>
  <si>
    <t>0.2436920971275432</t>
  </si>
  <si>
    <t>30106.072957606637</t>
  </si>
  <si>
    <t>0.00040783333333333334</t>
  </si>
  <si>
    <t>0.2433568996817218</t>
  </si>
  <si>
    <t>30127.115000353675</t>
  </si>
  <si>
    <t>0.0004080833333333333</t>
  </si>
  <si>
    <t>0.24268650479007897</t>
  </si>
  <si>
    <t>30169.462441671392</t>
  </si>
  <si>
    <t>0.0004083333333333333</t>
  </si>
  <si>
    <t>0.24335768914363926</t>
  </si>
  <si>
    <t>30379.64121036686</t>
  </si>
  <si>
    <t>0.00040858333333333334</t>
  </si>
  <si>
    <t>0.24235189944069563</t>
  </si>
  <si>
    <t>30381.36207061565</t>
  </si>
  <si>
    <t>0.0004088333333333333</t>
  </si>
  <si>
    <t>0.24201689936035353</t>
  </si>
  <si>
    <t>30467.54327621727</t>
  </si>
  <si>
    <t>0.00040908333333333335</t>
  </si>
  <si>
    <t>0.2416818992800115</t>
  </si>
  <si>
    <t>30554.45576370532</t>
  </si>
  <si>
    <t>0.0004093333333333333</t>
  </si>
  <si>
    <t>0.2416824913764496</t>
  </si>
  <si>
    <t>30750.22656751668</t>
  </si>
  <si>
    <t>0.0004095833333333333</t>
  </si>
  <si>
    <t>0.24101189911932736</t>
  </si>
  <si>
    <t>30730.512134276913</t>
  </si>
  <si>
    <t>0.00040983333333333334</t>
  </si>
  <si>
    <t>0.24134729393062815</t>
  </si>
  <si>
    <t>30773.277053171438</t>
  </si>
  <si>
    <t>0.0004100833333333333</t>
  </si>
  <si>
    <t>0.24034150422768452</t>
  </si>
  <si>
    <t>30776.7264990165</t>
  </si>
  <si>
    <t>0.00041033333333333335</t>
  </si>
  <si>
    <t>0.24034209632412262</t>
  </si>
  <si>
    <t>30976.47966652452</t>
  </si>
  <si>
    <t>0.00041058333333333333</t>
  </si>
  <si>
    <t>0.239336306621179</t>
  </si>
  <si>
    <t>30980.849299797123</t>
  </si>
  <si>
    <t>0.0004108333333333333</t>
  </si>
  <si>
    <t>0.23866630646049486</t>
  </si>
  <si>
    <t>31164.885973043558</t>
  </si>
  <si>
    <t>0.00041108333333333334</t>
  </si>
  <si>
    <t>0.23866689855693296</t>
  </si>
  <si>
    <t>31371.172598785906</t>
  </si>
  <si>
    <t>0.0004113333333333333</t>
  </si>
  <si>
    <t>0.23766071412303058</t>
  </si>
  <si>
    <t>31238.91636328355</t>
  </si>
  <si>
    <t>0.0004115833333333333</t>
  </si>
  <si>
    <t>0.23766091148850998</t>
  </si>
  <si>
    <t>31307.99420676374</t>
  </si>
  <si>
    <t>0.00041183333333333333</t>
  </si>
  <si>
    <t>0.2369907139623465</t>
  </si>
  <si>
    <t>31428.116666409274</t>
  </si>
  <si>
    <t>0.0004120833333333333</t>
  </si>
  <si>
    <t>0.23766249041234483</t>
  </si>
  <si>
    <t>31871.80873466235</t>
  </si>
  <si>
    <t>0.00041233333333333335</t>
  </si>
  <si>
    <t>0.23632071380166236</t>
  </si>
  <si>
    <t>31620.71528386908</t>
  </si>
  <si>
    <t>0.0004125833333333333</t>
  </si>
  <si>
    <t>0.23699249025166075</t>
  </si>
  <si>
    <t>32070.62391379772</t>
  </si>
  <si>
    <t>0.0004128333333333333</t>
  </si>
  <si>
    <t>0.23632229272549726</t>
  </si>
  <si>
    <t>32199.272609488275</t>
  </si>
  <si>
    <t>0.00041308333333333334</t>
  </si>
  <si>
    <t>0.23565130573741633</t>
  </si>
  <si>
    <t>32034.610568254284</t>
  </si>
  <si>
    <t>0.0004133333333333333</t>
  </si>
  <si>
    <t>0.23464531866899335</t>
  </si>
  <si>
    <t>31970.78233808112</t>
  </si>
  <si>
    <t>0.00041358333333333335</t>
  </si>
  <si>
    <t>0.2346459107654314</t>
  </si>
  <si>
    <t>32191.657278940595</t>
  </si>
  <si>
    <t>0.00041383333333333333</t>
  </si>
  <si>
    <t>0.23498170030769094</t>
  </si>
  <si>
    <t>32386.83643284505</t>
  </si>
  <si>
    <t>0.0004140833333333333</t>
  </si>
  <si>
    <t>0.23498248976960834</t>
  </si>
  <si>
    <t>32689.345765485286</t>
  </si>
  <si>
    <t>0.00041433333333333334</t>
  </si>
  <si>
    <t>0.23364091052440522</t>
  </si>
  <si>
    <t>32502.713357848264</t>
  </si>
  <si>
    <t>0.0004145833333333333</t>
  </si>
  <si>
    <t>0.23364110788988457</t>
  </si>
  <si>
    <t>32578.788761087944</t>
  </si>
  <si>
    <t>0.00041483333333333335</t>
  </si>
  <si>
    <t>0.23330610780954253</t>
  </si>
  <si>
    <t>32685.0254233399</t>
  </si>
  <si>
    <t>0.00041508333333333333</t>
  </si>
  <si>
    <t>0.23330669990598063</t>
  </si>
  <si>
    <t>32917.248023252105</t>
  </si>
  <si>
    <t>0.0004153333333333333</t>
  </si>
  <si>
    <t>0.2326363050143378</t>
  </si>
  <si>
    <t>32978.81240895612</t>
  </si>
  <si>
    <t>0.00041558333333333334</t>
  </si>
  <si>
    <t>0.23263650237981714</t>
  </si>
  <si>
    <t>33057.474143708845</t>
  </si>
  <si>
    <t>0.0004158333333333333</t>
  </si>
  <si>
    <t>0.23230169966495445</t>
  </si>
  <si>
    <t>33247.723545371075</t>
  </si>
  <si>
    <t>0.0004160833333333333</t>
  </si>
  <si>
    <t>0.23163150213879097</t>
  </si>
  <si>
    <t>33392.38312527034</t>
  </si>
  <si>
    <t>0.00041633333333333333</t>
  </si>
  <si>
    <t>0.23096071251618938</t>
  </si>
  <si>
    <t>33295.68097609139</t>
  </si>
  <si>
    <t>0.0004165833333333333</t>
  </si>
  <si>
    <t>0.22928373845968547</t>
  </si>
  <si>
    <t>33053.92560314405</t>
  </si>
  <si>
    <t>0.00041683333333333335</t>
  </si>
  <si>
    <t>0.22894893574482278</t>
  </si>
  <si>
    <t>33246.93050257748</t>
  </si>
  <si>
    <t>0.0004170833333333333</t>
  </si>
  <si>
    <t>0.2282787382186593</t>
  </si>
  <si>
    <t>33393.71473291745</t>
  </si>
  <si>
    <t>0.0004173333333333333</t>
  </si>
  <si>
    <t>0.22861452776091878</t>
  </si>
  <si>
    <t>33607.82331411902</t>
  </si>
  <si>
    <t>0.00041758333333333334</t>
  </si>
  <si>
    <t>0.2286147251263982</t>
  </si>
  <si>
    <t>33690.95820873846</t>
  </si>
  <si>
    <t>0.0004178333333333333</t>
  </si>
  <si>
    <t>0.22861551458831558</t>
  </si>
  <si>
    <t>34027.650400044775</t>
  </si>
  <si>
    <t>0.00041808333333333335</t>
  </si>
  <si>
    <t>0.2279449223311934</t>
  </si>
  <si>
    <t>34012.785371027465</t>
  </si>
  <si>
    <t>0.00041833333333333333</t>
  </si>
  <si>
    <t>0.22727433007407122</t>
  </si>
  <si>
    <t>33997.84571799684</t>
  </si>
  <si>
    <t>0.0004185833333333333</t>
  </si>
  <si>
    <t>0.22660393518242838</t>
  </si>
  <si>
    <t>34068.58961671515</t>
  </si>
  <si>
    <t>0.00041883333333333334</t>
  </si>
  <si>
    <t>0.22693972472468787</t>
  </si>
  <si>
    <t>34292.092120079564</t>
  </si>
  <si>
    <t>0.0004190833333333333</t>
  </si>
  <si>
    <t>0.22626913246756564</t>
  </si>
  <si>
    <t>34277.67257259411</t>
  </si>
  <si>
    <t>0.00041933333333333335</t>
  </si>
  <si>
    <t>0.2255987375759228</t>
  </si>
  <si>
    <t>34350.75008873242</t>
  </si>
  <si>
    <t>0.00041958333333333333</t>
  </si>
  <si>
    <t>0.22492814531880062</t>
  </si>
  <si>
    <t>34336.36998644392</t>
  </si>
  <si>
    <t>0.0004198333333333333</t>
  </si>
  <si>
    <t>0.22459314523845858</t>
  </si>
  <si>
    <t>34461.7774962719</t>
  </si>
  <si>
    <t>0.00042008333333333334</t>
  </si>
  <si>
    <t>0.22425834252359583</t>
  </si>
  <si>
    <t>34678.26118398698</t>
  </si>
  <si>
    <t>0.0004203333333333333</t>
  </si>
  <si>
    <t>0.22425913198551328</t>
  </si>
  <si>
    <t>35042.0808468539</t>
  </si>
  <si>
    <t>0.0004205833333333333</t>
  </si>
  <si>
    <t>0.22493031633907357</t>
  </si>
  <si>
    <t>35332.235671662005</t>
  </si>
  <si>
    <t>0.00042083333333333333</t>
  </si>
  <si>
    <t>0.22392472400160934</t>
  </si>
  <si>
    <t>35454.62548171597</t>
  </si>
  <si>
    <t>0.0004210833333333333</t>
  </si>
  <si>
    <t>0.22359011865222597</t>
  </si>
  <si>
    <t>35781.9025116034</t>
  </si>
  <si>
    <t>0.00042133333333333335</t>
  </si>
  <si>
    <t>0.22325452647544586</t>
  </si>
  <si>
    <t>35632.51257980368</t>
  </si>
  <si>
    <t>0.0004215833333333333</t>
  </si>
  <si>
    <t>0.221912552499284</t>
  </si>
  <si>
    <t>35229.62950990598</t>
  </si>
  <si>
    <t>0.0004218333333333333</t>
  </si>
  <si>
    <t>0.2225845263147617</t>
  </si>
  <si>
    <t>35910.26346703424</t>
  </si>
  <si>
    <t>0.00042208333333333334</t>
  </si>
  <si>
    <t>0.22224932886894025</t>
  </si>
  <si>
    <t>35953.51502565061</t>
  </si>
  <si>
    <t>0.0004223333333333333</t>
  </si>
  <si>
    <t>0.22157873661181807</t>
  </si>
  <si>
    <t>35942.59717020811</t>
  </si>
  <si>
    <t>0.00042258333333333335</t>
  </si>
  <si>
    <t>0.22090834172017523</t>
  </si>
  <si>
    <t>36029.98747553042</t>
  </si>
  <si>
    <t>0.00042283333333333333</t>
  </si>
  <si>
    <t>0.2205737363707919</t>
  </si>
  <si>
    <t>36373.59413430686</t>
  </si>
  <si>
    <t>0.0004230833333333333</t>
  </si>
  <si>
    <t>0.21956774930236891</t>
  </si>
  <si>
    <t>36308.168253344345</t>
  </si>
  <si>
    <t>0.00042333333333333334</t>
  </si>
  <si>
    <t>0.21923274922202682</t>
  </si>
  <si>
    <t>36455.07650179146</t>
  </si>
  <si>
    <t>0.0004235833333333333</t>
  </si>
  <si>
    <t>0.21889774914168478</t>
  </si>
  <si>
    <t>36603.633561358256</t>
  </si>
  <si>
    <t>0.0004238333333333333</t>
  </si>
  <si>
    <t>0.21856235433038398</t>
  </si>
  <si>
    <t>36547.54952751427</t>
  </si>
  <si>
    <t>0.00042408333333333333</t>
  </si>
  <si>
    <t>0.21722116981613956</t>
  </si>
  <si>
    <t>36528.265198830304</t>
  </si>
  <si>
    <t>0.0004243333333333333</t>
  </si>
  <si>
    <t>0.21655077492449673</t>
  </si>
  <si>
    <t>36622.20324276984</t>
  </si>
  <si>
    <t>0.00042458333333333334</t>
  </si>
  <si>
    <t>0.2158799853018952</t>
  </si>
  <si>
    <t>36508.7619775487</t>
  </si>
  <si>
    <t>0.0004248333333333333</t>
  </si>
  <si>
    <t>0.2152091956792936</t>
  </si>
  <si>
    <t>36395.32071232755</t>
  </si>
  <si>
    <t>0.0004250833333333333</t>
  </si>
  <si>
    <t>0.2152101825066904</t>
  </si>
  <si>
    <t>36919.317430827294</t>
  </si>
  <si>
    <t>0.00042533333333333334</t>
  </si>
  <si>
    <t>0.21487537979182772</t>
  </si>
  <si>
    <t>37182.980401699584</t>
  </si>
  <si>
    <t>0.0004255833333333333</t>
  </si>
  <si>
    <t>0.21420419543826744</t>
  </si>
  <si>
    <t>36852.82272431863</t>
  </si>
  <si>
    <t>0.00042583333333333335</t>
  </si>
  <si>
    <t>0.21353399791210395</t>
  </si>
  <si>
    <t>37058.46538455205</t>
  </si>
  <si>
    <t>0.0004260833333333333</t>
  </si>
  <si>
    <t>0.21286360302046112</t>
  </si>
  <si>
    <t>37158.536208483514</t>
  </si>
  <si>
    <t>0.0004263333333333333</t>
  </si>
  <si>
    <t>0.21286399775141981</t>
  </si>
  <si>
    <t>37377.5728432009</t>
  </si>
  <si>
    <t>0.00042658333333333334</t>
  </si>
  <si>
    <t>0.21219320812881828</t>
  </si>
  <si>
    <t>37259.786424425976</t>
  </si>
  <si>
    <t>0.0004268333333333333</t>
  </si>
  <si>
    <t>0.21185860277943494</t>
  </si>
  <si>
    <t>37644.696158099556</t>
  </si>
  <si>
    <t>0.00042708333333333335</t>
  </si>
  <si>
    <t>0.21219399759073573</t>
  </si>
  <si>
    <t>37704.29173552138</t>
  </si>
  <si>
    <t>0.00042733333333333333</t>
  </si>
  <si>
    <t>0.2111882078877921</t>
  </si>
  <si>
    <t>37750.684918277024</t>
  </si>
  <si>
    <t>0.0004275833333333333</t>
  </si>
  <si>
    <t>0.21085360253840876</t>
  </si>
  <si>
    <t>38148.5669599539</t>
  </si>
  <si>
    <t>0.00042783333333333334</t>
  </si>
  <si>
    <t>0.2111891947151889</t>
  </si>
  <si>
    <t>38325.63431743529</t>
  </si>
  <si>
    <t>0.0004280833333333333</t>
  </si>
  <si>
    <t>0.21051860245806667</t>
  </si>
  <si>
    <t>38320.62793684636</t>
  </si>
  <si>
    <t>0.0004283333333333333</t>
  </si>
  <si>
    <t>0.2091774179438223</t>
  </si>
  <si>
    <t>38310.522863229395</t>
  </si>
  <si>
    <t>0.00042858333333333333</t>
  </si>
  <si>
    <t>0.20850662832122072</t>
  </si>
  <si>
    <t>38187.668773979676</t>
  </si>
  <si>
    <t>0.0004288333333333333</t>
  </si>
  <si>
    <t>0.20817202297183737</t>
  </si>
  <si>
    <t>38600.89313788145</t>
  </si>
  <si>
    <t>0.00042908333333333335</t>
  </si>
  <si>
    <t>0.20750162808019454</t>
  </si>
  <si>
    <t>38717.515141060234</t>
  </si>
  <si>
    <t>0.0004293333333333333</t>
  </si>
  <si>
    <t>0.20716722009629054</t>
  </si>
  <si>
    <t>39269.86644811366</t>
  </si>
  <si>
    <t>0.0004295833333333333</t>
  </si>
  <si>
    <t>0.206496430473689</t>
  </si>
  <si>
    <t>39142.71400149541</t>
  </si>
  <si>
    <t>0.00042983333333333334</t>
  </si>
  <si>
    <t>0.20616143039334692</t>
  </si>
  <si>
    <t>39329.40122011257</t>
  </si>
  <si>
    <t>0.0004300833333333333</t>
  </si>
  <si>
    <t>0.20549083813622473</t>
  </si>
  <si>
    <t>39327.361026840896</t>
  </si>
  <si>
    <t>0.00043033333333333335</t>
  </si>
  <si>
    <t>0.2054912328671835</t>
  </si>
  <si>
    <t>39581.65564156936</t>
  </si>
  <si>
    <t>0.00043058333333333333</t>
  </si>
  <si>
    <t>0.20448524579876046</t>
  </si>
  <si>
    <t>39515.60043000288</t>
  </si>
  <si>
    <t>0.0004308333333333333</t>
  </si>
  <si>
    <t>0.20381465354163827</t>
  </si>
  <si>
    <t>39514.13941562588</t>
  </si>
  <si>
    <t>0.00043108333333333334</t>
  </si>
  <si>
    <t>0.20381544300355572</t>
  </si>
  <si>
    <t>40035.24899415696</t>
  </si>
  <si>
    <t>0.0004313333333333333</t>
  </si>
  <si>
    <t>0.2031444560154748</t>
  </si>
  <si>
    <t>39772.35802430986</t>
  </si>
  <si>
    <t>0.00043158333333333335</t>
  </si>
  <si>
    <t>0.20280945593513275</t>
  </si>
  <si>
    <t>39969.38314258041</t>
  </si>
  <si>
    <t>0.00043183333333333333</t>
  </si>
  <si>
    <t>0.2024748505857494</t>
  </si>
  <si>
    <t>40438.341853098296</t>
  </si>
  <si>
    <t>0.0004320833333333333</t>
  </si>
  <si>
    <t>0.2024752453167081</t>
  </si>
  <si>
    <t>40711.28636272964</t>
  </si>
  <si>
    <t>0.00043233333333333334</t>
  </si>
  <si>
    <t>0.20146965297924382</t>
  </si>
  <si>
    <t>40923.30018471709</t>
  </si>
  <si>
    <t>0.0004325833333333333</t>
  </si>
  <si>
    <t>0.20147044244116127</t>
  </si>
  <si>
    <t>41489.09623982792</t>
  </si>
  <si>
    <t>0.0004328333333333333</t>
  </si>
  <si>
    <t>0.20113524499533988</t>
  </si>
  <si>
    <t>41563.689754016785</t>
  </si>
  <si>
    <t>0.00043308333333333333</t>
  </si>
  <si>
    <t>0.2962423852394206</t>
  </si>
  <si>
    <t>0.19979386311561612</t>
  </si>
  <si>
    <t>41430.155427193415</t>
  </si>
  <si>
    <t>0.0004333333333333333</t>
  </si>
  <si>
    <t>0.00043358333333333335</t>
  </si>
  <si>
    <t>0.19945866566979467</t>
  </si>
  <si>
    <t>41505.064049079054</t>
  </si>
  <si>
    <t>0.0004338333333333333</t>
  </si>
  <si>
    <t>0.19878827077815184</t>
  </si>
  <si>
    <t>41656.461654608516</t>
  </si>
  <si>
    <t>0.0004340833333333333</t>
  </si>
  <si>
    <t>0.19845307333233045</t>
  </si>
  <si>
    <t>41732.96179120141</t>
  </si>
  <si>
    <t>0.00043433333333333334</t>
  </si>
  <si>
    <t>0.1984536654287685</t>
  </si>
  <si>
    <t>42179.591830553305</t>
  </si>
  <si>
    <t>0.0004345833333333333</t>
  </si>
  <si>
    <t>0.19778327053712566</t>
  </si>
  <si>
    <t>42339.098119173206</t>
  </si>
  <si>
    <t>0.00043483333333333335</t>
  </si>
  <si>
    <t>0.19744807309130422</t>
  </si>
  <si>
    <t>42419.71377665396</t>
  </si>
  <si>
    <t>0.00043508333333333333</t>
  </si>
  <si>
    <t>0.19644248075384</t>
  </si>
  <si>
    <t>42665.0862407977</t>
  </si>
  <si>
    <t>0.0004353333333333333</t>
  </si>
  <si>
    <t>0.19610728330801855</t>
  </si>
  <si>
    <t>42748.07371789499</t>
  </si>
  <si>
    <t>0.00043558333333333334</t>
  </si>
  <si>
    <t>0.19577208586219716</t>
  </si>
  <si>
    <t>42831.67050545385</t>
  </si>
  <si>
    <t>0.0004358333333333333</t>
  </si>
  <si>
    <t>0.19543748051281382</t>
  </si>
  <si>
    <t>43395.70410581806</t>
  </si>
  <si>
    <t>0.00043608333333333335</t>
  </si>
  <si>
    <t>0.19510248043247172</t>
  </si>
  <si>
    <t>43646.556941067836</t>
  </si>
  <si>
    <t>0.00043633333333333333</t>
  </si>
  <si>
    <t>0.1937609011872686</t>
  </si>
  <si>
    <t>43346.43100321755</t>
  </si>
  <si>
    <t>0.0004365833333333333</t>
  </si>
  <si>
    <t>0.19342590110692656</t>
  </si>
  <si>
    <t>43598.80865884255</t>
  </si>
  <si>
    <t>0.00043683333333333334</t>
  </si>
  <si>
    <t>0.1934264932033646</t>
  </si>
  <si>
    <t>44099.316352489564</t>
  </si>
  <si>
    <t>0.0004370833333333333</t>
  </si>
  <si>
    <t>0.19242030876946228</t>
  </si>
  <si>
    <t>43869.916310516215</t>
  </si>
  <si>
    <t>0.0004373333333333333</t>
  </si>
  <si>
    <t>0.1914143217010393</t>
  </si>
  <si>
    <t>43808.15303088469</t>
  </si>
  <si>
    <t>0.00043758333333333334</t>
  </si>
  <si>
    <t>0.1914149137974774</t>
  </si>
  <si>
    <t>44318.87861215674</t>
  </si>
  <si>
    <t>0.0004378333333333333</t>
  </si>
  <si>
    <t>0.1914157032593948</t>
  </si>
  <si>
    <t>45018.65745724388</t>
  </si>
  <si>
    <t>0.00043808333333333335</t>
  </si>
  <si>
    <t>0.190073729283233</t>
  </si>
  <si>
    <t>44352.975709164886</t>
  </si>
  <si>
    <t>0.0004383333333333333</t>
  </si>
  <si>
    <t>0.19041011092193058</t>
  </si>
  <si>
    <t>45318.68598854509</t>
  </si>
  <si>
    <t>0.0004385833333333333</t>
  </si>
  <si>
    <t>0.18940412385350755</t>
  </si>
  <si>
    <t>45260.00763175352</t>
  </si>
  <si>
    <t>0.00043883333333333334</t>
  </si>
  <si>
    <t>0.18974011076124644</t>
  </si>
  <si>
    <t>45892.3323427196</t>
  </si>
  <si>
    <t>0.0004390833333333333</t>
  </si>
  <si>
    <t>0.18906951850412426</t>
  </si>
  <si>
    <t>45916.48746576614</t>
  </si>
  <si>
    <t>0.00043933333333333335</t>
  </si>
  <si>
    <t>0.18806372880118064</t>
  </si>
  <si>
    <t>46047.51477649069</t>
  </si>
  <si>
    <t>0.00043958333333333333</t>
  </si>
  <si>
    <t>0.18672254428693622</t>
  </si>
  <si>
    <t>46097.91122810882</t>
  </si>
  <si>
    <t>0.0004398333333333333</t>
  </si>
  <si>
    <t>0.18638754420659417</t>
  </si>
  <si>
    <t>46399.630990143356</t>
  </si>
  <si>
    <t>0.00044008333333333334</t>
  </si>
  <si>
    <t>0.1853813597726918</t>
  </si>
  <si>
    <t>46149.149732719045</t>
  </si>
  <si>
    <t>0.0004403333333333333</t>
  </si>
  <si>
    <t>0.18471096488104896</t>
  </si>
  <si>
    <t>46369.645892056105</t>
  </si>
  <si>
    <t>0.0004405833333333333</t>
  </si>
  <si>
    <t>0.18404037262392678</t>
  </si>
  <si>
    <t>46396.73974403375</t>
  </si>
  <si>
    <t>0.00044083333333333333</t>
  </si>
  <si>
    <t>0.1830343855555038</t>
  </si>
  <si>
    <t>46339.1512722662</t>
  </si>
  <si>
    <t>0.0004410833333333333</t>
  </si>
  <si>
    <t>0.18169260894482128</t>
  </si>
  <si>
    <t>45804.866456412565</t>
  </si>
  <si>
    <t>0.00044133333333333335</t>
  </si>
  <si>
    <t>0.1810220166876991</t>
  </si>
  <si>
    <t>45829.67615316338</t>
  </si>
  <si>
    <t>0.0004415833333333333</t>
  </si>
  <si>
    <t>0.1813578062299586</t>
  </si>
  <si>
    <t>46308.134032417365</t>
  </si>
  <si>
    <t>0.0004418333333333333</t>
  </si>
  <si>
    <t>0.180687016607357</t>
  </si>
  <si>
    <t>46136.85375285994</t>
  </si>
  <si>
    <t>0.00044208333333333334</t>
  </si>
  <si>
    <t>0.18001662171571417</t>
  </si>
  <si>
    <t>46362.960958825985</t>
  </si>
  <si>
    <t>0.0004423333333333333</t>
  </si>
  <si>
    <t>0.2566657975059284</t>
  </si>
  <si>
    <t>0.17901043728181185</t>
  </si>
  <si>
    <t>46103.8199462807</t>
  </si>
  <si>
    <t>0.00044258333333333335</t>
  </si>
  <si>
    <t>0.1790112267437293</t>
  </si>
  <si>
    <t>46915.0070480099</t>
  </si>
  <si>
    <t>0.00044283333333333333</t>
  </si>
  <si>
    <t>0.17834063448660706</t>
  </si>
  <si>
    <t>46945.70649569708</t>
  </si>
  <si>
    <t>0.0004430833333333333</t>
  </si>
  <si>
    <t>0.17800543704078567</t>
  </si>
  <si>
    <t>47065.358091241185</t>
  </si>
  <si>
    <t>0.00044333333333333334</t>
  </si>
  <si>
    <t>0.17767102905688167</t>
  </si>
  <si>
    <t>48042.66895082805</t>
  </si>
  <si>
    <t>0.0004435833333333333</t>
  </si>
  <si>
    <t>0.17733602897653963</t>
  </si>
  <si>
    <t>48391.209792775255</t>
  </si>
  <si>
    <t>0.00044383333333333335</t>
  </si>
  <si>
    <t>0.17700142362715632</t>
  </si>
  <si>
    <t>49201.02912958642</t>
  </si>
  <si>
    <t>0.00044408333333333333</t>
  </si>
  <si>
    <t>0.17599484446229524</t>
  </si>
  <si>
    <t>48469.089405899846</t>
  </si>
  <si>
    <t>0.0004443333333333333</t>
  </si>
  <si>
    <t>0.17599583128969204</t>
  </si>
  <si>
    <t>49615.76180736107</t>
  </si>
  <si>
    <t>0.00044458333333333334</t>
  </si>
  <si>
    <t>0.17532523903256983</t>
  </si>
  <si>
    <t>49661.63224453211</t>
  </si>
  <si>
    <t>0.0004448333333333333</t>
  </si>
  <si>
    <t>0.1749900415867484</t>
  </si>
  <si>
    <t>49803.39652102552</t>
  </si>
  <si>
    <t>0.0004450833333333333</t>
  </si>
  <si>
    <t>0.17398444924928416</t>
  </si>
  <si>
    <t>50236.931539267905</t>
  </si>
  <si>
    <t>0.00044533333333333333</t>
  </si>
  <si>
    <t>0.17431984406058493</t>
  </si>
  <si>
    <t>50333.77471258968</t>
  </si>
  <si>
    <t>0.0004455833333333333</t>
  </si>
  <si>
    <t>0.1733136596266826</t>
  </si>
  <si>
    <t>50043.24519262434</t>
  </si>
  <si>
    <t>0.00044583333333333335</t>
  </si>
  <si>
    <t>0.17297905427729926</t>
  </si>
  <si>
    <t>50933.72724958169</t>
  </si>
  <si>
    <t>0.0004460833333333333</t>
  </si>
  <si>
    <t>0.17230885675113577</t>
  </si>
  <si>
    <t>51499.73087041789</t>
  </si>
  <si>
    <t>0.0004463333333333333</t>
  </si>
  <si>
    <t>0.1719738566707937</t>
  </si>
  <si>
    <t>51920.37721067042</t>
  </si>
  <si>
    <t>0.00044658333333333334</t>
  </si>
  <si>
    <t>0.17130346177915087</t>
  </si>
  <si>
    <t>52247.33962405433</t>
  </si>
  <si>
    <t>0.0004468333333333333</t>
  </si>
  <si>
    <t>0.1709684616988088</t>
  </si>
  <si>
    <t>52684.417379238614</t>
  </si>
  <si>
    <t>0.00044708333333333335</t>
  </si>
  <si>
    <t>0.16996267199586518</t>
  </si>
  <si>
    <t>52921.76387535462</t>
  </si>
  <si>
    <t>0.00044733333333333333</t>
  </si>
  <si>
    <t>0.169292079738743</t>
  </si>
  <si>
    <t>52989.81632441101</t>
  </si>
  <si>
    <t>0.0004475833333333333</t>
  </si>
  <si>
    <t>0.16862168484710013</t>
  </si>
  <si>
    <t>53340.28012847852</t>
  </si>
  <si>
    <t>0.00044783333333333334</t>
  </si>
  <si>
    <t>0.16862247430901758</t>
  </si>
  <si>
    <t>54497.60376286067</t>
  </si>
  <si>
    <t>0.0004480833333333333</t>
  </si>
  <si>
    <t>0.16761609250963588</t>
  </si>
  <si>
    <t>53880.15332548379</t>
  </si>
  <si>
    <t>0.00044833333333333335</t>
  </si>
  <si>
    <t>0.16761688197155333</t>
  </si>
  <si>
    <t>55068.52175382047</t>
  </si>
  <si>
    <t>0.00044858333333333333</t>
  </si>
  <si>
    <t>0.16694648707991047</t>
  </si>
  <si>
    <t>55459.741780860255</t>
  </si>
  <si>
    <t>0.0004488333333333333</t>
  </si>
  <si>
    <t>0.165604710469228</t>
  </si>
  <si>
    <t>54709.043595129355</t>
  </si>
  <si>
    <t>0.00044908333333333334</t>
  </si>
  <si>
    <t>0.16459892076628438</t>
  </si>
  <si>
    <t>54986.38357031189</t>
  </si>
  <si>
    <t>0.0004493333333333333</t>
  </si>
  <si>
    <t>0.16426352595498359</t>
  </si>
  <si>
    <t>54874.34062582707</t>
  </si>
  <si>
    <t>0.0004495833333333333</t>
  </si>
  <si>
    <t>0.16459951286272245</t>
  </si>
  <si>
    <t>55927.06951089574</t>
  </si>
  <si>
    <t>0.00044983333333333334</t>
  </si>
  <si>
    <t>0.16426451278238038</t>
  </si>
  <si>
    <t>56457.00309144458</t>
  </si>
  <si>
    <t>0.0004500833333333333</t>
  </si>
  <si>
    <t>0.16325832834847806</t>
  </si>
  <si>
    <t>56111.18185024537</t>
  </si>
  <si>
    <t>0.00045033333333333335</t>
  </si>
  <si>
    <t>0.16225273601101378</t>
  </si>
  <si>
    <t>56747.36370481744</t>
  </si>
  <si>
    <t>0.0004505833333333333</t>
  </si>
  <si>
    <t>0.1612467489425908</t>
  </si>
  <si>
    <t>56728.44029773827</t>
  </si>
  <si>
    <t>0.0004508333333333333</t>
  </si>
  <si>
    <t>0.16024056450868845</t>
  </si>
  <si>
    <t>56374.45316955459</t>
  </si>
  <si>
    <t>0.00045108333333333334</t>
  </si>
  <si>
    <t>0.15923457744026548</t>
  </si>
  <si>
    <t>56353.20293002762</t>
  </si>
  <si>
    <t>0.0004513333333333333</t>
  </si>
  <si>
    <t>0.15822839300636313</t>
  </si>
  <si>
    <t>55997.11371561057</t>
  </si>
  <si>
    <t>0.00045158333333333335</t>
  </si>
  <si>
    <t>0.15755760338376157</t>
  </si>
  <si>
    <t>55759.72090599922</t>
  </si>
  <si>
    <t>0.00045183333333333333</t>
  </si>
  <si>
    <t>0.1565520110462973</t>
  </si>
  <si>
    <t>56408.759786502276</t>
  </si>
  <si>
    <t>0.0004520833333333333</t>
  </si>
  <si>
    <t>0.15588161615465446</t>
  </si>
  <si>
    <t>56854.69282239524</t>
  </si>
  <si>
    <t>0.00045233333333333334</t>
  </si>
  <si>
    <t>0.15554641870883304</t>
  </si>
  <si>
    <t>57081.77823055561</t>
  </si>
  <si>
    <t>0.0004525833333333333</t>
  </si>
  <si>
    <t>0.15420483946362992</t>
  </si>
  <si>
    <t>56589.451055239864</t>
  </si>
  <si>
    <t>0.0004528333333333333</t>
  </si>
  <si>
    <t>0.15286326021842678</t>
  </si>
  <si>
    <t>56097.123879924104</t>
  </si>
  <si>
    <t>0.00045308333333333333</t>
  </si>
  <si>
    <t>0.15219247059582522</t>
  </si>
  <si>
    <t>55850.96029226623</t>
  </si>
  <si>
    <t>0.0004533333333333333</t>
  </si>
  <si>
    <t>0.15152207570418239</t>
  </si>
  <si>
    <t>56298.27863291476</t>
  </si>
  <si>
    <t>0.00045358333333333334</t>
  </si>
  <si>
    <t>0.0004538333333333333</t>
  </si>
  <si>
    <t>0.15018069382445862</t>
  </si>
  <si>
    <t>56149.952370938554</t>
  </si>
  <si>
    <t>0.0004540833333333333</t>
  </si>
  <si>
    <t>0.15085227290897762</t>
  </si>
  <si>
    <t>57852.82708807215</t>
  </si>
  <si>
    <t>0.00045433333333333334</t>
  </si>
  <si>
    <t>0.1495106936637745</t>
  </si>
  <si>
    <t>57338.32272827033</t>
  </si>
  <si>
    <t>0.0004545833333333333</t>
  </si>
  <si>
    <t>0.14984687793699272</t>
  </si>
  <si>
    <t>58985.56092974099</t>
  </si>
  <si>
    <t>0.00045483333333333335</t>
  </si>
  <si>
    <t>0.1491762856798705</t>
  </si>
  <si>
    <t>59112.03100882203</t>
  </si>
  <si>
    <t>0.00045508333333333333</t>
  </si>
  <si>
    <t>0.1474993116233666</t>
  </si>
  <si>
    <t>58447.519608921786</t>
  </si>
  <si>
    <t>0.0004553333333333333</t>
  </si>
  <si>
    <t>0.1474999037198047</t>
  </si>
  <si>
    <t>59637.34470464325</t>
  </si>
  <si>
    <t>0.00045558333333333334</t>
  </si>
  <si>
    <t>0.14716510100494198</t>
  </si>
  <si>
    <t>60738.184587600095</t>
  </si>
  <si>
    <t>0.0004558333333333333</t>
  </si>
  <si>
    <t>0.14683010092459994</t>
  </si>
  <si>
    <t>61451.0573261629</t>
  </si>
  <si>
    <t>0.00045608333333333335</t>
  </si>
  <si>
    <t>0.1454885216793968</t>
  </si>
  <si>
    <t>60889.582106944035</t>
  </si>
  <si>
    <t>0.00045633333333333333</t>
  </si>
  <si>
    <t>0.14515352159905476</t>
  </si>
  <si>
    <t>61614.76656257824</t>
  </si>
  <si>
    <t>0.0004565833333333333</t>
  </si>
  <si>
    <t>0.1441473371651524</t>
  </si>
  <si>
    <t>61187.661396056414</t>
  </si>
  <si>
    <t>0.00045683333333333334</t>
  </si>
  <si>
    <t>0.14414812662706986</t>
  </si>
  <si>
    <t>62982.39214996249</t>
  </si>
  <si>
    <t>0.0004570833333333333</t>
  </si>
  <si>
    <t>0.14247115257056595</t>
  </si>
  <si>
    <t>62249.674770115475</t>
  </si>
  <si>
    <t>0.0004573333333333333</t>
  </si>
  <si>
    <t>0.14247095520508657</t>
  </si>
  <si>
    <t>61796.528183598595</t>
  </si>
  <si>
    <t>0.00045758333333333333</t>
  </si>
  <si>
    <t>0.14180056031344374</t>
  </si>
  <si>
    <t>62414.263320911894</t>
  </si>
  <si>
    <t>0.0004578333333333333</t>
  </si>
  <si>
    <t>0.14079457324502076</t>
  </si>
  <si>
    <t>62432.576927624</t>
  </si>
  <si>
    <t>0.00045808333333333335</t>
  </si>
  <si>
    <t>0.14045977053015804</t>
  </si>
  <si>
    <t>63706.148619828964</t>
  </si>
  <si>
    <t>0.0004583333333333333</t>
  </si>
  <si>
    <t>0.14012496781529535</t>
  </si>
  <si>
    <t>65039.23393258472</t>
  </si>
  <si>
    <t>0.0004585833333333333</t>
  </si>
  <si>
    <t>0.139790362465912</t>
  </si>
  <si>
    <t>66970.2596488185</t>
  </si>
  <si>
    <t>0.00045883333333333334</t>
  </si>
  <si>
    <t>0.13878417803200968</t>
  </si>
  <si>
    <t>66488.2204609634</t>
  </si>
  <si>
    <t>0.0004590833333333333</t>
  </si>
  <si>
    <t>0.13844898058618824</t>
  </si>
  <si>
    <t>66865.14507070804</t>
  </si>
  <si>
    <t>0.00045933333333333335</t>
  </si>
  <si>
    <t>0.13710779607194384</t>
  </si>
  <si>
    <t>67308.32256312668</t>
  </si>
  <si>
    <t>0.00045958333333333333</t>
  </si>
  <si>
    <t>0.13677279599160178</t>
  </si>
  <si>
    <t>68268.57254154046</t>
  </si>
  <si>
    <t>0.0004598333333333333</t>
  </si>
  <si>
    <t>0.13543082201543993</t>
  </si>
  <si>
    <t>66485.07024663601</t>
  </si>
  <si>
    <t>0.00046008333333333334</t>
  </si>
  <si>
    <t>0.13442562440893438</t>
  </si>
  <si>
    <t>68826.34275248623</t>
  </si>
  <si>
    <t>0.0004603333333333333</t>
  </si>
  <si>
    <t>0.13442582177441376</t>
  </si>
  <si>
    <t>69422.87043883812</t>
  </si>
  <si>
    <t>0.00046058333333333335</t>
  </si>
  <si>
    <t>0.1340908216940717</t>
  </si>
  <si>
    <t>70471.22245763359</t>
  </si>
  <si>
    <t>0.00046083333333333333</t>
  </si>
  <si>
    <t>0.13342082153338758</t>
  </si>
  <si>
    <t>72682.92150100609</t>
  </si>
  <si>
    <t>0.0004610833333333333</t>
  </si>
  <si>
    <t>0.1327496371798273</t>
  </si>
  <si>
    <t>71018.92542778133</t>
  </si>
  <si>
    <t>0.00046133333333333334</t>
  </si>
  <si>
    <t>0.13140766320366545</t>
  </si>
  <si>
    <t>69061.09269276493</t>
  </si>
  <si>
    <t>0.0004615833333333333</t>
  </si>
  <si>
    <t>0.1307372683120226</t>
  </si>
  <si>
    <t>69942.34037947562</t>
  </si>
  <si>
    <t>0.0004618333333333333</t>
  </si>
  <si>
    <t>0.1300670707858591</t>
  </si>
  <si>
    <t>71509.58169666435</t>
  </si>
  <si>
    <t>0.00046208333333333333</t>
  </si>
  <si>
    <t>0.1290606889864774</t>
  </si>
  <si>
    <t>70307.67625818055</t>
  </si>
  <si>
    <t>0.0004623333333333333</t>
  </si>
  <si>
    <t>0.1283906888257933</t>
  </si>
  <si>
    <t>72597.10553345084</t>
  </si>
  <si>
    <t>0.00046258333333333335</t>
  </si>
  <si>
    <t>0.12805568874545123</t>
  </si>
  <si>
    <t>73808.24589971722</t>
  </si>
  <si>
    <t>0.0004628333333333333</t>
  </si>
  <si>
    <t>0.1270498990425076</t>
  </si>
  <si>
    <t>74672.9108686899</t>
  </si>
  <si>
    <t>0.0004630833333333333</t>
  </si>
  <si>
    <t>0.00046333333333333334</t>
  </si>
  <si>
    <t>0.12671529369312426</t>
  </si>
  <si>
    <t>77534.88380522154</t>
  </si>
  <si>
    <t>0.0004635833333333333</t>
  </si>
  <si>
    <t>0.12638029361278222</t>
  </si>
  <si>
    <t>78951.1089576872</t>
  </si>
  <si>
    <t>0.00046383333333333335</t>
  </si>
  <si>
    <t>0.12537430654435922</t>
  </si>
  <si>
    <t>79152.36488285617</t>
  </si>
  <si>
    <t>0.00046408333333333333</t>
  </si>
  <si>
    <t>0.12403312203011481</t>
  </si>
  <si>
    <t>80000.60076236846</t>
  </si>
  <si>
    <t>0.0004643333333333333</t>
  </si>
  <si>
    <t>0.12369792458429339</t>
  </si>
  <si>
    <t>80657.33419062693</t>
  </si>
  <si>
    <t>0.00046458333333333334</t>
  </si>
  <si>
    <t>0.12269154278491169</t>
  </si>
  <si>
    <t>79135.29040147537</t>
  </si>
  <si>
    <t>0.0004648333333333333</t>
  </si>
  <si>
    <t>0.12202114789326883</t>
  </si>
  <si>
    <t>80444.14262224955</t>
  </si>
  <si>
    <t>0.00046508333333333335</t>
  </si>
  <si>
    <t>0.12034397647128557</t>
  </si>
  <si>
    <t>78470.38954529013</t>
  </si>
  <si>
    <t>0.00046533333333333333</t>
  </si>
  <si>
    <t>0.1203443712022443</t>
  </si>
  <si>
    <t>80226.18156112547</t>
  </si>
  <si>
    <t>0.0004655833333333333</t>
  </si>
  <si>
    <t>0.11933838413382132</t>
  </si>
  <si>
    <t>80455.5219227303</t>
  </si>
  <si>
    <t>0.00046583333333333334</t>
  </si>
  <si>
    <t>0.1183325944308777</t>
  </si>
  <si>
    <t>81624.1814869399</t>
  </si>
  <si>
    <t>0.0004660833333333333</t>
  </si>
  <si>
    <t>0.11766200217375548</t>
  </si>
  <si>
    <t>82112.00866882528</t>
  </si>
  <si>
    <t>0.0004663333333333333</t>
  </si>
  <si>
    <t>0.11665581773985313</t>
  </si>
  <si>
    <t>81409.82934642161</t>
  </si>
  <si>
    <t>0.00046658333333333334</t>
  </si>
  <si>
    <t>0.1149784489523905</t>
  </si>
  <si>
    <t>78403.07453758575</t>
  </si>
  <si>
    <t>0.0004668333333333333</t>
  </si>
  <si>
    <t>0.1149790410488286</t>
  </si>
  <si>
    <t>81190.39765123045</t>
  </si>
  <si>
    <t>0.00046708333333333335</t>
  </si>
  <si>
    <t>0.1139726592494469</t>
  </si>
  <si>
    <t>79537.35115334518</t>
  </si>
  <si>
    <t>0.0004673333333333333</t>
  </si>
  <si>
    <t>0.112967264277462</t>
  </si>
  <si>
    <t>82709.8090034165</t>
  </si>
  <si>
    <t>0.0004675833333333333</t>
  </si>
  <si>
    <t>0.11229686938581913</t>
  </si>
  <si>
    <t>84290.0334282319</t>
  </si>
  <si>
    <t>0.00046783333333333334</t>
  </si>
  <si>
    <t>0.1119618693054771</t>
  </si>
  <si>
    <t>86210.17792532394</t>
  </si>
  <si>
    <t>0.0004680833333333333</t>
  </si>
  <si>
    <t>0.11129127704835488</t>
  </si>
  <si>
    <t>86815.50085944912</t>
  </si>
  <si>
    <t>0.00046833333333333335</t>
  </si>
  <si>
    <t>0.10995009253411046</t>
  </si>
  <si>
    <t>88074.96440233098</t>
  </si>
  <si>
    <t>0.00046858333333333333</t>
  </si>
  <si>
    <t>0.1102862768073287</t>
  </si>
  <si>
    <t>93363.96575830346</t>
  </si>
  <si>
    <t>0.0004688333333333333</t>
  </si>
  <si>
    <t>0.10894430283116686</t>
  </si>
  <si>
    <t>89680.10172345476</t>
  </si>
  <si>
    <t>0.00046908333333333334</t>
  </si>
  <si>
    <t>0.10860989484726287</t>
  </si>
  <si>
    <t>96037.42760425428</t>
  </si>
  <si>
    <t>0.0004693333333333333</t>
  </si>
  <si>
    <t>0.10793871049370259</t>
  </si>
  <si>
    <t>92693.31338982556</t>
  </si>
  <si>
    <t>0.0004695833333333333</t>
  </si>
  <si>
    <t>0.00046983333333333333</t>
  </si>
  <si>
    <t>0.10659792071041689</t>
  </si>
  <si>
    <t>97140.96207605703</t>
  </si>
  <si>
    <t>0.0004700833333333333</t>
  </si>
  <si>
    <t>0.10559173627651457</t>
  </si>
  <si>
    <t>96224.04246558218</t>
  </si>
  <si>
    <t>0.00047033333333333335</t>
  </si>
  <si>
    <t>0.10492173611583043</t>
  </si>
  <si>
    <t>101842.57588206256</t>
  </si>
  <si>
    <t>0.0004705833333333333</t>
  </si>
  <si>
    <t>0.10391515695096938</t>
  </si>
  <si>
    <t>97683.55874500706</t>
  </si>
  <si>
    <t>0.0004708333333333333</t>
  </si>
  <si>
    <t>0.10290916988254638</t>
  </si>
  <si>
    <t>98288.23525011883</t>
  </si>
  <si>
    <t>0.00047108333333333334</t>
  </si>
  <si>
    <t>0.10223877499090354</t>
  </si>
  <si>
    <t>100881.425525275</t>
  </si>
  <si>
    <t>0.0004713333333333333</t>
  </si>
  <si>
    <t>0.10089699838022105</t>
  </si>
  <si>
    <t>97935.95297037443</t>
  </si>
  <si>
    <t>0.00047158333333333335</t>
  </si>
  <si>
    <t>0.00047183333333333333</t>
  </si>
  <si>
    <t>0.09989199813919487</t>
  </si>
  <si>
    <t>107461.95624699372</t>
  </si>
  <si>
    <t>0.0004720833333333333</t>
  </si>
  <si>
    <t>0.09855041889399176</t>
  </si>
  <si>
    <t>106018.710212922</t>
  </si>
  <si>
    <t>0.00047233333333333334</t>
  </si>
  <si>
    <t>0.09821561617912904</t>
  </si>
  <si>
    <t>111707.91878347316</t>
  </si>
  <si>
    <t>0.0004725833333333333</t>
  </si>
  <si>
    <t>0.09687383956844657</t>
  </si>
  <si>
    <t>108118.40955244319</t>
  </si>
  <si>
    <t>0.00047283333333333335</t>
  </si>
  <si>
    <t>0.09620304994584501</t>
  </si>
  <si>
    <t>107369.7584463959</t>
  </si>
  <si>
    <t>0.00047308333333333333</t>
  </si>
  <si>
    <t>0.09519647078098394</t>
  </si>
  <si>
    <t>102410.5951277427</t>
  </si>
  <si>
    <t>0.0004733333333333333</t>
  </si>
  <si>
    <t>0.09486127333516252</t>
  </si>
  <si>
    <t>103925.98377967329</t>
  </si>
  <si>
    <t>0.00047358333333333334</t>
  </si>
  <si>
    <t>0.09452627325482045</t>
  </si>
  <si>
    <t>107511.75491680871</t>
  </si>
  <si>
    <t>0.0004738333333333333</t>
  </si>
  <si>
    <t>0.0004740833333333333</t>
  </si>
  <si>
    <t>0.09285048339119271</t>
  </si>
  <si>
    <t>119262.25826525793</t>
  </si>
  <si>
    <t>0.00047433333333333333</t>
  </si>
  <si>
    <t>0.09184449632276974</t>
  </si>
  <si>
    <t>120568.68807556092</t>
  </si>
  <si>
    <t>0.0004745833333333333</t>
  </si>
  <si>
    <t>0.00047483333333333335</t>
  </si>
  <si>
    <t>0.09083890398530546</t>
  </si>
  <si>
    <t>127686.39649266041</t>
  </si>
  <si>
    <t>0.0004750833333333333</t>
  </si>
  <si>
    <t>0.08916232465976028</t>
  </si>
  <si>
    <t>131534.48573040505</t>
  </si>
  <si>
    <t>0.0004753333333333333</t>
  </si>
  <si>
    <t>0.08882692984845948</t>
  </si>
  <si>
    <t>131039.70293745477</t>
  </si>
  <si>
    <t>0.00047558333333333334</t>
  </si>
  <si>
    <t>0.0004758333333333333</t>
  </si>
  <si>
    <t>0.08547298173545169</t>
  </si>
  <si>
    <t>126091.87500795213</t>
  </si>
  <si>
    <t>0.00047608333333333335</t>
  </si>
  <si>
    <t>0.00047633333333333333</t>
  </si>
  <si>
    <t>0.08346061286764699</t>
  </si>
  <si>
    <t>123123.17825025052</t>
  </si>
  <si>
    <t>0.0004765833333333333</t>
  </si>
  <si>
    <t>0.08245442843374466</t>
  </si>
  <si>
    <t>121638.82987139975</t>
  </si>
  <si>
    <t>0.00047683333333333334</t>
  </si>
  <si>
    <t>0.08245502053018273</t>
  </si>
  <si>
    <t>131397.41928261358</t>
  </si>
  <si>
    <t>0.0004770833333333333</t>
  </si>
  <si>
    <t>0.08178423090758118</t>
  </si>
  <si>
    <t>130328.47254383811</t>
  </si>
  <si>
    <t>0.00047733333333333335</t>
  </si>
  <si>
    <t>0.08044284902785741</t>
  </si>
  <si>
    <t>131712.81444815669</t>
  </si>
  <si>
    <t>0.00047758333333333333</t>
  </si>
  <si>
    <t>0.07977186203977647</t>
  </si>
  <si>
    <t>127121.63232751167</t>
  </si>
  <si>
    <t>0.0004778333333333333</t>
  </si>
  <si>
    <t>0.0787658749713535</t>
  </si>
  <si>
    <t>128967.02690572166</t>
  </si>
  <si>
    <t>0.00047808333333333334</t>
  </si>
  <si>
    <t>0.0004783333333333333</t>
  </si>
  <si>
    <t>0.07675390083450752</t>
  </si>
  <si>
    <t>132979.70587658405</t>
  </si>
  <si>
    <t>0.0004785833333333333</t>
  </si>
  <si>
    <t>0.07541251895478375</t>
  </si>
  <si>
    <t>134567.78028023554</t>
  </si>
  <si>
    <t>0.00047883333333333334</t>
  </si>
  <si>
    <t>0.0744059397899227</t>
  </si>
  <si>
    <t>125269.97387319825</t>
  </si>
  <si>
    <t>0.0004790833333333333</t>
  </si>
  <si>
    <t>0.00047933333333333335</t>
  </si>
  <si>
    <t>0.07306475527567828</t>
  </si>
  <si>
    <t>130378.37842363915</t>
  </si>
  <si>
    <t>0.0004795833333333333</t>
  </si>
  <si>
    <t>0.07172337339595454</t>
  </si>
  <si>
    <t>131935.1776593569</t>
  </si>
  <si>
    <t>0.0004798333333333333</t>
  </si>
  <si>
    <t>0.00048008333333333334</t>
  </si>
  <si>
    <t>0.0004803333333333333</t>
  </si>
  <si>
    <t>0.00048058333333333335</t>
  </si>
  <si>
    <t>0.06769962248774196</t>
  </si>
  <si>
    <t>147260.22942822997</t>
  </si>
  <si>
    <t>0.00048083333333333333</t>
  </si>
  <si>
    <t>0.06770021458418003</t>
  </si>
  <si>
    <t>165368.92207245203</t>
  </si>
  <si>
    <t>0.0004810833333333333</t>
  </si>
  <si>
    <t>0.06736442504192054</t>
  </si>
  <si>
    <t>152081.9480972276</t>
  </si>
  <si>
    <t>0.00048133333333333334</t>
  </si>
  <si>
    <t>0.06635843797349754</t>
  </si>
  <si>
    <t>155709.35886154318</t>
  </si>
  <si>
    <t>0.0004815833333333333</t>
  </si>
  <si>
    <t>0.0660234378931555</t>
  </si>
  <si>
    <t>168165.72014161033</t>
  </si>
  <si>
    <t>0.0004818333333333333</t>
  </si>
  <si>
    <t>0.06468205601343173</t>
  </si>
  <si>
    <t>172104.66608672196</t>
  </si>
  <si>
    <t>0.00048208333333333333</t>
  </si>
  <si>
    <t>0.06367606894500873</t>
  </si>
  <si>
    <t>177345.88902340326</t>
  </si>
  <si>
    <t>0.0004823333333333333</t>
  </si>
  <si>
    <t>0.00048258333333333335</t>
  </si>
  <si>
    <t>0.06132889736234136</t>
  </si>
  <si>
    <t>198660.98746963925</t>
  </si>
  <si>
    <t>0.0004828333333333333</t>
  </si>
  <si>
    <t>0.06065830510521915</t>
  </si>
  <si>
    <t>207782.50878738423</t>
  </si>
  <si>
    <t>0.0004830833333333333</t>
  </si>
  <si>
    <t>0.059316528494536655</t>
  </si>
  <si>
    <t>192142.37709793667</t>
  </si>
  <si>
    <t>0.00048333333333333334</t>
  </si>
  <si>
    <t>0.057640146534470846</t>
  </si>
  <si>
    <t>223089.32294531268</t>
  </si>
  <si>
    <t>0.0004835833333333333</t>
  </si>
  <si>
    <t>0.05763994916899147</t>
  </si>
  <si>
    <t>209483.9432536443</t>
  </si>
  <si>
    <t>0.00048383333333333335</t>
  </si>
  <si>
    <t>0.056634159466047856</t>
  </si>
  <si>
    <t>234419.80734477477</t>
  </si>
  <si>
    <t>0.00048408333333333333</t>
  </si>
  <si>
    <t>0.05629876465474707</t>
  </si>
  <si>
    <t>233031.54295115027</t>
  </si>
  <si>
    <t>0.0004843333333333333</t>
  </si>
  <si>
    <t>0.05529297495180345</t>
  </si>
  <si>
    <t>265788.578837874</t>
  </si>
  <si>
    <t>0.00048458333333333334</t>
  </si>
  <si>
    <t>0.05361600089529954</t>
  </si>
  <si>
    <t>257727.50866368503</t>
  </si>
  <si>
    <t>0.0004848333333333333</t>
  </si>
  <si>
    <t>0.05260961909591784</t>
  </si>
  <si>
    <t>234014.7258610363</t>
  </si>
  <si>
    <t>0.00048508333333333335</t>
  </si>
  <si>
    <t>0.05160323729653613</t>
  </si>
  <si>
    <t>213595.84144040724</t>
  </si>
  <si>
    <t>0.00048533333333333333</t>
  </si>
  <si>
    <t>0.051268039850714715</t>
  </si>
  <si>
    <t>228047.19930064297</t>
  </si>
  <si>
    <t>0.0004855833333333333</t>
  </si>
  <si>
    <t>0.05026225014777109</t>
  </si>
  <si>
    <t>262803.5630035241</t>
  </si>
  <si>
    <t>0.00048583333333333334</t>
  </si>
  <si>
    <t>0.04925646044482747</t>
  </si>
  <si>
    <t>312353.00819251966</t>
  </si>
  <si>
    <t>0.0004860833333333333</t>
  </si>
  <si>
    <t>0.048250276010925124</t>
  </si>
  <si>
    <t>305972.4292412993</t>
  </si>
  <si>
    <t>0.0004863333333333333</t>
  </si>
  <si>
    <t>0.04724428894250214</t>
  </si>
  <si>
    <t>335267.4196669267</t>
  </si>
  <si>
    <t>0.00048658333333333333</t>
  </si>
  <si>
    <t>0.04590290706277837</t>
  </si>
  <si>
    <t>369780.2685160438</t>
  </si>
  <si>
    <t>0.0004868333333333333</t>
  </si>
  <si>
    <t>0.04523251217113553</t>
  </si>
  <si>
    <t>499385.10897296807</t>
  </si>
  <si>
    <t>0.00048708333333333335</t>
  </si>
  <si>
    <t>0.04389093292593241</t>
  </si>
  <si>
    <t>484573.5350540389</t>
  </si>
  <si>
    <t>0.0004873333333333333</t>
  </si>
  <si>
    <t>0.0422139588694285</t>
  </si>
  <si>
    <t>466059.06765537744</t>
  </si>
  <si>
    <t>0.0004875833333333333</t>
  </si>
  <si>
    <t>0.04187876142360708</t>
  </si>
  <si>
    <t>567487.4618865593</t>
  </si>
  <si>
    <t>0.00048783333333333334</t>
  </si>
  <si>
    <t>0.04053718217840395</t>
  </si>
  <si>
    <t>549308.0942333685</t>
  </si>
  <si>
    <t>0.0004880833333333333</t>
  </si>
  <si>
    <t>0.03885981339094133</t>
  </si>
  <si>
    <t>361971.43403442507</t>
  </si>
  <si>
    <t>0.0004883333333333333</t>
  </si>
  <si>
    <t>0.03886001075642068</t>
  </si>
  <si>
    <t>429030.1328580547</t>
  </si>
  <si>
    <t>0.0004885833333333334</t>
  </si>
  <si>
    <t>0.03751862887669692</t>
  </si>
  <si>
    <t>508404.51701368985</t>
  </si>
  <si>
    <t>0.0004888333333333334</t>
  </si>
  <si>
    <t>0.03584165482019301</t>
  </si>
  <si>
    <t>485680.30744720163</t>
  </si>
  <si>
    <t>0.0004890833333333333</t>
  </si>
  <si>
    <t>0.035841852185672374</t>
  </si>
  <si>
    <t>628614.7821239305</t>
  </si>
  <si>
    <t>0.0004893333333333334</t>
  </si>
  <si>
    <t>0.03416487812916846</t>
  </si>
  <si>
    <t>599203.057648986</t>
  </si>
  <si>
    <t>0.0004895833333333334</t>
  </si>
  <si>
    <t>0.033158693695266125</t>
  </si>
  <si>
    <t>581556.0229640192</t>
  </si>
  <si>
    <t>0.0004898333333333333</t>
  </si>
  <si>
    <t>0.031816719719104276</t>
  </si>
  <si>
    <t>351269.3697836768</t>
  </si>
  <si>
    <t>0.0004900833333333334</t>
  </si>
  <si>
    <t>0.03081033791972257</t>
  </si>
  <si>
    <t>286992.1707469386</t>
  </si>
  <si>
    <t>0.0004903333333333334</t>
  </si>
  <si>
    <t>0.02980514031321703</t>
  </si>
  <si>
    <t>1270575.8363168132</t>
  </si>
  <si>
    <t>0.0004905833333333334</t>
  </si>
  <si>
    <t>0.029134350690615467</t>
  </si>
  <si>
    <t>1241980.4639490584</t>
  </si>
  <si>
    <t>0.0004908333333333334</t>
  </si>
  <si>
    <t>0.02812836362219248</t>
  </si>
  <si>
    <t>4211861.003443442</t>
  </si>
  <si>
    <t>0.0004910833333333334</t>
  </si>
  <si>
    <t>0.0271223765537695</t>
  </si>
  <si>
    <t>-2685054.3148318254</t>
  </si>
  <si>
    <t>0.0004913333333333334</t>
  </si>
  <si>
    <t>0.02510941558952673</t>
  </si>
  <si>
    <t>624028.8599772393</t>
  </si>
  <si>
    <t>0.0004915833333333333</t>
  </si>
  <si>
    <t>0.02443902069788389</t>
  </si>
  <si>
    <t>3659429.308520189</t>
  </si>
  <si>
    <t>0.0004918333333333334</t>
  </si>
  <si>
    <t>0.023433230994940265</t>
  </si>
  <si>
    <t>-871744.4757840296</t>
  </si>
  <si>
    <t>0.0004920833333333334</t>
  </si>
  <si>
    <t>0.0224266518300792</t>
  </si>
  <si>
    <t>3358102.929471142</t>
  </si>
  <si>
    <t>0.0004923333333333333</t>
  </si>
  <si>
    <t>0.020749875139054654</t>
  </si>
  <si>
    <t>-2054190.9984874483</t>
  </si>
  <si>
    <t>0.0004925833333333334</t>
  </si>
  <si>
    <t>0.01974369070515231</t>
  </si>
  <si>
    <t>-1954581.001169915</t>
  </si>
  <si>
    <t>0.0004928333333333334</t>
  </si>
  <si>
    <t>0.019744480167069752</t>
  </si>
  <si>
    <t>-255692.35066384106</t>
  </si>
  <si>
    <t>0.0004930833333333333</t>
  </si>
  <si>
    <t>0.018066519283169043</t>
  </si>
  <si>
    <t>2705229.108198207</t>
  </si>
  <si>
    <t>0.0004933333333333334</t>
  </si>
  <si>
    <t>0.01773171656830634</t>
  </si>
  <si>
    <t>-406127.5977671846</t>
  </si>
  <si>
    <t>0.0004935833333333334</t>
  </si>
  <si>
    <t>0.01672572949988336</t>
  </si>
  <si>
    <t>-276732.4825674539</t>
  </si>
  <si>
    <t>0.0004938333333333334</t>
  </si>
  <si>
    <t>0.016055137242761156</t>
  </si>
  <si>
    <t>-207915.11081050773</t>
  </si>
  <si>
    <t>0.0004940833333333334</t>
  </si>
  <si>
    <t>0.015384939716597674</t>
  </si>
  <si>
    <t>-120610.85351246138</t>
  </si>
  <si>
    <t>0.0004943333333333334</t>
  </si>
  <si>
    <t>0.01437875528269533</t>
  </si>
  <si>
    <t>-112722.83018579267</t>
  </si>
  <si>
    <t>0.0004945833333333334</t>
  </si>
  <si>
    <t>0.013037176037492205</t>
  </si>
  <si>
    <t>-102205.46575023436</t>
  </si>
  <si>
    <t>0.0004948333333333333</t>
  </si>
  <si>
    <t>0.011695596792289079</t>
  </si>
  <si>
    <t>-91688.10131467607</t>
  </si>
  <si>
    <t>0.0004950833333333334</t>
  </si>
  <si>
    <t>0.0004953333333333334</t>
  </si>
  <si>
    <t>0.0004955833333333333</t>
  </si>
  <si>
    <t>0.008342043410239986</t>
  </si>
  <si>
    <t>-51776.07690998316</t>
  </si>
  <si>
    <t>0.0004958333333333334</t>
  </si>
  <si>
    <t>0.0004960833333333334</t>
  </si>
  <si>
    <t>0.007001253626954302</t>
  </si>
  <si>
    <t>-30675.480170376537</t>
  </si>
  <si>
    <t>0.0004963333333333333</t>
  </si>
  <si>
    <t>0.005324082204971034</t>
  </si>
  <si>
    <t>-25178.138572548327</t>
  </si>
  <si>
    <t>0.0004965833333333334</t>
  </si>
  <si>
    <t>0.005324674301409115</t>
  </si>
  <si>
    <t>-20339.069633441988</t>
  </si>
  <si>
    <t>0.0004968333333333334</t>
  </si>
  <si>
    <t>0.0004970833333333334</t>
  </si>
  <si>
    <t>0.0023057262687433628</t>
  </si>
  <si>
    <t>-10102.370832967821</t>
  </si>
  <si>
    <t>0.0004973333333333334</t>
  </si>
  <si>
    <t>0.0016347392806624395</t>
  </si>
  <si>
    <t>-7730.852108195578</t>
  </si>
  <si>
    <t>0.0004975833333333334</t>
  </si>
  <si>
    <t>0.0009639496580608766</t>
  </si>
  <si>
    <t>-4558.6182055859845</t>
  </si>
  <si>
    <t>0.0004978333333333334</t>
  </si>
  <si>
    <t>-0.001048221844264451</t>
  </si>
  <si>
    <t>4592.707265181263</t>
  </si>
  <si>
    <t>0.0004980833333333333</t>
  </si>
  <si>
    <t>-0.001719011466866014</t>
  </si>
  <si>
    <t>7531.722884811081</t>
  </si>
  <si>
    <t>0.0004983333333333334</t>
  </si>
  <si>
    <t>-0.0033963802543286415</t>
  </si>
  <si>
    <t>17446.238431599115</t>
  </si>
  <si>
    <t>0.0004985833333333334</t>
  </si>
  <si>
    <t>-0.004737959499531767</t>
  </si>
  <si>
    <t>24337.54907235216</t>
  </si>
  <si>
    <t>0.0004988333333333333</t>
  </si>
  <si>
    <t>-0.006079341379255533</t>
  </si>
  <si>
    <t>28749.83777181473</t>
  </si>
  <si>
    <t>0.0004990833333333334</t>
  </si>
  <si>
    <t>-0.0070857231786372364</t>
  </si>
  <si>
    <t>36397.34269366999</t>
  </si>
  <si>
    <t>0.0004993333333333334</t>
  </si>
  <si>
    <t>0.0004995833333333334</t>
  </si>
  <si>
    <t>-0.00876171040774434</t>
  </si>
  <si>
    <t>31451.89270208795</t>
  </si>
  <si>
    <t>0.0004998333333333334</t>
  </si>
  <si>
    <t>-0.010439276560686328</t>
  </si>
  <si>
    <t>45738.92593999869</t>
  </si>
  <si>
    <t>0.0005000833333333334</t>
  </si>
  <si>
    <t>0.0005003333333333334</t>
  </si>
  <si>
    <t>-0.012115461155272792</t>
  </si>
  <si>
    <t>41020.05378448409</t>
  </si>
  <si>
    <t>0.0005005833333333333</t>
  </si>
  <si>
    <t>-0.013457435131434641</t>
  </si>
  <si>
    <t>51404.40423808513</t>
  </si>
  <si>
    <t>0.0005008333333333334</t>
  </si>
  <si>
    <t>-0.014799014376637765</t>
  </si>
  <si>
    <t>56528.93808605135</t>
  </si>
  <si>
    <t>0.0005010833333333334</t>
  </si>
  <si>
    <t>-0.01547000136471869</t>
  </si>
  <si>
    <t>63138.80039109005</t>
  </si>
  <si>
    <t>0.0005013333333333333</t>
  </si>
  <si>
    <t>-0.016811975340880535</t>
  </si>
  <si>
    <t>79505.5802135682</t>
  </si>
  <si>
    <t>0.0005015833333333334</t>
  </si>
  <si>
    <t>-0.01781776504382416</t>
  </si>
  <si>
    <t>72720.89277787937</t>
  </si>
  <si>
    <t>0.0005018333333333334</t>
  </si>
  <si>
    <t>-0.019159146923547924</t>
  </si>
  <si>
    <t>73183.67309194157</t>
  </si>
  <si>
    <t>0.0005020833333333333</t>
  </si>
  <si>
    <t>-0.02573663360932951</t>
  </si>
  <si>
    <t>-0.020165133991970906</t>
  </si>
  <si>
    <t>72386.73742036805</t>
  </si>
  <si>
    <t>0.0005023333333333334</t>
  </si>
  <si>
    <t>-0.021842305413954176</t>
  </si>
  <si>
    <t>83432.74078787402</t>
  </si>
  <si>
    <t>0.0005025833333333334</t>
  </si>
  <si>
    <t>-0.0231838846591573</t>
  </si>
  <si>
    <t>88557.27463584024</t>
  </si>
  <si>
    <t>0.0005028333333333334</t>
  </si>
  <si>
    <t>-0.02418947699662156</t>
  </si>
  <si>
    <t>77497.04168689807</t>
  </si>
  <si>
    <t>0.0005030833333333334</t>
  </si>
  <si>
    <t>-0.02553145097278341</t>
  </si>
  <si>
    <t>91650.19375838221</t>
  </si>
  <si>
    <t>0.0005033333333333334</t>
  </si>
  <si>
    <t>-0.02653763540668575</t>
  </si>
  <si>
    <t>95262.09182175987</t>
  </si>
  <si>
    <t>0.0005035833333333334</t>
  </si>
  <si>
    <t>-0.026872635487027813</t>
  </si>
  <si>
    <t>86093.21122841438</t>
  </si>
  <si>
    <t>0.0005038333333333333</t>
  </si>
  <si>
    <t>-0.028885201720311865</t>
  </si>
  <si>
    <t>97798.38447397393</t>
  </si>
  <si>
    <t>0.0005040833333333334</t>
  </si>
  <si>
    <t>-0.029891780885172928</t>
  </si>
  <si>
    <t>114179.94387567135</t>
  </si>
  <si>
    <t>0.0005043333333333334</t>
  </si>
  <si>
    <t>-0.030897965319075273</t>
  </si>
  <si>
    <t>118023.34426164602</t>
  </si>
  <si>
    <t>0.0005045833333333333</t>
  </si>
  <si>
    <t>-0.03290993945592124</t>
  </si>
  <si>
    <t>111425.18383945149</t>
  </si>
  <si>
    <t>0.0005048333333333334</t>
  </si>
  <si>
    <t>-0.03358112380948152</t>
  </si>
  <si>
    <t>128272.41195757846</t>
  </si>
  <si>
    <t>0.0005050833333333334</t>
  </si>
  <si>
    <t>-0.03492309778564337</t>
  </si>
  <si>
    <t>153012.996056487</t>
  </si>
  <si>
    <t>0.0005053333333333333</t>
  </si>
  <si>
    <t>-0.035257703135026706</t>
  </si>
  <si>
    <t>119374.15013598006</t>
  </si>
  <si>
    <t>0.0005055833333333334</t>
  </si>
  <si>
    <t>-0.03693487455700997</t>
  </si>
  <si>
    <t>132585.0384766623</t>
  </si>
  <si>
    <t>0.0005058333333333334</t>
  </si>
  <si>
    <t>-0.03794105899091232</t>
  </si>
  <si>
    <t>136196.93654003995</t>
  </si>
  <si>
    <t>0.0005060833333333334</t>
  </si>
  <si>
    <t>-0.03861145388255516</t>
  </si>
  <si>
    <t>123701.45297254824</t>
  </si>
  <si>
    <t>0.0005063333333333334</t>
  </si>
  <si>
    <t>-0.04552492747607561</t>
  </si>
  <si>
    <t>-0.03995342785871701</t>
  </si>
  <si>
    <t>143420.7326667953</t>
  </si>
  <si>
    <t>0.0005065833333333334</t>
  </si>
  <si>
    <t>-0.04062362538488049</t>
  </si>
  <si>
    <t>123508.42218470859</t>
  </si>
  <si>
    <t>0.0005068333333333334</t>
  </si>
  <si>
    <t>-0.041629612453303474</t>
  </si>
  <si>
    <t>120423.50388974031</t>
  </si>
  <si>
    <t>0.0005070833333333333</t>
  </si>
  <si>
    <t>-0.04330658650980738</t>
  </si>
  <si>
    <t>125274.54813241537</t>
  </si>
  <si>
    <t>0.0005073333333333334</t>
  </si>
  <si>
    <t>-0.04431277094370972</t>
  </si>
  <si>
    <t>128185.1746780204</t>
  </si>
  <si>
    <t>0.0005075833333333334</t>
  </si>
  <si>
    <t>-0.04598974500021363</t>
  </si>
  <si>
    <t>133036.21892069548</t>
  </si>
  <si>
    <t>0.0005078333333333333</t>
  </si>
  <si>
    <t>-0.04632454771507633</t>
  </si>
  <si>
    <t>116971.65714200289</t>
  </si>
  <si>
    <t>0.0005080833333333334</t>
  </si>
  <si>
    <t>-0.04733073214897868</t>
  </si>
  <si>
    <t>119512.32006110877</t>
  </si>
  <si>
    <t>0.0005083333333333334</t>
  </si>
  <si>
    <t>-0.0486723113941818</t>
  </si>
  <si>
    <t>122899.87061991659</t>
  </si>
  <si>
    <t>0.0005085833333333333</t>
  </si>
  <si>
    <t>-0.049678298462604784</t>
  </si>
  <si>
    <t>120341.26024353997</t>
  </si>
  <si>
    <t>0.0005088333333333334</t>
  </si>
  <si>
    <t>-0.051691456792326916</t>
  </si>
  <si>
    <t>149529.76934579067</t>
  </si>
  <si>
    <t>0.0005090833333333334</t>
  </si>
  <si>
    <t>-0.05135625934650549</t>
  </si>
  <si>
    <t>156138.95857646252</t>
  </si>
  <si>
    <t>0.0005093333333333334</t>
  </si>
  <si>
    <t>-0.05303303603753004</t>
  </si>
  <si>
    <t>153410.6047399307</t>
  </si>
  <si>
    <t>0.0005095833333333334</t>
  </si>
  <si>
    <t>-0.054710207459513306</t>
  </si>
  <si>
    <t>166336.00119888564</t>
  </si>
  <si>
    <t>0.0005098333333333334</t>
  </si>
  <si>
    <t>-0.0543744179172538</t>
  </si>
  <si>
    <t>150009.55700857568</t>
  </si>
  <si>
    <t>0.0005100833333333334</t>
  </si>
  <si>
    <t>-0.06330085247501702</t>
  </si>
  <si>
    <t>-0.05638698415053785</t>
  </si>
  <si>
    <t>163112.69322528082</t>
  </si>
  <si>
    <t>0.0005103333333333333</t>
  </si>
  <si>
    <t>-0.05806376084156241</t>
  </si>
  <si>
    <t>160187.81213160924</t>
  </si>
  <si>
    <t>0.0005105833333333334</t>
  </si>
  <si>
    <t>0.0005108333333333334</t>
  </si>
  <si>
    <t>-0.0594049453558068</t>
  </si>
  <si>
    <t>150000.27509037926</t>
  </si>
  <si>
    <t>0.0005110833333333333</t>
  </si>
  <si>
    <t>-0.060075340247449635</t>
  </si>
  <si>
    <t>139842.9572805202</t>
  </si>
  <si>
    <t>0.0005113333333333334</t>
  </si>
  <si>
    <t>-0.06175270903491227</t>
  </si>
  <si>
    <t>155928.48856829296</t>
  </si>
  <si>
    <t>0.0005115833333333334</t>
  </si>
  <si>
    <t>-0.06309448564559476</t>
  </si>
  <si>
    <t>166365.319593016</t>
  </si>
  <si>
    <t>0.0005118333333333334</t>
  </si>
  <si>
    <t>-0.06443547279435981</t>
  </si>
  <si>
    <t>149992.44335889243</t>
  </si>
  <si>
    <t>0.0005120833333333334</t>
  </si>
  <si>
    <t>-0.06544185459374151</t>
  </si>
  <si>
    <t>158527.07315274703</t>
  </si>
  <si>
    <t>0.0005123333333333334</t>
  </si>
  <si>
    <t>-0.06644764429668513</t>
  </si>
  <si>
    <t>148861.89736073292</t>
  </si>
  <si>
    <t>0.0005125833333333334</t>
  </si>
  <si>
    <t>-0.0677890261764089</t>
  </si>
  <si>
    <t>146364.9507217397</t>
  </si>
  <si>
    <t>0.0005128333333333333</t>
  </si>
  <si>
    <t>-0.06845981579901046</t>
  </si>
  <si>
    <t>147813.2690646118</t>
  </si>
  <si>
    <t>0.0005130833333333334</t>
  </si>
  <si>
    <t>-0.0698017897751723</t>
  </si>
  <si>
    <t>162484.11853227357</t>
  </si>
  <si>
    <t>0.0005133333333333334</t>
  </si>
  <si>
    <t>-0.07114336902037542</t>
  </si>
  <si>
    <t>165607.03732561885</t>
  </si>
  <si>
    <t>0.0005135833333333333</t>
  </si>
  <si>
    <t>-0.07214955345427777</t>
  </si>
  <si>
    <t>167949.22642062782</t>
  </si>
  <si>
    <t>0.0005138333333333334</t>
  </si>
  <si>
    <t>-0.07483330404112211</t>
  </si>
  <si>
    <t>197317.8228749353</t>
  </si>
  <si>
    <t>0.0005140833333333334</t>
  </si>
  <si>
    <t>-0.0761750806518046</t>
  </si>
  <si>
    <t>210153.7918265012</t>
  </si>
  <si>
    <t>0.0005143333333333333</t>
  </si>
  <si>
    <t>-0.07651008073214664</t>
  </si>
  <si>
    <t>193191.54471517913</t>
  </si>
  <si>
    <t>0.0005145833333333334</t>
  </si>
  <si>
    <t>-0.07852284433091007</t>
  </si>
  <si>
    <t>216630.86326843163</t>
  </si>
  <si>
    <t>0.0005148333333333334</t>
  </si>
  <si>
    <t>-0.07885784441125211</t>
  </si>
  <si>
    <t>199119.75819309283</t>
  </si>
  <si>
    <t>0.0005150833333333334</t>
  </si>
  <si>
    <t>-0.0801996210219346</t>
  </si>
  <si>
    <t>211467.53866095553</t>
  </si>
  <si>
    <t>0.0005153333333333334</t>
  </si>
  <si>
    <t>-0.0815413976326171</t>
  </si>
  <si>
    <t>224958.5265509136</t>
  </si>
  <si>
    <t>0.0005155833333333334</t>
  </si>
  <si>
    <t>-0.08254738470104007</t>
  </si>
  <si>
    <t>217658.0393173394</t>
  </si>
  <si>
    <t>0.0005158333333333334</t>
  </si>
  <si>
    <t>-0.08321797695816228</t>
  </si>
  <si>
    <t>210129.29750921833</t>
  </si>
  <si>
    <t>0.0005160833333333333</t>
  </si>
  <si>
    <t>-0.08422396402658526</t>
  </si>
  <si>
    <t>204025.063002015</t>
  </si>
  <si>
    <t>0.0005163333333333334</t>
  </si>
  <si>
    <t>-0.08590113544856852</t>
  </si>
  <si>
    <t>216904.39862683395</t>
  </si>
  <si>
    <t>0.0005165833333333334</t>
  </si>
  <si>
    <t>-0.08724251732829229</t>
  </si>
  <si>
    <t>211337.23994207592</t>
  </si>
  <si>
    <t>0.0005168333333333333</t>
  </si>
  <si>
    <t>-0.08824889912767399</t>
  </si>
  <si>
    <t>222832.61210474768</t>
  </si>
  <si>
    <t>0.0005170833333333334</t>
  </si>
  <si>
    <t>-0.08925508356157634</t>
  </si>
  <si>
    <t>225373.27502385355</t>
  </si>
  <si>
    <t>0.0005173333333333334</t>
  </si>
  <si>
    <t>-0.09059666280677946</t>
  </si>
  <si>
    <t>228760.82558266137</t>
  </si>
  <si>
    <t>0.0005175833333333333</t>
  </si>
  <si>
    <t>-0.09193843941746195</t>
  </si>
  <si>
    <t>242420.04194287484</t>
  </si>
  <si>
    <t>0.0005178333333333334</t>
  </si>
  <si>
    <t>-0.09227403159424209</t>
  </si>
  <si>
    <t>254567.99599973843</t>
  </si>
  <si>
    <t>0.0005180833333333334</t>
  </si>
  <si>
    <t>-0.09361482137752779</t>
  </si>
  <si>
    <t>217915.92711415252</t>
  </si>
  <si>
    <t>0.0005183333333333334</t>
  </si>
  <si>
    <t>-0.09462100581143014</t>
  </si>
  <si>
    <t>220258.1162091615</t>
  </si>
  <si>
    <t>0.0005185833333333334</t>
  </si>
  <si>
    <t>-0.09562699287985311</t>
  </si>
  <si>
    <t>214232.05818157774</t>
  </si>
  <si>
    <t>0.0005188333333333334</t>
  </si>
  <si>
    <t>-0.09797515128991731</t>
  </si>
  <si>
    <t>237336.0912845148</t>
  </si>
  <si>
    <t>0.0005190833333333334</t>
  </si>
  <si>
    <t>-0.09898094099286094</t>
  </si>
  <si>
    <t>221745.8697701806</t>
  </si>
  <si>
    <t>0.0005193333333333333</t>
  </si>
  <si>
    <t>-0.0986453488160808</t>
  </si>
  <si>
    <t>212987.5944938578</t>
  </si>
  <si>
    <t>0.0005195833333333334</t>
  </si>
  <si>
    <t>-0.0996517306154625</t>
  </si>
  <si>
    <t>223248.63208790118</t>
  </si>
  <si>
    <t>0.0005198333333333334</t>
  </si>
  <si>
    <t>-0.10099291512970689</t>
  </si>
  <si>
    <t>210432.46879555946</t>
  </si>
  <si>
    <t>0.0005200833333333333</t>
  </si>
  <si>
    <t>-0.1016635073868291</t>
  </si>
  <si>
    <t>204673.81111504202</t>
  </si>
  <si>
    <t>0.0005203333333333334</t>
  </si>
  <si>
    <t>0.0005205833333333334</t>
  </si>
  <si>
    <t>-0.10401127106593457</t>
  </si>
  <si>
    <t>209400.44068106308</t>
  </si>
  <si>
    <t>0.0005208333333333334</t>
  </si>
  <si>
    <t>-0.10501765286531627</t>
  </si>
  <si>
    <t>218818.55703621672</t>
  </si>
  <si>
    <t>0.0005210833333333334</t>
  </si>
  <si>
    <t>-0.10635942947599876</t>
  </si>
  <si>
    <t>229643.2554368873</t>
  </si>
  <si>
    <t>0.0005213333333333334</t>
  </si>
  <si>
    <t>-0.11729941709444283</t>
  </si>
  <si>
    <t>-0.10770081135572253</t>
  </si>
  <si>
    <t>224409.2825299882</t>
  </si>
  <si>
    <t>0.0005215833333333334</t>
  </si>
  <si>
    <t>-0.10870660105866616</t>
  </si>
  <si>
    <t>211701.69999945143</t>
  </si>
  <si>
    <t>0.0005218333333333334</t>
  </si>
  <si>
    <t>-0.10971278549256848</t>
  </si>
  <si>
    <t>213661.2034067482</t>
  </si>
  <si>
    <t>0.0005220833333333334</t>
  </si>
  <si>
    <t>-0.11105416737229225</t>
  </si>
  <si>
    <t>209429.8245076419</t>
  </si>
  <si>
    <t>0.0005223333333333334</t>
  </si>
  <si>
    <t>-0.11239574661749537</t>
  </si>
  <si>
    <t>211959.82146799084</t>
  </si>
  <si>
    <t>0.0005225833333333333</t>
  </si>
  <si>
    <t>-0.11373732586269851</t>
  </si>
  <si>
    <t>214489.81842833984</t>
  </si>
  <si>
    <t>0.0005228333333333334</t>
  </si>
  <si>
    <t>-0.11474410239303894</t>
  </si>
  <si>
    <t>239084.9369511384</t>
  </si>
  <si>
    <t>0.0005230833333333334</t>
  </si>
  <si>
    <t>-0.11541429991920239</t>
  </si>
  <si>
    <t>217652.31462877605</t>
  </si>
  <si>
    <t>0.0005233333333333333</t>
  </si>
  <si>
    <t>-0.11675607652988489</t>
  </si>
  <si>
    <t>227377.7272578259</t>
  </si>
  <si>
    <t>0.0005235833333333334</t>
  </si>
  <si>
    <t>-0.11809745840960865</t>
  </si>
  <si>
    <t>222712.308549474</t>
  </si>
  <si>
    <t>0.0005238333333333334</t>
  </si>
  <si>
    <t>-0.119103642843511</t>
  </si>
  <si>
    <t>224609.80626973574</t>
  </si>
  <si>
    <t>0.0005240833333333334</t>
  </si>
  <si>
    <t>-0.12078081426549427</t>
  </si>
  <si>
    <t>235215.74088701318</t>
  </si>
  <si>
    <t>0.0005243333333333334</t>
  </si>
  <si>
    <t>-0.12178699869939662</t>
  </si>
  <si>
    <t>237175.24429431002</t>
  </si>
  <si>
    <t>0.0005245833333333334</t>
  </si>
  <si>
    <t>-0.12379976229816002</t>
  </si>
  <si>
    <t>257953.6354926172</t>
  </si>
  <si>
    <t>0.0005248333333333334</t>
  </si>
  <si>
    <t>-0.12447055192076158</t>
  </si>
  <si>
    <t>259351.31686606005</t>
  </si>
  <si>
    <t>0.0005250833333333333</t>
  </si>
  <si>
    <t>-0.1251411441778838</t>
  </si>
  <si>
    <t>251940.10677525285</t>
  </si>
  <si>
    <t>0.0005253333333333334</t>
  </si>
  <si>
    <t>-0.12648272342308692</t>
  </si>
  <si>
    <t>254641.0379558363</t>
  </si>
  <si>
    <t>0.0005255833333333334</t>
  </si>
  <si>
    <t>-0.12715351304568848</t>
  </si>
  <si>
    <t>255991.50354612805</t>
  </si>
  <si>
    <t>0.0005258333333333333</t>
  </si>
  <si>
    <t>-0.12883068446767176</t>
  </si>
  <si>
    <t>268436.2457934388</t>
  </si>
  <si>
    <t>0.0005260833333333334</t>
  </si>
  <si>
    <t>-0.13017186898191616</t>
  </si>
  <si>
    <t>253504.4393551168</t>
  </si>
  <si>
    <t>0.0005263333333333334</t>
  </si>
  <si>
    <t>-0.13184963250033752</t>
  </si>
  <si>
    <t>295381.2233384886</t>
  </si>
  <si>
    <t>0.0005265833333333333</t>
  </si>
  <si>
    <t>-0.13285542220328111</t>
  </si>
  <si>
    <t>276822.33403409604</t>
  </si>
  <si>
    <t>0.0005268333333333334</t>
  </si>
  <si>
    <t>-0.13386140927170412</t>
  </si>
  <si>
    <t>269496.15944904543</t>
  </si>
  <si>
    <t>0.0005270833333333334</t>
  </si>
  <si>
    <t>-0.13520318588238658</t>
  </si>
  <si>
    <t>281714.2188411461</t>
  </si>
  <si>
    <t>0.0005273333333333334</t>
  </si>
  <si>
    <t>-0.13654456776211035</t>
  </si>
  <si>
    <t>274898.02181021235</t>
  </si>
  <si>
    <t>0.0005275833333333334</t>
  </si>
  <si>
    <t>-0.1385571339953944</t>
  </si>
  <si>
    <t>288702.62570836046</t>
  </si>
  <si>
    <t>0.0005278333333333334</t>
  </si>
  <si>
    <t>-0.13956331842929676</t>
  </si>
  <si>
    <t>290799.1477685248</t>
  </si>
  <si>
    <t>0.0005280833333333334</t>
  </si>
  <si>
    <t>-0.14124048985128002</t>
  </si>
  <si>
    <t>304955.8092662381</t>
  </si>
  <si>
    <t>0.0005283333333333333</t>
  </si>
  <si>
    <t>-0.1422460821887443</t>
  </si>
  <si>
    <t>277018.4802426786</t>
  </si>
  <si>
    <t>0.0005285833333333334</t>
  </si>
  <si>
    <t>-0.14358805616490614</t>
  </si>
  <si>
    <t>299185.23600918206</t>
  </si>
  <si>
    <t>0.0005288333333333334</t>
  </si>
  <si>
    <t>-0.14358785879942676</t>
  </si>
  <si>
    <t>289077.91050827556</t>
  </si>
  <si>
    <t>0.0005290833333333333</t>
  </si>
  <si>
    <t>-0.14492963541010925</t>
  </si>
  <si>
    <t>301980.59875606775</t>
  </si>
  <si>
    <t>0.0005293333333333334</t>
  </si>
  <si>
    <t>-0.14593562247853223</t>
  </si>
  <si>
    <t>293804.54007429664</t>
  </si>
  <si>
    <t>0.0005295833333333334</t>
  </si>
  <si>
    <t>-0.14727739908921472</t>
  </si>
  <si>
    <t>306872.48356311786</t>
  </si>
  <si>
    <t>0.0005298333333333333</t>
  </si>
  <si>
    <t>-0.1486187809689385</t>
  </si>
  <si>
    <t>299206.4024354637</t>
  </si>
  <si>
    <t>0.0005300833333333334</t>
  </si>
  <si>
    <t>-0.1489539784147599</t>
  </si>
  <si>
    <t>290081.836291324</t>
  </si>
  <si>
    <t>0.0005303333333333334</t>
  </si>
  <si>
    <t>-0.1513021368248241</t>
  </si>
  <si>
    <t>315258.5718037751</t>
  </si>
  <si>
    <t>0.0005305833333333334</t>
  </si>
  <si>
    <t>-0.15197253171646694</t>
  </si>
  <si>
    <t>295960.34651321446</t>
  </si>
  <si>
    <t>0.0005308333333333334</t>
  </si>
  <si>
    <t>-0.15365009786940892</t>
  </si>
  <si>
    <t>331749.69860937254</t>
  </si>
  <si>
    <t>0.0005310833333333334</t>
  </si>
  <si>
    <t>-0.15364950577297085</t>
  </si>
  <si>
    <t>299226.1855253758</t>
  </si>
  <si>
    <t>0.0005313333333333334</t>
  </si>
  <si>
    <t>-0.1546556902068732</t>
  </si>
  <si>
    <t>301185.68893267267</t>
  </si>
  <si>
    <t>0.0005315833333333333</t>
  </si>
  <si>
    <t>-0.15532549300207796</t>
  </si>
  <si>
    <t>260007.91832995275</t>
  </si>
  <si>
    <t>0.0005318333333333334</t>
  </si>
  <si>
    <t>-0.1566674669782398</t>
  </si>
  <si>
    <t>277863.7722300365</t>
  </si>
  <si>
    <t>0.0005320833333333334</t>
  </si>
  <si>
    <t>-0.15767345404666278</t>
  </si>
  <si>
    <t>271566.13472215715</t>
  </si>
  <si>
    <t>0.0005323333333333333</t>
  </si>
  <si>
    <t>-0.15834384893830564</t>
  </si>
  <si>
    <t>257818.81523049358</t>
  </si>
  <si>
    <t>0.0005325833333333334</t>
  </si>
  <si>
    <t>-0.1590146385609072</t>
  </si>
  <si>
    <t>258911.0091295785</t>
  </si>
  <si>
    <t>0.0005328333333333334</t>
  </si>
  <si>
    <t>-0.16102759952514997</t>
  </si>
  <si>
    <t>285596.85747277987</t>
  </si>
  <si>
    <t>0.0005330833333333334</t>
  </si>
  <si>
    <t>-0.16236878403939436</t>
  </si>
  <si>
    <t>271798.0720607389</t>
  </si>
  <si>
    <t>0.0005333333333333334</t>
  </si>
  <si>
    <t>-0.16337536320425544</t>
  </si>
  <si>
    <t>289760.8264496417</t>
  </si>
  <si>
    <t>0.0005335833333333334</t>
  </si>
  <si>
    <t>-0.16438135027267842</t>
  </si>
  <si>
    <t>283119.3632680182</t>
  </si>
  <si>
    <t>0.0005338333333333334</t>
  </si>
  <si>
    <t>-0.1653873373411014</t>
  </si>
  <si>
    <t>276850.9950882187</t>
  </si>
  <si>
    <t>0.0005340833333333334</t>
  </si>
  <si>
    <t>-0.16672871922082516</t>
  </si>
  <si>
    <t>271471.2389690553</t>
  </si>
  <si>
    <t>0.0005343333333333334</t>
  </si>
  <si>
    <t>-0.16706411403212595</t>
  </si>
  <si>
    <t>272017.3359185978</t>
  </si>
  <si>
    <t>0.0005345833333333334</t>
  </si>
  <si>
    <t>-0.168070693196987</t>
  </si>
  <si>
    <t>289473.6389682417</t>
  </si>
  <si>
    <t>0.0005348333333333333</t>
  </si>
  <si>
    <t>-0.1687408907231505</t>
  </si>
  <si>
    <t>267440.77263863134</t>
  </si>
  <si>
    <t>0.0005350833333333334</t>
  </si>
  <si>
    <t>-0.16974668042609412</t>
  </si>
  <si>
    <t>255447.9334589731</t>
  </si>
  <si>
    <t>0.0005353333333333334</t>
  </si>
  <si>
    <t>-0.1710884570367766</t>
  </si>
  <si>
    <t>264136.93120130437</t>
  </si>
  <si>
    <t>0.0005355833333333333</t>
  </si>
  <si>
    <t>-0.17276582582423922</t>
  </si>
  <si>
    <t>281300.9840608197</t>
  </si>
  <si>
    <t>0.0005358333333333334</t>
  </si>
  <si>
    <t>-0.17343681281232015</t>
  </si>
  <si>
    <t>290325.45649483154</t>
  </si>
  <si>
    <t>0.0005360833333333334</t>
  </si>
  <si>
    <t>-0.17511339213786534</t>
  </si>
  <si>
    <t>277540.67607453454</t>
  </si>
  <si>
    <t>0.0005363333333333334</t>
  </si>
  <si>
    <t>-0.1761193792062883</t>
  </si>
  <si>
    <t>271903.9796976374</t>
  </si>
  <si>
    <t>0.0005365833333333334</t>
  </si>
  <si>
    <t>-0.1777965506282716</t>
  </si>
  <si>
    <t>281793.26699491485</t>
  </si>
  <si>
    <t>0.0005368333333333334</t>
  </si>
  <si>
    <t>-0.17880332715861202</t>
  </si>
  <si>
    <t>307958.8046416193</t>
  </si>
  <si>
    <t>0.0005370833333333334</t>
  </si>
  <si>
    <t>-0.17980911686155562</t>
  </si>
  <si>
    <t>292769.0200012116</t>
  </si>
  <si>
    <t>0.0005373333333333333</t>
  </si>
  <si>
    <t>-0.1811510908377175</t>
  </si>
  <si>
    <t>312002.4346326707</t>
  </si>
  <si>
    <t>0.0005375833333333334</t>
  </si>
  <si>
    <t>-0.18215668317518174</t>
  </si>
  <si>
    <t>288703.7272405328</t>
  </si>
  <si>
    <t>0.0005378333333333334</t>
  </si>
  <si>
    <t>-0.18383424932812373</t>
  </si>
  <si>
    <t>316623.7260510151</t>
  </si>
  <si>
    <t>0.0005380833333333333</t>
  </si>
  <si>
    <t>-0.1851756312078475</t>
  </si>
  <si>
    <t>309975.7127128085</t>
  </si>
  <si>
    <t>0.0005383333333333334</t>
  </si>
  <si>
    <t>-0.18584642083044906</t>
  </si>
  <si>
    <t>311098.58449669287</t>
  </si>
  <si>
    <t>0.0005385833333333334</t>
  </si>
  <si>
    <t>-0.1878589870637331</t>
  </si>
  <si>
    <t>323555.6631785317</t>
  </si>
  <si>
    <t>0.0005388333333333333</t>
  </si>
  <si>
    <t>-0.18852997405181404</t>
  </si>
  <si>
    <t>334374.7797731612</t>
  </si>
  <si>
    <t>0.0005390833333333334</t>
  </si>
  <si>
    <t>-0.19020675074283858</t>
  </si>
  <si>
    <t>327599.2931695831</t>
  </si>
  <si>
    <t>0.0005393333333333334</t>
  </si>
  <si>
    <t>0.0005395833333333334</t>
  </si>
  <si>
    <t>-0.19221931697612263</t>
  </si>
  <si>
    <t>340918.1595939441</t>
  </si>
  <si>
    <t>0.0005398333333333334</t>
  </si>
  <si>
    <t>-0.19322510667906626</t>
  </si>
  <si>
    <t>323450.1741194213</t>
  </si>
  <si>
    <t>0.0005400833333333334</t>
  </si>
  <si>
    <t>-0.1949024754665289</t>
  </si>
  <si>
    <t>345676.98128178617</t>
  </si>
  <si>
    <t>0.0005403333333333334</t>
  </si>
  <si>
    <t>-0.1965798442539915</t>
  </si>
  <si>
    <t>370717.1307298888</t>
  </si>
  <si>
    <t>0.0005405833333333333</t>
  </si>
  <si>
    <t>-0.19725004178015498</t>
  </si>
  <si>
    <t>339730.18314273714</t>
  </si>
  <si>
    <t>0.0005408333333333334</t>
  </si>
  <si>
    <t>-0.19758543659145578</t>
  </si>
  <si>
    <t>340307.84457003017</t>
  </si>
  <si>
    <t>0.0005410833333333334</t>
  </si>
  <si>
    <t>-0.19892681847117955</t>
  </si>
  <si>
    <t>332994.5842824387</t>
  </si>
  <si>
    <t>0.0005413333333333333</t>
  </si>
  <si>
    <t>-0.19993300290508187</t>
  </si>
  <si>
    <t>334678.8919582652</t>
  </si>
  <si>
    <t>0.0005415833333333334</t>
  </si>
  <si>
    <t>-0.20093918733898422</t>
  </si>
  <si>
    <t>336363.19963409187</t>
  </si>
  <si>
    <t>0.0005418333333333334</t>
  </si>
  <si>
    <t>-0.20261596403000878</t>
  </si>
  <si>
    <t>329903.61257009965</t>
  </si>
  <si>
    <t>0.0005420833333333333</t>
  </si>
  <si>
    <t>-0.2042933328174714</t>
  </si>
  <si>
    <t>351861.0731158912</t>
  </si>
  <si>
    <t>0.0005423333333333334</t>
  </si>
  <si>
    <t>-0.20496372770911425</t>
  </si>
  <si>
    <t>333726.29121689696</t>
  </si>
  <si>
    <t>0.0005425833333333334</t>
  </si>
  <si>
    <t>-0.2056345173317158</t>
  </si>
  <si>
    <t>334818.4851159819</t>
  </si>
  <si>
    <t>0.0005428333333333334</t>
  </si>
  <si>
    <t>-0.2066408991310975</t>
  </si>
  <si>
    <t>345907.60979710927</t>
  </si>
  <si>
    <t>0.0005430833333333334</t>
  </si>
  <si>
    <t>-0.20798228101082128</t>
  </si>
  <si>
    <t>338641.16376277915</t>
  </si>
  <si>
    <t>0.0005433333333333334</t>
  </si>
  <si>
    <t>-0.20831787318760142</t>
  </si>
  <si>
    <t>348714.7892568203</t>
  </si>
  <si>
    <t>0.0005435833333333334</t>
  </si>
  <si>
    <t>-0.20932405762150375</t>
  </si>
  <si>
    <t>350399.0969326468</t>
  </si>
  <si>
    <t>0.0005438333333333333</t>
  </si>
  <si>
    <t>-0.21100122904348703</t>
  </si>
  <si>
    <t>363414.3016617522</t>
  </si>
  <si>
    <t>0.0005440833333333334</t>
  </si>
  <si>
    <t>-0.2123426109232108</t>
  </si>
  <si>
    <t>355452.01996012666</t>
  </si>
  <si>
    <t>0.0005443333333333334</t>
  </si>
  <si>
    <t>-0.21267761100355284</t>
  </si>
  <si>
    <t>337076.9489598585</t>
  </si>
  <si>
    <t>0.0005445833333333333</t>
  </si>
  <si>
    <t>0.0005448333333333334</t>
  </si>
  <si>
    <t>-0.2146901772368369</t>
  </si>
  <si>
    <t>349563.1027536285</t>
  </si>
  <si>
    <t>0.0005450833333333334</t>
  </si>
  <si>
    <t>-0.21502517731717896</t>
  </si>
  <si>
    <t>331969.1547359461</t>
  </si>
  <si>
    <t>0.0005453333333333334</t>
  </si>
  <si>
    <t>0.0005455833333333334</t>
  </si>
  <si>
    <t>-0.2170371514540249</t>
  </si>
  <si>
    <t>318570.0001331435</t>
  </si>
  <si>
    <t>0.0005458333333333334</t>
  </si>
  <si>
    <t>-0.218043730618886</t>
  </si>
  <si>
    <t>336629.38383374596</t>
  </si>
  <si>
    <t>0.0005460833333333334</t>
  </si>
  <si>
    <t>-0.21904932295635027</t>
  </si>
  <si>
    <t>313794.93259081326</t>
  </si>
  <si>
    <t>0.0005463333333333333</t>
  </si>
  <si>
    <t>-0.22039090220155338</t>
  </si>
  <si>
    <t>315716.786368456</t>
  </si>
  <si>
    <t>0.0005465833333333334</t>
  </si>
  <si>
    <t>-0.22139708663545574</t>
  </si>
  <si>
    <t>317158.1767016881</t>
  </si>
  <si>
    <t>0.0005468333333333334</t>
  </si>
  <si>
    <t>-0.223074258057439</t>
  </si>
  <si>
    <t>327431.34501612233</t>
  </si>
  <si>
    <t>0.0005470833333333333</t>
  </si>
  <si>
    <t>-0.22475142947942225</t>
  </si>
  <si>
    <t>338223.33407848433</t>
  </si>
  <si>
    <t>0.0005473333333333334</t>
  </si>
  <si>
    <t>-0.22609281135914602</t>
  </si>
  <si>
    <t>331862.01745761174</t>
  </si>
  <si>
    <t>0.0005475833333333334</t>
  </si>
  <si>
    <t>-0.22743458796982852</t>
  </si>
  <si>
    <t>342261.15849894827</t>
  </si>
  <si>
    <t>0.0005478333333333333</t>
  </si>
  <si>
    <t>-0.2417308920870327</t>
  </si>
  <si>
    <t>-0.22844077240373084</t>
  </si>
  <si>
    <t>343775.34265662223</t>
  </si>
  <si>
    <t>0.0005480833333333334</t>
  </si>
  <si>
    <t>0.0005483333333333334</t>
  </si>
  <si>
    <t>0.0005485833333333334</t>
  </si>
  <si>
    <t>-0.23213051005899818</t>
  </si>
  <si>
    <t>367908.2331326156</t>
  </si>
  <si>
    <t>0.0005488333333333334</t>
  </si>
  <si>
    <t>-0.23280129968159974</t>
  </si>
  <si>
    <t>368971.38086271065</t>
  </si>
  <si>
    <t>0.0005490833333333334</t>
  </si>
  <si>
    <t>-0.23414287892680286</t>
  </si>
  <si>
    <t>371097.6763229008</t>
  </si>
  <si>
    <t>0.0005493333333333334</t>
  </si>
  <si>
    <t>-0.23548445817200597</t>
  </si>
  <si>
    <t>373223.9717830909</t>
  </si>
  <si>
    <t>0.0005495833333333333</t>
  </si>
  <si>
    <t>-0.23615485306364883</t>
  </si>
  <si>
    <t>355384.0878654562</t>
  </si>
  <si>
    <t>0.0005498333333333334</t>
  </si>
  <si>
    <t>0.0005500833333333334</t>
  </si>
  <si>
    <t>-0.23749623494337263</t>
  </si>
  <si>
    <t>348600.1133476828</t>
  </si>
  <si>
    <t>0.0005503333333333333</t>
  </si>
  <si>
    <t>-0.23917320899987654</t>
  </si>
  <si>
    <t>351061.5980373992</t>
  </si>
  <si>
    <t>0.0005505833333333334</t>
  </si>
  <si>
    <t>-0.2405145908796003</t>
  </si>
  <si>
    <t>344544.5930330973</t>
  </si>
  <si>
    <t>0.0005508333333333334</t>
  </si>
  <si>
    <t>-0.24219176230158357</t>
  </si>
  <si>
    <t>355492.27047888853</t>
  </si>
  <si>
    <t>0.0005510833333333333</t>
  </si>
  <si>
    <t>-0.2564882637842671</t>
  </si>
  <si>
    <t>-0.24319814410096524</t>
  </si>
  <si>
    <t>365983.376969174</t>
  </si>
  <si>
    <t>0.0005513333333333334</t>
  </si>
  <si>
    <t>-0.2448749207919898</t>
  </si>
  <si>
    <t>359430.64598243474</t>
  </si>
  <si>
    <t>0.0005515833333333334</t>
  </si>
  <si>
    <t>-0.24588071049493343</t>
  </si>
  <si>
    <t>343963.7622329675</t>
  </si>
  <si>
    <t>0.0005518333333333334</t>
  </si>
  <si>
    <t>-0.2472226844710953</t>
  </si>
  <si>
    <t>362876.72454803763</t>
  </si>
  <si>
    <t>0.0005520833333333334</t>
  </si>
  <si>
    <t>-0.24789347409369683</t>
  </si>
  <si>
    <t>363861.3184239241</t>
  </si>
  <si>
    <t>0.0005523333333333334</t>
  </si>
  <si>
    <t>-0.2488994611621198</t>
  </si>
  <si>
    <t>356556.1791433645</t>
  </si>
  <si>
    <t>0.0005525833333333334</t>
  </si>
  <si>
    <t>-0.2505770273150618</t>
  </si>
  <si>
    <t>386856.2974433663</t>
  </si>
  <si>
    <t>0.0005528333333333333</t>
  </si>
  <si>
    <t>-0.2515830143834848</t>
  </si>
  <si>
    <t>378601.57828312396</t>
  </si>
  <si>
    <t>0.0005530833333333334</t>
  </si>
  <si>
    <t>-0.2532599884399887</t>
  </si>
  <si>
    <t>381125.2185459139</t>
  </si>
  <si>
    <t>0.0005533333333333334</t>
  </si>
  <si>
    <t>-0.25359518588581015</t>
  </si>
  <si>
    <t>372230.36636895966</t>
  </si>
  <si>
    <t>0.0005535833333333333</t>
  </si>
  <si>
    <t>-0.25460137031971247</t>
  </si>
  <si>
    <t>373707.2571827895</t>
  </si>
  <si>
    <t>0.0005538333333333334</t>
  </si>
  <si>
    <t>-0.2695686614249976</t>
  </si>
  <si>
    <t>-0.2559429495649156</t>
  </si>
  <si>
    <t>375676.4449345625</t>
  </si>
  <si>
    <t>0.0005540833333333334</t>
  </si>
  <si>
    <t>-0.2566133444565584</t>
  </si>
  <si>
    <t>358977.6978470259</t>
  </si>
  <si>
    <t>0.0005543333333333333</t>
  </si>
  <si>
    <t>-0.25761972625594015</t>
  </si>
  <si>
    <t>369048.2286980424</t>
  </si>
  <si>
    <t>0.0005545833333333334</t>
  </si>
  <si>
    <t>0.0005548333333333334</t>
  </si>
  <si>
    <t>-0.26030308211182573</t>
  </si>
  <si>
    <t>382076.30512782495</t>
  </si>
  <si>
    <t>0.0005550833333333334</t>
  </si>
  <si>
    <t>-0.2609738717344273</t>
  </si>
  <si>
    <t>383060.8990037115</t>
  </si>
  <si>
    <t>0.0005553333333333334</t>
  </si>
  <si>
    <t>-0.26265124052188993</t>
  </si>
  <si>
    <t>405497.21383456554</t>
  </si>
  <si>
    <t>0.0005555833333333334</t>
  </si>
  <si>
    <t>-0.27761813689621634</t>
  </si>
  <si>
    <t>-0.2636568328593542</t>
  </si>
  <si>
    <t>377696.57069743477</t>
  </si>
  <si>
    <t>0.0005558333333333334</t>
  </si>
  <si>
    <t>-0.26466321465873593</t>
  </si>
  <si>
    <t>388476.1653210875</t>
  </si>
  <si>
    <t>0.0005560833333333333</t>
  </si>
  <si>
    <t>-0.2666755835265406</t>
  </si>
  <si>
    <t>391429.94694874703</t>
  </si>
  <si>
    <t>0.0005563333333333334</t>
  </si>
  <si>
    <t>-0.2660043991729803</t>
  </si>
  <si>
    <t>372114.89150932693</t>
  </si>
  <si>
    <t>0.0005565833333333334</t>
  </si>
  <si>
    <t>-0.26667538616106123</t>
  </si>
  <si>
    <t>382020.7416971309</t>
  </si>
  <si>
    <t>0.0005568333333333333</t>
  </si>
  <si>
    <t>-0.26801696540626435</t>
  </si>
  <si>
    <t>383942.59547477367</t>
  </si>
  <si>
    <t>0.0005570833333333334</t>
  </si>
  <si>
    <t>-0.2686873602979072</t>
  </si>
  <si>
    <t>367247.66578154167</t>
  </si>
  <si>
    <t>0.0005573333333333334</t>
  </si>
  <si>
    <t>-0.2700289395431103</t>
  </si>
  <si>
    <t>369081.3651625454</t>
  </si>
  <si>
    <t>0.0005575833333333334</t>
  </si>
  <si>
    <t>-0.27103532134249203</t>
  </si>
  <si>
    <t>379152.6738284168</t>
  </si>
  <si>
    <t>0.0005578333333333334</t>
  </si>
  <si>
    <t>-0.27237650585673645</t>
  </si>
  <si>
    <t>363943.1316979365</t>
  </si>
  <si>
    <t>0.0005580833333333334</t>
  </si>
  <si>
    <t>-0.27304709811385863</t>
  </si>
  <si>
    <t>356838.6526315635</t>
  </si>
  <si>
    <t>0.0005583333333333334</t>
  </si>
  <si>
    <t>-0.2747242695358419</t>
  </si>
  <si>
    <t>367080.1587450113</t>
  </si>
  <si>
    <t>0.0005585833333333333</t>
  </si>
  <si>
    <t>-0.2753952565239228</t>
  </si>
  <si>
    <t>376416.1626865605</t>
  </si>
  <si>
    <t>0.0005588333333333334</t>
  </si>
  <si>
    <t>-0.2767366384036466</t>
  </si>
  <si>
    <t>369769.03907107544</t>
  </si>
  <si>
    <t>0.0005590833333333334</t>
  </si>
  <si>
    <t>-0.2774072306607688</t>
  </si>
  <si>
    <t>362536.8044672063</t>
  </si>
  <si>
    <t>0.0005593333333333333</t>
  </si>
  <si>
    <t>-0.27874861254049255</t>
  </si>
  <si>
    <t>356472.7804699094</t>
  </si>
  <si>
    <t>0.0005595833333333334</t>
  </si>
  <si>
    <t>-0.2794192047976148</t>
  </si>
  <si>
    <t>349823.7299920395</t>
  </si>
  <si>
    <t>0.0005598333333333334</t>
  </si>
  <si>
    <t>-0.28076098140829725</t>
  </si>
  <si>
    <t>359046.2631470052</t>
  </si>
  <si>
    <t>0.0005600833333333333</t>
  </si>
  <si>
    <t>-0.2824381528302805</t>
  </si>
  <si>
    <t>369111.59504679433</t>
  </si>
  <si>
    <t>0.0005603333333333334</t>
  </si>
  <si>
    <t>-0.28411532425226377</t>
  </si>
  <si>
    <t>379628.26693331054</t>
  </si>
  <si>
    <t>0.0005605833333333334</t>
  </si>
  <si>
    <t>-0.2851217060516455</t>
  </si>
  <si>
    <t>389710.4831988379</t>
  </si>
  <si>
    <t>0.0005608333333333334</t>
  </si>
  <si>
    <t>-0.28545670613198754</t>
  </si>
  <si>
    <t>373056.4693945471</t>
  </si>
  <si>
    <t>0.0005610833333333334</t>
  </si>
  <si>
    <t>-0.28612769312006847</t>
  </si>
  <si>
    <t>382317.14725937473</t>
  </si>
  <si>
    <t>0.0005613333333333334</t>
  </si>
  <si>
    <t>-0.2871334828230121</t>
  </si>
  <si>
    <t>367195.6249578082</t>
  </si>
  <si>
    <t>0.0005615833333333334</t>
  </si>
  <si>
    <t>-0.2888108516104747</t>
  </si>
  <si>
    <t>385902.3210274602</t>
  </si>
  <si>
    <t>0.0005618333333333333</t>
  </si>
  <si>
    <t>-0.29048762830149927</t>
  </si>
  <si>
    <t>379631.259974135</t>
  </si>
  <si>
    <t>0.0005620833333333334</t>
  </si>
  <si>
    <t>-0.29082243101636196</t>
  </si>
  <si>
    <t>356608.7311576287</t>
  </si>
  <si>
    <t>0.0005623333333333334</t>
  </si>
  <si>
    <t>-0.29283519461512536</t>
  </si>
  <si>
    <t>374487.15920957935</t>
  </si>
  <si>
    <t>0.0005625833333333333</t>
  </si>
  <si>
    <t>-0.29350598423772695</t>
  </si>
  <si>
    <t>375344.9867686113</t>
  </si>
  <si>
    <t>0.0005628333333333334</t>
  </si>
  <si>
    <t>-0.2948477608484094</t>
  </si>
  <si>
    <t>385329.4118097779</t>
  </si>
  <si>
    <t>0.0005630833333333334</t>
  </si>
  <si>
    <t>-0.295518550471011</t>
  </si>
  <si>
    <t>386206.050553723</t>
  </si>
  <si>
    <t>0.0005633333333333333</t>
  </si>
  <si>
    <t>0.0005635833333333334</t>
  </si>
  <si>
    <t>-0.29820170896141723</t>
  </si>
  <si>
    <t>389712.6055295032</t>
  </si>
  <si>
    <t>0.0005638333333333334</t>
  </si>
  <si>
    <t>-0.3145115661393023</t>
  </si>
  <si>
    <t>-0.29887230121853947</t>
  </si>
  <si>
    <t>382207.6072408665</t>
  </si>
  <si>
    <t>0.0005640833333333334</t>
  </si>
  <si>
    <t>-0.30088506481730287</t>
  </si>
  <si>
    <t>402035.602983845</t>
  </si>
  <si>
    <t>0.0005643333333333334</t>
  </si>
  <si>
    <t>-0.30155565707442505</t>
  </si>
  <si>
    <t>394095.79924922856</t>
  </si>
  <si>
    <t>0.0005645833333333334</t>
  </si>
  <si>
    <t>-0.30356940750058525</t>
  </si>
  <si>
    <t>468669.2082714075</t>
  </si>
  <si>
    <t>0.0005648333333333334</t>
  </si>
  <si>
    <t>-0.30457499983804953</t>
  </si>
  <si>
    <t>436313.1109155387</t>
  </si>
  <si>
    <t>0.0005650833333333333</t>
  </si>
  <si>
    <t>-0.3052461841916098</t>
  </si>
  <si>
    <t>459358.0666924032</t>
  </si>
  <si>
    <t>0.0005653333333333334</t>
  </si>
  <si>
    <t>-0.3055805921755138</t>
  </si>
  <si>
    <t>408309.6570779946</t>
  </si>
  <si>
    <t>0.0005655833333333334</t>
  </si>
  <si>
    <t>-0.306251184432636</t>
  </si>
  <si>
    <t>400232.27045684395</t>
  </si>
  <si>
    <t>0.0005658333333333333</t>
  </si>
  <si>
    <t>-0.30759315840879786</t>
  </si>
  <si>
    <t>420424.9478306511</t>
  </si>
  <si>
    <t>0.0005660833333333334</t>
  </si>
  <si>
    <t>-0.30927052719626047</t>
  </si>
  <si>
    <t>443039.59913728834</t>
  </si>
  <si>
    <t>0.0005663333333333334</t>
  </si>
  <si>
    <t>-0.30960532991112316</t>
  </si>
  <si>
    <t>413687.41773012286</t>
  </si>
  <si>
    <t>0.0005665833333333333</t>
  </si>
  <si>
    <t>0.0005668333333333334</t>
  </si>
  <si>
    <t>-0.3122884884015294</t>
  </si>
  <si>
    <t>417272.59149820835</t>
  </si>
  <si>
    <t>0.0005670833333333334</t>
  </si>
  <si>
    <t>-0.3132948702009111</t>
  </si>
  <si>
    <t>428218.17019991716</t>
  </si>
  <si>
    <t>0.0005673333333333334</t>
  </si>
  <si>
    <t>-0.3143008572693341</t>
  </si>
  <si>
    <t>419961.4718242725</t>
  </si>
  <si>
    <t>0.0005675833333333334</t>
  </si>
  <si>
    <t>-0.33128130670434136</t>
  </si>
  <si>
    <t>-0.31597763396035866</t>
  </si>
  <si>
    <t>412943.5322440473</t>
  </si>
  <si>
    <t>0.0005678333333333334</t>
  </si>
  <si>
    <t>-0.31664822621748084</t>
  </si>
  <si>
    <t>404940.0375552119</t>
  </si>
  <si>
    <t>0.0005680833333333334</t>
  </si>
  <si>
    <t>-0.3173188184746031</t>
  </si>
  <si>
    <t>397272.81006276817</t>
  </si>
  <si>
    <t>0.0005683333333333333</t>
  </si>
  <si>
    <t>-0.31765460801686257</t>
  </si>
  <si>
    <t>415135.12910391</t>
  </si>
  <si>
    <t>0.0005685833333333334</t>
  </si>
  <si>
    <t>-0.3189961872620657</t>
  </si>
  <si>
    <t>416888.4065918001</t>
  </si>
  <si>
    <t>0.0005688333333333334</t>
  </si>
  <si>
    <t>-0.3196669768846673</t>
  </si>
  <si>
    <t>417765.0453357452</t>
  </si>
  <si>
    <t>0.0005690833333333333</t>
  </si>
  <si>
    <t>-0.3210085561298704</t>
  </si>
  <si>
    <t>419518.3228236353</t>
  </si>
  <si>
    <t>0.0005693333333333334</t>
  </si>
  <si>
    <t>-0.32234993800959416</t>
  </si>
  <si>
    <t>412231.5718069831</t>
  </si>
  <si>
    <t>0.0005695833333333334</t>
  </si>
  <si>
    <t>-0.32302053026671634</t>
  </si>
  <si>
    <t>404411.16724155034</t>
  </si>
  <si>
    <t>0.0005698333333333334</t>
  </si>
  <si>
    <t>-0.32369131988931793</t>
  </si>
  <si>
    <t>405250.9739684659</t>
  </si>
  <si>
    <t>0.0005700833333333334</t>
  </si>
  <si>
    <t>-0.32503289913452105</t>
  </si>
  <si>
    <t>406930.587422297</t>
  </si>
  <si>
    <t>0.0005703333333333334</t>
  </si>
  <si>
    <t>-0.3267100705565043</t>
  </si>
  <si>
    <t>417807.4509406904</t>
  </si>
  <si>
    <t>0.0005705833333333334</t>
  </si>
  <si>
    <t>-0.32771586025944793</t>
  </si>
  <si>
    <t>401847.7415890161</t>
  </si>
  <si>
    <t>0.0005708333333333333</t>
  </si>
  <si>
    <t>-0.32905783423560975</t>
  </si>
  <si>
    <t>420809.84739730204</t>
  </si>
  <si>
    <t>0.0005710833333333334</t>
  </si>
  <si>
    <t>0.0005713333333333334</t>
  </si>
  <si>
    <t>-0.3314054005492359</t>
  </si>
  <si>
    <t>414908.75132799475</t>
  </si>
  <si>
    <t>0.0005715833333333333</t>
  </si>
  <si>
    <t>-0.33241178234861757</t>
  </si>
  <si>
    <t>425098.98519246164</t>
  </si>
  <si>
    <t>0.0005718333333333334</t>
  </si>
  <si>
    <t>-0.3330823746057398</t>
  </si>
  <si>
    <t>417008.2681452837</t>
  </si>
  <si>
    <t>0.0005720833333333334</t>
  </si>
  <si>
    <t>-0.3340883616741628</t>
  </si>
  <si>
    <t>409661.75248171034</t>
  </si>
  <si>
    <t>0.0005723333333333333</t>
  </si>
  <si>
    <t>-0.3350945461080651</t>
  </si>
  <si>
    <t>410895.54367529356</t>
  </si>
  <si>
    <t>0.0005725833333333334</t>
  </si>
  <si>
    <t>-0.33643632271874757</t>
  </si>
  <si>
    <t>421207.30177986133</t>
  </si>
  <si>
    <t>0.0005728333333333334</t>
  </si>
  <si>
    <t>-0.3374421124216912</t>
  </si>
  <si>
    <t>405432.2625747469</t>
  </si>
  <si>
    <t>0.0005730833333333334</t>
  </si>
  <si>
    <t>-0.3391192838436745</t>
  </si>
  <si>
    <t>415830.7084496268</t>
  </si>
  <si>
    <t>0.0005733333333333334</t>
  </si>
  <si>
    <t>0.0005735833333333334</t>
  </si>
  <si>
    <t>-0.3404612578198363</t>
  </si>
  <si>
    <t>435392.91590084444</t>
  </si>
  <si>
    <t>0.0005738333333333334</t>
  </si>
  <si>
    <t>-0.3414668501573006</t>
  </si>
  <si>
    <t>410267.932061011</t>
  </si>
  <si>
    <t>0.0005740833333333333</t>
  </si>
  <si>
    <t>-0.34213783714538154</t>
  </si>
  <si>
    <t>419532.08203037665</t>
  </si>
  <si>
    <t>0.0005743333333333334</t>
  </si>
  <si>
    <t>-0.34381520593284415</t>
  </si>
  <si>
    <t>439682.0536960039</t>
  </si>
  <si>
    <t>0.0005745833333333334</t>
  </si>
  <si>
    <t>-0.3444852060935283</t>
  </si>
  <si>
    <t>405715.0373658894</t>
  </si>
  <si>
    <t>0.0005748333333333333</t>
  </si>
  <si>
    <t>-0.34549119316195126</t>
  </si>
  <si>
    <t>399014.480793927</t>
  </si>
  <si>
    <t>0.0005750833333333334</t>
  </si>
  <si>
    <t>-0.3468331671381131</t>
  </si>
  <si>
    <t>416715.4913760298</t>
  </si>
  <si>
    <t>0.0005753333333333334</t>
  </si>
  <si>
    <t>-0.348510141194617</t>
  </si>
  <si>
    <t>418730.35366197315</t>
  </si>
  <si>
    <t>0.0005755833333333333</t>
  </si>
  <si>
    <t>-0.34951612826304</t>
  </si>
  <si>
    <t>411640.1706949363</t>
  </si>
  <si>
    <t>0.0005758333333333334</t>
  </si>
  <si>
    <t>-0.35119369441598197</t>
  </si>
  <si>
    <t>439683.0497720035</t>
  </si>
  <si>
    <t>0.0005760833333333334</t>
  </si>
  <si>
    <t>-0.3528710632034446</t>
  </si>
  <si>
    <t>461158.6631610256</t>
  </si>
  <si>
    <t>0.0005763333333333334</t>
  </si>
  <si>
    <t>-0.35253507629570574</t>
  </si>
  <si>
    <t>432281.25769740395</t>
  </si>
  <si>
    <t>0.0005765833333333334</t>
  </si>
  <si>
    <t>-0.35421264244864775</t>
  </si>
  <si>
    <t>462911.94064891577</t>
  </si>
  <si>
    <t>0.0005768333333333334</t>
  </si>
  <si>
    <t>-0.3555544190593302</t>
  </si>
  <si>
    <t>475083.51850858703</t>
  </si>
  <si>
    <t>0.0005770833333333334</t>
  </si>
  <si>
    <t>-0.3552180374206326</t>
  </si>
  <si>
    <t>426789.8028057467</t>
  </si>
  <si>
    <t>0.0005773333333333333</t>
  </si>
  <si>
    <t>-0.3562246165854937</t>
  </si>
  <si>
    <t>445981.60022387013</t>
  </si>
  <si>
    <t>0.0005775833333333334</t>
  </si>
  <si>
    <t>-0.357230801019396</t>
  </si>
  <si>
    <t>447241.3103142435</t>
  </si>
  <si>
    <t>0.0005778333333333334</t>
  </si>
  <si>
    <t>-0.3585721828991198</t>
  </si>
  <si>
    <t>439684.0048589037</t>
  </si>
  <si>
    <t>0.0005780833333333333</t>
  </si>
  <si>
    <t>-0.3595783673330222</t>
  </si>
  <si>
    <t>440917.7960524871</t>
  </si>
  <si>
    <t>0.0005783333333333334</t>
  </si>
  <si>
    <t>-0.3609197492127459</t>
  </si>
  <si>
    <t>433640.33457795414</t>
  </si>
  <si>
    <t>0.0005785833333333334</t>
  </si>
  <si>
    <t>-0.3619261310121276</t>
  </si>
  <si>
    <t>443796.64217084803</t>
  </si>
  <si>
    <t>0.0005788333333333333</t>
  </si>
  <si>
    <t>-0.3622609337269903</t>
  </si>
  <si>
    <t>418382.1794706087</t>
  </si>
  <si>
    <t>0.0005790833333333334</t>
  </si>
  <si>
    <t>-0.36326771025733073</t>
  </si>
  <si>
    <t>445441.69709562574</t>
  </si>
  <si>
    <t>0.0005793333333333334</t>
  </si>
  <si>
    <t>-0.3649444869483553</t>
  </si>
  <si>
    <t>438476.00406421826</t>
  </si>
  <si>
    <t>0.0005795833333333334</t>
  </si>
  <si>
    <t>-0.365279289663218</t>
  </si>
  <si>
    <t>413848.13466857525</t>
  </si>
  <si>
    <t>0.0005798333333333334</t>
  </si>
  <si>
    <t>-0.3662860661935584</t>
  </si>
  <si>
    <t>440087.89389297296</t>
  </si>
  <si>
    <t>0.0005800833333333334</t>
  </si>
  <si>
    <t>-0.3679630402500623</t>
  </si>
  <si>
    <t>442102.7561789164</t>
  </si>
  <si>
    <t>0.0005803333333333334</t>
  </si>
  <si>
    <t>-0.36863402723814326</t>
  </si>
  <si>
    <t>452021.91679473664</t>
  </si>
  <si>
    <t>0.0005805833333333333</t>
  </si>
  <si>
    <t>-0.3699760012143051</t>
  </si>
  <si>
    <t>473137.32849824807</t>
  </si>
  <si>
    <t>0.0005808333333333334</t>
  </si>
  <si>
    <t>-0.37064639610594796</t>
  </si>
  <si>
    <t>454489.49918190326</t>
  </si>
  <si>
    <t>0.0005810833333333334</t>
  </si>
  <si>
    <t>-0.3713171857285495</t>
  </si>
  <si>
    <t>455312.02664429205</t>
  </si>
  <si>
    <t>0.0005813333333333333</t>
  </si>
  <si>
    <t>-0.3713165936321114</t>
  </si>
  <si>
    <t>428840.73675601685</t>
  </si>
  <si>
    <t>0.0005815833333333334</t>
  </si>
  <si>
    <t>-0.3723229754314931</t>
  </si>
  <si>
    <t>438500.7751199485</t>
  </si>
  <si>
    <t>0.0005818333333333334</t>
  </si>
  <si>
    <t>-0.3733289624999161</t>
  </si>
  <si>
    <t>431164.8605972187</t>
  </si>
  <si>
    <t>0.0005820833333333334</t>
  </si>
  <si>
    <t>-0.37433494956833907</t>
  </si>
  <si>
    <t>424107.86760712386</t>
  </si>
  <si>
    <t>0.0005823333333333334</t>
  </si>
  <si>
    <t>-0.3756767261790216</t>
  </si>
  <si>
    <t>433876.3384119541</t>
  </si>
  <si>
    <t>0.0005825833333333334</t>
  </si>
  <si>
    <t>-0.37701850278970406</t>
  </si>
  <si>
    <t>444030.8995603922</t>
  </si>
  <si>
    <t>0.0005828333333333334</t>
  </si>
  <si>
    <t>-0.3783600820349072</t>
  </si>
  <si>
    <t>445610.9351148047</t>
  </si>
  <si>
    <t>0.0005830833333333333</t>
  </si>
  <si>
    <t>-0.37936606910333015</t>
  </si>
  <si>
    <t>438137.2321208241</t>
  </si>
  <si>
    <t>0.0005833333333333334</t>
  </si>
  <si>
    <t>-0.3807074509830539</t>
  </si>
  <si>
    <t>431327.67967499146</t>
  </si>
  <si>
    <t>0.0005835833333333334</t>
  </si>
  <si>
    <t>-0.3820494249592158</t>
  </si>
  <si>
    <t>449956.032889439</t>
  </si>
  <si>
    <t>0.0005838333333333333</t>
  </si>
  <si>
    <t>-0.3823846224050372</t>
  </si>
  <si>
    <t>441623.4178826268</t>
  </si>
  <si>
    <t>0.0005840833333333334</t>
  </si>
  <si>
    <t>-0.38305501729668007</t>
  </si>
  <si>
    <t>425890.9085654321</t>
  </si>
  <si>
    <t>0.0005843333333333334</t>
  </si>
  <si>
    <t>-0.38439718863832123</t>
  </si>
  <si>
    <t>452721.0951096609</t>
  </si>
  <si>
    <t>0.0005845833333333333</t>
  </si>
  <si>
    <t>-0.3850683729918815</t>
  </si>
  <si>
    <t>472173.83962326375</t>
  </si>
  <si>
    <t>0.0005848333333333334</t>
  </si>
  <si>
    <t>-0.38607436006030454</t>
  </si>
  <si>
    <t>463863.2688671048</t>
  </si>
  <si>
    <t>0.0005850833333333334</t>
  </si>
  <si>
    <t>-0.3867449523174267</t>
  </si>
  <si>
    <t>455486.1573298827</t>
  </si>
  <si>
    <t>0.0005853333333333334</t>
  </si>
  <si>
    <t>-0.38842192637393064</t>
  </si>
  <si>
    <t>457461.2017728984</t>
  </si>
  <si>
    <t>0.0005855833333333334</t>
  </si>
  <si>
    <t>-0.38909232126557347</t>
  </si>
  <si>
    <t>440827.43239586987</t>
  </si>
  <si>
    <t>0.0005858333333333334</t>
  </si>
  <si>
    <t>-0.3900990977959139</t>
  </si>
  <si>
    <t>468698.9383533689</t>
  </si>
  <si>
    <t>0.0005860833333333334</t>
  </si>
  <si>
    <t>-0.39177587448693846</t>
  </si>
  <si>
    <t>461411.29065892956</t>
  </si>
  <si>
    <t>0.0005863333333333333</t>
  </si>
  <si>
    <t>-0.3931170590011828</t>
  </si>
  <si>
    <t>445387.31370189146</t>
  </si>
  <si>
    <t>0.0005865833333333334</t>
  </si>
  <si>
    <t>-0.39412383553152325</t>
  </si>
  <si>
    <t>473534.607839633</t>
  </si>
  <si>
    <t>0.0005868333333333334</t>
  </si>
  <si>
    <t>-0.39479423042316614</t>
  </si>
  <si>
    <t>455955.51490337134</t>
  </si>
  <si>
    <t>0.0005870833333333333</t>
  </si>
  <si>
    <t>-0.3958006122225478</t>
  </si>
  <si>
    <t>466151.39732216706</t>
  </si>
  <si>
    <t>0.0005873333333333334</t>
  </si>
  <si>
    <t>-0.3968062045600121</t>
  </si>
  <si>
    <t>441179.84976966114</t>
  </si>
  <si>
    <t>0.0005875833333333334</t>
  </si>
  <si>
    <t>-0.39814798117069455</t>
  </si>
  <si>
    <t>451087.1653344185</t>
  </si>
  <si>
    <t>0.0005878333333333333</t>
  </si>
  <si>
    <t>-0.39915416560459693</t>
  </si>
  <si>
    <t>452227.13566092396</t>
  </si>
  <si>
    <t>0.0005880833333333334</t>
  </si>
  <si>
    <t>-0.39982495522719846</t>
  </si>
  <si>
    <t>452987.11587859417</t>
  </si>
  <si>
    <t>0.0005883333333333334</t>
  </si>
  <si>
    <t>-0.401166731837881</t>
  </si>
  <si>
    <t>463315.24040051043</t>
  </si>
  <si>
    <t>0.0005885833333333334</t>
  </si>
  <si>
    <t>-0.4011671265688397</t>
  </si>
  <si>
    <t>481997.0294405952</t>
  </si>
  <si>
    <t>0.0005888333333333334</t>
  </si>
  <si>
    <t>-0.40217271890630396</t>
  </si>
  <si>
    <t>455647.0466404402</t>
  </si>
  <si>
    <t>0.0005890833333333334</t>
  </si>
  <si>
    <t>-0.4031794954366444</t>
  </si>
  <si>
    <t>484414.86418372724</t>
  </si>
  <si>
    <t>0.0005893333333333334</t>
  </si>
  <si>
    <t>-0.40519206166992844</t>
  </si>
  <si>
    <t>496849.6634949296</t>
  </si>
  <si>
    <t>0.0005895833333333333</t>
  </si>
  <si>
    <t>-0.405191272208011</t>
  </si>
  <si>
    <t>459066.95761995635</t>
  </si>
  <si>
    <t>0.0005898333333333334</t>
  </si>
  <si>
    <t>-0.4065332461841728</t>
  </si>
  <si>
    <t>478791.6817574669</t>
  </si>
  <si>
    <t>0.0005900833333333334</t>
  </si>
  <si>
    <t>-0.4075388385216371</t>
  </si>
  <si>
    <t>453112.6819290594</t>
  </si>
  <si>
    <t>0.0005903333333333333</t>
  </si>
  <si>
    <t>-0.40888061513231955</t>
  </si>
  <si>
    <t>463246.84881714283</t>
  </si>
  <si>
    <t>0.0005905833333333334</t>
  </si>
  <si>
    <t>-0.4098866022007426</t>
  </si>
  <si>
    <t>455722.98896392784</t>
  </si>
  <si>
    <t>0.0005908333333333334</t>
  </si>
  <si>
    <t>-0.4102219970120433</t>
  </si>
  <si>
    <t>456095.889968909</t>
  </si>
  <si>
    <t>0.0005910833333333334</t>
  </si>
  <si>
    <t>-0.4118987737030679</t>
  </si>
  <si>
    <t>449572.93300080585</t>
  </si>
  <si>
    <t>0.0005913333333333334</t>
  </si>
  <si>
    <t>-0.41256936596019006</t>
  </si>
  <si>
    <t>442206.1430109206</t>
  </si>
  <si>
    <t>0.0005915833333333334</t>
  </si>
  <si>
    <t>-0.4135763398560099</t>
  </si>
  <si>
    <t>477647.3374212549</t>
  </si>
  <si>
    <t>0.0005918333333333334</t>
  </si>
  <si>
    <t>-0.414917919101213</t>
  </si>
  <si>
    <t>479196.75331538945</t>
  </si>
  <si>
    <t>0.0005920833333333334</t>
  </si>
  <si>
    <t>0.0005923333333333334</t>
  </si>
  <si>
    <t>-0.4162593009809368</t>
  </si>
  <si>
    <t>471606.63121151587</t>
  </si>
  <si>
    <t>0.0005925833333333334</t>
  </si>
  <si>
    <t>-0.4179362750374407</t>
  </si>
  <si>
    <t>473506.5817556915</t>
  </si>
  <si>
    <t>0.0005928333333333333</t>
  </si>
  <si>
    <t>-0.4189420647403843</t>
  </si>
  <si>
    <t>457260.43588205334</t>
  </si>
  <si>
    <t>0.0005930833333333334</t>
  </si>
  <si>
    <t>-0.418942459471343</t>
  </si>
  <si>
    <t>474646.5520821969</t>
  </si>
  <si>
    <t>0.0005933333333333334</t>
  </si>
  <si>
    <t>-0.41994864390524533</t>
  </si>
  <si>
    <t>475786.5224087023</t>
  </si>
  <si>
    <t>0.0005935833333333333</t>
  </si>
  <si>
    <t>-0.4219614075040088</t>
  </si>
  <si>
    <t>496962.0906332106</t>
  </si>
  <si>
    <t>0.0005938333333333334</t>
  </si>
  <si>
    <t>-0.42263199976113097</t>
  </si>
  <si>
    <t>488105.89470666304</t>
  </si>
  <si>
    <t>0.0005940833333333334</t>
  </si>
  <si>
    <t>-0.4236381841950333</t>
  </si>
  <si>
    <t>489267.9566272639</t>
  </si>
  <si>
    <t>0.0005943333333333334</t>
  </si>
  <si>
    <t>-0.4243089738176349</t>
  </si>
  <si>
    <t>490042.6645743312</t>
  </si>
  <si>
    <t>0.0005945833333333334</t>
  </si>
  <si>
    <t>-0.4253147635205785</t>
  </si>
  <si>
    <t>472876.4351930628</t>
  </si>
  <si>
    <t>0.0005948333333333334</t>
  </si>
  <si>
    <t>-0.426656540131261</t>
  </si>
  <si>
    <t>483386.324585405</t>
  </si>
  <si>
    <t>0.0005950833333333334</t>
  </si>
  <si>
    <t>-0.4266557506693435</t>
  </si>
  <si>
    <t>449225.11967329535</t>
  </si>
  <si>
    <t>0.0005953333333333333</t>
  </si>
  <si>
    <t>-0.42732634292646576</t>
  </si>
  <si>
    <t>442120.1503603794</t>
  </si>
  <si>
    <t>0.0005955833333333334</t>
  </si>
  <si>
    <t>-0.4279971325490673</t>
  </si>
  <si>
    <t>442814.1623577998</t>
  </si>
  <si>
    <t>0.0005958333333333334</t>
  </si>
  <si>
    <t>-0.42866772480618953</t>
  </si>
  <si>
    <t>435939.83240527805</t>
  </si>
  <si>
    <t>0.0005960833333333333</t>
  </si>
  <si>
    <t>-0.4303448962281728</t>
  </si>
  <si>
    <t>445243.2043487716</t>
  </si>
  <si>
    <t>0.0005963333333333334</t>
  </si>
  <si>
    <t>-0.43168726493529336</t>
  </si>
  <si>
    <t>479961.55428770557</t>
  </si>
  <si>
    <t>0.0005965833333333334</t>
  </si>
  <si>
    <t>-0.43235785719241554</t>
  </si>
  <si>
    <t>471903.2985130009</t>
  </si>
  <si>
    <t>0.0005968333333333333</t>
  </si>
  <si>
    <t>-0.4336992390721393</t>
  </si>
  <si>
    <t>464853.87321599567</t>
  </si>
  <si>
    <t>0.0005970833333333334</t>
  </si>
  <si>
    <t>-0.43436963396378214</t>
  </si>
  <si>
    <t>449407.2763332944</t>
  </si>
  <si>
    <t>0.0005973333333333334</t>
  </si>
  <si>
    <t>0.0005975833333333334</t>
  </si>
  <si>
    <t>-0.43671779237384634</t>
  </si>
  <si>
    <t>468089.26324529207</t>
  </si>
  <si>
    <t>0.0005978333333333334</t>
  </si>
  <si>
    <t>-0.43738818726548917</t>
  </si>
  <si>
    <t>452530.3303216866</t>
  </si>
  <si>
    <t>0.0005980833333333334</t>
  </si>
  <si>
    <t>-0.4380591742535701</t>
  </si>
  <si>
    <t>461231.76511583984</t>
  </si>
  <si>
    <t>0.0005983333333333334</t>
  </si>
  <si>
    <t>-0.43973595094459467</t>
  </si>
  <si>
    <t>454959.3723126583</t>
  </si>
  <si>
    <t>0.0005985833333333333</t>
  </si>
  <si>
    <t>-0.4414133197320573</t>
  </si>
  <si>
    <t>473122.0921797531</t>
  </si>
  <si>
    <t>0.0005988333333333334</t>
  </si>
  <si>
    <t>-0.4414129250010986</t>
  </si>
  <si>
    <t>456694.40230620943</t>
  </si>
  <si>
    <t>0.0005990833333333334</t>
  </si>
  <si>
    <t>-0.4420837146237001</t>
  </si>
  <si>
    <t>457388.41430362995</t>
  </si>
  <si>
    <t>0.0005993333333333333</t>
  </si>
  <si>
    <t>-0.4437612807766421</t>
  </si>
  <si>
    <t>484349.7317493063</t>
  </si>
  <si>
    <t>0.0005995833333333334</t>
  </si>
  <si>
    <t>-0.4444314783028056</t>
  </si>
  <si>
    <t>459817.4562946016</t>
  </si>
  <si>
    <t>0.0005998333333333334</t>
  </si>
  <si>
    <t>-0.4454378601021873</t>
  </si>
  <si>
    <t>469000.7709904274</t>
  </si>
  <si>
    <t>0.0006000833333333333</t>
  </si>
  <si>
    <t>-0.44677983407834915</t>
  </si>
  <si>
    <t>487644.3758412695</t>
  </si>
  <si>
    <t>0.0006003333333333334</t>
  </si>
  <si>
    <t>-0.44745062370095073</t>
  </si>
  <si>
    <t>488376.5189728169</t>
  </si>
  <si>
    <t>0.0006005833333333334</t>
  </si>
  <si>
    <t>-0.44879259767711255</t>
  </si>
  <si>
    <t>508465.671768524</t>
  </si>
  <si>
    <t>0.0006008333333333334</t>
  </si>
  <si>
    <t>-0.44979878211101487</t>
  </si>
  <si>
    <t>509605.64209502935</t>
  </si>
  <si>
    <t>0.0006010833333333334</t>
  </si>
  <si>
    <t>-0.4508047691794379</t>
  </si>
  <si>
    <t>501216.9115716337</t>
  </si>
  <si>
    <t>0.0006013333333333334</t>
  </si>
  <si>
    <t>0.0006015833333333334</t>
  </si>
  <si>
    <t>-0.4524817432359418</t>
  </si>
  <si>
    <t>503081.4165965397</t>
  </si>
  <si>
    <t>0.0006018333333333333</t>
  </si>
  <si>
    <t>-0.4534877303043648</t>
  </si>
  <si>
    <t>494965.80715674325</t>
  </si>
  <si>
    <t>0.0006020833333333334</t>
  </si>
  <si>
    <t>-0.4534875329388854</t>
  </si>
  <si>
    <t>486063.6522969388</t>
  </si>
  <si>
    <t>0.0006023333333333334</t>
  </si>
  <si>
    <t>-0.45482950691504725</t>
  </si>
  <si>
    <t>505691.7236314081</t>
  </si>
  <si>
    <t>0.0006025833333333333</t>
  </si>
  <si>
    <t>-0.45583549398347023</t>
  </si>
  <si>
    <t>497528.30811715906</t>
  </si>
  <si>
    <t>0.0006028333333333334</t>
  </si>
  <si>
    <t>-0.4565062836060718</t>
  </si>
  <si>
    <t>498260.45124870643</t>
  </si>
  <si>
    <t>0.0006030833333333334</t>
  </si>
  <si>
    <t>-0.4581830602970963</t>
  </si>
  <si>
    <t>491096.48123139987</t>
  </si>
  <si>
    <t>0.0006033333333333334</t>
  </si>
  <si>
    <t>0.0006035833333333334</t>
  </si>
  <si>
    <t>-0.4605308239762018</t>
  </si>
  <si>
    <t>493612.8956986305</t>
  </si>
  <si>
    <t>0.0006038333333333334</t>
  </si>
  <si>
    <t>-0.46086602142202326</t>
  </si>
  <si>
    <t>485245.0560009288</t>
  </si>
  <si>
    <t>0.0006040833333333334</t>
  </si>
  <si>
    <t>-0.4608662187875026</t>
  </si>
  <si>
    <t>493972.3834796635</t>
  </si>
  <si>
    <t>0.0006043333333333333</t>
  </si>
  <si>
    <t>-0.4618726005868843</t>
  </si>
  <si>
    <t>504117.5963010854</t>
  </si>
  <si>
    <t>0.0006045833333333334</t>
  </si>
  <si>
    <t>-0.46287878502078666</t>
  </si>
  <si>
    <t>505215.8109984065</t>
  </si>
  <si>
    <t>0.0006048333333333334</t>
  </si>
  <si>
    <t>-0.4642203642659898</t>
  </si>
  <si>
    <t>506680.0972615013</t>
  </si>
  <si>
    <t>0.0006050833333333333</t>
  </si>
  <si>
    <t>-0.46556214087667225</t>
  </si>
  <si>
    <t>517624.5557908063</t>
  </si>
  <si>
    <t>0.0006053333333333334</t>
  </si>
  <si>
    <t>-0.46589753568797304</t>
  </si>
  <si>
    <t>517997.45679578756</t>
  </si>
  <si>
    <t>0.0006055833333333334</t>
  </si>
  <si>
    <t>-0.466903522756396</t>
  </si>
  <si>
    <t>509608.66978769074</t>
  </si>
  <si>
    <t>0.0006058333333333333</t>
  </si>
  <si>
    <t>-0.4679101019212571</t>
  </si>
  <si>
    <t>530125.1079721267</t>
  </si>
  <si>
    <t>0.0006060833333333334</t>
  </si>
  <si>
    <t>-0.46925148380098086</t>
  </si>
  <si>
    <t>521726.4668455995</t>
  </si>
  <si>
    <t>0.0006063333333333334</t>
  </si>
  <si>
    <t>-0.4692506943390634</t>
  </si>
  <si>
    <t>485495.9001991593</t>
  </si>
  <si>
    <t>0.0006065833333333334</t>
  </si>
  <si>
    <t>-0.4695860891503642</t>
  </si>
  <si>
    <t>485842.90619786957</t>
  </si>
  <si>
    <t>0.0006068333333333334</t>
  </si>
  <si>
    <t>-0.47092786576104667</t>
  </si>
  <si>
    <t>495839.15492082085</t>
  </si>
  <si>
    <t>0.0006070833333333334</t>
  </si>
  <si>
    <t>-0.47193405019494905</t>
  </si>
  <si>
    <t>496898.56481281016</t>
  </si>
  <si>
    <t>0.0006073333333333334</t>
  </si>
  <si>
    <t>-0.47327562944015217</t>
  </si>
  <si>
    <t>498311.1113354624</t>
  </si>
  <si>
    <t>0.0006075833333333333</t>
  </si>
  <si>
    <t>-0.47394622169727435</t>
  </si>
  <si>
    <t>490353.98418110266</t>
  </si>
  <si>
    <t>0.0006078333333333334</t>
  </si>
  <si>
    <t>-0.47528780094247747</t>
  </si>
  <si>
    <t>491742.0081759436</t>
  </si>
  <si>
    <t>0.0006080833333333334</t>
  </si>
  <si>
    <t>-0.4769653670954195</t>
  </si>
  <si>
    <t>520590.8167609015</t>
  </si>
  <si>
    <t>0.0006083333333333333</t>
  </si>
  <si>
    <t>-0.47696516972994013</t>
  </si>
  <si>
    <t>511227.7969692444</t>
  </si>
  <si>
    <t>0.0006085833333333334</t>
  </si>
  <si>
    <t>-0.477636156718021</t>
  </si>
  <si>
    <t>521322.95989244874</t>
  </si>
  <si>
    <t>0.0006088333333333334</t>
  </si>
  <si>
    <t>-0.4779711567983631</t>
  </si>
  <si>
    <t>503255.0241647454</t>
  </si>
  <si>
    <t>0.0006090833333333333</t>
  </si>
  <si>
    <t>-0.4789775385977448</t>
  </si>
  <si>
    <t>513384.72365544195</t>
  </si>
  <si>
    <t>0.0006093333333333334</t>
  </si>
  <si>
    <t>-0.4803191178429479</t>
  </si>
  <si>
    <t>514822.6747795737</t>
  </si>
  <si>
    <t>0.0006095833333333334</t>
  </si>
  <si>
    <t>-0.48166049972267166</t>
  </si>
  <si>
    <t>507139.5271020392</t>
  </si>
  <si>
    <t>0.0006098333333333334</t>
  </si>
  <si>
    <t>-0.48300227633335413</t>
  </si>
  <si>
    <t>517698.5770278372</t>
  </si>
  <si>
    <t>0.0006100833333333334</t>
  </si>
  <si>
    <t>0.0006103333333333334</t>
  </si>
  <si>
    <t>-0.4843430661166399</t>
  </si>
  <si>
    <t>484295.52720991604</t>
  </si>
  <si>
    <t>0.0006105833333333334</t>
  </si>
  <si>
    <t>-0.48534905318506283</t>
  </si>
  <si>
    <t>477293.40497633535</t>
  </si>
  <si>
    <t>0.0006108333333333333</t>
  </si>
  <si>
    <t>-0.48635523761896515</t>
  </si>
  <si>
    <t>478282.88912457845</t>
  </si>
  <si>
    <t>0.0006110833333333334</t>
  </si>
  <si>
    <t>-0.4876974089606064</t>
  </si>
  <si>
    <t>504581.2301282225</t>
  </si>
  <si>
    <t>0.0006113333333333334</t>
  </si>
  <si>
    <t>-0.48870339602902935</t>
  </si>
  <si>
    <t>496993.97512865684</t>
  </si>
  <si>
    <t>0.0006115833333333333</t>
  </si>
  <si>
    <t>-0.49038056745101266</t>
  </si>
  <si>
    <t>507357.27811790444</t>
  </si>
  <si>
    <t>0.0006118333333333334</t>
  </si>
  <si>
    <t>-0.4907161596277928</t>
  </si>
  <si>
    <t>516674.21612994216</t>
  </si>
  <si>
    <t>0.0006120833333333334</t>
  </si>
  <si>
    <t>-0.49172254142717453</t>
  </si>
  <si>
    <t>527045.2593346937</t>
  </si>
  <si>
    <t>0.0006123333333333333</t>
  </si>
  <si>
    <t>-0.4917227387926538</t>
  </si>
  <si>
    <t>536697.9656549437</t>
  </si>
  <si>
    <t>0.0006125833333333334</t>
  </si>
  <si>
    <t>-0.49205754150751657</t>
  </si>
  <si>
    <t>509092.3081114556</t>
  </si>
  <si>
    <t>0.0006128333333333334</t>
  </si>
  <si>
    <t>-0.4930641206723776</t>
  </si>
  <si>
    <t>528483.2104588253</t>
  </si>
  <si>
    <t>0.0006130833333333334</t>
  </si>
  <si>
    <t>-0.49339951548367844</t>
  </si>
  <si>
    <t>528842.6982398583</t>
  </si>
  <si>
    <t>0.0006133333333333334</t>
  </si>
  <si>
    <t>-0.4940699103753212</t>
  </si>
  <si>
    <t>511174.34410371707</t>
  </si>
  <si>
    <t>0.0006135833333333334</t>
  </si>
  <si>
    <t>-0.495411292255045</t>
  </si>
  <si>
    <t>503815.66705305676</t>
  </si>
  <si>
    <t>0.0006138333333333334</t>
  </si>
  <si>
    <t>-0.49608227924312587</t>
  </si>
  <si>
    <t>513256.38009597844</t>
  </si>
  <si>
    <t>0.0006140833333333333</t>
  </si>
  <si>
    <t>-0.4970886610425076</t>
  </si>
  <si>
    <t>523383.8121125405</t>
  </si>
  <si>
    <t>0.0006143333333333334</t>
  </si>
  <si>
    <t>-0.4987654377335322</t>
  </si>
  <si>
    <t>516032.42808566045</t>
  </si>
  <si>
    <t>0.0006145833333333334</t>
  </si>
  <si>
    <t>-0.5001072143442147</t>
  </si>
  <si>
    <t>526562.0417885082</t>
  </si>
  <si>
    <t>0.0006148333333333333</t>
  </si>
  <si>
    <t>-0.5011137935090757</t>
  </si>
  <si>
    <t>546947.969496607</t>
  </si>
  <si>
    <t>0.0006150833333333334</t>
  </si>
  <si>
    <t>-0.5021191884810606</t>
  </si>
  <si>
    <t>510637.3589774566</t>
  </si>
  <si>
    <t>0.0006153333333333334</t>
  </si>
  <si>
    <t>-0.5024545832923614</t>
  </si>
  <si>
    <t>510978.4435736766</t>
  </si>
  <si>
    <t>0.0006155833333333334</t>
  </si>
  <si>
    <t>-0.5034611624572225</t>
  </si>
  <si>
    <t>530093.408095139</t>
  </si>
  <si>
    <t>0.0006158333333333334</t>
  </si>
  <si>
    <t>-0.5048025443369463</t>
  </si>
  <si>
    <t>522278.53606244473</t>
  </si>
  <si>
    <t>0.0006160833333333334</t>
  </si>
  <si>
    <t>-0.504802939067905</t>
  </si>
  <si>
    <t>541065.282794978</t>
  </si>
  <si>
    <t>0.0006163333333333334</t>
  </si>
  <si>
    <t>-0.5058093208672867</t>
  </si>
  <si>
    <t>552072.9714174387</t>
  </si>
  <si>
    <t>0.0006165833333333333</t>
  </si>
  <si>
    <t>-0.5071509001124898</t>
  </si>
  <si>
    <t>553537.2576805333</t>
  </si>
  <si>
    <t>0.0006168333333333334</t>
  </si>
  <si>
    <t>-0.5074859001928318</t>
  </si>
  <si>
    <t>534331.0476630958</t>
  </si>
  <si>
    <t>0.0006170833333333334</t>
  </si>
  <si>
    <t>0.0006173333333333333</t>
  </si>
  <si>
    <t>-0.5098342559683754</t>
  </si>
  <si>
    <t>566847.4884483243</t>
  </si>
  <si>
    <t>0.0006175833333333334</t>
  </si>
  <si>
    <t>-0.5101692560487174</t>
  </si>
  <si>
    <t>546817.087291505</t>
  </si>
  <si>
    <t>0.0006178333333333334</t>
  </si>
  <si>
    <t>-0.51184662483618</t>
  </si>
  <si>
    <t>569084.8944782113</t>
  </si>
  <si>
    <t>0.0006180833333333333</t>
  </si>
  <si>
    <t>-0.511846032739742</t>
  </si>
  <si>
    <t>538921.8238617158</t>
  </si>
  <si>
    <t>0.0006183333333333334</t>
  </si>
  <si>
    <t>-0.5131874146194658</t>
  </si>
  <si>
    <t>530953.6860302008</t>
  </si>
  <si>
    <t>0.0006185833333333334</t>
  </si>
  <si>
    <t>-0.5141935990533681</t>
  </si>
  <si>
    <t>531994.7040263314</t>
  </si>
  <si>
    <t>0.0006188333333333334</t>
  </si>
  <si>
    <t>0.0006190833333333334</t>
  </si>
  <si>
    <t>0.0006193333333333334</t>
  </si>
  <si>
    <t>-0.5165411653669942</t>
  </si>
  <si>
    <t>525303.9966149164</t>
  </si>
  <si>
    <t>0.0006195833333333334</t>
  </si>
  <si>
    <t>-0.5175473498008966</t>
  </si>
  <si>
    <t>526327.2504035763</t>
  </si>
  <si>
    <t>0.0006198333333333333</t>
  </si>
  <si>
    <t>-0.5185535342347989</t>
  </si>
  <si>
    <t>527350.5041922363</t>
  </si>
  <si>
    <t>0.0006200833333333334</t>
  </si>
  <si>
    <t>-0.5185537316002783</t>
  </si>
  <si>
    <t>536505.7820095646</t>
  </si>
  <si>
    <t>0.0006203333333333334</t>
  </si>
  <si>
    <t>-0.5192243238574005</t>
  </si>
  <si>
    <t>528032.6733846763</t>
  </si>
  <si>
    <t>0.0006205833333333333</t>
  </si>
  <si>
    <t>-0.5202303109258235</t>
  </si>
  <si>
    <t>520179.2496389875</t>
  </si>
  <si>
    <t>0.0006208333333333334</t>
  </si>
  <si>
    <t>-0.5209009031829457</t>
  </si>
  <si>
    <t>512255.1782142597</t>
  </si>
  <si>
    <t>0.0006210833333333334</t>
  </si>
  <si>
    <t>-0.5219074823478067</t>
  </si>
  <si>
    <t>530761.3501544362</t>
  </si>
  <si>
    <t>0.0006213333333333333</t>
  </si>
  <si>
    <t>-0.5232492589584892</t>
  </si>
  <si>
    <t>541363.8659915079</t>
  </si>
  <si>
    <t>0.0006215833333333334</t>
  </si>
  <si>
    <t>-0.5235844564043106</t>
  </si>
  <si>
    <t>532466.7731355362</t>
  </si>
  <si>
    <t>0.0006218333333333334</t>
  </si>
  <si>
    <t>-0.5245908382036923</t>
  </si>
  <si>
    <t>542751.8899863488</t>
  </si>
  <si>
    <t>0.0006220833333333334</t>
  </si>
  <si>
    <t>-0.5252614304608145</t>
  </si>
  <si>
    <t>534172.1961166362</t>
  </si>
  <si>
    <t>0.0006223333333333334</t>
  </si>
  <si>
    <t>-0.5266030097060177</t>
  </si>
  <si>
    <t>535536.5345015161</t>
  </si>
  <si>
    <t>0.0006225833333333334</t>
  </si>
  <si>
    <t>-0.5279449836821795</t>
  </si>
  <si>
    <t>555872.3821335431</t>
  </si>
  <si>
    <t>0.0006228333333333334</t>
  </si>
  <si>
    <t>-0.5282801811280009</t>
  </si>
  <si>
    <t>546568.9559721615</t>
  </si>
  <si>
    <t>0.0006230833333333333</t>
  </si>
  <si>
    <t>-0.5289507733851231</t>
  </si>
  <si>
    <t>537924.1266750561</t>
  </si>
  <si>
    <t>0.0006233333333333334</t>
  </si>
  <si>
    <t>-0.5292855760999858</t>
  </si>
  <si>
    <t>512051.2725454086</t>
  </si>
  <si>
    <t>0.0006235833333333334</t>
  </si>
  <si>
    <t>-0.5306273527106683</t>
  </si>
  <si>
    <t>521820.19164727663</t>
  </si>
  <si>
    <t>0.0006238333333333333</t>
  </si>
  <si>
    <t>-0.5319693266868302</t>
  </si>
  <si>
    <t>540993.8880410361</t>
  </si>
  <si>
    <t>0.0006240833333333334</t>
  </si>
  <si>
    <t>-0.5323047214981309</t>
  </si>
  <si>
    <t>541334.972637256</t>
  </si>
  <si>
    <t>0.0006243333333333334</t>
  </si>
  <si>
    <t>-0.5326401163094318</t>
  </si>
  <si>
    <t>541676.0572334761</t>
  </si>
  <si>
    <t>0.0006245833333333333</t>
  </si>
  <si>
    <t>-0.5326395242129937</t>
  </si>
  <si>
    <t>515296.0112589996</t>
  </si>
  <si>
    <t>0.0006248333333333334</t>
  </si>
  <si>
    <t>-0.534316695634977</t>
  </si>
  <si>
    <t>525448.3001908349</t>
  </si>
  <si>
    <t>0.0006250833333333334</t>
  </si>
  <si>
    <t>-0.5349872878920992</t>
  </si>
  <si>
    <t>517567.3283585133</t>
  </si>
  <si>
    <t>0.0006253333333333334</t>
  </si>
  <si>
    <t>-0.5356580775147007</t>
  </si>
  <si>
    <t>518216.2761012315</t>
  </si>
  <si>
    <t>0.0006255833333333334</t>
  </si>
  <si>
    <t>-0.5370000514908625</t>
  </si>
  <si>
    <t>536947.3442320114</t>
  </si>
  <si>
    <t>0.0006258333333333334</t>
  </si>
  <si>
    <t>-0.538341828101545</t>
  </si>
  <si>
    <t>547474.4953692158</t>
  </si>
  <si>
    <t>0.0006260833333333334</t>
  </si>
  <si>
    <t>-0.5383408412741482</t>
  </si>
  <si>
    <t>504434.4729457156</t>
  </si>
  <si>
    <t>0.0006263333333333333</t>
  </si>
  <si>
    <t>-0.53968281525031</t>
  </si>
  <si>
    <t>522109.9625575406</t>
  </si>
  <si>
    <t>0.0006265833333333334</t>
  </si>
  <si>
    <t>-0.540353802238391</t>
  </si>
  <si>
    <t>531385.2050802937</t>
  </si>
  <si>
    <t>0.0006268333333333334</t>
  </si>
  <si>
    <t>-0.5400182100616109</t>
  </si>
  <si>
    <t>522434.43642889976</t>
  </si>
  <si>
    <t>0.0006270833333333333</t>
  </si>
  <si>
    <t>-0.5410247892264719</t>
  </si>
  <si>
    <t>540971.6869343371</t>
  </si>
  <si>
    <t>0.0006273333333333334</t>
  </si>
  <si>
    <t>-0.5427015659174964</t>
  </si>
  <si>
    <t>533694.0014261942</t>
  </si>
  <si>
    <t>0.0006275833333333334</t>
  </si>
  <si>
    <t>-0.5423659737407163</t>
  </si>
  <si>
    <t>524705.7535284134</t>
  </si>
  <si>
    <t>0.0006278333333333334</t>
  </si>
  <si>
    <t>-0.5437077503513988</t>
  </si>
  <si>
    <t>534683.4855744375</t>
  </si>
  <si>
    <t>0.0006280833333333334</t>
  </si>
  <si>
    <t>-0.5443791320704384</t>
  </si>
  <si>
    <t>563225.2439102529</t>
  </si>
  <si>
    <t>0.0006283333333333334</t>
  </si>
  <si>
    <t>-0.5453851191388615</t>
  </si>
  <si>
    <t>554637.2718898358</t>
  </si>
  <si>
    <t>0.0006285833333333334</t>
  </si>
  <si>
    <t>-0.545384921773382</t>
  </si>
  <si>
    <t>545331.3915285234</t>
  </si>
  <si>
    <t>0.0006288333333333333</t>
  </si>
  <si>
    <t>-0.5470613037334479</t>
  </si>
  <si>
    <t>520794.02216699335</t>
  </si>
  <si>
    <t>0.0006290833333333334</t>
  </si>
  <si>
    <t>-0.5480680802637883</t>
  </si>
  <si>
    <t>548014.2866634073</t>
  </si>
  <si>
    <t>0.0006293333333333334</t>
  </si>
  <si>
    <t>-0.5494096595089915</t>
  </si>
  <si>
    <t>549355.7342308492</t>
  </si>
  <si>
    <t>0.0006295833333333333</t>
  </si>
  <si>
    <t>-0.5494092647780328</t>
  </si>
  <si>
    <t>531519.7048269545</t>
  </si>
  <si>
    <t>0.0006298333333333334</t>
  </si>
  <si>
    <t>-0.5507508440232358</t>
  </si>
  <si>
    <t>532817.6003123908</t>
  </si>
  <si>
    <t>0.0006300833333333334</t>
  </si>
  <si>
    <t>-0.551086436200016</t>
  </si>
  <si>
    <t>541939.7026615537</t>
  </si>
  <si>
    <t>0.0006303333333333333</t>
  </si>
  <si>
    <t>0.0006305833333333334</t>
  </si>
  <si>
    <t>-0.5530990024333</t>
  </si>
  <si>
    <t>553044.7150413145</t>
  </si>
  <si>
    <t>0.0006308333333333334</t>
  </si>
  <si>
    <t>-0.5537693973249429</t>
  </si>
  <si>
    <t>535737.8651546227</t>
  </si>
  <si>
    <t>0.0006310833333333334</t>
  </si>
  <si>
    <t>-0.554104989501723</t>
  </si>
  <si>
    <t>544908.1551062833</t>
  </si>
  <si>
    <t>0.0006313333333333334</t>
  </si>
  <si>
    <t>-0.5551113713011048</t>
  </si>
  <si>
    <t>555056.8863924774</t>
  </si>
  <si>
    <t>0.0006315833333333334</t>
  </si>
  <si>
    <t>-0.5554459766504881</t>
  </si>
  <si>
    <t>520462.27408338775</t>
  </si>
  <si>
    <t>0.0006318333333333334</t>
  </si>
  <si>
    <t>-0.556451963718911</t>
  </si>
  <si>
    <t>513333.8669270578</t>
  </si>
  <si>
    <t>0.0006320833333333333</t>
  </si>
  <si>
    <t>-0.5577941350605522</t>
  </si>
  <si>
    <t>539631.5516109318</t>
  </si>
  <si>
    <t>0.0006323333333333334</t>
  </si>
  <si>
    <t>-0.5584655167795919</t>
  </si>
  <si>
    <t>567939.5711424155</t>
  </si>
  <si>
    <t>0.0006325833333333334</t>
  </si>
  <si>
    <t>-0.5601422934706164</t>
  </si>
  <si>
    <t>560087.3147703846</t>
  </si>
  <si>
    <t>0.0006328333333333333</t>
  </si>
  <si>
    <t>-0.560813083093218</t>
  </si>
  <si>
    <t>560758.0385541056</t>
  </si>
  <si>
    <t>0.0006330833333333334</t>
  </si>
  <si>
    <t>-0.5611482805390394</t>
  </si>
  <si>
    <t>551834.5441439851</t>
  </si>
  <si>
    <t>0.0006333333333333334</t>
  </si>
  <si>
    <t>-0.5611472937116426</t>
  </si>
  <si>
    <t>509774.3669377229</t>
  </si>
  <si>
    <t>0.0006335833333333333</t>
  </si>
  <si>
    <t>-0.5614830832539022</t>
  </si>
  <si>
    <t>526119.1450731544</t>
  </si>
  <si>
    <t>0.0006338333333333334</t>
  </si>
  <si>
    <t>-0.5628248598645846</t>
  </si>
  <si>
    <t>535800.6873161517</t>
  </si>
  <si>
    <t>0.0006340833333333334</t>
  </si>
  <si>
    <t>-0.5631598599449267</t>
  </si>
  <si>
    <t>519521.98473983887</t>
  </si>
  <si>
    <t>0.0006343333333333334</t>
  </si>
  <si>
    <t>-0.5645018339210885</t>
  </si>
  <si>
    <t>537397.141055424</t>
  </si>
  <si>
    <t>0.0006345833333333334</t>
  </si>
  <si>
    <t>-0.565508610451429</t>
  </si>
  <si>
    <t>565453.1050401523</t>
  </si>
  <si>
    <t>0.0006348333333333334</t>
  </si>
  <si>
    <t>-0.5661790053430718</t>
  </si>
  <si>
    <t>547743.3983949092</t>
  </si>
  <si>
    <t>0.0006350833333333334</t>
  </si>
  <si>
    <t>0.0006353333333333333</t>
  </si>
  <si>
    <t>0.0006355833333333334</t>
  </si>
  <si>
    <t>-0.5685263742912186</t>
  </si>
  <si>
    <t>532718.8278945487</t>
  </si>
  <si>
    <t>0.0006358333333333334</t>
  </si>
  <si>
    <t>-0.5691973612792994</t>
  </si>
  <si>
    <t>541867.211525386</t>
  </si>
  <si>
    <t>0.0006360833333333333</t>
  </si>
  <si>
    <t>-0.5695329534560796</t>
  </si>
  <si>
    <t>550988.1371085002</t>
  </si>
  <si>
    <t>0.0006363333333333334</t>
  </si>
  <si>
    <t>-0.5702039404441606</t>
  </si>
  <si>
    <t>560739.9014781734</t>
  </si>
  <si>
    <t>0.0006365833333333334</t>
  </si>
  <si>
    <t>-0.5712101248780629</t>
  </si>
  <si>
    <t>561729.3856264167</t>
  </si>
  <si>
    <t>0.0006368333333333333</t>
  </si>
  <si>
    <t>0.0006370833333333334</t>
  </si>
  <si>
    <t>-0.5725515067577867</t>
  </si>
  <si>
    <t>553908.4019507321</t>
  </si>
  <si>
    <t>0.0006373333333333334</t>
  </si>
  <si>
    <t>-0.5728869015690874</t>
  </si>
  <si>
    <t>554232.8758220912</t>
  </si>
  <si>
    <t>0.0006375833333333334</t>
  </si>
  <si>
    <t>-0.5738928886375104</t>
  </si>
  <si>
    <t>546337.281995348</t>
  </si>
  <si>
    <t>0.0006378333333333334</t>
  </si>
  <si>
    <t>-0.5742278887178525</t>
  </si>
  <si>
    <t>529732.3791309276</t>
  </si>
  <si>
    <t>0.0006380833333333334</t>
  </si>
  <si>
    <t>0.0006383333333333334</t>
  </si>
  <si>
    <t>-0.575904665408877</t>
  </si>
  <si>
    <t>523180.70409541065</t>
  </si>
  <si>
    <t>0.0006385833333333333</t>
  </si>
  <si>
    <t>-0.5759040733124389</t>
  </si>
  <si>
    <t>500301.2324334092</t>
  </si>
  <si>
    <t>0.0006388333333333334</t>
  </si>
  <si>
    <t>-0.5769104551118206</t>
  </si>
  <si>
    <t>508589.1196262714</t>
  </si>
  <si>
    <t>0.0006390833333333334</t>
  </si>
  <si>
    <t>-0.5782520343570238</t>
  </si>
  <si>
    <t>509771.82068703574</t>
  </si>
  <si>
    <t>0.0006393333333333333</t>
  </si>
  <si>
    <t>-0.5789230213451046</t>
  </si>
  <si>
    <t>518026.22896783</t>
  </si>
  <si>
    <t>0.0006395833333333334</t>
  </si>
  <si>
    <t>-0.5802647979557871</t>
  </si>
  <si>
    <t>527141.6673465456</t>
  </si>
  <si>
    <t>0.0006398333333333334</t>
  </si>
  <si>
    <t>-0.5805999954016086</t>
  </si>
  <si>
    <t>519526.8024716253</t>
  </si>
  <si>
    <t>0.0006400833333333334</t>
  </si>
  <si>
    <t>-0.5812711797551688</t>
  </si>
  <si>
    <t>536229.9028343478</t>
  </si>
  <si>
    <t>0.0006403333333333334</t>
  </si>
  <si>
    <t>-0.5816065745664697</t>
  </si>
  <si>
    <t>536539.308724987</t>
  </si>
  <si>
    <t>0.0006405833333333334</t>
  </si>
  <si>
    <t>0.0006408333333333334</t>
  </si>
  <si>
    <t>-0.5829477590807141</t>
  </si>
  <si>
    <t>521627.6053769389</t>
  </si>
  <si>
    <t>0.0006410833333333333</t>
  </si>
  <si>
    <t>-0.5839545356110545</t>
  </si>
  <si>
    <t>547175.2759795077</t>
  </si>
  <si>
    <t>0.0006413333333333334</t>
  </si>
  <si>
    <t>-0.5849607200449568</t>
  </si>
  <si>
    <t>548118.0878111355</t>
  </si>
  <si>
    <t>0.0006415833333333334</t>
  </si>
  <si>
    <t>-0.5852955227598196</t>
  </si>
  <si>
    <t>523728.4082822524</t>
  </si>
  <si>
    <t>0.0006418333333333333</t>
  </si>
  <si>
    <t>-0.5863019045592013</t>
  </si>
  <si>
    <t>532626.0780019634</t>
  </si>
  <si>
    <t>0.0006420833333333334</t>
  </si>
  <si>
    <t>-0.5873084837240623</t>
  </si>
  <si>
    <t>550317.9820849336</t>
  </si>
  <si>
    <t>0.0006423333333333334</t>
  </si>
  <si>
    <t>-0.5879792733466639</t>
  </si>
  <si>
    <t>550946.5233060188</t>
  </si>
  <si>
    <t>0.0006425833333333333</t>
  </si>
  <si>
    <t>-0.5889854577805662</t>
  </si>
  <si>
    <t>551889.3351376465</t>
  </si>
  <si>
    <t>0.0006428333333333334</t>
  </si>
  <si>
    <t>-0.5903272343912487</t>
  </si>
  <si>
    <t>561982.5286402152</t>
  </si>
  <si>
    <t>0.0006430833333333334</t>
  </si>
  <si>
    <t>-0.591333418825151</t>
  </si>
  <si>
    <t>562940.4008837785</t>
  </si>
  <si>
    <t>0.0006433333333333334</t>
  </si>
  <si>
    <t>-0.5909974319174122</t>
  </si>
  <si>
    <t>536891.7307339549</t>
  </si>
  <si>
    <t>0.0006435833333333334</t>
  </si>
  <si>
    <t>-0.591668418905493</t>
  </si>
  <si>
    <t>545821.4854441585</t>
  </si>
  <si>
    <t>0.0006438333333333334</t>
  </si>
  <si>
    <t>-0.592339405893574</t>
  </si>
  <si>
    <t>555032.0412430725</t>
  </si>
  <si>
    <t>0.0006440833333333334</t>
  </si>
  <si>
    <t>-0.5920036163513145</t>
  </si>
  <si>
    <t>537805.7991765245</t>
  </si>
  <si>
    <t>0.0006443333333333333</t>
  </si>
  <si>
    <t>-0.5940161825845985</t>
  </si>
  <si>
    <t>547987.326678632</t>
  </si>
  <si>
    <t>0.0006445833333333334</t>
  </si>
  <si>
    <t>0.0006448333333333334</t>
  </si>
  <si>
    <t>-0.5956931566411025</t>
  </si>
  <si>
    <t>549534.3561318272</t>
  </si>
  <si>
    <t>0.0006450833333333333</t>
  </si>
  <si>
    <t>0.0006453333333333334</t>
  </si>
  <si>
    <t>-0.5963637488982246</t>
  </si>
  <si>
    <t>541766.7624276596</t>
  </si>
  <si>
    <t>0.0006455833333333334</t>
  </si>
  <si>
    <t>-0.5966991437095255</t>
  </si>
  <si>
    <t>542071.4519085161</t>
  </si>
  <si>
    <t>0.0006458333333333333</t>
  </si>
  <si>
    <t>-0.5977051307779484</t>
  </si>
  <si>
    <t>534832.6522103377</t>
  </si>
  <si>
    <t>0.0006460833333333334</t>
  </si>
  <si>
    <t>-0.5983761177660294</t>
  </si>
  <si>
    <t>543594.8993127987</t>
  </si>
  <si>
    <t>0.0006463333333333334</t>
  </si>
  <si>
    <t>-0.5987117099428095</t>
  </si>
  <si>
    <t>552319.0091475787</t>
  </si>
  <si>
    <t>0.0006465833333333334</t>
  </si>
  <si>
    <t>-0.5997173022802738</t>
  </si>
  <si>
    <t>528695.0376592637</t>
  </si>
  <si>
    <t>0.0006468333333333334</t>
  </si>
  <si>
    <t>-0.6003882892683546</t>
  </si>
  <si>
    <t>537233.5698164103</t>
  </si>
  <si>
    <t>0.0006470833333333334</t>
  </si>
  <si>
    <t>-0.6013946710677364</t>
  </si>
  <si>
    <t>546337.1046405076</t>
  </si>
  <si>
    <t>0.0006473333333333334</t>
  </si>
  <si>
    <t>-0.6013944737022571</t>
  </si>
  <si>
    <t>538133.9139186875</t>
  </si>
  <si>
    <t>0.0006475833333333333</t>
  </si>
  <si>
    <t>-0.6020652633248585</t>
  </si>
  <si>
    <t>538734.1433202056</t>
  </si>
  <si>
    <t>0.0006478333333333334</t>
  </si>
  <si>
    <t>-0.6034070399355411</t>
  </si>
  <si>
    <t>548165.241525647</t>
  </si>
  <si>
    <t>0.0006480833333333334</t>
  </si>
  <si>
    <t>-0.6034074346664998</t>
  </si>
  <si>
    <t>565402.9713909779</t>
  </si>
  <si>
    <t>0.0006483333333333333</t>
  </si>
  <si>
    <t>0.0006485833333333334</t>
  </si>
  <si>
    <t>-0.6047488165462236</t>
  </si>
  <si>
    <t>557888.3151790818</t>
  </si>
  <si>
    <t>0.0006488333333333334</t>
  </si>
  <si>
    <t>-0.6054192114378664</t>
  </si>
  <si>
    <t>541735.2903277962</t>
  </si>
  <si>
    <t>0.0006490833333333333</t>
  </si>
  <si>
    <t>-0.6057540141527291</t>
  </si>
  <si>
    <t>518671.97265290713</t>
  </si>
  <si>
    <t>0.0006493333333333334</t>
  </si>
  <si>
    <t>-0.6064251985062894</t>
  </si>
  <si>
    <t>534608.542963085</t>
  </si>
  <si>
    <t>0.0006495833333333334</t>
  </si>
  <si>
    <t>-0.6070955933979322</t>
  </si>
  <si>
    <t>519820.6890251014</t>
  </si>
  <si>
    <t>0.0006498333333333334</t>
  </si>
  <si>
    <t>-0.609108554362175</t>
  </si>
  <si>
    <t>545036.552036146</t>
  </si>
  <si>
    <t>0.0006500833333333334</t>
  </si>
  <si>
    <t>-0.6094439491734758</t>
  </si>
  <si>
    <t>545336.6667369051</t>
  </si>
  <si>
    <t>0.0006503333333333334</t>
  </si>
  <si>
    <t>-0.6091081596312162</t>
  </si>
  <si>
    <t>529146.3927247087</t>
  </si>
  <si>
    <t>0.0006505833333333334</t>
  </si>
  <si>
    <t>-0.6104497388764194</t>
  </si>
  <si>
    <t>530311.8537465794</t>
  </si>
  <si>
    <t>0.0006508333333333333</t>
  </si>
  <si>
    <t>-0.611120528499021</t>
  </si>
  <si>
    <t>530894.5842575148</t>
  </si>
  <si>
    <t>0.0006510833333333334</t>
  </si>
  <si>
    <t>-0.6114557259448424</t>
  </si>
  <si>
    <t>523554.01723473327</t>
  </si>
  <si>
    <t>0.0006513333333333334</t>
  </si>
  <si>
    <t>-0.6124619103787448</t>
  </si>
  <si>
    <t>524415.554513879</t>
  </si>
  <si>
    <t>0.0006515833333333333</t>
  </si>
  <si>
    <t>-0.6131325026358669</t>
  </si>
  <si>
    <t>517553.8384722682</t>
  </si>
  <si>
    <t>0.0006518333333333334</t>
  </si>
  <si>
    <t>-0.6134678974471677</t>
  </si>
  <si>
    <t>517836.9499877174</t>
  </si>
  <si>
    <t>0.0006520833333333334</t>
  </si>
  <si>
    <t>-0.6144744766120288</t>
  </si>
  <si>
    <t>533808.2368121914</t>
  </si>
  <si>
    <t>0.0006523333333333334</t>
  </si>
  <si>
    <t>-0.61413848970429</t>
  </si>
  <si>
    <t>511162.9426905482</t>
  </si>
  <si>
    <t>0.0006525833333333334</t>
  </si>
  <si>
    <t>-0.6154802663149724</t>
  </si>
  <si>
    <t>519535.61908041255</t>
  </si>
  <si>
    <t>0.0006528333333333334</t>
  </si>
  <si>
    <t>-0.6161512533030533</t>
  </si>
  <si>
    <t>527574.5245374135</t>
  </si>
  <si>
    <t>0.0006530833333333334</t>
  </si>
  <si>
    <t>-0.6168220429256549</t>
  </si>
  <si>
    <t>528148.8827235107</t>
  </si>
  <si>
    <t>0.0006533333333333333</t>
  </si>
  <si>
    <t>0.0006535833333333334</t>
  </si>
  <si>
    <t>-0.6195052014160611</t>
  </si>
  <si>
    <t>530446.3154678994</t>
  </si>
  <si>
    <t>0.0006538333333333334</t>
  </si>
  <si>
    <t>-0.6195050040505817</t>
  </si>
  <si>
    <t>522932.95726580295</t>
  </si>
  <si>
    <t>0.0006540833333333333</t>
  </si>
  <si>
    <t>-0.620175596307704</t>
  </si>
  <si>
    <t>516187.7786656123</t>
  </si>
  <si>
    <t>0.0006543333333333334</t>
  </si>
  <si>
    <t>-0.6208467806612643</t>
  </si>
  <si>
    <t>531595.0318400939</t>
  </si>
  <si>
    <t>0.0006545833333333334</t>
  </si>
  <si>
    <t>-0.6218527677296872</t>
  </si>
  <si>
    <t>524914.7378739474</t>
  </si>
  <si>
    <t>0.0006548333333333333</t>
  </si>
  <si>
    <t>-0.6221883599064674</t>
  </si>
  <si>
    <t>532743.7482122883</t>
  </si>
  <si>
    <t>0.0006550833333333334</t>
  </si>
  <si>
    <t>-0.6225235573522888</t>
  </si>
  <si>
    <t>525480.9609048459</t>
  </si>
  <si>
    <t>0.0006553333333333334</t>
  </si>
  <si>
    <t>-0.624536715682011</t>
  </si>
  <si>
    <t>558841.8282710632</t>
  </si>
  <si>
    <t>0.0006555833333333334</t>
  </si>
  <si>
    <t>0.0006558333333333334</t>
  </si>
  <si>
    <t>-0.6245361235855729</t>
  </si>
  <si>
    <t>534754.0018636284</t>
  </si>
  <si>
    <t>0.0006560833333333334</t>
  </si>
  <si>
    <t>-0.6255429001159133</t>
  </si>
  <si>
    <t>559742.1723733402</t>
  </si>
  <si>
    <t>0.0006563333333333334</t>
  </si>
  <si>
    <t>-0.6248715183968736</t>
  </si>
  <si>
    <t>535041.180956677</t>
  </si>
  <si>
    <t>0.0006565833333333333</t>
  </si>
  <si>
    <t>-0.6258773080998172</t>
  </si>
  <si>
    <t>520933.4570865061</t>
  </si>
  <si>
    <t>0.0006568333333333334</t>
  </si>
  <si>
    <t>0.0006570833333333334</t>
  </si>
  <si>
    <t>-0.6268834925337196</t>
  </si>
  <si>
    <t>521770.92974901677</t>
  </si>
  <si>
    <t>0.0006573333333333333</t>
  </si>
  <si>
    <t>-0.6268830978027609</t>
  </si>
  <si>
    <t>507592.4365582022</t>
  </si>
  <si>
    <t>0.0006575833333333334</t>
  </si>
  <si>
    <t>-0.6278898743331013</t>
  </si>
  <si>
    <t>530010.7451520329</t>
  </si>
  <si>
    <t>0.0006578333333333334</t>
  </si>
  <si>
    <t>-0.6288956640360449</t>
  </si>
  <si>
    <t>516235.9128987228</t>
  </si>
  <si>
    <t>0.0006580833333333333</t>
  </si>
  <si>
    <t>-0.6299020458354266</t>
  </si>
  <si>
    <t>524283.3477365489</t>
  </si>
  <si>
    <t>0.0006583333333333334</t>
  </si>
  <si>
    <t>-0.6295662562931671</t>
  </si>
  <si>
    <t>509765.0122116068</t>
  </si>
  <si>
    <t>0.0006585833333333334</t>
  </si>
  <si>
    <t>-0.6299016511044679</t>
  </si>
  <si>
    <t>510036.5841682824</t>
  </si>
  <si>
    <t>0.0006588333333333334</t>
  </si>
  <si>
    <t>-0.6305722433615901</t>
  </si>
  <si>
    <t>503735.52115681424</t>
  </si>
  <si>
    <t>0.0006590833333333334</t>
  </si>
  <si>
    <t>-0.6309078355383703</t>
  </si>
  <si>
    <t>510851.3000383091</t>
  </si>
  <si>
    <t>0.0006593333333333334</t>
  </si>
  <si>
    <t>-0.6325848095948742</t>
  </si>
  <si>
    <t>512209.159821687</t>
  </si>
  <si>
    <t>0.0006595833333333334</t>
  </si>
  <si>
    <t>-0.633255796582955</t>
  </si>
  <si>
    <t>519814.9755865911</t>
  </si>
  <si>
    <t>0.0006598333333333333</t>
  </si>
  <si>
    <t>-0.6335915861252146</t>
  </si>
  <si>
    <t>534823.6409146694</t>
  </si>
  <si>
    <t>0.0006600833333333334</t>
  </si>
  <si>
    <t>-0.6335911913942559</t>
  </si>
  <si>
    <t>520090.28810104256</t>
  </si>
  <si>
    <t>0.0006603333333333334</t>
  </si>
  <si>
    <t>-0.634932770639459</t>
  </si>
  <si>
    <t>521191.5381588482</t>
  </si>
  <si>
    <t>0.0006605833333333333</t>
  </si>
  <si>
    <t>-0.6352683628162391</t>
  </si>
  <si>
    <t>528749.8686032726</t>
  </si>
  <si>
    <t>0.0006608333333333334</t>
  </si>
  <si>
    <t>-0.6352681654507598</t>
  </si>
  <si>
    <t>521466.85067329963</t>
  </si>
  <si>
    <t>0.0006610833333333334</t>
  </si>
  <si>
    <t>-0.6362749419811002</t>
  </si>
  <si>
    <t>544805.2701203292</t>
  </si>
  <si>
    <t>0.0006613333333333334</t>
  </si>
  <si>
    <t>-0.6376161264953446</t>
  </si>
  <si>
    <t>530703.9714824642</t>
  </si>
  <si>
    <t>0.0006615833333333334</t>
  </si>
  <si>
    <t>-0.6369445474108256</t>
  </si>
  <si>
    <t>502095.73948562634</t>
  </si>
  <si>
    <t>0.0006618333333333334</t>
  </si>
  <si>
    <t>-0.6376155343989065</t>
  </si>
  <si>
    <t>509362.08642144984</t>
  </si>
  <si>
    <t>0.0006620833333333334</t>
  </si>
  <si>
    <t>-0.6386217188328088</t>
  </si>
  <si>
    <t>510165.88145925495</t>
  </si>
  <si>
    <t>0.0006623333333333334</t>
  </si>
  <si>
    <t>-0.639963298078012</t>
  </si>
  <si>
    <t>511237.6081763285</t>
  </si>
  <si>
    <t>0.0006625833333333334</t>
  </si>
  <si>
    <t>-0.6406342850660929</t>
  </si>
  <si>
    <t>518726.8867819008</t>
  </si>
  <si>
    <t>0.0006628333333333334</t>
  </si>
  <si>
    <t>-0.641640864230954</t>
  </si>
  <si>
    <t>534053.862132507</t>
  </si>
  <si>
    <t>0.0006630833333333333</t>
  </si>
  <si>
    <t>-0.641975864311296</t>
  </si>
  <si>
    <t>519813.17460860306</t>
  </si>
  <si>
    <t>0.0006633333333333334</t>
  </si>
  <si>
    <t>0.0006635833333333334</t>
  </si>
  <si>
    <t>-0.6429822461106778</t>
  </si>
  <si>
    <t>527799.0385056821</t>
  </si>
  <si>
    <t>0.0006638333333333333</t>
  </si>
  <si>
    <t>-0.6439886279100595</t>
  </si>
  <si>
    <t>536007.9650116987</t>
  </si>
  <si>
    <t>0.0006640833333333334</t>
  </si>
  <si>
    <t>-0.6429820487451984</t>
  </si>
  <si>
    <t>520627.8904786298</t>
  </si>
  <si>
    <t>0.0006643333333333334</t>
  </si>
  <si>
    <t>-0.6443238253558808</t>
  </si>
  <si>
    <t>528900.2885634877</t>
  </si>
  <si>
    <t>0.0006645833333333334</t>
  </si>
  <si>
    <t>-0.6446592201671817</t>
  </si>
  <si>
    <t>529175.6010779392</t>
  </si>
  <si>
    <t>0.0006648333333333334</t>
  </si>
  <si>
    <t>-0.6453296150588245</t>
  </si>
  <si>
    <t>515524.51504462224</t>
  </si>
  <si>
    <t>0.0006650833333333334</t>
  </si>
  <si>
    <t>-0.6466715890349863</t>
  </si>
  <si>
    <t>530827.4761646476</t>
  </si>
  <si>
    <t>0.0006653333333333334</t>
  </si>
  <si>
    <t>-0.646671391669507</t>
  </si>
  <si>
    <t>523615.18200206116</t>
  </si>
  <si>
    <t>0.0006655833333333333</t>
  </si>
  <si>
    <t>-0.6480129709147101</t>
  </si>
  <si>
    <t>524701.4698287635</t>
  </si>
  <si>
    <t>0.0006658333333333334</t>
  </si>
  <si>
    <t>-0.6483481683605316</t>
  </si>
  <si>
    <t>517935.90015803755</t>
  </si>
  <si>
    <t>0.0006660833333333334</t>
  </si>
  <si>
    <t>-0.6493547475253926</t>
  </si>
  <si>
    <t>533029.9762802589</t>
  </si>
  <si>
    <t>0.0006663333333333333</t>
  </si>
  <si>
    <t>-0.6496901423366934</t>
  </si>
  <si>
    <t>533305.2887947103</t>
  </si>
  <si>
    <t>0.0006665833333333334</t>
  </si>
  <si>
    <t>-0.649689944971214</t>
  </si>
  <si>
    <t>526059.3296121414</t>
  </si>
  <si>
    <t>0.0006668333333333334</t>
  </si>
  <si>
    <t>-0.6503611293247743</t>
  </si>
  <si>
    <t>541311.958540933</t>
  </si>
  <si>
    <t>0.0006670833333333333</t>
  </si>
  <si>
    <t>-0.6517029059354568</t>
  </si>
  <si>
    <t>550111.6627489262</t>
  </si>
  <si>
    <t>0.0006673333333333334</t>
  </si>
  <si>
    <t>-0.6520379060157988</t>
  </si>
  <si>
    <t>535232.4763958701</t>
  </si>
  <si>
    <t>0.0006675833333333334</t>
  </si>
  <si>
    <t>-0.652373498192579</t>
  </si>
  <si>
    <t>542986.9038659544</t>
  </si>
  <si>
    <t>0.0006678333333333334</t>
  </si>
  <si>
    <t>-0.6523733008270997</t>
  </si>
  <si>
    <t>535507.7889103217</t>
  </si>
  <si>
    <t>0.0006680833333333334</t>
  </si>
  <si>
    <t>-0.6530438930842218</t>
  </si>
  <si>
    <t>528775.0491788972</t>
  </si>
  <si>
    <t>0.0006683333333333334</t>
  </si>
  <si>
    <t>-0.652036919188402</t>
  </si>
  <si>
    <t>500745.97646102303</t>
  </si>
  <si>
    <t>0.0006685833333333334</t>
  </si>
  <si>
    <t>-0.6537142879758647</t>
  </si>
  <si>
    <t>515315.12463338015</t>
  </si>
  <si>
    <t>0.0006688333333333333</t>
  </si>
  <si>
    <t>-0.6543850775984662</t>
  </si>
  <si>
    <t>515843.90003929014</t>
  </si>
  <si>
    <t>0.0006690833333333334</t>
  </si>
  <si>
    <t>0.0006693333333333334</t>
  </si>
  <si>
    <t>0.0006695833333333333</t>
  </si>
  <si>
    <t>-0.6567326439120923</t>
  </si>
  <si>
    <t>510936.22109231417</t>
  </si>
  <si>
    <t>0.0006698333333333334</t>
  </si>
  <si>
    <t>-0.6574036309001733</t>
  </si>
  <si>
    <t>518223.3893658859</t>
  </si>
  <si>
    <t>0.0006700833333333334</t>
  </si>
  <si>
    <t>-0.6584102100650343</t>
  </si>
  <si>
    <t>533120.2004857063</t>
  </si>
  <si>
    <t>0.0006703333333333333</t>
  </si>
  <si>
    <t>0.0006705833333333334</t>
  </si>
  <si>
    <t>-0.6587456048763352</t>
  </si>
  <si>
    <t>533391.772442382</t>
  </si>
  <si>
    <t>0.0006708333333333334</t>
  </si>
  <si>
    <t>-0.6587454075108558</t>
  </si>
  <si>
    <t>526241.7822153568</t>
  </si>
  <si>
    <t>0.0006710833333333334</t>
  </si>
  <si>
    <t>-0.6594159997679779</t>
  </si>
  <si>
    <t>519809.71558361634</t>
  </si>
  <si>
    <t>0.0006713333333333334</t>
  </si>
  <si>
    <t>-0.6600861972941414</t>
  </si>
  <si>
    <t>500478.2983693592</t>
  </si>
  <si>
    <t>0.0006715833333333334</t>
  </si>
  <si>
    <t>-0.6610927764590026</t>
  </si>
  <si>
    <t>514328.39242357225</t>
  </si>
  <si>
    <t>0.0006718333333333334</t>
  </si>
  <si>
    <t>-0.6620991582583842</t>
  </si>
  <si>
    <t>521924.8172072569</t>
  </si>
  <si>
    <t>0.0006720833333333333</t>
  </si>
  <si>
    <t>-0.6624341583387263</t>
  </si>
  <si>
    <t>508730.76308523497</t>
  </si>
  <si>
    <t>0.0006723333333333334</t>
  </si>
  <si>
    <t>-0.6627699478809858</t>
  </si>
  <si>
    <t>522453.5926131671</t>
  </si>
  <si>
    <t>0.0006725833333333334</t>
  </si>
  <si>
    <t>-0.6634409348690667</t>
  </si>
  <si>
    <t>529992.825725114</t>
  </si>
  <si>
    <t>0.0006728333333333333</t>
  </si>
  <si>
    <t>0.0006730833333333334</t>
  </si>
  <si>
    <t>0.0006733333333333334</t>
  </si>
  <si>
    <t>-0.6654535011023508</t>
  </si>
  <si>
    <t>538823.2115758935</t>
  </si>
  <si>
    <t>0.0006735833333333334</t>
  </si>
  <si>
    <t>-0.6654527116404333</t>
  </si>
  <si>
    <t>511048.92694387713</t>
  </si>
  <si>
    <t>0.0006738333333333334</t>
  </si>
  <si>
    <t>-0.6657883038172134</t>
  </si>
  <si>
    <t>517981.5000110809</t>
  </si>
  <si>
    <t>0.0006740833333333334</t>
  </si>
  <si>
    <t>-0.6661236986285143</t>
  </si>
  <si>
    <t>518242.43626733153</t>
  </si>
  <si>
    <t>0.0006743333333333334</t>
  </si>
  <si>
    <t>-0.6667940935201571</t>
  </si>
  <si>
    <t>505564.2348767372</t>
  </si>
  <si>
    <t>0.0006745833333333333</t>
  </si>
  <si>
    <t>-0.6674652778737173</t>
  </si>
  <si>
    <t>519286.18129233393</t>
  </si>
  <si>
    <t>0.0006748333333333334</t>
  </si>
  <si>
    <t>-0.6681360674963189</t>
  </si>
  <si>
    <t>519808.0538048352</t>
  </si>
  <si>
    <t>0.0006750833333333334</t>
  </si>
  <si>
    <t>-0.6688070544843998</t>
  </si>
  <si>
    <t>527212.5712663585</t>
  </si>
  <si>
    <t>0.0006753333333333333</t>
  </si>
  <si>
    <t>0.0006755833333333334</t>
  </si>
  <si>
    <t>-0.6698130415528228</t>
  </si>
  <si>
    <t>521112.7350860883</t>
  </si>
  <si>
    <t>0.0006758333333333334</t>
  </si>
  <si>
    <t>-0.6701484363641236</t>
  </si>
  <si>
    <t>521373.6713423389</t>
  </si>
  <si>
    <t>0.0006760833333333333</t>
  </si>
  <si>
    <t>-0.6704842259063831</t>
  </si>
  <si>
    <t>535619.3909897496</t>
  </si>
  <si>
    <t>0.0006763333333333334</t>
  </si>
  <si>
    <t>0.0006765833333333334</t>
  </si>
  <si>
    <t>-0.669477054645084</t>
  </si>
  <si>
    <t>501221.7545761204</t>
  </si>
  <si>
    <t>0.0006768333333333334</t>
  </si>
  <si>
    <t>-0.6701476469022062</t>
  </si>
  <si>
    <t>495499.1041424255</t>
  </si>
  <si>
    <t>0.0006770833333333334</t>
  </si>
  <si>
    <t>-0.6708186338902871</t>
  </si>
  <si>
    <t>502226.1634629045</t>
  </si>
  <si>
    <t>0.0006773333333333334</t>
  </si>
  <si>
    <t>-0.6711538313361085</t>
  </si>
  <si>
    <t>496243.064802297</t>
  </si>
  <si>
    <t>0.0006775833333333334</t>
  </si>
  <si>
    <t>-0.672495607946791</t>
  </si>
  <si>
    <t>503481.6745713848</t>
  </si>
  <si>
    <t>0.0006778333333333333</t>
  </si>
  <si>
    <t>-0.6731662002039132</t>
  </si>
  <si>
    <t>497730.9861220399</t>
  </si>
  <si>
    <t>0.0006780833333333334</t>
  </si>
  <si>
    <t>-0.6735019897461727</t>
  </si>
  <si>
    <t>510650.1713841151</t>
  </si>
  <si>
    <t>0.0006783333333333334</t>
  </si>
  <si>
    <t>-0.6745083715455544</t>
  </si>
  <si>
    <t>518003.4185198036</t>
  </si>
  <si>
    <t>0.0006785833333333333</t>
  </si>
  <si>
    <t>0.0006788333333333334</t>
  </si>
  <si>
    <t>-0.6748433716258965</t>
  </si>
  <si>
    <t>505239.39012325706</t>
  </si>
  <si>
    <t>0.0006790833333333334</t>
  </si>
  <si>
    <t>-0.6745077794491163</t>
  </si>
  <si>
    <t>498722.93366853514</t>
  </si>
  <si>
    <t>0.0006793333333333333</t>
  </si>
  <si>
    <t>-0.6768557404937011</t>
  </si>
  <si>
    <t>506746.00345343334</t>
  </si>
  <si>
    <t>0.0006795833333333334</t>
  </si>
  <si>
    <t>-0.6775267274817821</t>
  </si>
  <si>
    <t>513701.7332885419</t>
  </si>
  <si>
    <t>0.0006798333333333334</t>
  </si>
  <si>
    <t>-0.6775265301163027</t>
  </si>
  <si>
    <t>507248.20789682545</t>
  </si>
  <si>
    <t>0.0006800833333333334</t>
  </si>
  <si>
    <t>-0.6778619249276034</t>
  </si>
  <si>
    <t>507499.31011852145</t>
  </si>
  <si>
    <t>0.0006803333333333334</t>
  </si>
  <si>
    <t>0.0006805833333333334</t>
  </si>
  <si>
    <t>-0.6792035041728066</t>
  </si>
  <si>
    <t>508503.7190053056</t>
  </si>
  <si>
    <t>0.0006808333333333334</t>
  </si>
  <si>
    <t>-0.6805458728799272</t>
  </si>
  <si>
    <t>536466.140869786</t>
  </si>
  <si>
    <t>0.0006810833333333333</t>
  </si>
  <si>
    <t>-0.680210280703147</t>
  </si>
  <si>
    <t>529201.7590298575</t>
  </si>
  <si>
    <t>0.0006813333333333334</t>
  </si>
  <si>
    <t>0.0006815833333333334</t>
  </si>
  <si>
    <t>-0.6808808729602692</t>
  </si>
  <si>
    <t>522897.31999915926</t>
  </si>
  <si>
    <t>0.0006818333333333333</t>
  </si>
  <si>
    <t>-0.6815516625828708</t>
  </si>
  <si>
    <t>523412.46752330195</t>
  </si>
  <si>
    <t>0.0006820833333333334</t>
  </si>
  <si>
    <t>-0.6818868600286923</t>
  </si>
  <si>
    <t>517007.5920183376</t>
  </si>
  <si>
    <t>0.0006823333333333334</t>
  </si>
  <si>
    <t>-0.6825574522858144</t>
  </si>
  <si>
    <t>511014.7412222661</t>
  </si>
  <si>
    <t>0.0006825833333333333</t>
  </si>
  <si>
    <t>-0.6832284392738953</t>
  </si>
  <si>
    <t>518024.77931981307</t>
  </si>
  <si>
    <t>0.0006828333333333334</t>
  </si>
  <si>
    <t>-0.6835640314506755</t>
  </si>
  <si>
    <t>524957.91009573</t>
  </si>
  <si>
    <t>0.0006830833333333334</t>
  </si>
  <si>
    <t>-0.6835638340851962</t>
  </si>
  <si>
    <t>518279.076145182</t>
  </si>
  <si>
    <t>0.0006833333333333334</t>
  </si>
  <si>
    <t>-0.6838990315310176</t>
  </si>
  <si>
    <t>512019.1501090503</t>
  </si>
  <si>
    <t>0.0006835833333333334</t>
  </si>
  <si>
    <t>-0.6845696237881398</t>
  </si>
  <si>
    <t>506162.5402672497</t>
  </si>
  <si>
    <t>0.0006838333333333334</t>
  </si>
  <si>
    <t>-0.6849054133303992</t>
  </si>
  <si>
    <t>519296.26344665757</t>
  </si>
  <si>
    <t>0.0006840833333333334</t>
  </si>
  <si>
    <t>-0.6852406107762207</t>
  </si>
  <si>
    <t>513023.5589958344</t>
  </si>
  <si>
    <t>0.0006843333333333333</t>
  </si>
  <si>
    <t>-0.6855762029530008</t>
  </si>
  <si>
    <t>519804.8570973954</t>
  </si>
  <si>
    <t>0.0006845833333333334</t>
  </si>
  <si>
    <t>-0.686246795210123</t>
  </si>
  <si>
    <t>513776.86566092254</t>
  </si>
  <si>
    <t>0.0006848333333333334</t>
  </si>
  <si>
    <t>-0.6865819926559444</t>
  </si>
  <si>
    <t>507650.4615869925</t>
  </si>
  <si>
    <t>0.0006850833333333333</t>
  </si>
  <si>
    <t>0.0006853333333333334</t>
  </si>
  <si>
    <t>-0.6875883744553262</t>
  </si>
  <si>
    <t>514781.27454770677</t>
  </si>
  <si>
    <t>0.0006855833333333334</t>
  </si>
  <si>
    <t>-0.6879235719011476</t>
  </si>
  <si>
    <t>508642.40913348785</t>
  </si>
  <si>
    <t>0.0006858333333333334</t>
  </si>
  <si>
    <t>0.0006860833333333334</t>
  </si>
  <si>
    <t>-0.6879231771701888</t>
  </si>
  <si>
    <t>496326.62494963227</t>
  </si>
  <si>
    <t>0.0006863333333333334</t>
  </si>
  <si>
    <t>-0.6889295589695705</t>
  </si>
  <si>
    <t>503143.89824038104</t>
  </si>
  <si>
    <t>0.0006865833333333334</t>
  </si>
  <si>
    <t>-0.6899361381344317</t>
  </si>
  <si>
    <t>516538.99009957904</t>
  </si>
  <si>
    <t>0.0006868333333333333</t>
  </si>
  <si>
    <t>0.0006870833333333334</t>
  </si>
  <si>
    <t>-0.6912777173796347</t>
  </si>
  <si>
    <t>517543.39898636326</t>
  </si>
  <si>
    <t>0.0006873333333333334</t>
  </si>
  <si>
    <t>-0.6916129148254562</t>
  </si>
  <si>
    <t>511370.26488634985</t>
  </si>
  <si>
    <t>0.0006875833333333333</t>
  </si>
  <si>
    <t>-0.6922844939099752</t>
  </si>
  <si>
    <t>538595.4642548796</t>
  </si>
  <si>
    <t>0.0006878333333333334</t>
  </si>
  <si>
    <t>-0.6922840991790165</t>
  </si>
  <si>
    <t>524890.7936047734</t>
  </si>
  <si>
    <t>0.0006880833333333334</t>
  </si>
  <si>
    <t>-0.6919479149057982</t>
  </si>
  <si>
    <t>499230.41502811114</t>
  </si>
  <si>
    <t>0.0006883333333333333</t>
  </si>
  <si>
    <t>-0.6922835070825784</t>
  </si>
  <si>
    <t>505593.3772997478</t>
  </si>
  <si>
    <t>0.0006885833333333334</t>
  </si>
  <si>
    <t>-0.6926187045283998</t>
  </si>
  <si>
    <t>499714.38004119095</t>
  </si>
  <si>
    <t>0.0006888333333333334</t>
  </si>
  <si>
    <t>-0.6929544940706593</t>
  </si>
  <si>
    <t>512362.2124328451</t>
  </si>
  <si>
    <t>0.0006890833333333334</t>
  </si>
  <si>
    <t>0.0006893333333333334</t>
  </si>
  <si>
    <t>-0.694631862858122</t>
  </si>
  <si>
    <t>526670.8713823557</t>
  </si>
  <si>
    <t>0.0006895833333333334</t>
  </si>
  <si>
    <t>-0.694966862938464</t>
  </si>
  <si>
    <t>513850.13375258795</t>
  </si>
  <si>
    <t>0.0006898333333333334</t>
  </si>
  <si>
    <t>-0.6956376525610656</t>
  </si>
  <si>
    <t>514346.10752583557</t>
  </si>
  <si>
    <t>0.0006900833333333333</t>
  </si>
  <si>
    <t>-0.6963088369146259</t>
  </si>
  <si>
    <t>527942.3555092001</t>
  </si>
  <si>
    <t>0.0006903333333333334</t>
  </si>
  <si>
    <t>-0.6959730473723663</t>
  </si>
  <si>
    <t>514594.09441245935</t>
  </si>
  <si>
    <t>0.0006905833333333334</t>
  </si>
  <si>
    <t>0.0006908333333333333</t>
  </si>
  <si>
    <t>0.0006910833333333334</t>
  </si>
  <si>
    <t>0.0006913333333333334</t>
  </si>
  <si>
    <t>-0.6976502187943496</t>
  </si>
  <si>
    <t>522314.3411985881</t>
  </si>
  <si>
    <t>0.0006915833333333333</t>
  </si>
  <si>
    <t>-0.6983212057824305</t>
  </si>
  <si>
    <t>529468.1364614135</t>
  </si>
  <si>
    <t>0.0006918333333333334</t>
  </si>
  <si>
    <t>-0.6983210084169511</t>
  </si>
  <si>
    <t>522816.54564198013</t>
  </si>
  <si>
    <t>0.0006920833333333334</t>
  </si>
  <si>
    <t>-0.6979852188746917</t>
  </si>
  <si>
    <t>509757.49170067126</t>
  </si>
  <si>
    <t>0.0006923333333333334</t>
  </si>
  <si>
    <t>-0.6986558111318139</t>
  </si>
  <si>
    <t>504070.0651589092</t>
  </si>
  <si>
    <t>0.0006925833333333334</t>
  </si>
  <si>
    <t>-0.6993266007544154</t>
  </si>
  <si>
    <t>504554.030171989</t>
  </si>
  <si>
    <t>0.0006928333333333334</t>
  </si>
  <si>
    <t>-0.6989906138466766</t>
  </si>
  <si>
    <t>486637.5596946537</t>
  </si>
  <si>
    <t>0.0006930833333333334</t>
  </si>
  <si>
    <t>-0.6996614034692781</t>
  </si>
  <si>
    <t>487104.5637123684</t>
  </si>
  <si>
    <t>0.0006933333333333333</t>
  </si>
  <si>
    <t>-0.7006679826341392</t>
  </si>
  <si>
    <t>499475.0503983906</t>
  </si>
  <si>
    <t>0.0006935833333333334</t>
  </si>
  <si>
    <t>-0.70100337744544</t>
  </si>
  <si>
    <t>499714.1384464102</t>
  </si>
  <si>
    <t>0.0006938333333333334</t>
  </si>
  <si>
    <t>-0.7020099566103011</t>
  </si>
  <si>
    <t>512696.8665719114</t>
  </si>
  <si>
    <t>0.0006940833333333333</t>
  </si>
  <si>
    <t>0.0006943333333333334</t>
  </si>
  <si>
    <t>-0.7023447593251637</t>
  </si>
  <si>
    <t>494752.40025213175</t>
  </si>
  <si>
    <t>0.0006945833333333334</t>
  </si>
  <si>
    <t>-0.7023449566906431</t>
  </si>
  <si>
    <t>500670.49063848855</t>
  </si>
  <si>
    <t>0.0006948333333333333</t>
  </si>
  <si>
    <t>-0.7033513384900248</t>
  </si>
  <si>
    <t>507457.82025046786</t>
  </si>
  <si>
    <t>0.0006950833333333334</t>
  </si>
  <si>
    <t>-0.7033511411245454</t>
  </si>
  <si>
    <t>501387.75478254736</t>
  </si>
  <si>
    <t>0.0006953333333333334</t>
  </si>
  <si>
    <t>-0.7036863385703669</t>
  </si>
  <si>
    <t>495697.4483113363</t>
  </si>
  <si>
    <t>0.0006955833333333334</t>
  </si>
  <si>
    <t>-0.7043573255584478</t>
  </si>
  <si>
    <t>502105.01892660605</t>
  </si>
  <si>
    <t>0.0006958333333333334</t>
  </si>
  <si>
    <t>0.0006960833333333334</t>
  </si>
  <si>
    <t>-0.7053641020887882</t>
  </si>
  <si>
    <t>521537.7272379263</t>
  </si>
  <si>
    <t>0.0006963333333333334</t>
  </si>
  <si>
    <t>-0.705699496900089</t>
  </si>
  <si>
    <t>521785.71412455017</t>
  </si>
  <si>
    <t>0.0006965833333333333</t>
  </si>
  <si>
    <t>-0.7060346943459104</t>
  </si>
  <si>
    <t>515636.2414431513</t>
  </si>
  <si>
    <t>0.0006968333333333334</t>
  </si>
  <si>
    <t>-0.7063704838881699</t>
  </si>
  <si>
    <t>528842.9989626852</t>
  </si>
  <si>
    <t>0.0006970833333333334</t>
  </si>
  <si>
    <t>-0.7063696944262524</t>
  </si>
  <si>
    <t>503539.54721472354</t>
  </si>
  <si>
    <t>0.0006973333333333333</t>
  </si>
  <si>
    <t>-0.7063698917917318</t>
  </si>
  <si>
    <t>509635.6628093269</t>
  </si>
  <si>
    <t>0.0006975833333333334</t>
  </si>
  <si>
    <t>-0.7070406814143334</t>
  </si>
  <si>
    <t>510119.62782240676</t>
  </si>
  <si>
    <t>0.0006978333333333334</t>
  </si>
  <si>
    <t>-0.707711471036935</t>
  </si>
  <si>
    <t>510603.5928354866</t>
  </si>
  <si>
    <t>0.0006980833333333334</t>
  </si>
  <si>
    <t>-0.7087182475672754</t>
  </si>
  <si>
    <t>530600.7145145575</t>
  </si>
  <si>
    <t>0.0006983333333333334</t>
  </si>
  <si>
    <t>-0.7083822606595365</t>
  </si>
  <si>
    <t>511087.5578485663</t>
  </si>
  <si>
    <t>0.0006985833333333334</t>
  </si>
  <si>
    <t>-0.7087174581053579</t>
  </si>
  <si>
    <t>505213.16355086066</t>
  </si>
  <si>
    <t>0.0006988333333333334</t>
  </si>
  <si>
    <t>-0.7090528529166588</t>
  </si>
  <si>
    <t>505452.2515988803</t>
  </si>
  <si>
    <t>0.0006990833333333333</t>
  </si>
  <si>
    <t>0.0006993333333333334</t>
  </si>
  <si>
    <t>-0.7100590373505611</t>
  </si>
  <si>
    <t>506169.515742939</t>
  </si>
  <si>
    <t>0.0006995833333333334</t>
  </si>
  <si>
    <t>0.0006998333333333333</t>
  </si>
  <si>
    <t>-0.7103944321618618</t>
  </si>
  <si>
    <t>506408.6037909586</t>
  </si>
  <si>
    <t>0.0007000833333333334</t>
  </si>
  <si>
    <t>-0.710058445254123</t>
  </si>
  <si>
    <t>488634.77147837286</t>
  </si>
  <si>
    <t>0.0007003333333333334</t>
  </si>
  <si>
    <t>-0.7107298269731627</t>
  </si>
  <si>
    <t>506647.6918389782</t>
  </si>
  <si>
    <t>0.0007005833333333333</t>
  </si>
  <si>
    <t>-0.7114008139612435</t>
  </si>
  <si>
    <t>513265.4004074254</t>
  </si>
  <si>
    <t>0.0007008333333333334</t>
  </si>
  <si>
    <t>-0.7124071957606253</t>
  </si>
  <si>
    <t>520290.2516559482</t>
  </si>
  <si>
    <t>0.0007010833333333334</t>
  </si>
  <si>
    <t>-0.7124073931261046</t>
  </si>
  <si>
    <t>526745.4518570264</t>
  </si>
  <si>
    <t>0.0007013333333333334</t>
  </si>
  <si>
    <t>-0.7120714062183657</t>
  </si>
  <si>
    <t>507604.04403105646</t>
  </si>
  <si>
    <t>0.0007015833333333334</t>
  </si>
  <si>
    <t>-0.7127419984754879</t>
  </si>
  <si>
    <t>502076.5227109665</t>
  </si>
  <si>
    <t>0.0007018333333333334</t>
  </si>
  <si>
    <t>-0.7130773932867888</t>
  </si>
  <si>
    <t>502312.7847257677</t>
  </si>
  <si>
    <t>0.0007020833333333334</t>
  </si>
  <si>
    <t>-0.7137481829093903</t>
  </si>
  <si>
    <t>502785.30875537</t>
  </si>
  <si>
    <t>0.0007023333333333333</t>
  </si>
  <si>
    <t>-0.713747985543911</t>
  </si>
  <si>
    <t>496911.648084379</t>
  </si>
  <si>
    <t>0.0007025833333333334</t>
  </si>
  <si>
    <t>-0.7147547620742514</t>
  </si>
  <si>
    <t>515685.2254728245</t>
  </si>
  <si>
    <t>0.0007028333333333334</t>
  </si>
  <si>
    <t>-0.7147543673432927</t>
  </si>
  <si>
    <t>503494.0947997733</t>
  </si>
  <si>
    <t>0.0007030833333333333</t>
  </si>
  <si>
    <t>0.0007033333333333334</t>
  </si>
  <si>
    <t>-0.7154253543313736</t>
  </si>
  <si>
    <t>509994.9245112523</t>
  </si>
  <si>
    <t>0.0007035833333333334</t>
  </si>
  <si>
    <t>-0.7160963413194545</t>
  </si>
  <si>
    <t>516653.15549898415</t>
  </si>
  <si>
    <t>0.0007038333333333333</t>
  </si>
  <si>
    <t>-0.7157607491426744</t>
  </si>
  <si>
    <t>510234.01255927194</t>
  </si>
  <si>
    <t>0.0007040833333333334</t>
  </si>
  <si>
    <t>-0.7160961439539751</t>
  </si>
  <si>
    <t>510473.1006072915</t>
  </si>
  <si>
    <t>0.0007043333333333334</t>
  </si>
  <si>
    <t>-0.7164317361307553</t>
  </si>
  <si>
    <t>516895.13800552406</t>
  </si>
  <si>
    <t>0.0007045833333333334</t>
  </si>
  <si>
    <t>-0.7171025257533569</t>
  </si>
  <si>
    <t>517379.10301860387</t>
  </si>
  <si>
    <t>0.0007048333333333334</t>
  </si>
  <si>
    <t>-0.7181089075527385</t>
  </si>
  <si>
    <t>524454.3660568716</t>
  </si>
  <si>
    <t>0.0007050833333333334</t>
  </si>
  <si>
    <t>-0.7184443023640393</t>
  </si>
  <si>
    <t>524699.3139628083</t>
  </si>
  <si>
    <t>0.0007053333333333334</t>
  </si>
  <si>
    <t>-0.7181085128217798</t>
  </si>
  <si>
    <t>511907.62889540906</t>
  </si>
  <si>
    <t>0.0007055833333333333</t>
  </si>
  <si>
    <t>-0.7194506841634211</t>
  </si>
  <si>
    <t>531953.1764761267</t>
  </si>
  <si>
    <t>0.0007058333333333334</t>
  </si>
  <si>
    <t>-0.7194502894324623</t>
  </si>
  <si>
    <t>519072.9805643831</t>
  </si>
  <si>
    <t>0.0007060833333333334</t>
  </si>
  <si>
    <t>0.0007063333333333333</t>
  </si>
  <si>
    <t>-0.7197852895128044</t>
  </si>
  <si>
    <t>507038.0250217902</t>
  </si>
  <si>
    <t>0.0007065833333333334</t>
  </si>
  <si>
    <t>-0.7194496973360243</t>
  </si>
  <si>
    <t>500881.18223495473</t>
  </si>
  <si>
    <t>0.0007068333333333334</t>
  </si>
  <si>
    <t>-0.7197848947818456</t>
  </si>
  <si>
    <t>495328.1380231137</t>
  </si>
  <si>
    <t>0.0007070833333333333</t>
  </si>
  <si>
    <t>0.0007073333333333334</t>
  </si>
  <si>
    <t>-0.7201204869586257</t>
  </si>
  <si>
    <t>501348.18625266943</t>
  </si>
  <si>
    <t>0.0007075833333333334</t>
  </si>
  <si>
    <t>-0.7211272634889662</t>
  </si>
  <si>
    <t>520282.89309708256</t>
  </si>
  <si>
    <t>0.0007078333333333334</t>
  </si>
  <si>
    <t>-0.7204560791354059</t>
  </si>
  <si>
    <t>507510.54905139236</t>
  </si>
  <si>
    <t>0.0007080833333333334</t>
  </si>
  <si>
    <t>-0.7211270661234869</t>
  </si>
  <si>
    <t>514059.4213275853</t>
  </si>
  <si>
    <t>0.0007083333333333334</t>
  </si>
  <si>
    <t>-0.7214624609347876</t>
  </si>
  <si>
    <t>514298.50937560486</t>
  </si>
  <si>
    <t>0.0007085833333333334</t>
  </si>
  <si>
    <t>-0.7217978557460885</t>
  </si>
  <si>
    <t>514537.59742362454</t>
  </si>
  <si>
    <t>0.0007088333333333333</t>
  </si>
  <si>
    <t>-0.7217980531115678</t>
  </si>
  <si>
    <t>520766.85811016243</t>
  </si>
  <si>
    <t>0.0007090833333333334</t>
  </si>
  <si>
    <t>-0.7231396323567709</t>
  </si>
  <si>
    <t>521734.78813632205</t>
  </si>
  <si>
    <t>0.0007093333333333334</t>
  </si>
  <si>
    <t>0.0007095833333333333</t>
  </si>
  <si>
    <t>-0.7238104219793725</t>
  </si>
  <si>
    <t>522218.75314940186</t>
  </si>
  <si>
    <t>0.0007098333333333334</t>
  </si>
  <si>
    <t>-0.7241456194251938</t>
  </si>
  <si>
    <t>516211.21375976154</t>
  </si>
  <si>
    <t>0.0007100833333333334</t>
  </si>
  <si>
    <t>-0.7238102246138931</t>
  </si>
  <si>
    <t>515972.125711742</t>
  </si>
  <si>
    <t>0.0007103333333333334</t>
  </si>
  <si>
    <t>-0.7244810142364947</t>
  </si>
  <si>
    <t>516450.30180778116</t>
  </si>
  <si>
    <t>0.0007105833333333334</t>
  </si>
  <si>
    <t>-0.7241450273287559</t>
  </si>
  <si>
    <t>498328.61268110113</t>
  </si>
  <si>
    <t>0.0007108333333333334</t>
  </si>
  <si>
    <t>-0.7244808168710153</t>
  </si>
  <si>
    <t>510345.69322900585</t>
  </si>
  <si>
    <t>0.0007110833333333334</t>
  </si>
  <si>
    <t>0.0007113333333333333</t>
  </si>
  <si>
    <t>0.0007115833333333334</t>
  </si>
  <si>
    <t>-0.724480619505536</t>
  </si>
  <si>
    <t>504383.7123678156</t>
  </si>
  <si>
    <t>0.0007118333333333334</t>
  </si>
  <si>
    <t>-0.7248158169513573</t>
  </si>
  <si>
    <t>498790.2241669452</t>
  </si>
  <si>
    <t>0.0007120833333333333</t>
  </si>
  <si>
    <t>-0.7258223961162185</t>
  </si>
  <si>
    <t>511290.7412882103</t>
  </si>
  <si>
    <t>0.0007123333333333334</t>
  </si>
  <si>
    <t>-0.7258221987507391</t>
  </si>
  <si>
    <t>505317.7204032451</t>
  </si>
  <si>
    <t>0.0007125833333333334</t>
  </si>
  <si>
    <t>0.0007128333333333333</t>
  </si>
  <si>
    <t>-0.7261573961965605</t>
  </si>
  <si>
    <t>499713.4471386337</t>
  </si>
  <si>
    <t>0.0007130833333333334</t>
  </si>
  <si>
    <t>-0.7264929883733406</t>
  </si>
  <si>
    <t>505784.72442095994</t>
  </si>
  <si>
    <t>0.0007133333333333334</t>
  </si>
  <si>
    <t>-0.7274993701727224</t>
  </si>
  <si>
    <t>512472.051362216</t>
  </si>
  <si>
    <t>0.0007135833333333334</t>
  </si>
  <si>
    <t>-0.7268287779156001</t>
  </si>
  <si>
    <t>518123.91814391816</t>
  </si>
  <si>
    <t>0.0007138333333333334</t>
  </si>
  <si>
    <t>-0.7281703571608032</t>
  </si>
  <si>
    <t>519080.2703359966</t>
  </si>
  <si>
    <t>0.0007140833333333334</t>
  </si>
  <si>
    <t>-0.7281701597953238</t>
  </si>
  <si>
    <t>512944.5753918182</t>
  </si>
  <si>
    <t>0.0007143333333333334</t>
  </si>
  <si>
    <t>0.0007145833333333333</t>
  </si>
  <si>
    <t>0.0007148333333333334</t>
  </si>
  <si>
    <t>0.0007150833333333334</t>
  </si>
  <si>
    <t>-0.7288415415143635</t>
  </si>
  <si>
    <t>532292.6990468451</t>
  </si>
  <si>
    <t>0.0007153333333333333</t>
  </si>
  <si>
    <t>0.0007155833333333334</t>
  </si>
  <si>
    <t>-0.7298475285827866</t>
  </si>
  <si>
    <t>526574.4382671202</t>
  </si>
  <si>
    <t>0.0007158333333333334</t>
  </si>
  <si>
    <t>-0.7288413441488841</t>
  </si>
  <si>
    <t>525848.4907475003</t>
  </si>
  <si>
    <t>0.0007160833333333333</t>
  </si>
  <si>
    <t>0.0007163333333333334</t>
  </si>
  <si>
    <t>-0.7308537130166889</t>
  </si>
  <si>
    <t>527300.3857867399</t>
  </si>
  <si>
    <t>0.0007165833333333334</t>
  </si>
  <si>
    <t>-0.730518318205388</t>
  </si>
  <si>
    <t>527058.4032801999</t>
  </si>
  <si>
    <t>0.0007168333333333334</t>
  </si>
  <si>
    <t>-0.73051772610895</t>
  </si>
  <si>
    <t>508586.7485272487</t>
  </si>
  <si>
    <t>0.0007170833333333334</t>
  </si>
  <si>
    <t>-0.7305179234744293</t>
  </si>
  <si>
    <t>514598.409495426</t>
  </si>
  <si>
    <t>0.0007173333333333334</t>
  </si>
  <si>
    <t>-0.7315239105428524</t>
  </si>
  <si>
    <t>509287.2545538208</t>
  </si>
  <si>
    <t>0.0007175833333333334</t>
  </si>
  <si>
    <t>-0.7311887130970309</t>
  </si>
  <si>
    <t>515070.9335250283</t>
  </si>
  <si>
    <t>0.0007178333333333333</t>
  </si>
  <si>
    <t>0.0007180833333333334</t>
  </si>
  <si>
    <t>-0.7315241079083317</t>
  </si>
  <si>
    <t>515307.1955398294</t>
  </si>
  <si>
    <t>0.0007183333333333334</t>
  </si>
  <si>
    <t>-0.7321950948964127</t>
  </si>
  <si>
    <t>521949.3269122316</t>
  </si>
  <si>
    <t>0.0007185833333333333</t>
  </si>
  <si>
    <t>-0.7325300949767547</t>
  </si>
  <si>
    <t>509987.76058039296</t>
  </si>
  <si>
    <t>0.0007188333333333334</t>
  </si>
  <si>
    <t>0.0007190833333333334</t>
  </si>
  <si>
    <t>-0.7328656871535348</t>
  </si>
  <si>
    <t>516252.2435990339</t>
  </si>
  <si>
    <t>0.0007193333333333333</t>
  </si>
  <si>
    <t>0.0007195833333333334</t>
  </si>
  <si>
    <t>-0.7335368715070951</t>
  </si>
  <si>
    <t>529236.245839059</t>
  </si>
  <si>
    <t>0.0007198333333333334</t>
  </si>
  <si>
    <t>-0.7325302923422341</t>
  </si>
  <si>
    <t>516015.9815842328</t>
  </si>
  <si>
    <t>0.0007200833333333334</t>
  </si>
  <si>
    <t>0.0007203333333333334</t>
  </si>
  <si>
    <t>-0.733536279410657</t>
  </si>
  <si>
    <t>510688.26660696516</t>
  </si>
  <si>
    <t>0.0007205833333333334</t>
  </si>
  <si>
    <t>-0.7335366741416157</t>
  </si>
  <si>
    <t>522905.6791043099</t>
  </si>
  <si>
    <t>0.0007208333333333334</t>
  </si>
  <si>
    <t>0.0007210833333333333</t>
  </si>
  <si>
    <t>-0.7338720689529166</t>
  </si>
  <si>
    <t>523144.7671523295</t>
  </si>
  <si>
    <t>0.0007213333333333334</t>
  </si>
  <si>
    <t>-0.7345428585755182</t>
  </si>
  <si>
    <t>523622.9432483687</t>
  </si>
  <si>
    <t>0.0007215833333333334</t>
  </si>
  <si>
    <t>-0.7345424638445593</t>
  </si>
  <si>
    <t>511388.77263353736</t>
  </si>
  <si>
    <t>0.0007218333333333333</t>
  </si>
  <si>
    <t>-0.735213845563599</t>
  </si>
  <si>
    <t>530446.1583717585</t>
  </si>
  <si>
    <t>0.0007220833333333334</t>
  </si>
  <si>
    <t>-0.7352136481981196</t>
  </si>
  <si>
    <t>524101.1193444078</t>
  </si>
  <si>
    <t>0.0007223333333333334</t>
  </si>
  <si>
    <t>0.0007225833333333334</t>
  </si>
  <si>
    <t>-0.7352132534671609</t>
  </si>
  <si>
    <t>511855.7766512521</t>
  </si>
  <si>
    <t>0.0007228333333333334</t>
  </si>
  <si>
    <t>-0.7362198326320221</t>
  </si>
  <si>
    <t>524818.3834884666</t>
  </si>
  <si>
    <t>0.0007230833333333334</t>
  </si>
  <si>
    <t>-0.7365552274433228</t>
  </si>
  <si>
    <t>525057.4715364862</t>
  </si>
  <si>
    <t>0.0007233333333333334</t>
  </si>
  <si>
    <t>0.0007235833333333333</t>
  </si>
  <si>
    <t>-0.7365550300778434</t>
  </si>
  <si>
    <t>518851.1257618462</t>
  </si>
  <si>
    <t>0.0007238333333333334</t>
  </si>
  <si>
    <t>-0.7358836483588038</t>
  </si>
  <si>
    <t>500625.9113613288</t>
  </si>
  <si>
    <t>0.0007240833333333334</t>
  </si>
  <si>
    <t>0.0007243333333333333</t>
  </si>
  <si>
    <t>-0.7362194379010633</t>
  </si>
  <si>
    <t>512556.28267782426</t>
  </si>
  <si>
    <t>0.0007245833333333334</t>
  </si>
  <si>
    <t>-0.736554240615926</t>
  </si>
  <si>
    <t>495426.6921068205</t>
  </si>
  <si>
    <t>0.0007248333333333334</t>
  </si>
  <si>
    <t>-0.7362186484391459</t>
  </si>
  <si>
    <t>489674.2901372987</t>
  </si>
  <si>
    <t>0.0007250833333333333</t>
  </si>
  <si>
    <t>-0.7362188458046252</t>
  </si>
  <si>
    <t>495201.09630850755</t>
  </si>
  <si>
    <t>0.0007253333333333334</t>
  </si>
  <si>
    <t>0.0007255833333333334</t>
  </si>
  <si>
    <t>-0.7375610171462664</t>
  </si>
  <si>
    <t>513490.29071325384</t>
  </si>
  <si>
    <t>0.0007258333333333334</t>
  </si>
  <si>
    <t>-0.7378966093230466</t>
  </si>
  <si>
    <t>519796.17382105073</t>
  </si>
  <si>
    <t>0.0007260833333333334</t>
  </si>
  <si>
    <t>0.0007263333333333334</t>
  </si>
  <si>
    <t>-0.7382322014998267</t>
  </si>
  <si>
    <t>526252.9117765841</t>
  </si>
  <si>
    <t>0.0007265833333333334</t>
  </si>
  <si>
    <t>-0.7385672015801688</t>
  </si>
  <si>
    <t>514190.7967398261</t>
  </si>
  <si>
    <t>0.0007268333333333333</t>
  </si>
  <si>
    <t>-0.738231806768868</t>
  </si>
  <si>
    <t>513957.2947309687</t>
  </si>
  <si>
    <t>0.0007270833333333334</t>
  </si>
  <si>
    <t>0.0007273333333333334</t>
  </si>
  <si>
    <t>-0.7385670042146893</t>
  </si>
  <si>
    <t>508253.2596267513</t>
  </si>
  <si>
    <t>0.0007275833333333333</t>
  </si>
  <si>
    <t>0.0007278333333333334</t>
  </si>
  <si>
    <t>0.0007280833333333334</t>
  </si>
  <si>
    <t>-0.7389025963914695</t>
  </si>
  <si>
    <t>514424.2987486834</t>
  </si>
  <si>
    <t>0.0007283333333333333</t>
  </si>
  <si>
    <t>0.0007285833333333334</t>
  </si>
  <si>
    <t>0.0007288333333333334</t>
  </si>
  <si>
    <t>0.0007290833333333334</t>
  </si>
  <si>
    <t>-0.7392373991063322</t>
  </si>
  <si>
    <t>497231.45849332405</t>
  </si>
  <si>
    <t>0.0007293333333333334</t>
  </si>
  <si>
    <t>0.0007295833333333334</t>
  </si>
  <si>
    <t>-0.7399087808253719</t>
  </si>
  <si>
    <t>515124.8047752557</t>
  </si>
  <si>
    <t>0.0007298333333333334</t>
  </si>
  <si>
    <t>0.0007300833333333333</t>
  </si>
  <si>
    <t>0.0007303333333333334</t>
  </si>
  <si>
    <t>0.0007305833333333334</t>
  </si>
  <si>
    <t>-0.7402445703676314</t>
  </si>
  <si>
    <t>527687.4400647016</t>
  </si>
  <si>
    <t>0.0007308333333333333</t>
  </si>
  <si>
    <t>0.0007310833333333334</t>
  </si>
  <si>
    <t>-0.7409151626247535</t>
  </si>
  <si>
    <t>521922.5319542608</t>
  </si>
  <si>
    <t>0.0007313333333333334</t>
  </si>
  <si>
    <t>-0.7405795704479734</t>
  </si>
  <si>
    <t>515591.8087929704</t>
  </si>
  <si>
    <t>0.0007315833333333334</t>
  </si>
  <si>
    <t>0.0007318333333333334</t>
  </si>
  <si>
    <t>0.0007320833333333334</t>
  </si>
  <si>
    <t>0.0007323333333333334</t>
  </si>
  <si>
    <t>0.0007325833333333334</t>
  </si>
  <si>
    <t>-0.741921347058656</t>
  </si>
  <si>
    <t>522631.3179986642</t>
  </si>
  <si>
    <t>0.0007328333333333334</t>
  </si>
  <si>
    <t>-0.7419209523276972</t>
  </si>
  <si>
    <t>510561.31705597235</t>
  </si>
  <si>
    <t>0.0007330833333333334</t>
  </si>
  <si>
    <t>-0.7412497679741369</t>
  </si>
  <si>
    <t>498585.03328320174</t>
  </si>
  <si>
    <t>0.0007333333333333333</t>
  </si>
  <si>
    <t>-0.7419211496931766</t>
  </si>
  <si>
    <t>516525.81682839995</t>
  </si>
  <si>
    <t>0.0007335833333333334</t>
  </si>
  <si>
    <t>0.0007338333333333334</t>
  </si>
  <si>
    <t>0.0007340833333333333</t>
  </si>
  <si>
    <t>-0.7422561497735186</t>
  </si>
  <si>
    <t>504961.16101051983</t>
  </si>
  <si>
    <t>0.0007343333333333334</t>
  </si>
  <si>
    <t>-0.7422569392354361</t>
  </si>
  <si>
    <t>529121.9683528191</t>
  </si>
  <si>
    <t>0.0007345833333333334</t>
  </si>
  <si>
    <t>0.0007348333333333334</t>
  </si>
  <si>
    <t>0.0007350833333333334</t>
  </si>
  <si>
    <t>0.0007353333333333334</t>
  </si>
  <si>
    <t>0.0007355833333333334</t>
  </si>
  <si>
    <t>0.0007358333333333333</t>
  </si>
  <si>
    <t>0.0007360833333333334</t>
  </si>
  <si>
    <t>0.0007363333333333334</t>
  </si>
  <si>
    <t>0.0007365833333333333</t>
  </si>
  <si>
    <t>-0.7422557550425599</t>
  </si>
  <si>
    <t>493689.6949314824</t>
  </si>
  <si>
    <t>0.0007368333333333334</t>
  </si>
  <si>
    <t>0.0007370833333333334</t>
  </si>
  <si>
    <t>0.0007373333333333333</t>
  </si>
  <si>
    <t>0.0007375833333333334</t>
  </si>
  <si>
    <t>0.0007378333333333334</t>
  </si>
  <si>
    <t>-0.7429271367615996</t>
  </si>
  <si>
    <t>511253.7342847387</t>
  </si>
  <si>
    <t>0.0007380833333333334</t>
  </si>
  <si>
    <t>0.0007383333333333334</t>
  </si>
  <si>
    <t>0.0007385833333333334</t>
  </si>
  <si>
    <t>0.0007388333333333334</t>
  </si>
  <si>
    <t>0.0007390833333333333</t>
  </si>
  <si>
    <t>0.0007393333333333334</t>
  </si>
  <si>
    <t>-0.7435983211151599</t>
  </si>
  <si>
    <t>523812.62807266985</t>
  </si>
  <si>
    <t>0.0007395833333333334</t>
  </si>
  <si>
    <t>0.0007398333333333333</t>
  </si>
  <si>
    <t>0.0007400833333333334</t>
  </si>
  <si>
    <t>0.0007403333333333334</t>
  </si>
  <si>
    <t>0.0007405833333333333</t>
  </si>
  <si>
    <t>-0.7429265446651615</t>
  </si>
  <si>
    <t>494135.851019725</t>
  </si>
  <si>
    <t>0.0007408333333333334</t>
  </si>
  <si>
    <t>0.0007410833333333334</t>
  </si>
  <si>
    <t>-0.7432619394764622</t>
  </si>
  <si>
    <t>494358.9290638463</t>
  </si>
  <si>
    <t>0.0007413333333333334</t>
  </si>
  <si>
    <t>0.0007415833333333334</t>
  </si>
  <si>
    <t>0.0007418333333333334</t>
  </si>
  <si>
    <t>-0.7446039134526241</t>
  </si>
  <si>
    <t>506558.35824969556</t>
  </si>
  <si>
    <t>0.0007420833333333334</t>
  </si>
  <si>
    <t>0.0007423333333333333</t>
  </si>
  <si>
    <t>0.0007425833333333334</t>
  </si>
  <si>
    <t>0.0007428333333333334</t>
  </si>
  <si>
    <t>0.0007430833333333333</t>
  </si>
  <si>
    <t>-0.7452750978061844</t>
  </si>
  <si>
    <t>518860.83691697393</t>
  </si>
  <si>
    <t>0.0007433333333333334</t>
  </si>
  <si>
    <t>0.0007435833333333334</t>
  </si>
  <si>
    <t>-0.7456108873484439</t>
  </si>
  <si>
    <t>531512.8488330151</t>
  </si>
  <si>
    <t>0.0007438333333333334</t>
  </si>
  <si>
    <t>0.0007440833333333334</t>
  </si>
  <si>
    <t>0.0007443333333333334</t>
  </si>
  <si>
    <t>0.0007445833333333334</t>
  </si>
  <si>
    <t>0.0007448333333333333</t>
  </si>
  <si>
    <t>0.0007450833333333334</t>
  </si>
  <si>
    <t>0.0007453333333333334</t>
  </si>
  <si>
    <t>0.0007455833333333333</t>
  </si>
  <si>
    <t>-0.7456104926174851</t>
  </si>
  <si>
    <t>519094.33892583125</t>
  </si>
  <si>
    <t>0.0007458333333333334</t>
  </si>
  <si>
    <t>-0.7459460847942653</t>
  </si>
  <si>
    <t>525466.4621762777</t>
  </si>
  <si>
    <t>0.0007460833333333334</t>
  </si>
  <si>
    <t>0.0007463333333333333</t>
  </si>
  <si>
    <t>-0.7456106899829645</t>
  </si>
  <si>
    <t>525230.2001614765</t>
  </si>
  <si>
    <t>0.0007465833333333334</t>
  </si>
  <si>
    <t>0.0007468333333333334</t>
  </si>
  <si>
    <t>0.0007470833333333334</t>
  </si>
  <si>
    <t>0.0007473333333333334</t>
  </si>
  <si>
    <t>0.0007475833333333334</t>
  </si>
  <si>
    <t>0.0007478333333333334</t>
  </si>
  <si>
    <t>0.0007480833333333333</t>
  </si>
  <si>
    <t>0.0007483333333333334</t>
  </si>
  <si>
    <t>-0.7459462821597447</t>
  </si>
  <si>
    <t>531751.9368810345</t>
  </si>
  <si>
    <t>0.0007485833333333334</t>
  </si>
  <si>
    <t>0.0007488333333333333</t>
  </si>
  <si>
    <t>0.0007490833333333334</t>
  </si>
  <si>
    <t>0.0007493333333333334</t>
  </si>
  <si>
    <t>0.0007495833333333333</t>
  </si>
  <si>
    <t>0.0007498333333333334</t>
  </si>
  <si>
    <t>0.0007500833333333334</t>
  </si>
  <si>
    <t>0.0007503333333333334</t>
  </si>
  <si>
    <t>0.0007505833333333334</t>
  </si>
  <si>
    <t>-0.7456100978865264</t>
  </si>
  <si>
    <t>507242.87135219935</t>
  </si>
  <si>
    <t>0.0007508333333333334</t>
  </si>
  <si>
    <t>0.0007510833333333334</t>
  </si>
  <si>
    <t>0.0007513333333333333</t>
  </si>
  <si>
    <t>0.0007515833333333334</t>
  </si>
  <si>
    <t>0.0007518333333333334</t>
  </si>
  <si>
    <t>0.0007520833333333333</t>
  </si>
  <si>
    <t>0.0007523333333333334</t>
  </si>
  <si>
    <t>0.0007525833333333334</t>
  </si>
  <si>
    <t>0.0007528333333333333</t>
  </si>
  <si>
    <t>0.0007530833333333334</t>
  </si>
  <si>
    <t>0.0007533333333333334</t>
  </si>
  <si>
    <t>0.0007535833333333334</t>
  </si>
  <si>
    <t>0.0007538333333333334</t>
  </si>
  <si>
    <t>0.0007540833333333334</t>
  </si>
  <si>
    <t>0.0007543333333333334</t>
  </si>
  <si>
    <t>0.0007545833333333333</t>
  </si>
  <si>
    <t>0.0007548333333333334</t>
  </si>
  <si>
    <t>0.0007550833333333334</t>
  </si>
  <si>
    <t>0.0007553333333333333</t>
  </si>
  <si>
    <t>0.0007555833333333334</t>
  </si>
  <si>
    <t>0.0007558333333333334</t>
  </si>
  <si>
    <t>0.0007560833333333334</t>
  </si>
  <si>
    <t>0.0007563333333333334</t>
  </si>
  <si>
    <t>0.0007565833333333334</t>
  </si>
  <si>
    <t>0.0007568333333333334</t>
  </si>
  <si>
    <t>0.0007570833333333333</t>
  </si>
  <si>
    <t>0.0007573333333333334</t>
  </si>
  <si>
    <t>0.0007575833333333334</t>
  </si>
  <si>
    <t>0.0007578333333333333</t>
  </si>
  <si>
    <t>0.0007580833333333334</t>
  </si>
  <si>
    <t>0.0007583333333333334</t>
  </si>
  <si>
    <t>0.0007585833333333333</t>
  </si>
  <si>
    <t>0.0007588333333333334</t>
  </si>
  <si>
    <t>0.0007590833333333334</t>
  </si>
  <si>
    <t>-0.7452756899026225</t>
  </si>
  <si>
    <t>537705.6335679557</t>
  </si>
  <si>
    <t>0.0007593333333333334</t>
  </si>
  <si>
    <t>0.0007595833333333334</t>
  </si>
  <si>
    <t>0.0007598333333333334</t>
  </si>
  <si>
    <t>0.0007600833333333334</t>
  </si>
  <si>
    <t>0.0007603333333333333</t>
  </si>
  <si>
    <t>0.0007605833333333334</t>
  </si>
  <si>
    <t>0.0007608333333333334</t>
  </si>
  <si>
    <t>-0.743262926303859</t>
  </si>
  <si>
    <t>523576.3660578687</t>
  </si>
  <si>
    <t>0.0007610833333333333</t>
  </si>
  <si>
    <t>0.0007613333333333334</t>
  </si>
  <si>
    <t>0.0007615833333333334</t>
  </si>
  <si>
    <t>-0.7432631236693384</t>
  </si>
  <si>
    <t>529839.2324968779</t>
  </si>
  <si>
    <t>0.0007618333333333333</t>
  </si>
  <si>
    <t>-0.7439341106574193</t>
  </si>
  <si>
    <t>536737.703541796</t>
  </si>
  <si>
    <t>0.0007620833333333334</t>
  </si>
  <si>
    <t>-0.7435985184806392</t>
  </si>
  <si>
    <t>530078.3205448975</t>
  </si>
  <si>
    <t>0.0007623333333333334</t>
  </si>
  <si>
    <t>0.0007625833333333334</t>
  </si>
  <si>
    <t>-0.7442700975651582</t>
  </si>
  <si>
    <t>557217.5500143381</t>
  </si>
  <si>
    <t>0.0007628333333333334</t>
  </si>
  <si>
    <t>-0.7435991105770773</t>
  </si>
  <si>
    <t>549808.2323130415</t>
  </si>
  <si>
    <t>0.0007630833333333334</t>
  </si>
  <si>
    <t>-0.7425923340467369</t>
  </si>
  <si>
    <t>529361.0564008387</t>
  </si>
  <si>
    <t>0.0007633333333333334</t>
  </si>
  <si>
    <t>0.0007635833333333333</t>
  </si>
  <si>
    <t>-0.742927926223517</t>
  </si>
  <si>
    <t>536011.7560221762</t>
  </si>
  <si>
    <t>0.0007638333333333334</t>
  </si>
  <si>
    <t>0.0007640833333333334</t>
  </si>
  <si>
    <t>-0.742592926143175</t>
  </si>
  <si>
    <t>549064.27165317</t>
  </si>
  <si>
    <t>0.0007643333333333333</t>
  </si>
  <si>
    <t>-0.7419221365205734</t>
  </si>
  <si>
    <t>548568.2978799223</t>
  </si>
  <si>
    <t>0.0007645833333333334</t>
  </si>
  <si>
    <t>0.0007648333333333334</t>
  </si>
  <si>
    <t>0.0007650833333333333</t>
  </si>
  <si>
    <t>0.0007653333333333334</t>
  </si>
  <si>
    <t>0.0007655833333333334</t>
  </si>
  <si>
    <t>-0.7415859522473551</t>
  </si>
  <si>
    <t>522395.055983863</t>
  </si>
  <si>
    <t>0.0007658333333333334</t>
  </si>
  <si>
    <t>-0.7415861496128345</t>
  </si>
  <si>
    <t>528643.79225678</t>
  </si>
  <si>
    <t>0.0007660833333333334</t>
  </si>
  <si>
    <t>0.0007663333333333334</t>
  </si>
  <si>
    <t>0.0007665833333333334</t>
  </si>
  <si>
    <t>0.0007668333333333333</t>
  </si>
  <si>
    <t>0.0007670833333333334</t>
  </si>
  <si>
    <t>0.0007673333333333334</t>
  </si>
  <si>
    <t>0.0007675833333333333</t>
  </si>
  <si>
    <t>-0.7409155573557124</t>
  </si>
  <si>
    <t>534559.8609829369</t>
  </si>
  <si>
    <t>0.0007678333333333334</t>
  </si>
  <si>
    <t>0.0007680833333333334</t>
  </si>
  <si>
    <t>0.0007683333333333334</t>
  </si>
  <si>
    <t>-0.7409161494521503</t>
  </si>
  <si>
    <t>554706.5277973777</t>
  </si>
  <si>
    <t>0.0007685833333333334</t>
  </si>
  <si>
    <t>0.0007688333333333334</t>
  </si>
  <si>
    <t>0.0007690833333333334</t>
  </si>
  <si>
    <t>0.0007693333333333333</t>
  </si>
  <si>
    <t>-0.7405807546408496</t>
  </si>
  <si>
    <t>554455.4255756817</t>
  </si>
  <si>
    <t>0.0007695833333333334</t>
  </si>
  <si>
    <t>0.0007698333333333334</t>
  </si>
  <si>
    <t>-0.739909965018248</t>
  </si>
  <si>
    <t>553953.2211322896</t>
  </si>
  <si>
    <t>0.0007700833333333333</t>
  </si>
  <si>
    <t>-0.7412521363598893</t>
  </si>
  <si>
    <t>576692.1576674698</t>
  </si>
  <si>
    <t>0.0007703333333333334</t>
  </si>
  <si>
    <t>0.0007705833333333334</t>
  </si>
  <si>
    <t>0.0007708333333333333</t>
  </si>
  <si>
    <t>-0.7402459519259869</t>
  </si>
  <si>
    <t>575909.3488987179</t>
  </si>
  <si>
    <t>0.0007710833333333334</t>
  </si>
  <si>
    <t>-0.7399103597492067</t>
  </si>
  <si>
    <t>568230.302123717</t>
  </si>
  <si>
    <t>0.0007713333333333334</t>
  </si>
  <si>
    <t>0.0007715833333333334</t>
  </si>
  <si>
    <t>-0.7395745702069473</t>
  </si>
  <si>
    <t>553702.1189105936</t>
  </si>
  <si>
    <t>0.0007718333333333334</t>
  </si>
  <si>
    <t>-0.739574964937906</t>
  </si>
  <si>
    <t>567972.7283616457</t>
  </si>
  <si>
    <t>0.0007720833333333334</t>
  </si>
  <si>
    <t>-0.738568385773045</t>
  </si>
  <si>
    <t>552948.8122455055</t>
  </si>
  <si>
    <t>0.0007723333333333334</t>
  </si>
  <si>
    <t>-0.7378972014194847</t>
  </si>
  <si>
    <t>538906.2925071353</t>
  </si>
  <si>
    <t>0.0007725833333333333</t>
  </si>
  <si>
    <t>0.0007728333333333334</t>
  </si>
  <si>
    <t>0.0007730833333333334</t>
  </si>
  <si>
    <t>-0.7382331883272235</t>
  </si>
  <si>
    <t>559729.4586803121</t>
  </si>
  <si>
    <t>0.0007733333333333333</t>
  </si>
  <si>
    <t>-0.7385689778694831</t>
  </si>
  <si>
    <t>574604.6676174648</t>
  </si>
  <si>
    <t>0.0007735833333333334</t>
  </si>
  <si>
    <t>-0.7375622013391426</t>
  </si>
  <si>
    <t>552195.5055804173</t>
  </si>
  <si>
    <t>0.0007738333333333334</t>
  </si>
  <si>
    <t>-0.7372273986242799</t>
  </si>
  <si>
    <t>573560.9225924623</t>
  </si>
  <si>
    <t>0.0007740833333333333</t>
  </si>
  <si>
    <t>0.0007743333333333334</t>
  </si>
  <si>
    <t>0.0007745833333333334</t>
  </si>
  <si>
    <t>-0.7365560169052402</t>
  </si>
  <si>
    <t>551442.1989153292</t>
  </si>
  <si>
    <t>0.0007748333333333334</t>
  </si>
  <si>
    <t>0.0007750833333333334</t>
  </si>
  <si>
    <t>0.0007753333333333334</t>
  </si>
  <si>
    <t>0.0007755833333333334</t>
  </si>
  <si>
    <t>-0.7365562142707196</t>
  </si>
  <si>
    <t>558457.9745534677</t>
  </si>
  <si>
    <t>0.0007758333333333333</t>
  </si>
  <si>
    <t>0.0007760833333333334</t>
  </si>
  <si>
    <t>-0.7355496351058586</t>
  </si>
  <si>
    <t>543856.5470340699</t>
  </si>
  <si>
    <t>0.0007763333333333334</t>
  </si>
  <si>
    <t>0.0007765833333333333</t>
  </si>
  <si>
    <t>-0.7368922011784584</t>
  </si>
  <si>
    <t>580883.2749662386</t>
  </si>
  <si>
    <t>0.0007768333333333334</t>
  </si>
  <si>
    <t>0.0007770833333333334</t>
  </si>
  <si>
    <t>-0.7362216089213363</t>
  </si>
  <si>
    <t>588134.0001263489</t>
  </si>
  <si>
    <t>0.0007773333333333333</t>
  </si>
  <si>
    <t>-0.7358858193790767</t>
  </si>
  <si>
    <t>572517.1775674599</t>
  </si>
  <si>
    <t>0.0007775833333333334</t>
  </si>
  <si>
    <t>0.0007778333333333334</t>
  </si>
  <si>
    <t>-0.7348794375796951</t>
  </si>
  <si>
    <t>564366.6956926468</t>
  </si>
  <si>
    <t>0.0007780833333333334</t>
  </si>
  <si>
    <t>0.0007783333333333334</t>
  </si>
  <si>
    <t>0.0007785833333333334</t>
  </si>
  <si>
    <t>-0.733872858414834</t>
  </si>
  <si>
    <t>549433.3811417609</t>
  </si>
  <si>
    <t>0.0007788333333333334</t>
  </si>
  <si>
    <t>-0.7332020687922324</t>
  </si>
  <si>
    <t>548931.1766983686</t>
  </si>
  <si>
    <t>0.0007790833333333333</t>
  </si>
  <si>
    <t>-0.7328664766154522</t>
  </si>
  <si>
    <t>541872.6519410792</t>
  </si>
  <si>
    <t>0.0007793333333333334</t>
  </si>
  <si>
    <t>-0.7332018714267531</t>
  </si>
  <si>
    <t>542120.6388277031</t>
  </si>
  <si>
    <t>0.0007795833333333334</t>
  </si>
  <si>
    <t>-0.732866871346411</t>
  </si>
  <si>
    <t>555660.7094744099</t>
  </si>
  <si>
    <t>0.0007798333333333333</t>
  </si>
  <si>
    <t>-0.7335376609690125</t>
  </si>
  <si>
    <t>556169.3031251476</t>
  </si>
  <si>
    <t>0.0007800833333333334</t>
  </si>
  <si>
    <t>0.0007803333333333334</t>
  </si>
  <si>
    <t>-0.7328670687118903</t>
  </si>
  <si>
    <t>562821.2531202186</t>
  </si>
  <si>
    <t>0.0007805833333333334</t>
  </si>
  <si>
    <t>-0.7325316739005896</t>
  </si>
  <si>
    <t>562563.6793581473</t>
  </si>
  <si>
    <t>0.0007808333333333334</t>
  </si>
  <si>
    <t>0.0007810833333333334</t>
  </si>
  <si>
    <t>0.0007813333333333334</t>
  </si>
  <si>
    <t>-0.7315252921012079</t>
  </si>
  <si>
    <t>554643.5221729343</t>
  </si>
  <si>
    <t>0.0007815833333333333</t>
  </si>
  <si>
    <t>0.0007818333333333334</t>
  </si>
  <si>
    <t>0.0007820833333333334</t>
  </si>
  <si>
    <t>-0.7318614763744261</t>
  </si>
  <si>
    <t>584650.8882958603</t>
  </si>
  <si>
    <t>0.0007823333333333333</t>
  </si>
  <si>
    <t>-0.7325330554589451</t>
  </si>
  <si>
    <t>618341.5379721837</t>
  </si>
  <si>
    <t>0.0007825833333333334</t>
  </si>
  <si>
    <t>-0.7318616737399054</t>
  </si>
  <si>
    <t>592594.4589976573</t>
  </si>
  <si>
    <t>0.0007828333333333334</t>
  </si>
  <si>
    <t>0.0007830833333333333</t>
  </si>
  <si>
    <t>-0.7315264762940841</t>
  </si>
  <si>
    <t>600481.5423208548</t>
  </si>
  <si>
    <t>0.0007833333333333334</t>
  </si>
  <si>
    <t>-0.7311910814827832</t>
  </si>
  <si>
    <t>600206.2298064033</t>
  </si>
  <si>
    <t>0.0007835833333333334</t>
  </si>
  <si>
    <t>-0.7305198971292229</t>
  </si>
  <si>
    <t>583579.1615787868</t>
  </si>
  <si>
    <t>0.0007838333333333334</t>
  </si>
  <si>
    <t>-0.7305196997637436</t>
  </si>
  <si>
    <t>575859.9086100922</t>
  </si>
  <si>
    <t>0.0007840833333333334</t>
  </si>
  <si>
    <t>0.0007843333333333334</t>
  </si>
  <si>
    <t>-0.7298489101411421</t>
  </si>
  <si>
    <t>575331.1332041821</t>
  </si>
  <si>
    <t>0.0007845833333333334</t>
  </si>
  <si>
    <t>-0.7298493048721008</t>
  </si>
  <si>
    <t>590965.027257604</t>
  </si>
  <si>
    <t>0.0007848333333333333</t>
  </si>
  <si>
    <t>0.0007850833333333334</t>
  </si>
  <si>
    <t>0.0007853333333333334</t>
  </si>
  <si>
    <t>-0.7288437125346365</t>
  </si>
  <si>
    <t>615227.3113022425</t>
  </si>
  <si>
    <t>0.0007855833333333333</t>
  </si>
  <si>
    <t>0.0007858333333333334</t>
  </si>
  <si>
    <t>-0.7288439099001158</t>
  </si>
  <si>
    <t>624066.699801741</t>
  </si>
  <si>
    <t>0.0007860833333333334</t>
  </si>
  <si>
    <t>-0.7278369360042961</t>
  </si>
  <si>
    <t>589335.5955175505</t>
  </si>
  <si>
    <t>0.0007863333333333333</t>
  </si>
  <si>
    <t>-0.727501343827516</t>
  </si>
  <si>
    <t>581167.7764653715</t>
  </si>
  <si>
    <t>0.0007865833333333334</t>
  </si>
  <si>
    <t>0.0007868333333333334</t>
  </si>
  <si>
    <t>-0.7271661463816945</t>
  </si>
  <si>
    <t>588792.4516041994</t>
  </si>
  <si>
    <t>0.0007870833333333334</t>
  </si>
  <si>
    <t>0.0007873333333333334</t>
  </si>
  <si>
    <t>0.0007875833333333334</t>
  </si>
  <si>
    <t>-0.7271665411126532</t>
  </si>
  <si>
    <t>605239.0384459157</t>
  </si>
  <si>
    <t>0.0007878333333333334</t>
  </si>
  <si>
    <t>-0.7268311463013525</t>
  </si>
  <si>
    <t>604959.8808917454</t>
  </si>
  <si>
    <t>0.0007880833333333333</t>
  </si>
  <si>
    <t>-0.7264955541245723</t>
  </si>
  <si>
    <t>596351.8546040836</t>
  </si>
  <si>
    <t>0.0007883333333333334</t>
  </si>
  <si>
    <t>-0.7258247645019708</t>
  </si>
  <si>
    <t>595801.2295751807</t>
  </si>
  <si>
    <t>0.0007885833333333334</t>
  </si>
  <si>
    <t>-0.7264957514900516</t>
  </si>
  <si>
    <t>604680.7233375751</t>
  </si>
  <si>
    <t>0.0007888333333333333</t>
  </si>
  <si>
    <t>-0.7261601593132715</t>
  </si>
  <si>
    <t>596076.5420896321</t>
  </si>
  <si>
    <t>0.0007890833333333334</t>
  </si>
  <si>
    <t>-0.7261605540442303</t>
  </si>
  <si>
    <t>612962.419178649</t>
  </si>
  <si>
    <t>0.0007893333333333334</t>
  </si>
  <si>
    <t>0.0007895833333333334</t>
  </si>
  <si>
    <t>-0.725489961787108</t>
  </si>
  <si>
    <t>621194.9088712551</t>
  </si>
  <si>
    <t>0.0007898333333333334</t>
  </si>
  <si>
    <t>-0.7248193695299858</t>
  </si>
  <si>
    <t>629667.4058610556</t>
  </si>
  <si>
    <t>0.0007900833333333334</t>
  </si>
  <si>
    <t>-0.7244835799877264</t>
  </si>
  <si>
    <t>611546.8616014029</t>
  </si>
  <si>
    <t>0.0007903333333333334</t>
  </si>
  <si>
    <t>-0.7241481851764255</t>
  </si>
  <si>
    <t>611263.7500859536</t>
  </si>
  <si>
    <t>0.0007905833333333334</t>
  </si>
  <si>
    <t>-0.723477395553824</t>
  </si>
  <si>
    <t>610697.5270550553</t>
  </si>
  <si>
    <t>0.0007908333333333334</t>
  </si>
  <si>
    <t>0.0007910833333333334</t>
  </si>
  <si>
    <t>-0.7231421981080026</t>
  </si>
  <si>
    <t>619184.655219915</t>
  </si>
  <si>
    <t>0.0007913333333333333</t>
  </si>
  <si>
    <t>0.0007915833333333334</t>
  </si>
  <si>
    <t>-0.7231420007425232</t>
  </si>
  <si>
    <t>610414.415539606</t>
  </si>
  <si>
    <t>0.0007918333333333334</t>
  </si>
  <si>
    <t>0.0007920833333333333</t>
  </si>
  <si>
    <t>-0.7224716058508803</t>
  </si>
  <si>
    <t>627627.8490727819</t>
  </si>
  <si>
    <t>0.0007923333333333334</t>
  </si>
  <si>
    <t>0.0007925833333333334</t>
  </si>
  <si>
    <t>-0.7218008162282789</t>
  </si>
  <si>
    <t>627045.1185618466</t>
  </si>
  <si>
    <t>0.0007928333333333334</t>
  </si>
  <si>
    <t>-0.7207944344288971</t>
  </si>
  <si>
    <t>617174.4015685748</t>
  </si>
  <si>
    <t>0.0007930833333333334</t>
  </si>
  <si>
    <t>0.0007933333333333334</t>
  </si>
  <si>
    <t>-0.7201238421717749</t>
  </si>
  <si>
    <t>625588.2922845082</t>
  </si>
  <si>
    <t>0.0007935833333333334</t>
  </si>
  <si>
    <t>-0.7194524604527353</t>
  </si>
  <si>
    <t>598818.4147000003</t>
  </si>
  <si>
    <t>0.0007938333333333333</t>
  </si>
  <si>
    <t>-0.7194532499146528</t>
  </si>
  <si>
    <t>634251.1073324729</t>
  </si>
  <si>
    <t>0.0007940833333333334</t>
  </si>
  <si>
    <t>0.0007943333333333334</t>
  </si>
  <si>
    <t>0.0007945833333333333</t>
  </si>
  <si>
    <t>0.0007948333333333334</t>
  </si>
  <si>
    <t>-0.7187820655610925</t>
  </si>
  <si>
    <t>615451.3270102832</t>
  </si>
  <si>
    <t>0.0007950833333333334</t>
  </si>
  <si>
    <t>-0.7191174603723932</t>
  </si>
  <si>
    <t>615738.5061033318</t>
  </si>
  <si>
    <t>0.0007953333333333333</t>
  </si>
  <si>
    <t>-0.718446868115271</t>
  </si>
  <si>
    <t>624131.4660071698</t>
  </si>
  <si>
    <t>0.0007955833333333334</t>
  </si>
  <si>
    <t>-0.7177760784926694</t>
  </si>
  <si>
    <t>623548.7354962344</t>
  </si>
  <si>
    <t>0.0007958333333333334</t>
  </si>
  <si>
    <t>-0.7184476575771884</t>
  </si>
  <si>
    <t>662776.9121057214</t>
  </si>
  <si>
    <t>0.0007960833333333334</t>
  </si>
  <si>
    <t>-0.7177764732236281</t>
  </si>
  <si>
    <t>642273.7150820836</t>
  </si>
  <si>
    <t>0.0007963333333333334</t>
  </si>
  <si>
    <t>-0.7171054862355473</t>
  </si>
  <si>
    <t>632181.3804761354</t>
  </si>
  <si>
    <t>0.0007965833333333334</t>
  </si>
  <si>
    <t>0.0007968333333333334</t>
  </si>
  <si>
    <t>-0.7167698940587671</t>
  </si>
  <si>
    <t>622674.6397298315</t>
  </si>
  <si>
    <t>0.0007970833333333333</t>
  </si>
  <si>
    <t>-0.7160989070706861</t>
  </si>
  <si>
    <t>613153.8942658944</t>
  </si>
  <si>
    <t>0.0007973333333333334</t>
  </si>
  <si>
    <t>-0.7164348939784251</t>
  </si>
  <si>
    <t>641073.2562790473</t>
  </si>
  <si>
    <t>0.0007975833333333334</t>
  </si>
  <si>
    <t>-0.7160994991671242</t>
  </si>
  <si>
    <t>640773.1415782882</t>
  </si>
  <si>
    <t>0.0007978333333333333</t>
  </si>
  <si>
    <t>-0.7154285121790434</t>
  </si>
  <si>
    <t>630703.0041501801</t>
  </si>
  <si>
    <t>0.0007980833333333334</t>
  </si>
  <si>
    <t>0.0007983333333333334</t>
  </si>
  <si>
    <t>-0.7154293016409607</t>
  </si>
  <si>
    <t>670369.3553122025</t>
  </si>
  <si>
    <t>0.0007985833333333333</t>
  </si>
  <si>
    <t>-0.7144225251106203</t>
  </si>
  <si>
    <t>639272.5680744929</t>
  </si>
  <si>
    <t>0.0007988333333333334</t>
  </si>
  <si>
    <t>-0.7140875250302783</t>
  </si>
  <si>
    <t>658754.6355274137</t>
  </si>
  <si>
    <t>0.0007990833333333334</t>
  </si>
  <si>
    <t>-0.713416340676718</t>
  </si>
  <si>
    <t>638372.2239722157</t>
  </si>
  <si>
    <t>0.0007993333333333334</t>
  </si>
  <si>
    <t>-0.7127451563231577</t>
  </si>
  <si>
    <t>619178.2566642193</t>
  </si>
  <si>
    <t>0.0007995833333333334</t>
  </si>
  <si>
    <t>-0.7130807484999379</t>
  </si>
  <si>
    <t>628633.2772938426</t>
  </si>
  <si>
    <t>0.0007998333333333334</t>
  </si>
  <si>
    <t>-0.712410353608295</t>
  </si>
  <si>
    <t>647189.3228040225</t>
  </si>
  <si>
    <t>0.0008000833333333334</t>
  </si>
  <si>
    <t>-0.7120745640660355</t>
  </si>
  <si>
    <t>627746.2514982695</t>
  </si>
  <si>
    <t>0.0008003333333333333</t>
  </si>
  <si>
    <t>-0.7117391692547347</t>
  </si>
  <si>
    <t>627450.5762330784</t>
  </si>
  <si>
    <t>0.0008005833333333334</t>
  </si>
  <si>
    <t>-0.7117393666202141</t>
  </si>
  <si>
    <t>636871.6504684204</t>
  </si>
  <si>
    <t>0.0008008333333333334</t>
  </si>
  <si>
    <t>-0.7114041691743926</t>
  </si>
  <si>
    <t>646275.2543614528</t>
  </si>
  <si>
    <t>0.0008010833333333333</t>
  </si>
  <si>
    <t>0.0008013333333333334</t>
  </si>
  <si>
    <t>-0.7110689717285713</t>
  </si>
  <si>
    <t>655969.9825116623</t>
  </si>
  <si>
    <t>0.0008015833333333334</t>
  </si>
  <si>
    <t>0.0008018333333333334</t>
  </si>
  <si>
    <t>-0.7097271951178887</t>
  </si>
  <si>
    <t>644751.8069571701</t>
  </si>
  <si>
    <t>0.0008020833333333334</t>
  </si>
  <si>
    <t>-0.709391800306588</t>
  </si>
  <si>
    <t>644447.1174763136</t>
  </si>
  <si>
    <t>0.0008023333333333334</t>
  </si>
  <si>
    <t>-0.709056800226246</t>
  </si>
  <si>
    <t>664398.2137118933</t>
  </si>
  <si>
    <t>0.0008025833333333334</t>
  </si>
  <si>
    <t>0.0008028333333333334</t>
  </si>
  <si>
    <t>-0.7090566028607665</t>
  </si>
  <si>
    <t>654113.547167828</t>
  </si>
  <si>
    <t>0.0008030833333333334</t>
  </si>
  <si>
    <t>0.0008033333333333334</t>
  </si>
  <si>
    <t>-0.7077152209810428</t>
  </si>
  <si>
    <t>663141.131269723</t>
  </si>
  <si>
    <t>0.0008035833333333333</t>
  </si>
  <si>
    <t>-0.7067086418161818</t>
  </si>
  <si>
    <t>642009.6016294613</t>
  </si>
  <si>
    <t>0.0008038333333333334</t>
  </si>
  <si>
    <t>-0.7067090365471405</t>
  </si>
  <si>
    <t>662198.3194380952</t>
  </si>
  <si>
    <t>0.0008040833333333334</t>
  </si>
  <si>
    <t>-0.7063736417358397</t>
  </si>
  <si>
    <t>661884.0488275527</t>
  </si>
  <si>
    <t>0.0008043333333333333</t>
  </si>
  <si>
    <t>-0.7060378521935802</t>
  </si>
  <si>
    <t>641400.2226677481</t>
  </si>
  <si>
    <t>0.0008045833333333334</t>
  </si>
  <si>
    <t>-0.7050320624906365</t>
  </si>
  <si>
    <t>660626.9663853822</t>
  </si>
  <si>
    <t>0.0008048333333333334</t>
  </si>
  <si>
    <t>-0.7043610755025557</t>
  </si>
  <si>
    <t>649781.8646988812</t>
  </si>
  <si>
    <t>0.0008050833333333334</t>
  </si>
  <si>
    <t>-0.7046966676793358</t>
  </si>
  <si>
    <t>660312.6957748396</t>
  </si>
  <si>
    <t>0.0008053333333333334</t>
  </si>
  <si>
    <t>0.0008055833333333334</t>
  </si>
  <si>
    <t>-0.7040260754222135</t>
  </si>
  <si>
    <t>670222.092162868</t>
  </si>
  <si>
    <t>0.0008058333333333334</t>
  </si>
  <si>
    <t>-0.7033554831650913</t>
  </si>
  <si>
    <t>680453.2117807799</t>
  </si>
  <si>
    <t>0.0008060833333333333</t>
  </si>
  <si>
    <t>-0.7030198909883112</t>
  </si>
  <si>
    <t>669264.2199193047</t>
  </si>
  <si>
    <t>0.0008063333333333334</t>
  </si>
  <si>
    <t>-0.702349298731189</t>
  </si>
  <si>
    <t>679479.7901667026</t>
  </si>
  <si>
    <t>0.0008065833333333334</t>
  </si>
  <si>
    <t>0.0008068333333333333</t>
  </si>
  <si>
    <t>-0.7013425222008486</t>
  </si>
  <si>
    <t>646997.2116831297</t>
  </si>
  <si>
    <t>0.0008070833333333334</t>
  </si>
  <si>
    <t>-0.700671732578247</t>
  </si>
  <si>
    <t>646378.3999018515</t>
  </si>
  <si>
    <t>0.0008073333333333334</t>
  </si>
  <si>
    <t>0.0008075833333333333</t>
  </si>
  <si>
    <t>-0.701007719485986</t>
  </si>
  <si>
    <t>678181.8946812663</t>
  </si>
  <si>
    <t>0.0008078333333333334</t>
  </si>
  <si>
    <t>0.0008080833333333334</t>
  </si>
  <si>
    <t>-0.7006725220401645</t>
  </si>
  <si>
    <t>689043.0127003673</t>
  </si>
  <si>
    <t>0.0008083333333333334</t>
  </si>
  <si>
    <t>0.0008085833333333334</t>
  </si>
  <si>
    <t>-0.6993305480640026</t>
  </si>
  <si>
    <t>665752.0216929059</t>
  </si>
  <si>
    <t>0.0008088333333333334</t>
  </si>
  <si>
    <t>-0.6996663376062622</t>
  </si>
  <si>
    <t>688053.5285521242</t>
  </si>
  <si>
    <t>0.0008090833333333334</t>
  </si>
  <si>
    <t>0.0008093333333333333</t>
  </si>
  <si>
    <t>0.0008095833333333334</t>
  </si>
  <si>
    <t>-0.6986607452687978</t>
  </si>
  <si>
    <t>722848.0033169631</t>
  </si>
  <si>
    <t>0.0008098333333333334</t>
  </si>
  <si>
    <t>-0.6976545608348955</t>
  </si>
  <si>
    <t>721806.9853208325</t>
  </si>
  <si>
    <t>0.0008100833333333333</t>
  </si>
  <si>
    <t>-0.6973191660235948</t>
  </si>
  <si>
    <t>721459.9793221222</t>
  </si>
  <si>
    <t>0.0008103333333333334</t>
  </si>
  <si>
    <t>-0.696312784224213</t>
  </si>
  <si>
    <t>708125.3401888328</t>
  </si>
  <si>
    <t>0.0008105833333333334</t>
  </si>
  <si>
    <t>-0.6959773894129122</t>
  </si>
  <si>
    <t>707784.2555926128</t>
  </si>
  <si>
    <t>0.0008108333333333333</t>
  </si>
  <si>
    <t>-0.6953058103283932</t>
  </si>
  <si>
    <t>661920.5327186527</t>
  </si>
  <si>
    <t>0.0008110833333333334</t>
  </si>
  <si>
    <t>-0.694635218071271</t>
  </si>
  <si>
    <t>672016.8911254434</t>
  </si>
  <si>
    <t>0.0008113333333333334</t>
  </si>
  <si>
    <t>0.0008115833333333334</t>
  </si>
  <si>
    <t>-0.6939644284486695</t>
  </si>
  <si>
    <t>671367.9433827251</t>
  </si>
  <si>
    <t>0.0008118333333333334</t>
  </si>
  <si>
    <t>-0.6939646258141489</t>
  </si>
  <si>
    <t>682446.4517120797</t>
  </si>
  <si>
    <t>0.0008120833333333334</t>
  </si>
  <si>
    <t>-0.6932940335570267</t>
  </si>
  <si>
    <t>693225.9858389955</t>
  </si>
  <si>
    <t>0.0008123333333333334</t>
  </si>
  <si>
    <t>-0.6932944282879854</t>
  </si>
  <si>
    <t>717295.9073375993</t>
  </si>
  <si>
    <t>0.0008125833333333333</t>
  </si>
  <si>
    <t>-0.6919522569463442</t>
  </si>
  <si>
    <t>680467.4834155934</t>
  </si>
  <si>
    <t>0.0008128333333333334</t>
  </si>
  <si>
    <t>-0.6916170595005228</t>
  </si>
  <si>
    <t>691549.176379693</t>
  </si>
  <si>
    <t>0.0008130833333333334</t>
  </si>
  <si>
    <t>-0.6912820594201807</t>
  </si>
  <si>
    <t>715213.871345338</t>
  </si>
  <si>
    <t>0.0008133333333333333</t>
  </si>
  <si>
    <t>-0.6906104803356616</t>
  </si>
  <si>
    <t>668123.2046691342</t>
  </si>
  <si>
    <t>0.0008135833333333334</t>
  </si>
  <si>
    <t>0.0008138333333333334</t>
  </si>
  <si>
    <t>0.0008140833333333334</t>
  </si>
  <si>
    <t>0.0008143333333333334</t>
  </si>
  <si>
    <t>-0.6889337036446371</t>
  </si>
  <si>
    <t>677499.030970864</t>
  </si>
  <si>
    <t>0.0008145833333333334</t>
  </si>
  <si>
    <t>-0.6885983088333364</t>
  </si>
  <si>
    <t>677169.2029214497</t>
  </si>
  <si>
    <t>0.0008148333333333334</t>
  </si>
  <si>
    <t>-0.6875919270339547</t>
  </si>
  <si>
    <t>665202.9398269024</t>
  </si>
  <si>
    <t>0.0008150833333333333</t>
  </si>
  <si>
    <t>0.0008153333333333334</t>
  </si>
  <si>
    <t>-0.6865859399655316</t>
  </si>
  <si>
    <t>675190.2346249633</t>
  </si>
  <si>
    <t>0.0008155833333333334</t>
  </si>
  <si>
    <t>0.0008158333333333333</t>
  </si>
  <si>
    <t>-0.6869219268732705</t>
  </si>
  <si>
    <t>710702.7933621048</t>
  </si>
  <si>
    <t>0.0008160833333333334</t>
  </si>
  <si>
    <t>0.0008163333333333334</t>
  </si>
  <si>
    <t>-0.6852447554512873</t>
  </si>
  <si>
    <t>696869.5485135731</t>
  </si>
  <si>
    <t>0.0008165833333333333</t>
  </si>
  <si>
    <t>-0.6849091632745071</t>
  </si>
  <si>
    <t>684841.9385424835</t>
  </si>
  <si>
    <t>0.0008168333333333334</t>
  </si>
  <si>
    <t>0.0008170833333333334</t>
  </si>
  <si>
    <t>0.0008173333333333334</t>
  </si>
  <si>
    <t>-0.6835679787602627</t>
  </si>
  <si>
    <t>707232.7333750023</t>
  </si>
  <si>
    <t>0.0008175833333333334</t>
  </si>
  <si>
    <t>0.0008178333333333334</t>
  </si>
  <si>
    <t>-0.6815554125269787</t>
  </si>
  <si>
    <t>693117.6179551532</t>
  </si>
  <si>
    <t>0.0008180833333333334</t>
  </si>
  <si>
    <t>-0.6815560046234167</t>
  </si>
  <si>
    <t>730515.3433993353</t>
  </si>
  <si>
    <t>0.0008183333333333333</t>
  </si>
  <si>
    <t>0.0008185833333333334</t>
  </si>
  <si>
    <t>0.0008188333333333334</t>
  </si>
  <si>
    <t>0.0008190833333333333</t>
  </si>
  <si>
    <t>-0.6802142280127342</t>
  </si>
  <si>
    <t>716196.412454578</t>
  </si>
  <si>
    <t>0.0008193333333333334</t>
  </si>
  <si>
    <t>-0.6802136359162961</t>
  </si>
  <si>
    <t>680146.8720564366</t>
  </si>
  <si>
    <t>0.0008195833333333334</t>
  </si>
  <si>
    <t>0.0008198333333333333</t>
  </si>
  <si>
    <t>-0.6795434383901326</t>
  </si>
  <si>
    <t>715490.1391932518</t>
  </si>
  <si>
    <t>0.0008200833333333334</t>
  </si>
  <si>
    <t>-0.6792080435788319</t>
  </si>
  <si>
    <t>715137.0025625888</t>
  </si>
  <si>
    <t>0.0008203333333333334</t>
  </si>
  <si>
    <t>-0.6788730434984899</t>
  </si>
  <si>
    <t>740965.8993566618</t>
  </si>
  <si>
    <t>0.0008205833333333334</t>
  </si>
  <si>
    <t>-0.67920863567527</t>
  </si>
  <si>
    <t>755162.4959638283</t>
  </si>
  <si>
    <t>0.0008208333333333334</t>
  </si>
  <si>
    <t>-0.678202648606847</t>
  </si>
  <si>
    <t>768378.9062117566</t>
  </si>
  <si>
    <t>0.0008210833333333334</t>
  </si>
  <si>
    <t>0.0008213333333333334</t>
  </si>
  <si>
    <t>-0.6771966615384241</t>
  </si>
  <si>
    <t>782107.560618692</t>
  </si>
  <si>
    <t>0.0008215833333333333</t>
  </si>
  <si>
    <t>-0.6765254771848638</t>
  </si>
  <si>
    <t>752179.2879239786</t>
  </si>
  <si>
    <t>0.0008218333333333334</t>
  </si>
  <si>
    <t>0.0008220833333333334</t>
  </si>
  <si>
    <t>-0.6755192927509613</t>
  </si>
  <si>
    <t>751060.584909035</t>
  </si>
  <si>
    <t>0.0008223333333333333</t>
  </si>
  <si>
    <t>-0.6755198848473994</t>
  </si>
  <si>
    <t>795588.8104171705</t>
  </si>
  <si>
    <t>0.0008225833333333334</t>
  </si>
  <si>
    <t>-0.6748485031283599</t>
  </si>
  <si>
    <t>750314.7828990727</t>
  </si>
  <si>
    <t>0.0008228333333333334</t>
  </si>
  <si>
    <t>-0.6738427134254162</t>
  </si>
  <si>
    <t>778234.0208833555</t>
  </si>
  <si>
    <t>0.0008230833333333333</t>
  </si>
  <si>
    <t>-0.6725009368147338</t>
  </si>
  <si>
    <t>761919.0743615594</t>
  </si>
  <si>
    <t>0.0008233333333333334</t>
  </si>
  <si>
    <t>-0.6721657393689123</t>
  </si>
  <si>
    <t>776297.2510156875</t>
  </si>
  <si>
    <t>0.0008235833333333334</t>
  </si>
  <si>
    <t>-0.6714941602843933</t>
  </si>
  <si>
    <t>719730.7099683473</t>
  </si>
  <si>
    <t>0.0008238333333333334</t>
  </si>
  <si>
    <t>-0.6708233706617918</t>
  </si>
  <si>
    <t>719011.7344062815</t>
  </si>
  <si>
    <t>0.0008240833333333334</t>
  </si>
  <si>
    <t>-0.6701527784046696</t>
  </si>
  <si>
    <t>731448.0386465458</t>
  </si>
  <si>
    <t>0.0008243333333333334</t>
  </si>
  <si>
    <t>-0.6711593575695306</t>
  </si>
  <si>
    <t>760399.1139262187</t>
  </si>
  <si>
    <t>0.0008245833333333334</t>
  </si>
  <si>
    <t>-0.6704889626778877</t>
  </si>
  <si>
    <t>789663.6770881236</t>
  </si>
  <si>
    <t>0.0008248333333333333</t>
  </si>
  <si>
    <t>-0.6694821861475473</t>
  </si>
  <si>
    <t>744348.3668193736</t>
  </si>
  <si>
    <t>0.0008250833333333334</t>
  </si>
  <si>
    <t>-0.6691467913362465</t>
  </si>
  <si>
    <t>743975.4658143924</t>
  </si>
  <si>
    <t>0.0008253333333333334</t>
  </si>
  <si>
    <t>0.0008255833333333333</t>
  </si>
  <si>
    <t>-0.6691471860672052</t>
  </si>
  <si>
    <t>772811.0652538846</t>
  </si>
  <si>
    <t>0.0008258333333333334</t>
  </si>
  <si>
    <t>-0.6684763964446037</t>
  </si>
  <si>
    <t>772036.3573068173</t>
  </si>
  <si>
    <t>0.0008260833333333334</t>
  </si>
  <si>
    <t>0.0008263333333333334</t>
  </si>
  <si>
    <t>-0.6678063962839196</t>
  </si>
  <si>
    <t>836071.824876144</t>
  </si>
  <si>
    <t>0.0008265833333333334</t>
  </si>
  <si>
    <t>0.0008268333333333334</t>
  </si>
  <si>
    <t>-0.6651224483315958</t>
  </si>
  <si>
    <t>768162.817571481</t>
  </si>
  <si>
    <t>0.0008270833333333334</t>
  </si>
  <si>
    <t>-0.6644516587089944</t>
  </si>
  <si>
    <t>767388.1096244138</t>
  </si>
  <si>
    <t>0.0008273333333333333</t>
  </si>
  <si>
    <t>-0.6637804743554341</t>
  </si>
  <si>
    <t>738009.0497346933</t>
  </si>
  <si>
    <t>0.0008275833333333334</t>
  </si>
  <si>
    <t>0.0008278333333333334</t>
  </si>
  <si>
    <t>-0.6637810664518722</t>
  </si>
  <si>
    <t>781763.4993160614</t>
  </si>
  <si>
    <t>0.0008280833333333333</t>
  </si>
  <si>
    <t>-0.6627748820179697</t>
  </si>
  <si>
    <t>780578.4726502519</t>
  </si>
  <si>
    <t>0.0008283333333333334</t>
  </si>
  <si>
    <t>-0.6631106715602293</t>
  </si>
  <si>
    <t>813111.4727834468</t>
  </si>
  <si>
    <t>0.0008285833333333334</t>
  </si>
  <si>
    <t>0.0008288333333333333</t>
  </si>
  <si>
    <t>0.0008290833333333334</t>
  </si>
  <si>
    <t>-0.6600917235275635</t>
  </si>
  <si>
    <t>777418.4015414269</t>
  </si>
  <si>
    <t>0.0008293333333333334</t>
  </si>
  <si>
    <t>-0.6597561313507834</t>
  </si>
  <si>
    <t>761965.1539949429</t>
  </si>
  <si>
    <t>0.0008295833333333334</t>
  </si>
  <si>
    <t>-0.6604275130698231</t>
  </si>
  <si>
    <t>809821.3629338915</t>
  </si>
  <si>
    <t>0.0008298333333333334</t>
  </si>
  <si>
    <t>-0.6600923156240016</t>
  </si>
  <si>
    <t>826414.0475166152</t>
  </si>
  <si>
    <t>0.0008300833333333334</t>
  </si>
  <si>
    <t>-0.6594213286359207</t>
  </si>
  <si>
    <t>808587.5717403081</t>
  </si>
  <si>
    <t>0.0008303333333333334</t>
  </si>
  <si>
    <t>-0.6587505390133191</t>
  </si>
  <si>
    <t>807765.0442779192</t>
  </si>
  <si>
    <t>0.0008305833333333333</t>
  </si>
  <si>
    <t>-0.6587507363787984</t>
  </si>
  <si>
    <t>824734.434062784</t>
  </si>
  <si>
    <t>0.0008308333333333334</t>
  </si>
  <si>
    <t>0.0008310833333333334</t>
  </si>
  <si>
    <t>-0.6570733675913358</t>
  </si>
  <si>
    <t>789465.0142755543</t>
  </si>
  <si>
    <t>0.0008313333333333333</t>
  </si>
  <si>
    <t>0.0008315833333333334</t>
  </si>
  <si>
    <t>0.0008318333333333334</t>
  </si>
  <si>
    <t>-0.6557323804425709</t>
  </si>
  <si>
    <t>838571.8686458386</t>
  </si>
  <si>
    <t>0.0008320833333333333</t>
  </si>
  <si>
    <t>0.0008323333333333334</t>
  </si>
  <si>
    <t>-0.6560683673503097</t>
  </si>
  <si>
    <t>896728.3620463813</t>
  </si>
  <si>
    <t>0.0008325833333333334</t>
  </si>
  <si>
    <t>-0.654055406386067</t>
  </si>
  <si>
    <t>836427.2997482589</t>
  </si>
  <si>
    <t>0.0008328333333333334</t>
  </si>
  <si>
    <t>-0.6540556037515463</t>
  </si>
  <si>
    <t>854769.4591923576</t>
  </si>
  <si>
    <t>0.0008330833333333334</t>
  </si>
  <si>
    <t>0.0008333333333333334</t>
  </si>
  <si>
    <t>-0.6530498140486026</t>
  </si>
  <si>
    <t>892602.5384391227</t>
  </si>
  <si>
    <t>0.0008335833333333334</t>
  </si>
  <si>
    <t>-0.6513726426266194</t>
  </si>
  <si>
    <t>870348.9264400137</t>
  </si>
  <si>
    <t>0.0008338333333333333</t>
  </si>
  <si>
    <t>0.0008340833333333334</t>
  </si>
  <si>
    <t>-0.6503666555581964</t>
  </si>
  <si>
    <t>888935.1396771151</t>
  </si>
  <si>
    <t>0.0008343333333333334</t>
  </si>
  <si>
    <t>-0.6496954712046361</t>
  </si>
  <si>
    <t>849071.3073567147</t>
  </si>
  <si>
    <t>0.0008345833333333333</t>
  </si>
  <si>
    <t>-0.6493602737588147</t>
  </si>
  <si>
    <t>867660.0461139495</t>
  </si>
  <si>
    <t>0.0008348333333333334</t>
  </si>
  <si>
    <t>0.0008350833333333334</t>
  </si>
  <si>
    <t>-0.6496956685701155</t>
  </si>
  <si>
    <t>868108.1928349603</t>
  </si>
  <si>
    <t>0.0008353333333333333</t>
  </si>
  <si>
    <t>0.0008355833333333334</t>
  </si>
  <si>
    <t>0.0008358333333333334</t>
  </si>
  <si>
    <t>-0.6476834970677902</t>
  </si>
  <si>
    <t>885267.7409151078</t>
  </si>
  <si>
    <t>0.0008360833333333334</t>
  </si>
  <si>
    <t>-0.6476836944332695</t>
  </si>
  <si>
    <t>906047.9767842774</t>
  </si>
  <si>
    <t>0.0008363333333333334</t>
  </si>
  <si>
    <t>-0.6470131021761473</t>
  </si>
  <si>
    <t>926866.287658851</t>
  </si>
  <si>
    <t>0.0008365833333333334</t>
  </si>
  <si>
    <t>-0.6463425099190251</t>
  </si>
  <si>
    <t>948710.0807005253</t>
  </si>
  <si>
    <t>0.0008368333333333334</t>
  </si>
  <si>
    <t>-0.6453359307541641</t>
  </si>
  <si>
    <t>902763.6783687023</t>
  </si>
  <si>
    <t>0.0008370833333333333</t>
  </si>
  <si>
    <t>-0.6446655358625212</t>
  </si>
  <si>
    <t>946248.5960108091</t>
  </si>
  <si>
    <t>0.0008373333333333334</t>
  </si>
  <si>
    <t>-0.6439947462399196</t>
  </si>
  <si>
    <t>945264.0021349223</t>
  </si>
  <si>
    <t>0.0008375833333333334</t>
  </si>
  <si>
    <t>0.0008378333333333333</t>
  </si>
  <si>
    <t>-0.6413111930185547</t>
  </si>
  <si>
    <t>897133.4525134304</t>
  </si>
  <si>
    <t>0.0008380833333333334</t>
  </si>
  <si>
    <t>-0.6409754034762951</t>
  </si>
  <si>
    <t>856456.3780886823</t>
  </si>
  <si>
    <t>0.0008383333333333334</t>
  </si>
  <si>
    <t>0.0008385833333333334</t>
  </si>
  <si>
    <t>0.0008388333333333334</t>
  </si>
  <si>
    <t>-0.6399698111388309</t>
  </si>
  <si>
    <t>916776.5553262265</t>
  </si>
  <si>
    <t>0.0008390833333333334</t>
  </si>
  <si>
    <t>-0.6403057980465697</t>
  </si>
  <si>
    <t>988543.6542926317</t>
  </si>
  <si>
    <t>0.0008393333333333334</t>
  </si>
  <si>
    <t>-0.6389638240704079</t>
  </si>
  <si>
    <t>937879.5480657733</t>
  </si>
  <si>
    <t>0.0008395833333333333</t>
  </si>
  <si>
    <t>-0.6376222448252048</t>
  </si>
  <si>
    <t>935910.3603140004</t>
  </si>
  <si>
    <t>0.0008398333333333334</t>
  </si>
  <si>
    <t>-0.6376220474597254</t>
  </si>
  <si>
    <t>913413.3112153517</t>
  </si>
  <si>
    <t>0.0008400833333333334</t>
  </si>
  <si>
    <t>-0.6362802708490429</t>
  </si>
  <si>
    <t>890095.6701943405</t>
  </si>
  <si>
    <t>0.0008403333333333333</t>
  </si>
  <si>
    <t>-0.6349382968728811</t>
  </si>
  <si>
    <t>848389.73711049</t>
  </si>
  <si>
    <t>0.0008405833333333334</t>
  </si>
  <si>
    <t>0.0008408333333333334</t>
  </si>
  <si>
    <t>-0.6342680993467176</t>
  </si>
  <si>
    <t>908608.6767712447</t>
  </si>
  <si>
    <t>0.0008410833333333333</t>
  </si>
  <si>
    <t>-0.6335971123586367</t>
  </si>
  <si>
    <t>886342.1862908258</t>
  </si>
  <si>
    <t>0.0008413333333333334</t>
  </si>
  <si>
    <t>-0.6325909279247344</t>
  </si>
  <si>
    <t>884934.6298270079</t>
  </si>
  <si>
    <t>0.0008415833333333334</t>
  </si>
  <si>
    <t>0.0008418333333333334</t>
  </si>
  <si>
    <t>-0.6319201383021328</t>
  </si>
  <si>
    <t>883996.2588511293</t>
  </si>
  <si>
    <t>0.0008420833333333334</t>
  </si>
  <si>
    <t>-0.6312495460450106</t>
  </si>
  <si>
    <t>904284.5057715487</t>
  </si>
  <si>
    <t>0.0008423333333333334</t>
  </si>
  <si>
    <t>-0.6309145459646686</t>
  </si>
  <si>
    <t>949449.0057262165</t>
  </si>
  <si>
    <t>0.0008425833333333334</t>
  </si>
  <si>
    <t>-0.6299075720688487</t>
  </si>
  <si>
    <t>860971.2241168077</t>
  </si>
  <si>
    <t>0.0008428333333333333</t>
  </si>
  <si>
    <t>-0.6295723746230273</t>
  </si>
  <si>
    <t>880711.9604355539</t>
  </si>
  <si>
    <t>0.0008430833333333334</t>
  </si>
  <si>
    <t>0.0008433333333333334</t>
  </si>
  <si>
    <t>-0.6282311901087829</t>
  </si>
  <si>
    <t>922126.046051589</t>
  </si>
  <si>
    <t>0.0008435833333333333</t>
  </si>
  <si>
    <t>-0.6272246109439218</t>
  </si>
  <si>
    <t>877427.6620199786</t>
  </si>
  <si>
    <t>0.0008438333333333334</t>
  </si>
  <si>
    <t>-0.6278959926629615</t>
  </si>
  <si>
    <t>944906.4532531945</t>
  </si>
  <si>
    <t>0.0008440833333333334</t>
  </si>
  <si>
    <t>-0.6268902029600179</t>
  </si>
  <si>
    <t>993570.6722935649</t>
  </si>
  <si>
    <t>0.0008443333333333333</t>
  </si>
  <si>
    <t>0.0008445833333333334</t>
  </si>
  <si>
    <t>-0.6262194133374163</t>
  </si>
  <si>
    <t>992507.5245634698</t>
  </si>
  <si>
    <t>0.0008448333333333334</t>
  </si>
  <si>
    <t>-0.6245424392809124</t>
  </si>
  <si>
    <t>989849.6552382321</t>
  </si>
  <si>
    <t>0.0008450833333333334</t>
  </si>
  <si>
    <t>-0.6238706628309141</t>
  </si>
  <si>
    <t>872735.8071405855</t>
  </si>
  <si>
    <t>0.0008453333333333334</t>
  </si>
  <si>
    <t>-0.6228648731279705</t>
  </si>
  <si>
    <t>914249.2950444967</t>
  </si>
  <si>
    <t>0.0008455833333333334</t>
  </si>
  <si>
    <t>-0.6232002679392712</t>
  </si>
  <si>
    <t>914741.5919824399</t>
  </si>
  <si>
    <t>0.0008458333333333334</t>
  </si>
  <si>
    <t>-0.6221942808708482</t>
  </si>
  <si>
    <t>936326.0763597086</t>
  </si>
  <si>
    <t>0.0008460833333333333</t>
  </si>
  <si>
    <t>-0.622194675601807</t>
  </si>
  <si>
    <t>986128.6381828996</t>
  </si>
  <si>
    <t>0.0008463333333333334</t>
  </si>
  <si>
    <t>-0.6208530963566038</t>
  </si>
  <si>
    <t>984002.3427227093</t>
  </si>
  <si>
    <t>0.0008465833333333334</t>
  </si>
  <si>
    <t>-0.6211886885333839</t>
  </si>
  <si>
    <t>1011432.6055991023</t>
  </si>
  <si>
    <t>0.0008468333333333333</t>
  </si>
  <si>
    <t>-0.6205175041798237</t>
  </si>
  <si>
    <t>957993.2635403886</t>
  </si>
  <si>
    <t>0.0008470833333333334</t>
  </si>
  <si>
    <t>-0.6195111223804419</t>
  </si>
  <si>
    <t>932288.2519392446</t>
  </si>
  <si>
    <t>0.0008473333333333334</t>
  </si>
  <si>
    <t>-0.61951171447688</t>
  </si>
  <si>
    <t>1008702.1208513901</t>
  </si>
  <si>
    <t>0.0008475833333333333</t>
  </si>
  <si>
    <t>-0.6178343456894174</t>
  </si>
  <si>
    <t>953850.8376756775</t>
  </si>
  <si>
    <t>0.0008478333333333334</t>
  </si>
  <si>
    <t>-0.617499148243596</t>
  </si>
  <si>
    <t>978686.6040722339</t>
  </si>
  <si>
    <t>0.0008480833333333334</t>
  </si>
  <si>
    <t>-0.6171641481632539</t>
  </si>
  <si>
    <t>1033105.1415343613</t>
  </si>
  <si>
    <t>0.0008483333333333334</t>
  </si>
  <si>
    <t>-0.6161577663638722</t>
  </si>
  <si>
    <t>1003241.1513559653</t>
  </si>
  <si>
    <t>0.0008485833333333334</t>
  </si>
  <si>
    <t>-0.6154869767412706</t>
  </si>
  <si>
    <t>1002148.9574568804</t>
  </si>
  <si>
    <t>0.0008488333333333334</t>
  </si>
  <si>
    <t>-0.614480594941889</t>
  </si>
  <si>
    <t>973902.4392868062</t>
  </si>
  <si>
    <t>0.0008490833333333334</t>
  </si>
  <si>
    <t>-0.6134751999699041</t>
  </si>
  <si>
    <t>1088053.1645851512</t>
  </si>
  <si>
    <t>0.0008493333333333333</t>
  </si>
  <si>
    <t>-0.6128036208853851</t>
  </si>
  <si>
    <t>971244.5699615686</t>
  </si>
  <si>
    <t>0.0008495833333333334</t>
  </si>
  <si>
    <t>-0.6121330286282628</t>
  </si>
  <si>
    <t>996687.9879614556</t>
  </si>
  <si>
    <t>0.0008498333333333334</t>
  </si>
  <si>
    <t>-0.6128042129818231</t>
  </si>
  <si>
    <t>1055452.691558827</t>
  </si>
  <si>
    <t>0.0008500833333333333</t>
  </si>
  <si>
    <t>-0.6117980285479208</t>
  </si>
  <si>
    <t>1053719.7072769478</t>
  </si>
  <si>
    <t>0.0008503333333333334</t>
  </si>
  <si>
    <t>-0.6107920414794978</t>
  </si>
  <si>
    <t>1083294.3428973092</t>
  </si>
  <si>
    <t>0.0008505833333333334</t>
  </si>
  <si>
    <t>-0.6101208571259376</t>
  </si>
  <si>
    <t>1021314.9878035751</t>
  </si>
  <si>
    <t>0.0008508333333333334</t>
  </si>
  <si>
    <t>-0.6087792778807344</t>
  </si>
  <si>
    <t>1019069.2442358063</t>
  </si>
  <si>
    <t>0.0008510833333333334</t>
  </si>
  <si>
    <t>-0.6081084882581328</t>
  </si>
  <si>
    <t>1017946.3724519219</t>
  </si>
  <si>
    <t>0.0008513333333333334</t>
  </si>
  <si>
    <t>-0.6071025011897099</t>
  </si>
  <si>
    <t>1045632.4472948451</t>
  </si>
  <si>
    <t>0.0008515833333333334</t>
  </si>
  <si>
    <t>-0.6071026985551892</t>
  </si>
  <si>
    <t>1076750.9630765263</t>
  </si>
  <si>
    <t>0.0008518333333333333</t>
  </si>
  <si>
    <t>0.0008520833333333334</t>
  </si>
  <si>
    <t>-0.6047543427796457</t>
  </si>
  <si>
    <t>984673.8550715215</t>
  </si>
  <si>
    <t>0.0008523333333333334</t>
  </si>
  <si>
    <t>-0.6050901323219051</t>
  </si>
  <si>
    <t>1042166.4787310867</t>
  </si>
  <si>
    <t>0.0008525833333333333</t>
  </si>
  <si>
    <t>-0.6044193426993036</t>
  </si>
  <si>
    <t>1041011.1558765008</t>
  </si>
  <si>
    <t>0.0008528333333333334</t>
  </si>
  <si>
    <t>-0.603748553076702</t>
  </si>
  <si>
    <t>1039855.8330219146</t>
  </si>
  <si>
    <t>0.0008530833333333334</t>
  </si>
  <si>
    <t>-0.6024071711969783</t>
  </si>
  <si>
    <t>1068423.0251228027</t>
  </si>
  <si>
    <t>0.0008533333333333333</t>
  </si>
  <si>
    <t>0.0008535833333333334</t>
  </si>
  <si>
    <t>-0.600729999774995</t>
  </si>
  <si>
    <t>1034656.880176277</t>
  </si>
  <si>
    <t>0.0008538333333333334</t>
  </si>
  <si>
    <t>-0.6000590127869141</t>
  </si>
  <si>
    <t>1004471.9110453092</t>
  </si>
  <si>
    <t>0.0008540833333333334</t>
  </si>
  <si>
    <t>-0.6000594075178728</t>
  </si>
  <si>
    <t>1064259.0561459407</t>
  </si>
  <si>
    <t>0.0008543333333333334</t>
  </si>
  <si>
    <t>-0.5993884205297919</t>
  </si>
  <si>
    <t>1032346.234467105</t>
  </si>
  <si>
    <t>0.0008545833333333334</t>
  </si>
  <si>
    <t>-0.5980466439191093</t>
  </si>
  <si>
    <t>1001103.2956936558</t>
  </si>
  <si>
    <t>0.0008548333333333334</t>
  </si>
  <si>
    <t>-0.5977112491078086</t>
  </si>
  <si>
    <t>1000541.8598017137</t>
  </si>
  <si>
    <t>0.0008550833333333333</t>
  </si>
  <si>
    <t>-0.5973762490274666</t>
  </si>
  <si>
    <t>1059500.2344580987</t>
  </si>
  <si>
    <t>0.0008553333333333334</t>
  </si>
  <si>
    <t>-0.5967052620393857</t>
  </si>
  <si>
    <t>1027724.9430487606</t>
  </si>
  <si>
    <t>0.0008555833333333334</t>
  </si>
  <si>
    <t>-0.595699472336442</t>
  </si>
  <si>
    <t>1088933.120692724</t>
  </si>
  <si>
    <t>0.0008558333333333333</t>
  </si>
  <si>
    <t>-0.5953642748906206</t>
  </si>
  <si>
    <t>1122758.7271936205</t>
  </si>
  <si>
    <t>0.0008560833333333334</t>
  </si>
  <si>
    <t>-0.5943578930912389</t>
  </si>
  <si>
    <t>1086480.7262522758</t>
  </si>
  <si>
    <t>0.0008563333333333334</t>
  </si>
  <si>
    <t>-0.5936871034686373</t>
  </si>
  <si>
    <t>1085254.5290320518</t>
  </si>
  <si>
    <t>0.0008565833333333333</t>
  </si>
  <si>
    <t>-0.5933519060228158</t>
  </si>
  <si>
    <t>1118963.731753097</t>
  </si>
  <si>
    <t>0.0008568333333333334</t>
  </si>
  <si>
    <t>-0.5920099320466541</t>
  </si>
  <si>
    <t>1049982.5910824146</t>
  </si>
  <si>
    <t>0.0008570833333333334</t>
  </si>
  <si>
    <t>-0.591003944978231</t>
  </si>
  <si>
    <t>1080349.7401511562</t>
  </si>
  <si>
    <t>0.0008573333333333334</t>
  </si>
  <si>
    <t>-0.5910043397091898</t>
  </si>
  <si>
    <t>1150956.9998970581</t>
  </si>
  <si>
    <t>0.0008575833333333334</t>
  </si>
  <si>
    <t>-0.589997957909808</t>
  </si>
  <si>
    <t>1112638.7393522244</t>
  </si>
  <si>
    <t>0.0008578333333333334</t>
  </si>
  <si>
    <t>-0.5896633525604247</t>
  </si>
  <si>
    <t>1273156.6214762582</t>
  </si>
  <si>
    <t>0.0008580833333333334</t>
  </si>
  <si>
    <t>-0.5893279577491239</t>
  </si>
  <si>
    <t>1272432.4623048222</t>
  </si>
  <si>
    <t>0.0008583333333333333</t>
  </si>
  <si>
    <t>-0.5883215759497422</t>
  </si>
  <si>
    <t>1225847.9866018083</t>
  </si>
  <si>
    <t>0.0008585833333333334</t>
  </si>
  <si>
    <t>-0.5879859837729621</t>
  </si>
  <si>
    <t>1183761.3640765517</t>
  </si>
  <si>
    <t>0.0008588333333333334</t>
  </si>
  <si>
    <t>-0.586979404608101</t>
  </si>
  <si>
    <t>1106946.2461914395</t>
  </si>
  <si>
    <t>0.0008590833333333333</t>
  </si>
  <si>
    <t>-0.5863088123509789</t>
  </si>
  <si>
    <t>1141812.6506630066</t>
  </si>
  <si>
    <t>0.0008593333333333334</t>
  </si>
  <si>
    <t>-0.5853028252825558</t>
  </si>
  <si>
    <t>1178359.501715385</t>
  </si>
  <si>
    <t>0.0008595833333333334</t>
  </si>
  <si>
    <t>-0.5842966408486535</t>
  </si>
  <si>
    <t>1176333.8033299472</t>
  </si>
  <si>
    <t>0.0008598333333333334</t>
  </si>
  <si>
    <t>0.0008600833333333334</t>
  </si>
  <si>
    <t>0.0008603333333333334</t>
  </si>
  <si>
    <t>-0.5822844693463282</t>
  </si>
  <si>
    <t>1213268.8542408224</t>
  </si>
  <si>
    <t>0.0008605833333333334</t>
  </si>
  <si>
    <t>-0.5816136797237266</t>
  </si>
  <si>
    <t>1211871.1728673794</t>
  </si>
  <si>
    <t>0.0008608333333333334</t>
  </si>
  <si>
    <t>-0.5806071005588656</t>
  </si>
  <si>
    <t>1130708.7980216579</t>
  </si>
  <si>
    <t>0.0008610833333333334</t>
  </si>
  <si>
    <t>-0.579936310936264</t>
  </si>
  <si>
    <t>1129402.4624167932</t>
  </si>
  <si>
    <t>0.0008613333333333334</t>
  </si>
  <si>
    <t>-0.578930323867841</t>
  </si>
  <si>
    <t>1165530.0786076135</t>
  </si>
  <si>
    <t>0.0008615833333333333</t>
  </si>
  <si>
    <t>-0.5775885472571586</t>
  </si>
  <si>
    <t>1124830.2877997675</t>
  </si>
  <si>
    <t>0.0008618333333333334</t>
  </si>
  <si>
    <t>-0.5762469680119554</t>
  </si>
  <si>
    <t>1122217.6165900384</t>
  </si>
  <si>
    <t>0.0008620833333333334</t>
  </si>
  <si>
    <t>-0.575911770566134</t>
  </si>
  <si>
    <t>1159452.9834513005</t>
  </si>
  <si>
    <t>0.0008623333333333333</t>
  </si>
  <si>
    <t>-0.5755759810238745</t>
  </si>
  <si>
    <t>1085441.2720284732</t>
  </si>
  <si>
    <t>0.0008625833333333334</t>
  </si>
  <si>
    <t>-0.5745697965899721</t>
  </si>
  <si>
    <t>1083543.7743082112</t>
  </si>
  <si>
    <t>0.0008628333333333334</t>
  </si>
  <si>
    <t>-0.5742344017786714</t>
  </si>
  <si>
    <t>1082911.275068124</t>
  </si>
  <si>
    <t>0.0008630833333333334</t>
  </si>
  <si>
    <t>-0.5735638095215492</t>
  </si>
  <si>
    <t>1116992.27417058</t>
  </si>
  <si>
    <t>0.0008633333333333334</t>
  </si>
  <si>
    <t>-0.5732284147102483</t>
  </si>
  <si>
    <t>1116339.1063681478</t>
  </si>
  <si>
    <t>0.0008635833333333334</t>
  </si>
  <si>
    <t>-0.5718868354650453</t>
  </si>
  <si>
    <t>1113726.4351584187</t>
  </si>
  <si>
    <t>0.0008638333333333334</t>
  </si>
  <si>
    <t>-0.5712160458424437</t>
  </si>
  <si>
    <t>1112420.0995535543</t>
  </si>
  <si>
    <t>0.0008640833333333333</t>
  </si>
  <si>
    <t>-0.5708808483966222</t>
  </si>
  <si>
    <t>1149324.4915241124</t>
  </si>
  <si>
    <t>0.0008643333333333334</t>
  </si>
  <si>
    <t>-0.5695394665168985</t>
  </si>
  <si>
    <t>1186712.908145408</t>
  </si>
  <si>
    <t>0.0008645833333333334</t>
  </si>
  <si>
    <t>-0.5692046638020358</t>
  </si>
  <si>
    <t>1324990.639355058</t>
  </si>
  <si>
    <t>0.0008648333333333333</t>
  </si>
  <si>
    <t>-0.5678628871913534</t>
  </si>
  <si>
    <t>1272176.7298568597</t>
  </si>
  <si>
    <t>0.0008650833333333334</t>
  </si>
  <si>
    <t>-0.5665205184842328</t>
  </si>
  <si>
    <t>1103275.7503195025</t>
  </si>
  <si>
    <t>0.0008653333333333334</t>
  </si>
  <si>
    <t>-0.5665211105806708</t>
  </si>
  <si>
    <t>1223189.6386471696</t>
  </si>
  <si>
    <t>0.0008655833333333333</t>
  </si>
  <si>
    <t>-0.5658505183235486</t>
  </si>
  <si>
    <t>1267668.4429036975</t>
  </si>
  <si>
    <t>0.0008658333333333334</t>
  </si>
  <si>
    <t>-0.5651793339699883</t>
  </si>
  <si>
    <t>1177627.9792180292</t>
  </si>
  <si>
    <t>0.0008660833333333334</t>
  </si>
  <si>
    <t>0.0008663333333333334</t>
  </si>
  <si>
    <t>-0.5638379520902645</t>
  </si>
  <si>
    <t>1217396.3652756813</t>
  </si>
  <si>
    <t>0.0008665833333333334</t>
  </si>
  <si>
    <t>-0.5635025572789638</t>
  </si>
  <si>
    <t>1216672.2061042453</t>
  </si>
  <si>
    <t>0.0008668333333333334</t>
  </si>
  <si>
    <t>-0.5628313729254035</t>
  </si>
  <si>
    <t>1133118.9044406116</t>
  </si>
  <si>
    <t>0.0008670833333333334</t>
  </si>
  <si>
    <t>-0.5621609780337606</t>
  </si>
  <si>
    <t>1213775.5694185006</t>
  </si>
  <si>
    <t>0.0008673333333333333</t>
  </si>
  <si>
    <t>-0.5618257805879392</t>
  </si>
  <si>
    <t>1258651.868997374</t>
  </si>
  <si>
    <t>0.0008675833333333334</t>
  </si>
  <si>
    <t>-0.5601484118004766</t>
  </si>
  <si>
    <t>1167145.3689172075</t>
  </si>
  <si>
    <t>0.0008678333333333334</t>
  </si>
  <si>
    <t>-0.5594782142743131</t>
  </si>
  <si>
    <t>1302349.4781033047</t>
  </si>
  <si>
    <t>0.0008680833333333333</t>
  </si>
  <si>
    <t>-0.5581364376636306</t>
  </si>
  <si>
    <t>1250386.676249911</t>
  </si>
  <si>
    <t>0.0008683333333333334</t>
  </si>
  <si>
    <t>0.0008685833333333334</t>
  </si>
  <si>
    <t>-0.5571304505952077</t>
  </si>
  <si>
    <t>1296884.3702149508</t>
  </si>
  <si>
    <t>0.0008688333333333333</t>
  </si>
  <si>
    <t>-0.5557884766190458</t>
  </si>
  <si>
    <t>1200016.5451612156</t>
  </si>
  <si>
    <t>0.0008690833333333334</t>
  </si>
  <si>
    <t>-0.5551178843619237</t>
  </si>
  <si>
    <t>1243624.2458201686</t>
  </si>
  <si>
    <t>0.0008693333333333334</t>
  </si>
  <si>
    <t>-0.5544470947393221</t>
  </si>
  <si>
    <t>1242121.483502448</t>
  </si>
  <si>
    <t>0.0008695833333333334</t>
  </si>
  <si>
    <t>-0.5537763051167205</t>
  </si>
  <si>
    <t>1240618.7211847275</t>
  </si>
  <si>
    <t>0.0008698333333333334</t>
  </si>
  <si>
    <t>0.0008700833333333334</t>
  </si>
  <si>
    <t>0.0008703333333333334</t>
  </si>
  <si>
    <t>0.0008705833333333333</t>
  </si>
  <si>
    <t>-0.5507575544495341</t>
  </si>
  <si>
    <t>1189154.1575896747</t>
  </si>
  <si>
    <t>0.0008708333333333334</t>
  </si>
  <si>
    <t>-0.5497513700156318</t>
  </si>
  <si>
    <t>1186981.6800753665</t>
  </si>
  <si>
    <t>0.0008710833333333334</t>
  </si>
  <si>
    <t>0.0008713333333333333</t>
  </si>
  <si>
    <t>-0.5477393958787858</t>
  </si>
  <si>
    <t>1275023.9386615336</t>
  </si>
  <si>
    <t>0.0008715833333333334</t>
  </si>
  <si>
    <t>-0.5470686062561843</t>
  </si>
  <si>
    <t>1273462.479264861</t>
  </si>
  <si>
    <t>0.0008718333333333334</t>
  </si>
  <si>
    <t>-0.5463980139990621</t>
  </si>
  <si>
    <t>1323600.598935788</t>
  </si>
  <si>
    <t>0.0008720833333333334</t>
  </si>
  <si>
    <t>-0.5453918295651596</t>
  </si>
  <si>
    <t>1321163.206622434</t>
  </si>
  <si>
    <t>0.0008723333333333334</t>
  </si>
  <si>
    <t>-0.544385447765778</t>
  </si>
  <si>
    <t>1267216.6416781703</t>
  </si>
  <si>
    <t>0.0008725833333333334</t>
  </si>
  <si>
    <t>0.0008728333333333334</t>
  </si>
  <si>
    <t>0.0008730833333333334</t>
  </si>
  <si>
    <t>-0.5423730788979733</t>
  </si>
  <si>
    <t>1262532.2634881525</t>
  </si>
  <si>
    <t>0.0008733333333333334</t>
  </si>
  <si>
    <t>-0.5420380788176312</t>
  </si>
  <si>
    <t>1368671.5886214979</t>
  </si>
  <si>
    <t>0.0008735833333333334</t>
  </si>
  <si>
    <t>-0.5417028813718098</t>
  </si>
  <si>
    <t>1428343.0962586973</t>
  </si>
  <si>
    <t>0.0008738333333333333</t>
  </si>
  <si>
    <t>-0.5403611047611273</t>
  </si>
  <si>
    <t>1364437.150422988</t>
  </si>
  <si>
    <t>0.0008740833333333334</t>
  </si>
  <si>
    <t>-0.5400259073153059</t>
  </si>
  <si>
    <t>1423921.3100755662</t>
  </si>
  <si>
    <t>0.0008743333333333334</t>
  </si>
  <si>
    <t>-0.5390193281504448</t>
  </si>
  <si>
    <t>1305726.3886378612</t>
  </si>
  <si>
    <t>0.0008745833333333333</t>
  </si>
  <si>
    <t>-0.5383487358933227</t>
  </si>
  <si>
    <t>1359355.8245847763</t>
  </si>
  <si>
    <t>0.0008748333333333334</t>
  </si>
  <si>
    <t>-0.5373421567284615</t>
  </si>
  <si>
    <t>1250821.3180131074</t>
  </si>
  <si>
    <t>0.0008750833333333334</t>
  </si>
  <si>
    <t>0.0008753333333333334</t>
  </si>
  <si>
    <t>0.0008755833333333334</t>
  </si>
  <si>
    <t>-0.5346597876999728</t>
  </si>
  <si>
    <t>1475033.3148434882</t>
  </si>
  <si>
    <t>0.0008758333333333334</t>
  </si>
  <si>
    <t>-0.5339891954428505</t>
  </si>
  <si>
    <t>1544690.093539138</t>
  </si>
  <si>
    <t>0.0008760833333333334</t>
  </si>
  <si>
    <t>0.0008763333333333333</t>
  </si>
  <si>
    <t>-0.5319764318440872</t>
  </si>
  <si>
    <t>1402696.7363965358</t>
  </si>
  <si>
    <t>0.0008765833333333334</t>
  </si>
  <si>
    <t>-0.5313056422214856</t>
  </si>
  <si>
    <t>1400928.0219232833</t>
  </si>
  <si>
    <t>0.0008768333333333334</t>
  </si>
  <si>
    <t>-0.5306350499643634</t>
  </si>
  <si>
    <t>1463929.763800179</t>
  </si>
  <si>
    <t>0.0008770833333333333</t>
  </si>
  <si>
    <t>0.0008773333333333334</t>
  </si>
  <si>
    <t>-0.5289574838114214</t>
  </si>
  <si>
    <t>1281352.4655043248</t>
  </si>
  <si>
    <t>0.0008775833333333334</t>
  </si>
  <si>
    <t>-0.5266097201323159</t>
  </si>
  <si>
    <t>1275665.216773166</t>
  </si>
  <si>
    <t>0.0008778333333333333</t>
  </si>
  <si>
    <t>-0.5269455096745754</t>
  </si>
  <si>
    <t>1389431.3778471418</t>
  </si>
  <si>
    <t>0.0008780833333333334</t>
  </si>
  <si>
    <t>-0.5262745226864946</t>
  </si>
  <si>
    <t>1328867.869555506</t>
  </si>
  <si>
    <t>0.0008783333333333334</t>
  </si>
  <si>
    <t>-0.5249329434412914</t>
  </si>
  <si>
    <t>1325480.318996698</t>
  </si>
  <si>
    <t>0.0008785833333333334</t>
  </si>
  <si>
    <t>-0.5242625485496485</t>
  </si>
  <si>
    <t>1446349.141314939</t>
  </si>
  <si>
    <t>0.0008788333333333334</t>
  </si>
  <si>
    <t>-0.5239263642764304</t>
  </si>
  <si>
    <t>1219592.1300796547</t>
  </si>
  <si>
    <t>0.0008790833333333334</t>
  </si>
  <si>
    <t>-0.5225851797621859</t>
  </si>
  <si>
    <t>1319552.1055187841</t>
  </si>
  <si>
    <t>0.0008793333333333334</t>
  </si>
  <si>
    <t>-0.5225853771276653</t>
  </si>
  <si>
    <t>1377934.7337710003</t>
  </si>
  <si>
    <t>0.0008795833333333333</t>
  </si>
  <si>
    <t>-0.5219149822360224</t>
  </si>
  <si>
    <t>1509762.5749918777</t>
  </si>
  <si>
    <t>0.0008798333333333334</t>
  </si>
  <si>
    <t>-0.5205730082598605</t>
  </si>
  <si>
    <t>1372628.5903512426</t>
  </si>
  <si>
    <t>0.0008800833333333334</t>
  </si>
  <si>
    <t>-0.5202382055449979</t>
  </si>
  <si>
    <t>1581685.5171912133</t>
  </si>
  <si>
    <t>0.0008803333333333333</t>
  </si>
  <si>
    <t>-0.5188966262997947</t>
  </si>
  <si>
    <t>1577606.700142244</t>
  </si>
  <si>
    <t>0.0008805833333333334</t>
  </si>
  <si>
    <t>0.0008808333333333334</t>
  </si>
  <si>
    <t>-0.5172194548778115</t>
  </si>
  <si>
    <t>1496179.6511123877</t>
  </si>
  <si>
    <t>0.0008810833333333333</t>
  </si>
  <si>
    <t>-0.5168842574319901</t>
  </si>
  <si>
    <t>1571488.47456879</t>
  </si>
  <si>
    <t>0.0008813333333333334</t>
  </si>
  <si>
    <t>-0.5155422834558282</t>
  </si>
  <si>
    <t>1422291.447387769</t>
  </si>
  <si>
    <t>0.0008815833333333334</t>
  </si>
  <si>
    <t>-0.5145362963874053</t>
  </si>
  <si>
    <t>1488417.9803241077</t>
  </si>
  <si>
    <t>0.0008818333333333334</t>
  </si>
  <si>
    <t>-0.5145364937528846</t>
  </si>
  <si>
    <t>1564350.544733094</t>
  </si>
  <si>
    <t>0.0008820833333333334</t>
  </si>
  <si>
    <t>-0.5135303093189822</t>
  </si>
  <si>
    <t>1561291.4319463673</t>
  </si>
  <si>
    <t>0.0008823333333333334</t>
  </si>
  <si>
    <t>-0.5115175457202188</t>
  </si>
  <si>
    <t>1411187.8963444594</t>
  </si>
  <si>
    <t>0.0008825833333333334</t>
  </si>
  <si>
    <t>-0.5108467560976173</t>
  </si>
  <si>
    <t>1409337.3045039081</t>
  </si>
  <si>
    <t>0.0008828333333333333</t>
  </si>
  <si>
    <t>-0.5105117560172752</t>
  </si>
  <si>
    <t>1552114.0935861862</t>
  </si>
  <si>
    <t>0.0008830833333333334</t>
  </si>
  <si>
    <t>-0.5095051768524141</t>
  </si>
  <si>
    <t>1405636.1208228047</t>
  </si>
  <si>
    <t>0.0008833333333333334</t>
  </si>
  <si>
    <t>-0.5081637949726904</t>
  </si>
  <si>
    <t>1469984.012201942</t>
  </si>
  <si>
    <t>0.0008835833333333333</t>
  </si>
  <si>
    <t>-0.5074928079846095</t>
  </si>
  <si>
    <t>1400084.3453011503</t>
  </si>
  <si>
    <t>0.0008838333333333334</t>
  </si>
  <si>
    <t>-0.5068220183620079</t>
  </si>
  <si>
    <t>1398233.7534605986</t>
  </si>
  <si>
    <t>0.0008840833333333334</t>
  </si>
  <si>
    <t>-0.5058160312935849</t>
  </si>
  <si>
    <t>1463192.5502621972</t>
  </si>
  <si>
    <t>0.0008843333333333334</t>
  </si>
  <si>
    <t>-0.5048098468596826</t>
  </si>
  <si>
    <t>1460281.923716592</t>
  </si>
  <si>
    <t>0.0008845833333333334</t>
  </si>
  <si>
    <t>-0.5044750441448199</t>
  </si>
  <si>
    <t>1708031.842827906</t>
  </si>
  <si>
    <t>0.0008848333333333334</t>
  </si>
  <si>
    <t>-0.5038040571567389</t>
  </si>
  <si>
    <t>1614062.347232939</t>
  </si>
  <si>
    <t>0.0008850833333333334</t>
  </si>
  <si>
    <t>-0.5024628726424946</t>
  </si>
  <si>
    <t>1803689.8757993912</t>
  </si>
  <si>
    <t>0.0008853333333333333</t>
  </si>
  <si>
    <t>-0.5017922803853724</t>
  </si>
  <si>
    <t>1916734.7248977905</t>
  </si>
  <si>
    <t>0.0008855833333333334</t>
  </si>
  <si>
    <t>-0.500114516866951</t>
  </si>
  <si>
    <t>1520503.2614566747</t>
  </si>
  <si>
    <t>0.0008858333333333334</t>
  </si>
  <si>
    <t>-0.49910852979852804</t>
  </si>
  <si>
    <t>1599019.0505352856</t>
  </si>
  <si>
    <t>0.0008860833333333333</t>
  </si>
  <si>
    <t>-0.49910813506756924</t>
  </si>
  <si>
    <t>1443788.3732914967</t>
  </si>
  <si>
    <t>0.0008863333333333334</t>
  </si>
  <si>
    <t>-0.49776635845688677</t>
  </si>
  <si>
    <t>1373250.7636131526</t>
  </si>
  <si>
    <t>0.0008865833333333334</t>
  </si>
  <si>
    <t>-0.49743155574202413</t>
  </si>
  <si>
    <t>1593646.4445718376</t>
  </si>
  <si>
    <t>0.0008868333333333333</t>
  </si>
  <si>
    <t>-0.49743195047298283</t>
  </si>
  <si>
    <t>1785630.3854825029</t>
  </si>
  <si>
    <t>0.0008870833333333334</t>
  </si>
  <si>
    <t>-0.4957551737819583</t>
  </si>
  <si>
    <t>1893674.3225819427</t>
  </si>
  <si>
    <t>0.0008873333333333334</t>
  </si>
  <si>
    <t>-0.49474898934805595</t>
  </si>
  <si>
    <t>1889830.9221959678</t>
  </si>
  <si>
    <t>0.0008875833333333334</t>
  </si>
  <si>
    <t>-0.49407819972545436</t>
  </si>
  <si>
    <t>1887268.6552719846</t>
  </si>
  <si>
    <t>0.0008878333333333334</t>
  </si>
  <si>
    <t>-0.49307241002251073</t>
  </si>
  <si>
    <t>2160360.664263652</t>
  </si>
  <si>
    <t>0.0008880833333333334</t>
  </si>
  <si>
    <t>-0.4913948438695688</t>
  </si>
  <si>
    <t>1763958.9971022368</t>
  </si>
  <si>
    <t>0.0008883333333333334</t>
  </si>
  <si>
    <t>-0.48971786981306487</t>
  </si>
  <si>
    <t>1757939.1669966076</t>
  </si>
  <si>
    <t>0.0008885833333333333</t>
  </si>
  <si>
    <t>0.0008888333333333334</t>
  </si>
  <si>
    <t>-0.488375895836903</t>
  </si>
  <si>
    <t>1564634.37236922</t>
  </si>
  <si>
    <t>0.0008890833333333334</t>
  </si>
  <si>
    <t>-0.4870347113226586</t>
  </si>
  <si>
    <t>1748307.4388276003</t>
  </si>
  <si>
    <t>0.0008893333333333333</t>
  </si>
  <si>
    <t>-0.4860287242542356</t>
  </si>
  <si>
    <t>1856521.452184187</t>
  </si>
  <si>
    <t>0.0008895833333333334</t>
  </si>
  <si>
    <t>-0.484351355466773</t>
  </si>
  <si>
    <t>1639897.846000518</t>
  </si>
  <si>
    <t>0.0008898333333333334</t>
  </si>
  <si>
    <t>-0.4836807632096508</t>
  </si>
  <si>
    <t>1736267.7786163418</t>
  </si>
  <si>
    <t>0.0008900833333333333</t>
  </si>
  <si>
    <t>-0.4830097762215699</t>
  </si>
  <si>
    <t>1635355.579545359</t>
  </si>
  <si>
    <t>0.0008903333333333334</t>
  </si>
  <si>
    <t>-0.4820028023257501</t>
  </si>
  <si>
    <t>1329761.8553601913</t>
  </si>
  <si>
    <t>0.0008905833333333334</t>
  </si>
  <si>
    <t>-0.4823385918680096</t>
  </si>
  <si>
    <t>1466458.935557832</t>
  </si>
  <si>
    <t>0.0008908333333333334</t>
  </si>
  <si>
    <t>-0.4809970126228065</t>
  </si>
  <si>
    <t>1462380.118508863</t>
  </si>
  <si>
    <t>0.0008910833333333334</t>
  </si>
  <si>
    <t>-0.4806620125424644</t>
  </si>
  <si>
    <t>1627406.61324883</t>
  </si>
  <si>
    <t>0.0008913333333333334</t>
  </si>
  <si>
    <t>0.0008915833333333334</t>
  </si>
  <si>
    <t>-0.4789854332169192</t>
  </si>
  <si>
    <t>1829617.6494823645</t>
  </si>
  <si>
    <t>0.0008918333333333333</t>
  </si>
  <si>
    <t>-0.4786502357710978</t>
  </si>
  <si>
    <t>1953548.7412705272</t>
  </si>
  <si>
    <t>0.0008920833333333334</t>
  </si>
  <si>
    <t>-0.4769730643491145</t>
  </si>
  <si>
    <t>1821930.8487104152</t>
  </si>
  <si>
    <t>0.0008923333333333334</t>
  </si>
  <si>
    <t>-0.47630247209199233</t>
  </si>
  <si>
    <t>1943966.648883738</t>
  </si>
  <si>
    <t>0.0008925833333333333</t>
  </si>
  <si>
    <t>-0.4749606954813098</t>
  </si>
  <si>
    <t>1814244.0479384656</t>
  </si>
  <si>
    <t>0.0008928333333333334</t>
  </si>
  <si>
    <t>-0.47361891887062735</t>
  </si>
  <si>
    <t>1700148.7979825651</t>
  </si>
  <si>
    <t>0.0008930833333333334</t>
  </si>
  <si>
    <t>-0.4722769448944655</t>
  </si>
  <si>
    <t>1513057.3551201222</t>
  </si>
  <si>
    <t>0.0008933333333333333</t>
  </si>
  <si>
    <t>-0.47160615527186395</t>
  </si>
  <si>
    <t>1510908.312734743</t>
  </si>
  <si>
    <t>0.0008935833333333334</t>
  </si>
  <si>
    <t>-0.47127115519152185</t>
  </si>
  <si>
    <t>1691721.0358346836</t>
  </si>
  <si>
    <t>0.0008938333333333334</t>
  </si>
  <si>
    <t>-0.4702649707576195</t>
  </si>
  <si>
    <t>1688109.137771306</t>
  </si>
  <si>
    <t>0.0008940833333333334</t>
  </si>
  <si>
    <t>-0.4695939837695386</t>
  </si>
  <si>
    <t>1589932.9149937667</t>
  </si>
  <si>
    <t>0.0008943333333333334</t>
  </si>
  <si>
    <t>-0.46925898368919655</t>
  </si>
  <si>
    <t>1792464.7790846091</t>
  </si>
  <si>
    <t>0.0008945833333333334</t>
  </si>
  <si>
    <t>-0.4679170097130347</t>
  </si>
  <si>
    <t>1584255.081924818</t>
  </si>
  <si>
    <t>0.0008948333333333334</t>
  </si>
  <si>
    <t>-0.46691082527913236</t>
  </si>
  <si>
    <t>1580848.3820834483</t>
  </si>
  <si>
    <t>0.0008950833333333333</t>
  </si>
  <si>
    <t>-0.46590444347975063</t>
  </si>
  <si>
    <t>1492641.4524590208</t>
  </si>
  <si>
    <t>0.0008953333333333334</t>
  </si>
  <si>
    <t>0.0008955833333333334</t>
  </si>
  <si>
    <t>-0.46322148235482374</t>
  </si>
  <si>
    <t>1568357.1493317606</t>
  </si>
  <si>
    <t>0.0008958333333333333</t>
  </si>
  <si>
    <t>-0.4635572718970833</t>
  </si>
  <si>
    <t>1770685.510230753</t>
  </si>
  <si>
    <t>0.0008960833333333334</t>
  </si>
  <si>
    <t>-0.46322266654769995</t>
  </si>
  <si>
    <t>2379442.960549705</t>
  </si>
  <si>
    <t>0.0008963333333333334</t>
  </si>
  <si>
    <t>-0.4622162847483182</t>
  </si>
  <si>
    <t>2185868.8915463374</t>
  </si>
  <si>
    <t>0.0008965833333333334</t>
  </si>
  <si>
    <t>-0.46053911332633496</t>
  </si>
  <si>
    <t>2017818.4067116058</t>
  </si>
  <si>
    <t>0.0008968333333333334</t>
  </si>
  <si>
    <t>-0.4598683237037334</t>
  </si>
  <si>
    <t>2014879.391091976</t>
  </si>
  <si>
    <t>0.0008970833333333334</t>
  </si>
  <si>
    <t>-0.45886213926983105</t>
  </si>
  <si>
    <t>2010470.867662531</t>
  </si>
  <si>
    <t>0.0008973333333333334</t>
  </si>
  <si>
    <t>-0.4575207573901073</t>
  </si>
  <si>
    <t>2163663.25422807</t>
  </si>
  <si>
    <t>0.0008975833333333333</t>
  </si>
  <si>
    <t>-0.45651437559072555</t>
  </si>
  <si>
    <t>2000184.3129938268</t>
  </si>
  <si>
    <t>0.0008978333333333334</t>
  </si>
  <si>
    <t>-0.45617917814490416</t>
  </si>
  <si>
    <t>2157318.786422851</t>
  </si>
  <si>
    <t>0.0008980833333333334</t>
  </si>
  <si>
    <t>-0.45517240161456374</t>
  </si>
  <si>
    <t>1738657.1736809642</t>
  </si>
  <si>
    <t>0.0008983333333333333</t>
  </si>
  <si>
    <t>-0.4548377962651804</t>
  </si>
  <si>
    <t>2336372.2690449986</t>
  </si>
  <si>
    <t>0.0008985833333333334</t>
  </si>
  <si>
    <t>-0.4534958222890185</t>
  </si>
  <si>
    <t>1986958.7427054928</t>
  </si>
  <si>
    <t>0.0008988333333333334</t>
  </si>
  <si>
    <t>-0.4521542430438154</t>
  </si>
  <si>
    <t>1981080.711466233</t>
  </si>
  <si>
    <t>0.0008990833333333333</t>
  </si>
  <si>
    <t>-0.4511484533408718</t>
  </si>
  <si>
    <t>2317421.164782928</t>
  </si>
  <si>
    <t>0.0008993333333333334</t>
  </si>
  <si>
    <t>-0.45047707162183215</t>
  </si>
  <si>
    <t>1838563.6326290553</t>
  </si>
  <si>
    <t>0.0008995833333333334</t>
  </si>
  <si>
    <t>-0.45014226890696946</t>
  </si>
  <si>
    <t>2312252.681802363</t>
  </si>
  <si>
    <t>0.0008998333333333334</t>
  </si>
  <si>
    <t>-0.448800492296287</t>
  </si>
  <si>
    <t>2122424.213494146</t>
  </si>
  <si>
    <t>0.0009000833333333334</t>
  </si>
  <si>
    <t>-0.4477943078623846</t>
  </si>
  <si>
    <t>2117665.862640231</t>
  </si>
  <si>
    <t>0.0009003333333333334</t>
  </si>
  <si>
    <t>-0.44712371560526243</t>
  </si>
  <si>
    <t>2296747.232860669</t>
  </si>
  <si>
    <t>0.0009005833333333334</t>
  </si>
  <si>
    <t>-0.44611713644040135</t>
  </si>
  <si>
    <t>1954629.570889565</t>
  </si>
  <si>
    <t>0.0009008333333333333</t>
  </si>
  <si>
    <t>-0.44477555719519823</t>
  </si>
  <si>
    <t>1948751.5396503052</t>
  </si>
  <si>
    <t>0.0009010833333333334</t>
  </si>
  <si>
    <t>-0.44376957012677526</t>
  </si>
  <si>
    <t>2098632.4592245733</t>
  </si>
  <si>
    <t>0.0009013333333333334</t>
  </si>
  <si>
    <t>-0.44242779351609274</t>
  </si>
  <si>
    <t>1938464.9849816004</t>
  </si>
  <si>
    <t>0.0009015833333333333</t>
  </si>
  <si>
    <t>-0.4414216090821904</t>
  </si>
  <si>
    <t>1934056.461552156</t>
  </si>
  <si>
    <t>0.0009018333333333334</t>
  </si>
  <si>
    <t>-0.4400800298369873</t>
  </si>
  <si>
    <t>1928178.4303128966</t>
  </si>
  <si>
    <t>0.0009020833333333334</t>
  </si>
  <si>
    <t>-0.439408845483427</t>
  </si>
  <si>
    <t>1678443.900967361</t>
  </si>
  <si>
    <t>0.0009023333333333333</t>
  </si>
  <si>
    <t>-0.43907364803760557</t>
  </si>
  <si>
    <t>1792022.0410360785</t>
  </si>
  <si>
    <t>0.0009025833333333334</t>
  </si>
  <si>
    <t>-0.4377322661578818</t>
  </si>
  <si>
    <t>1917891.8756441919</t>
  </si>
  <si>
    <t>0.0009028333333333334</t>
  </si>
  <si>
    <t>-0.43706147653528027</t>
  </si>
  <si>
    <t>1914952.860024562</t>
  </si>
  <si>
    <t>0.0009030833333333334</t>
  </si>
  <si>
    <t>-0.43571989729007715</t>
  </si>
  <si>
    <t>1909074.8287853028</t>
  </si>
  <si>
    <t>0.0009033333333333334</t>
  </si>
  <si>
    <t>-0.4347139102216542</t>
  </si>
  <si>
    <t>2055807.301539344</t>
  </si>
  <si>
    <t>0.0009035833333333334</t>
  </si>
  <si>
    <t>-0.43437871277583273</t>
  </si>
  <si>
    <t>2231279.781773515</t>
  </si>
  <si>
    <t>0.0009038333333333334</t>
  </si>
  <si>
    <t>-0.4330365414341915</t>
  </si>
  <si>
    <t>1767382.3748986204</t>
  </si>
  <si>
    <t>0.0009040833333333333</t>
  </si>
  <si>
    <t>-0.43169515955446774</t>
  </si>
  <si>
    <t>1891440.7350675238</t>
  </si>
  <si>
    <t>0.0009043333333333334</t>
  </si>
  <si>
    <t>-0.43169575165090585</t>
  </si>
  <si>
    <t>2426656.751438131</t>
  </si>
  <si>
    <t>0.0009045833333333334</t>
  </si>
  <si>
    <t>-0.4306895672170035</t>
  </si>
  <si>
    <t>2421000.7674716837</t>
  </si>
  <si>
    <t>0.0009048333333333333</t>
  </si>
  <si>
    <t>-0.42901279052597896</t>
  </si>
  <si>
    <t>2662728.7998014097</t>
  </si>
  <si>
    <t>0.0009050833333333334</t>
  </si>
  <si>
    <t>-0.42767121128077584</t>
  </si>
  <si>
    <t>2654402.0977256084</t>
  </si>
  <si>
    <t>0.0009053333333333334</t>
  </si>
  <si>
    <t>-0.42666502684687346</t>
  </si>
  <si>
    <t>2648157.071168757</t>
  </si>
  <si>
    <t>0.0009055833333333333</t>
  </si>
  <si>
    <t>-0.4263296320355727</t>
  </si>
  <si>
    <t>2646075.3956498066</t>
  </si>
  <si>
    <t>0.0009058333333333334</t>
  </si>
  <si>
    <t>-0.42532344760167035</t>
  </si>
  <si>
    <t>2639830.369092955</t>
  </si>
  <si>
    <t>0.0009060833333333334</t>
  </si>
  <si>
    <t>-0.4243166710713299</t>
  </si>
  <si>
    <t>2006637.676048895</t>
  </si>
  <si>
    <t>0.0009063333333333334</t>
  </si>
  <si>
    <t>-0.42297528919160615</t>
  </si>
  <si>
    <t>2172703.641327114</t>
  </si>
  <si>
    <t>0.0009065833333333334</t>
  </si>
  <si>
    <t>-0.4223044995690046</t>
  </si>
  <si>
    <t>2169257.9860067377</t>
  </si>
  <si>
    <t>0.0009068333333333334</t>
  </si>
  <si>
    <t>-0.42129831513510224</t>
  </si>
  <si>
    <t>2164089.5030261725</t>
  </si>
  <si>
    <t>0.0009070833333333334</t>
  </si>
  <si>
    <t>0.0009073333333333333</t>
  </si>
  <si>
    <t>-0.4192863409982563</t>
  </si>
  <si>
    <t>2602360.2097518467</t>
  </si>
  <si>
    <t>0.0009075833333333334</t>
  </si>
  <si>
    <t>0.0009078333333333334</t>
  </si>
  <si>
    <t>-0.4172739721304516</t>
  </si>
  <si>
    <t>2589870.156638144</t>
  </si>
  <si>
    <t>0.0009080833333333333</t>
  </si>
  <si>
    <t>-0.4166027877768913</t>
  </si>
  <si>
    <t>2139969.915783537</t>
  </si>
  <si>
    <t>0.0009083333333333334</t>
  </si>
  <si>
    <t>-0.4152612085316882</t>
  </si>
  <si>
    <t>2133078.6051427843</t>
  </si>
  <si>
    <t>0.0009085833333333334</t>
  </si>
  <si>
    <t>-0.41392002401744377</t>
  </si>
  <si>
    <t>2569053.4014486396</t>
  </si>
  <si>
    <t>0.0009088333333333334</t>
  </si>
  <si>
    <t>-0.4125778526758026</t>
  </si>
  <si>
    <t>1951123.5827532273</t>
  </si>
  <si>
    <t>0.0009090833333333334</t>
  </si>
  <si>
    <t>-0.411907063053201</t>
  </si>
  <si>
    <t>1947951.3488506177</t>
  </si>
  <si>
    <t>0.0009093333333333334</t>
  </si>
  <si>
    <t>-0.4109012733502574</t>
  </si>
  <si>
    <t>2309766.4161315467</t>
  </si>
  <si>
    <t>0.0009095833333333334</t>
  </si>
  <si>
    <t>-0.4092239045627948</t>
  </si>
  <si>
    <t>1935262.4132401794</t>
  </si>
  <si>
    <t>0.0009098333333333333</t>
  </si>
  <si>
    <t>-0.40855350967115195</t>
  </si>
  <si>
    <t>2296569.120209836</t>
  </si>
  <si>
    <t>0.0009100833333333334</t>
  </si>
  <si>
    <t>-0.4078819305866329</t>
  </si>
  <si>
    <t>1664717.0993258776</t>
  </si>
  <si>
    <t>0.0009103333333333334</t>
  </si>
  <si>
    <t>-0.40788272004855036</t>
  </si>
  <si>
    <t>2292798.464232204</t>
  </si>
  <si>
    <t>0.0009105833333333333</t>
  </si>
  <si>
    <t>-0.4065407460723885</t>
  </si>
  <si>
    <t>1922573.477629741</t>
  </si>
  <si>
    <t>0.0009108333333333334</t>
  </si>
  <si>
    <t>-0.40587035118074566</t>
  </si>
  <si>
    <t>2281486.4962993087</t>
  </si>
  <si>
    <t>0.0009110833333333334</t>
  </si>
  <si>
    <t>-0.40452877193554254</t>
  </si>
  <si>
    <t>2273945.1843440454</t>
  </si>
  <si>
    <t>0.0009113333333333333</t>
  </si>
  <si>
    <t>-0.40352239013616087</t>
  </si>
  <si>
    <t>2072779.637036195</t>
  </si>
  <si>
    <t>0.0009115833333333334</t>
  </si>
  <si>
    <t>-0.4028521926099974</t>
  </si>
  <si>
    <t>2791031.3650008985</t>
  </si>
  <si>
    <t>0.0009118333333333334</t>
  </si>
  <si>
    <t>-0.401846008176095</t>
  </si>
  <si>
    <t>2784060.3409739397</t>
  </si>
  <si>
    <t>0.0009120833333333334</t>
  </si>
  <si>
    <t>-0.40117561328445217</t>
  </si>
  <si>
    <t>3621408.413743015</t>
  </si>
  <si>
    <t>0.0009123333333333334</t>
  </si>
  <si>
    <t>-0.39983403403924905</t>
  </si>
  <si>
    <t>3609297.990762651</t>
  </si>
  <si>
    <t>0.0009125833333333334</t>
  </si>
  <si>
    <t>-0.39815666525178645</t>
  </si>
  <si>
    <t>2758499.91954176</t>
  </si>
  <si>
    <t>0.0009128333333333334</t>
  </si>
  <si>
    <t>-0.3968152833720627</t>
  </si>
  <si>
    <t>3110849.3693128247</t>
  </si>
  <si>
    <t>0.0009130833333333333</t>
  </si>
  <si>
    <t>-0.39580890157268095</t>
  </si>
  <si>
    <t>2742234.1968121906</t>
  </si>
  <si>
    <t>0.0009133333333333334</t>
  </si>
  <si>
    <t>-0.3948027171387786</t>
  </si>
  <si>
    <t>2735263.1727852323</t>
  </si>
  <si>
    <t>0.0009135833333333334</t>
  </si>
  <si>
    <t>0.0009138333333333333</t>
  </si>
  <si>
    <t>-0.3924543613632351</t>
  </si>
  <si>
    <t>2015926.3242499826</t>
  </si>
  <si>
    <t>0.0009140833333333334</t>
  </si>
  <si>
    <t>-0.39178376910611284</t>
  </si>
  <si>
    <t>2202302.720769042</t>
  </si>
  <si>
    <t>0.0009143333333333334</t>
  </si>
  <si>
    <t>-0.3917839664715922</t>
  </si>
  <si>
    <t>2431662.8171979096</t>
  </si>
  <si>
    <t>0.0009145833333333333</t>
  </si>
  <si>
    <t>-0.39077778203768987</t>
  </si>
  <si>
    <t>2425417.7906410582</t>
  </si>
  <si>
    <t>0.0009148333333333334</t>
  </si>
  <si>
    <t>-0.3891012027121447</t>
  </si>
  <si>
    <t>3050374.5238083648</t>
  </si>
  <si>
    <t>0.0009150833333333334</t>
  </si>
  <si>
    <t>-0.3884302157240638</t>
  </si>
  <si>
    <t>2691113.35394783</t>
  </si>
  <si>
    <t>0.0009153333333333334</t>
  </si>
  <si>
    <t>-0.3874242286556408</t>
  </si>
  <si>
    <t>3037227.8182639168</t>
  </si>
  <si>
    <t>0.0009155833333333334</t>
  </si>
  <si>
    <t>-0.3864174521253004</t>
  </si>
  <si>
    <t>2172137.472947988</t>
  </si>
  <si>
    <t>0.0009158333333333334</t>
  </si>
  <si>
    <t>-0.3847406754342758</t>
  </si>
  <si>
    <t>2387947.63129995</t>
  </si>
  <si>
    <t>0.0009160833333333334</t>
  </si>
  <si>
    <t>-0.38440547798845437</t>
  </si>
  <si>
    <t>2663229.2578399964</t>
  </si>
  <si>
    <t>0.0009163333333333333</t>
  </si>
  <si>
    <t>-0.38373468836585284</t>
  </si>
  <si>
    <t>2658581.9084886913</t>
  </si>
  <si>
    <t>0.0009165833333333334</t>
  </si>
  <si>
    <t>-0.38272909602838856</t>
  </si>
  <si>
    <t>4071617.157199244</t>
  </si>
  <si>
    <t>0.0009168333333333334</t>
  </si>
  <si>
    <t>-0.3813871220522267</t>
  </si>
  <si>
    <t>2989899.678303904</t>
  </si>
  <si>
    <t>0.0009170833333333333</t>
  </si>
  <si>
    <t>-0.3797097532647641</t>
  </si>
  <si>
    <t>2356722.498515693</t>
  </si>
  <si>
    <t>0.0009173333333333334</t>
  </si>
  <si>
    <t>-0.3790395557386006</t>
  </si>
  <si>
    <t>3421586.434567011</t>
  </si>
  <si>
    <t>0.0009175833333333334</t>
  </si>
  <si>
    <t>0.0009178333333333333</t>
  </si>
  <si>
    <t>-0.376356199882715</t>
  </si>
  <si>
    <t>2950459.561670561</t>
  </si>
  <si>
    <t>0.0009180833333333334</t>
  </si>
  <si>
    <t>-0.3753494233523746</t>
  </si>
  <si>
    <t>2109921.649317065</t>
  </si>
  <si>
    <t>0.0009183333333333334</t>
  </si>
  <si>
    <t>-0.37501462063751184</t>
  </si>
  <si>
    <t>2939942.197235002</t>
  </si>
  <si>
    <t>0.0009185833333333334</t>
  </si>
  <si>
    <t>-0.37400823883813017</t>
  </si>
  <si>
    <t>2591195.3428947614</t>
  </si>
  <si>
    <t>0.0009188333333333334</t>
  </si>
  <si>
    <t>-0.37300185703874844</t>
  </si>
  <si>
    <t>2315088.988136684</t>
  </si>
  <si>
    <t>0.0009190833333333334</t>
  </si>
  <si>
    <t>-0.37300244913518654</t>
  </si>
  <si>
    <t>3367089.5311553734</t>
  </si>
  <si>
    <t>0.0009193333333333334</t>
  </si>
  <si>
    <t>-0.3716610672554628</t>
  </si>
  <si>
    <t>3953871.2729279404</t>
  </si>
  <si>
    <t>0.0009195833333333333</t>
  </si>
  <si>
    <t>-0.36998369846800017</t>
  </si>
  <si>
    <t>2900502.0806016587</t>
  </si>
  <si>
    <t>0.0009198333333333334</t>
  </si>
  <si>
    <t>-0.36897830349601524</t>
  </si>
  <si>
    <t>6104862.687196503</t>
  </si>
  <si>
    <t>0.0009200833333333334</t>
  </si>
  <si>
    <t>-0.3686427113192351</t>
  </si>
  <si>
    <t>4773947.990259794</t>
  </si>
  <si>
    <t>0.0009203333333333333</t>
  </si>
  <si>
    <t>0.0009205833333333334</t>
  </si>
  <si>
    <t>-0.36629475027465025</t>
  </si>
  <si>
    <t>3896782.359341853</t>
  </si>
  <si>
    <t>0.0009208333333333334</t>
  </si>
  <si>
    <t>-0.36596014492526696</t>
  </si>
  <si>
    <t>13614159.08734943</t>
  </si>
  <si>
    <t>0.0009210833333333334</t>
  </si>
  <si>
    <t>-0.3652893553026654</t>
  </si>
  <si>
    <t>13589204.90377814</t>
  </si>
  <si>
    <t>0.0009213333333333334</t>
  </si>
  <si>
    <t>0.0009215833333333334</t>
  </si>
  <si>
    <t>-0.3629417889890393</t>
  </si>
  <si>
    <t>35930421.31193191</t>
  </si>
  <si>
    <t>0.0009218333333333334</t>
  </si>
  <si>
    <t>-0.3626058020813004</t>
  </si>
  <si>
    <t>5999427.636565622</t>
  </si>
  <si>
    <t>0.0009220833333333333</t>
  </si>
  <si>
    <t>-0.3612638281051386</t>
  </si>
  <si>
    <t>3843261.5028548967</t>
  </si>
  <si>
    <t>0.0009223333333333334</t>
  </si>
  <si>
    <t>-0.3599224462254148</t>
  </si>
  <si>
    <t>4661019.968788278</t>
  </si>
  <si>
    <t>0.0009225833333333334</t>
  </si>
  <si>
    <t>-0.3589166565224712</t>
  </si>
  <si>
    <t>8220634.418025996</t>
  </si>
  <si>
    <t>0.0009228333333333333</t>
  </si>
  <si>
    <t>-0.35757487991178866</t>
  </si>
  <si>
    <t>5916189.438699135</t>
  </si>
  <si>
    <t>0.0009230833333333334</t>
  </si>
  <si>
    <t>-0.35589810322076415</t>
  </si>
  <si>
    <t>8151497.411666122</t>
  </si>
  <si>
    <t>0.0009233333333333334</t>
  </si>
  <si>
    <t>-0.3552275109636419</t>
  </si>
  <si>
    <t>13214892.1502088</t>
  </si>
  <si>
    <t>0.0009235833333333333</t>
  </si>
  <si>
    <t>-0.35455632661008163</t>
  </si>
  <si>
    <t>5866246.519979243</t>
  </si>
  <si>
    <t>0.0009238333333333334</t>
  </si>
  <si>
    <t>-0.3532147473648785</t>
  </si>
  <si>
    <t>5844049.667214847</t>
  </si>
  <si>
    <t>0.0009240833333333334</t>
  </si>
  <si>
    <t>-0.352543957742277</t>
  </si>
  <si>
    <t>5832951.240832648</t>
  </si>
  <si>
    <t>0.0009243333333333334</t>
  </si>
  <si>
    <t>-0.35086698368577307</t>
  </si>
  <si>
    <t>5805205.174877154</t>
  </si>
  <si>
    <t>0.0009245833333333334</t>
  </si>
  <si>
    <t>-0.3508671810512524</t>
  </si>
  <si>
    <t>8036269.067732999</t>
  </si>
  <si>
    <t>0.0009248333333333334</t>
  </si>
  <si>
    <t>-0.34919040436022786</t>
  </si>
  <si>
    <t>12990304.498067196</t>
  </si>
  <si>
    <t>0.0009250833333333334</t>
  </si>
  <si>
    <t>-0.34684224595016366</t>
  </si>
  <si>
    <t>5738614.616583964</t>
  </si>
  <si>
    <t>0.0009253333333333333</t>
  </si>
  <si>
    <t>-0.346842443315643</t>
  </si>
  <si>
    <t>7944086.3925864985</t>
  </si>
  <si>
    <t>0.0009255833333333334</t>
  </si>
  <si>
    <t>0.0009258333333333334</t>
  </si>
  <si>
    <t>-0.34415908745975743</t>
  </si>
  <si>
    <t>5694220.911055172</t>
  </si>
  <si>
    <t>0.0009260833333333333</t>
  </si>
  <si>
    <t>-0.3441592848252368</t>
  </si>
  <si>
    <t>7882631.275822167</t>
  </si>
  <si>
    <t>0.0009263333333333334</t>
  </si>
  <si>
    <t>-0.34248231076873287</t>
  </si>
  <si>
    <t>7844221.827844459</t>
  </si>
  <si>
    <t>0.0009265833333333334</t>
  </si>
  <si>
    <t>-0.34147652106578924</t>
  </si>
  <si>
    <t>33805408.03582453</t>
  </si>
  <si>
    <t>0.0009268333333333333</t>
  </si>
  <si>
    <t>-0.34046994190092816</t>
  </si>
  <si>
    <t>7798130.490271209</t>
  </si>
  <si>
    <t>0.0009270833333333334</t>
  </si>
  <si>
    <t>-0.33912836265572505</t>
  </si>
  <si>
    <t>7767402.931889043</t>
  </si>
  <si>
    <t>0.0009273333333333334</t>
  </si>
  <si>
    <t>-0.3381225729527814</t>
  </si>
  <si>
    <t>33473374.711432748</t>
  </si>
  <si>
    <t>0.0009275833333333334</t>
  </si>
  <si>
    <t>-0.3371159937879204</t>
  </si>
  <si>
    <t>7721311.594315794</t>
  </si>
  <si>
    <t>0.0009278333333333334</t>
  </si>
  <si>
    <t>-0.336109809354018</t>
  </si>
  <si>
    <t>7698265.92552917</t>
  </si>
  <si>
    <t>0.0009280833333333334</t>
  </si>
  <si>
    <t>-0.3354390197314165</t>
  </si>
  <si>
    <t>7682902.146338087</t>
  </si>
  <si>
    <t>0.0009283333333333334</t>
  </si>
  <si>
    <t>-0.33476842747429425</t>
  </si>
  <si>
    <t>12453789.551284473</t>
  </si>
  <si>
    <t>0.0009285833333333333</t>
  </si>
  <si>
    <t>-0.33342684822909113</t>
  </si>
  <si>
    <t>12403881.184141897</t>
  </si>
  <si>
    <t>0.0009288333333333334</t>
  </si>
  <si>
    <t>-0.3324210585261475</t>
  </si>
  <si>
    <t>-49775781.90951081</t>
  </si>
  <si>
    <t>0.0009290833333333334</t>
  </si>
  <si>
    <t>-0.33141467672676583</t>
  </si>
  <si>
    <t>32809308.062649194</t>
  </si>
  <si>
    <t>0.0009293333333333333</t>
  </si>
  <si>
    <t>-0.3297377026702619</t>
  </si>
  <si>
    <t>32643291.40045331</t>
  </si>
  <si>
    <t>0.0009295833333333334</t>
  </si>
  <si>
    <t>-0.32873171560183895</t>
  </si>
  <si>
    <t>-49223350.21458757</t>
  </si>
  <si>
    <t>0.0009298333333333334</t>
  </si>
  <si>
    <t>-0.3277249390714985</t>
  </si>
  <si>
    <t>7506218.68564063</t>
  </si>
  <si>
    <t>0.0009300833333333334</t>
  </si>
  <si>
    <t>-0.32671875463759614</t>
  </si>
  <si>
    <t>7483173.016854006</t>
  </si>
  <si>
    <t>0.0009303333333333334</t>
  </si>
  <si>
    <t>-0.3260479650149946</t>
  </si>
  <si>
    <t>7467809.2376629235</t>
  </si>
  <si>
    <t>0.0009305833333333334</t>
  </si>
  <si>
    <t>-0.32470638576979144</t>
  </si>
  <si>
    <t>7437081.679280756</t>
  </si>
  <si>
    <t>0.0009308333333333334</t>
  </si>
  <si>
    <t>-0.3233650038900677</t>
  </si>
  <si>
    <t>12029568.430572558</t>
  </si>
  <si>
    <t>0.0009310833333333334</t>
  </si>
  <si>
    <t>-0.3216878324680844</t>
  </si>
  <si>
    <t>7367944.672920881</t>
  </si>
  <si>
    <t>0.0009313333333333334</t>
  </si>
  <si>
    <t>-0.32101724021096223</t>
  </si>
  <si>
    <t>11942228.788073044</t>
  </si>
  <si>
    <t>0.0009315833333333334</t>
  </si>
  <si>
    <t>-0.3200110557770599</t>
  </si>
  <si>
    <t>11904797.51271611</t>
  </si>
  <si>
    <t>0.0009318333333333333</t>
  </si>
  <si>
    <t>-0.3190048713431575</t>
  </si>
  <si>
    <t>11867366.237359175</t>
  </si>
  <si>
    <t>0.0009320833333333334</t>
  </si>
  <si>
    <t>-0.3173278972866536</t>
  </si>
  <si>
    <t>11804980.778430952</t>
  </si>
  <si>
    <t>0.0009323333333333334</t>
  </si>
  <si>
    <t>-0.31732829201761237</t>
  </si>
  <si>
    <t>-47515834.06664297</t>
  </si>
  <si>
    <t>0.0009325833333333333</t>
  </si>
  <si>
    <t>-0.31632210758371</t>
  </si>
  <si>
    <t>-47365170.87711844</t>
  </si>
  <si>
    <t>0.0009328333333333334</t>
  </si>
  <si>
    <t>-0.31464513352720613</t>
  </si>
  <si>
    <t>-47114065.56124424</t>
  </si>
  <si>
    <t>0.0009330833333333334</t>
  </si>
  <si>
    <t>-0.3136391464587831</t>
  </si>
  <si>
    <t>-13370254.81597363</t>
  </si>
  <si>
    <t>0.0009333333333333334</t>
  </si>
  <si>
    <t>-0.31162658022549905</t>
  </si>
  <si>
    <t>-46662075.99267066</t>
  </si>
  <si>
    <t>0.0009335833333333334</t>
  </si>
  <si>
    <t>-0.31095559323741817</t>
  </si>
  <si>
    <t>30783904.783859357</t>
  </si>
  <si>
    <t>0.0009338333333333334</t>
  </si>
  <si>
    <t>-0.30994921143803644</t>
  </si>
  <si>
    <t>11530484.75914677</t>
  </si>
  <si>
    <t>0.0009340833333333334</t>
  </si>
  <si>
    <t>-0.3096142113576944</t>
  </si>
  <si>
    <t>-46360749.61362162</t>
  </si>
  <si>
    <t>0.0009343333333333333</t>
  </si>
  <si>
    <t>-0.3086076321928333</t>
  </si>
  <si>
    <t>11480576.39200419</t>
  </si>
  <si>
    <t>0.0009345833333333334</t>
  </si>
  <si>
    <t>-0.3079372373011905</t>
  </si>
  <si>
    <t>-46109644.29774742</t>
  </si>
  <si>
    <t>0.0009348333333333334</t>
  </si>
  <si>
    <t>-0.3065958554214667</t>
  </si>
  <si>
    <t>-13070003.406112207</t>
  </si>
  <si>
    <t>0.0009350833333333333</t>
  </si>
  <si>
    <t>-0.30491868399948346</t>
  </si>
  <si>
    <t>-45657654.72917385</t>
  </si>
  <si>
    <t>0.0009353333333333334</t>
  </si>
  <si>
    <t>-0.3042480917423612</t>
  </si>
  <si>
    <t>-12969919.602825064</t>
  </si>
  <si>
    <t>0.0009355833333333334</t>
  </si>
  <si>
    <t>-0.3029065124971581</t>
  </si>
  <si>
    <t>-12912728.858089553</t>
  </si>
  <si>
    <t>0.0009358333333333333</t>
  </si>
  <si>
    <t>-0.30156513061743434</t>
  </si>
  <si>
    <t>-7494612.688101667</t>
  </si>
  <si>
    <t>0.0009360833333333334</t>
  </si>
  <si>
    <t>-0.301564933251955</t>
  </si>
  <si>
    <t>-12855538.113354044</t>
  </si>
  <si>
    <t>0.0009363333333333334</t>
  </si>
  <si>
    <t>-0.2995525643841503</t>
  </si>
  <si>
    <t>-12769751.99625078</t>
  </si>
  <si>
    <t>0.0009365833333333334</t>
  </si>
  <si>
    <t>-0.2985465773157273</t>
  </si>
  <si>
    <t>-7419594.439710793</t>
  </si>
  <si>
    <t>0.0009368333333333334</t>
  </si>
  <si>
    <t>-0.2972049980705242</t>
  </si>
  <si>
    <t>-7386252.995981517</t>
  </si>
  <si>
    <t>0.0009370833333333334</t>
  </si>
  <si>
    <t>-0.2965342084479226</t>
  </si>
  <si>
    <t>-7369582.274116878</t>
  </si>
  <si>
    <t>0.0009373333333333334</t>
  </si>
  <si>
    <t>-0.29552822137949963</t>
  </si>
  <si>
    <t>-5183141.974125126</t>
  </si>
  <si>
    <t>0.0009375833333333333</t>
  </si>
  <si>
    <t>-0.29452223431107666</t>
  </si>
  <si>
    <t>-3990988.9771509757</t>
  </si>
  <si>
    <t>0.0009378333333333334</t>
  </si>
  <si>
    <t>-0.2935156551462156</t>
  </si>
  <si>
    <t>-7294564.025726005</t>
  </si>
  <si>
    <t>0.0009380833333333334</t>
  </si>
  <si>
    <t>-0.29183868108971167</t>
  </si>
  <si>
    <t>-7252887.22106441</t>
  </si>
  <si>
    <t>0.0009383333333333333</t>
  </si>
  <si>
    <t>-0.29083210192485065</t>
  </si>
  <si>
    <t>-43548370.07583052</t>
  </si>
  <si>
    <t>0.0009385833333333334</t>
  </si>
  <si>
    <t>-0.289154733137388</t>
  </si>
  <si>
    <t>10756905.0684368</t>
  </si>
  <si>
    <t>0.0009388333333333334</t>
  </si>
  <si>
    <t>-0.28814894343444436</t>
  </si>
  <si>
    <t>-43146601.57043178</t>
  </si>
  <si>
    <t>0.0009390833333333333</t>
  </si>
  <si>
    <t>-0.2878139433541023</t>
  </si>
  <si>
    <t>-7152862.88987658</t>
  </si>
  <si>
    <t>0.0009393333333333334</t>
  </si>
  <si>
    <t>-0.28613617983568096</t>
  </si>
  <si>
    <t>10644611.242366</t>
  </si>
  <si>
    <t>0.0009395833333333334</t>
  </si>
  <si>
    <t>-0.2854659823095175</t>
  </si>
  <si>
    <t>-12169249.17652793</t>
  </si>
  <si>
    <t>0.0009398333333333334</t>
  </si>
  <si>
    <t>-0.2847953900523953</t>
  </si>
  <si>
    <t>-7077844.641485707</t>
  </si>
  <si>
    <t>0.0009400833333333334</t>
  </si>
  <si>
    <t>-0.2834536134417128</t>
  </si>
  <si>
    <t>-12083463.059424667</t>
  </si>
  <si>
    <t>0.0009403333333333334</t>
  </si>
  <si>
    <t>-0.2824472316423311</t>
  </si>
  <si>
    <t>-42292843.496459484</t>
  </si>
  <si>
    <t>0.0009405833333333334</t>
  </si>
  <si>
    <t>-0.2811060471280867</t>
  </si>
  <si>
    <t>-6986155.671230195</t>
  </si>
  <si>
    <t>0.0009408333333333333</t>
  </si>
  <si>
    <t>-0.280099665328705</t>
  </si>
  <si>
    <t>-11940486.197585892</t>
  </si>
  <si>
    <t>0.0009410833333333334</t>
  </si>
  <si>
    <t>-0.2790932835293233</t>
  </si>
  <si>
    <t>-41790632.864711076</t>
  </si>
  <si>
    <t>0.0009413333333333334</t>
  </si>
  <si>
    <t>-0.2780878885573384</t>
  </si>
  <si>
    <t>-3768291.7233993923</t>
  </si>
  <si>
    <t>0.0009415833333333333</t>
  </si>
  <si>
    <t>-0.2770813093924773</t>
  </si>
  <si>
    <t>-6886131.340042365</t>
  </si>
  <si>
    <t>0.0009418333333333334</t>
  </si>
  <si>
    <t>-0.2760749275930956</t>
  </si>
  <si>
    <t>-11768913.963379364</t>
  </si>
  <si>
    <t>0.0009420833333333334</t>
  </si>
  <si>
    <t>-0.27439815090207104</t>
  </si>
  <si>
    <t>-6819448.45258381</t>
  </si>
  <si>
    <t>0.0009423333333333334</t>
  </si>
  <si>
    <t>0.0009425833333333334</t>
  </si>
  <si>
    <t>-0.2720499924920069</t>
  </si>
  <si>
    <t>-40735990.538039416</t>
  </si>
  <si>
    <t>0.0009428333333333334</t>
  </si>
  <si>
    <t>-0.271379597600364</t>
  </si>
  <si>
    <t>-6744430.204192938</t>
  </si>
  <si>
    <t>0.0009430833333333334</t>
  </si>
  <si>
    <t>-0.2707088079777625</t>
  </si>
  <si>
    <t>-6727759.4823283</t>
  </si>
  <si>
    <t>0.0009433333333333334</t>
  </si>
  <si>
    <t>-0.2697026235438601</t>
  </si>
  <si>
    <t>-6702753.399531341</t>
  </si>
  <si>
    <t>0.0009435833333333334</t>
  </si>
  <si>
    <t>-0.26836143902961573</t>
  </si>
  <si>
    <t>-3636491.30791376</t>
  </si>
  <si>
    <t>0.0009438333333333334</t>
  </si>
  <si>
    <t>-0.2680262415837943</t>
  </si>
  <si>
    <t>-2959117.401096982</t>
  </si>
  <si>
    <t>0.0009440833333333333</t>
  </si>
  <si>
    <t>0.0009443333333333334</t>
  </si>
  <si>
    <t>-0.26500768828208726</t>
  </si>
  <si>
    <t>-2925791.359779391</t>
  </si>
  <si>
    <t>0.0009445833333333334</t>
  </si>
  <si>
    <t>-0.2640017012136643</t>
  </si>
  <si>
    <t>-2459123.347157253</t>
  </si>
  <si>
    <t>0.0009448333333333333</t>
  </si>
  <si>
    <t>-0.2623247271571604</t>
  </si>
  <si>
    <t>-2443502.6673056935</t>
  </si>
  <si>
    <t>0.0009450833333333334</t>
  </si>
  <si>
    <t>-0.2613181479922993</t>
  </si>
  <si>
    <t>-3541049.6277345093</t>
  </si>
  <si>
    <t>0.0009453333333333334</t>
  </si>
  <si>
    <t>-0.260311963558397</t>
  </si>
  <si>
    <t>-3527415.101994617</t>
  </si>
  <si>
    <t>0.0009455833333333334</t>
  </si>
  <si>
    <t>0.0009458333333333334</t>
  </si>
  <si>
    <t>-0.2589699895822351</t>
  </si>
  <si>
    <t>-6436021.849697128</t>
  </si>
  <si>
    <t>0.0009460833333333334</t>
  </si>
  <si>
    <t>-0.2572930155257312</t>
  </si>
  <si>
    <t>-6394345.045035532</t>
  </si>
  <si>
    <t>0.0009463333333333334</t>
  </si>
  <si>
    <t>-0.256622423268609</t>
  </si>
  <si>
    <t>-4500789.966306412</t>
  </si>
  <si>
    <t>0.0009465833333333333</t>
  </si>
  <si>
    <t>-0.25528064665792655</t>
  </si>
  <si>
    <t>-6344332.879441617</t>
  </si>
  <si>
    <t>0.0009468333333333334</t>
  </si>
  <si>
    <t>-0.25461025176628366</t>
  </si>
  <si>
    <t>-3450152.789468556</t>
  </si>
  <si>
    <t>0.0009470833333333334</t>
  </si>
  <si>
    <t>-0.2536044620633401</t>
  </si>
  <si>
    <t>-2362275.1320775836</t>
  </si>
  <si>
    <t>0.0009473333333333333</t>
  </si>
  <si>
    <t>-0.25192768537231547</t>
  </si>
  <si>
    <t>-2029455.062970071</t>
  </si>
  <si>
    <t>0.0009475833333333334</t>
  </si>
  <si>
    <t>-0.2512568957497139</t>
  </si>
  <si>
    <t>-2024051.3797910484</t>
  </si>
  <si>
    <t>0.0009478333333333334</t>
  </si>
  <si>
    <t>-0.2502511060467703</t>
  </si>
  <si>
    <t>-1586932.6596207423</t>
  </si>
  <si>
    <t>0.0009480833333333333</t>
  </si>
  <si>
    <t>-0.24857353989382827</t>
  </si>
  <si>
    <t>-2315413.0925229033</t>
  </si>
  <si>
    <t>0.0009483333333333334</t>
  </si>
  <si>
    <t>-0.2479029476367061</t>
  </si>
  <si>
    <t>-1997032.9638959344</t>
  </si>
  <si>
    <t>0.0009485833333333334</t>
  </si>
  <si>
    <t>-0.24656156575698232</t>
  </si>
  <si>
    <t>-1749715.4003309403</t>
  </si>
  <si>
    <t>0.0009488333333333334</t>
  </si>
  <si>
    <t>-0.24488439433499906</t>
  </si>
  <si>
    <t>-1972716.389590332</t>
  </si>
  <si>
    <t>0.0009490833333333334</t>
  </si>
  <si>
    <t>-0.24320722291301577</t>
  </si>
  <si>
    <t>-2265426.9169979123</t>
  </si>
  <si>
    <t>0.0009493333333333334</t>
  </si>
  <si>
    <t>0.0009495833333333334</t>
  </si>
  <si>
    <t>-0.24119505141069045</t>
  </si>
  <si>
    <t>-1942996.1321057065</t>
  </si>
  <si>
    <t>0.0009498333333333333</t>
  </si>
  <si>
    <t>-0.24052386705713016</t>
  </si>
  <si>
    <t>-2655480.135758934</t>
  </si>
  <si>
    <t>0.0009500833333333334</t>
  </si>
  <si>
    <t>-0.2391820904464477</t>
  </si>
  <si>
    <t>-3241090.0614568647</t>
  </si>
  <si>
    <t>0.0009503333333333334</t>
  </si>
  <si>
    <t>-0.2385118929202842</t>
  </si>
  <si>
    <t>-1921381.3993896155</t>
  </si>
  <si>
    <t>0.0009505833333333333</t>
  </si>
  <si>
    <t>-0.23784149802864135</t>
  </si>
  <si>
    <t>-1508238.852555691</t>
  </si>
  <si>
    <t>0.0009508333333333334</t>
  </si>
  <si>
    <t>-0.23616412924117874</t>
  </si>
  <si>
    <t>-1902468.508263036</t>
  </si>
  <si>
    <t>0.0009510833333333334</t>
  </si>
  <si>
    <t>-0.23482235263049625</t>
  </si>
  <si>
    <t>-2187323.517740114</t>
  </si>
  <si>
    <t>0.0009513333333333333</t>
  </si>
  <si>
    <t>-0.23381656292755262</t>
  </si>
  <si>
    <t>-1659270.940102722</t>
  </si>
  <si>
    <t>0.0009515833333333334</t>
  </si>
  <si>
    <t>-0.22965667888020458</t>
  </si>
  <si>
    <t>-0.23213939150556936</t>
  </si>
  <si>
    <t>-1870046.409188899</t>
  </si>
  <si>
    <t>0.0009518333333333334</t>
  </si>
  <si>
    <t>-0.231133207071667</t>
  </si>
  <si>
    <t>-1861940.8844203646</t>
  </si>
  <si>
    <t>0.0009520833333333334</t>
  </si>
  <si>
    <t>0.0009523333333333334</t>
  </si>
  <si>
    <t>-0.2294562330151631</t>
  </si>
  <si>
    <t>-1848431.676472808</t>
  </si>
  <si>
    <t>0.0009525833333333334</t>
  </si>
  <si>
    <t>-0.22811465376995999</t>
  </si>
  <si>
    <t>-1837624.3101147623</t>
  </si>
  <si>
    <t>0.0009528333333333334</t>
  </si>
  <si>
    <t>-0.22744386414735843</t>
  </si>
  <si>
    <t>-1832220.6269357395</t>
  </si>
  <si>
    <t>0.0009530833333333333</t>
  </si>
  <si>
    <t>-0.22543149527955372</t>
  </si>
  <si>
    <t>-1816009.577398671</t>
  </si>
  <si>
    <t>0.0009533333333333334</t>
  </si>
  <si>
    <t>-0.22227799303158738</t>
  </si>
  <si>
    <t>-0.2250962978337323</t>
  </si>
  <si>
    <t>-1597387.8883676257</t>
  </si>
  <si>
    <t>0.0009535833333333334</t>
  </si>
  <si>
    <t>0.0009538333333333333</t>
  </si>
  <si>
    <t>-0.22207734980106655</t>
  </si>
  <si>
    <t>-2068606.3508682607</t>
  </si>
  <si>
    <t>0.0009540833333333334</t>
  </si>
  <si>
    <t>-0.22107136273264358</t>
  </si>
  <si>
    <t>-1780885.6367350232</t>
  </si>
  <si>
    <t>0.0009543333333333334</t>
  </si>
  <si>
    <t>-0.21972958612196108</t>
  </si>
  <si>
    <t>-2046737.399076077</t>
  </si>
  <si>
    <t>0.0009545833333333334</t>
  </si>
  <si>
    <t>-0.2187235990535381</t>
  </si>
  <si>
    <t>-1761972.7456084434</t>
  </si>
  <si>
    <t>0.0009548333333333334</t>
  </si>
  <si>
    <t>-0.21805280943093655</t>
  </si>
  <si>
    <t>-1756569.0624294207</t>
  </si>
  <si>
    <t>0.0009550833333333334</t>
  </si>
  <si>
    <t>-0.21637563800895326</t>
  </si>
  <si>
    <t>-2015496.0393729578</t>
  </si>
  <si>
    <t>0.0009553333333333334</t>
  </si>
  <si>
    <t>-0.21570524311731043</t>
  </si>
  <si>
    <t>-1530744.6018836754</t>
  </si>
  <si>
    <t>0.0009555833333333333</t>
  </si>
  <si>
    <t>-0.21503465086018822</t>
  </si>
  <si>
    <t>-1363612.3963280295</t>
  </si>
  <si>
    <t>0.0009558333333333334</t>
  </si>
  <si>
    <t>0.0009560833333333334</t>
  </si>
  <si>
    <t>-0.21235149236978199</t>
  </si>
  <si>
    <t>-1346597.5191247752</t>
  </si>
  <si>
    <t>0.0009563333333333333</t>
  </si>
  <si>
    <t>-0.21134530793587963</t>
  </si>
  <si>
    <t>-1340216.940173555</t>
  </si>
  <si>
    <t>0.0009565833333333334</t>
  </si>
  <si>
    <t>-0.2106749130442368</t>
  </si>
  <si>
    <t>-1101544.7501993359</t>
  </si>
  <si>
    <t>0.0009568333333333334</t>
  </si>
  <si>
    <t>-0.20866214944547337</t>
  </si>
  <si>
    <t>-1323202.0629703004</t>
  </si>
  <si>
    <t>0.0009570833333333333</t>
  </si>
  <si>
    <t>-0.20765596501157105</t>
  </si>
  <si>
    <t>-1316821.4840190802</t>
  </si>
  <si>
    <t>0.0009573333333333334</t>
  </si>
  <si>
    <t>-0.2069851753889695</t>
  </si>
  <si>
    <t>-1312567.7647182667</t>
  </si>
  <si>
    <t>0.0009575833333333334</t>
  </si>
  <si>
    <t>-0.20597839885862906</t>
  </si>
  <si>
    <t>-1918647.8242932877</t>
  </si>
  <si>
    <t>0.0009578333333333334</t>
  </si>
  <si>
    <t>-0.20497260915568544</t>
  </si>
  <si>
    <t>-1454580.8459020185</t>
  </si>
  <si>
    <t>0.0009580833333333334</t>
  </si>
  <si>
    <t>-0.20430181953308388</t>
  </si>
  <si>
    <t>-1449820.6111531649</t>
  </si>
  <si>
    <t>0.0009583333333333334</t>
  </si>
  <si>
    <t>-0.20228925329979983</t>
  </si>
  <si>
    <t>-1629582.5077223852</t>
  </si>
  <si>
    <t>0.0009585833333333334</t>
  </si>
  <si>
    <t>-0.20161905577363634</t>
  </si>
  <si>
    <t>-1155579.2081714564</t>
  </si>
  <si>
    <t>0.0009588333333333333</t>
  </si>
  <si>
    <t>-0.20027688443199512</t>
  </si>
  <si>
    <t>-1613371.458185317</t>
  </si>
  <si>
    <t>0.0009590833333333334</t>
  </si>
  <si>
    <t>-0.1996062921748729</t>
  </si>
  <si>
    <t>-1416498.9679111897</t>
  </si>
  <si>
    <t>0.0009593333333333334</t>
  </si>
  <si>
    <t>-0.19792931811836903</t>
  </si>
  <si>
    <t>-1404598.3810390558</t>
  </si>
  <si>
    <t>0.0009595833333333333</t>
  </si>
  <si>
    <t>0.0009598333333333334</t>
  </si>
  <si>
    <t>-0.1955817518047429</t>
  </si>
  <si>
    <t>-1240254.5366044356</t>
  </si>
  <si>
    <t>0.0009600833333333334</t>
  </si>
  <si>
    <t>-0.19356918557145886</t>
  </si>
  <si>
    <t>-1373656.8551715075</t>
  </si>
  <si>
    <t>0.0009603333333333333</t>
  </si>
  <si>
    <t>-0.19256379059947396</t>
  </si>
  <si>
    <t>-925637.5929072486</t>
  </si>
  <si>
    <t>0.0009605833333333334</t>
  </si>
  <si>
    <t>-0.19155740880009225</t>
  </si>
  <si>
    <t>-1001586.0691549105</t>
  </si>
  <si>
    <t>0.0009608333333333334</t>
  </si>
  <si>
    <t>-0.19021582955488914</t>
  </si>
  <si>
    <t>-994571.4248710911</t>
  </si>
  <si>
    <t>0.0009610833333333334</t>
  </si>
  <si>
    <t>-0.18920964512098679</t>
  </si>
  <si>
    <t>-989310.4416582267</t>
  </si>
  <si>
    <t>0.0009613333333333334</t>
  </si>
  <si>
    <t>-0.18820346068708443</t>
  </si>
  <si>
    <t>-984049.458445362</t>
  </si>
  <si>
    <t>0.0009615833333333334</t>
  </si>
  <si>
    <t>-0.18686168407640197</t>
  </si>
  <si>
    <t>-1070997.362298077</t>
  </si>
  <si>
    <t>0.0009618333333333334</t>
  </si>
  <si>
    <t>-0.18652609189962183</t>
  </si>
  <si>
    <t>-1182829.3260434524</t>
  </si>
  <si>
    <t>0.0009620833333333333</t>
  </si>
  <si>
    <t>-0.18619109181927976</t>
  </si>
  <si>
    <t>-973527.4920196332</t>
  </si>
  <si>
    <t>0.0009623333333333334</t>
  </si>
  <si>
    <t>-0.18518510475085678</t>
  </si>
  <si>
    <t>-890168.8841408173</t>
  </si>
  <si>
    <t>0.0009625833333333334</t>
  </si>
  <si>
    <t>-0.1835079333288735</t>
  </si>
  <si>
    <t>-959498.2034519945</t>
  </si>
  <si>
    <t>0.0009628333333333333</t>
  </si>
  <si>
    <t>0.0009630833333333334</t>
  </si>
  <si>
    <t>-0.18216635408367038</t>
  </si>
  <si>
    <t>-952483.5591681751</t>
  </si>
  <si>
    <t>0.0009633333333333334</t>
  </si>
  <si>
    <t>-0.17981819567360618</t>
  </si>
  <si>
    <t>-1140292.1330353166</t>
  </si>
  <si>
    <t>0.0009635833333333333</t>
  </si>
  <si>
    <t>-0.1788122086051832</t>
  </si>
  <si>
    <t>-1024861.8100035066</t>
  </si>
  <si>
    <t>0.0009638333333333334</t>
  </si>
  <si>
    <t>-0.1774710240909388</t>
  </si>
  <si>
    <t>-853087.9613395482</t>
  </si>
  <si>
    <t>0.0009640833333333334</t>
  </si>
  <si>
    <t>-0.17579405003443488</t>
  </si>
  <si>
    <t>-845026.8911653593</t>
  </si>
  <si>
    <t>0.0009643333333333334</t>
  </si>
  <si>
    <t>-0.17478786560053255</t>
  </si>
  <si>
    <t>-840190.249060846</t>
  </si>
  <si>
    <t>0.0009645833333333334</t>
  </si>
  <si>
    <t>-0.17378187853210955</t>
  </si>
  <si>
    <t>-773005.3812053365</t>
  </si>
  <si>
    <t>0.0009648333333333334</t>
  </si>
  <si>
    <t>-0.17176872020238743</t>
  </si>
  <si>
    <t>-1089247.5014255538</t>
  </si>
  <si>
    <t>0.0009650833333333334</t>
  </si>
  <si>
    <t>-0.17009135141492482</t>
  </si>
  <si>
    <t>-1370205.7151292919</t>
  </si>
  <si>
    <t>0.0009653333333333333</t>
  </si>
  <si>
    <t>-0.16942095652328196</t>
  </si>
  <si>
    <t>-1074359.4838727063</t>
  </si>
  <si>
    <t>0.0009655833333333334</t>
  </si>
  <si>
    <t>-0.1687501669006804</t>
  </si>
  <si>
    <t>-1070105.7645718926</t>
  </si>
  <si>
    <t>0.0009658333333333334</t>
  </si>
  <si>
    <t>-0.1670731928441765</t>
  </si>
  <si>
    <t>-1059471.4663198588</t>
  </si>
  <si>
    <t>0.0009660833333333333</t>
  </si>
  <si>
    <t>-0.1660672057757535</t>
  </si>
  <si>
    <t>-951813.85220377</t>
  </si>
  <si>
    <t>0.0009663333333333334</t>
  </si>
  <si>
    <t>-0.16539602142219323</t>
  </si>
  <si>
    <t>-1173726.9957196573</t>
  </si>
  <si>
    <t>0.0009665833333333334</t>
  </si>
  <si>
    <t>-0.1640548369079488</t>
  </si>
  <si>
    <t>-940279.9641301272</t>
  </si>
  <si>
    <t>0.0009668333333333334</t>
  </si>
  <si>
    <t>-0.16371983682760677</t>
  </si>
  <si>
    <t>-786987.1859111991</t>
  </si>
  <si>
    <t>0.0009670833333333334</t>
  </si>
  <si>
    <t>-0.16304924457048456</t>
  </si>
  <si>
    <t>-725265.16872219</t>
  </si>
  <si>
    <t>0.0009673333333333334</t>
  </si>
  <si>
    <t>-0.16170766532528144</t>
  </si>
  <si>
    <t>-719297.6421617967</t>
  </si>
  <si>
    <t>0.0009675833333333334</t>
  </si>
  <si>
    <t>-0.16070167825685844</t>
  </si>
  <si>
    <t>-665175.5197239022</t>
  </si>
  <si>
    <t>0.0009678333333333333</t>
  </si>
  <si>
    <t>-0.1593602963771347</t>
  </si>
  <si>
    <t>-616785.0493211056</t>
  </si>
  <si>
    <t>0.0009680833333333334</t>
  </si>
  <si>
    <t>0.0009683333333333334</t>
  </si>
  <si>
    <t>-0.1576833223206308</t>
  </si>
  <si>
    <t>-610294.5209419214</t>
  </si>
  <si>
    <t>0.0009685833333333333</t>
  </si>
  <si>
    <t>-0.1560061508986475</t>
  </si>
  <si>
    <t>-645739.8182131592</t>
  </si>
  <si>
    <t>0.0009688333333333334</t>
  </si>
  <si>
    <t>-0.15432937420762297</t>
  </si>
  <si>
    <t>-597313.4641835532</t>
  </si>
  <si>
    <t>0.0009690833333333334</t>
  </si>
  <si>
    <t>-0.15399417676180155</t>
  </si>
  <si>
    <t>-559669.2545925323</t>
  </si>
  <si>
    <t>0.0009693333333333333</t>
  </si>
  <si>
    <t>-0.15198121579755877</t>
  </si>
  <si>
    <t>-676033.0745989451</t>
  </si>
  <si>
    <t>0.0009695833333333334</t>
  </si>
  <si>
    <t>-0.15097503136365642</t>
  </si>
  <si>
    <t>-671557.4296786501</t>
  </si>
  <si>
    <t>0.0009698333333333334</t>
  </si>
  <si>
    <t>-0.1503040443755755</t>
  </si>
  <si>
    <t>-722498.6245176878</t>
  </si>
  <si>
    <t>0.0009700833333333334</t>
  </si>
  <si>
    <t>-0.14929785994167316</t>
  </si>
  <si>
    <t>-717661.9824131744</t>
  </si>
  <si>
    <t>0.0009703333333333334</t>
  </si>
  <si>
    <t>-0.14862766241550968</t>
  </si>
  <si>
    <t>-575245.6676943274</t>
  </si>
  <si>
    <t>0.0009705833333333334</t>
  </si>
  <si>
    <t>-0.14728568843934783</t>
  </si>
  <si>
    <t>-655146.7316375684</t>
  </si>
  <si>
    <t>0.0009708333333333334</t>
  </si>
  <si>
    <t>-0.14560871438284392</t>
  </si>
  <si>
    <t>-647687.3234370768</t>
  </si>
  <si>
    <t>0.0009710833333333333</t>
  </si>
  <si>
    <t>-0.14628009610188358</t>
  </si>
  <si>
    <t>-531633.559583876</t>
  </si>
  <si>
    <t>0.0009713333333333334</t>
  </si>
  <si>
    <t>-0.13876468501769282</t>
  </si>
  <si>
    <t>-0.14393213505729874</t>
  </si>
  <si>
    <t>-557072.188232612</t>
  </si>
  <si>
    <t>0.0009715833333333334</t>
  </si>
  <si>
    <t>-0.14259055581209562</t>
  </si>
  <si>
    <t>-551879.7655292648</t>
  </si>
  <si>
    <t>0.0009718333333333333</t>
  </si>
  <si>
    <t>-0.14091318702463299</t>
  </si>
  <si>
    <t>-626800.9804757001</t>
  </si>
  <si>
    <t>0.0009720833333333334</t>
  </si>
  <si>
    <t>0.0009723333333333334</t>
  </si>
  <si>
    <t>-0.1378948310884053</t>
  </si>
  <si>
    <t>-570773.5409574361</t>
  </si>
  <si>
    <t>0.0009725833333333333</t>
  </si>
  <si>
    <t>-0.13688923875094106</t>
  </si>
  <si>
    <t>-468908.41088170203</t>
  </si>
  <si>
    <t>0.0009728333333333334</t>
  </si>
  <si>
    <t>-0.13588325168251808</t>
  </si>
  <si>
    <t>-440162.82895721024</t>
  </si>
  <si>
    <t>0.0009730833333333334</t>
  </si>
  <si>
    <t>-0.13487686988313635</t>
  </si>
  <si>
    <t>-462015.1247730186</t>
  </si>
  <si>
    <t>0.0009733333333333334</t>
  </si>
  <si>
    <t>-0.13319950109567374</t>
  </si>
  <si>
    <t>-515532.80660583405</t>
  </si>
  <si>
    <t>0.0009735833333333334</t>
  </si>
  <si>
    <t>-0.13286430364985233</t>
  </si>
  <si>
    <t>-482875.82913403923</t>
  </si>
  <si>
    <t>0.0009738333333333334</t>
  </si>
  <si>
    <t>-0.1318575271195119</t>
  </si>
  <si>
    <t>-586520.1761930453</t>
  </si>
  <si>
    <t>0.0009740833333333334</t>
  </si>
  <si>
    <t>-0.13085173741656828</t>
  </si>
  <si>
    <t>-506446.0668749763</t>
  </si>
  <si>
    <t>0.0009743333333333333</t>
  </si>
  <si>
    <t>-0.1295103555368445</t>
  </si>
  <si>
    <t>-470686.39652158</t>
  </si>
  <si>
    <t>0.0009745833333333334</t>
  </si>
  <si>
    <t>-0.1288393685487636</t>
  </si>
  <si>
    <t>-498657.4328199556</t>
  </si>
  <si>
    <t>0.0009748333333333334</t>
  </si>
  <si>
    <t>0.0009750833333333333</t>
  </si>
  <si>
    <t>-0.12582101261253592</t>
  </si>
  <si>
    <t>-457278.02064787486</t>
  </si>
  <si>
    <t>0.0009753333333333334</t>
  </si>
  <si>
    <t>-0.12481522290959231</t>
  </si>
  <si>
    <t>-404310.47191284626</t>
  </si>
  <si>
    <t>0.0009755833333333334</t>
  </si>
  <si>
    <t>0.0009758333333333333</t>
  </si>
  <si>
    <t>-0.12246765659596619</t>
  </si>
  <si>
    <t>-376255.19652924215</t>
  </si>
  <si>
    <t>0.0009760833333333334</t>
  </si>
  <si>
    <t>0.0009763333333333334</t>
  </si>
  <si>
    <t>-0.11944870856330043</t>
  </si>
  <si>
    <t>-409166.59793977934</t>
  </si>
  <si>
    <t>0.0009765833333333334</t>
  </si>
  <si>
    <t>-0.11810732668357667</t>
  </si>
  <si>
    <t>-382581.77067383775</t>
  </si>
  <si>
    <t>0.0009768333333333332</t>
  </si>
  <si>
    <t>-0.11743673442645448</t>
  </si>
  <si>
    <t>-360798.78409981297</t>
  </si>
  <si>
    <t>0.0009770833333333333</t>
  </si>
  <si>
    <t>-0.11609476045029264</t>
  </si>
  <si>
    <t>-397677.7877586404</t>
  </si>
  <si>
    <t>0.0009773333333333333</t>
  </si>
  <si>
    <t>0.0009775833333333333</t>
  </si>
  <si>
    <t>-0.1134110098634483</t>
  </si>
  <si>
    <t>-469430.2402228477</t>
  </si>
  <si>
    <t>0.0009778333333333334</t>
  </si>
  <si>
    <t>-0.11240482542954595</t>
  </si>
  <si>
    <t>-465265.4470419741</t>
  </si>
  <si>
    <t>0.0009780833333333332</t>
  </si>
  <si>
    <t>-0.11173423317242374</t>
  </si>
  <si>
    <t>-432454.04335227807</t>
  </si>
  <si>
    <t>0.0009783333333333332</t>
  </si>
  <si>
    <t>-0.11072844346948012</t>
  </si>
  <si>
    <t>-379295.69146881794</t>
  </si>
  <si>
    <t>0.0009785833333333333</t>
  </si>
  <si>
    <t>-0.10938646949331828</t>
  </si>
  <si>
    <t>-423367.30362142035</t>
  </si>
  <si>
    <t>0.0009788333333333333</t>
  </si>
  <si>
    <t>-0.10770929807133502</t>
  </si>
  <si>
    <t>-445829.7455312311</t>
  </si>
  <si>
    <t>0.0009790833333333333</t>
  </si>
  <si>
    <t>-0.10703890317969218</t>
  </si>
  <si>
    <t>-389017.1980181033</t>
  </si>
  <si>
    <t>0.0009793333333333334</t>
  </si>
  <si>
    <t>-0.10569752129996841</t>
  </si>
  <si>
    <t>-362062.47619710956</t>
  </si>
  <si>
    <t>0.0009795833333333332</t>
  </si>
  <si>
    <t>-0.10469153423154541</t>
  </si>
  <si>
    <t>-339124.3681958208</t>
  </si>
  <si>
    <t>0.0009798333333333332</t>
  </si>
  <si>
    <t>-0.1033499549863423</t>
  </si>
  <si>
    <t>-334778.62794801913</t>
  </si>
  <si>
    <t>0.0009800833333333332</t>
  </si>
  <si>
    <t>-0.10200837574113918</t>
  </si>
  <si>
    <t>-330432.8877002174</t>
  </si>
  <si>
    <t>0.0009803333333333333</t>
  </si>
  <si>
    <t>-0.10167317829531776</t>
  </si>
  <si>
    <t>-312368.691820935</t>
  </si>
  <si>
    <t>0.0009805833333333333</t>
  </si>
  <si>
    <t>-0.09932482251977419</t>
  </si>
  <si>
    <t>-360981.503009447</t>
  </si>
  <si>
    <t>0.0009808333333333333</t>
  </si>
  <si>
    <t>-0.09831903281683059</t>
  </si>
  <si>
    <t>-318482.1020187628</t>
  </si>
  <si>
    <t>0.0009810833333333334</t>
  </si>
  <si>
    <t>-0.09731225628649016</t>
  </si>
  <si>
    <t>-376635.4992912951</t>
  </si>
  <si>
    <t>0.0009813333333333332</t>
  </si>
  <si>
    <t>-0.09529988741868546</t>
  </si>
  <si>
    <t>-368846.8652362742</t>
  </si>
  <si>
    <t>0.0009815833333333332</t>
  </si>
  <si>
    <t>-0.09462890043060455</t>
  </si>
  <si>
    <t>-391687.43417987553</t>
  </si>
  <si>
    <t>0.0009818333333333333</t>
  </si>
  <si>
    <t>-0.09395830817348234</t>
  </si>
  <si>
    <t>-363654.442532927</t>
  </si>
  <si>
    <t>0.0009820833333333333</t>
  </si>
  <si>
    <t>-0.09328751855088079</t>
  </si>
  <si>
    <t>-361058.23118125333</t>
  </si>
  <si>
    <t>0.0009823333333333333</t>
  </si>
  <si>
    <t>0.0009825833333333334</t>
  </si>
  <si>
    <t>0.0009828333333333332</t>
  </si>
  <si>
    <t>-0.09026975471109118</t>
  </si>
  <si>
    <t>-277334.15698089555</t>
  </si>
  <si>
    <t>0.0009830833333333332</t>
  </si>
  <si>
    <t>-0.08859278065458727</t>
  </si>
  <si>
    <t>-272182.0195044191</t>
  </si>
  <si>
    <t>0.0009833333333333332</t>
  </si>
  <si>
    <t>-0.08725159614034288</t>
  </si>
  <si>
    <t>-243006.70789811623</t>
  </si>
  <si>
    <t>0.0009835833333333333</t>
  </si>
  <si>
    <t>-0.08624541170644053</t>
  </si>
  <si>
    <t>-240204.35725197277</t>
  </si>
  <si>
    <t>0.0009838333333333333</t>
  </si>
  <si>
    <t>0.0009840833333333333</t>
  </si>
  <si>
    <t>-0.08289087149699463</t>
  </si>
  <si>
    <t>-268506.08916904323</t>
  </si>
  <si>
    <t>0.0009843333333333334</t>
  </si>
  <si>
    <t>-0.08188468706309228</t>
  </si>
  <si>
    <t>-265246.78398319194</t>
  </si>
  <si>
    <t>0.0009845833333333332</t>
  </si>
  <si>
    <t>-0.081885081794051</t>
  </si>
  <si>
    <t>-239240.80733521376</t>
  </si>
  <si>
    <t>0.0009848333333333332</t>
  </si>
  <si>
    <t>-0.08054350254884789</t>
  </si>
  <si>
    <t>-235321.1617209637</t>
  </si>
  <si>
    <t>0.0009850833333333333</t>
  </si>
  <si>
    <t>-0.07953731811494553</t>
  </si>
  <si>
    <t>-232381.4275102761</t>
  </si>
  <si>
    <t>0.0009853333333333333</t>
  </si>
  <si>
    <t>-0.07853133104652256</t>
  </si>
  <si>
    <t>-218719.6689648729</t>
  </si>
  <si>
    <t>0.0009855833333333333</t>
  </si>
  <si>
    <t>-0.07718896233940199</t>
  </si>
  <si>
    <t>-264407.58965742815</t>
  </si>
  <si>
    <t>0.0009858333333333334</t>
  </si>
  <si>
    <t>-0.07584758045967822</t>
  </si>
  <si>
    <t>-245690.9528680843</t>
  </si>
  <si>
    <t>0.0009860833333333332</t>
  </si>
  <si>
    <t>-0.07517698820255601</t>
  </si>
  <si>
    <t>-230964.91969260803</t>
  </si>
  <si>
    <t>0.0009863333333333332</t>
  </si>
  <si>
    <t>-0.07417080376865369</t>
  </si>
  <si>
    <t>-227873.63720672225</t>
  </si>
  <si>
    <t>0.0009865833333333332</t>
  </si>
  <si>
    <t>-0.07282942188892992</t>
  </si>
  <si>
    <t>-212783.19943902566</t>
  </si>
  <si>
    <t>0.0009868333333333333</t>
  </si>
  <si>
    <t>-0.07249442180858785</t>
  </si>
  <si>
    <t>-192891.64611474503</t>
  </si>
  <si>
    <t>0.0009870833333333333</t>
  </si>
  <si>
    <t>-0.0704818555753038</t>
  </si>
  <si>
    <t>-196300.86379572516</t>
  </si>
  <si>
    <t>0.0009873333333333333</t>
  </si>
  <si>
    <t>-0.06914047369558003</t>
  </si>
  <si>
    <t>-183967.5309019952</t>
  </si>
  <si>
    <t>0.0009875833333333334</t>
  </si>
  <si>
    <t>-0.06846968407297847</t>
  </si>
  <si>
    <t>-182182.70785944525</t>
  </si>
  <si>
    <t>0.0009878333333333332</t>
  </si>
  <si>
    <t>-0.06712771009681663</t>
  </si>
  <si>
    <t>-196124.70557846272</t>
  </si>
  <si>
    <t>0.0009880833333333332</t>
  </si>
  <si>
    <t>-0.0657861308516135</t>
  </si>
  <si>
    <t>-192205.0599642126</t>
  </si>
  <si>
    <t>0.0009883333333333333</t>
  </si>
  <si>
    <t>-0.0644449463373691</t>
  </si>
  <si>
    <t>-171473.76960414546</t>
  </si>
  <si>
    <t>0.0009885833333333333</t>
  </si>
  <si>
    <t>0.0009888333333333333</t>
  </si>
  <si>
    <t>-0.06142639303566207</t>
  </si>
  <si>
    <t>-163442.06591267066</t>
  </si>
  <si>
    <t>0.0009890833333333334</t>
  </si>
  <si>
    <t>-0.060420405967239084</t>
  </si>
  <si>
    <t>-153894.45634703222</t>
  </si>
  <si>
    <t>0.0009893333333333332</t>
  </si>
  <si>
    <t>-0.0594134320714193</t>
  </si>
  <si>
    <t>-182534.82741373003</t>
  </si>
  <si>
    <t>0.0009895833333333332</t>
  </si>
  <si>
    <t>-0.05807165546073682</t>
  </si>
  <si>
    <t>-188109.89458471182</t>
  </si>
  <si>
    <t>0.0009898333333333332</t>
  </si>
  <si>
    <t>-0.05673047094649241</t>
  </si>
  <si>
    <t>-165747.4520680245</t>
  </si>
  <si>
    <t>0.0009900833333333333</t>
  </si>
  <si>
    <t>-0.0557240891471107</t>
  </si>
  <si>
    <t>-171200.12496548198</t>
  </si>
  <si>
    <t>0.0009903333333333333</t>
  </si>
  <si>
    <t>0.0009905833333333333</t>
  </si>
  <si>
    <t>-0.05404731245608616</t>
  </si>
  <si>
    <t>-157908.1608395243</t>
  </si>
  <si>
    <t>0.0009908333333333334</t>
  </si>
  <si>
    <t>-0.05237014103410289</t>
  </si>
  <si>
    <t>-160895.8500125292</t>
  </si>
  <si>
    <t>0.0009910833333333332</t>
  </si>
  <si>
    <t>-0.052706522672800474</t>
  </si>
  <si>
    <t>-128744.36062164267</t>
  </si>
  <si>
    <t>0.0009913333333333332</t>
  </si>
  <si>
    <t>0.0009915833333333332</t>
  </si>
  <si>
    <t>-0.0500229694514355</t>
  </si>
  <si>
    <t>-133100.0741893213</t>
  </si>
  <si>
    <t>0.0009918333333333333</t>
  </si>
  <si>
    <t>-0.048346390125890315</t>
  </si>
  <si>
    <t>-118094.01890848605</t>
  </si>
  <si>
    <t>0.0009920833333333333</t>
  </si>
  <si>
    <t>-0.04666921870390705</t>
  </si>
  <si>
    <t>-118869.3443151109</t>
  </si>
  <si>
    <t>0.0009923333333333333</t>
  </si>
  <si>
    <t>-0.04566323163548407</t>
  </si>
  <si>
    <t>-111539.96246962043</t>
  </si>
  <si>
    <t>0.0009925833333333332</t>
  </si>
  <si>
    <t>0.0009928333333333332</t>
  </si>
  <si>
    <t>-0.042308888791517535</t>
  </si>
  <si>
    <t>-112574.60919999679</t>
  </si>
  <si>
    <t>0.0009930833333333332</t>
  </si>
  <si>
    <t>-0.04063152000405491</t>
  </si>
  <si>
    <t>-118711.70469702334</t>
  </si>
  <si>
    <t>0.0009933333333333333</t>
  </si>
  <si>
    <t>-0.03996132247789142</t>
  </si>
  <si>
    <t>-101783.92381173462</t>
  </si>
  <si>
    <t>0.0009935833333333333</t>
  </si>
  <si>
    <t>0.0009938333333333333</t>
  </si>
  <si>
    <t>0.0009940833333333334</t>
  </si>
  <si>
    <t>-0.03660757173036297</t>
  </si>
  <si>
    <t>-89420.02198844895</t>
  </si>
  <si>
    <t>0.0009943333333333332</t>
  </si>
  <si>
    <t>-0.03560118993098127</t>
  </si>
  <si>
    <t>-90678.40048454006</t>
  </si>
  <si>
    <t>0.0009945833333333332</t>
  </si>
  <si>
    <t>0.0009948333333333332</t>
  </si>
  <si>
    <t>-0.032918031440575014</t>
  </si>
  <si>
    <t>-83844.23228318956</t>
  </si>
  <si>
    <t>0.0009950833333333333</t>
  </si>
  <si>
    <t>-0.03191204437215203</t>
  </si>
  <si>
    <t>-77950.42322043412</t>
  </si>
  <si>
    <t>0.0009953333333333333</t>
  </si>
  <si>
    <t>0.0009955833333333333</t>
  </si>
  <si>
    <t>-0.029899478138867983</t>
  </si>
  <si>
    <t>-76155.79305667024</t>
  </si>
  <si>
    <t>0.0009958333333333334</t>
  </si>
  <si>
    <t>-0.02889368843592436</t>
  </si>
  <si>
    <t>-67798.72822352749</t>
  </si>
  <si>
    <t>0.0009960833333333332</t>
  </si>
  <si>
    <t>0.0009963333333333332</t>
  </si>
  <si>
    <t>-0.02654553002586017</t>
  </si>
  <si>
    <t>-67613.08280498211</t>
  </si>
  <si>
    <t>0.0009965833333333333</t>
  </si>
  <si>
    <t>0.0009968333333333333</t>
  </si>
  <si>
    <t>-0.023862766266412636</t>
  </si>
  <si>
    <t>-55993.72362396389</t>
  </si>
  <si>
    <t>0.0009970833333333333</t>
  </si>
  <si>
    <t>-0.02218539747895001</t>
  </si>
  <si>
    <t>-56507.55947778753</t>
  </si>
  <si>
    <t>0.0009973333333333334</t>
  </si>
  <si>
    <t>-0.020843620868267524</t>
  </si>
  <si>
    <t>-55460.27183839804</t>
  </si>
  <si>
    <t>0.0009975833333333332</t>
  </si>
  <si>
    <t>-0.019837041703406458</t>
  </si>
  <si>
    <t>-57957.19767614682</t>
  </si>
  <si>
    <t>0.0009978333333333332</t>
  </si>
  <si>
    <t>-0.018495857189162055</t>
  </si>
  <si>
    <t>-49213.39118947318</t>
  </si>
  <si>
    <t>0.0009980833333333332</t>
  </si>
  <si>
    <t>-0.018160659743340635</t>
  </si>
  <si>
    <t>-46256.30717576177</t>
  </si>
  <si>
    <t>0.0009983333333333333</t>
  </si>
  <si>
    <t>0.0009985833333333333</t>
  </si>
  <si>
    <t>0.0009988333333333333</t>
  </si>
  <si>
    <t>-0.01480671163033282</t>
  </si>
  <si>
    <t>-37713.596924073645</t>
  </si>
  <si>
    <t>0.0009990833333333334</t>
  </si>
  <si>
    <t>0.0009993333333333332</t>
  </si>
  <si>
    <t>-0.013465921847047134</t>
  </si>
  <si>
    <t>-29291.075308696538</t>
  </si>
  <si>
    <t>0.0009995833333333332</t>
  </si>
  <si>
    <t>-0.011452763517325007</t>
  </si>
  <si>
    <t>-29170.886672385514</t>
  </si>
  <si>
    <t>0.0009998333333333333</t>
  </si>
  <si>
    <t>-0.01011138163760124</t>
  </si>
  <si>
    <t>-24698.714654650954</t>
  </si>
  <si>
    <t>0.0010000833333333333</t>
  </si>
  <si>
    <t>0.0010003333333333333</t>
  </si>
  <si>
    <t>-0.007428223147194989</t>
  </si>
  <si>
    <t>-18144.658215785334</t>
  </si>
  <si>
    <t>0.0010005833333333334</t>
  </si>
  <si>
    <t>0.0010008333333333332</t>
  </si>
  <si>
    <t>0.0010010833333333332</t>
  </si>
  <si>
    <t>0.0010013333333333332</t>
  </si>
  <si>
    <t>-0.0030680906002848313</t>
  </si>
  <si>
    <t>-7494.316502628703</t>
  </si>
  <si>
    <t>0.0010015833333333333</t>
  </si>
  <si>
    <t>-0.002062103531861847</t>
  </si>
  <si>
    <t>-4838.703692521658</t>
  </si>
  <si>
    <t>0.0010018333333333333</t>
  </si>
  <si>
    <t>-0.0007207216521380819</t>
  </si>
  <si>
    <t>-1627.1014385531078</t>
  </si>
  <si>
    <t>0.0010020833333333333</t>
  </si>
  <si>
    <t>0.00028526541628490047</t>
  </si>
  <si>
    <t>620.5093781381161</t>
  </si>
  <si>
    <t>0.0010023333333333334</t>
  </si>
  <si>
    <t>0.0010025833333333332</t>
  </si>
  <si>
    <t>0.0026330290953903712</t>
  </si>
  <si>
    <t>5727.365300280621</t>
  </si>
  <si>
    <t>0.0010028333333333332</t>
  </si>
  <si>
    <t>0.003974608340593497</t>
  </si>
  <si>
    <t>8645.568684362051</t>
  </si>
  <si>
    <t>0.0010030833333333333</t>
  </si>
  <si>
    <t>0.0056521744935354844</t>
  </si>
  <si>
    <t>13806.366923684564</t>
  </si>
  <si>
    <t>0.0010033333333333333</t>
  </si>
  <si>
    <t>0.0063229641161370465</t>
  </si>
  <si>
    <t>15444.881033400967</t>
  </si>
  <si>
    <t>0.0010035833333333333</t>
  </si>
  <si>
    <t>0.006657964196479108</t>
  </si>
  <si>
    <t>15031.02215645761</t>
  </si>
  <si>
    <t>0.0010038333333333334</t>
  </si>
  <si>
    <t>0.009341714783323438</t>
  </si>
  <si>
    <t>23793.91688808091</t>
  </si>
  <si>
    <t>0.0010040833333333332</t>
  </si>
  <si>
    <t>0.00967691222914486</t>
  </si>
  <si>
    <t>23637.451581982994</t>
  </si>
  <si>
    <t>0.0010043333333333332</t>
  </si>
  <si>
    <t>0.011018491474347985</t>
  </si>
  <si>
    <t>26914.4798014158</t>
  </si>
  <si>
    <t>0.0010045833333333332</t>
  </si>
  <si>
    <t>0.01235967598859239</t>
  </si>
  <si>
    <t>27903.20857078407</t>
  </si>
  <si>
    <t>0.0010048333333333333</t>
  </si>
  <si>
    <t>0.013365663057015373</t>
  </si>
  <si>
    <t>29072.99237293206</t>
  </si>
  <si>
    <t>0.0010050833333333333</t>
  </si>
  <si>
    <t>0.015042834478998643</t>
  </si>
  <si>
    <t>33960.70805987888</t>
  </si>
  <si>
    <t>0.0010053333333333333</t>
  </si>
  <si>
    <t>0.016049611009339066</t>
  </si>
  <si>
    <t>40879.33739145717</t>
  </si>
  <si>
    <t>0.0010055833333333334</t>
  </si>
  <si>
    <t>0.017055203346803327</t>
  </si>
  <si>
    <t>38503.832676699974</t>
  </si>
  <si>
    <t>0.0010058333333333332</t>
  </si>
  <si>
    <t>0.01739040079262475</t>
  </si>
  <si>
    <t>37827.60252517636</t>
  </si>
  <si>
    <t>0.0010060833333333332</t>
  </si>
  <si>
    <t>0.0010063333333333333</t>
  </si>
  <si>
    <t>0.020409348825290503</t>
  </si>
  <si>
    <t>47890.31685219572</t>
  </si>
  <si>
    <t>0.0010065833333333333</t>
  </si>
  <si>
    <t>0.0010068333333333333</t>
  </si>
  <si>
    <t>0.022756717773437247</t>
  </si>
  <si>
    <t>49500.41606150206</t>
  </si>
  <si>
    <t>0.0010070833333333334</t>
  </si>
  <si>
    <t>0.023763296938298317</t>
  </si>
  <si>
    <t>55760.31991857145</t>
  </si>
  <si>
    <t>0.0010073333333333332</t>
  </si>
  <si>
    <t>0.0010075833333333332</t>
  </si>
  <si>
    <t>0.0010078333333333332</t>
  </si>
  <si>
    <t>0.027451850400689468</t>
  </si>
  <si>
    <t>55650.866471229216</t>
  </si>
  <si>
    <t>0.0010080833333333333</t>
  </si>
  <si>
    <t>0.028458232200071175</t>
  </si>
  <si>
    <t>59722.53776439456</t>
  </si>
  <si>
    <t>0.0010083333333333333</t>
  </si>
  <si>
    <t>0.0010085833333333333</t>
  </si>
  <si>
    <t>0.0010088333333333334</t>
  </si>
  <si>
    <t>0.0010090833333333332</t>
  </si>
  <si>
    <t>0.03348836490766545</t>
  </si>
  <si>
    <t>61601.862327677714</t>
  </si>
  <si>
    <t>0.0010093333333333332</t>
  </si>
  <si>
    <t>0.0010095833333333333</t>
  </si>
  <si>
    <t>0.0348303388838273</t>
  </si>
  <si>
    <t>68285.86016708217</t>
  </si>
  <si>
    <t>0.0010098333333333333</t>
  </si>
  <si>
    <t>0.0010100833333333333</t>
  </si>
  <si>
    <t>0.0010103333333333334</t>
  </si>
  <si>
    <t>0.038520076539094616</t>
  </si>
  <si>
    <t>80838.35670536463</t>
  </si>
  <si>
    <t>0.0010105833333333332</t>
  </si>
  <si>
    <t>0.0010108333333333332</t>
  </si>
  <si>
    <t>0.040532445406899306</t>
  </si>
  <si>
    <t>85061.52049355864</t>
  </si>
  <si>
    <t>0.0010110833333333332</t>
  </si>
  <si>
    <t>0.0010113333333333333</t>
  </si>
  <si>
    <t>0.04355080134312698</t>
  </si>
  <si>
    <t>88286.93858103345</t>
  </si>
  <si>
    <t>0.0010115833333333333</t>
  </si>
  <si>
    <t>0.0010118333333333333</t>
  </si>
  <si>
    <t>0.0010120833333333334</t>
  </si>
  <si>
    <t>0.04723994690195621</t>
  </si>
  <si>
    <t>92615.24612800154</t>
  </si>
  <si>
    <t>0.0010123333333333332</t>
  </si>
  <si>
    <t>0.047910736524557775</t>
  </si>
  <si>
    <t>93930.34807183503</t>
  </si>
  <si>
    <t>0.0010125833333333332</t>
  </si>
  <si>
    <t>0.048916526227501395</t>
  </si>
  <si>
    <t>89981.97202291669</t>
  </si>
  <si>
    <t>0.0010128333333333333</t>
  </si>
  <si>
    <t>0.0010130833333333333</t>
  </si>
  <si>
    <t>0.051599882083387005</t>
  </si>
  <si>
    <t>97941.06483507495</t>
  </si>
  <si>
    <t>0.0010133333333333333</t>
  </si>
  <si>
    <t>0.0010135833333333334</t>
  </si>
  <si>
    <t>0.052941658694069485</t>
  </si>
  <si>
    <t>103793.6126505861</t>
  </si>
  <si>
    <t>0.0010138333333333332</t>
  </si>
  <si>
    <t>0.0010140833333333332</t>
  </si>
  <si>
    <t>0.05528883027673688</t>
  </si>
  <si>
    <t>98658.62150940929</t>
  </si>
  <si>
    <t>0.0010143333333333332</t>
  </si>
  <si>
    <t>0.05696600169872014</t>
  </si>
  <si>
    <t>104788.98577695439</t>
  </si>
  <si>
    <t>0.0010145833333333333</t>
  </si>
  <si>
    <t>0.0010148333333333333</t>
  </si>
  <si>
    <t>0.05897837056652484</t>
  </si>
  <si>
    <t>108490.73921546385</t>
  </si>
  <si>
    <t>0.0010150833333333333</t>
  </si>
  <si>
    <t>0.059984752365906543</t>
  </si>
  <si>
    <t>113856.2780258109</t>
  </si>
  <si>
    <t>0.0010153333333333334</t>
  </si>
  <si>
    <t>0.0010155833333333332</t>
  </si>
  <si>
    <t>0.0010158333333333332</t>
  </si>
  <si>
    <t>0.06434488491281669</t>
  </si>
  <si>
    <t>122132.18888499355</t>
  </si>
  <si>
    <t>0.0010160833333333332</t>
  </si>
  <si>
    <t>0.06535126671219842</t>
  </si>
  <si>
    <t>128122.99861150552</t>
  </si>
  <si>
    <t>0.0010163333333333333</t>
  </si>
  <si>
    <t>0.0010165833333333333</t>
  </si>
  <si>
    <t>0.0010168333333333333</t>
  </si>
  <si>
    <t>0.06904001754006893</t>
  </si>
  <si>
    <t>123196.54666947393</t>
  </si>
  <si>
    <t>0.0010170833333333332</t>
  </si>
  <si>
    <t>0.0010173333333333332</t>
  </si>
  <si>
    <t>0.0010175833333333332</t>
  </si>
  <si>
    <t>0.07205896557273468</t>
  </si>
  <si>
    <t>136774.18502047064</t>
  </si>
  <si>
    <t>0.0010178333333333333</t>
  </si>
  <si>
    <t>0.07373593962923856</t>
  </si>
  <si>
    <t>139957.22765861778</t>
  </si>
  <si>
    <t>0.0010180833333333333</t>
  </si>
  <si>
    <t>0.07507751887444171</t>
  </si>
  <si>
    <t>142503.66176913556</t>
  </si>
  <si>
    <t>0.0010183333333333333</t>
  </si>
  <si>
    <t>0.0010185833333333334</t>
  </si>
  <si>
    <t>0.0010188333333333332</t>
  </si>
  <si>
    <t>0.07776008526840987</t>
  </si>
  <si>
    <t>134722.96724340928</t>
  </si>
  <si>
    <t>0.0010190833333333332</t>
  </si>
  <si>
    <t>0.07943686195943443</t>
  </si>
  <si>
    <t>133740.04347398816</t>
  </si>
  <si>
    <t>0.0010193333333333332</t>
  </si>
  <si>
    <t>0.08010765158203599</t>
  </si>
  <si>
    <t>134869.3860874268</t>
  </si>
  <si>
    <t>0.0010195833333333333</t>
  </si>
  <si>
    <t>0.08178482300401925</t>
  </si>
  <si>
    <t>141696.01271071014</t>
  </si>
  <si>
    <t>0.0010198333333333333</t>
  </si>
  <si>
    <t>0.08279120480340095</t>
  </si>
  <si>
    <t>147734.47182953852</t>
  </si>
  <si>
    <t>0.0010200833333333333</t>
  </si>
  <si>
    <t>0.08413258668312472</t>
  </si>
  <si>
    <t>145763.62256663566</t>
  </si>
  <si>
    <t>0.0010203333333333334</t>
  </si>
  <si>
    <t>0.08480337630572628</t>
  </si>
  <si>
    <t>146925.79681118578</t>
  </si>
  <si>
    <t>0.0010205833333333332</t>
  </si>
  <si>
    <t>0.0861449555509294</t>
  </si>
  <si>
    <t>149250.1453002861</t>
  </si>
  <si>
    <t>0.0010208333333333332</t>
  </si>
  <si>
    <t>0.0010210833333333333</t>
  </si>
  <si>
    <t>0.08882850877229438</t>
  </si>
  <si>
    <t>163400.08188668702</t>
  </si>
  <si>
    <t>0.0010213333333333333</t>
  </si>
  <si>
    <t>0.0010215833333333333</t>
  </si>
  <si>
    <t>0.0010218333333333334</t>
  </si>
  <si>
    <t>0.0010220833333333332</t>
  </si>
  <si>
    <t>0.09352383876502594</t>
  </si>
  <si>
    <t>166886.02317397922</t>
  </si>
  <si>
    <t>0.0010223333333333332</t>
  </si>
  <si>
    <t>0.09486502327927036</t>
  </si>
  <si>
    <t>159714.92358307712</t>
  </si>
  <si>
    <t>0.0010225833333333332</t>
  </si>
  <si>
    <t>0.09553561553639257</t>
  </si>
  <si>
    <t>156424.90233007187</t>
  </si>
  <si>
    <t>0.0010228333333333333</t>
  </si>
  <si>
    <t>0.09654199733577427</t>
  </si>
  <si>
    <t>162538.28011667376</t>
  </si>
  <si>
    <t>0.0010230833333333333</t>
  </si>
  <si>
    <t>0.0010233333333333333</t>
  </si>
  <si>
    <t>0.0010235833333333334</t>
  </si>
  <si>
    <t>0.09955995854104323</t>
  </si>
  <si>
    <t>154523.38490408994</t>
  </si>
  <si>
    <t>0.0010238333333333332</t>
  </si>
  <si>
    <t>0.10157272213980663</t>
  </si>
  <si>
    <t>166309.7374828379</t>
  </si>
  <si>
    <t>#Date Time: 2020-10-26 16:13:03.755</t>
  </si>
  <si>
    <t>-0.0010238928571428571</t>
  </si>
  <si>
    <t>-0.12179726170432335</t>
  </si>
  <si>
    <t>-339220.74674904183</t>
  </si>
  <si>
    <t>-0.001023642857142857</t>
  </si>
  <si>
    <t>-0.1129392845475322</t>
  </si>
  <si>
    <t>-0.12012028764781883</t>
  </si>
  <si>
    <t>-334550.1623388084</t>
  </si>
  <si>
    <t>-0.0010233928571428573</t>
  </si>
  <si>
    <t>-0.11193310011363077</t>
  </si>
  <si>
    <t>-0.11877851103713756</t>
  </si>
  <si>
    <t>-347031.06172708573</t>
  </si>
  <si>
    <t>-0.0010231428571428572</t>
  </si>
  <si>
    <t>-0.11025612605712719</t>
  </si>
  <si>
    <t>-0.11743712915741382</t>
  </si>
  <si>
    <t>-327077.2272824293</t>
  </si>
  <si>
    <t>-0.0010228928571428572</t>
  </si>
  <si>
    <t>-0.1164311420889902</t>
  </si>
  <si>
    <t>-309797.55540176743</t>
  </si>
  <si>
    <t>-0.0010226428571428572</t>
  </si>
  <si>
    <t>-0.11542436555864978</t>
  </si>
  <si>
    <t>-354616.2191280413</t>
  </si>
  <si>
    <t>-0.0010223928571428571</t>
  </si>
  <si>
    <t>-0.11408318104440539</t>
  </si>
  <si>
    <t>-317736.05846194195</t>
  </si>
  <si>
    <t>-0.001022142857142857</t>
  </si>
  <si>
    <t>-0.10488980907631298</t>
  </si>
  <si>
    <t>-0.11207081217659962</t>
  </si>
  <si>
    <t>-312131.3571696588</t>
  </si>
  <si>
    <t>-0.001021892857142857</t>
  </si>
  <si>
    <t>-0.10972285113201602</t>
  </si>
  <si>
    <t>-320573.4538308969</t>
  </si>
  <si>
    <t>-0.0010216428571428572</t>
  </si>
  <si>
    <t>-0.11005844330879586</t>
  </si>
  <si>
    <t>-306526.6558773745</t>
  </si>
  <si>
    <t>-0.0010213928571428572</t>
  </si>
  <si>
    <t>-0.10905166677845558</t>
  </si>
  <si>
    <t>-353248.02400117635</t>
  </si>
  <si>
    <t>-0.0010211428571428572</t>
  </si>
  <si>
    <t>-0.0010208928571428571</t>
  </si>
  <si>
    <t>-0.10670410046482946</t>
  </si>
  <si>
    <t>-327825.10425036406</t>
  </si>
  <si>
    <t>-0.0010206428571428571</t>
  </si>
  <si>
    <t>-0.10536252121962635</t>
  </si>
  <si>
    <t>-323703.394269183</t>
  </si>
  <si>
    <t>-0.001020392857142857</t>
  </si>
  <si>
    <t>-0.09717572841639578</t>
  </si>
  <si>
    <t>-0.10402113933990212</t>
  </si>
  <si>
    <t>-303914.9599703539</t>
  </si>
  <si>
    <t>-0.0010201428571428573</t>
  </si>
  <si>
    <t>-0.09684033360509532</t>
  </si>
  <si>
    <t>-0.10301456017504199</t>
  </si>
  <si>
    <t>-333692.1928860552</t>
  </si>
  <si>
    <t>-0.0010198928571428572</t>
  </si>
  <si>
    <t>-0.10200857310661898</t>
  </si>
  <si>
    <t>-313399.1193162395</t>
  </si>
  <si>
    <t>-0.0010196428571428572</t>
  </si>
  <si>
    <t>-0.1010023886727162</t>
  </si>
  <si>
    <t>-310307.83683034446</t>
  </si>
  <si>
    <t>-0.0010193928571428572</t>
  </si>
  <si>
    <t>-0.0989900198049115</t>
  </si>
  <si>
    <t>-304125.2718585727</t>
  </si>
  <si>
    <t>-0.0010191428571428571</t>
  </si>
  <si>
    <t>-0.001018892857142857</t>
  </si>
  <si>
    <t>-0.09013243737907876</t>
  </si>
  <si>
    <t>-0.0969778483025854</t>
  </si>
  <si>
    <t>-283336.82049552514</t>
  </si>
  <si>
    <t>-0.001018642857142857</t>
  </si>
  <si>
    <t>-0.08845546332257516</t>
  </si>
  <si>
    <t>-0.0953008742460821</t>
  </si>
  <si>
    <t>-278437.26347770303</t>
  </si>
  <si>
    <t>-0.0010183928571428573</t>
  </si>
  <si>
    <t>-0.08744927888867375</t>
  </si>
  <si>
    <t>-0.09496587416574037</t>
  </si>
  <si>
    <t>-252683.21804018045</t>
  </si>
  <si>
    <t>-0.0010181428571428572</t>
  </si>
  <si>
    <t>-0.0864430944547714</t>
  </si>
  <si>
    <t>-0.09362409755505834</t>
  </si>
  <si>
    <t>-260754.92865702117</t>
  </si>
  <si>
    <t>-0.0010178928571428572</t>
  </si>
  <si>
    <t>-0.0926183078521141</t>
  </si>
  <si>
    <t>-235904.47476323828</t>
  </si>
  <si>
    <t>-0.0010176428571428572</t>
  </si>
  <si>
    <t>-0.0912765312414316</t>
  </si>
  <si>
    <t>-242866.6913061439</t>
  </si>
  <si>
    <t>-0.0010173928571428571</t>
  </si>
  <si>
    <t>-0.0906055442533507</t>
  </si>
  <si>
    <t>-252347.8767185945</t>
  </si>
  <si>
    <t>-0.001017142857142857</t>
  </si>
  <si>
    <t>-0.08208296190785985</t>
  </si>
  <si>
    <t>-0.0889283728313665</t>
  </si>
  <si>
    <t>-259818.9468100241</t>
  </si>
  <si>
    <t>-0.001016892857142857</t>
  </si>
  <si>
    <t>-0.08007059304005563</t>
  </si>
  <si>
    <t>-0.08691600396356212</t>
  </si>
  <si>
    <t>-253939.4783886557</t>
  </si>
  <si>
    <t>-0.0010166428571428572</t>
  </si>
  <si>
    <t>-0.0790644086061542</t>
  </si>
  <si>
    <t>-0.08557422735288085</t>
  </si>
  <si>
    <t>-262908.1720467576</t>
  </si>
  <si>
    <t>-0.0010163928571428572</t>
  </si>
  <si>
    <t>-0.08490324036479933</t>
  </si>
  <si>
    <t>-275024.6995407458</t>
  </si>
  <si>
    <t>-0.0010161428571428572</t>
  </si>
  <si>
    <t>-0.08456843764993661</t>
  </si>
  <si>
    <t>-235533.77284173365</t>
  </si>
  <si>
    <t>-0.0010158928571428571</t>
  </si>
  <si>
    <t>-0.08356245058151364</t>
  </si>
  <si>
    <t>-222341.22631681937</t>
  </si>
  <si>
    <t>-0.001015642857142857</t>
  </si>
  <si>
    <t>-0.0750396708705436</t>
  </si>
  <si>
    <t>-0.08255626614761068</t>
  </si>
  <si>
    <t>-219663.9917529886</t>
  </si>
  <si>
    <t>-0.001015392857142857</t>
  </si>
  <si>
    <t>-0.07336269681403984</t>
  </si>
  <si>
    <t>-0.08121488426788676</t>
  </si>
  <si>
    <t>-206859.25990750082</t>
  </si>
  <si>
    <t>-0.0010151428571428573</t>
  </si>
  <si>
    <t>-0.07202111756883794</t>
  </si>
  <si>
    <t>-0.07953771284590502</t>
  </si>
  <si>
    <t>-211632.28806151744</t>
  </si>
  <si>
    <t>-0.0010148928571428572</t>
  </si>
  <si>
    <t>-0.07135032794623608</t>
  </si>
  <si>
    <t>-0.07853133104652302</t>
  </si>
  <si>
    <t>-218719.66896486966</t>
  </si>
  <si>
    <t>-0.0010146428571428572</t>
  </si>
  <si>
    <t>-0.07651896217871788</t>
  </si>
  <si>
    <t>-213114.967672586</t>
  </si>
  <si>
    <t>-0.0010143928571428572</t>
  </si>
  <si>
    <t>-0.07551258037933616</t>
  </si>
  <si>
    <t>-220622.4906675258</t>
  </si>
  <si>
    <t>-0.0010141428571428571</t>
  </si>
  <si>
    <t>-0.001013892857142857</t>
  </si>
  <si>
    <t>-0.06564861615412203</t>
  </si>
  <si>
    <t>-0.07282961925440912</t>
  </si>
  <si>
    <t>-202839.68197005166</t>
  </si>
  <si>
    <t>-0.001013642857142857</t>
  </si>
  <si>
    <t>-0.06464243172021998</t>
  </si>
  <si>
    <t>0.00785218745384661</t>
  </si>
  <si>
    <t>-0.07249461917406659</t>
  </si>
  <si>
    <t>-184648.21325312005</t>
  </si>
  <si>
    <t>-0.0010133928571428572</t>
  </si>
  <si>
    <t>-0.06430703690891952</t>
  </si>
  <si>
    <t>0.0068454109235070995</t>
  </si>
  <si>
    <t>-0.07115244783242662</t>
  </si>
  <si>
    <t>-207883.64242120247</t>
  </si>
  <si>
    <t>-0.0010131428571428572</t>
  </si>
  <si>
    <t>-0.07048225030626253</t>
  </si>
  <si>
    <t>-179522.58710209664</t>
  </si>
  <si>
    <t>-0.0010128928571428572</t>
  </si>
  <si>
    <t>-0.0010126428571428571</t>
  </si>
  <si>
    <t>-0.06846988143845784</t>
  </si>
  <si>
    <t>-174396.96095108375</t>
  </si>
  <si>
    <t>-0.001012392857142857</t>
  </si>
  <si>
    <t>-0.001012142857142857</t>
  </si>
  <si>
    <t>-0.05826993030550469</t>
  </si>
  <si>
    <t>-0.06578652558257131</t>
  </si>
  <si>
    <t>-175043.4156892505</t>
  </si>
  <si>
    <t>-0.0010118928571428573</t>
  </si>
  <si>
    <t>-0.056928351060302786</t>
  </si>
  <si>
    <t>-0.06377376198380973</t>
  </si>
  <si>
    <t>-186325.59154283232</t>
  </si>
  <si>
    <t>-0.0010116428571428572</t>
  </si>
  <si>
    <t>-0.055251377003799035</t>
  </si>
  <si>
    <t>-0.06310356445764564</t>
  </si>
  <si>
    <t>-160728.62454839438</t>
  </si>
  <si>
    <t>-0.0010113928571428572</t>
  </si>
  <si>
    <t>-0.06209757738922236</t>
  </si>
  <si>
    <t>-151683.55815767235</t>
  </si>
  <si>
    <t>-0.0010111428571428572</t>
  </si>
  <si>
    <t>-0.06109139295532001</t>
  </si>
  <si>
    <t>-149225.78699309775</t>
  </si>
  <si>
    <t>-0.0010108928571428571</t>
  </si>
  <si>
    <t>-0.06042080069819781</t>
  </si>
  <si>
    <t>-141776.75704745934</t>
  </si>
  <si>
    <t>-0.001010642857142857</t>
  </si>
  <si>
    <t>-0.05089124445688735</t>
  </si>
  <si>
    <t>-0.05907902408751456</t>
  </si>
  <si>
    <t>-144310.24466394668</t>
  </si>
  <si>
    <t>-0.001010392857142857</t>
  </si>
  <si>
    <t>-0.04921427040038359</t>
  </si>
  <si>
    <t>-0.057402050031010496</t>
  </si>
  <si>
    <t>-140213.95938966077</t>
  </si>
  <si>
    <t>-0.0010101428571428572</t>
  </si>
  <si>
    <t>-0.04787269115518169</t>
  </si>
  <si>
    <t>-0.05538928643224892</t>
  </si>
  <si>
    <t>-147378.65852971777</t>
  </si>
  <si>
    <t>-0.0010098928571428572</t>
  </si>
  <si>
    <t>-0.0010096428571428572</t>
  </si>
  <si>
    <t>-0.05270593057636239</t>
  </si>
  <si>
    <t>-146792.66904719066</t>
  </si>
  <si>
    <t>-0.0010093928571428571</t>
  </si>
  <si>
    <t>-0.001009142857142857</t>
  </si>
  <si>
    <t>-0.05136454869663863</t>
  </si>
  <si>
    <t>-136669.72027442127</t>
  </si>
  <si>
    <t>-0.001008892857142857</t>
  </si>
  <si>
    <t>-0.043512558608270004</t>
  </si>
  <si>
    <t>-0.05069356170855709</t>
  </si>
  <si>
    <t>-141187.9677548967</t>
  </si>
  <si>
    <t>-0.0010086428571428573</t>
  </si>
  <si>
    <t>-0.04150018974046715</t>
  </si>
  <si>
    <t>-0.049352377194313915</t>
  </si>
  <si>
    <t>-125703.51251646846</t>
  </si>
  <si>
    <t>-0.0010083928571428572</t>
  </si>
  <si>
    <t>-0.03982321568396309</t>
  </si>
  <si>
    <t>-0.048010995314590146</t>
  </si>
  <si>
    <t>-117274.76185363167</t>
  </si>
  <si>
    <t>-0.0010081428571428572</t>
  </si>
  <si>
    <t>-0.04633362652712691</t>
  </si>
  <si>
    <t>-123283.54745529656</t>
  </si>
  <si>
    <t>-0.0010078928571428572</t>
  </si>
  <si>
    <t>-0.0010076428571428571</t>
  </si>
  <si>
    <t>-0.043986257578980156</t>
  </si>
  <si>
    <t>-107443.67719532941</t>
  </si>
  <si>
    <t>-0.001007392857142857</t>
  </si>
  <si>
    <t>-0.035127688325751236</t>
  </si>
  <si>
    <t>0.007852187453846457</t>
  </si>
  <si>
    <t>-0.04297987577959769</t>
  </si>
  <si>
    <t>-109472.36303826187</t>
  </si>
  <si>
    <t>-0.001007142857142857</t>
  </si>
  <si>
    <t>-0.0413021122611765</t>
  </si>
  <si>
    <t>-126891.74266778046</t>
  </si>
  <si>
    <t>-0.0010068928571428572</t>
  </si>
  <si>
    <t>-0.03311531945794746</t>
  </si>
  <si>
    <t>-0.03996073038145395</t>
  </si>
  <si>
    <t>-116751.88188990287</t>
  </si>
  <si>
    <t>-0.0010066428571428572</t>
  </si>
  <si>
    <t>-0.03996171720885014</t>
  </si>
  <si>
    <t>-93769.73834256738</t>
  </si>
  <si>
    <t>-0.0010063928571428572</t>
  </si>
  <si>
    <t>-0.03794895361008674</t>
  </si>
  <si>
    <t>-96658.29766072176</t>
  </si>
  <si>
    <t>-0.0010061428571428571</t>
  </si>
  <si>
    <t>-0.03694296654166375</t>
  </si>
  <si>
    <t>-90239.27904330715</t>
  </si>
  <si>
    <t>-0.0010058928571428571</t>
  </si>
  <si>
    <t>-0.001005642857142857</t>
  </si>
  <si>
    <t>-0.02573663360932966</t>
  </si>
  <si>
    <t>0.008523371807406891</t>
  </si>
  <si>
    <t>-0.03426000541673655</t>
  </si>
  <si>
    <t>-80390.73312973273</t>
  </si>
  <si>
    <t>-0.0010053928571428573</t>
  </si>
  <si>
    <t>-0.02607202842063014</t>
  </si>
  <si>
    <t>0.007516595277067383</t>
  </si>
  <si>
    <t>-0.03358862369769752</t>
  </si>
  <si>
    <t>-89371.90964684321</t>
  </si>
  <si>
    <t>-0.0010051428571428572</t>
  </si>
  <si>
    <t>-0.03191184700667343</t>
  </si>
  <si>
    <t>-81281.41920768679</t>
  </si>
  <si>
    <t>-0.0010048928571428572</t>
  </si>
  <si>
    <t>-0.0010046428571428572</t>
  </si>
  <si>
    <t>-0.028557898893664856</t>
  </si>
  <si>
    <t>-72738.70895599498</t>
  </si>
  <si>
    <t>-0.0010043928571428571</t>
  </si>
  <si>
    <t>-0.027887109271063294</t>
  </si>
  <si>
    <t>-71030.16690565734</t>
  </si>
  <si>
    <t>-0.001004142857142857</t>
  </si>
  <si>
    <t>-0.018693342572012644</t>
  </si>
  <si>
    <t>-0.02721671437941984</t>
  </si>
  <si>
    <t>-63863.726690339325</t>
  </si>
  <si>
    <t>-0.001003892857142857</t>
  </si>
  <si>
    <t>-0.0176871581381103</t>
  </si>
  <si>
    <t>-0.025874937768737352</t>
  </si>
  <si>
    <t>-63203.79623298615</t>
  </si>
  <si>
    <t>-0.0010036428571428572</t>
  </si>
  <si>
    <t>-0.01668097370420887</t>
  </si>
  <si>
    <t>-0.02453316115805609</t>
  </si>
  <si>
    <t>-62487.45665396955</t>
  </si>
  <si>
    <t>-0.0010033928571428572</t>
  </si>
  <si>
    <t>-0.023527371455111856</t>
  </si>
  <si>
    <t>-55206.72331732632</t>
  </si>
  <si>
    <t>-0.0010031428571428572</t>
  </si>
  <si>
    <t>-0.0010028928571428571</t>
  </si>
  <si>
    <t>-0.021515002587307167</t>
  </si>
  <si>
    <t>-50484.72147750088</t>
  </si>
  <si>
    <t>-0.0010026428571428571</t>
  </si>
  <si>
    <t>-0.001002392857142857</t>
  </si>
  <si>
    <t>-0.01064386710079389</t>
  </si>
  <si>
    <t>-0.01916723890820124</t>
  </si>
  <si>
    <t>-44975.719331036795</t>
  </si>
  <si>
    <t>-0.0010021428571428573</t>
  </si>
  <si>
    <t>-0.009637682666892461</t>
  </si>
  <si>
    <t>-0.01816105447429981</t>
  </si>
  <si>
    <t>-42614.71841112623</t>
  </si>
  <si>
    <t>-0.0010018928571428572</t>
  </si>
  <si>
    <t>-0.00762531379908823</t>
  </si>
  <si>
    <t>-0.016484277783275568</t>
  </si>
  <si>
    <t>-37214.91093698755</t>
  </si>
  <si>
    <t>-0.0010016428571428572</t>
  </si>
  <si>
    <t>-0.0010013928571428572</t>
  </si>
  <si>
    <t>-0.014471316819032038</t>
  </si>
  <si>
    <t>-36859.325898904826</t>
  </si>
  <si>
    <t>-0.0010011428571428571</t>
  </si>
  <si>
    <t>-0.013465527116088415</t>
  </si>
  <si>
    <t>-31596.71411819914</t>
  </si>
  <si>
    <t>-0.001000892857142857</t>
  </si>
  <si>
    <t>-0.003600576063477482</t>
  </si>
  <si>
    <t>-0.012459540047664973</t>
  </si>
  <si>
    <t>-28128.661703341855</t>
  </si>
  <si>
    <t>-0.001000642857142857</t>
  </si>
  <si>
    <t>-0.011453355613762628</t>
  </si>
  <si>
    <t>-25857.099394931724</t>
  </si>
  <si>
    <t>-0.0010003928571428572</t>
  </si>
  <si>
    <t>-0.0019236020069743373</t>
  </si>
  <si>
    <t>-0.01044697381438184</t>
  </si>
  <si>
    <t>-24513.71135846159</t>
  </si>
  <si>
    <t>-0.0010001428571428572</t>
  </si>
  <si>
    <t>-0.0009998928571428572</t>
  </si>
  <si>
    <t>-0.0009996428571428571</t>
  </si>
  <si>
    <t>-0.0009993928571428571</t>
  </si>
  <si>
    <t>-0.005416051644869661</t>
  </si>
  <si>
    <t>-12708.706758897388</t>
  </si>
  <si>
    <t>-0.000999142857142857</t>
  </si>
  <si>
    <t>0.005119689030342682</t>
  </si>
  <si>
    <t>-0.004074867130624646</t>
  </si>
  <si>
    <t>-8863.651620125416</t>
  </si>
  <si>
    <t>-0.0009988928571428573</t>
  </si>
  <si>
    <t>0.005790478652943634</t>
  </si>
  <si>
    <t>-0.0027328931544640203</t>
  </si>
  <si>
    <t>-6412.704305797919</t>
  </si>
  <si>
    <t>-0.0009986428571428572</t>
  </si>
  <si>
    <t>0.00813824233204834</t>
  </si>
  <si>
    <t>-0.0003851294753590079</t>
  </si>
  <si>
    <t>-903.7021593362997</t>
  </si>
  <si>
    <t>-0.0009983928571428572</t>
  </si>
  <si>
    <t>0.0009566471353245447</t>
  </si>
  <si>
    <t>2336.7681556697266</t>
  </si>
  <si>
    <t>-0.0009981428571428572</t>
  </si>
  <si>
    <t>0.0026338185573078106</t>
  </si>
  <si>
    <t>6708.496384704644</t>
  </si>
  <si>
    <t>-0.0009978928571428571</t>
  </si>
  <si>
    <t>0.0033044108144300154</t>
  </si>
  <si>
    <t>8071.567539677147</t>
  </si>
  <si>
    <t>-0.000997642857142857</t>
  </si>
  <si>
    <t>0.012833769690260653</t>
  </si>
  <si>
    <t>0.004645990059633292</t>
  </si>
  <si>
    <t>11348.595759110109</t>
  </si>
  <si>
    <t>-0.000997392857142857</t>
  </si>
  <si>
    <t>0.013504559312862369</t>
  </si>
  <si>
    <t>0.00498118750545502</t>
  </si>
  <si>
    <t>11688.302746868445</t>
  </si>
  <si>
    <t>-0.0009971428571428572</t>
  </si>
  <si>
    <t>0.014510743746763796</t>
  </si>
  <si>
    <t>0.005987371939356447</t>
  </si>
  <si>
    <t>14049.303666779015</t>
  </si>
  <si>
    <t>-0.0009968928571428572</t>
  </si>
  <si>
    <t>0.007999938172640953</t>
  </si>
  <si>
    <t>19541.16630769198</t>
  </si>
  <si>
    <t>-0.0009966428571428572</t>
  </si>
  <si>
    <t>-0.0009963928571428571</t>
  </si>
  <si>
    <t>0.010012504405925</t>
  </si>
  <si>
    <t>25502.45893841853</t>
  </si>
  <si>
    <t>-0.0009961428571428571</t>
  </si>
  <si>
    <t>0.01202487327372969</t>
  </si>
  <si>
    <t>30628.085089431417</t>
  </si>
  <si>
    <t>-0.000995892857142857</t>
  </si>
  <si>
    <t>0.020883245161479557</t>
  </si>
  <si>
    <t>0.012359873354072208</t>
  </si>
  <si>
    <t>29002.309492895045</t>
  </si>
  <si>
    <t>-0.0009956428571428573</t>
  </si>
  <si>
    <t>0.021889429595380986</t>
  </si>
  <si>
    <t>0.013366057787973637</t>
  </si>
  <si>
    <t>31363.310412805615</t>
  </si>
  <si>
    <t>-0.0009953928571428572</t>
  </si>
  <si>
    <t>0.02323100884058396</t>
  </si>
  <si>
    <t>0.014372044856396623</t>
  </si>
  <si>
    <t>32446.333187604687</t>
  </si>
  <si>
    <t>-0.0009951428571428572</t>
  </si>
  <si>
    <t>0.014371452759958997</t>
  </si>
  <si>
    <t>29134.05788201329</t>
  </si>
  <si>
    <t>-0.0009948928571428572</t>
  </si>
  <si>
    <t>0.015713229370641485</t>
  </si>
  <si>
    <t>32975.83377249915</t>
  </si>
  <si>
    <t>-0.0009946428571428571</t>
  </si>
  <si>
    <t>0.01705480861584461</t>
  </si>
  <si>
    <t>35791.27629796182</t>
  </si>
  <si>
    <t>-0.000994392857142857</t>
  </si>
  <si>
    <t>0.027255746576194406</t>
  </si>
  <si>
    <t>0.018396782592006916</t>
  </si>
  <si>
    <t>41532.58242124842</t>
  </si>
  <si>
    <t>-0.000994142857142857</t>
  </si>
  <si>
    <t>0.028261931010097205</t>
  </si>
  <si>
    <t>0.019402967025909712</t>
  </si>
  <si>
    <t>43804.14472966</t>
  </si>
  <si>
    <t>-0.0009938928571428573</t>
  </si>
  <si>
    <t>0.030274299877900063</t>
  </si>
  <si>
    <t>0.02141533589371257</t>
  </si>
  <si>
    <t>48347.269346476976</t>
  </si>
  <si>
    <t>-0.0009936428571428572</t>
  </si>
  <si>
    <t>0.03060969468920161</t>
  </si>
  <si>
    <t>0.007516595277067536</t>
  </si>
  <si>
    <t>0.023093099412134072</t>
  </si>
  <si>
    <t>61445.637448618436</t>
  </si>
  <si>
    <t>-0.0009933928571428572</t>
  </si>
  <si>
    <t>0.023763691669257035</t>
  </si>
  <si>
    <t>60527.57097033987</t>
  </si>
  <si>
    <t>-0.0009931428571428572</t>
  </si>
  <si>
    <t>0.025440468360281583</t>
  </si>
  <si>
    <t>62142.533160318504</t>
  </si>
  <si>
    <t>-0.0009928928571428571</t>
  </si>
  <si>
    <t>0.02611066588644506</t>
  </si>
  <si>
    <t>56795.92452170563</t>
  </si>
  <si>
    <t>-0.000992642857142857</t>
  </si>
  <si>
    <t>0.03597601167001472</t>
  </si>
  <si>
    <t>0.02711704768582692</t>
  </si>
  <si>
    <t>61219.45576080386</t>
  </si>
  <si>
    <t>-0.000992392857142857</t>
  </si>
  <si>
    <t>0.03698219610391691</t>
  </si>
  <si>
    <t>0.027452047766169288</t>
  </si>
  <si>
    <t>57610.9558702995</t>
  </si>
  <si>
    <t>-0.0009921428571428572</t>
  </si>
  <si>
    <t>0.03765298572651787</t>
  </si>
  <si>
    <t>0.02845842956555008</t>
  </si>
  <si>
    <t>61902.78044384621</t>
  </si>
  <si>
    <t>-0.0009918928571428572</t>
  </si>
  <si>
    <t>0.03013540362205444</t>
  </si>
  <si>
    <t>65550.53467394994</t>
  </si>
  <si>
    <t>-0.0009916428571428572</t>
  </si>
  <si>
    <t>-0.0009913928571428571</t>
  </si>
  <si>
    <t>0.03315415428924083</t>
  </si>
  <si>
    <t>74848.82961126881</t>
  </si>
  <si>
    <t>-0.000991142857142857</t>
  </si>
  <si>
    <t>-0.000990892857142857</t>
  </si>
  <si>
    <t>0.0443608819525344</t>
  </si>
  <si>
    <t>0.03550191796834706</t>
  </si>
  <si>
    <t>80149.14166423</t>
  </si>
  <si>
    <t>-0.0009906428571428573</t>
  </si>
  <si>
    <t>0.04570246119773631</t>
  </si>
  <si>
    <t>0.03717908939032881</t>
  </si>
  <si>
    <t>87240.33218407113</t>
  </si>
  <si>
    <t>-0.0009903928571428572</t>
  </si>
  <si>
    <t>0.04771483006554069</t>
  </si>
  <si>
    <t>0.03885586608135335</t>
  </si>
  <si>
    <t>87721.01602559505</t>
  </si>
  <si>
    <t>-0.0009901428571428572</t>
  </si>
  <si>
    <t>-0.0009898928571428572</t>
  </si>
  <si>
    <t>0.04019724796107788</t>
  </si>
  <si>
    <t>87437.06005456066</t>
  </si>
  <si>
    <t>-0.0009896428571428571</t>
  </si>
  <si>
    <t>0.04086803758367945</t>
  </si>
  <si>
    <t>88896.16174660138</t>
  </si>
  <si>
    <t>-0.000989392857142857</t>
  </si>
  <si>
    <t>0.0507333833672491</t>
  </si>
  <si>
    <t>0.04221001155984175</t>
  </si>
  <si>
    <t>99045.33678363902</t>
  </si>
  <si>
    <t>-0.000989142857142857</t>
  </si>
  <si>
    <t>0.0517395678011516</t>
  </si>
  <si>
    <t>0.04321619599374409</t>
  </si>
  <si>
    <t>101406.33770354996</t>
  </si>
  <si>
    <t>-0.0009888928571428572</t>
  </si>
  <si>
    <t>0.0530811470463535</t>
  </si>
  <si>
    <t>0.04422218306216616</t>
  </si>
  <si>
    <t>99836.01500378561</t>
  </si>
  <si>
    <t>-0.0009886428571428572</t>
  </si>
  <si>
    <t>-0.0009883928571428572</t>
  </si>
  <si>
    <t>0.045898367656753085</t>
  </si>
  <si>
    <t>89985.04224033459</t>
  </si>
  <si>
    <t>-0.0009881428571428571</t>
  </si>
  <si>
    <t>0.04757553907873635</t>
  </si>
  <si>
    <t>96445.95660848451</t>
  </si>
  <si>
    <t>-0.000987892857142857</t>
  </si>
  <si>
    <t>-0.000987642857142857</t>
  </si>
  <si>
    <t>0.06012443808367082</t>
  </si>
  <si>
    <t>0.04958751321558247</t>
  </si>
  <si>
    <t>94121.4136692973</t>
  </si>
  <si>
    <t>-0.0009873928571428573</t>
  </si>
  <si>
    <t>0.06079522770627178</t>
  </si>
  <si>
    <t>0.04992271066140359</t>
  </si>
  <si>
    <t>91832.84874217244</t>
  </si>
  <si>
    <t>-0.0009871428571428572</t>
  </si>
  <si>
    <t>0.06247220176277523</t>
  </si>
  <si>
    <t>0.052270869071466865</t>
  </si>
  <si>
    <t>102478.5107067478</t>
  </si>
  <si>
    <t>-0.0009868928571428572</t>
  </si>
  <si>
    <t>0.05428363267023133</t>
  </si>
  <si>
    <t>113919.80637955102</t>
  </si>
  <si>
    <t>-0.0009866428571428572</t>
  </si>
  <si>
    <t>0.055289225007695605</t>
  </si>
  <si>
    <t>104943.75863899878</t>
  </si>
  <si>
    <t>-0.0009863928571428571</t>
  </si>
  <si>
    <t>0.05629600153803603</t>
  </si>
  <si>
    <t>118142.97016774508</t>
  </si>
  <si>
    <t>-0.000986142857142857</t>
  </si>
  <si>
    <t>0.06750312393228848</t>
  </si>
  <si>
    <t>0.057637383417760715</t>
  </si>
  <si>
    <t>116843.50167711597</t>
  </si>
  <si>
    <t>-0.000985892857142857</t>
  </si>
  <si>
    <t>0.06918009798879178</t>
  </si>
  <si>
    <t>0.05964994965104385</t>
  </si>
  <si>
    <t>125181.57648139982</t>
  </si>
  <si>
    <t>-0.0009856428571428572</t>
  </si>
  <si>
    <t>0.06951549280009224</t>
  </si>
  <si>
    <t>0.059649752285564475</t>
  </si>
  <si>
    <t>120923.0106908396</t>
  </si>
  <si>
    <t>-0.0009853928571428572</t>
  </si>
  <si>
    <t>0.06099172626172632</t>
  </si>
  <si>
    <t>132669.2125078228</t>
  </si>
  <si>
    <t>-0.0009851428571428572</t>
  </si>
  <si>
    <t>0.06166231851884853</t>
  </si>
  <si>
    <t>129404.74026959577</t>
  </si>
  <si>
    <t>-0.0009848928571428571</t>
  </si>
  <si>
    <t>0.06233271341049136</t>
  </si>
  <si>
    <t>122205.03986425482</t>
  </si>
  <si>
    <t>-0.000984642857142857</t>
  </si>
  <si>
    <t>-0.000984392857142857</t>
  </si>
  <si>
    <t>0.07588799421480785</t>
  </si>
  <si>
    <t>0.06568666152349964</t>
  </si>
  <si>
    <t>128780.54958342125</t>
  </si>
  <si>
    <t>-0.0009841428571428573</t>
  </si>
  <si>
    <t>0.07722957346000975</t>
  </si>
  <si>
    <t>0.010536924868088047</t>
  </si>
  <si>
    <t>0.0666926485919217</t>
  </si>
  <si>
    <t>126588.4485784006</t>
  </si>
  <si>
    <t>-0.0009838928571428572</t>
  </si>
  <si>
    <t>0.06837001737938403</t>
  </si>
  <si>
    <t>138600.88308364284</t>
  </si>
  <si>
    <t>-0.0009836428571428572</t>
  </si>
  <si>
    <t>-0.0009833928571428572</t>
  </si>
  <si>
    <t>-0.0009831428571428571</t>
  </si>
  <si>
    <t>0.07172396549239261</t>
  </si>
  <si>
    <t>145400.06477319085</t>
  </si>
  <si>
    <t>-0.000982892857142857</t>
  </si>
  <si>
    <t>0.08326668006342475</t>
  </si>
  <si>
    <t>0.07306534737211684</t>
  </si>
  <si>
    <t>143246.6709655937</t>
  </si>
  <si>
    <t>-0.000982642857142857</t>
  </si>
  <si>
    <t>0.08393746968602707</t>
  </si>
  <si>
    <t>0.0740717291714987</t>
  </si>
  <si>
    <t>150159.4919558654</t>
  </si>
  <si>
    <t>-0.0009823928571428572</t>
  </si>
  <si>
    <t>0.0862852333651304</t>
  </si>
  <si>
    <t>0.07541271632026252</t>
  </si>
  <si>
    <t>138721.72562996272</t>
  </si>
  <si>
    <t>-0.0009821428571428572</t>
  </si>
  <si>
    <t>0.07709028247320511</t>
  </si>
  <si>
    <t>156278.7554764589</t>
  </si>
  <si>
    <t>-0.0009818928571428572</t>
  </si>
  <si>
    <t>-0.0009816428571428571</t>
  </si>
  <si>
    <t>-0.0009813928571428571</t>
  </si>
  <si>
    <t>0.07843166435292888</t>
  </si>
  <si>
    <t>153767.48651625836</t>
  </si>
  <si>
    <t>-0.000981142857142857</t>
  </si>
  <si>
    <t>0.09064536591204253</t>
  </si>
  <si>
    <t>0.08010844104395433</t>
  </si>
  <si>
    <t>152052.78968357883</t>
  </si>
  <si>
    <t>-0.0009808928571428573</t>
  </si>
  <si>
    <t>0.0926577347798454</t>
  </si>
  <si>
    <t>0.0821208099117572</t>
  </si>
  <si>
    <t>155872.440849352</t>
  </si>
  <si>
    <t>-0.0009806428571428572</t>
  </si>
  <si>
    <t>0.09299312959114693</t>
  </si>
  <si>
    <t>0.08279179689983872</t>
  </si>
  <si>
    <t>162315.64915117304</t>
  </si>
  <si>
    <t>-0.0009803928571428572</t>
  </si>
  <si>
    <t>0.08413317877956279</t>
  </si>
  <si>
    <t>159692.09201513033</t>
  </si>
  <si>
    <t>-0.0009801428571428572</t>
  </si>
  <si>
    <t>0.08581054756702543</t>
  </si>
  <si>
    <t>173956.62786926952</t>
  </si>
  <si>
    <t>-0.0009798928571428571</t>
  </si>
  <si>
    <t>0.08748771898900869</t>
  </si>
  <si>
    <t>183602.00888475223</t>
  </si>
  <si>
    <t>-0.000979642857142857</t>
  </si>
  <si>
    <t>0.09802405176065958</t>
  </si>
  <si>
    <t>0.08782271906935152</t>
  </si>
  <si>
    <t>172178.91372992858</t>
  </si>
  <si>
    <t>-0.000979392857142857</t>
  </si>
  <si>
    <t>0.09970102581716334</t>
  </si>
  <si>
    <t>0.08949969312585497</t>
  </si>
  <si>
    <t>175466.66858950641</t>
  </si>
  <si>
    <t>-0.0009791428571428572</t>
  </si>
  <si>
    <t>0.10104260506236523</t>
  </si>
  <si>
    <t>0.010872517044868036</t>
  </si>
  <si>
    <t>0.0901700880174972</t>
  </si>
  <si>
    <t>165867.91751236434</t>
  </si>
  <si>
    <t>-0.0009788928571428572</t>
  </si>
  <si>
    <t>0.09117607508592047</t>
  </si>
  <si>
    <t>162696.62131738281</t>
  </si>
  <si>
    <t>-0.0009786428571428572</t>
  </si>
  <si>
    <t>0.09285344387338311</t>
  </si>
  <si>
    <t>176243.9137334957</t>
  </si>
  <si>
    <t>-0.0009783928571428571</t>
  </si>
  <si>
    <t>0.09318864131920453</t>
  </si>
  <si>
    <t>171420.5476701241</t>
  </si>
  <si>
    <t>-0.0009781428571428571</t>
  </si>
  <si>
    <t>0.09520120755248858</t>
  </si>
  <si>
    <t>180700.17342690175</t>
  </si>
  <si>
    <t>-0.000977892857142857</t>
  </si>
  <si>
    <t>0.09620719462091204</t>
  </si>
  <si>
    <t>176973.17782789745</t>
  </si>
  <si>
    <t>-0.0009776428571428573</t>
  </si>
  <si>
    <t>0.09721397115125155</t>
  </si>
  <si>
    <t>197073.84561370508</t>
  </si>
  <si>
    <t>-0.0009773928571428572</t>
  </si>
  <si>
    <t>0.10909208053358369</t>
  </si>
  <si>
    <t>0.010536924868087895</t>
  </si>
  <si>
    <t>0.09855515566549579</t>
  </si>
  <si>
    <t>187066.25870320067</t>
  </si>
  <si>
    <t>-0.0009771428571428572</t>
  </si>
  <si>
    <t>0.09956094536844003</t>
  </si>
  <si>
    <t>177658.77080522713</t>
  </si>
  <si>
    <t>-0.0009768928571428572</t>
  </si>
  <si>
    <t>0.10090311671008122</t>
  </si>
  <si>
    <t>197823.40163467993</t>
  </si>
  <si>
    <t>-0.0009766428571428571</t>
  </si>
  <si>
    <t>0.10157351160172408</t>
  </si>
  <si>
    <t>186844.5203305801</t>
  </si>
  <si>
    <t>-0.0009763928571428572</t>
  </si>
  <si>
    <t>0.10325088038918669</t>
  </si>
  <si>
    <t>202426.2584380971</t>
  </si>
  <si>
    <t>-0.0009761428571428572</t>
  </si>
  <si>
    <t>0.10425726218856841</t>
  </si>
  <si>
    <t>211352.12716175357</t>
  </si>
  <si>
    <t>-0.0009758928571428571</t>
  </si>
  <si>
    <t>0.10559864406829216</t>
  </si>
  <si>
    <t>207029.1152415143</t>
  </si>
  <si>
    <t>-0.0009756428571428571</t>
  </si>
  <si>
    <t>0.10694042067897465</t>
  </si>
  <si>
    <t>216791.47251338756</t>
  </si>
  <si>
    <t>-0.0009753928571428572</t>
  </si>
  <si>
    <t>0.10794680247835635</t>
  </si>
  <si>
    <t>226537.50739805805</t>
  </si>
  <si>
    <t>-0.0009751428571428571</t>
  </si>
  <si>
    <t>0.10828140782773969</t>
  </si>
  <si>
    <t>199183.69845894483</t>
  </si>
  <si>
    <t>-0.0009748928571428571</t>
  </si>
  <si>
    <t>0.1102941714265031</t>
  </si>
  <si>
    <t>216234.82884834864</t>
  </si>
  <si>
    <t>-0.0009746428571428572</t>
  </si>
  <si>
    <t>0.1113001584949261</t>
  </si>
  <si>
    <t>211257.3827531147</t>
  </si>
  <si>
    <t>-0.0009743928571428572</t>
  </si>
  <si>
    <t>0.11230614556334907</t>
  </si>
  <si>
    <t>206587.20533596372</t>
  </si>
  <si>
    <t>-0.0009741428571428571</t>
  </si>
  <si>
    <t>0.1133119352662927</t>
  </si>
  <si>
    <t>196318.20220456703</t>
  </si>
  <si>
    <t>-0.0009738928571428572</t>
  </si>
  <si>
    <t>0.11431811970019505</t>
  </si>
  <si>
    <t>198061.46357139226</t>
  </si>
  <si>
    <t>-0.0009736428571428572</t>
  </si>
  <si>
    <t>0.11633147539539652</t>
  </si>
  <si>
    <t>235829.1812441067</t>
  </si>
  <si>
    <t>-0.0009733928571428571</t>
  </si>
  <si>
    <t>0.11633108066443783</t>
  </si>
  <si>
    <t>220806.51066755631</t>
  </si>
  <si>
    <t>-0.0009731428571428572</t>
  </si>
  <si>
    <t>0.11800825208642109</t>
  </si>
  <si>
    <t>231358.50120243372</t>
  </si>
  <si>
    <t>-0.0009728928571428572</t>
  </si>
  <si>
    <t>0.119685226142925</t>
  </si>
  <si>
    <t>234646.2560620174</t>
  </si>
  <si>
    <t>-0.0009726428571428571</t>
  </si>
  <si>
    <t>0.12002062095422576</t>
  </si>
  <si>
    <t>235303.8070339341</t>
  </si>
  <si>
    <t>-0.0009723928571428571</t>
  </si>
  <si>
    <t>0.12136141073751146</t>
  </si>
  <si>
    <t>210264.2931391688</t>
  </si>
  <si>
    <t>-0.0009721428571428572</t>
  </si>
  <si>
    <t>0.12303897689045344</t>
  </si>
  <si>
    <t>233538.68122014502</t>
  </si>
  <si>
    <t>-0.0009718928571428572</t>
  </si>
  <si>
    <t>-0.0009716428571428571</t>
  </si>
  <si>
    <t>-0.0009713928571428572</t>
  </si>
  <si>
    <t>0.12572193801538034</t>
  </si>
  <si>
    <t>231265.5615926933</t>
  </si>
  <si>
    <t>-0.0009711428571428572</t>
  </si>
  <si>
    <t>0.1270635172605835</t>
  </si>
  <si>
    <t>233733.39721836627</t>
  </si>
  <si>
    <t>-0.0009708928571428571</t>
  </si>
  <si>
    <t>0.12874009658612867</t>
  </si>
  <si>
    <t>223048.20982922046</t>
  </si>
  <si>
    <t>-0.0009706428571428572</t>
  </si>
  <si>
    <t>0.12974667575098972</t>
  </si>
  <si>
    <t>238669.06846971213</t>
  </si>
  <si>
    <t>-0.0009703928571428572</t>
  </si>
  <si>
    <t>0.1307526628194127</t>
  </si>
  <si>
    <t>233317.9669000079</t>
  </si>
  <si>
    <t>-0.0009701428571428571</t>
  </si>
  <si>
    <t>0.13142286034557618</t>
  </si>
  <si>
    <t>215184.75573818127</t>
  </si>
  <si>
    <t>-0.0009698928571428572</t>
  </si>
  <si>
    <t>0.13343542657886023</t>
  </si>
  <si>
    <t>224652.12385579964</t>
  </si>
  <si>
    <t>-0.0009696428571428572</t>
  </si>
  <si>
    <t>0.13477759792050145</t>
  </si>
  <si>
    <t>247923.4520659857</t>
  </si>
  <si>
    <t>-0.0009693928571428571</t>
  </si>
  <si>
    <t>-0.0009691428571428571</t>
  </si>
  <si>
    <t>0.13645437461152599</t>
  </si>
  <si>
    <t>243492.228551742</t>
  </si>
  <si>
    <t>-0.0009688928571428572</t>
  </si>
  <si>
    <t>0.1374607564109077</t>
  </si>
  <si>
    <t>252859.12331733163</t>
  </si>
  <si>
    <t>-0.0009686428571428572</t>
  </si>
  <si>
    <t>0.13913753310193225</t>
  </si>
  <si>
    <t>248280.11638785218</t>
  </si>
  <si>
    <t>-0.0009683928571428571</t>
  </si>
  <si>
    <t>0.1401441122667933</t>
  </si>
  <si>
    <t>266005.7161292463</t>
  </si>
  <si>
    <t>-0.0009681428571428572</t>
  </si>
  <si>
    <t>0.14047930971261474</t>
  </si>
  <si>
    <t>258411.7534750958</t>
  </si>
  <si>
    <t>-0.0009678928571428572</t>
  </si>
  <si>
    <t>-0.0009676428571428571</t>
  </si>
  <si>
    <t>0.1438330604601432</t>
  </si>
  <si>
    <t>256658.920101045</t>
  </si>
  <si>
    <t>-0.0009673928571428572</t>
  </si>
  <si>
    <t>-0.0009671428571428572</t>
  </si>
  <si>
    <t>0.14618062677376928</t>
  </si>
  <si>
    <t>253264.74018752418</t>
  </si>
  <si>
    <t>-0.0009668928571428571</t>
  </si>
  <si>
    <t>0.14718661384219228</t>
  </si>
  <si>
    <t>247803.64743129202</t>
  </si>
  <si>
    <t>-0.0009666428571428572</t>
  </si>
  <si>
    <t>0.14852858781835412</t>
  </si>
  <si>
    <t>265037.7238142378</t>
  </si>
  <si>
    <t>-0.0009663928571428572</t>
  </si>
  <si>
    <t>0.1495345748867771</t>
  </si>
  <si>
    <t>259075.61141027493</t>
  </si>
  <si>
    <t>-0.0009661428571428571</t>
  </si>
  <si>
    <t>0.1508763514974596</t>
  </si>
  <si>
    <t>269227.1256708342</t>
  </si>
  <si>
    <t>-0.0009658928571428571</t>
  </si>
  <si>
    <t>0.15221832547362144</t>
  </si>
  <si>
    <t>288923.6231239061</t>
  </si>
  <si>
    <t>-0.0009656428571428572</t>
  </si>
  <si>
    <t>0.152889115096223</t>
  </si>
  <si>
    <t>290196.8401791649</t>
  </si>
  <si>
    <t>-0.0009653928571428572</t>
  </si>
  <si>
    <t>0.15355931262238648</t>
  </si>
  <si>
    <t>266048.65687757585</t>
  </si>
  <si>
    <t>-0.0009651428571428571</t>
  </si>
  <si>
    <t>0.15423029961046741</t>
  </si>
  <si>
    <t>275211.9854659719</t>
  </si>
  <si>
    <t>-0.0009648928571428572</t>
  </si>
  <si>
    <t>0.15557128675923246</t>
  </si>
  <si>
    <t>254724.09634924552</t>
  </si>
  <si>
    <t>-0.0009646428571428572</t>
  </si>
  <si>
    <t>0.16879235694512368</t>
  </si>
  <si>
    <t>0.1575842477234752</t>
  </si>
  <si>
    <t>281196.8452611096</t>
  </si>
  <si>
    <t>-0.0009643928571428571</t>
  </si>
  <si>
    <t>0.1592614191454585</t>
  </si>
  <si>
    <t>292961.4522345171</t>
  </si>
  <si>
    <t>-0.0009641428571428572</t>
  </si>
  <si>
    <t>0.16060240629422354</t>
  </si>
  <si>
    <t>270390.49970006506</t>
  </si>
  <si>
    <t>-0.0009638928571428572</t>
  </si>
  <si>
    <t>-0.0009636428571428571</t>
  </si>
  <si>
    <t>0.16295076206976708</t>
  </si>
  <si>
    <t>299748.0002051177</t>
  </si>
  <si>
    <t>-0.0009633928571428571</t>
  </si>
  <si>
    <t>0.1636211569614099</t>
  </si>
  <si>
    <t>283481.270545828</t>
  </si>
  <si>
    <t>-0.0009631428571428572</t>
  </si>
  <si>
    <t>-0.0009628928571428571</t>
  </si>
  <si>
    <t>-0.0009626428571428571</t>
  </si>
  <si>
    <t>0.16731049988571853</t>
  </si>
  <si>
    <t>289873.2288908539</t>
  </si>
  <si>
    <t>-0.0009623928571428572</t>
  </si>
  <si>
    <t>0.16865207913092164</t>
  </si>
  <si>
    <t>292197.57737995416</t>
  </si>
  <si>
    <t>-0.0009621428571428572</t>
  </si>
  <si>
    <t>0.1703292505529049</t>
  </si>
  <si>
    <t>303939.31248263293</t>
  </si>
  <si>
    <t>-0.0009618928571428571</t>
  </si>
  <si>
    <t>0.170329842649343</t>
  </si>
  <si>
    <t>333936.4528214452</t>
  </si>
  <si>
    <t>-0.0009616428571428572</t>
  </si>
  <si>
    <t>0.17099984281002711</t>
  </si>
  <si>
    <t>296265.18723587965</t>
  </si>
  <si>
    <t>-0.0009613928571428572</t>
  </si>
  <si>
    <t>0.17234201415166833</t>
  </si>
  <si>
    <t>327120.1347816723</t>
  </si>
  <si>
    <t>-0.0009611428571428571</t>
  </si>
  <si>
    <t>0.17267721159748975</t>
  </si>
  <si>
    <t>317639.80849124666</t>
  </si>
  <si>
    <t>-0.0009608928571428572</t>
  </si>
  <si>
    <t>0.17401839611173414</t>
  </si>
  <si>
    <t>301494.97133635526</t>
  </si>
  <si>
    <t>-0.0009606428571428572</t>
  </si>
  <si>
    <t>0.17535997535693726</t>
  </si>
  <si>
    <t>303819.31982545555</t>
  </si>
  <si>
    <t>-0.0009603928571428571</t>
  </si>
  <si>
    <t>0.17603076497953885</t>
  </si>
  <si>
    <t>304981.4940700058</t>
  </si>
  <si>
    <t>-0.0009601428571428571</t>
  </si>
  <si>
    <t>0.17770773903604273</t>
  </si>
  <si>
    <t>307886.9296813811</t>
  </si>
  <si>
    <t>-0.0009598928571428572</t>
  </si>
  <si>
    <t>0.17871392346994508</t>
  </si>
  <si>
    <t>309630.1910482063</t>
  </si>
  <si>
    <t>-0.0009596428571428572</t>
  </si>
  <si>
    <t>0.18072668706870848</t>
  </si>
  <si>
    <t>332446.82224528433</t>
  </si>
  <si>
    <t>-0.0009593928571428571</t>
  </si>
  <si>
    <t>0.18206826631391163</t>
  </si>
  <si>
    <t>334914.65787095734</t>
  </si>
  <si>
    <t>-0.0009591428571428572</t>
  </si>
  <si>
    <t>0.18273866120555446</t>
  </si>
  <si>
    <t>316603.2365155072</t>
  </si>
  <si>
    <t>-0.0009588928571428572</t>
  </si>
  <si>
    <t>-0.0009586428571428571</t>
  </si>
  <si>
    <t>-0.0009583928571428572</t>
  </si>
  <si>
    <t>0.1864278067643837</t>
  </si>
  <si>
    <t>313870.1903174531</t>
  </si>
  <si>
    <t>-0.0009581428571428572</t>
  </si>
  <si>
    <t>-0.0009578928571428571</t>
  </si>
  <si>
    <t>0.18844037299766775</t>
  </si>
  <si>
    <t>326481.71759418346</t>
  </si>
  <si>
    <t>-0.0009576428571428572</t>
  </si>
  <si>
    <t>0.1904529392309518</t>
  </si>
  <si>
    <t>339848.4712534592</t>
  </si>
  <si>
    <t>-0.0009573928571428572</t>
  </si>
  <si>
    <t>0.19112353148807398</t>
  </si>
  <si>
    <t>331130.41457238403</t>
  </si>
  <si>
    <t>-0.0009571428571428571</t>
  </si>
  <si>
    <t>0.19145892629937478</t>
  </si>
  <si>
    <t>331711.5016946591</t>
  </si>
  <si>
    <t>-0.0009568928571428571</t>
  </si>
  <si>
    <t>0.19280030817909855</t>
  </si>
  <si>
    <t>324598.9451451204</t>
  </si>
  <si>
    <t>-0.0009566428571428572</t>
  </si>
  <si>
    <t>0.1941416900588223</t>
  </si>
  <si>
    <t>317877.2098252509</t>
  </si>
  <si>
    <t>-0.0009563928571428572</t>
  </si>
  <si>
    <t>0.19548326930402543</t>
  </si>
  <si>
    <t>320073.83985919895</t>
  </si>
  <si>
    <t>-0.0009561428571428571</t>
  </si>
  <si>
    <t>0.196154058926627</t>
  </si>
  <si>
    <t>321172.15487617295</t>
  </si>
  <si>
    <t>-0.0009558928571428572</t>
  </si>
  <si>
    <t>0.19715984862957062</t>
  </si>
  <si>
    <t>306004.6189639566</t>
  </si>
  <si>
    <t>-0.0009556428571428572</t>
  </si>
  <si>
    <t>0.1985016252402531</t>
  </si>
  <si>
    <t>316325.2050907708</t>
  </si>
  <si>
    <t>-0.0009553928571428571</t>
  </si>
  <si>
    <t>0.19984340185093558</t>
  </si>
  <si>
    <t>327212.88746953</t>
  </si>
  <si>
    <t>-0.0009551428571428572</t>
  </si>
  <si>
    <t>0.20084958628483793</t>
  </si>
  <si>
    <t>328860.359994991</t>
  </si>
  <si>
    <t>-0.0009548928571428572</t>
  </si>
  <si>
    <t>0.2015199811764808</t>
  </si>
  <si>
    <t>312771.82186010183</t>
  </si>
  <si>
    <t>-0.0009546428571428571</t>
  </si>
  <si>
    <t>0.20386833695202433</t>
  </si>
  <si>
    <t>343233.0982668581</t>
  </si>
  <si>
    <t>-0.0009543928571428572</t>
  </si>
  <si>
    <t>0.20453892920914654</t>
  </si>
  <si>
    <t>334901.092588348</t>
  </si>
  <si>
    <t>-0.0009541428571428572</t>
  </si>
  <si>
    <t>0.20487392928948858</t>
  </si>
  <si>
    <t>317977.3625494443</t>
  </si>
  <si>
    <t>-0.0009538928571428571</t>
  </si>
  <si>
    <t>0.2065518901733893</t>
  </si>
  <si>
    <t>368575.7982701203</t>
  </si>
  <si>
    <t>-0.0009536428571428571</t>
  </si>
  <si>
    <t>0.20688748235016943</t>
  </si>
  <si>
    <t>380569.6169459069</t>
  </si>
  <si>
    <t>-0.0009533928571428572</t>
  </si>
  <si>
    <t>0.208564259041194</t>
  </si>
  <si>
    <t>372166.7141472029</t>
  </si>
  <si>
    <t>-0.0009531428571428572</t>
  </si>
  <si>
    <t>0.20957044347509632</t>
  </si>
  <si>
    <t>373962.17208574415</t>
  </si>
  <si>
    <t>-0.0009528928571428571</t>
  </si>
  <si>
    <t>0.21124741753160023</t>
  </si>
  <si>
    <t>376954.60198331304</t>
  </si>
  <si>
    <t>-0.0009526428571428572</t>
  </si>
  <si>
    <t>0.21258899677680337</t>
  </si>
  <si>
    <t>379348.5459013682</t>
  </si>
  <si>
    <t>-0.0009523928571428572</t>
  </si>
  <si>
    <t>0.21292399685714541</t>
  </si>
  <si>
    <t>358479.22354827984</t>
  </si>
  <si>
    <t>-0.0009521428571428571</t>
  </si>
  <si>
    <t>0.21393037865652711</t>
  </si>
  <si>
    <t>370644.338887089</t>
  </si>
  <si>
    <t>-0.0009518928571428572</t>
  </si>
  <si>
    <t>0.21426518137138983</t>
  </si>
  <si>
    <t>341445.45345199446</t>
  </si>
  <si>
    <t>-0.0009516428571428572</t>
  </si>
  <si>
    <t>0.21594176069693502</t>
  </si>
  <si>
    <t>326648.4290489552</t>
  </si>
  <si>
    <t>-0.0009513928571428571</t>
  </si>
  <si>
    <t>0.21728373467309686</t>
  </si>
  <si>
    <t>346255.7137764841</t>
  </si>
  <si>
    <t>-0.0009511428571428571</t>
  </si>
  <si>
    <t>0.21795432693021907</t>
  </si>
  <si>
    <t>338278.97123788006</t>
  </si>
  <si>
    <t>-0.0009508928571428572</t>
  </si>
  <si>
    <t>0.2199664984325444</t>
  </si>
  <si>
    <t>332736.52546174655</t>
  </si>
  <si>
    <t>-0.0009506428571428571</t>
  </si>
  <si>
    <t>0.2206374854206253</t>
  </si>
  <si>
    <t>342443.403789354</t>
  </si>
  <si>
    <t>-0.0009503928571428571</t>
  </si>
  <si>
    <t>0.22265024901938874</t>
  </si>
  <si>
    <t>364555.5980466462</t>
  </si>
  <si>
    <t>-0.0009501428571428572</t>
  </si>
  <si>
    <t>0.22365603872233233</t>
  </si>
  <si>
    <t>347128.3904097623</t>
  </si>
  <si>
    <t>-0.0009498928571428572</t>
  </si>
  <si>
    <t>0.2249980126984942</t>
  </si>
  <si>
    <t>368399.70060605527</t>
  </si>
  <si>
    <t>-0.0009496428571428571</t>
  </si>
  <si>
    <t>0.2256689996865751</t>
  </si>
  <si>
    <t>379936.7332036143</t>
  </si>
  <si>
    <t>-0.0009493928571428572</t>
  </si>
  <si>
    <t>0.2270097894698608</t>
  </si>
  <si>
    <t>343390.6941841313</t>
  </si>
  <si>
    <t>-0.0009491428571428572</t>
  </si>
  <si>
    <t>0.22801597390376313</t>
  </si>
  <si>
    <t>344912.71828732913</t>
  </si>
  <si>
    <t>-0.0009488928571428571</t>
  </si>
  <si>
    <t>0.229357947879925</t>
  </si>
  <si>
    <t>365496.75507444266</t>
  </si>
  <si>
    <t>-0.0009486428571428572</t>
  </si>
  <si>
    <t>0.2303643296793067</t>
  </si>
  <si>
    <t>377186.2207418473</t>
  </si>
  <si>
    <t>-0.0009483928571428572</t>
  </si>
  <si>
    <t>0.23137031674772968</t>
  </si>
  <si>
    <t>368703.595290769</t>
  </si>
  <si>
    <t>-0.0009481428571428571</t>
  </si>
  <si>
    <t>0.23237669854711138</t>
  </si>
  <si>
    <t>380481.16579276934</t>
  </si>
  <si>
    <t>-0.0009478928571428571</t>
  </si>
  <si>
    <t>0.23304748816971294</t>
  </si>
  <si>
    <t>381579.4808097433</t>
  </si>
  <si>
    <t>-0.0009476428571428572</t>
  </si>
  <si>
    <t>0.23371808042683515</t>
  </si>
  <si>
    <t>372444.9088764832</t>
  </si>
  <si>
    <t>-0.0009473928571428572</t>
  </si>
  <si>
    <t>0.23472406749525812</t>
  </si>
  <si>
    <t>364306.6746845925</t>
  </si>
  <si>
    <t>-0.0009471428571428571</t>
  </si>
  <si>
    <t>0.23606584410594061</t>
  </si>
  <si>
    <t>376186.22246219736</t>
  </si>
  <si>
    <t>-0.0009468928571428572</t>
  </si>
  <si>
    <t>0.2377424234314858</t>
  </si>
  <si>
    <t>359625.61795157485</t>
  </si>
  <si>
    <t>-0.0009466428571428572</t>
  </si>
  <si>
    <t>0.23874860786538812</t>
  </si>
  <si>
    <t>361147.64205477264</t>
  </si>
  <si>
    <t>-0.0009463928571428571</t>
  </si>
  <si>
    <t>0.24042597665285073</t>
  </si>
  <si>
    <t>383134.3762642379</t>
  </si>
  <si>
    <t>-0.0009461428571428572</t>
  </si>
  <si>
    <t>0.2417673585325745</t>
  </si>
  <si>
    <t>375238.3101322117</t>
  </si>
  <si>
    <t>-0.0009458928571428572</t>
  </si>
  <si>
    <t>0.2421027533438753</t>
  </si>
  <si>
    <t>375758.864201146</t>
  </si>
  <si>
    <t>-0.0009456428571428571</t>
  </si>
  <si>
    <t>0.24344452995455776</t>
  </si>
  <si>
    <t>387944.63658872753</t>
  </si>
  <si>
    <t>-0.0009453928571428572</t>
  </si>
  <si>
    <t>0.24445051702298073</t>
  </si>
  <si>
    <t>379402.7426836857</t>
  </si>
  <si>
    <t>-0.0009451428571428572</t>
  </si>
  <si>
    <t>0.24512091191462362</t>
  </si>
  <si>
    <t>361608.4844522785</t>
  </si>
  <si>
    <t>-0.0009448928571428571</t>
  </si>
  <si>
    <t>0.24646288589078544</t>
  </si>
  <si>
    <t>382526.06709729123</t>
  </si>
  <si>
    <t>-0.0009446428571428571</t>
  </si>
  <si>
    <t>0.24746907032468782</t>
  </si>
  <si>
    <t>384087.729304094</t>
  </si>
  <si>
    <t>-0.0009443928571428572</t>
  </si>
  <si>
    <t>0.24914584701571232</t>
  </si>
  <si>
    <t>376875.22445448354</t>
  </si>
  <si>
    <t>-0.0009441428571428572</t>
  </si>
  <si>
    <t>0.250152228815094</t>
  </si>
  <si>
    <t>388252.16185556795</t>
  </si>
  <si>
    <t>-0.0009438928571428571</t>
  </si>
  <si>
    <t>0.2518294002370773</t>
  </si>
  <si>
    <t>401306.47082342097</t>
  </si>
  <si>
    <t>-0.0009436428571428572</t>
  </si>
  <si>
    <t>0.25350657165906054</t>
  </si>
  <si>
    <t>415078.0888274504</t>
  </si>
  <si>
    <t>-0.0009433928571428572</t>
  </si>
  <si>
    <t>0.253841769104882</t>
  </si>
  <si>
    <t>404513.31103974744</t>
  </si>
  <si>
    <t>-0.0009431428571428571</t>
  </si>
  <si>
    <t>0.2548479535387843</t>
  </si>
  <si>
    <t>406116.7311479106</t>
  </si>
  <si>
    <t>-0.0009428928571428572</t>
  </si>
  <si>
    <t>0.2555181510649478</t>
  </si>
  <si>
    <t>376946.7510337366</t>
  </si>
  <si>
    <t>-0.0009426428571428572</t>
  </si>
  <si>
    <t>0.2568597303101509</t>
  </si>
  <si>
    <t>378925.88220553775</t>
  </si>
  <si>
    <t>-0.0009423928571428571</t>
  </si>
  <si>
    <t>0.2578657173785739</t>
  </si>
  <si>
    <t>371220.85075412143</t>
  </si>
  <si>
    <t>-0.0009421428571428572</t>
  </si>
  <si>
    <t>0.25987828361185794</t>
  </si>
  <si>
    <t>383378.9273420901</t>
  </si>
  <si>
    <t>-0.0009418928571428572</t>
  </si>
  <si>
    <t>0.26122045495349916</t>
  </si>
  <si>
    <t>416271.7251662776</t>
  </si>
  <si>
    <t>-0.0009416428571428571</t>
  </si>
  <si>
    <t>0.2622266393874015</t>
  </si>
  <si>
    <t>417875.14527444076</t>
  </si>
  <si>
    <t>-0.0009413928571428571</t>
  </si>
  <si>
    <t>0.26323321855226256</t>
  </si>
  <si>
    <t>443179.9195561786</t>
  </si>
  <si>
    <t>-0.0009411428571428572</t>
  </si>
  <si>
    <t>0.2639036134439054</t>
  </si>
  <si>
    <t>420547.5121213795</t>
  </si>
  <si>
    <t>-0.0009408928571428572</t>
  </si>
  <si>
    <t>0.26524499532362916</t>
  </si>
  <si>
    <t>411677.09495760914</t>
  </si>
  <si>
    <t>-0.0009406428571428571</t>
  </si>
  <si>
    <t>0.26557999540397126</t>
  </si>
  <si>
    <t>391790.2348222447</t>
  </si>
  <si>
    <t>-0.0009403928571428572</t>
  </si>
  <si>
    <t>0.2669217720146537</t>
  </si>
  <si>
    <t>403764.31694431184</t>
  </si>
  <si>
    <t>-0.0009401428571428572</t>
  </si>
  <si>
    <t>0.2682631538943775</t>
  </si>
  <si>
    <t>395748.4971658468</t>
  </si>
  <si>
    <t>-0.0009398928571428571</t>
  </si>
  <si>
    <t>0.2685985487056783</t>
  </si>
  <si>
    <t>396243.27995879704</t>
  </si>
  <si>
    <t>-0.0009396428571428572</t>
  </si>
  <si>
    <t>0.2706113123044417</t>
  </si>
  <si>
    <t>420005.96006055723</t>
  </si>
  <si>
    <t>-0.0009393928571428572</t>
  </si>
  <si>
    <t>0.2709467071157425</t>
  </si>
  <si>
    <t>420526.51412949146</t>
  </si>
  <si>
    <t>-0.0009391428571428571</t>
  </si>
  <si>
    <t>0.27195269418416546</t>
  </si>
  <si>
    <t>411374.43746030104</t>
  </si>
  <si>
    <t>-0.0009388928571428571</t>
  </si>
  <si>
    <t>0.2739652604174495</t>
  </si>
  <si>
    <t>425211.50074989966</t>
  </si>
  <si>
    <t>-0.0009386428571428572</t>
  </si>
  <si>
    <t>0.2753068396626526</t>
  </si>
  <si>
    <t>427293.7170256367</t>
  </si>
  <si>
    <t>-0.0009383928571428571</t>
  </si>
  <si>
    <t>0.2756422344739534</t>
  </si>
  <si>
    <t>427814.2710945709</t>
  </si>
  <si>
    <t>-0.0009381428571428571</t>
  </si>
  <si>
    <t>0.2769836163536772</t>
  </si>
  <si>
    <t>418984.5579762902</t>
  </si>
  <si>
    <t>-0.0009378928571428572</t>
  </si>
  <si>
    <t>0.278325590329839</t>
  </si>
  <si>
    <t>443529.8670050522</t>
  </si>
  <si>
    <t>-0.0009376428571428572</t>
  </si>
  <si>
    <t>0.27899657731791994</t>
  </si>
  <si>
    <t>456814.05947246274</t>
  </si>
  <si>
    <t>-0.0009373928571428571</t>
  </si>
  <si>
    <t>0.27966697220956277</t>
  </si>
  <si>
    <t>434060.91992178187</t>
  </si>
  <si>
    <t>-0.0009371428571428572</t>
  </si>
  <si>
    <t>0.2820149332541476</t>
  </si>
  <si>
    <t>449409.07406831736</t>
  </si>
  <si>
    <t>-0.0009368928571428572</t>
  </si>
  <si>
    <t>0.28268572287674915</t>
  </si>
  <si>
    <t>450478.0208070928</t>
  </si>
  <si>
    <t>-0.0009366428571428571</t>
  </si>
  <si>
    <t>0.2836917099451722</t>
  </si>
  <si>
    <t>440307.5687489929</t>
  </si>
  <si>
    <t>-0.0009363928571428572</t>
  </si>
  <si>
    <t>0.28469809174455385</t>
  </si>
  <si>
    <t>453684.86102341925</t>
  </si>
  <si>
    <t>-0.0009361428571428572</t>
  </si>
  <si>
    <t>0.28536789453975864</t>
  </si>
  <si>
    <t>401123.269104762</t>
  </si>
  <si>
    <t>-0.0009358928571428571</t>
  </si>
  <si>
    <t>-0.0009356428571428571</t>
  </si>
  <si>
    <t>0.28637407897366096</t>
  </si>
  <si>
    <t>402537.59775620396</t>
  </si>
  <si>
    <t>-0.0009353928571428572</t>
  </si>
  <si>
    <t>0.2887220400182458</t>
  </si>
  <si>
    <t>415641.29740320524</t>
  </si>
  <si>
    <t>-0.0009351428571428572</t>
  </si>
  <si>
    <t>0.28939243490988864</t>
  </si>
  <si>
    <t>397407.0573174732</t>
  </si>
  <si>
    <t>-0.0009348928571428571</t>
  </si>
  <si>
    <t>0.29106940896639255</t>
  </si>
  <si>
    <t>399709.9555435463</t>
  </si>
  <si>
    <t>-0.0009346428571428572</t>
  </si>
  <si>
    <t>0.2927465803883758</t>
  </si>
  <si>
    <t>411495.01254866936</t>
  </si>
  <si>
    <t>-0.0009343928571428572</t>
  </si>
  <si>
    <t>0.2940885543645377</t>
  </si>
  <si>
    <t>433846.77222301724</t>
  </si>
  <si>
    <t>-0.0009341428571428571</t>
  </si>
  <si>
    <t>-0.0009338928571428572</t>
  </si>
  <si>
    <t>0.29509493616391935</t>
  </si>
  <si>
    <t>446380.9918338511</t>
  </si>
  <si>
    <t>-0.0009336428571428572</t>
  </si>
  <si>
    <t>0.2957655284210416</t>
  </si>
  <si>
    <t>436320.6861877686</t>
  </si>
  <si>
    <t>-0.0009333928571428571</t>
  </si>
  <si>
    <t>0.2967717128549439</t>
  </si>
  <si>
    <t>437805.0345666194</t>
  </si>
  <si>
    <t>-0.0009331428571428572</t>
  </si>
  <si>
    <t>0.2981134894656264</t>
  </si>
  <si>
    <t>450947.0641434446</t>
  </si>
  <si>
    <t>-0.0009328928571428572</t>
  </si>
  <si>
    <t>0.2997904635221303</t>
  </si>
  <si>
    <t>453483.7709821076</t>
  </si>
  <si>
    <t>-0.0009326428571428571</t>
  </si>
  <si>
    <t>0.30079664795603267</t>
  </si>
  <si>
    <t>455005.79508530546</t>
  </si>
  <si>
    <t>-0.0009323928571428571</t>
  </si>
  <si>
    <t>0.30146724021315485</t>
  </si>
  <si>
    <t>444731.9936679231</t>
  </si>
  <si>
    <t>-0.0009321428571428572</t>
  </si>
  <si>
    <t>0.30314421426965876</t>
  </si>
  <si>
    <t>447205.90763267444</t>
  </si>
  <si>
    <t>-0.0009318928571428572</t>
  </si>
  <si>
    <t>0.3038152012577397</t>
  </si>
  <si>
    <t>459571.86739489896</t>
  </si>
  <si>
    <t>-0.0009316428571428571</t>
  </si>
  <si>
    <t>0.30448599088034123</t>
  </si>
  <si>
    <t>460586.5501303642</t>
  </si>
  <si>
    <t>-0.0009313928571428572</t>
  </si>
  <si>
    <t>0.305827372760065</t>
  </si>
  <si>
    <t>451164.1699762765</t>
  </si>
  <si>
    <t>-0.0009311428571428572</t>
  </si>
  <si>
    <t>0.3064981623826666</t>
  </si>
  <si>
    <t>452153.7355621771</t>
  </si>
  <si>
    <t>-0.0009308928571428571</t>
  </si>
  <si>
    <t>0.3075043468165689</t>
  </si>
  <si>
    <t>453638.0839410278</t>
  </si>
  <si>
    <t>-0.0009306428571428572</t>
  </si>
  <si>
    <t>0.3081751364391705</t>
  </si>
  <si>
    <t>454627.64952692844</t>
  </si>
  <si>
    <t>-0.0009303928571428572</t>
  </si>
  <si>
    <t>0.31052290011827594</t>
  </si>
  <si>
    <t>458091.12907758023</t>
  </si>
  <si>
    <t>-0.0009301428571428571</t>
  </si>
  <si>
    <t>0.31152908455217826</t>
  </si>
  <si>
    <t>459575.47745643096</t>
  </si>
  <si>
    <t>-0.0009298928571428572</t>
  </si>
  <si>
    <t>0.31186408463252036</t>
  </si>
  <si>
    <t>438367.25692606554</t>
  </si>
  <si>
    <t>-0.0009296428571428572</t>
  </si>
  <si>
    <t>0.31320605860868217</t>
  </si>
  <si>
    <t>462049.3914211823</t>
  </si>
  <si>
    <t>-0.0009293928571428571</t>
  </si>
  <si>
    <t>0.3142124404080639</t>
  </si>
  <si>
    <t>475299.44979460986</t>
  </si>
  <si>
    <t>-0.0009291428571428571</t>
  </si>
  <si>
    <t>0.31454744048840594</t>
  </si>
  <si>
    <t>452819.279924721</t>
  </si>
  <si>
    <t>-0.0009288928571428572</t>
  </si>
  <si>
    <t>0.31622441454490985</t>
  </si>
  <si>
    <t>455233.4346339103</t>
  </si>
  <si>
    <t>-0.0009286428571428572</t>
  </si>
  <si>
    <t>0.3168948094365527</t>
  </si>
  <si>
    <t>435174.5882250723</t>
  </si>
  <si>
    <t>-0.0009283928571428571</t>
  </si>
  <si>
    <t>0.31823638868175586</t>
  </si>
  <si>
    <t>437016.9068059309</t>
  </si>
  <si>
    <t>-0.0009281428571428572</t>
  </si>
  <si>
    <t>0.31957836265791767</t>
  </si>
  <si>
    <t>460061.744052289</t>
  </si>
  <si>
    <t>-0.0009278928571428572</t>
  </si>
  <si>
    <t>0.32058454709182005</t>
  </si>
  <si>
    <t>461510.23687780264</t>
  </si>
  <si>
    <t>-0.0009276428571428571</t>
  </si>
  <si>
    <t>0.3209195471721621</t>
  </si>
  <si>
    <t>440701.5439676479</t>
  </si>
  <si>
    <t>-0.0009273928571428572</t>
  </si>
  <si>
    <t>0.3219253368751057</t>
  </si>
  <si>
    <t>422606.87443817843</t>
  </si>
  <si>
    <t>-0.0009271428571428572</t>
  </si>
  <si>
    <t>0.3236027056625683</t>
  </si>
  <si>
    <t>444386.1811293648</t>
  </si>
  <si>
    <t>-0.0009268928571428571</t>
  </si>
  <si>
    <t>0.32494428490777144</t>
  </si>
  <si>
    <t>446228.49971022335</t>
  </si>
  <si>
    <t>-0.0009266428571428571</t>
  </si>
  <si>
    <t>0.3252794823535929</t>
  </si>
  <si>
    <t>436627.79752824624</t>
  </si>
  <si>
    <t>-0.0009263928571428572</t>
  </si>
  <si>
    <t>0.32662125896427535</t>
  </si>
  <si>
    <t>448531.3979362964</t>
  </si>
  <si>
    <t>-0.0009261428571428571</t>
  </si>
  <si>
    <t>0.3272918512213976</t>
  </si>
  <si>
    <t>439329.03211029357</t>
  </si>
  <si>
    <t>-0.0009258928571428571</t>
  </si>
  <si>
    <t>0.3289698121052983</t>
  </si>
  <si>
    <t>497622.4699748447</t>
  </si>
  <si>
    <t>-0.0009256428571428572</t>
  </si>
  <si>
    <t>0.3303107992540633</t>
  </si>
  <si>
    <t>464296.61553583376</t>
  </si>
  <si>
    <t>-0.0009253928571428572</t>
  </si>
  <si>
    <t>0.3323235628528267</t>
  </si>
  <si>
    <t>490252.01061934745</t>
  </si>
  <si>
    <t>-0.0009251428571428571</t>
  </si>
  <si>
    <t>0.3326585629331688</t>
  </si>
  <si>
    <t>467596.7157225316</t>
  </si>
  <si>
    <t>-0.0009248928571428572</t>
  </si>
  <si>
    <t>0.33332935255577034</t>
  </si>
  <si>
    <t>468539.6014901595</t>
  </si>
  <si>
    <t>-0.0009246428571428572</t>
  </si>
  <si>
    <t>0.3339999448128926</t>
  </si>
  <si>
    <t>458664.15013101825</t>
  </si>
  <si>
    <t>-0.0009243928571428571</t>
  </si>
  <si>
    <t>0.3350061292467949</t>
  </si>
  <si>
    <t>460045.8890666621</t>
  </si>
  <si>
    <t>-0.0009241428571428572</t>
  </si>
  <si>
    <t>0.33534132669261635</t>
  </si>
  <si>
    <t>450133.97043848276</t>
  </si>
  <si>
    <t>-0.0009238928571428572</t>
  </si>
  <si>
    <t>0.33668290593781947</t>
  </si>
  <si>
    <t>451934.793493181</t>
  </si>
  <si>
    <t>-0.0009236428571428571</t>
  </si>
  <si>
    <t>0.3380248799139813</t>
  </si>
  <si>
    <t>475139.80186355504</t>
  </si>
  <si>
    <t>-0.0009233928571428571</t>
  </si>
  <si>
    <t>0.3383600773598027</t>
  </si>
  <si>
    <t>464651.6855188084</t>
  </si>
  <si>
    <t>-0.0009231428571428572</t>
  </si>
  <si>
    <t>0.340037248781786</t>
  </si>
  <si>
    <t>477968.4591664389</t>
  </si>
  <si>
    <t>-0.0009228928571428572</t>
  </si>
  <si>
    <t>0.3417142228382899</t>
  </si>
  <si>
    <t>480325.6735855087</t>
  </si>
  <si>
    <t>-0.0009226428571428571</t>
  </si>
  <si>
    <t>0.343055802083493</t>
  </si>
  <si>
    <t>482211.4451207646</t>
  </si>
  <si>
    <t>-0.0009223928571428572</t>
  </si>
  <si>
    <t>0.34406159178643664</t>
  </si>
  <si>
    <t>461839.3202940211</t>
  </si>
  <si>
    <t>-0.0009221428571428572</t>
  </si>
  <si>
    <t>0.34473297350547627</t>
  </si>
  <si>
    <t>496274.064690129</t>
  </si>
  <si>
    <t>-0.0009218928571428571</t>
  </si>
  <si>
    <t>0.3464105396584183</t>
  </si>
  <si>
    <t>537651.1796396977</t>
  </si>
  <si>
    <t>-0.0009216428571428572</t>
  </si>
  <si>
    <t>0.346745342373281</t>
  </si>
  <si>
    <t>499171.05034115625</t>
  </si>
  <si>
    <t>-0.0009213928571428572</t>
  </si>
  <si>
    <t>0.34842251379526423</t>
  </si>
  <si>
    <t>514001.5846809602</t>
  </si>
  <si>
    <t>-0.0009211428571428571</t>
  </si>
  <si>
    <t>0.3490933034178658</t>
  </si>
  <si>
    <t>514991.1502668608</t>
  </si>
  <si>
    <t>-0.0009208928571428572</t>
  </si>
  <si>
    <t>0.34942830349820786</t>
  </si>
  <si>
    <t>491168.85991323</t>
  </si>
  <si>
    <t>-0.0009206428571428572</t>
  </si>
  <si>
    <t>0.35076968537793163</t>
  </si>
  <si>
    <t>481693.1323917494</t>
  </si>
  <si>
    <t>-0.0009203928571428571</t>
  </si>
  <si>
    <t>0.3521114619886141</t>
  </si>
  <si>
    <t>494940.4029837417</t>
  </si>
  <si>
    <t>-0.0009201428571428571</t>
  </si>
  <si>
    <t>0.3527816595147776</t>
  </si>
  <si>
    <t>463113.45336727577</t>
  </si>
  <si>
    <t>-0.0009198928571428572</t>
  </si>
  <si>
    <t>0.3534522517718998</t>
  </si>
  <si>
    <t>453993.4763468958</t>
  </si>
  <si>
    <t>-0.0009196428571428572</t>
  </si>
  <si>
    <t>0.35479422574806163</t>
  </si>
  <si>
    <t>476245.90473160666</t>
  </si>
  <si>
    <t>-0.0009193928571428571</t>
  </si>
  <si>
    <t>0.35613600235874415</t>
  </si>
  <si>
    <t>489062.40671518346</t>
  </si>
  <si>
    <t>-0.0009191428571428572</t>
  </si>
  <si>
    <t>0.35680659461586633</t>
  </si>
  <si>
    <t>478947.139313654</t>
  </si>
  <si>
    <t>-0.0009188928571428572</t>
  </si>
  <si>
    <t>0.35814817386106945</t>
  </si>
  <si>
    <t>480747.9623683522</t>
  </si>
  <si>
    <t>-0.0009186428571428571</t>
  </si>
  <si>
    <t>0.3594899504717519</t>
  </si>
  <si>
    <t>493668.2031673296</t>
  </si>
  <si>
    <t>-0.0009183928571428572</t>
  </si>
  <si>
    <t>0.36116692452825583</t>
  </si>
  <si>
    <t>495971.1013934027</t>
  </si>
  <si>
    <t>-0.0009181428571428572</t>
  </si>
  <si>
    <t>0.36150310880147407</t>
  </si>
  <si>
    <t>546834.5826449079</t>
  </si>
  <si>
    <t>-0.0009178928571428571</t>
  </si>
  <si>
    <t>0.3628442933157185</t>
  </si>
  <si>
    <t>522346.9355493739</t>
  </si>
  <si>
    <t>-0.0009176428571428571</t>
  </si>
  <si>
    <t>0.36385067511510016</t>
  </si>
  <si>
    <t>536761.5931566724</t>
  </si>
  <si>
    <t>-0.0009173928571428572</t>
  </si>
  <si>
    <t>0.36384968828770337</t>
  </si>
  <si>
    <t>477642.9871135825</t>
  </si>
  <si>
    <t>-0.0009171428571428571</t>
  </si>
  <si>
    <t>0.36485626745256444</t>
  </si>
  <si>
    <t>501037.47749076365</t>
  </si>
  <si>
    <t>-0.0009168928571428571</t>
  </si>
  <si>
    <t>0.36619843879420566</t>
  </si>
  <si>
    <t>540225.0727073243</t>
  </si>
  <si>
    <t>-0.0009166428571428572</t>
  </si>
  <si>
    <t>0.36720383376619053</t>
  </si>
  <si>
    <t>492903.517987565</t>
  </si>
  <si>
    <t>-0.0009163928571428572</t>
  </si>
  <si>
    <t>0.3685458077423524</t>
  </si>
  <si>
    <t>518041.1042906262</t>
  </si>
  <si>
    <t>-0.0009161428571428571</t>
  </si>
  <si>
    <t>0.3698873869875555</t>
  </si>
  <si>
    <t>519926.875825882</t>
  </si>
  <si>
    <t>-0.0009158928571428572</t>
  </si>
  <si>
    <t>0.37122857150179994</t>
  </si>
  <si>
    <t>498305.9871516597</t>
  </si>
  <si>
    <t>-0.0009156428571428572</t>
  </si>
  <si>
    <t>0.372235150666661</t>
  </si>
  <si>
    <t>523226.97601257986</t>
  </si>
  <si>
    <t>-0.0009153928571428571</t>
  </si>
  <si>
    <t>0.3732415324660427</t>
  </si>
  <si>
    <t>537314.6947463477</t>
  </si>
  <si>
    <t>-0.0009151428571428572</t>
  </si>
  <si>
    <t>0.3735763351809054</t>
  </si>
  <si>
    <t>501457.4274973815</t>
  </si>
  <si>
    <t>-0.0009148928571428572</t>
  </si>
  <si>
    <t>0.3749181117915879</t>
  </si>
  <si>
    <t>514854.8668472024</t>
  </si>
  <si>
    <t>-0.0009146428571428571</t>
  </si>
  <si>
    <t>0.37625988840227037</t>
  </si>
  <si>
    <t>528884.2906183475</t>
  </si>
  <si>
    <t>-0.0009143928571428571</t>
  </si>
  <si>
    <t>0.37693048065939255</t>
  </si>
  <si>
    <t>517618.3447184901</t>
  </si>
  <si>
    <t>-0.0009141428571428572</t>
  </si>
  <si>
    <t>0.3786076520813758</t>
  </si>
  <si>
    <t>532184.3908050451</t>
  </si>
  <si>
    <t>-0.0009138928571428572</t>
  </si>
  <si>
    <t>0.37961403388075754</t>
  </si>
  <si>
    <t>546488.4826412672</t>
  </si>
  <si>
    <t>-0.0009136428571428571</t>
  </si>
  <si>
    <t>0.38062021831465986</t>
  </si>
  <si>
    <t>547936.9754667808</t>
  </si>
  <si>
    <t>-0.0009133928571428572</t>
  </si>
  <si>
    <t>0.38061982358370117</t>
  </si>
  <si>
    <t>522684.72081585095</t>
  </si>
  <si>
    <t>-0.0009131428571428572</t>
  </si>
  <si>
    <t>0.3819619949253424</t>
  </si>
  <si>
    <t>563479.8639759868</t>
  </si>
  <si>
    <t>-0.0009128928571428571</t>
  </si>
  <si>
    <t>0.38229660027472573</t>
  </si>
  <si>
    <t>513162.7773529199</t>
  </si>
  <si>
    <t>-0.0009126428571428572</t>
  </si>
  <si>
    <t>0.3829667978008892</t>
  </si>
  <si>
    <t>481525.43014929973</t>
  </si>
  <si>
    <t>-0.0009123928571428572</t>
  </si>
  <si>
    <t>0.38464436395383117</t>
  </si>
  <si>
    <t>516314.2176986417</t>
  </si>
  <si>
    <t>-0.0009121428571428571</t>
  </si>
  <si>
    <t>0.38565035102225415</t>
  </si>
  <si>
    <t>506261.7657047926</t>
  </si>
  <si>
    <t>-0.0009118928571428572</t>
  </si>
  <si>
    <t>0.3869919302674573</t>
  </si>
  <si>
    <t>508022.9213104056</t>
  </si>
  <si>
    <t>-0.0009116428571428572</t>
  </si>
  <si>
    <t>0.38766271989005885</t>
  </si>
  <si>
    <t>508903.499113212</t>
  </si>
  <si>
    <t>-0.0009113928571428571</t>
  </si>
  <si>
    <t>0.3886689043239612</t>
  </si>
  <si>
    <t>510224.36581742164</t>
  </si>
  <si>
    <t>-0.0009111428571428571</t>
  </si>
  <si>
    <t>0.39001048356916435</t>
  </si>
  <si>
    <t>511985.52142303466</t>
  </si>
  <si>
    <t>-0.0009108928571428572</t>
  </si>
  <si>
    <t>0.39068107582628653</t>
  </si>
  <si>
    <t>501812.22178712976</t>
  </si>
  <si>
    <t>-0.0009106428571428572</t>
  </si>
  <si>
    <t>0.3910164706375873</t>
  </si>
  <si>
    <t>502243.02129560034</t>
  </si>
  <si>
    <t>-0.0009103928571428571</t>
  </si>
  <si>
    <t>0.39235844461374914</t>
  </si>
  <si>
    <t>526668.9502631563</t>
  </si>
  <si>
    <t>-0.0009101428571428572</t>
  </si>
  <si>
    <t>0.3936998264934729</t>
  </si>
  <si>
    <t>516828.6993384701</t>
  </si>
  <si>
    <t>-0.0009098928571428572</t>
  </si>
  <si>
    <t>0.39470620829285463</t>
  </si>
  <si>
    <t>529820.3906088782</t>
  </si>
  <si>
    <t>-0.0009096428571428571</t>
  </si>
  <si>
    <t>0.39537699791545616</t>
  </si>
  <si>
    <t>530720.8021362273</t>
  </si>
  <si>
    <t>-0.0009093928571428572</t>
  </si>
  <si>
    <t>0.3967187745261387</t>
  </si>
  <si>
    <t>544792.543786153</t>
  </si>
  <si>
    <t>-0.0009091428571428572</t>
  </si>
  <si>
    <t>0.3970535772410014</t>
  </si>
  <si>
    <t>509997.41244807065</t>
  </si>
  <si>
    <t>-0.0009088928571428571</t>
  </si>
  <si>
    <t>0.39839555121716325</t>
  </si>
  <si>
    <t>534772.6540092983</t>
  </si>
  <si>
    <t>-0.0009086428571428572</t>
  </si>
  <si>
    <t>0.3994015382855862</t>
  </si>
  <si>
    <t>524313.6106623252</t>
  </si>
  <si>
    <t>-0.0009083928571428572</t>
  </si>
  <si>
    <t>0.39940114355462747</t>
  </si>
  <si>
    <t>502189.24605640484</t>
  </si>
  <si>
    <t>-0.0009081428571428571</t>
  </si>
  <si>
    <t>0.40141390715339087</t>
  </si>
  <si>
    <t>526955.3440707446</t>
  </si>
  <si>
    <t>-0.0009078928571428571</t>
  </si>
  <si>
    <t>0.4017491045992123</t>
  </si>
  <si>
    <t>516028.6055666587</t>
  </si>
  <si>
    <t>-0.0009076428571428572</t>
  </si>
  <si>
    <t>0.4027550916676353</t>
  </si>
  <si>
    <t>506406.3513435692</t>
  </si>
  <si>
    <t>-0.0009073928571428572</t>
  </si>
  <si>
    <t>0.4044324604550979</t>
  </si>
  <si>
    <t>530917.9441833736</t>
  </si>
  <si>
    <t>-0.0009071428571428571</t>
  </si>
  <si>
    <t>0.40577403970030107</t>
  </si>
  <si>
    <t>532679.0997889866</t>
  </si>
  <si>
    <t>-0.0009068928571428572</t>
  </si>
  <si>
    <t>0.40678002676872405</t>
  </si>
  <si>
    <t>522490.5981937174</t>
  </si>
  <si>
    <t>-0.0009066428571428572</t>
  </si>
  <si>
    <t>0.4067798294032447</t>
  </si>
  <si>
    <t>511466.8776881664</t>
  </si>
  <si>
    <t>-0.0009063928571428571</t>
  </si>
  <si>
    <t>0.4081218033794065</t>
  </si>
  <si>
    <t>535761.1220988091</t>
  </si>
  <si>
    <t>-0.0009061428571428572</t>
  </si>
  <si>
    <t>0.40879279036748745</t>
  </si>
  <si>
    <t>548729.0326832094</t>
  </si>
  <si>
    <t>-0.0009058928571428572</t>
  </si>
  <si>
    <t>0.4097987774359104</t>
  </si>
  <si>
    <t>537962.5666058253</t>
  </si>
  <si>
    <t>-0.0009056428571428571</t>
  </si>
  <si>
    <t>0.4108047645043334</t>
  </si>
  <si>
    <t>527660.1922953643</t>
  </si>
  <si>
    <t>-0.0009053928571428571</t>
  </si>
  <si>
    <t>0.4121463437495365</t>
  </si>
  <si>
    <t>529383.3903292465</t>
  </si>
  <si>
    <t>-0.0009051428571428572</t>
  </si>
  <si>
    <t>0.41348812036021904</t>
  </si>
  <si>
    <t>542805.7445212608</t>
  </si>
  <si>
    <t>-0.0009048928571428571</t>
  </si>
  <si>
    <t>-0.0009046428571428571</t>
  </si>
  <si>
    <t>0.414494107428642</t>
  </si>
  <si>
    <t>532398.9868885407</t>
  </si>
  <si>
    <t>-0.0009043928571428572</t>
  </si>
  <si>
    <t>0.4161708841196666</t>
  </si>
  <si>
    <t>523274.77249222656</t>
  </si>
  <si>
    <t>-0.0009041428571428572</t>
  </si>
  <si>
    <t>0.4158354893083658</t>
  </si>
  <si>
    <t>522853.06196351006</t>
  </si>
  <si>
    <t>-0.0009038928571428571</t>
  </si>
  <si>
    <t>0.4175128580958284</t>
  </si>
  <si>
    <t>548089.2113380997</t>
  </si>
  <si>
    <t>-0.0009036428571428572</t>
  </si>
  <si>
    <t>0.4181832529874712</t>
  </si>
  <si>
    <t>525805.035664525</t>
  </si>
  <si>
    <t>-0.0009033928571428572</t>
  </si>
  <si>
    <t>0.41952483223267434</t>
  </si>
  <si>
    <t>527491.8777793908</t>
  </si>
  <si>
    <t>-0.0009031428571428571</t>
  </si>
  <si>
    <t>0.4208668062088362</t>
  </si>
  <si>
    <t>552492.100352132</t>
  </si>
  <si>
    <t>-0.0009028928571428572</t>
  </si>
  <si>
    <t>0.42220818808856</t>
  </si>
  <si>
    <t>542307.3755833639</t>
  </si>
  <si>
    <t>-0.0009026428571428572</t>
  </si>
  <si>
    <t>0.4232143725224623</t>
  </si>
  <si>
    <t>543599.7741087757</t>
  </si>
  <si>
    <t>-0.0009023928571428571</t>
  </si>
  <si>
    <t>0.4238855568760226</t>
  </si>
  <si>
    <t>568988.2920485642</t>
  </si>
  <si>
    <t>-0.0009021428571428571</t>
  </si>
  <si>
    <t>0.4245559517676654</t>
  </si>
  <si>
    <t>545322.9721426578</t>
  </si>
  <si>
    <t>-0.0009018928571428572</t>
  </si>
  <si>
    <t>0.4245555570367067</t>
  </si>
  <si>
    <t>522787.5501320811</t>
  </si>
  <si>
    <t>-0.0009016428571428572</t>
  </si>
  <si>
    <t>0.42656851800094947</t>
  </si>
  <si>
    <t>559977.0116759869</t>
  </si>
  <si>
    <t>-0.0009013928571428571</t>
  </si>
  <si>
    <t>0.4275743077038931</t>
  </si>
  <si>
    <t>537612.9304685851</t>
  </si>
  <si>
    <t>-0.0009011428571428572</t>
  </si>
  <si>
    <t>0.42824489996101534</t>
  </si>
  <si>
    <t>527330.5186953912</t>
  </si>
  <si>
    <t>-0.0009008928571428572</t>
  </si>
  <si>
    <t>0.42891568958361687</t>
  </si>
  <si>
    <t>528156.5129796294</t>
  </si>
  <si>
    <t>-0.0009006428571428571</t>
  </si>
  <si>
    <t>0.4305932557365589</t>
  </si>
  <si>
    <t>565260.4784928258</t>
  </si>
  <si>
    <t>-0.0009003928571428572</t>
  </si>
  <si>
    <t>0.43126384799368106</t>
  </si>
  <si>
    <t>553938.9623120695</t>
  </si>
  <si>
    <t>-0.0009001428571428572</t>
  </si>
  <si>
    <t>0.4326054272388842</t>
  </si>
  <si>
    <t>555662.1603459518</t>
  </si>
  <si>
    <t>-0.0008998928571428571</t>
  </si>
  <si>
    <t>0.4326050325079255</t>
  </si>
  <si>
    <t>532699.4815429397</t>
  </si>
  <si>
    <t>-0.0008996428571428572</t>
  </si>
  <si>
    <t>0.43327562476504766</t>
  </si>
  <si>
    <t>522724.69070863235</t>
  </si>
  <si>
    <t>-0.0008993928571428572</t>
  </si>
  <si>
    <t>0.4346172040102508</t>
  </si>
  <si>
    <t>524343.2368624582</t>
  </si>
  <si>
    <t>-0.0008991428571428571</t>
  </si>
  <si>
    <t>0.4349522040905929</t>
  </si>
  <si>
    <t>504328.41801913024</t>
  </si>
  <si>
    <t>-0.0008988928571428571</t>
  </si>
  <si>
    <t>0.436293783335796</t>
  </si>
  <si>
    <t>505883.983278985</t>
  </si>
  <si>
    <t>-0.0008986428571428572</t>
  </si>
  <si>
    <t>0.43830674430003874</t>
  </si>
  <si>
    <t>539720.4329589646</t>
  </si>
  <si>
    <t>-0.0008983928571428572</t>
  </si>
  <si>
    <t>0.43830634956908004</t>
  </si>
  <si>
    <t>518301.64090844407</t>
  </si>
  <si>
    <t>-0.0008981428571428571</t>
  </si>
  <si>
    <t>0.4403193105333228</t>
  </si>
  <si>
    <t>553637.9305598097</t>
  </si>
  <si>
    <t>-0.0008978928571428572</t>
  </si>
  <si>
    <t>0.44233187676660685</t>
  </si>
  <si>
    <t>568155.3460915985</t>
  </si>
  <si>
    <t>-0.0008976428571428572</t>
  </si>
  <si>
    <t>0.44166069241304656</t>
  </si>
  <si>
    <t>543850.4043801557</t>
  </si>
  <si>
    <t>-0.0008973928571428571</t>
  </si>
  <si>
    <t>0.44266687684694894</t>
  </si>
  <si>
    <t>545089.3958065131</t>
  </si>
  <si>
    <t>-0.0008971428571428572</t>
  </si>
  <si>
    <t>0.4436732586463306</t>
  </si>
  <si>
    <t>557855.0358469739</t>
  </si>
  <si>
    <t>-0.0008968928571428572</t>
  </si>
  <si>
    <t>0.4446798378111917</t>
  </si>
  <si>
    <t>583752.6123517614</t>
  </si>
  <si>
    <t>-0.0008966428571428571</t>
  </si>
  <si>
    <t>0.4446792457147536</t>
  </si>
  <si>
    <t>547567.3786592277</t>
  </si>
  <si>
    <t>-0.0008963928571428572</t>
  </si>
  <si>
    <t>0.44635641713673685</t>
  </si>
  <si>
    <t>561228.7200767053</t>
  </si>
  <si>
    <t>-0.0008961428571428572</t>
  </si>
  <si>
    <t>0.4476977990164606</t>
  </si>
  <si>
    <t>551284.3529382998</t>
  </si>
  <si>
    <t>-0.0008958928571428571</t>
  </si>
  <si>
    <t>-0.0008956428571428571</t>
  </si>
  <si>
    <t>0.4490393782616638</t>
  </si>
  <si>
    <t>552936.3415067762</t>
  </si>
  <si>
    <t>-0.0008953928571428572</t>
  </si>
  <si>
    <t>0.4507161549526883</t>
  </si>
  <si>
    <t>543765.7907083674</t>
  </si>
  <si>
    <t>-0.0008951428571428572</t>
  </si>
  <si>
    <t>0.45105135239850974</t>
  </si>
  <si>
    <t>533372.7341891382</t>
  </si>
  <si>
    <t>-0.0008948928571428571</t>
  </si>
  <si>
    <t>0.45239332637467156</t>
  </si>
  <si>
    <t>557066.3129279673</t>
  </si>
  <si>
    <t>-0.0008946428571428572</t>
  </si>
  <si>
    <t>0.45339951080857394</t>
  </si>
  <si>
    <t>558305.3043543246</t>
  </si>
  <si>
    <t>-0.0008943928571428572</t>
  </si>
  <si>
    <t>0.454406089973435</t>
  </si>
  <si>
    <t>583664.1283965393</t>
  </si>
  <si>
    <t>-0.0008941428571428571</t>
  </si>
  <si>
    <t>0.4554124717728167</t>
  </si>
  <si>
    <t>597841.8571966649</t>
  </si>
  <si>
    <t>-0.0008938928571428572</t>
  </si>
  <si>
    <t>0.45574766921863813</t>
  </si>
  <si>
    <t>585387.3264304216</t>
  </si>
  <si>
    <t>-0.0008936428571428572</t>
  </si>
  <si>
    <t>0.4577608275483602</t>
  </si>
  <si>
    <t>643444.9113851418</t>
  </si>
  <si>
    <t>-0.0008933928571428571</t>
  </si>
  <si>
    <t>0.4580956302632229</t>
  </si>
  <si>
    <t>601364.1684078908</t>
  </si>
  <si>
    <t>-0.0008931428571428571</t>
  </si>
  <si>
    <t>0.45910201206260465</t>
  </si>
  <si>
    <t>616259.897234392</t>
  </si>
  <si>
    <t>-0.0008928928571428572</t>
  </si>
  <si>
    <t>0.45943681477746734</t>
  </si>
  <si>
    <t>577675.4306966462</t>
  </si>
  <si>
    <t>-0.0008926428571428571</t>
  </si>
  <si>
    <t>0.4597724069542475</t>
  </si>
  <si>
    <t>590556.9205320685</t>
  </si>
  <si>
    <t>-0.0008923928571428571</t>
  </si>
  <si>
    <t>0.4614493810107514</t>
  </si>
  <si>
    <t>592710.9180744214</t>
  </si>
  <si>
    <t>-0.0008921428571428572</t>
  </si>
  <si>
    <t>0.462120170633353</t>
  </si>
  <si>
    <t>593572.5170913625</t>
  </si>
  <si>
    <t>-0.0008918928571428572</t>
  </si>
  <si>
    <t>0.46312615770177595</t>
  </si>
  <si>
    <t>582314.246512527</t>
  </si>
  <si>
    <t>-0.0008916428571428571</t>
  </si>
  <si>
    <t>0.46379674995889814</t>
  </si>
  <si>
    <t>571108.2157600172</t>
  </si>
  <si>
    <t>-0.0008913928571428572</t>
  </si>
  <si>
    <t>0.4648027370273211</t>
  </si>
  <si>
    <t>560760.5253235379</t>
  </si>
  <si>
    <t>-0.0008911428571428572</t>
  </si>
  <si>
    <t>0.4658093161921822</t>
  </si>
  <si>
    <t>585687.9307422584</t>
  </si>
  <si>
    <t>-0.0008908928571428571</t>
  </si>
  <si>
    <t>0.46614431627252423</t>
  </si>
  <si>
    <t>562379.0714773637</t>
  </si>
  <si>
    <t>-0.0008906428571428572</t>
  </si>
  <si>
    <t>0.4678210929635488</t>
  </si>
  <si>
    <t>553203.1200847885</t>
  </si>
  <si>
    <t>-0.0008903928571428572</t>
  </si>
  <si>
    <t>0.46882806685936856</t>
  </si>
  <si>
    <t>602188.507260774</t>
  </si>
  <si>
    <t>-0.0008901428571428571</t>
  </si>
  <si>
    <t>0.46949826438553205</t>
  </si>
  <si>
    <t>566425.4368619281</t>
  </si>
  <si>
    <t>-0.0008898928571428571</t>
  </si>
  <si>
    <t>0.4698338565623122</t>
  </si>
  <si>
    <t>578542.1643181611</t>
  </si>
  <si>
    <t>-0.0008896428571428572</t>
  </si>
  <si>
    <t>0.4715108306188161</t>
  </si>
  <si>
    <t>580607.1500287566</t>
  </si>
  <si>
    <t>-0.0008893928571428572</t>
  </si>
  <si>
    <t>0.4721816202414177</t>
  </si>
  <si>
    <t>581433.1443129948</t>
  </si>
  <si>
    <t>-0.0008891428571428571</t>
  </si>
  <si>
    <t>0.47318800204079936</t>
  </si>
  <si>
    <t>594965.5623740199</t>
  </si>
  <si>
    <t>-0.0008888928571428572</t>
  </si>
  <si>
    <t>0.47385879166340095</t>
  </si>
  <si>
    <t>595808.9834314528</t>
  </si>
  <si>
    <t>-0.0008886428571428572</t>
  </si>
  <si>
    <t>0.47486497609730327</t>
  </si>
  <si>
    <t>597074.1150176021</t>
  </si>
  <si>
    <t>-0.0008883928571428571</t>
  </si>
  <si>
    <t>0.47519977881216596</t>
  </si>
  <si>
    <t>561928.4898788746</t>
  </si>
  <si>
    <t>-0.0008881428571428572</t>
  </si>
  <si>
    <t>0.47620635797702704</t>
  </si>
  <si>
    <t>586389.1100184242</t>
  </si>
  <si>
    <t>-0.0008878928571428572</t>
  </si>
  <si>
    <t>0.4768769502341493</t>
  </si>
  <si>
    <t>575327.4407079698</t>
  </si>
  <si>
    <t>-0.0008876428571428571</t>
  </si>
  <si>
    <t>0.4782189242103111</t>
  </si>
  <si>
    <t>601291.2203047664</t>
  </si>
  <si>
    <t>-0.0008873928571428572</t>
  </si>
  <si>
    <t>0.4795605034555142</t>
  </si>
  <si>
    <t>602978.0624196321</t>
  </si>
  <si>
    <t>-0.0008871428571428572</t>
  </si>
  <si>
    <t>0.4809024774316761</t>
  </si>
  <si>
    <t>631303.8137033107</t>
  </si>
  <si>
    <t>-0.0008868928571428571</t>
  </si>
  <si>
    <t>0.4809014906042793</t>
  </si>
  <si>
    <t>568670.8210833957</t>
  </si>
  <si>
    <t>-0.0008866428571428571</t>
  </si>
  <si>
    <t>0.4819076750381816</t>
  </si>
  <si>
    <t>569860.6442371347</t>
  </si>
  <si>
    <t>-0.0008863928571428572</t>
  </si>
  <si>
    <t>0.4822430698494824</t>
  </si>
  <si>
    <t>570257.2519550478</t>
  </si>
  <si>
    <t>-0.0008861428571428572</t>
  </si>
  <si>
    <t>0.4832498463798228</t>
  </si>
  <si>
    <t>607616.8782355129</t>
  </si>
  <si>
    <t>-0.0008858928571428571</t>
  </si>
  <si>
    <t>0.4839202412714657</t>
  </si>
  <si>
    <t>583824.8080155551</t>
  </si>
  <si>
    <t>-0.0008856428571428572</t>
  </si>
  <si>
    <t>0.4855972153279696</t>
  </si>
  <si>
    <t>585847.9907078374</t>
  </si>
  <si>
    <t>-0.0008853928571428572</t>
  </si>
  <si>
    <t>0.48660399185831005</t>
  </si>
  <si>
    <t>625020.8812097146</t>
  </si>
  <si>
    <t>-0.0008851428571428571</t>
  </si>
  <si>
    <t>0.4869387945731727</t>
  </si>
  <si>
    <t>587466.5368616631</t>
  </si>
  <si>
    <t>-0.0008848928571428572</t>
  </si>
  <si>
    <t>0.48828017645289645</t>
  </si>
  <si>
    <t>577396.1908774818</t>
  </si>
  <si>
    <t>-0.0008846428571428572</t>
  </si>
  <si>
    <t>0.4896221504290583</t>
  </si>
  <si>
    <t>602908.9957031887</t>
  </si>
  <si>
    <t>-0.0008843928571428571</t>
  </si>
  <si>
    <t>0.48995715050940036</t>
  </si>
  <si>
    <t>579379.2294670468</t>
  </si>
  <si>
    <t>-0.0008841428571428572</t>
  </si>
  <si>
    <t>0.4902925453207011</t>
  </si>
  <si>
    <t>579775.8371849598</t>
  </si>
  <si>
    <t>-0.0008838928571428572</t>
  </si>
  <si>
    <t>0.49129853238912413</t>
  </si>
  <si>
    <t>569662.1589330308</t>
  </si>
  <si>
    <t>-0.0008836428571428571</t>
  </si>
  <si>
    <t>0.4919697167426844</t>
  </si>
  <si>
    <t>593536.0849385097</t>
  </si>
  <si>
    <t>-0.0008833928571428571</t>
  </si>
  <si>
    <t>0.4926403089998066</t>
  </si>
  <si>
    <t>582552.091210351</t>
  </si>
  <si>
    <t>-0.0008831428571428572</t>
  </si>
  <si>
    <t>0.4936466907991883</t>
  </si>
  <si>
    <t>595559.2676307919</t>
  </si>
  <si>
    <t>-0.0008828928571428572</t>
  </si>
  <si>
    <t>0.4949884674098708</t>
  </si>
  <si>
    <t>609516.9499770944</t>
  </si>
  <si>
    <t>-0.0008826428571428571</t>
  </si>
  <si>
    <t>0.4949882700443915</t>
  </si>
  <si>
    <t>597177.8137846178</t>
  </si>
  <si>
    <t>-0.0008823928571428572</t>
  </si>
  <si>
    <t>0.49633024402055326</t>
  </si>
  <si>
    <t>624063.5888554538</t>
  </si>
  <si>
    <t>-0.0008821428571428572</t>
  </si>
  <si>
    <t>0.4973364284544557</t>
  </si>
  <si>
    <t>625328.7204416031</t>
  </si>
  <si>
    <t>-0.0008818928571428571</t>
  </si>
  <si>
    <t>-0.0008816428571428572</t>
  </si>
  <si>
    <t>0.4980064286151398</t>
  </si>
  <si>
    <t>577439.9852323048</t>
  </si>
  <si>
    <t>-0.0008813928571428572</t>
  </si>
  <si>
    <t>0.4996837974026024</t>
  </si>
  <si>
    <t>602842.7253230078</t>
  </si>
  <si>
    <t>-0.0008811428571428571</t>
  </si>
  <si>
    <t>0.500354587025204</t>
  </si>
  <si>
    <t>603651.9983999208</t>
  </si>
  <si>
    <t>-0.0008808928571428571</t>
  </si>
  <si>
    <t>0.5010247845513675</t>
  </si>
  <si>
    <t>569852.7191347465</t>
  </si>
  <si>
    <t>-0.0008806428571428572</t>
  </si>
  <si>
    <t>0.5030375481501308</t>
  </si>
  <si>
    <t>594846.930465654</t>
  </si>
  <si>
    <t>-0.0008803928571428571</t>
  </si>
  <si>
    <t>0.5043793247608134</t>
  </si>
  <si>
    <t>608507.6368613981</t>
  </si>
  <si>
    <t>-0.0008801428571428571</t>
  </si>
  <si>
    <t>0.5050497196524562</t>
  </si>
  <si>
    <t>585606.7028465424</t>
  </si>
  <si>
    <t>-0.0008798928571428572</t>
  </si>
  <si>
    <t>0.5057207066405371</t>
  </si>
  <si>
    <t>598019.7922089582</t>
  </si>
  <si>
    <t>-0.0008796428571428572</t>
  </si>
  <si>
    <t>0.5070622858857402</t>
  </si>
  <si>
    <t>599606.2230806102</t>
  </si>
  <si>
    <t>-0.0008793928571428571</t>
  </si>
  <si>
    <t>0.5077328781428624</t>
  </si>
  <si>
    <t>588717.8333662519</t>
  </si>
  <si>
    <t>-0.0008791428571428572</t>
  </si>
  <si>
    <t>0.5087388652112854</t>
  </si>
  <si>
    <t>578626.5163104995</t>
  </si>
  <si>
    <t>-0.0008788928571428572</t>
  </si>
  <si>
    <t>0.5094100495648457</t>
  </si>
  <si>
    <t>602382.4771060012</t>
  </si>
  <si>
    <t>-0.0008786428571428571</t>
  </si>
  <si>
    <t>0.5107516288100488</t>
  </si>
  <si>
    <t>603968.9079776532</t>
  </si>
  <si>
    <t>-0.0008783928571428572</t>
  </si>
  <si>
    <t>0.5117582079749099</t>
  </si>
  <si>
    <t>630166.8070830499</t>
  </si>
  <si>
    <t>-0.0008781428571428572</t>
  </si>
  <si>
    <t>0.5127643924088122</t>
  </si>
  <si>
    <t>631405.7985094072</t>
  </si>
  <si>
    <t>-0.0008778928571428571</t>
  </si>
  <si>
    <t>0.5131001819510718</t>
  </si>
  <si>
    <t>659054.0423788902</t>
  </si>
  <si>
    <t>-0.0008776428571428571</t>
  </si>
  <si>
    <t>0.513770774208194</t>
  </si>
  <si>
    <t>645992.5363487083</t>
  </si>
  <si>
    <t>-0.0008773928571428572</t>
  </si>
  <si>
    <t>0.5147767612766169</t>
  </si>
  <si>
    <t>633883.7813621219</t>
  </si>
  <si>
    <t>-0.0008771428571428572</t>
  </si>
  <si>
    <t>0.5157829457105193</t>
  </si>
  <si>
    <t>635122.7727884793</t>
  </si>
  <si>
    <t>-0.0008768928571428571</t>
  </si>
  <si>
    <t>0.5157825509795605</t>
  </si>
  <si>
    <t>609918.0237463483</t>
  </si>
  <si>
    <t>-0.0008766428571428572</t>
  </si>
  <si>
    <t>0.5167881433170248</t>
  </si>
  <si>
    <t>576774.0019380422</t>
  </si>
  <si>
    <t>-0.0008763928571428572</t>
  </si>
  <si>
    <t>0.5171235381283256</t>
  </si>
  <si>
    <t>577148.3274910658</t>
  </si>
  <si>
    <t>-0.0008761428571428571</t>
  </si>
  <si>
    <t>0.5181301172931867</t>
  </si>
  <si>
    <t>600773.4641301265</t>
  </si>
  <si>
    <t>-0.0008758928571428572</t>
  </si>
  <si>
    <t>0.5194718939038692</t>
  </si>
  <si>
    <t>614280.7086433915</t>
  </si>
  <si>
    <t>-0.0008756428571428572</t>
  </si>
  <si>
    <t>0.5204780783377715</t>
  </si>
  <si>
    <t>615470.5317971305</t>
  </si>
  <si>
    <t>-0.0008753928571428571</t>
  </si>
  <si>
    <t>0.521819854948454</t>
  </si>
  <si>
    <t>629548.736861133</t>
  </si>
  <si>
    <t>-0.0008751428571428572</t>
  </si>
  <si>
    <t>0.5228260393823563</t>
  </si>
  <si>
    <t>630762.6464765023</t>
  </si>
  <si>
    <t>-0.0008748928571428572</t>
  </si>
  <si>
    <t>0.5231610394626983</t>
  </si>
  <si>
    <t>606606.8338545818</t>
  </si>
  <si>
    <t>-0.0008746428571428571</t>
  </si>
  <si>
    <t>0.5234964342739992</t>
  </si>
  <si>
    <t>606995.7251695455</t>
  </si>
  <si>
    <t>-0.0008743928571428571</t>
  </si>
  <si>
    <t>0.5258451847805015</t>
  </si>
  <si>
    <t>675424.4237007721</t>
  </si>
  <si>
    <t>-0.0008741428571428572</t>
  </si>
  <si>
    <t>0.5261801848608435</t>
  </si>
  <si>
    <t>647925.6841941717</t>
  </si>
  <si>
    <t>-0.0008738928571428572</t>
  </si>
  <si>
    <t>0.5268509744834451</t>
  </si>
  <si>
    <t>648751.6784784101</t>
  </si>
  <si>
    <t>-0.0008736428571428571</t>
  </si>
  <si>
    <t>0.5275217641060466</t>
  </si>
  <si>
    <t>649577.6727626481</t>
  </si>
  <si>
    <t>-0.0008733928571428572</t>
  </si>
  <si>
    <t>0.5278567641863887</t>
  </si>
  <si>
    <t>624195.9015912166</t>
  </si>
  <si>
    <t>-0.0008731428571428572</t>
  </si>
  <si>
    <t>0.52819196163221</t>
  </si>
  <si>
    <t>612440.2035790372</t>
  </si>
  <si>
    <t>-0.0008728928571428571</t>
  </si>
  <si>
    <t>0.5298695277851521</t>
  </si>
  <si>
    <t>652468.6527574819</t>
  </si>
  <si>
    <t>-0.0008726428571428572</t>
  </si>
  <si>
    <t>0.5295337382428925</t>
  </si>
  <si>
    <t>626178.9401807815</t>
  </si>
  <si>
    <t>-0.0008723928571428572</t>
  </si>
  <si>
    <t>0.5305391332148774</t>
  </si>
  <si>
    <t>581236.1505855263</t>
  </si>
  <si>
    <t>-0.0008721428571428571</t>
  </si>
  <si>
    <t>0.5322170940987782</t>
  </si>
  <si>
    <t>642092.4695532826</t>
  </si>
  <si>
    <t>-0.0008718928571428572</t>
  </si>
  <si>
    <t>0.532552488910079</t>
  </si>
  <si>
    <t>642497.1060917393</t>
  </si>
  <si>
    <t>-0.0008716428571428572</t>
  </si>
  <si>
    <t>0.5325518968136409</t>
  </si>
  <si>
    <t>605710.8467226065</t>
  </si>
  <si>
    <t>-0.0008713928571428571</t>
  </si>
  <si>
    <t>0.534565055143363</t>
  </si>
  <si>
    <t>658250.6127471495</t>
  </si>
  <si>
    <t>-0.0008711428571428571</t>
  </si>
  <si>
    <t>0.5362422265653463</t>
  </si>
  <si>
    <t>674247.1417727092</t>
  </si>
  <si>
    <t>-0.0008708928571428572</t>
  </si>
  <si>
    <t>0.536577029280209</t>
  </si>
  <si>
    <t>634507.7022569546</t>
  </si>
  <si>
    <t>-0.0008706428571428572</t>
  </si>
  <si>
    <t>0.5372482136337693</t>
  </si>
  <si>
    <t>661554.5898841025</t>
  </si>
  <si>
    <t>-0.0008703928571428571</t>
  </si>
  <si>
    <t>-0.0008701428571428572</t>
  </si>
  <si>
    <t>0.5379190032563709</t>
  </si>
  <si>
    <t>662380.5841683407</t>
  </si>
  <si>
    <t>-0.0008698928571428572</t>
  </si>
  <si>
    <t>0.5389251876902732</t>
  </si>
  <si>
    <t>663619.575594698</t>
  </si>
  <si>
    <t>-0.0008696428571428571</t>
  </si>
  <si>
    <t>0.5402669643009557</t>
  </si>
  <si>
    <t>679307.6681173063</t>
  </si>
  <si>
    <t>-0.0008693928571428572</t>
  </si>
  <si>
    <t>0.540266569569997</t>
  </si>
  <si>
    <t>651803.7464762373</t>
  </si>
  <si>
    <t>-0.0008691428571428572</t>
  </si>
  <si>
    <t>0.5409369644616397</t>
  </si>
  <si>
    <t>627218.0735476576</t>
  </si>
  <si>
    <t>-0.0008688928571428571</t>
  </si>
  <si>
    <t>0.5422787410723222</t>
  </si>
  <si>
    <t>641250.0334614756</t>
  </si>
  <si>
    <t>-0.0008686428571428571</t>
  </si>
  <si>
    <t>0.5432853202371833</t>
  </si>
  <si>
    <t>668988.5384422464</t>
  </si>
  <si>
    <t>-0.0008683928571428572</t>
  </si>
  <si>
    <t>0.5439559124943055</t>
  </si>
  <si>
    <t>656254.7483992582</t>
  </si>
  <si>
    <t>-0.0008681428571428571</t>
  </si>
  <si>
    <t>0.5449618995627286</t>
  </si>
  <si>
    <t>644422.8952047798</t>
  </si>
  <si>
    <t>-0.0008678928571428571</t>
  </si>
  <si>
    <t>0.5459682813621102</t>
  </si>
  <si>
    <t>658682.5676299968</t>
  </si>
  <si>
    <t>-0.0008676428571428572</t>
  </si>
  <si>
    <t>0.5463032814424523</t>
  </si>
  <si>
    <t>633440.3345870768</t>
  </si>
  <si>
    <t>-0.0008673928571428572</t>
  </si>
  <si>
    <t>0.5473094658763547</t>
  </si>
  <si>
    <t>634607.0085319679</t>
  </si>
  <si>
    <t>-0.0008671428571428571</t>
  </si>
  <si>
    <t>0.5486514398525165</t>
  </si>
  <si>
    <t>661919.6599376485</t>
  </si>
  <si>
    <t>-0.0008668928571428572</t>
  </si>
  <si>
    <t>0.5496578216518981</t>
  </si>
  <si>
    <t>676835.4841425094</t>
  </si>
  <si>
    <t>-0.0008666428571428572</t>
  </si>
  <si>
    <t>0.5499930190977196</t>
  </si>
  <si>
    <t>663538.2060914742</t>
  </si>
  <si>
    <t>-0.0008663928571428571</t>
  </si>
  <si>
    <t>0.5506636113548418</t>
  </si>
  <si>
    <t>651165.2264093008</t>
  </si>
  <si>
    <t>-0.0008661428571428572</t>
  </si>
  <si>
    <t>0.5520053879655242</t>
  </si>
  <si>
    <t>665966.0253222127</t>
  </si>
  <si>
    <t>-0.0008658928571428572</t>
  </si>
  <si>
    <t>0.5520051906000449</t>
  </si>
  <si>
    <t>652751.6572809529</t>
  </si>
  <si>
    <t>-0.0008656428571428571</t>
  </si>
  <si>
    <t>0.5530111776684679</t>
  </si>
  <si>
    <t>641218.1608863506</t>
  </si>
  <si>
    <t>-0.0008653928571428571</t>
  </si>
  <si>
    <t>0.553346769845248</t>
  </si>
  <si>
    <t>654338.0881526049</t>
  </si>
  <si>
    <t>-0.0008651428571428572</t>
  </si>
  <si>
    <t>0.5550235465362726</t>
  </si>
  <si>
    <t>643551.5087761328</t>
  </si>
  <si>
    <t>-0.0008648928571428572</t>
  </si>
  <si>
    <t>0.5553589413475734</t>
  </si>
  <si>
    <t>643940.4000910965</t>
  </si>
  <si>
    <t>-0.0008646428571428571</t>
  </si>
  <si>
    <t>0.557036310135036</t>
  </si>
  <si>
    <t>672035.5733990594</t>
  </si>
  <si>
    <t>-0.0008643928571428572</t>
  </si>
  <si>
    <t>0.5573713102153781</t>
  </si>
  <si>
    <t>646273.7479808787</t>
  </si>
  <si>
    <t>-0.0008641428571428572</t>
  </si>
  <si>
    <t>0.5573709154844193</t>
  </si>
  <si>
    <t>622067.3938539028</t>
  </si>
  <si>
    <t>-0.0008638928571428571</t>
  </si>
  <si>
    <t>0.5580415077415416</t>
  </si>
  <si>
    <t>611366.5845178434</t>
  </si>
  <si>
    <t>-0.0008636428571428572</t>
  </si>
  <si>
    <t>0.5593832843522241</t>
  </si>
  <si>
    <t>624313.3471720448</t>
  </si>
  <si>
    <t>-0.0008633928571428572</t>
  </si>
  <si>
    <t>0.5593830869867447</t>
  </si>
  <si>
    <t>612836.3617828344</t>
  </si>
  <si>
    <t>-0.0008631428571428571</t>
  </si>
  <si>
    <t>0.5600540739748255</t>
  </si>
  <si>
    <t>625061.9982780919</t>
  </si>
  <si>
    <t>-0.0008628928571428572</t>
  </si>
  <si>
    <t>0.5617314427622883</t>
  </si>
  <si>
    <t>651329.3350754067</t>
  </si>
  <si>
    <t>-0.0008626428571428572</t>
  </si>
  <si>
    <t>0.562066837573589</t>
  </si>
  <si>
    <t>651718.2263903703</t>
  </si>
  <si>
    <t>-0.0008623928571428571</t>
  </si>
  <si>
    <t>0.5634088115497509</t>
  </si>
  <si>
    <t>679723.6676297318</t>
  </si>
  <si>
    <t>-0.0008621428571428571</t>
  </si>
  <si>
    <t>0.564079403806873</t>
  </si>
  <si>
    <t>667029.5351258211</t>
  </si>
  <si>
    <t>-0.0008618928571428572</t>
  </si>
  <si>
    <t>0.5654209830520762</t>
  </si>
  <si>
    <t>668615.9659974731</t>
  </si>
  <si>
    <t>-0.0008616428571428572</t>
  </si>
  <si>
    <t>0.5650853908752961</t>
  </si>
  <si>
    <t>655218.2482250436</t>
  </si>
  <si>
    <t>-0.0008613928571428571</t>
  </si>
  <si>
    <t>0.5654207856865968</t>
  </si>
  <si>
    <t>655607.1395400073</t>
  </si>
  <si>
    <t>-0.0008611428571428572</t>
  </si>
  <si>
    <t>0.5667621675663206</t>
  </si>
  <si>
    <t>644620.7298498586</t>
  </si>
  <si>
    <t>-0.0008608928571428572</t>
  </si>
  <si>
    <t>0.567097365012142</t>
  </si>
  <si>
    <t>632922.8348915884</t>
  </si>
  <si>
    <t>-0.0008606428571428571</t>
  </si>
  <si>
    <t>-0.0008603928571428572</t>
  </si>
  <si>
    <t>0.5687743390686459</t>
  </si>
  <si>
    <t>634794.4626567066</t>
  </si>
  <si>
    <t>-0.0008601428571428572</t>
  </si>
  <si>
    <t>0.5691101286109054</t>
  </si>
  <si>
    <t>659884.944004608</t>
  </si>
  <si>
    <t>-0.0008598928571428571</t>
  </si>
  <si>
    <t>0.569780918233507</t>
  </si>
  <si>
    <t>660662.7266345354</t>
  </si>
  <si>
    <t>-0.0008596428571428572</t>
  </si>
  <si>
    <t>0.5714586817519284</t>
  </si>
  <si>
    <t>718526.7472879346</t>
  </si>
  <si>
    <t>-0.0008593928571428572</t>
  </si>
  <si>
    <t>0.571793484466791</t>
  </si>
  <si>
    <t>676151.5126378203</t>
  </si>
  <si>
    <t>-0.0008591428571428571</t>
  </si>
  <si>
    <t>0.5721288792780918</t>
  </si>
  <si>
    <t>676548.1203557332</t>
  </si>
  <si>
    <t>-0.0008588928571428571</t>
  </si>
  <si>
    <t>0.5731348663465148</t>
  </si>
  <si>
    <t>664551.6397841723</t>
  </si>
  <si>
    <t>-0.0008586428571428572</t>
  </si>
  <si>
    <t>0.5734702611578155</t>
  </si>
  <si>
    <t>664940.531099136</t>
  </si>
  <si>
    <t>-0.0008583928571428572</t>
  </si>
  <si>
    <t>0.574476445591718</t>
  </si>
  <si>
    <t>666107.2050440271</t>
  </si>
  <si>
    <t>-0.0008581428571428571</t>
  </si>
  <si>
    <t>0.5748116430375393</t>
  </si>
  <si>
    <t>653775.9964680355</t>
  </si>
  <si>
    <t>-0.0008578928571428572</t>
  </si>
  <si>
    <t>0.5754822352946616</t>
  </si>
  <si>
    <t>642280.9737171795</t>
  </si>
  <si>
    <t>-0.0008576428571428572</t>
  </si>
  <si>
    <t>0.5764886170940432</t>
  </si>
  <si>
    <t>655683.3436801557</t>
  </si>
  <si>
    <t>-0.0008573928571428571</t>
  </si>
  <si>
    <t>0.5771594067166448</t>
  </si>
  <si>
    <t>656446.2825650038</t>
  </si>
  <si>
    <t>-0.0008571428571428572</t>
  </si>
  <si>
    <t>0.5778305910702051</t>
  </si>
  <si>
    <t>683290.4515602543</t>
  </si>
  <si>
    <t>-0.0008568928571428572</t>
  </si>
  <si>
    <t>0.5785007885963686</t>
  </si>
  <si>
    <t>645649.9036943922</t>
  </si>
  <si>
    <t>-0.0008566428571428571</t>
  </si>
  <si>
    <t>0.5795071703957503</t>
  </si>
  <si>
    <t>659116.5686619722</t>
  </si>
  <si>
    <t>-0.0008563928571428571</t>
  </si>
  <si>
    <t>0.5808489470064327</t>
  </si>
  <si>
    <t>673496.1400283372</t>
  </si>
  <si>
    <t>-0.0008561428571428572</t>
  </si>
  <si>
    <t>0.5805131574641732</t>
  </si>
  <si>
    <t>647895.857012534</t>
  </si>
  <si>
    <t>-0.0008558928571428571</t>
  </si>
  <si>
    <t>0.5821905262516359</t>
  </si>
  <si>
    <t>675051.7052881921</t>
  </si>
  <si>
    <t>-0.0008556428571428571</t>
  </si>
  <si>
    <t>0.5828613158742374</t>
  </si>
  <si>
    <t>675829.4879181194</t>
  </si>
  <si>
    <t>-0.0008553928571428572</t>
  </si>
  <si>
    <t>0.5838676976736191</t>
  </si>
  <si>
    <t>690429.3904826884</t>
  </si>
  <si>
    <t>-0.0008551428571428572</t>
  </si>
  <si>
    <t>0.5845378951997826</t>
  </si>
  <si>
    <t>652387.7636488178</t>
  </si>
  <si>
    <t>-0.0008548928571428571</t>
  </si>
  <si>
    <t>0.5852086848223842</t>
  </si>
  <si>
    <t>653136.4147548651</t>
  </si>
  <si>
    <t>-0.0008546428571428572</t>
  </si>
  <si>
    <t>0.5865504614330667</t>
  </si>
  <si>
    <t>667127.426952877</t>
  </si>
  <si>
    <t>-0.0008543928571428572</t>
  </si>
  <si>
    <t>0.5868862509753262</t>
  </si>
  <si>
    <t>693998.8599439055</t>
  </si>
  <si>
    <t>-0.0008541428571428571</t>
  </si>
  <si>
    <t>0.5875570405979278</t>
  </si>
  <si>
    <t>694792.0753797316</t>
  </si>
  <si>
    <t>-0.0008538928571428572</t>
  </si>
  <si>
    <t>0.5882278302205293</t>
  </si>
  <si>
    <t>695585.2908155575</t>
  </si>
  <si>
    <t>-0.0008536428571428572</t>
  </si>
  <si>
    <t>0.5882274354895706</t>
  </si>
  <si>
    <t>669034.7741649973</t>
  </si>
  <si>
    <t>-0.0008533928571428571</t>
  </si>
  <si>
    <t>0.589234212019911</t>
  </si>
  <si>
    <t>710880.6810908777</t>
  </si>
  <si>
    <t>-0.0008531428571428571</t>
  </si>
  <si>
    <t>0.5892338172889523</t>
  </si>
  <si>
    <t>683218.4229024296</t>
  </si>
  <si>
    <t>-0.0008528928571428572</t>
  </si>
  <si>
    <t>0.5909111860764149</t>
  </si>
  <si>
    <t>712903.86378316</t>
  </si>
  <si>
    <t>-0.0008526428571428572</t>
  </si>
  <si>
    <t>0.5905751991686761</t>
  </si>
  <si>
    <t>671705.0602619655</t>
  </si>
  <si>
    <t>-0.0008523928571428571</t>
  </si>
  <si>
    <t>0.5915815809680578</t>
  </si>
  <si>
    <t>685940.6621071756</t>
  </si>
  <si>
    <t>-0.0008521428571428572</t>
  </si>
  <si>
    <t>0.5919167784138791</t>
  </si>
  <si>
    <t>673230.9380316616</t>
  </si>
  <si>
    <t>-0.0008518928571428572</t>
  </si>
  <si>
    <t>0.5929227654823022</t>
  </si>
  <si>
    <t>661745.9024744089</t>
  </si>
  <si>
    <t>-0.0008516428571428571</t>
  </si>
  <si>
    <t>0.5932583576590823</t>
  </si>
  <si>
    <t>674756.8158013579</t>
  </si>
  <si>
    <t>-0.0008513928571428572</t>
  </si>
  <si>
    <t>0.5942641473620259</t>
  </si>
  <si>
    <t>651050.5706726025</t>
  </si>
  <si>
    <t>-0.0008511428571428572</t>
  </si>
  <si>
    <t>0.5959417135149679</t>
  </si>
  <si>
    <t>690996.2492017036</t>
  </si>
  <si>
    <t>-0.0008508928571428571</t>
  </si>
  <si>
    <t>0.5969477005833909</t>
  </si>
  <si>
    <t>678952.9796680222</t>
  </si>
  <si>
    <t>-0.0008506428571428572</t>
  </si>
  <si>
    <t>0.5969480953143497</t>
  </si>
  <si>
    <t>705897.0914812958</t>
  </si>
  <si>
    <t>-0.0008503928571428572</t>
  </si>
  <si>
    <t>0.5976188849369511</t>
  </si>
  <si>
    <t>706690.3069171216</t>
  </si>
  <si>
    <t>-0.0008501428571428571</t>
  </si>
  <si>
    <t>0.5982898719250321</t>
  </si>
  <si>
    <t>721805.8676292017</t>
  </si>
  <si>
    <t>-0.0008498928571428571</t>
  </si>
  <si>
    <t>0.598289279828594</t>
  </si>
  <si>
    <t>680478.8574377184</t>
  </si>
  <si>
    <t>-0.0008496428571428572</t>
  </si>
  <si>
    <t>0.5989600694511956</t>
  </si>
  <si>
    <t>681241.7963225666</t>
  </si>
  <si>
    <t>-0.0008493928571428572</t>
  </si>
  <si>
    <t>0.5992956616279758</t>
  </si>
  <si>
    <t>694885.1623513404</t>
  </si>
  <si>
    <t>-0.0008491428571428571</t>
  </si>
  <si>
    <t>0.5999660565196185</t>
  </si>
  <si>
    <t>669606.7390879053</t>
  </si>
  <si>
    <t>-0.0008488928571428572</t>
  </si>
  <si>
    <t>0.60030125396544</t>
  </si>
  <si>
    <t>657664.5683650624</t>
  </si>
  <si>
    <t>-0.0008486428571428572</t>
  </si>
  <si>
    <t>0.6023140175642034</t>
  </si>
  <si>
    <t>685056.490746807</t>
  </si>
  <si>
    <t>-0.0008483928571428571</t>
  </si>
  <si>
    <t>0.6029846098213256</t>
  </si>
  <si>
    <t>672975.6690651181</t>
  </si>
  <si>
    <t>-0.0008481428571428572</t>
  </si>
  <si>
    <t>0.6033200046326264</t>
  </si>
  <si>
    <t>673349.9946181417</t>
  </si>
  <si>
    <t>-0.0008478928571428572</t>
  </si>
  <si>
    <t>0.604997373420089</t>
  </si>
  <si>
    <t>701496.3147057231</t>
  </si>
  <si>
    <t>-0.0008476428571428571</t>
  </si>
  <si>
    <t>0.6049969786891303</t>
  </si>
  <si>
    <t>675221.6223832599</t>
  </si>
  <si>
    <t>-0.0008473928571428571</t>
  </si>
  <si>
    <t>0.6053325708659104</t>
  </si>
  <si>
    <t>688489.7157286232</t>
  </si>
  <si>
    <t>-0.0008471428571428572</t>
  </si>
  <si>
    <t>0.6066741501111136</t>
  </si>
  <si>
    <t>690015.5934983195</t>
  </si>
  <si>
    <t>-0.0008468928571428571</t>
  </si>
  <si>
    <t>0.6066737553801549</t>
  </si>
  <si>
    <t>664646.01037377</t>
  </si>
  <si>
    <t>-0.0008466428571428571</t>
  </si>
  <si>
    <t>0.608015926721796</t>
  </si>
  <si>
    <t>704996.3365403964</t>
  </si>
  <si>
    <t>-0.0008463928571428572</t>
  </si>
  <si>
    <t>0.6090221111556984</t>
  </si>
  <si>
    <t>706163.0104852875</t>
  </si>
  <si>
    <t>-0.0008461428571428572</t>
  </si>
  <si>
    <t>0.6086865189789182</t>
  </si>
  <si>
    <t>692304.4101528637</t>
  </si>
  <si>
    <t>-0.0008458928571428571</t>
  </si>
  <si>
    <t>0.6093573086015198</t>
  </si>
  <si>
    <t>693067.3490377117</t>
  </si>
  <si>
    <t>-0.0008456428571428572</t>
  </si>
  <si>
    <t>0.6106986904812436</t>
  </si>
  <si>
    <t>681585.1567846618</t>
  </si>
  <si>
    <t>-0.0008453928571428572</t>
  </si>
  <si>
    <t>0.6113696774693245</t>
  </si>
  <si>
    <t>695356.1656922561</t>
  </si>
  <si>
    <t>-0.0008451428571428571</t>
  </si>
  <si>
    <t>0.6120406644574055</t>
  </si>
  <si>
    <t>709663.0323199609</t>
  </si>
  <si>
    <t>-0.0008448928571428572</t>
  </si>
  <si>
    <t>0.6117050722806253</t>
  </si>
  <si>
    <t>695737.6351346802</t>
  </si>
  <si>
    <t>-0.0008446428571428572</t>
  </si>
  <si>
    <t>0.6133824410680879</t>
  </si>
  <si>
    <t>725330.8696590329</t>
  </si>
  <si>
    <t>-0.0008443928571428571</t>
  </si>
  <si>
    <t>0.6137176385139094</t>
  </si>
  <si>
    <t>711607.4888947792</t>
  </si>
  <si>
    <t>-0.0008441428571428571</t>
  </si>
  <si>
    <t>0.6147238229478117</t>
  </si>
  <si>
    <t>712774.1628396704</t>
  </si>
  <si>
    <t>-0.0008438928571428572</t>
  </si>
  <si>
    <t>0.6150590203936331</t>
  </si>
  <si>
    <t>699552.3295589206</t>
  </si>
  <si>
    <t>-0.0008436428571428572</t>
  </si>
  <si>
    <t>0.6164005996388362</t>
  </si>
  <si>
    <t>701078.2073286166</t>
  </si>
  <si>
    <t>-0.0008433928571428571</t>
  </si>
  <si>
    <t>0.6167361918156163</t>
  </si>
  <si>
    <t>715107.5107294525</t>
  </si>
  <si>
    <t>-0.0008431428571428572</t>
  </si>
  <si>
    <t>0.6177421788840394</t>
  </si>
  <si>
    <t>702604.0850983128</t>
  </si>
  <si>
    <t>-0.0008428928571428572</t>
  </si>
  <si>
    <t>0.6180777710608195</t>
  </si>
  <si>
    <t>716663.0759893073</t>
  </si>
  <si>
    <t>-0.0008426428571428571</t>
  </si>
  <si>
    <t>-0.0008423928571428572</t>
  </si>
  <si>
    <t>0.6184133632375997</t>
  </si>
  <si>
    <t>731279.9854277282</t>
  </si>
  <si>
    <t>-0.0008421428571428572</t>
  </si>
  <si>
    <t>0.618412968506641</t>
  </si>
  <si>
    <t>703367.023983161</t>
  </si>
  <si>
    <t>-0.0008418928571428571</t>
  </si>
  <si>
    <t>0.619419547671502</t>
  </si>
  <si>
    <t>732469.808581467</t>
  </si>
  <si>
    <t>-0.0008416428571428572</t>
  </si>
  <si>
    <t>0.6207611269167052</t>
  </si>
  <si>
    <t>734056.2394531191</t>
  </si>
  <si>
    <t>-0.0008413928571428572</t>
  </si>
  <si>
    <t>0.6207609295512257</t>
  </si>
  <si>
    <t>719774.2065090169</t>
  </si>
  <si>
    <t>-0.0008411428571428571</t>
  </si>
  <si>
    <t>0.6221029035273876</t>
  </si>
  <si>
    <t>750535.0618596092</t>
  </si>
  <si>
    <t>-0.0008408928571428571</t>
  </si>
  <si>
    <t>0.6214309297119098</t>
  </si>
  <si>
    <t>668523.8519923767</t>
  </si>
  <si>
    <t>-0.0008406428571428572</t>
  </si>
  <si>
    <t>0.6221019166999908</t>
  </si>
  <si>
    <t>681548.4489211675</t>
  </si>
  <si>
    <t>-0.0008403928571428572</t>
  </si>
  <si>
    <t>0.6231084958648518</t>
  </si>
  <si>
    <t>708707.5961770974</t>
  </si>
  <si>
    <t>-0.0008401428571428571</t>
  </si>
  <si>
    <t>0.6237788907564947</t>
  </si>
  <si>
    <t>683385.6705024063</t>
  </si>
  <si>
    <t>-0.0008398928571428572</t>
  </si>
  <si>
    <t>0.6251208647326565</t>
  </si>
  <si>
    <t>710996.4128316416</t>
  </si>
  <si>
    <t>-0.0008396428571428572</t>
  </si>
  <si>
    <t>0.6264624439778597</t>
  </si>
  <si>
    <t>712522.2906013379</t>
  </si>
  <si>
    <t>-0.0008393928571428571</t>
  </si>
  <si>
    <t>0.6271330362349818</t>
  </si>
  <si>
    <t>699927.1088828202</t>
  </si>
  <si>
    <t>-0.0008391428571428572</t>
  </si>
  <si>
    <t>0.6278038258575834</t>
  </si>
  <si>
    <t>700675.7599888676</t>
  </si>
  <si>
    <t>-0.0008388928571428572</t>
  </si>
  <si>
    <t>0.6288102076569652</t>
  </si>
  <si>
    <t>715192.5766983061</t>
  </si>
  <si>
    <t>-0.0008386428571428571</t>
  </si>
  <si>
    <t>0.6291457998337453</t>
  </si>
  <si>
    <t>729496.4893831093</t>
  </si>
  <si>
    <t>-0.0008383928571428572</t>
  </si>
  <si>
    <t>0.6281392206688842</t>
  </si>
  <si>
    <t>701050.0855418912</t>
  </si>
  <si>
    <t>-0.0008381428571428572</t>
  </si>
  <si>
    <t>0.6291454051027866</t>
  </si>
  <si>
    <t>702173.0622009621</t>
  </si>
  <si>
    <t>-0.0008378928571428571</t>
  </si>
  <si>
    <t>0.6308229712557285</t>
  </si>
  <si>
    <t>745954.4709905091</t>
  </si>
  <si>
    <t>-0.0008376428571428571</t>
  </si>
  <si>
    <t>0.6308223791592905</t>
  </si>
  <si>
    <t>704044.6899660804</t>
  </si>
  <si>
    <t>-0.0008373928571428572</t>
  </si>
  <si>
    <t>0.6318287609586721</t>
  </si>
  <si>
    <t>718625.8016801225</t>
  </si>
  <si>
    <t>-0.0008371428571428572</t>
  </si>
  <si>
    <t>0.6328355374890126</t>
  </si>
  <si>
    <t>763483.4310902152</t>
  </si>
  <si>
    <t>-0.0008368928571428571</t>
  </si>
  <si>
    <t>0.6324999453122324</t>
  </si>
  <si>
    <t>747937.5095800742</t>
  </si>
  <si>
    <t>-0.0008366428571428572</t>
  </si>
  <si>
    <t>0.6328347480270952</t>
  </si>
  <si>
    <t>706290.6432842221</t>
  </si>
  <si>
    <t>-0.0008363928571428572</t>
  </si>
  <si>
    <t>0.6331699454729166</t>
  </si>
  <si>
    <t>693674.1113573438</t>
  </si>
  <si>
    <t>-0.0008361428571428571</t>
  </si>
  <si>
    <t>0.6331697481074372</t>
  </si>
  <si>
    <t>681152.2547905043</t>
  </si>
  <si>
    <t>-0.0008358928571428572</t>
  </si>
  <si>
    <t>0.6341761299068189</t>
  </si>
  <si>
    <t>694776.4443060871</t>
  </si>
  <si>
    <t>-0.0008356428571428572</t>
  </si>
  <si>
    <t>0.63518270907168</t>
  </si>
  <si>
    <t>722440.496104363</t>
  </si>
  <si>
    <t>-0.0008353928571428571</t>
  </si>
  <si>
    <t>0.6365242883168831</t>
  </si>
  <si>
    <t>723966.3738740592</t>
  </si>
  <si>
    <t>-0.0008351428571428571</t>
  </si>
  <si>
    <t>0.6375308674817441</t>
  </si>
  <si>
    <t>753886.6253487694</t>
  </si>
  <si>
    <t>-0.0008348928571428572</t>
  </si>
  <si>
    <t>0.6382016571043457</t>
  </si>
  <si>
    <t>754679.8407845953</t>
  </si>
  <si>
    <t>-0.0008346428571428571</t>
  </si>
  <si>
    <t>0.6392084336346862</t>
  </si>
  <si>
    <t>803712.2740886539</t>
  </si>
  <si>
    <t>-0.0008343928571428571</t>
  </si>
  <si>
    <t>0.6398792232572877</t>
  </si>
  <si>
    <t>804555.6951460869</t>
  </si>
  <si>
    <t>-0.0008341428571428572</t>
  </si>
  <si>
    <t>0.639878828526329</t>
  </si>
  <si>
    <t>771980.7983978005</t>
  </si>
  <si>
    <t>-0.0008338928571428572</t>
  </si>
  <si>
    <t>0.6398786311608496</t>
  </si>
  <si>
    <t>756662.8793741604</t>
  </si>
  <si>
    <t>-0.0008336428571428571</t>
  </si>
  <si>
    <t>0.6398784337953702</t>
  </si>
  <si>
    <t>741941.0114619475</t>
  </si>
  <si>
    <t>-0.0008333928571428572</t>
  </si>
  <si>
    <t>0.640213236510233</t>
  </si>
  <si>
    <t>701390.441998547</t>
  </si>
  <si>
    <t>-0.0008331428571428572</t>
  </si>
  <si>
    <t>0.6408838287673552</t>
  </si>
  <si>
    <t>689450.9194864167</t>
  </si>
  <si>
    <t>-0.0008328928571428571</t>
  </si>
  <si>
    <t>0.6418904079322163</t>
  </si>
  <si>
    <t>716397.4332158605</t>
  </si>
  <si>
    <t>-0.0008326428571428572</t>
  </si>
  <si>
    <t>0.642225802743517</t>
  </si>
  <si>
    <t>716771.7587688841</t>
  </si>
  <si>
    <t>-0.0008323928571428572</t>
  </si>
  <si>
    <t>0.6428963950006392</t>
  </si>
  <si>
    <t>704329.9965285291</t>
  </si>
  <si>
    <t>-0.0008321428571428571</t>
  </si>
  <si>
    <t>0.6439023820690623</t>
  </si>
  <si>
    <t>692698.2230630782</t>
  </si>
  <si>
    <t>-0.0008318928571428571</t>
  </si>
  <si>
    <t>0.6439021847035828</t>
  </si>
  <si>
    <t>680415.6966790047</t>
  </si>
  <si>
    <t>-0.0008316428571428572</t>
  </si>
  <si>
    <t>0.6455797508565249</t>
  </si>
  <si>
    <t>720515.0142991205</t>
  </si>
  <si>
    <t>-0.0008313928571428572</t>
  </si>
  <si>
    <t>0.6455795534910455</t>
  </si>
  <si>
    <t>707269.5510585112</t>
  </si>
  <si>
    <t>-0.0008311428571428571</t>
  </si>
  <si>
    <t>0.6465865273868653</t>
  </si>
  <si>
    <t>764595.0337324205</t>
  </si>
  <si>
    <t>-0.0008308928571428572</t>
  </si>
  <si>
    <t>0.6469215274672073</t>
  </si>
  <si>
    <t>735791.9265892043</t>
  </si>
  <si>
    <t>-0.0008306428571428572</t>
  </si>
  <si>
    <t>0.6472573170094669</t>
  </si>
  <si>
    <t>765388.2491682466</t>
  </si>
  <si>
    <t>-0.0008303928571428571</t>
  </si>
  <si>
    <t>0.6482635014433692</t>
  </si>
  <si>
    <t>766578.0723219856</t>
  </si>
  <si>
    <t>-0.0008301428571428572</t>
  </si>
  <si>
    <t>-0.0008298928571428572</t>
  </si>
  <si>
    <t>0.6489340937004914</t>
  </si>
  <si>
    <t>752441.0769659672</t>
  </si>
  <si>
    <t>-0.0008296428571428571</t>
  </si>
  <si>
    <t>0.6499404754998731</t>
  </si>
  <si>
    <t>768561.1109115506</t>
  </si>
  <si>
    <t>-0.0008293928571428572</t>
  </si>
  <si>
    <t>0.650611462487954</t>
  </si>
  <si>
    <t>784929.1676284065</t>
  </si>
  <si>
    <t>-0.0008291428571428572</t>
  </si>
  <si>
    <t>0.6502752782147357</t>
  </si>
  <si>
    <t>725755.5720414515</t>
  </si>
  <si>
    <t>-0.0008288928571428571</t>
  </si>
  <si>
    <t>0.6509460678373373</t>
  </si>
  <si>
    <t>726504.2231474988</t>
  </si>
  <si>
    <t>-0.0008286428571428571</t>
  </si>
  <si>
    <t>0.651617449556377</t>
  </si>
  <si>
    <t>770544.1495011157</t>
  </si>
  <si>
    <t>-0.0008283928571428572</t>
  </si>
  <si>
    <t>0.6526236339902793</t>
  </si>
  <si>
    <t>771733.9726548546</t>
  </si>
  <si>
    <t>-0.0008281428571428572</t>
  </si>
  <si>
    <t>0.6529586340706214</t>
  </si>
  <si>
    <t>742658.3765528371</t>
  </si>
  <si>
    <t>-0.0008278928571428571</t>
  </si>
  <si>
    <t>0.6543006080467832</t>
  </si>
  <si>
    <t>773717.0112444196</t>
  </si>
  <si>
    <t>-0.0008276428571428572</t>
  </si>
  <si>
    <t>0.6542998185848657</t>
  </si>
  <si>
    <t>716823.1032809532</t>
  </si>
  <si>
    <t>-0.0008273928571428572</t>
  </si>
  <si>
    <t>0.654971002938426</t>
  </si>
  <si>
    <t>744947.1932073814</t>
  </si>
  <si>
    <t>-0.0008271428571428571</t>
  </si>
  <si>
    <t>0.6553062003842475</t>
  </si>
  <si>
    <t>731370.4553368061</t>
  </si>
  <si>
    <t>-0.0008268928571428572</t>
  </si>
  <si>
    <t>0.6556417925610276</t>
  </si>
  <si>
    <t>745710.1320922294</t>
  </si>
  <si>
    <t>-0.0008266428571428572</t>
  </si>
  <si>
    <t>0.6563123848181498</t>
  </si>
  <si>
    <t>732493.4319958771</t>
  </si>
  <si>
    <t>-0.0008263928571428571</t>
  </si>
  <si>
    <t>0.6566477796294506</t>
  </si>
  <si>
    <t>732867.7575489007</t>
  </si>
  <si>
    <t>-0.0008261428571428572</t>
  </si>
  <si>
    <t>0.6576541614288324</t>
  </si>
  <si>
    <t>747998.9487467738</t>
  </si>
  <si>
    <t>-0.0008258928571428572</t>
  </si>
  <si>
    <t>0.658660543228214</t>
  </si>
  <si>
    <t>763718.9250999143</t>
  </si>
  <si>
    <t>-0.0008256428571428571</t>
  </si>
  <si>
    <t>0.6583249510514338</t>
  </si>
  <si>
    <t>748761.8876316218</t>
  </si>
  <si>
    <t>-0.0008253928571428571</t>
  </si>
  <si>
    <t>0.6593311354853363</t>
  </si>
  <si>
    <t>749906.295958894</t>
  </si>
  <si>
    <t>-0.0008251428571428572</t>
  </si>
  <si>
    <t>0.6600019251079378</t>
  </si>
  <si>
    <t>750669.234843742</t>
  </si>
  <si>
    <t>-0.0008248928571428572</t>
  </si>
  <si>
    <t>0.6596661355656783</t>
  </si>
  <si>
    <t>722702.2123409177</t>
  </si>
  <si>
    <t>-0.0008246428571428571</t>
  </si>
  <si>
    <t>-0.0008243928571428572</t>
  </si>
  <si>
    <t>0.66067251736506</t>
  </si>
  <si>
    <t>737359.6641851844</t>
  </si>
  <si>
    <t>-0.0008241428571428572</t>
  </si>
  <si>
    <t>0.6606723199995806</t>
  </si>
  <si>
    <t>723804.5452896609</t>
  </si>
  <si>
    <t>-0.0008238928571428571</t>
  </si>
  <si>
    <t>0.6613431096221822</t>
  </si>
  <si>
    <t>724539.4339221565</t>
  </si>
  <si>
    <t>-0.0008236428571428572</t>
  </si>
  <si>
    <t>0.6626852809638234</t>
  </si>
  <si>
    <t>768385.6208794786</t>
  </si>
  <si>
    <t>-0.0008233928571428572</t>
  </si>
  <si>
    <t>0.6630202810441654</t>
  </si>
  <si>
    <t>739979.9430563498</t>
  </si>
  <si>
    <t>-0.0008231428571428571</t>
  </si>
  <si>
    <t>0.6630200836786861</t>
  </si>
  <si>
    <t>726376.6555033954</t>
  </si>
  <si>
    <t>-0.0008228928571428571</t>
  </si>
  <si>
    <t>0.6636908733012876</t>
  </si>
  <si>
    <t>727111.5441358908</t>
  </si>
  <si>
    <t>-0.0008226428571428572</t>
  </si>
  <si>
    <t>0.6646974524661488</t>
  </si>
  <si>
    <t>756009.8070376785</t>
  </si>
  <si>
    <t>-0.0008223928571428571</t>
  </si>
  <si>
    <t>0.6650326499119702</t>
  </si>
  <si>
    <t>742225.8963744917</t>
  </si>
  <si>
    <t>-0.0008221428571428571</t>
  </si>
  <si>
    <t>0.6650324525464908</t>
  </si>
  <si>
    <t>728581.321400882</t>
  </si>
  <si>
    <t>-0.0008218928571428572</t>
  </si>
  <si>
    <t>0.6657032421690924</t>
  </si>
  <si>
    <t>729316.2100333775</t>
  </si>
  <si>
    <t>-0.0008216428571428572</t>
  </si>
  <si>
    <t>0.6663742291571733</t>
  </si>
  <si>
    <t>743723.1985865863</t>
  </si>
  <si>
    <t>-0.0008213928571428571</t>
  </si>
  <si>
    <t>0.6673808083220344</t>
  </si>
  <si>
    <t>773830.0992889705</t>
  </si>
  <si>
    <t>-0.0008211428571428572</t>
  </si>
  <si>
    <t>0.6687223875672375</t>
  </si>
  <si>
    <t>775385.6645488251</t>
  </si>
  <si>
    <t>-0.0008208928571428572</t>
  </si>
  <si>
    <t>0.6693933745553184</t>
  </si>
  <si>
    <t>791564.3585505049</t>
  </si>
  <si>
    <t>-0.0008206428571428571</t>
  </si>
  <si>
    <t>0.6700639668124406</t>
  </si>
  <si>
    <t>776941.2298086799</t>
  </si>
  <si>
    <t>-0.0008203928571428572</t>
  </si>
  <si>
    <t>0.6707351511660009</t>
  </si>
  <si>
    <t>809207.3599357932</t>
  </si>
  <si>
    <t>-0.0008201428571428572</t>
  </si>
  <si>
    <t>0.6703991642582621</t>
  </si>
  <si>
    <t>762494.7875588873</t>
  </si>
  <si>
    <t>-0.0008198928571428571</t>
  </si>
  <si>
    <t>0.671070151246343</t>
  </si>
  <si>
    <t>778107.9037535711</t>
  </si>
  <si>
    <t>-0.0008196428571428571</t>
  </si>
  <si>
    <t>0.6714053486921644</t>
  </si>
  <si>
    <t>763639.1958861594</t>
  </si>
  <si>
    <t>-0.0008193928571428572</t>
  </si>
  <si>
    <t>0.6720765330457247</t>
  </si>
  <si>
    <t>794737.220293809</t>
  </si>
  <si>
    <t>-0.0008191428571428572</t>
  </si>
  <si>
    <t>0.6724117304915461</t>
  </si>
  <si>
    <t>779663.4690134259</t>
  </si>
  <si>
    <t>-0.0008188928571428571</t>
  </si>
  <si>
    <t>0.6734183096564071</t>
  </si>
  <si>
    <t>812444.4522434447</t>
  </si>
  <si>
    <t>-0.0008186428571428572</t>
  </si>
  <si>
    <t>0.6730825201141476</t>
  </si>
  <si>
    <t>780441.2516433531</t>
  </si>
  <si>
    <t>-0.0008183928571428572</t>
  </si>
  <si>
    <t>0.6740889019135293</t>
  </si>
  <si>
    <t>797116.8666012869</t>
  </si>
  <si>
    <t>-0.0008181428571428571</t>
  </si>
  <si>
    <t>0.6737531123712699</t>
  </si>
  <si>
    <t>766309.4819831278</t>
  </si>
  <si>
    <t>-0.0008178928571428572</t>
  </si>
  <si>
    <t>0.6737527176403111</t>
  </si>
  <si>
    <t>738134.8736233239</t>
  </si>
  <si>
    <t>-0.0008176428571428572</t>
  </si>
  <si>
    <t>0.6744237046283921</t>
  </si>
  <si>
    <t>752707.0118591537</t>
  </si>
  <si>
    <t>-0.0008173928571428571</t>
  </si>
  <si>
    <t>0.6750942968855143</t>
  </si>
  <si>
    <t>739604.650888315</t>
  </si>
  <si>
    <t>-0.0008171428571428572</t>
  </si>
  <si>
    <t>0.6747585073432547</t>
  </si>
  <si>
    <t>713021.7768641332</t>
  </si>
  <si>
    <t>-0.0008168928571428572</t>
  </si>
  <si>
    <t>0.6764360734961967</t>
  </si>
  <si>
    <t>754952.9651772955</t>
  </si>
  <si>
    <t>-0.0008166428571428571</t>
  </si>
  <si>
    <t>0.6767716656729769</t>
  </si>
  <si>
    <t>769742.7069649441</t>
  </si>
  <si>
    <t>-0.0008163928571428571</t>
  </si>
  <si>
    <t>0.676435678765238</t>
  </si>
  <si>
    <t>727696.9393893175</t>
  </si>
  <si>
    <t>-0.0008161428571428572</t>
  </si>
  <si>
    <t>0.6771070604842776</t>
  </si>
  <si>
    <t>770124.1764073682</t>
  </si>
  <si>
    <t>-0.0008158928571428572</t>
  </si>
  <si>
    <t>0.677442257930099</t>
  </si>
  <si>
    <t>756075.9418363664</t>
  </si>
  <si>
    <t>-0.0008156428571428571</t>
  </si>
  <si>
    <t>0.6777772580104411</t>
  </si>
  <si>
    <t>729140.1854233892</t>
  </si>
  <si>
    <t>-0.0008153928571428572</t>
  </si>
  <si>
    <t>0.6781126528217419</t>
  </si>
  <si>
    <t>729500.9969319071</t>
  </si>
  <si>
    <t>-0.0008151428571428572</t>
  </si>
  <si>
    <t>0.6791188372556443</t>
  </si>
  <si>
    <t>730583.431457461</t>
  </si>
  <si>
    <t>-0.0008148928571428571</t>
  </si>
  <si>
    <t>0.6794546267979038</t>
  </si>
  <si>
    <t>758321.8951545084</t>
  </si>
  <si>
    <t>-0.0008146428571428572</t>
  </si>
  <si>
    <t>0.6804610085972854</t>
  </si>
  <si>
    <t>773938.8708316084</t>
  </si>
  <si>
    <t>-0.0008143928571428572</t>
  </si>
  <si>
    <t>0.6814669956657085</t>
  </si>
  <si>
    <t>760567.8484726502</t>
  </si>
  <si>
    <t>-0.0008141428571428571</t>
  </si>
  <si>
    <t>0.681466798300229</t>
  </si>
  <si>
    <t>746586.0928970226</t>
  </si>
  <si>
    <t>-0.0008138928571428572</t>
  </si>
  <si>
    <t>0.6807958113121482</t>
  </si>
  <si>
    <t>732387.4890000506</t>
  </si>
  <si>
    <t>-0.0008136428571428572</t>
  </si>
  <si>
    <t>0.6818025878424886</t>
  </si>
  <si>
    <t>775464.7486013047</t>
  </si>
  <si>
    <t>-0.0008133928571428571</t>
  </si>
  <si>
    <t>0.6824733774650902</t>
  </si>
  <si>
    <t>776227.6874861529</t>
  </si>
  <si>
    <t>-0.0008131428571428571</t>
  </si>
  <si>
    <t>0.6828083775454322</t>
  </si>
  <si>
    <t>748055.8701620137</t>
  </si>
  <si>
    <t>-0.0008128928571428572</t>
  </si>
  <si>
    <t>0.6834791671680338</t>
  </si>
  <si>
    <t>748790.7587945093</t>
  </si>
  <si>
    <t>-0.0008126428571428572</t>
  </si>
  <si>
    <t>0.683814759344814</t>
  </si>
  <si>
    <t>763188.1273438158</t>
  </si>
  <si>
    <t>-0.0008123928571428571</t>
  </si>
  <si>
    <t>0.685156338590017</t>
  </si>
  <si>
    <t>764685.4295559102</t>
  </si>
  <si>
    <t>-0.0008121428571428572</t>
  </si>
  <si>
    <t>0.6854917334013179</t>
  </si>
  <si>
    <t>765059.7551089339</t>
  </si>
  <si>
    <t>-0.0008118928571428572</t>
  </si>
  <si>
    <t>0.685827325578098</t>
  </si>
  <si>
    <t>780042.3819103932</t>
  </si>
  <si>
    <t>-0.0008116428571428571</t>
  </si>
  <si>
    <t>0.6868337073774796</t>
  </si>
  <si>
    <t>796385.7955568646</t>
  </si>
  <si>
    <t>-0.0008113928571428572</t>
  </si>
  <si>
    <t>0.686833904742959</t>
  </si>
  <si>
    <t>812187.9598819811</t>
  </si>
  <si>
    <t>-0.0008111428571428572</t>
  </si>
  <si>
    <t>0.6868335100120003</t>
  </si>
  <si>
    <t>781186.7902376654</t>
  </si>
  <si>
    <t>-0.0008108928571428571</t>
  </si>
  <si>
    <t>-0.0008106428571428571</t>
  </si>
  <si>
    <t>0.6878402865423408</t>
  </si>
  <si>
    <t>829843.8233970717</t>
  </si>
  <si>
    <t>-0.0008103928571428572</t>
  </si>
  <si>
    <t>0.6871691021887805</t>
  </si>
  <si>
    <t>796774.6868718284</t>
  </si>
  <si>
    <t>-0.0008101428571428571</t>
  </si>
  <si>
    <t>0.6885104840685042</t>
  </si>
  <si>
    <t>783094.1374497855</t>
  </si>
  <si>
    <t>-0.0008098928571428571</t>
  </si>
  <si>
    <t>0.6885106814339835</t>
  </si>
  <si>
    <t>798330.252131683</t>
  </si>
  <si>
    <t>-0.0008096428571428572</t>
  </si>
  <si>
    <t>0.6891810763256264</t>
  </si>
  <si>
    <t>769177.3361921939</t>
  </si>
  <si>
    <t>-0.0008093928571428572</t>
  </si>
  <si>
    <t>0.689851865948228</t>
  </si>
  <si>
    <t>769925.9872982412</t>
  </si>
  <si>
    <t>-0.0008091428571428571</t>
  </si>
  <si>
    <t>0.6905232476672676</t>
  </si>
  <si>
    <t>816550.6447790242</t>
  </si>
  <si>
    <t>-0.0008088928571428572</t>
  </si>
  <si>
    <t>-0.0008086428571428572</t>
  </si>
  <si>
    <t>0.6901872607595287</t>
  </si>
  <si>
    <t>770300.3128512648</t>
  </si>
  <si>
    <t>-0.0008083928571428571</t>
  </si>
  <si>
    <t>0.6911932478279518</t>
  </si>
  <si>
    <t>757241.978068208</t>
  </si>
  <si>
    <t>-0.0008081428571428572</t>
  </si>
  <si>
    <t>0.6915288400047319</t>
  </si>
  <si>
    <t>771797.6150633595</t>
  </si>
  <si>
    <t>-0.0008078928571428572</t>
  </si>
  <si>
    <t>0.6925350244386342</t>
  </si>
  <si>
    <t>772920.5917224303</t>
  </si>
  <si>
    <t>-0.0008076428571428571</t>
  </si>
  <si>
    <t>0.6932060114267151</t>
  </si>
  <si>
    <t>788434.709643722</t>
  </si>
  <si>
    <t>-0.0008073928571428571</t>
  </si>
  <si>
    <t>0.6938769984147961</t>
  </si>
  <si>
    <t>804552.5131711022</t>
  </si>
  <si>
    <t>-0.0008071428571428572</t>
  </si>
  <si>
    <t>0.6942119984951381</t>
  </si>
  <si>
    <t>774792.2194875486</t>
  </si>
  <si>
    <t>-0.0008068928571428572</t>
  </si>
  <si>
    <t>0.6945477880373977</t>
  </si>
  <si>
    <t>805330.2958010297</t>
  </si>
  <si>
    <t>-0.0008066428571428571</t>
  </si>
  <si>
    <t>0.6942121958606176</t>
  </si>
  <si>
    <t>789579.1179709942</t>
  </si>
  <si>
    <t>-0.0008063928571428572</t>
  </si>
  <si>
    <t>-0.0008061428571428572</t>
  </si>
  <si>
    <t>0.6948831828486984</t>
  </si>
  <si>
    <t>805719.1871159934</t>
  </si>
  <si>
    <t>-0.0008058928571428571</t>
  </si>
  <si>
    <t>0.6952181829290405</t>
  </si>
  <si>
    <t>775915.1961466194</t>
  </si>
  <si>
    <t>-0.0008056428571428572</t>
  </si>
  <si>
    <t>0.6958891699171214</t>
  </si>
  <si>
    <t>791486.4651831143</t>
  </si>
  <si>
    <t>-0.0008053928571428572</t>
  </si>
  <si>
    <t>0.6958895646480802</t>
  </si>
  <si>
    <t>822896.3682656323</t>
  </si>
  <si>
    <t>-0.0008051428571428571</t>
  </si>
  <si>
    <t>0.6965601569052023</t>
  </si>
  <si>
    <t>807663.6436908118</t>
  </si>
  <si>
    <t>-0.0008048928571428572</t>
  </si>
  <si>
    <t>0.6972303544313658</t>
  </si>
  <si>
    <t>763855.9757606679</t>
  </si>
  <si>
    <t>-0.0008046428571428572</t>
  </si>
  <si>
    <t>0.6968947622545857</t>
  </si>
  <si>
    <t>749706.4414089113</t>
  </si>
  <si>
    <t>-0.0008043928571428571</t>
  </si>
  <si>
    <t>0.6975653545117079</t>
  </si>
  <si>
    <t>737121.9230879239</t>
  </si>
  <si>
    <t>-0.0008041428571428571</t>
  </si>
  <si>
    <t>0.6985721310420483</t>
  </si>
  <si>
    <t>779658.4516768559</t>
  </si>
  <si>
    <t>-0.0008038928571428572</t>
  </si>
  <si>
    <t>0.6992431180301292</t>
  </si>
  <si>
    <t>795301.1596073548</t>
  </si>
  <si>
    <t>-0.0008036428571428572</t>
  </si>
  <si>
    <t>0.69957851284143</t>
  </si>
  <si>
    <t>795682.6290497788</t>
  </si>
  <si>
    <t>-0.0008033928571428571</t>
  </si>
  <si>
    <t>0.7002491050985522</t>
  </si>
  <si>
    <t>781530.079441974</t>
  </si>
  <si>
    <t>-0.0008031428571428572</t>
  </si>
  <si>
    <t>0.7005846972753323</t>
  </si>
  <si>
    <t>796827.0373770511</t>
  </si>
  <si>
    <t>-0.0008028928571428572</t>
  </si>
  <si>
    <t>0.7012556842634132</t>
  </si>
  <si>
    <t>813108.1221003034</t>
  </si>
  <si>
    <t>-0.0008026428571428571</t>
  </si>
  <si>
    <t>-0.0008023928571428572</t>
  </si>
  <si>
    <t>0.7015906843437554</t>
  </si>
  <si>
    <t>783027.3816540687</t>
  </si>
  <si>
    <t>-0.0008021428571428572</t>
  </si>
  <si>
    <t>0.701590486978276</t>
  </si>
  <si>
    <t>768632.7518718888</t>
  </si>
  <si>
    <t>-0.0008018928571428571</t>
  </si>
  <si>
    <t>0.7022618686973157</t>
  </si>
  <si>
    <t>814274.7960451946</t>
  </si>
  <si>
    <t>-0.0008016428571428572</t>
  </si>
  <si>
    <t>0.7022614739663569</t>
  </si>
  <si>
    <t>783776.0327601159</t>
  </si>
  <si>
    <t>-0.0008013928571428572</t>
  </si>
  <si>
    <t>0.7022608818699189</t>
  </si>
  <si>
    <t>742083.7178987043</t>
  </si>
  <si>
    <t>-0.0008011428571428571</t>
  </si>
  <si>
    <t>0.7029324609544378</t>
  </si>
  <si>
    <t>799497.3234740193</t>
  </si>
  <si>
    <t>-0.0008008928571428571</t>
  </si>
  <si>
    <t>0.7036034479425187</t>
  </si>
  <si>
    <t>815830.3613050493</t>
  </si>
  <si>
    <t>-0.0008006428571428572</t>
  </si>
  <si>
    <t>0.7036032505770394</t>
  </si>
  <si>
    <t>800260.2623588673</t>
  </si>
  <si>
    <t>-0.0008003928571428572</t>
  </si>
  <si>
    <t>0.70360305321156</t>
  </si>
  <si>
    <t>785273.3349722105</t>
  </si>
  <si>
    <t>-0.0008001428571428571</t>
  </si>
  <si>
    <t>0.7046094350109418</t>
  </si>
  <si>
    <t>801404.6706861396</t>
  </si>
  <si>
    <t>-0.0007998928571428572</t>
  </si>
  <si>
    <t>0.7049450271877219</t>
  </si>
  <si>
    <t>817385.9265649042</t>
  </si>
  <si>
    <t>-0.0007996428571428572</t>
  </si>
  <si>
    <t>0.7049444350912838</t>
  </si>
  <si>
    <t>772307.1950343666</t>
  </si>
  <si>
    <t>-0.0007993928571428571</t>
  </si>
  <si>
    <t>0.7049448298222425</t>
  </si>
  <si>
    <t>801786.1401285635</t>
  </si>
  <si>
    <t>-0.0007991428571428572</t>
  </si>
  <si>
    <t>0.7049440403603251</t>
  </si>
  <si>
    <t>744919.0292191504</t>
  </si>
  <si>
    <t>-0.0007988928571428572</t>
  </si>
  <si>
    <t>0.7059508168906655</t>
  </si>
  <si>
    <t>787893.613843376</t>
  </si>
  <si>
    <t>-0.0007986428571428571</t>
  </si>
  <si>
    <t>0.7066220012442258</t>
  </si>
  <si>
    <t>819330.3831397226</t>
  </si>
  <si>
    <t>-0.0007983928571428571</t>
  </si>
  <si>
    <t>0.7072927908668273</t>
  </si>
  <si>
    <t>820108.1657696499</t>
  </si>
  <si>
    <t>-0.0007981428571428572</t>
  </si>
  <si>
    <t>0.7066214091477877</t>
  </si>
  <si>
    <t>774144.4166156055</t>
  </si>
  <si>
    <t>-0.0007978928571428571</t>
  </si>
  <si>
    <t>0.7069571986900471</t>
  </si>
  <si>
    <t>804074.9567831077</t>
  </si>
  <si>
    <t>-0.0007976428571428571</t>
  </si>
  <si>
    <t>0.7076277909471694</t>
  </si>
  <si>
    <t>789765.2416084942</t>
  </si>
  <si>
    <t>-0.0007973928571428572</t>
  </si>
  <si>
    <t>0.7086337780155924</t>
  </si>
  <si>
    <t>776349.082513092</t>
  </si>
  <si>
    <t>-0.0007971428571428572</t>
  </si>
  <si>
    <t>0.7086335806501131</t>
  </si>
  <si>
    <t>762334.844207039</t>
  </si>
  <si>
    <t>-0.0007968928571428571</t>
  </si>
  <si>
    <t>0.7086343701120305</t>
  </si>
  <si>
    <t>821663.7310295047</t>
  </si>
  <si>
    <t>-0.0007966428571428572</t>
  </si>
  <si>
    <t>0.7093049623691526</t>
  </si>
  <si>
    <t>806745.2428800759</t>
  </si>
  <si>
    <t>-0.0007963928571428572</t>
  </si>
  <si>
    <t>0.7099757519917542</t>
  </si>
  <si>
    <t>807508.1817649242</t>
  </si>
  <si>
    <t>-0.0007961428571428571</t>
  </si>
  <si>
    <t>0.7103113441685344</t>
  </si>
  <si>
    <t>823608.1876043233</t>
  </si>
  <si>
    <t>-0.0007958928571428572</t>
  </si>
  <si>
    <t>0.7113175286024367</t>
  </si>
  <si>
    <t>824774.8615492142</t>
  </si>
  <si>
    <t>-0.0007956428571428572</t>
  </si>
  <si>
    <t>0.7116529234137375</t>
  </si>
  <si>
    <t>825163.752864178</t>
  </si>
  <si>
    <t>-0.0007953928571428571</t>
  </si>
  <si>
    <t>0.710982133791136</t>
  </si>
  <si>
    <t>824385.9702342506</t>
  </si>
  <si>
    <t>-0.0007951428571428571</t>
  </si>
  <si>
    <t>-0.0007948928571428572</t>
  </si>
  <si>
    <t>0.7123235156708597</t>
  </si>
  <si>
    <t>810178.4678618924</t>
  </si>
  <si>
    <t>-0.0007946428571428572</t>
  </si>
  <si>
    <t>0.7109819364256565</t>
  </si>
  <si>
    <t>808652.5900921962</t>
  </si>
  <si>
    <t>-0.0007943928571428571</t>
  </si>
  <si>
    <t>-0.0007941428571428572</t>
  </si>
  <si>
    <t>0.7129948973898993</t>
  </si>
  <si>
    <t>860191.5637813049</t>
  </si>
  <si>
    <t>-0.0007938928571428572</t>
  </si>
  <si>
    <t>0.712323713036339</t>
  </si>
  <si>
    <t>825941.5354941053</t>
  </si>
  <si>
    <t>-0.0007936428571428571</t>
  </si>
  <si>
    <t>0.71299470002442</t>
  </si>
  <si>
    <t>843123.3618791957</t>
  </si>
  <si>
    <t>-0.0007933928571428572</t>
  </si>
  <si>
    <t>0.7143360819041438</t>
  </si>
  <si>
    <t>828274.8833838876</t>
  </si>
  <si>
    <t>-0.0007931428571428572</t>
  </si>
  <si>
    <t>0.7136647001851041</t>
  </si>
  <si>
    <t>781860.7472568086</t>
  </si>
  <si>
    <t>-0.0007928928571428571</t>
  </si>
  <si>
    <t>0.7139997002654461</t>
  </si>
  <si>
    <t>754488.2049256555</t>
  </si>
  <si>
    <t>-0.0007926428571428572</t>
  </si>
  <si>
    <t>0.7143354898077057</t>
  </si>
  <si>
    <t>782595.6358893041</t>
  </si>
  <si>
    <t>-0.0007923928571428572</t>
  </si>
  <si>
    <t>0.7150062794303073</t>
  </si>
  <si>
    <t>783330.5245217996</t>
  </si>
  <si>
    <t>-0.0007921428571428571</t>
  </si>
  <si>
    <t>0.7139998976309255</t>
  </si>
  <si>
    <t>768107.8283433258</t>
  </si>
  <si>
    <t>-0.0007918928571428571</t>
  </si>
  <si>
    <t>0.7153418716070874</t>
  </si>
  <si>
    <t>798374.729328038</t>
  </si>
  <si>
    <t>-0.0007916428571428572</t>
  </si>
  <si>
    <t>0.7160128585951683</t>
  </si>
  <si>
    <t>814374.6317285569</t>
  </si>
  <si>
    <t>-0.0007913928571428572</t>
  </si>
  <si>
    <t>0.716348253406469</t>
  </si>
  <si>
    <t>814756.1011709808</t>
  </si>
  <si>
    <t>-0.0007911428571428571</t>
  </si>
  <si>
    <t>0.7160130559606477</t>
  </si>
  <si>
    <t>830219.339958706</t>
  </si>
  <si>
    <t>-0.0007908928571428572</t>
  </si>
  <si>
    <t>0.7166838455832492</t>
  </si>
  <si>
    <t>830997.1225886333</t>
  </si>
  <si>
    <t>-0.0007906428571428572</t>
  </si>
  <si>
    <t>0.71701924039455</t>
  </si>
  <si>
    <t>831386.0139035971</t>
  </si>
  <si>
    <t>-0.0007903928571428571</t>
  </si>
  <si>
    <t>0.7170188456635913</t>
  </si>
  <si>
    <t>800246.3570931562</t>
  </si>
  <si>
    <t>-0.0007901428571428572</t>
  </si>
  <si>
    <t>0.7170194377600293</t>
  </si>
  <si>
    <t>847882.6544941516</t>
  </si>
  <si>
    <t>-0.0007898928571428572</t>
  </si>
  <si>
    <t>0.7176898326516722</t>
  </si>
  <si>
    <t>816281.978940677</t>
  </si>
  <si>
    <t>-0.0007896428571428571</t>
  </si>
  <si>
    <t>0.7180250300974936</t>
  </si>
  <si>
    <t>801369.3337522271</t>
  </si>
  <si>
    <t>-0.0007893928571428572</t>
  </si>
  <si>
    <t>0.7176900300171516</t>
  </si>
  <si>
    <t>832163.7965335245</t>
  </si>
  <si>
    <t>-0.0007891428571428572</t>
  </si>
  <si>
    <t>-0.0007888928571428571</t>
  </si>
  <si>
    <t>-0.0007886428571428571</t>
  </si>
  <si>
    <t>0.7186958197200952</t>
  </si>
  <si>
    <t>802117.9848582743</t>
  </si>
  <si>
    <t>-0.0007883928571428572</t>
  </si>
  <si>
    <t>0.719366214611738</t>
  </si>
  <si>
    <t>773880.8124796127</t>
  </si>
  <si>
    <t>-0.0007881428571428572</t>
  </si>
  <si>
    <t>0.720037201599819</t>
  </si>
  <si>
    <t>788842.1892655162</t>
  </si>
  <si>
    <t>-0.0007878928571428571</t>
  </si>
  <si>
    <t>0.7200370042343396</t>
  </si>
  <si>
    <t>774602.4354966485</t>
  </si>
  <si>
    <t>-0.0007876428571428572</t>
  </si>
  <si>
    <t>0.7200375963307777</t>
  </si>
  <si>
    <t>818952.2650376455</t>
  </si>
  <si>
    <t>-0.0007873928571428572</t>
  </si>
  <si>
    <t>0.7217147677527609</t>
  </si>
  <si>
    <t>836830.4923130887</t>
  </si>
  <si>
    <t>-0.0007871428571428571</t>
  </si>
  <si>
    <t>0.7207083859533793</t>
  </si>
  <si>
    <t>819715.2039224935</t>
  </si>
  <si>
    <t>-0.0007868928571428572</t>
  </si>
  <si>
    <t>0.7213795703069396</t>
  </si>
  <si>
    <t>853038.5548270207</t>
  </si>
  <si>
    <t>-0.0007866428571428572</t>
  </si>
  <si>
    <t>0.7217151624837197</t>
  </si>
  <si>
    <t>870712.1137811724</t>
  </si>
  <si>
    <t>-0.0007863928571428571</t>
  </si>
  <si>
    <t>0.7220499651985823</t>
  </si>
  <si>
    <t>821241.0816921896</t>
  </si>
  <si>
    <t>-0.0007861428571428571</t>
  </si>
  <si>
    <t>0.7203725964111197</t>
  </si>
  <si>
    <t>789209.633581764</t>
  </si>
  <si>
    <t>-0.0007858928571428572</t>
  </si>
  <si>
    <t>0.7213789782105015</t>
  </si>
  <si>
    <t>805112.5892824635</t>
  </si>
  <si>
    <t>-0.0007856428571428571</t>
  </si>
  <si>
    <t>0.7223855573753625</t>
  </si>
  <si>
    <t>837608.2749430161</t>
  </si>
  <si>
    <t>-0.0007853928571428571</t>
  </si>
  <si>
    <t>-0.0007851428571428572</t>
  </si>
  <si>
    <t>-0.0007848928571428572</t>
  </si>
  <si>
    <t>0.7230559522670054</t>
  </si>
  <si>
    <t>806984.2170475817</t>
  </si>
  <si>
    <t>-0.0007846428571428571</t>
  </si>
  <si>
    <t>0.7230563469979641</t>
  </si>
  <si>
    <t>838386.0575729436</t>
  </si>
  <si>
    <t>-0.0007843928571428572</t>
  </si>
  <si>
    <t>0.7233915444437855</t>
  </si>
  <si>
    <t>822766.9594618857</t>
  </si>
  <si>
    <t>-0.0007841428571428572</t>
  </si>
  <si>
    <t>0.7240629261628251</t>
  </si>
  <si>
    <t>873544.5695503674</t>
  </si>
  <si>
    <t>-0.0007838928571428571</t>
  </si>
  <si>
    <t>0.7233911497128268</t>
  </si>
  <si>
    <t>792516.6324279939</t>
  </si>
  <si>
    <t>-0.0007836428571428572</t>
  </si>
  <si>
    <t>0.7240621367009077</t>
  </si>
  <si>
    <t>808107.1937066526</t>
  </si>
  <si>
    <t>-0.0007833928571428572</t>
  </si>
  <si>
    <t>0.7237269392550862</t>
  </si>
  <si>
    <t>823148.4289043098</t>
  </si>
  <si>
    <t>-0.0007831428571428571</t>
  </si>
  <si>
    <t>-0.0007828928571428571</t>
  </si>
  <si>
    <t>0.7240623340663871</t>
  </si>
  <si>
    <t>823529.898346734</t>
  </si>
  <si>
    <t>-0.0007826428571428572</t>
  </si>
  <si>
    <t>0.7250685185002894</t>
  </si>
  <si>
    <t>824674.306674006</t>
  </si>
  <si>
    <t>-0.0007823928571428572</t>
  </si>
  <si>
    <t>0.7254043080425489</t>
  </si>
  <si>
    <t>857797.8474419768</t>
  </si>
  <si>
    <t>-0.0007821428571428571</t>
  </si>
  <si>
    <t>0.7254039133115902</t>
  </si>
  <si>
    <t>825055.7761164301</t>
  </si>
  <si>
    <t>-0.0007818928571428572</t>
  </si>
  <si>
    <t>0.7254041106770696</t>
  </si>
  <si>
    <t>841108.2967776895</t>
  </si>
  <si>
    <t>-0.0007816428571428572</t>
  </si>
  <si>
    <t>-0.0007813928571428571</t>
  </si>
  <si>
    <t>-0.0007811428571428572</t>
  </si>
  <si>
    <t>0.7257391107574116</t>
  </si>
  <si>
    <t>809978.8214717709</t>
  </si>
  <si>
    <t>-0.0007808928571428572</t>
  </si>
  <si>
    <t>0.7264100977454925</t>
  </si>
  <si>
    <t>826200.1844437021</t>
  </si>
  <si>
    <t>-0.0007806428571428571</t>
  </si>
  <si>
    <t>0.7270810847335735</t>
  </si>
  <si>
    <t>843052.753352508</t>
  </si>
  <si>
    <t>-0.0007803928571428572</t>
  </si>
  <si>
    <t>0.7270812820990528</t>
  </si>
  <si>
    <t>859780.8860315419</t>
  </si>
  <si>
    <t>-0.0007801428571428572</t>
  </si>
  <si>
    <t>-0.0007798928571428571</t>
  </si>
  <si>
    <t>0.7274164795448742</t>
  </si>
  <si>
    <t>843441.6446674715</t>
  </si>
  <si>
    <t>-0.0007796428571428571</t>
  </si>
  <si>
    <t>0.7270806900026147</t>
  </si>
  <si>
    <t>811476.1236838653</t>
  </si>
  <si>
    <t>-0.0007793928571428572</t>
  </si>
  <si>
    <t>0.7274158874484361</t>
  </si>
  <si>
    <t>796925.9642229672</t>
  </si>
  <si>
    <t>-0.0007791428571428572</t>
  </si>
  <si>
    <t>0.7277516769906957</t>
  </si>
  <si>
    <t>827726.0622133983</t>
  </si>
  <si>
    <t>-0.0007788928571428571</t>
  </si>
  <si>
    <t>0.7274160848139155</t>
  </si>
  <si>
    <t>811850.449236889</t>
  </si>
  <si>
    <t>-0.0007786428571428572</t>
  </si>
  <si>
    <t>0.7280870718019964</t>
  </si>
  <si>
    <t>828107.5316558223</t>
  </si>
  <si>
    <t>-0.0007783928571428572</t>
  </si>
  <si>
    <t>0.728757861424598</t>
  </si>
  <si>
    <t>828870.4705406704</t>
  </si>
  <si>
    <t>-0.0007781428571428571</t>
  </si>
  <si>
    <t>0.7284222692478178</t>
  </si>
  <si>
    <t>812973.42589596</t>
  </si>
  <si>
    <t>-0.0007778928571428572</t>
  </si>
  <si>
    <t>0.7290930588704194</t>
  </si>
  <si>
    <t>813722.0770020073</t>
  </si>
  <si>
    <t>-0.0007776428571428572</t>
  </si>
  <si>
    <t>0.7294282563162409</t>
  </si>
  <si>
    <t>799130.6301204538</t>
  </si>
  <si>
    <t>-0.0007773928571428571</t>
  </si>
  <si>
    <t>-0.0007771428571428571</t>
  </si>
  <si>
    <t>0.729763848493021</t>
  </si>
  <si>
    <t>814470.7281080546</t>
  </si>
  <si>
    <t>-0.0007768928571428572</t>
  </si>
  <si>
    <t>0.7294280589507615</t>
  </si>
  <si>
    <t>784705.1577351507</t>
  </si>
  <si>
    <t>-0.0007766428571428571</t>
  </si>
  <si>
    <t>0.7304346381156225</t>
  </si>
  <si>
    <t>815219.3792141018</t>
  </si>
  <si>
    <t>-0.0007763928571428571</t>
  </si>
  <si>
    <t>-0.0007761428571428572</t>
  </si>
  <si>
    <t>0.7300990459388423</t>
  </si>
  <si>
    <t>799865.5187529492</t>
  </si>
  <si>
    <t>-0.0007758928571428572</t>
  </si>
  <si>
    <t>-0.0007756428571428571</t>
  </si>
  <si>
    <t>0.7307700329269233</t>
  </si>
  <si>
    <t>815593.7047671255</t>
  </si>
  <si>
    <t>-0.0007753928571428572</t>
  </si>
  <si>
    <t>0.730770427657882</t>
  </si>
  <si>
    <t>847330.5578171086</t>
  </si>
  <si>
    <t>-0.0007751428571428572</t>
  </si>
  <si>
    <t>0.7304348354811019</t>
  </si>
  <si>
    <t>830777.8177527906</t>
  </si>
  <si>
    <t>-0.0007748928571428571</t>
  </si>
  <si>
    <t>0.7311060198346622</t>
  </si>
  <si>
    <t>864540.1786464979</t>
  </si>
  <si>
    <t>-0.0007746428571428572</t>
  </si>
  <si>
    <t>0.7311054277382241</t>
  </si>
  <si>
    <t>815968.030320149</t>
  </si>
  <si>
    <t>-0.0007743928571428572</t>
  </si>
  <si>
    <t>0.7317762173608257</t>
  </si>
  <si>
    <t>816716.6814261964</t>
  </si>
  <si>
    <t>-0.0007741428571428571</t>
  </si>
  <si>
    <t>0.7321120069030852</t>
  </si>
  <si>
    <t>848886.1230769635</t>
  </si>
  <si>
    <t>-0.0007738928571428571</t>
  </si>
  <si>
    <t>0.7327827965256867</t>
  </si>
  <si>
    <t>849663.9057068907</t>
  </si>
  <si>
    <t>-0.0007736428571428572</t>
  </si>
  <si>
    <t>0.7317766120917844</t>
  </si>
  <si>
    <t>848497.2317619995</t>
  </si>
  <si>
    <t>-0.0007733928571428572</t>
  </si>
  <si>
    <t>-0.0007731428571428571</t>
  </si>
  <si>
    <t>0.7327829938911661</t>
  </si>
  <si>
    <t>866523.217236063</t>
  </si>
  <si>
    <t>-0.0007728928571428572</t>
  </si>
  <si>
    <t>-0.0007726428571428572</t>
  </si>
  <si>
    <t>0.7324470069834272</t>
  </si>
  <si>
    <t>817465.3325322437</t>
  </si>
  <si>
    <t>-0.0007723928571428571</t>
  </si>
  <si>
    <t>0.733453388782809</t>
  </si>
  <si>
    <t>834211.0427346071</t>
  </si>
  <si>
    <t>-0.0007721428571428572</t>
  </si>
  <si>
    <t>0.7337887835941097</t>
  </si>
  <si>
    <t>834592.5121770311</t>
  </si>
  <si>
    <t>-0.0007718928571428572</t>
  </si>
  <si>
    <t>0.7331177966060288</t>
  </si>
  <si>
    <t>818213.983638291</t>
  </si>
  <si>
    <t>-0.0007716428571428571</t>
  </si>
  <si>
    <t>-0.0007713928571428572</t>
  </si>
  <si>
    <t>0.7344595732167113</t>
  </si>
  <si>
    <t>835355.4510618792</t>
  </si>
  <si>
    <t>-0.0007711428571428572</t>
  </si>
  <si>
    <t>0.7351305602047922</t>
  </si>
  <si>
    <t>852386.1449116366</t>
  </si>
  <si>
    <t>-0.0007708928571428571</t>
  </si>
  <si>
    <t>0.7347953627589707</t>
  </si>
  <si>
    <t>868902.8635435409</t>
  </si>
  <si>
    <t>-0.0007706428571428571</t>
  </si>
  <si>
    <t>0.7354663497470517</t>
  </si>
  <si>
    <t>887302.2118578865</t>
  </si>
  <si>
    <t>-0.0007703928571428572</t>
  </si>
  <si>
    <t>0.7341243757708898</t>
  </si>
  <si>
    <t>851219.4709667455</t>
  </si>
  <si>
    <t>-0.0007701428571428572</t>
  </si>
  <si>
    <t>0.7337889809595891</t>
  </si>
  <si>
    <t>850830.5796517819</t>
  </si>
  <si>
    <t>-0.0007698928571428571</t>
  </si>
  <si>
    <t>-0.0007696428571428572</t>
  </si>
  <si>
    <t>-0.0007693928571428572</t>
  </si>
  <si>
    <t>0.7354661523815723</t>
  </si>
  <si>
    <t>869696.0789793669</t>
  </si>
  <si>
    <t>-0.0007691428571428571</t>
  </si>
  <si>
    <t>-0.0007688928571428572</t>
  </si>
  <si>
    <t>0.7361371393696533</t>
  </si>
  <si>
    <t>888111.4849347994</t>
  </si>
  <si>
    <t>-0.0007686428571428572</t>
  </si>
  <si>
    <t>-0.0007683928571428571</t>
  </si>
  <si>
    <t>0.7361363499077358</t>
  </si>
  <si>
    <t>821582.9136155037</t>
  </si>
  <si>
    <t>-0.0007681428571428572</t>
  </si>
  <si>
    <t>0.7358013498273938</t>
  </si>
  <si>
    <t>853163.927541564</t>
  </si>
  <si>
    <t>-0.0007678928571428572</t>
  </si>
  <si>
    <t>0.7368075342612961</t>
  </si>
  <si>
    <t>854330.6014864551</t>
  </si>
  <si>
    <t>-0.0007676428571428571</t>
  </si>
  <si>
    <t>0.7358011524619144</t>
  </si>
  <si>
    <t>836881.3288315752</t>
  </si>
  <si>
    <t>-0.0007673928571428571</t>
  </si>
  <si>
    <t>0.7368077316267755</t>
  </si>
  <si>
    <t>871282.509851019</t>
  </si>
  <si>
    <t>-0.0007671428571428572</t>
  </si>
  <si>
    <t>-0.0007668928571428572</t>
  </si>
  <si>
    <t>0.7361369420041739</t>
  </si>
  <si>
    <t>870489.294415193</t>
  </si>
  <si>
    <t>-0.0007666428571428571</t>
  </si>
  <si>
    <t>0.7364721394499953</t>
  </si>
  <si>
    <t>853941.7101714914</t>
  </si>
  <si>
    <t>-0.0007663928571428572</t>
  </si>
  <si>
    <t>0.7368073368958167</t>
  </si>
  <si>
    <t>838025.7371588474</t>
  </si>
  <si>
    <t>-0.0007661428571428572</t>
  </si>
  <si>
    <t>0.7374781265184183</t>
  </si>
  <si>
    <t>838788.6760436954</t>
  </si>
  <si>
    <t>-0.0007658928571428571</t>
  </si>
  <si>
    <t>0.7371427317071175</t>
  </si>
  <si>
    <t>838407.2066012714</t>
  </si>
  <si>
    <t>-0.0007656428571428572</t>
  </si>
  <si>
    <t>0.738149508237458</t>
  </si>
  <si>
    <t>890539.3041655379</t>
  </si>
  <si>
    <t>-0.0007653928571428572</t>
  </si>
  <si>
    <t>-0.0007651428571428571</t>
  </si>
  <si>
    <t>0.7374783238838977</t>
  </si>
  <si>
    <t>855108.3841163826</t>
  </si>
  <si>
    <t>-0.0007648928571428571</t>
  </si>
  <si>
    <t>0.7378137186951984</t>
  </si>
  <si>
    <t>855497.2754313461</t>
  </si>
  <si>
    <t>-0.0007646428571428572</t>
  </si>
  <si>
    <t>0.7384851004142381</t>
  </si>
  <si>
    <t>909352.8751555689</t>
  </si>
  <si>
    <t>-0.0007643928571428571</t>
  </si>
  <si>
    <t>-0.0007641428571428571</t>
  </si>
  <si>
    <t>0.7384852977797174</t>
  </si>
  <si>
    <t>928538.5905887177</t>
  </si>
  <si>
    <t>-0.0007638928571428572</t>
  </si>
  <si>
    <t>-0.0007636428571428572</t>
  </si>
  <si>
    <t>0.7384847056832794</t>
  </si>
  <si>
    <t>873265.5484405841</t>
  </si>
  <si>
    <t>-0.0007633928571428571</t>
  </si>
  <si>
    <t>-0.0007631428571428572</t>
  </si>
  <si>
    <t>0.7381493108719785</t>
  </si>
  <si>
    <t>872868.940722671</t>
  </si>
  <si>
    <t>-0.0007628928571428572</t>
  </si>
  <si>
    <t>-0.0007626428571428571</t>
  </si>
  <si>
    <t>-0.0007623928571428572</t>
  </si>
  <si>
    <t>0.7394912848481404</t>
  </si>
  <si>
    <t>910591.8665819264</t>
  </si>
  <si>
    <t>-0.0007621428571428572</t>
  </si>
  <si>
    <t>0.7391556926713603</t>
  </si>
  <si>
    <t>891753.2137809072</t>
  </si>
  <si>
    <t>-0.0007618928571428571</t>
  </si>
  <si>
    <t>0.7388202978600595</t>
  </si>
  <si>
    <t>891348.5772424509</t>
  </si>
  <si>
    <t>-0.0007616428571428571</t>
  </si>
  <si>
    <t>-0.0007613928571428572</t>
  </si>
  <si>
    <t>-0.0007611428571428572</t>
  </si>
  <si>
    <t>0.7384843109523206</t>
  </si>
  <si>
    <t>839933.0843709676</t>
  </si>
  <si>
    <t>-0.0007608928571428571</t>
  </si>
  <si>
    <t>-0.0007606428571428572</t>
  </si>
  <si>
    <t>-0.0007603928571428572</t>
  </si>
  <si>
    <t>0.7398268770249206</t>
  </si>
  <si>
    <t>930225.4327035835</t>
  </si>
  <si>
    <t>-0.0007601428571428571</t>
  </si>
  <si>
    <t>0.7391558900368397</t>
  </si>
  <si>
    <t>910178.8694398074</t>
  </si>
  <si>
    <t>-0.0007598928571428572</t>
  </si>
  <si>
    <t>-0.0007596428571428572</t>
  </si>
  <si>
    <t>0.7388199031291007</t>
  </si>
  <si>
    <t>856663.9493762372</t>
  </si>
  <si>
    <t>-0.0007593928571428571</t>
  </si>
  <si>
    <t>0.7384849030487587</t>
  </si>
  <si>
    <t>890943.9407039944</t>
  </si>
  <si>
    <t>-0.0007591428571428572</t>
  </si>
  <si>
    <t>0.7388201004945801</t>
  </si>
  <si>
    <t>873662.156158497</t>
  </si>
  <si>
    <t>-0.0007588928571428572</t>
  </si>
  <si>
    <t>0.7394906927517023</t>
  </si>
  <si>
    <t>857441.7320061646</t>
  </si>
  <si>
    <t>-0.0007586428571428571</t>
  </si>
  <si>
    <t>-0.0007583928571428571</t>
  </si>
  <si>
    <t>0.7398264822939619</t>
  </si>
  <si>
    <t>892562.4868578202</t>
  </si>
  <si>
    <t>-0.0007581428571428572</t>
  </si>
  <si>
    <t>0.7391554953058809</t>
  </si>
  <si>
    <t>874058.76387641</t>
  </si>
  <si>
    <t>-0.0007578928571428572</t>
  </si>
  <si>
    <t>0.7398260875630032</t>
  </si>
  <si>
    <t>857830.6233211283</t>
  </si>
  <si>
    <t>-0.0007576428571428571</t>
  </si>
  <si>
    <t>0.7391551005749222</t>
  </si>
  <si>
    <t>840696.0232558157</t>
  </si>
  <si>
    <t>-0.0007573928571428572</t>
  </si>
  <si>
    <t>-0.0007571428571428572</t>
  </si>
  <si>
    <t>0.7401616797397833</t>
  </si>
  <si>
    <t>875248.5870301491</t>
  </si>
  <si>
    <t>-0.0007568928571428571</t>
  </si>
  <si>
    <t>0.7401610876433452</t>
  </si>
  <si>
    <t>826074.8202517874</t>
  </si>
  <si>
    <t>-0.0007566428571428572</t>
  </si>
  <si>
    <t>-0.0007563928571428572</t>
  </si>
  <si>
    <t>0.740497074551084</t>
  </si>
  <si>
    <t>875645.1947480621</t>
  </si>
  <si>
    <t>-0.0007561428571428571</t>
  </si>
  <si>
    <t>0.7391552979404016</t>
  </si>
  <si>
    <t>857052.8406912009</t>
  </si>
  <si>
    <t>-0.0007558928571428572</t>
  </si>
  <si>
    <t>-0.0007556428571428572</t>
  </si>
  <si>
    <t>-0.0007553928571428571</t>
  </si>
  <si>
    <t>-0.0007551428571428571</t>
  </si>
  <si>
    <t>-0.0007548928571428572</t>
  </si>
  <si>
    <t>0.7398262849284825</t>
  </si>
  <si>
    <t>874851.979312236</t>
  </si>
  <si>
    <t>-0.0007546428571428572</t>
  </si>
  <si>
    <t>0.7404968771856046</t>
  </si>
  <si>
    <t>858608.4059510556</t>
  </si>
  <si>
    <t>-0.0007543928571428571</t>
  </si>
  <si>
    <t>0.7404972719165634</t>
  </si>
  <si>
    <t>893371.7599347332</t>
  </si>
  <si>
    <t>-0.0007541428571428572</t>
  </si>
  <si>
    <t>-0.0007538928571428572</t>
  </si>
  <si>
    <t>0.7408322719969055</t>
  </si>
  <si>
    <t>858997.2972660194</t>
  </si>
  <si>
    <t>-0.0007536428571428571</t>
  </si>
  <si>
    <t>0.7408328640933436</t>
  </si>
  <si>
    <t>912243.8551504029</t>
  </si>
  <si>
    <t>-0.0007533928571428572</t>
  </si>
  <si>
    <t>-0.0007531428571428572</t>
  </si>
  <si>
    <t>0.7411682589046443</t>
  </si>
  <si>
    <t>912656.8522925219</t>
  </si>
  <si>
    <t>-0.0007528928571428571</t>
  </si>
  <si>
    <t>-0.0007526428571428571</t>
  </si>
  <si>
    <t>0.7401618771052626</t>
  </si>
  <si>
    <t>892967.1233962765</t>
  </si>
  <si>
    <t>-0.0007523928571428572</t>
  </si>
  <si>
    <t>0.7404974692820427</t>
  </si>
  <si>
    <t>911830.8580082837</t>
  </si>
  <si>
    <t>-0.0007521428571428571</t>
  </si>
  <si>
    <t>0.739490495386223</t>
  </si>
  <si>
    <t>841077.4926982399</t>
  </si>
  <si>
    <t>-0.0007518928571428571</t>
  </si>
  <si>
    <t>0.7401614823743039</t>
  </si>
  <si>
    <t>858219.514636092</t>
  </si>
  <si>
    <t>-0.0007516428571428572</t>
  </si>
  <si>
    <t>-0.0007513928571428572</t>
  </si>
  <si>
    <t>0.7394908901171817</t>
  </si>
  <si>
    <t>874455.3715943231</t>
  </si>
  <si>
    <t>-0.0007511428571428571</t>
  </si>
  <si>
    <t>-0.0007508928571428572</t>
  </si>
  <si>
    <t>-0.0007506428571428572</t>
  </si>
  <si>
    <t>-0.0007503928571428571</t>
  </si>
  <si>
    <t>-0.0007501428571428572</t>
  </si>
  <si>
    <t>-0.0007498928571428572</t>
  </si>
  <si>
    <t>-0.0007496428571428571</t>
  </si>
  <si>
    <t>-0.0007493928571428571</t>
  </si>
  <si>
    <t>-0.0007491428571428572</t>
  </si>
  <si>
    <t>-0.0007488928571428572</t>
  </si>
  <si>
    <t>-0.0007486428571428571</t>
  </si>
  <si>
    <t>0.7404976666475221</t>
  </si>
  <si>
    <t>931068.8537610164</t>
  </si>
  <si>
    <t>-0.0007483928571428572</t>
  </si>
  <si>
    <t>-0.0007481428571428572</t>
  </si>
  <si>
    <t>0.740162074470742</t>
  </si>
  <si>
    <t>911417.8608661646</t>
  </si>
  <si>
    <t>-0.0007478928571428571</t>
  </si>
  <si>
    <t>-0.0007476428571428572</t>
  </si>
  <si>
    <t>-0.0007473928571428572</t>
  </si>
  <si>
    <t>-0.0007471428571428571</t>
  </si>
  <si>
    <t>-0.0007468928571428572</t>
  </si>
  <si>
    <t>-0.0007466428571428572</t>
  </si>
  <si>
    <t>0.739491087482661</t>
  </si>
  <si>
    <t>892157.8503193636</t>
  </si>
  <si>
    <t>-0.0007463928571428571</t>
  </si>
  <si>
    <t>-0.0007461428571428571</t>
  </si>
  <si>
    <t>-0.0007458928571428572</t>
  </si>
  <si>
    <t>-0.0007456428571428572</t>
  </si>
  <si>
    <t>-0.0007453928571428571</t>
  </si>
  <si>
    <t>-0.0007451428571428572</t>
  </si>
  <si>
    <t>-0.0007448928571428572</t>
  </si>
  <si>
    <t>-0.0007446428571428571</t>
  </si>
  <si>
    <t>0.7401622718362213</t>
  </si>
  <si>
    <t>930647.1432323</t>
  </si>
  <si>
    <t>-0.0007443928571428572</t>
  </si>
  <si>
    <t>-0.0007441428571428572</t>
  </si>
  <si>
    <t>0.7408334561897816</t>
  </si>
  <si>
    <t>972527.7122908158</t>
  </si>
  <si>
    <t>-0.0007438928571428571</t>
  </si>
  <si>
    <t>-0.0007436428571428572</t>
  </si>
  <si>
    <t>0.7401624692017007</t>
  </si>
  <si>
    <t>950705.3096134703</t>
  </si>
  <si>
    <t>-0.0007433928571428572</t>
  </si>
  <si>
    <t>-0.0007431428571428571</t>
  </si>
  <si>
    <t>-0.0007428928571428571</t>
  </si>
  <si>
    <t>0.7394914822136198</t>
  </si>
  <si>
    <t>929803.7221748672</t>
  </si>
  <si>
    <t>-0.0007426428571428572</t>
  </si>
  <si>
    <t>0.7388206925910182</t>
  </si>
  <si>
    <t>928960.3011174343</t>
  </si>
  <si>
    <t>-0.0007423928571428572</t>
  </si>
  <si>
    <t>0.739156087402319</t>
  </si>
  <si>
    <t>929382.0116461506</t>
  </si>
  <si>
    <t>-0.0007421428571428571</t>
  </si>
  <si>
    <t>-0.0007418928571428572</t>
  </si>
  <si>
    <t>0.7391562847677984</t>
  </si>
  <si>
    <t>949412.9110880586</t>
  </si>
  <si>
    <t>-0.0007416428571428572</t>
  </si>
  <si>
    <t>-0.0007413928571428571</t>
  </si>
  <si>
    <t>0.7381491135064993</t>
  </si>
  <si>
    <t>855886.16674631</t>
  </si>
  <si>
    <t>-0.0007411428571428572</t>
  </si>
  <si>
    <t>-0.0007408928571428572</t>
  </si>
  <si>
    <t>0.7378135213297191</t>
  </si>
  <si>
    <t>839170.1454861197</t>
  </si>
  <si>
    <t>-0.0007406428571428571</t>
  </si>
  <si>
    <t>-0.0007403928571428571</t>
  </si>
  <si>
    <t>0.737478521249377</t>
  </si>
  <si>
    <t>872075.725286845</t>
  </si>
  <si>
    <t>-0.0007401428571428572</t>
  </si>
  <si>
    <t>0.7378141134261571</t>
  </si>
  <si>
    <t>890134.6676270815</t>
  </si>
  <si>
    <t>-0.0007398928571428571</t>
  </si>
  <si>
    <t>-0.0007396428571428571</t>
  </si>
  <si>
    <t>-0.0007393928571428572</t>
  </si>
  <si>
    <t>0.7398270743904</t>
  </si>
  <si>
    <t>950274.5101049998</t>
  </si>
  <si>
    <t>-0.0007391428571428572</t>
  </si>
  <si>
    <t>-0.0007388928571428571</t>
  </si>
  <si>
    <t>0.7394916795790991</t>
  </si>
  <si>
    <t>949843.7105965292</t>
  </si>
  <si>
    <t>-0.0007386428571428572</t>
  </si>
  <si>
    <t>-0.0007383928571428572</t>
  </si>
  <si>
    <t>-0.0007381428571428571</t>
  </si>
  <si>
    <t>0.738150100333896</t>
  </si>
  <si>
    <t>948120.512562647</t>
  </si>
  <si>
    <t>-0.0007378928571428572</t>
  </si>
  <si>
    <t>-0.0007376428571428572</t>
  </si>
  <si>
    <t>0.7384856925106762</t>
  </si>
  <si>
    <t>969445.6899809933</t>
  </si>
  <si>
    <t>-0.0007373928571428571</t>
  </si>
  <si>
    <t>0.7384858898761555</t>
  </si>
  <si>
    <t>991281.2983752929</t>
  </si>
  <si>
    <t>-0.0007371428571428571</t>
  </si>
  <si>
    <t>0.7378147055225952</t>
  </si>
  <si>
    <t>947689.7130541763</t>
  </si>
  <si>
    <t>-0.0007368928571428572</t>
  </si>
  <si>
    <t>0.7378145081571159</t>
  </si>
  <si>
    <t>927695.169531285</t>
  </si>
  <si>
    <t>-0.0007366428571428572</t>
  </si>
  <si>
    <t>0.7371433238035556</t>
  </si>
  <si>
    <t>889325.3945501687</t>
  </si>
  <si>
    <t>-0.0007363928571428571</t>
  </si>
  <si>
    <t>0.7368079289922548</t>
  </si>
  <si>
    <t>888920.7580117122</t>
  </si>
  <si>
    <t>-0.0007361428571428572</t>
  </si>
  <si>
    <t>-0.0007358928571428572</t>
  </si>
  <si>
    <t>-0.0007356428571428571</t>
  </si>
  <si>
    <t>0.7371435211690349</t>
  </si>
  <si>
    <t>907700.8865870925</t>
  </si>
  <si>
    <t>-0.0007353928571428572</t>
  </si>
  <si>
    <t>0.7364723368154746</t>
  </si>
  <si>
    <t>870885.902133106</t>
  </si>
  <si>
    <t>-0.0007351428571428572</t>
  </si>
  <si>
    <t>-0.0007348928571428571</t>
  </si>
  <si>
    <t>0.7371437185345143</t>
  </si>
  <si>
    <t>926851.748473852</t>
  </si>
  <si>
    <t>-0.0007346428571428572</t>
  </si>
  <si>
    <t>-0.0007343928571428572</t>
  </si>
  <si>
    <t>0.7371439158999937</t>
  </si>
  <si>
    <t>946828.1140372353</t>
  </si>
  <si>
    <t>-0.0007341428571428571</t>
  </si>
  <si>
    <t>0.7368083237232136</t>
  </si>
  <si>
    <t>926430.0379451356</t>
  </si>
  <si>
    <t>-0.0007338928571428571</t>
  </si>
  <si>
    <t>0.7368081263577342</t>
  </si>
  <si>
    <t>907287.8894449734</t>
  </si>
  <si>
    <t>-0.0007336428571428572</t>
  </si>
  <si>
    <t>-0.0007333928571428572</t>
  </si>
  <si>
    <t>-0.0007331428571428571</t>
  </si>
  <si>
    <t>0.7364729289119127</t>
  </si>
  <si>
    <t>926008.3274164192</t>
  </si>
  <si>
    <t>-0.0007328928571428572</t>
  </si>
  <si>
    <t>0.7358019419238319</t>
  </si>
  <si>
    <t>906048.8980186161</t>
  </si>
  <si>
    <t>-0.0007326428571428572</t>
  </si>
  <si>
    <t>0.7358021392893112</t>
  </si>
  <si>
    <t>925164.9063589863</t>
  </si>
  <si>
    <t>-0.0007323928571428571</t>
  </si>
  <si>
    <t>-0.0007321428571428572</t>
  </si>
  <si>
    <t>0.7358017445583525</t>
  </si>
  <si>
    <t>887706.848396343</t>
  </si>
  <si>
    <t>-0.0007318928571428572</t>
  </si>
  <si>
    <t>-0.0007316428571428571</t>
  </si>
  <si>
    <t>0.7351311523012303</t>
  </si>
  <si>
    <t>905222.9037343779</t>
  </si>
  <si>
    <t>-0.0007313928571428572</t>
  </si>
  <si>
    <t>0.7344603626786287</t>
  </si>
  <si>
    <t>904396.9094501396</t>
  </si>
  <si>
    <t>-0.0007311428571428572</t>
  </si>
  <si>
    <t>0.7347955601244501</t>
  </si>
  <si>
    <t>886492.9387809735</t>
  </si>
  <si>
    <t>-0.0007308928571428571</t>
  </si>
  <si>
    <t>0.7341247705018485</t>
  </si>
  <si>
    <t>885683.6657040607</t>
  </si>
  <si>
    <t>-0.0007306428571428571</t>
  </si>
  <si>
    <t>0.7344609547750668</t>
  </si>
  <si>
    <t>964162.2231641544</t>
  </si>
  <si>
    <t>-0.0007303928571428572</t>
  </si>
  <si>
    <t>0.7337895730560271</t>
  </si>
  <si>
    <t>903570.9151659014</t>
  </si>
  <si>
    <t>-0.0007301428571428572</t>
  </si>
  <si>
    <t>0.7334543756102058</t>
  </si>
  <si>
    <t>922212.9326579714</t>
  </si>
  <si>
    <t>-0.0007298928571428571</t>
  </si>
  <si>
    <t>0.7344611521405462</t>
  </si>
  <si>
    <t>985878.8292111984</t>
  </si>
  <si>
    <t>-0.0007296428571428572</t>
  </si>
  <si>
    <t>0.7341253625982866</t>
  </si>
  <si>
    <t>942950.918461</t>
  </si>
  <si>
    <t>-0.0007293928571428572</t>
  </si>
  <si>
    <t>0.7334541782447264</t>
  </si>
  <si>
    <t>903157.9180237823</t>
  </si>
  <si>
    <t>-0.0007291428571428571</t>
  </si>
  <si>
    <t>0.7331185860679462</t>
  </si>
  <si>
    <t>884469.7560886914</t>
  </si>
  <si>
    <t>-0.0007288928571428572</t>
  </si>
  <si>
    <t>0.734125559963766</t>
  </si>
  <si>
    <t>963721.9342627513</t>
  </si>
  <si>
    <t>-0.0007286428571428572</t>
  </si>
  <si>
    <t>0.7337899677869859</t>
  </si>
  <si>
    <t>942520.1189525295</t>
  </si>
  <si>
    <t>-0.0007283928571428571</t>
  </si>
  <si>
    <t>0.733119572895343</t>
  </si>
  <si>
    <t>984078.0061565002</t>
  </si>
  <si>
    <t>-0.0007281428571428571</t>
  </si>
  <si>
    <t>0.7337905598834239</t>
  </si>
  <si>
    <t>1007675.0872268502</t>
  </si>
  <si>
    <t>-0.0007278928571428572</t>
  </si>
  <si>
    <t>0.7327839807185629</t>
  </si>
  <si>
    <t>961960.7786571383</t>
  </si>
  <si>
    <t>-0.0007276428571428571</t>
  </si>
  <si>
    <t>0.7331191781643843</t>
  </si>
  <si>
    <t>941658.5199355884</t>
  </si>
  <si>
    <t>-0.0007273928571428571</t>
  </si>
  <si>
    <t>0.7331193755298636</t>
  </si>
  <si>
    <t>962401.0675585415</t>
  </si>
  <si>
    <t>-0.0007271428571428572</t>
  </si>
  <si>
    <t>0.7324485859072621</t>
  </si>
  <si>
    <t>961520.4897557352</t>
  </si>
  <si>
    <t>-0.0007268928571428572</t>
  </si>
  <si>
    <t>0.7321131910959613</t>
  </si>
  <si>
    <t>961080.2008543317</t>
  </si>
  <si>
    <t>-0.0007266428571428571</t>
  </si>
  <si>
    <t>-0.0007263928571428572</t>
  </si>
  <si>
    <t>0.7314424014733597</t>
  </si>
  <si>
    <t>960199.6230515253</t>
  </si>
  <si>
    <t>-0.0007261428571428572</t>
  </si>
  <si>
    <t>0.73211358582692</t>
  </si>
  <si>
    <t>1005372.1890007771</t>
  </si>
  <si>
    <t>-0.0007258928571428571</t>
  </si>
  <si>
    <t>-0.0007256428571428572</t>
  </si>
  <si>
    <t>0.7314427962043185</t>
  </si>
  <si>
    <t>1004451.029710348</t>
  </si>
  <si>
    <t>-0.0007253928571428572</t>
  </si>
  <si>
    <t>0.7297652300513765</t>
  </si>
  <si>
    <t>937350.5248508825</t>
  </si>
  <si>
    <t>-0.0007251428571428571</t>
  </si>
  <si>
    <t>0.7304362170394574</t>
  </si>
  <si>
    <t>958878.7563473156</t>
  </si>
  <si>
    <t>-0.0007248928571428571</t>
  </si>
  <si>
    <t>0.7294300326055551</t>
  </si>
  <si>
    <t>957557.889643106</t>
  </si>
  <si>
    <t>-0.0007246428571428572</t>
  </si>
  <si>
    <t>-0.0007243928571428572</t>
  </si>
  <si>
    <t>0.7290942430632955</t>
  </si>
  <si>
    <t>916730.6957846576</t>
  </si>
  <si>
    <t>-0.0007241428571428571</t>
  </si>
  <si>
    <t>0.729429440509117</t>
  </si>
  <si>
    <t>898201.9523183529</t>
  </si>
  <si>
    <t>-0.0007238928571428572</t>
  </si>
  <si>
    <t>-0.0007236428571428572</t>
  </si>
  <si>
    <t>-0.0007233928571428571</t>
  </si>
  <si>
    <t>0.728423453440694</t>
  </si>
  <si>
    <t>915887.2747272248</t>
  </si>
  <si>
    <t>-0.0007231428571428572</t>
  </si>
  <si>
    <t>0.7284238481716527</t>
  </si>
  <si>
    <t>956237.0229388963</t>
  </si>
  <si>
    <t>-0.0007228928571428572</t>
  </si>
  <si>
    <t>0.7287592429829535</t>
  </si>
  <si>
    <t>956677.3118402995</t>
  </si>
  <si>
    <t>-0.0007226428571428571</t>
  </si>
  <si>
    <t>0.7274168742758329</t>
  </si>
  <si>
    <t>877590.9349349318</t>
  </si>
  <si>
    <t>-0.0007223928571428572</t>
  </si>
  <si>
    <t>0.7280882559948726</t>
  </si>
  <si>
    <t>935196.5273085297</t>
  </si>
  <si>
    <t>-0.0007221428571428572</t>
  </si>
  <si>
    <t>0.7284236508061733</t>
  </si>
  <si>
    <t>935627.3268170002</t>
  </si>
  <si>
    <t>-0.0007218928571428571</t>
  </si>
  <si>
    <t>0.7280880586293932</t>
  </si>
  <si>
    <t>915465.5641985083</t>
  </si>
  <si>
    <t>-0.0007216428571428571</t>
  </si>
  <si>
    <t>0.7274170716413123</t>
  </si>
  <si>
    <t>895723.9694656384</t>
  </si>
  <si>
    <t>-0.0007213928571428572</t>
  </si>
  <si>
    <t>-0.0007211428571428572</t>
  </si>
  <si>
    <t>0.7277530585490511</t>
  </si>
  <si>
    <t>955356.4451360898</t>
  </si>
  <si>
    <t>-0.0007208928571428571</t>
  </si>
  <si>
    <t>0.7264110845728893</t>
  </si>
  <si>
    <t>913357.0115549262</t>
  </si>
  <si>
    <t>-0.0007206428571428572</t>
  </si>
  <si>
    <t>0.7264112819383687</t>
  </si>
  <si>
    <t>933042.5297661767</t>
  </si>
  <si>
    <t>-0.0007203928571428572</t>
  </si>
  <si>
    <t>0.7267466767496694</t>
  </si>
  <si>
    <t>933473.3292746472</t>
  </si>
  <si>
    <t>-0.0007201428571428571</t>
  </si>
  <si>
    <t>0.72641088720741</t>
  </si>
  <si>
    <t>894484.9780392811</t>
  </si>
  <si>
    <t>-0.0007198928571428572</t>
  </si>
  <si>
    <t>0.7270820715609703</t>
  </si>
  <si>
    <t>933904.1287831179</t>
  </si>
  <si>
    <t>-0.0007196428571428572</t>
  </si>
  <si>
    <t>0.7270826636574084</t>
  </si>
  <si>
    <t>998463.4943225578</t>
  </si>
  <si>
    <t>-0.0007193928571428571</t>
  </si>
  <si>
    <t>0.7274182558341885</t>
  </si>
  <si>
    <t>1022484.9899715724</t>
  </si>
  <si>
    <t>-0.0007191428571428571</t>
  </si>
  <si>
    <t>0.7270828610228877</t>
  </si>
  <si>
    <t>1022013.5470877583</t>
  </si>
  <si>
    <t>-0.0007188928571428572</t>
  </si>
  <si>
    <t>0.7257404923157671</t>
  </si>
  <si>
    <t>932180.9307492356</t>
  </si>
  <si>
    <t>-0.0007186428571428571</t>
  </si>
  <si>
    <t>0.7260760844925472</t>
  </si>
  <si>
    <t>953155.0006290736</t>
  </si>
  <si>
    <t>-0.0007183928571428571</t>
  </si>
  <si>
    <t>-0.0007181428571428572</t>
  </si>
  <si>
    <t>0.7257410844122052</t>
  </si>
  <si>
    <t>996621.1757416993</t>
  </si>
  <si>
    <t>-0.0007178928571428572</t>
  </si>
  <si>
    <t>0.7257408870467258</t>
  </si>
  <si>
    <t>974173.4793556599</t>
  </si>
  <si>
    <t>-0.0007176428571428571</t>
  </si>
  <si>
    <t>0.7247343078818648</t>
  </si>
  <si>
    <t>930888.5322238238</t>
  </si>
  <si>
    <t>-0.0007173928571428572</t>
  </si>
  <si>
    <t>0.7243993078015227</t>
  </si>
  <si>
    <t>972372.6563009619</t>
  </si>
  <si>
    <t>-0.0007171428571428572</t>
  </si>
  <si>
    <t>0.724399505167002</t>
  </si>
  <si>
    <t>994778.8571608406</t>
  </si>
  <si>
    <t>-0.0007168928571428571</t>
  </si>
  <si>
    <t>0.72406450508666</t>
  </si>
  <si>
    <t>1042355.8599087566</t>
  </si>
  <si>
    <t>-0.0007166428571428572</t>
  </si>
  <si>
    <t>0.7237285181789211</t>
  </si>
  <si>
    <t>971472.2447736127</t>
  </si>
  <si>
    <t>-0.0007163928571428572</t>
  </si>
  <si>
    <t>0.7230575311908403</t>
  </si>
  <si>
    <t>949192.4005164447</t>
  </si>
  <si>
    <t>-0.0007161428571428571</t>
  </si>
  <si>
    <t>0.7220509520259791</t>
  </si>
  <si>
    <t>907874.7746816126</t>
  </si>
  <si>
    <t>-0.0007158928571428571</t>
  </si>
  <si>
    <t>0.7220507546604998</t>
  </si>
  <si>
    <t>889116.0151917327</t>
  </si>
  <si>
    <t>-0.0007156428571428572</t>
  </si>
  <si>
    <t>0.7220511493914585</t>
  </si>
  <si>
    <t>927442.1361560592</t>
  </si>
  <si>
    <t>-0.0007153928571428571</t>
  </si>
  <si>
    <t>0.7217155572146784</t>
  </si>
  <si>
    <t>907453.0641528962</t>
  </si>
  <si>
    <t>-0.0007151428571428571</t>
  </si>
  <si>
    <t>0.7227219390140601</t>
  </si>
  <si>
    <t>928303.7351730004</t>
  </si>
  <si>
    <t>-0.0007148928571428572</t>
  </si>
  <si>
    <t>0.7223867415682387</t>
  </si>
  <si>
    <t>948311.8227136382</t>
  </si>
  <si>
    <t>-0.0007146428571428572</t>
  </si>
  <si>
    <t>0.722386938933718</t>
  </si>
  <si>
    <t>969671.4217189145</t>
  </si>
  <si>
    <t>-0.0007143928571428571</t>
  </si>
  <si>
    <t>0.7220519388533759</t>
  </si>
  <si>
    <t>1014941.9038305489</t>
  </si>
  <si>
    <t>-0.0007141428571428572</t>
  </si>
  <si>
    <t>0.7207101622426935</t>
  </si>
  <si>
    <t>989712.4810634798</t>
  </si>
  <si>
    <t>-0.0007138928571428572</t>
  </si>
  <si>
    <t>0.7197037804433117</t>
  </si>
  <si>
    <t>966069.775609518</t>
  </si>
  <si>
    <t>-0.0007136428571428571</t>
  </si>
  <si>
    <t>0.7200391752546126</t>
  </si>
  <si>
    <t>966519.9813731927</t>
  </si>
  <si>
    <t>-0.0007133928571428572</t>
  </si>
  <si>
    <t>0.7200393726200919</t>
  </si>
  <si>
    <t>988791.3217730506</t>
  </si>
  <si>
    <t>-0.0007131428571428572</t>
  </si>
  <si>
    <t>0.7197039778087911</t>
  </si>
  <si>
    <t>988330.742127836</t>
  </si>
  <si>
    <t>-0.0007128928571428571</t>
  </si>
  <si>
    <t>-0.0007126428571428571</t>
  </si>
  <si>
    <t>0.7197041751742704</t>
  </si>
  <si>
    <t>1011641.803643851</t>
  </si>
  <si>
    <t>-0.0007123928571428572</t>
  </si>
  <si>
    <t>-0.0007121428571428572</t>
  </si>
  <si>
    <t>0.7190327934552309</t>
  </si>
  <si>
    <t>943908.9336996059</t>
  </si>
  <si>
    <t>-0.0007118928571428571</t>
  </si>
  <si>
    <t>0.7190329908207101</t>
  </si>
  <si>
    <t>965169.364082169</t>
  </si>
  <si>
    <t>-0.0007116428571428572</t>
  </si>
  <si>
    <t>0.7180266090213285</t>
  </si>
  <si>
    <t>942588.0669953962</t>
  </si>
  <si>
    <t>-0.0007113928571428572</t>
  </si>
  <si>
    <t>0.7176912142100277</t>
  </si>
  <si>
    <t>942147.7780939927</t>
  </si>
  <si>
    <t>-0.0007111428571428571</t>
  </si>
  <si>
    <t>0.7170206219529055</t>
  </si>
  <si>
    <t>962468.1295001217</t>
  </si>
  <si>
    <t>-0.0007108928571428572</t>
  </si>
  <si>
    <t>0.7166846350451667</t>
  </si>
  <si>
    <t>901127.4062221497</t>
  </si>
  <si>
    <t>-0.0007106428571428572</t>
  </si>
  <si>
    <t>0.7176914115755071</t>
  </si>
  <si>
    <t>963368.5410274708</t>
  </si>
  <si>
    <t>-0.0007103928571428571</t>
  </si>
  <si>
    <t>-0.0007101428571428572</t>
  </si>
  <si>
    <t>0.7163498323303039</t>
  </si>
  <si>
    <t>961567.7179727725</t>
  </si>
  <si>
    <t>-0.0007098928571428572</t>
  </si>
  <si>
    <t>0.7166852271416048</t>
  </si>
  <si>
    <t>962017.9237364471</t>
  </si>
  <si>
    <t>-0.0007096428571428571</t>
  </si>
  <si>
    <t>0.7156792400731817</t>
  </si>
  <si>
    <t>982803.7863852605</t>
  </si>
  <si>
    <t>-0.0007093928571428571</t>
  </si>
  <si>
    <t>0.715343845261881</t>
  </si>
  <si>
    <t>982343.2067400459</t>
  </si>
  <si>
    <t>-0.0007091428571428572</t>
  </si>
  <si>
    <t>0.7146728582738</t>
  </si>
  <si>
    <t>959316.6891543998</t>
  </si>
  <si>
    <t>-0.0007088928571428572</t>
  </si>
  <si>
    <t>0.7150084504505801</t>
  </si>
  <si>
    <t>981882.6270948312</t>
  </si>
  <si>
    <t>-0.0007086428571428571</t>
  </si>
  <si>
    <t>0.7146734503702381</t>
  </si>
  <si>
    <t>1028836.5935372964</t>
  </si>
  <si>
    <t>-0.0007083928571428572</t>
  </si>
  <si>
    <t>0.7136670685708564</t>
  </si>
  <si>
    <t>1003155.8317351996</t>
  </si>
  <si>
    <t>-0.0007081428571428572</t>
  </si>
  <si>
    <t>0.7136668712053771</t>
  </si>
  <si>
    <t>980040.3085139728</t>
  </si>
  <si>
    <t>-0.0007078928571428571</t>
  </si>
  <si>
    <t>0.7136674633018152</t>
  </si>
  <si>
    <t>1052820.0462037995</t>
  </si>
  <si>
    <t>-0.0007076428571428572</t>
  </si>
  <si>
    <t>0.7140028581131159</t>
  </si>
  <si>
    <t>1053314.8289967496</t>
  </si>
  <si>
    <t>-0.0007073928571428572</t>
  </si>
  <si>
    <t>0.7129954894863374</t>
  </si>
  <si>
    <t>915810.5494273535</t>
  </si>
  <si>
    <t>-0.0007071428571428571</t>
  </si>
  <si>
    <t>0.7126606867714748</t>
  </si>
  <si>
    <t>978658.569578329</t>
  </si>
  <si>
    <t>-0.0007068928571428571</t>
  </si>
  <si>
    <t>0.7123252919601739</t>
  </si>
  <si>
    <t>978197.9899331143</t>
  </si>
  <si>
    <t>-0.0007066428571428572</t>
  </si>
  <si>
    <t>0.7109835153494914</t>
  </si>
  <si>
    <t>954364.4257539798</t>
  </si>
  <si>
    <t>-0.0007063928571428571</t>
  </si>
  <si>
    <t>0.7113189101607922</t>
  </si>
  <si>
    <t>954814.6315176543</t>
  </si>
  <si>
    <t>-0.0007061428571428571</t>
  </si>
  <si>
    <t>0.7113191075262716</t>
  </si>
  <si>
    <t>976816.2509974703</t>
  </si>
  <si>
    <t>-0.0007058928571428572</t>
  </si>
  <si>
    <t>0.7099771335501097</t>
  </si>
  <si>
    <t>932021.1333617185</t>
  </si>
  <si>
    <t>-0.0007056428571428572</t>
  </si>
  <si>
    <t>0.7103129230923693</t>
  </si>
  <si>
    <t>975434.5120618265</t>
  </si>
  <si>
    <t>-0.0007053928571428571</t>
  </si>
  <si>
    <t>0.7099779230120272</t>
  </si>
  <si>
    <t>1022076.9603515664</t>
  </si>
  <si>
    <t>-0.0007051428571428572</t>
  </si>
  <si>
    <t>0.7093067386584669</t>
  </si>
  <si>
    <t>974052.7731261827</t>
  </si>
  <si>
    <t>-0.0007048928571428572</t>
  </si>
  <si>
    <t>0.7096423308352471</t>
  </si>
  <si>
    <t>997498.5171294321</t>
  </si>
  <si>
    <t>-0.0007046428571428571</t>
  </si>
  <si>
    <t>0.708636343766824</t>
  </si>
  <si>
    <t>1020145.6365842147</t>
  </si>
  <si>
    <t>-0.0007043928571428572</t>
  </si>
  <si>
    <t>0.7093069360239462</t>
  </si>
  <si>
    <t>997027.074245618</t>
  </si>
  <si>
    <t>-0.0007041428571428572</t>
  </si>
  <si>
    <t>-0.0007038928571428571</t>
  </si>
  <si>
    <t>0.7083009489555233</t>
  </si>
  <si>
    <t>1019662.805642377</t>
  </si>
  <si>
    <t>-0.0007036428571428571</t>
  </si>
  <si>
    <t>0.7079651594132638</t>
  </si>
  <si>
    <t>972210.4545453242</t>
  </si>
  <si>
    <t>-0.0007033928571428572</t>
  </si>
  <si>
    <t>-0.0007031428571428572</t>
  </si>
  <si>
    <t>0.7066235801680607</t>
  </si>
  <si>
    <t>970368.1359644658</t>
  </si>
  <si>
    <t>-0.0007028928571428571</t>
  </si>
  <si>
    <t>0.7072943697906622</t>
  </si>
  <si>
    <t>971289.2952548949</t>
  </si>
  <si>
    <t>-0.0007026428571428572</t>
  </si>
  <si>
    <t>0.7062879879912806</t>
  </si>
  <si>
    <t>948061.5450625361</t>
  </si>
  <si>
    <t>-0.0007023928571428572</t>
  </si>
  <si>
    <t>0.7059529879109384</t>
  </si>
  <si>
    <t>992312.6454074782</t>
  </si>
  <si>
    <t>-0.0007021428571428571</t>
  </si>
  <si>
    <t>-0.0007018928571428572</t>
  </si>
  <si>
    <t>0.7059533826418972</t>
  </si>
  <si>
    <t>1041440.0419659433</t>
  </si>
  <si>
    <t>-0.0007016428571428572</t>
  </si>
  <si>
    <t>0.7046114086657354</t>
  </si>
  <si>
    <t>990426.8738722225</t>
  </si>
  <si>
    <t>-0.0007013928571428571</t>
  </si>
  <si>
    <t>0.7036050268663536</t>
  </si>
  <si>
    <t>966222.9191575341</t>
  </si>
  <si>
    <t>-0.0007011428571428572</t>
  </si>
  <si>
    <t>0.7049475929389536</t>
  </si>
  <si>
    <t>1094123.4793304105</t>
  </si>
  <si>
    <t>-0.0007008928571428572</t>
  </si>
  <si>
    <t>0.7039408164086132</t>
  </si>
  <si>
    <t>1013386.0033984847</t>
  </si>
  <si>
    <t>-0.0007006428571428571</t>
  </si>
  <si>
    <t>0.7032700267860116</t>
  </si>
  <si>
    <t>1012420.3415148089</t>
  </si>
  <si>
    <t>-0.0007003928571428571</t>
  </si>
  <si>
    <t>0.7036056189627917</t>
  </si>
  <si>
    <t>1037976.5624152913</t>
  </si>
  <si>
    <t>-0.0007001428571428572</t>
  </si>
  <si>
    <t>0.7022636449866299</t>
  </si>
  <si>
    <t>987126.7736855247</t>
  </si>
  <si>
    <t>-0.0006998928571428572</t>
  </si>
  <si>
    <t>0.7022634476211504</t>
  </si>
  <si>
    <t>964380.6005766755</t>
  </si>
  <si>
    <t>-0.0006996428571428571</t>
  </si>
  <si>
    <t>0.7025988424324513</t>
  </si>
  <si>
    <t>964841.1802218902</t>
  </si>
  <si>
    <t>-0.0006993928571428572</t>
  </si>
  <si>
    <t>-0.0006991428571428572</t>
  </si>
  <si>
    <t>0.7012572631872481</t>
  </si>
  <si>
    <t>962998.8616410316</t>
  </si>
  <si>
    <t>-0.0006988928571428571</t>
  </si>
  <si>
    <t>0.7009224604723855</t>
  </si>
  <si>
    <t>1034018.3000716893</t>
  </si>
  <si>
    <t>-0.0006986428571428572</t>
  </si>
  <si>
    <t>0.7009226578378648</t>
  </si>
  <si>
    <t>1060264.0467903093</t>
  </si>
  <si>
    <t>-0.0006983928571428572</t>
  </si>
  <si>
    <t>0.7005866709301259</t>
  </si>
  <si>
    <t>984769.5592664548</t>
  </si>
  <si>
    <t>-0.0006981428571428571</t>
  </si>
  <si>
    <t>0.7002516708497839</t>
  </si>
  <si>
    <t>1033028.7344857887</t>
  </si>
  <si>
    <t>-0.0006978928571428572</t>
  </si>
  <si>
    <t>0.7002518682152632</t>
  </si>
  <si>
    <t>1059249.364054844</t>
  </si>
  <si>
    <t>-0.0006976428571428572</t>
  </si>
  <si>
    <t>0.6985743020623213</t>
  </si>
  <si>
    <t>981940.9019635711</t>
  </si>
  <si>
    <t>-0.0006973928571428571</t>
  </si>
  <si>
    <t>0.6985744994278006</t>
  </si>
  <si>
    <t>1005660.7083290787</t>
  </si>
  <si>
    <t>-0.0006971428571428571</t>
  </si>
  <si>
    <t>0.6982393019819793</t>
  </si>
  <si>
    <t>1030060.0377280872</t>
  </si>
  <si>
    <t>-0.0006968928571428572</t>
  </si>
  <si>
    <t>0.6979037098051991</t>
  </si>
  <si>
    <t>1004695.0464454031</t>
  </si>
  <si>
    <t>-0.0006966428571428572</t>
  </si>
  <si>
    <t>0.6972329201825975</t>
  </si>
  <si>
    <t>1003729.3845617274</t>
  </si>
  <si>
    <t>-0.0006963928571428571</t>
  </si>
  <si>
    <t>0.6972335122790356</t>
  </si>
  <si>
    <t>1082150.7357449227</t>
  </si>
  <si>
    <t>-0.0006961428571428572</t>
  </si>
  <si>
    <t>0.6972337096445149</t>
  </si>
  <si>
    <t>1111087.1053703364</t>
  </si>
  <si>
    <t>-0.0006958928571428572</t>
  </si>
  <si>
    <t>0.6972333149135562</t>
  </si>
  <si>
    <t>1054683.2917452506</t>
  </si>
  <si>
    <t>-0.0006956428571428571</t>
  </si>
  <si>
    <t>0.6968977227367761</t>
  </si>
  <si>
    <t>1028080.906556286</t>
  </si>
  <si>
    <t>-0.0006953928571428572</t>
  </si>
  <si>
    <t>0.6958915383028738</t>
  </si>
  <si>
    <t>1026596.5581774353</t>
  </si>
  <si>
    <t>-0.0006951428571428572</t>
  </si>
  <si>
    <t>0.6958911435719151</t>
  </si>
  <si>
    <t>978169.3588930593</t>
  </si>
  <si>
    <t>-0.0006948928571428571</t>
  </si>
  <si>
    <t>0.6955561434915729</t>
  </si>
  <si>
    <t>1026101.775384485</t>
  </si>
  <si>
    <t>-0.0006946428571428571</t>
  </si>
  <si>
    <t>0.6945497616921913</t>
  </si>
  <si>
    <t>999866.7370270244</t>
  </si>
  <si>
    <t>-0.0006943928571428572</t>
  </si>
  <si>
    <t>0.6948855512344507</t>
  </si>
  <si>
    <t>1051131.9021711224</t>
  </si>
  <si>
    <t>-0.0006941428571428571</t>
  </si>
  <si>
    <t>0.6942147616118491</t>
  </si>
  <si>
    <t>1050117.219435657</t>
  </si>
  <si>
    <t>-0.0006938928571428571</t>
  </si>
  <si>
    <t>-0.0006936428571428572</t>
  </si>
  <si>
    <t>0.6938793668005484</t>
  </si>
  <si>
    <t>1049609.8780679244</t>
  </si>
  <si>
    <t>-0.0006933928571428572</t>
  </si>
  <si>
    <t>-0.0006931428571428571</t>
  </si>
  <si>
    <t>0.6922021953785651</t>
  </si>
  <si>
    <t>1021153.9474549823</t>
  </si>
  <si>
    <t>-0.0006928928571428572</t>
  </si>
  <si>
    <t>0.691866603201785</t>
  </si>
  <si>
    <t>996004.0894923215</t>
  </si>
  <si>
    <t>-0.0006926428571428572</t>
  </si>
  <si>
    <t>0.6918669979327438</t>
  </si>
  <si>
    <t>1046565.8298615288</t>
  </si>
  <si>
    <t>-0.0006923928571428571</t>
  </si>
  <si>
    <t>-0.0006921428571428572</t>
  </si>
  <si>
    <t>0.6915316031214429</t>
  </si>
  <si>
    <t>1046058.4884937962</t>
  </si>
  <si>
    <t>-0.0006918928571428572</t>
  </si>
  <si>
    <t>0.6905254186875406</t>
  </si>
  <si>
    <t>1044536.4643905984</t>
  </si>
  <si>
    <t>-0.0006916428571428571</t>
  </si>
  <si>
    <t>0.689854629064939</t>
  </si>
  <si>
    <t>1043521.7816551331</t>
  </si>
  <si>
    <t>-0.0006913928571428571</t>
  </si>
  <si>
    <t>0.6901900238762398</t>
  </si>
  <si>
    <t>1044029.1230228659</t>
  </si>
  <si>
    <t>-0.0006911428571428572</t>
  </si>
  <si>
    <t>0.6895194316191176</t>
  </si>
  <si>
    <t>1070177.9921594348</t>
  </si>
  <si>
    <t>-0.0006908928571428572</t>
  </si>
  <si>
    <t>0.6885128524542565</t>
  </si>
  <si>
    <t>1015711.3367325295</t>
  </si>
  <si>
    <t>-0.0006906428571428571</t>
  </si>
  <si>
    <t>0.6885130498197359</t>
  </si>
  <si>
    <t>1041492.4161842027</t>
  </si>
  <si>
    <t>-0.0006903928571428572</t>
  </si>
  <si>
    <t>0.6888488393619954</t>
  </si>
  <si>
    <t>1097725.271135643</t>
  </si>
  <si>
    <t>-0.0006901428571428572</t>
  </si>
  <si>
    <t>0.6871714705745328</t>
  </si>
  <si>
    <t>1039463.0507132723</t>
  </si>
  <si>
    <t>-0.0006898928571428571</t>
  </si>
  <si>
    <t>0.6865004835864519</t>
  </si>
  <si>
    <t>1012742.6399748279</t>
  </si>
  <si>
    <t>-0.0006896428571428572</t>
  </si>
  <si>
    <t>0.6861652861406304</t>
  </si>
  <si>
    <t>1037941.0266100744</t>
  </si>
  <si>
    <t>-0.0006893928571428572</t>
  </si>
  <si>
    <t>0.6851589043412487</t>
  </si>
  <si>
    <t>1010763.5088030268</t>
  </si>
  <si>
    <t>-0.0006891428571428571</t>
  </si>
  <si>
    <t>0.6844875226222091</t>
  </si>
  <si>
    <t>939969.8793803005</t>
  </si>
  <si>
    <t>-0.0006888928571428572</t>
  </si>
  <si>
    <t>0.6841523251763877</t>
  </si>
  <si>
    <t>961668.8579595705</t>
  </si>
  <si>
    <t>-0.0006886428571428572</t>
  </si>
  <si>
    <t>0.683145943377006</t>
  </si>
  <si>
    <t>938127.5607994419</t>
  </si>
  <si>
    <t>-0.0006883928571428571</t>
  </si>
  <si>
    <t>0.6834817329192655</t>
  </si>
  <si>
    <t>983933.3159463749</t>
  </si>
  <si>
    <t>-0.0006881428571428571</t>
  </si>
  <si>
    <t>0.6831463381079647</t>
  </si>
  <si>
    <t>983450.4850045369</t>
  </si>
  <si>
    <t>-0.0006878928571428572</t>
  </si>
  <si>
    <t>0.6828107459311845</t>
  </si>
  <si>
    <t>959783.0864243145</t>
  </si>
  <si>
    <t>-0.0006876428571428572</t>
  </si>
  <si>
    <t>-0.0006873928571428571</t>
  </si>
  <si>
    <t>0.6828111406621432</t>
  </si>
  <si>
    <t>1007300.0292523749</t>
  </si>
  <si>
    <t>-0.0006871428571428572</t>
  </si>
  <si>
    <t>0.6824763379472806</t>
  </si>
  <si>
    <t>1087570.2771172759</t>
  </si>
  <si>
    <t>-0.0006868928571428572</t>
  </si>
  <si>
    <t>0.6821409431359797</t>
  </si>
  <si>
    <t>1087035.803747888</t>
  </si>
  <si>
    <t>-0.0006866428571428571</t>
  </si>
  <si>
    <t>0.6814701535133783</t>
  </si>
  <si>
    <t>1085966.8570091128</t>
  </si>
  <si>
    <t>-0.0006863928571428572</t>
  </si>
  <si>
    <t>0.6801287716336545</t>
  </si>
  <si>
    <t>1113606.4396229188</t>
  </si>
  <si>
    <t>-0.0006861428571428572</t>
  </si>
  <si>
    <t>0.6797927847259155</t>
  </si>
  <si>
    <t>1028301.5406231547</t>
  </si>
  <si>
    <t>-0.0006858928571428571</t>
  </si>
  <si>
    <t>0.6784510081152331</t>
  </si>
  <si>
    <t>1000867.8529440215</t>
  </si>
  <si>
    <t>-0.0006856428571428572</t>
  </si>
  <si>
    <t>0.678786995022972</t>
  </si>
  <si>
    <t>1081691.070054011</t>
  </si>
  <si>
    <t>-0.0006853928571428572</t>
  </si>
  <si>
    <t>0.6781158106694117</t>
  </si>
  <si>
    <t>1025764.8337844919</t>
  </si>
  <si>
    <t>-0.0006851428571428571</t>
  </si>
  <si>
    <t>0.6777804158581109</t>
  </si>
  <si>
    <t>1025257.4924167591</t>
  </si>
  <si>
    <t>-0.0006848928571428571</t>
  </si>
  <si>
    <t>0.6781162054003704</t>
  </si>
  <si>
    <t>1080622.1233152354</t>
  </si>
  <si>
    <t>-0.0006846428571428572</t>
  </si>
  <si>
    <t>-0.0006843928571428572</t>
  </si>
  <si>
    <t>0.6777808105890696</t>
  </si>
  <si>
    <t>1080087.6499458475</t>
  </si>
  <si>
    <t>-0.0006841428571428571</t>
  </si>
  <si>
    <t>0.6771100209664681</t>
  </si>
  <si>
    <t>1079018.703207072</t>
  </si>
  <si>
    <t>-0.0006838928571428572</t>
  </si>
  <si>
    <t>0.6761038365325657</t>
  </si>
  <si>
    <t>1077415.2830989088</t>
  </si>
  <si>
    <t>-0.0006836428571428572</t>
  </si>
  <si>
    <t>0.6757682443557855</t>
  </si>
  <si>
    <t>1048835.2753331307</t>
  </si>
  <si>
    <t>-0.0006833928571428571</t>
  </si>
  <si>
    <t>0.6747622572873626</t>
  </si>
  <si>
    <t>1075277.3896213581</t>
  </si>
  <si>
    <t>-0.0006831428571428572</t>
  </si>
  <si>
    <t>0.6737558754879809</t>
  </si>
  <si>
    <t>1045711.9509195251</t>
  </si>
  <si>
    <t>-0.0006828928571428572</t>
  </si>
  <si>
    <t>0.6734206780421594</t>
  </si>
  <si>
    <t>1073139.496143807</t>
  </si>
  <si>
    <t>-0.0006826428571428571</t>
  </si>
  <si>
    <t>0.673085480596338</t>
  </si>
  <si>
    <t>1102074.1319446918</t>
  </si>
  <si>
    <t>-0.0006823928571428571</t>
  </si>
  <si>
    <t>0.6727498884195579</t>
  </si>
  <si>
    <t>1072070.5494050314</t>
  </si>
  <si>
    <t>-0.0006821428571428572</t>
  </si>
  <si>
    <t>0.6727500857850373</t>
  </si>
  <si>
    <t>1101524.9744362049</t>
  </si>
  <si>
    <t>-0.0006818928571428571</t>
  </si>
  <si>
    <t>0.6724144936082571</t>
  </si>
  <si>
    <t>1071536.0760356437</t>
  </si>
  <si>
    <t>-0.0006816428571428571</t>
  </si>
  <si>
    <t>0.6714081118088754</t>
  </si>
  <si>
    <t>1042068.0724369854</t>
  </si>
  <si>
    <t>-0.0006813928571428572</t>
  </si>
  <si>
    <t>0.6704019273749731</t>
  </si>
  <si>
    <t>1040506.4102301827</t>
  </si>
  <si>
    <t>-0.0006811428571428572</t>
  </si>
  <si>
    <t>0.6704017300094937</t>
  </si>
  <si>
    <t>1014095.9823266417</t>
  </si>
  <si>
    <t>-0.0006808928571428571</t>
  </si>
  <si>
    <t>0.6690601507642906</t>
  </si>
  <si>
    <t>1012066.6168557113</t>
  </si>
  <si>
    <t>-0.0006806428571428572</t>
  </si>
  <si>
    <t>0.6683895585071684</t>
  </si>
  <si>
    <t>1037383.0858165772</t>
  </si>
  <si>
    <t>-0.0006803928571428572</t>
  </si>
  <si>
    <t>0.6690605454952493</t>
  </si>
  <si>
    <t>1066191.3423417665</t>
  </si>
  <si>
    <t>-0.0006801428571428571</t>
  </si>
  <si>
    <t>0.6677191636155255</t>
  </si>
  <si>
    <t>1093287.6118088998</t>
  </si>
  <si>
    <t>-0.0006798928571428572</t>
  </si>
  <si>
    <t>0.6673833740732661</t>
  </si>
  <si>
    <t>1035821.4236097746</t>
  </si>
  <si>
    <t>-0.0006796428571428572</t>
  </si>
  <si>
    <t>0.6670481766274446</t>
  </si>
  <si>
    <t>1062984.50212544</t>
  </si>
  <si>
    <t>-0.0006793928571428571</t>
  </si>
  <si>
    <t>0.6673835714387454</t>
  </si>
  <si>
    <t>1063518.9754948276</t>
  </si>
  <si>
    <t>-0.0006791428571428571</t>
  </si>
  <si>
    <t>0.6657064000167622</t>
  </si>
  <si>
    <t>1033218.6532651033</t>
  </si>
  <si>
    <t>-0.0006788928571428572</t>
  </si>
  <si>
    <t>0.66537139993642</t>
  </si>
  <si>
    <t>1089443.5092494907</t>
  </si>
  <si>
    <t>-0.0006786428571428572</t>
  </si>
  <si>
    <t>0.6650360051251193</t>
  </si>
  <si>
    <t>1088894.3517410038</t>
  </si>
  <si>
    <t>-0.0006783928571428571</t>
  </si>
  <si>
    <t>0.6647002155828597</t>
  </si>
  <si>
    <t>1031656.9910583004</t>
  </si>
  <si>
    <t>-0.0006781428571428572</t>
  </si>
  <si>
    <t>0.6643650181370384</t>
  </si>
  <si>
    <t>1058708.7151703383</t>
  </si>
  <si>
    <t>-0.0006778928571428572</t>
  </si>
  <si>
    <t>0.6643654128679971</t>
  </si>
  <si>
    <t>1118526.8023924925</t>
  </si>
  <si>
    <t>-0.0006776428571428571</t>
  </si>
  <si>
    <t>0.663358833703136</t>
  </si>
  <si>
    <t>1057105.2950621748</t>
  </si>
  <si>
    <t>-0.0006773928571428572</t>
  </si>
  <si>
    <t>0.6630238336227939</t>
  </si>
  <si>
    <t>1116268.117165615</t>
  </si>
  <si>
    <t>-0.0006771428571428572</t>
  </si>
  <si>
    <t>0.6613460701043726</t>
  </si>
  <si>
    <t>1000397.7653978614</t>
  </si>
  <si>
    <t>-0.0006768928571428571</t>
  </si>
  <si>
    <t>0.6610106752930718</t>
  </si>
  <si>
    <t>999890.4240301285</t>
  </si>
  <si>
    <t>-0.0006766428571428572</t>
  </si>
  <si>
    <t>0.6600046882246489</t>
  </si>
  <si>
    <t>1024369.2340932209</t>
  </si>
  <si>
    <t>-0.0006763928571428572</t>
  </si>
  <si>
    <t>0.6603404777669083</t>
  </si>
  <si>
    <t>1081206.1466221856</t>
  </si>
  <si>
    <t>-0.0006761428571428571</t>
  </si>
  <si>
    <t>0.6603406751323877</t>
  </si>
  <si>
    <t>1111750.7467118606</t>
  </si>
  <si>
    <t>-0.0006758928571428571</t>
  </si>
  <si>
    <t>0.659334293333006</t>
  </si>
  <si>
    <t>1079558.6740967247</t>
  </si>
  <si>
    <t>-0.0006756428571428572</t>
  </si>
  <si>
    <t>0.6593340959675267</t>
  </si>
  <si>
    <t>1050691.6146295222</t>
  </si>
  <si>
    <t>-0.0006753928571428572</t>
  </si>
  <si>
    <t>0.6589988985217052</t>
  </si>
  <si>
    <t>1079009.5165882378</t>
  </si>
  <si>
    <t>-0.0006751428571428571</t>
  </si>
  <si>
    <t>0.6579925167223235</t>
  </si>
  <si>
    <t>1048553.721151971</t>
  </si>
  <si>
    <t>-0.0006748928571428572</t>
  </si>
  <si>
    <t>0.656650740111641</t>
  </si>
  <si>
    <t>1019163.6934038785</t>
  </si>
  <si>
    <t>-0.0006746428571428572</t>
  </si>
  <si>
    <t>0.6569861349229418</t>
  </si>
  <si>
    <t>1019684.2474728127</t>
  </si>
  <si>
    <t>-0.0006743928571428571</t>
  </si>
  <si>
    <t>0.6566509374771204</t>
  </si>
  <si>
    <t>1046415.8276744202</t>
  </si>
  <si>
    <t>-0.0006741428571428572</t>
  </si>
  <si>
    <t>0.6559801478545189</t>
  </si>
  <si>
    <t>1045346.8809356447</t>
  </si>
  <si>
    <t>-0.0006738928571428572</t>
  </si>
  <si>
    <t>0.6549739634206165</t>
  </si>
  <si>
    <t>1043743.4608274816</t>
  </si>
  <si>
    <t>-0.0006736428571428571</t>
  </si>
  <si>
    <t>0.6546389633402744</t>
  </si>
  <si>
    <t>1102151.334497632</t>
  </si>
  <si>
    <t>-0.0006733928571428572</t>
  </si>
  <si>
    <t>0.6539677789867141</t>
  </si>
  <si>
    <t>1042140.0407193181</t>
  </si>
  <si>
    <t>-0.0006731428571428572</t>
  </si>
  <si>
    <t>0.6536323841754134</t>
  </si>
  <si>
    <t>1041605.5673499304</t>
  </si>
  <si>
    <t>-0.0006728928571428571</t>
  </si>
  <si>
    <t>0.6529617919182912</t>
  </si>
  <si>
    <t>1069124.6814354716</t>
  </si>
  <si>
    <t>-0.0006726428571428571</t>
  </si>
  <si>
    <t>0.652626199741511</t>
  </si>
  <si>
    <t>1040002.1472417673</t>
  </si>
  <si>
    <t>-0.0006723928571428572</t>
  </si>
  <si>
    <t>0.6512848178617873</t>
  </si>
  <si>
    <t>1066378.8938930365</t>
  </si>
  <si>
    <t>-0.0006721428571428572</t>
  </si>
  <si>
    <t>0.6509494230504864</t>
  </si>
  <si>
    <t>1065829.7363845496</t>
  </si>
  <si>
    <t>-0.0006718928571428571</t>
  </si>
  <si>
    <t>0.6506144229701444</t>
  </si>
  <si>
    <t>1127219.772089234</t>
  </si>
  <si>
    <t>-0.0006716428571428572</t>
  </si>
  <si>
    <t>0.6502792255243229</t>
  </si>
  <si>
    <t>1160372.7491668398</t>
  </si>
  <si>
    <t>-0.0006713928571428572</t>
  </si>
  <si>
    <t>0.649608238536242</t>
  </si>
  <si>
    <t>1125476.510722409</t>
  </si>
  <si>
    <t>-0.0006711428571428571</t>
  </si>
  <si>
    <t>0.6492728437249413</t>
  </si>
  <si>
    <t>1124895.423600134</t>
  </si>
  <si>
    <t>-0.0006708928571428572</t>
  </si>
  <si>
    <t>0.6479312644797381</t>
  </si>
  <si>
    <t>1122571.0751110336</t>
  </si>
  <si>
    <t>-0.0006706428571428572</t>
  </si>
  <si>
    <t>0.6475960670339167</t>
  </si>
  <si>
    <t>1155584.8613307297</t>
  </si>
  <si>
    <t>-0.0006703928571428571</t>
  </si>
  <si>
    <t>0.6465894878690557</t>
  </si>
  <si>
    <t>1088599.2231363682</t>
  </si>
  <si>
    <t>-0.0006701428571428571</t>
  </si>
  <si>
    <t>0.6462544877887136</t>
  </si>
  <si>
    <t>1153190.9174126745</t>
  </si>
  <si>
    <t>-0.0006698928571428572</t>
  </si>
  <si>
    <t>0.6449125138125518</t>
  </si>
  <si>
    <t>1085775.8666027717</t>
  </si>
  <si>
    <t>-0.0006696428571428571</t>
  </si>
  <si>
    <t>0.6452481059893319</t>
  </si>
  <si>
    <t>1117922.378132833</t>
  </si>
  <si>
    <t>-0.0006693928571428571</t>
  </si>
  <si>
    <t>0.6439065267441287</t>
  </si>
  <si>
    <t>1115598.0296437326</t>
  </si>
  <si>
    <t>-0.0006691428571428572</t>
  </si>
  <si>
    <t>0.6435707372018693</t>
  </si>
  <si>
    <t>1053748.2711978354</t>
  </si>
  <si>
    <t>-0.0006688928571428572</t>
  </si>
  <si>
    <t>-0.0006686428571428571</t>
  </si>
  <si>
    <t>0.6432353423905685</t>
  </si>
  <si>
    <t>1053199.1136893483</t>
  </si>
  <si>
    <t>-0.0006683928571428572</t>
  </si>
  <si>
    <t>0.6428999475792677</t>
  </si>
  <si>
    <t>1052649.9561808615</t>
  </si>
  <si>
    <t>-0.0006681428571428572</t>
  </si>
  <si>
    <t>0.6412225787918051</t>
  </si>
  <si>
    <t>995218.2062329031</t>
  </si>
  <si>
    <t>-0.0006678928571428571</t>
  </si>
  <si>
    <t>0.6408871839805043</t>
  </si>
  <si>
    <t>994697.6521639687</t>
  </si>
  <si>
    <t>-0.0006676428571428572</t>
  </si>
  <si>
    <t>0.6402165917233821</t>
  </si>
  <si>
    <t>1020226.6325744209</t>
  </si>
  <si>
    <t>-0.0006673928571428572</t>
  </si>
  <si>
    <t>0.6395454073698218</t>
  </si>
  <si>
    <t>967420.5764952416</t>
  </si>
  <si>
    <t>-0.0006671428571428571</t>
  </si>
  <si>
    <t>0.6395461968317393</t>
  </si>
  <si>
    <t>1076741.1256952623</t>
  </si>
  <si>
    <t>-0.0006668928571428571</t>
  </si>
  <si>
    <t>0.6392108020204385</t>
  </si>
  <si>
    <t>1076176.454388543</t>
  </si>
  <si>
    <t>-0.0006666428571428572</t>
  </si>
  <si>
    <t>0.6382046175865361</t>
  </si>
  <si>
    <t>1074482.440468385</t>
  </si>
  <si>
    <t>-0.0006663928571428572</t>
  </si>
  <si>
    <t>0.6385402097633163</t>
  </si>
  <si>
    <t>1106300.6356873314</t>
  </si>
  <si>
    <t>-0.0006661428571428571</t>
  </si>
  <si>
    <t>0.6371986305181132</t>
  </si>
  <si>
    <t>1103976.2871982313</t>
  </si>
  <si>
    <t>-0.0006658928571428572</t>
  </si>
  <si>
    <t>0.6355210643651712</t>
  </si>
  <si>
    <t>1012744.0054029926</t>
  </si>
  <si>
    <t>-0.0006656428571428572</t>
  </si>
  <si>
    <t>0.6345152746622276</t>
  </si>
  <si>
    <t>1068271.0560944725</t>
  </si>
  <si>
    <t>-0.0006653928571428571</t>
  </si>
  <si>
    <t>0.6341798798509267</t>
  </si>
  <si>
    <t>1067706.384787753</t>
  </si>
  <si>
    <t>-0.0006651428571428572</t>
  </si>
  <si>
    <t>0.6331736954170244</t>
  </si>
  <si>
    <t>1066012.370867595</t>
  </si>
  <si>
    <t>-0.0006648928571428572</t>
  </si>
  <si>
    <t>0.6335092875938045</t>
  </si>
  <si>
    <t>1097584.3288532053</t>
  </si>
  <si>
    <t>-0.0006646428571428571</t>
  </si>
  <si>
    <t>0.6325033005253816</t>
  </si>
  <si>
    <t>1128652.9922526102</t>
  </si>
  <si>
    <t>-0.0006643928571428572</t>
  </si>
  <si>
    <t>0.6321679057140808</t>
  </si>
  <si>
    <t>1128054.506273096</t>
  </si>
  <si>
    <t>-0.0006641428571428572</t>
  </si>
  <si>
    <t>0.6314965239950412</t>
  </si>
  <si>
    <t>1033978.6008923035</t>
  </si>
  <si>
    <t>-0.0006638928571428571</t>
  </si>
  <si>
    <t>0.6308259317379189</t>
  </si>
  <si>
    <t>1062059.67172056</t>
  </si>
  <si>
    <t>-0.0006636428571428571</t>
  </si>
  <si>
    <t>0.6301551421153174</t>
  </si>
  <si>
    <t>1060930.3291071213</t>
  </si>
  <si>
    <t>-0.0006633928571428572</t>
  </si>
  <si>
    <t>0.6294839577617571</t>
  </si>
  <si>
    <t>1003123.4847540134</t>
  </si>
  <si>
    <t>-0.0006631428571428572</t>
  </si>
  <si>
    <t>0.6288127734081969</t>
  </si>
  <si>
    <t>951185.6527277982</t>
  </si>
  <si>
    <t>-0.0006628928571428571</t>
  </si>
  <si>
    <t>0.6281425758820334</t>
  </si>
  <si>
    <t>1028487.0258074334</t>
  </si>
  <si>
    <t>-0.0006626428571428572</t>
  </si>
  <si>
    <t>0.6284779706933341</t>
  </si>
  <si>
    <t>1029036.1833159203</t>
  </si>
  <si>
    <t>-0.0006623928571428572</t>
  </si>
  <si>
    <t>0.6278071810707325</t>
  </si>
  <si>
    <t>1027937.8682989463</t>
  </si>
  <si>
    <t>-0.0006621428571428571</t>
  </si>
  <si>
    <t>0.62780797053265</t>
  </si>
  <si>
    <t>1154853.044500796</t>
  </si>
  <si>
    <t>-0.0006618928571428572</t>
  </si>
  <si>
    <t>0.6274723783558699</t>
  </si>
  <si>
    <t>1119675.7025599033</t>
  </si>
  <si>
    <t>-0.0006616428571428572</t>
  </si>
  <si>
    <t>0.625795404299366</t>
  </si>
  <si>
    <t>1116683.2726623346</t>
  </si>
  <si>
    <t>-0.0006613928571428571</t>
  </si>
  <si>
    <t>0.624789417230943</t>
  </si>
  <si>
    <t>1149300.4143430316</t>
  </si>
  <si>
    <t>-0.0006611428571428572</t>
  </si>
  <si>
    <t>0.6234474432547811</t>
  </si>
  <si>
    <t>1080151.715184953</t>
  </si>
  <si>
    <t>-0.0006608928571428572</t>
  </si>
  <si>
    <t>0.6234476406202605</t>
  </si>
  <si>
    <t>1112493.8708057383</t>
  </si>
  <si>
    <t>-0.0006606428571428571</t>
  </si>
  <si>
    <t>0.622105864009578</t>
  </si>
  <si>
    <t>1077827.366695853</t>
  </si>
  <si>
    <t>-0.0006603928571428571</t>
  </si>
  <si>
    <t>0.6221060613750573</t>
  </si>
  <si>
    <t>1110099.9268876829</t>
  </si>
  <si>
    <t>-0.0006601428571428572</t>
  </si>
  <si>
    <t>0.6217704691982772</t>
  </si>
  <si>
    <t>1077246.2795735777</t>
  </si>
  <si>
    <t>-0.0006598928571428572</t>
  </si>
  <si>
    <t>0.6214346796560177</t>
  </si>
  <si>
    <t>1017503.8756376933</t>
  </si>
  <si>
    <t>-0.0006596428571428571</t>
  </si>
  <si>
    <t>0.6207640873988955</t>
  </si>
  <si>
    <t>1045119.5325189802</t>
  </si>
  <si>
    <t>-0.0006593928571428572</t>
  </si>
  <si>
    <t>0.6197581003304725</t>
  </si>
  <si>
    <t>1073759.7568399275</t>
  </si>
  <si>
    <t>-0.0006591428571428572</t>
  </si>
  <si>
    <t>0.6190871133423916</t>
  </si>
  <si>
    <t>1042296.1759853835</t>
  </si>
  <si>
    <t>-0.0006588928571428571</t>
  </si>
  <si>
    <t>0.6180811262739686</t>
  </si>
  <si>
    <t>1070854.321228552</t>
  </si>
  <si>
    <t>-0.0006586428571428572</t>
  </si>
  <si>
    <t>0.618081323639448</t>
  </si>
  <si>
    <t>1102918.0951335179</t>
  </si>
  <si>
    <t>-0.0006583928571428572</t>
  </si>
  <si>
    <t>0.61841632371979</t>
  </si>
  <si>
    <t>1041166.8333719448</t>
  </si>
  <si>
    <t>-0.0006581428571428571</t>
  </si>
  <si>
    <t>0.617410336651367</t>
  </si>
  <si>
    <t>1069692.1469840019</t>
  </si>
  <si>
    <t>-0.0006578928571428571</t>
  </si>
  <si>
    <t>0.6180817183704067</t>
  </si>
  <si>
    <t>1173172.8680011937</t>
  </si>
  <si>
    <t>-0.0006576428571428572</t>
  </si>
  <si>
    <t>0.6170757313019837</t>
  </si>
  <si>
    <t>1209794.347414543</t>
  </si>
  <si>
    <t>-0.0006573928571428571</t>
  </si>
  <si>
    <t>0.6164045469484234</t>
  </si>
  <si>
    <t>1133876.4416825755</t>
  </si>
  <si>
    <t>-0.0006571428571428571</t>
  </si>
  <si>
    <t>0.6157343494222599</t>
  </si>
  <si>
    <t>1248227.3348169918</t>
  </si>
  <si>
    <t>-0.0006568928571428572</t>
  </si>
  <si>
    <t>0.6150635597996584</t>
  </si>
  <si>
    <t>1246867.4984790834</t>
  </si>
  <si>
    <t>-0.0006566428571428572</t>
  </si>
  <si>
    <t>0.6137215858234966</t>
  </si>
  <si>
    <t>1164896.9571420113</t>
  </si>
  <si>
    <t>-0.0006563928571428571</t>
  </si>
  <si>
    <t>0.6127152040241148</t>
  </si>
  <si>
    <t>1127089.893711975</t>
  </si>
  <si>
    <t>-0.0006561428571428572</t>
  </si>
  <si>
    <t>0.6130509935663744</t>
  </si>
  <si>
    <t>1201903.735751542</t>
  </si>
  <si>
    <t>-0.0006558928571428572</t>
  </si>
  <si>
    <t>0.6123796118473347</t>
  </si>
  <si>
    <t>1092743.8334817835</t>
  </si>
  <si>
    <t>-0.0006556428571428571</t>
  </si>
  <si>
    <t>0.6113736247789117</t>
  </si>
  <si>
    <t>1124622.0580863021</t>
  </si>
  <si>
    <t>-0.0006553928571428572</t>
  </si>
  <si>
    <t>0.611038822064049</t>
  </si>
  <si>
    <t>1238708.4804516323</t>
  </si>
  <si>
    <t>-0.0006551428571428572</t>
  </si>
  <si>
    <t>0.6100322428991879</t>
  </si>
  <si>
    <t>1157894.2633380871</t>
  </si>
  <si>
    <t>-0.0006548928571428571</t>
  </si>
  <si>
    <t>0.6090260584652856</t>
  </si>
  <si>
    <t>1155984.437755199</t>
  </si>
  <si>
    <t>-0.0006546428571428571</t>
  </si>
  <si>
    <t>0.6080198740313832</t>
  </si>
  <si>
    <t>1154074.6121723107</t>
  </si>
  <si>
    <t>-0.0006543928571428572</t>
  </si>
  <si>
    <t>0.6083556635736428</t>
  </si>
  <si>
    <t>1233269.1350999982</t>
  </si>
  <si>
    <t>-0.0006541428571428572</t>
  </si>
  <si>
    <t>0.6070134922320015</t>
  </si>
  <si>
    <t>1116601.5923028649</t>
  </si>
  <si>
    <t>-0.0006538928571428571</t>
  </si>
  <si>
    <t>0.6056721103522777</t>
  </si>
  <si>
    <t>1149618.3524789046</t>
  </si>
  <si>
    <t>-0.0006536428571428572</t>
  </si>
  <si>
    <t>0.6050013207296763</t>
  </si>
  <si>
    <t>1148345.1354236458</t>
  </si>
  <si>
    <t>-0.0006533928571428572</t>
  </si>
  <si>
    <t>0.6046659259183754</t>
  </si>
  <si>
    <t>1147708.5268960162</t>
  </si>
  <si>
    <t>-0.0006531428571428571</t>
  </si>
  <si>
    <t>0.604330728472554</t>
  </si>
  <si>
    <t>1184807.4104817067</t>
  </si>
  <si>
    <t>-0.0006528928571428572</t>
  </si>
  <si>
    <t>0.6026533596850914</t>
  </si>
  <si>
    <t>1108581.1265194279</t>
  </si>
  <si>
    <t>-0.0006526428571428572</t>
  </si>
  <si>
    <t>0.6023181622392699</t>
  </si>
  <si>
    <t>1143252.2672026101</t>
  </si>
  <si>
    <t>-0.0006523928571428571</t>
  </si>
  <si>
    <t>-0.0006521428571428572</t>
  </si>
  <si>
    <t>0.600641188182766</t>
  </si>
  <si>
    <t>1140069.224564463</t>
  </si>
  <si>
    <t>-0.0006518928571428572</t>
  </si>
  <si>
    <t>0.6003055960059859</t>
  </si>
  <si>
    <t>1104262.4141745002</t>
  </si>
  <si>
    <t>-0.0006516428571428571</t>
  </si>
  <si>
    <t>0.6003053986405066</t>
  </si>
  <si>
    <t>1071198.338219288</t>
  </si>
  <si>
    <t>-0.0006513928571428571</t>
  </si>
  <si>
    <t>0.5996348063833844</t>
  </si>
  <si>
    <t>1103028.4963616638</t>
  </si>
  <si>
    <t>-0.0006511428571428572</t>
  </si>
  <si>
    <t>0.5999705959256438</t>
  </si>
  <si>
    <t>1176259.247846789</t>
  </si>
  <si>
    <t>-0.0006508928571428572</t>
  </si>
  <si>
    <t>0.5986288193149614</t>
  </si>
  <si>
    <t>1136249.5733986865</t>
  </si>
  <si>
    <t>-0.0006506428571428571</t>
  </si>
  <si>
    <t>0.5976228322465384</t>
  </si>
  <si>
    <t>1171656.391043372</t>
  </si>
  <si>
    <t>-0.0006503928571428572</t>
  </si>
  <si>
    <t>0.5966164504471567</t>
  </si>
  <si>
    <t>1132429.9222329098</t>
  </si>
  <si>
    <t>-0.0006501428571428572</t>
  </si>
  <si>
    <t>0.5966168451781154</t>
  </si>
  <si>
    <t>1209471.9991865994</t>
  </si>
  <si>
    <t>-0.0006498928571428571</t>
  </si>
  <si>
    <t>0.5949396737561321</t>
  </si>
  <si>
    <t>1166395.983268038</t>
  </si>
  <si>
    <t>-0.0006496428571428572</t>
  </si>
  <si>
    <t>0.5942688841335306</t>
  </si>
  <si>
    <t>1165080.8813242046</t>
  </si>
  <si>
    <t>-0.0006493928571428572</t>
  </si>
  <si>
    <t>0.5946044763103108</t>
  </si>
  <si>
    <t>1205392.490172874</t>
  </si>
  <si>
    <t>-0.0006491428571428571</t>
  </si>
  <si>
    <t>0.593598094510929</t>
  </si>
  <si>
    <t>1163765.779380371</t>
  </si>
  <si>
    <t>-0.0006488928571428571</t>
  </si>
  <si>
    <t>0.5935984892418877</t>
  </si>
  <si>
    <t>1245727.7016155464</t>
  </si>
  <si>
    <t>-0.0006486428571428572</t>
  </si>
  <si>
    <t>0.5925925021734647</t>
  </si>
  <si>
    <t>1289007.3034500894</t>
  </si>
  <si>
    <t>-0.0006483928571428571</t>
  </si>
  <si>
    <t>0.5915859230086037</t>
  </si>
  <si>
    <t>1199273.2266522855</t>
  </si>
  <si>
    <t>-0.0006481428571428571</t>
  </si>
  <si>
    <t>0.5902439490324418</t>
  </si>
  <si>
    <t>1120334.3602079505</t>
  </si>
  <si>
    <t>-0.0006478928571428572</t>
  </si>
  <si>
    <t>0.5895733567753196</t>
  </si>
  <si>
    <t>1155875.1677173702</t>
  </si>
  <si>
    <t>-0.0006476428571428572</t>
  </si>
  <si>
    <t>0.5889021724217594</t>
  </si>
  <si>
    <t>1083285.81135628</t>
  </si>
  <si>
    <t>-0.0006473928571428571</t>
  </si>
  <si>
    <t>0.5878963827188157</t>
  </si>
  <si>
    <t>1152587.4128577865</t>
  </si>
  <si>
    <t>-0.0006471428571428572</t>
  </si>
  <si>
    <t>0.5868901982849134</t>
  </si>
  <si>
    <t>1150614.7599420361</t>
  </si>
  <si>
    <t>-0.0006468928571428572</t>
  </si>
  <si>
    <t>0.587560987907515</t>
  </si>
  <si>
    <t>1151929.8618858699</t>
  </si>
  <si>
    <t>-0.0006466428571428571</t>
  </si>
  <si>
    <t>0.5862196060277912</t>
  </si>
  <si>
    <t>1188394.5359490174</t>
  </si>
  <si>
    <t>-0.0006463928571428572</t>
  </si>
  <si>
    <t>0.5855488164051896</t>
  </si>
  <si>
    <t>1187034.699611109</t>
  </si>
  <si>
    <t>-0.0006461428571428572</t>
  </si>
  <si>
    <t>0.5852134215938889</t>
  </si>
  <si>
    <t>1186354.7814421547</t>
  </si>
  <si>
    <t>-0.0006458928571428571</t>
  </si>
  <si>
    <t>0.5842074345254659</t>
  </si>
  <si>
    <t>1226019.6039373076</t>
  </si>
  <si>
    <t>-0.0006456428571428571</t>
  </si>
  <si>
    <t>0.5832012500915635</t>
  </si>
  <si>
    <t>1223908.0220432107</t>
  </si>
  <si>
    <t>-0.0006453928571428572</t>
  </si>
  <si>
    <t>0.5821944735612231</t>
  </si>
  <si>
    <t>1105055.755544844</t>
  </si>
  <si>
    <t>-0.0006451428571428571</t>
  </si>
  <si>
    <t>0.5815236839386215</t>
  </si>
  <si>
    <t>1103782.538489585</t>
  </si>
  <si>
    <t>-0.0006448928571428571</t>
  </si>
  <si>
    <t>0.5801821046934184</t>
  </si>
  <si>
    <t>1101236.1043790674</t>
  </si>
  <si>
    <t>-0.0006446428571428572</t>
  </si>
  <si>
    <t>0.5798471046130763</t>
  </si>
  <si>
    <t>1175476.0907388865</t>
  </si>
  <si>
    <t>-0.0006443928571428572</t>
  </si>
  <si>
    <t>0.5795119071672549</t>
  </si>
  <si>
    <t>1216165.555098188</t>
  </si>
  <si>
    <t>-0.0006441428571428571</t>
  </si>
  <si>
    <t>0.5781697358256137</t>
  </si>
  <si>
    <t>1097416.4532132908</t>
  </si>
  <si>
    <t>-0.0006438928571428572</t>
  </si>
  <si>
    <t>0.5774989462030121</t>
  </si>
  <si>
    <t>1096143.2361580317</t>
  </si>
  <si>
    <t>-0.0006436428571428572</t>
  </si>
  <si>
    <t>0.5771639461226701</t>
  </si>
  <si>
    <t>1170036.7453872524</t>
  </si>
  <si>
    <t>-0.0006433928571428571</t>
  </si>
  <si>
    <t>0.5758219721465082</t>
  </si>
  <si>
    <t>1092960.1935198847</t>
  </si>
  <si>
    <t>-0.0006431428571428572</t>
  </si>
  <si>
    <t>0.5748153929816472</t>
  </si>
  <si>
    <t>1025713.4037762412</t>
  </si>
  <si>
    <t>-0.0006428928571428572</t>
  </si>
  <si>
    <t>0.5741451954554837</t>
  </si>
  <si>
    <t>1125627.8230092002</t>
  </si>
  <si>
    <t>-0.0006426428571428571</t>
  </si>
  <si>
    <t>0.5738099980096623</t>
  </si>
  <si>
    <t>1163237.56369771</t>
  </si>
  <si>
    <t>-0.0006423928571428571</t>
  </si>
  <si>
    <t>0.5724680240335004</t>
  </si>
  <si>
    <t>1086594.1082435902</t>
  </si>
  <si>
    <t>-0.0006421428571428572</t>
  </si>
  <si>
    <t>0.5724684187644592</t>
  </si>
  <si>
    <t>1160517.8910218931</t>
  </si>
  <si>
    <t>-0.0006418928571428572</t>
  </si>
  <si>
    <t>-0.0006416428571428571</t>
  </si>
  <si>
    <t>0.571126839519256</t>
  </si>
  <si>
    <t>1157798.2183460759</t>
  </si>
  <si>
    <t>-0.0006413928571428572</t>
  </si>
  <si>
    <t>0.5701204577198743</t>
  </si>
  <si>
    <t>1117737.2113461993</t>
  </si>
  <si>
    <t>-0.0006411428571428572</t>
  </si>
  <si>
    <t>0.5687784837437124</t>
  </si>
  <si>
    <t>1046268.2769711858</t>
  </si>
  <si>
    <t>-0.0006408928571428571</t>
  </si>
  <si>
    <t>0.5677722993098101</t>
  </si>
  <si>
    <t>1044417.4002519312</t>
  </si>
  <si>
    <t>-0.0006406428571428572</t>
  </si>
  <si>
    <t>0.5674369044985094</t>
  </si>
  <si>
    <t>1043800.441345513</t>
  </si>
  <si>
    <t>-0.0006403928571428572</t>
  </si>
  <si>
    <t>0.5667663122413872</t>
  </si>
  <si>
    <t>1075771.7632738901</t>
  </si>
  <si>
    <t>-0.0006401428571428571</t>
  </si>
  <si>
    <t>0.5664309174300863</t>
  </si>
  <si>
    <t>1075135.1547462605</t>
  </si>
  <si>
    <t>-0.0006398928571428572</t>
  </si>
  <si>
    <t>0.5664315095265244</t>
  </si>
  <si>
    <t>1188714.990474927</t>
  </si>
  <si>
    <t>-0.0006396428571428572</t>
  </si>
  <si>
    <t>0.5654255224581015</t>
  </si>
  <si>
    <t>1229913.6849224404</t>
  </si>
  <si>
    <t>-0.0006393928571428571</t>
  </si>
  <si>
    <t>0.5647545354700205</t>
  </si>
  <si>
    <t>1185195.6873180987</t>
  </si>
  <si>
    <t>-0.0006391428571428571</t>
  </si>
  <si>
    <t>0.5637485484015976</t>
  </si>
  <si>
    <t>1226265.9306923389</t>
  </si>
  <si>
    <t>-0.0006388928571428572</t>
  </si>
  <si>
    <t>0.5620711796141349</t>
  </si>
  <si>
    <t>1139440.427784311</t>
  </si>
  <si>
    <t>-0.0006386428571428572</t>
  </si>
  <si>
    <t>0.5610647978147533</t>
  </si>
  <si>
    <t>1099983.3351044473</t>
  </si>
  <si>
    <t>-0.0006383928571428571</t>
  </si>
  <si>
    <t>0.5607294030034524</t>
  </si>
  <si>
    <t>1099325.7841325304</t>
  </si>
  <si>
    <t>-0.0006381428571428572</t>
  </si>
  <si>
    <t>0.5587166394046891</t>
  </si>
  <si>
    <t>1027759.5097786388</t>
  </si>
  <si>
    <t>-0.0006378928571428572</t>
  </si>
  <si>
    <t>0.5587168367701684</t>
  </si>
  <si>
    <t>1060493.1586107833</t>
  </si>
  <si>
    <t>-0.0006376428571428571</t>
  </si>
  <si>
    <t>0.5590528236779072</t>
  </si>
  <si>
    <t>1173230.0565848823</t>
  </si>
  <si>
    <t>-0.0006373928571428572</t>
  </si>
  <si>
    <t>0.5580464418785256</t>
  </si>
  <si>
    <t>1131281.40975686</t>
  </si>
  <si>
    <t>-0.0006371428571428572</t>
  </si>
  <si>
    <t>0.5580468366094843</t>
  </si>
  <si>
    <t>1213863.5663099927</t>
  </si>
  <si>
    <t>-0.0006368928571428571</t>
  </si>
  <si>
    <t>0.5567050599988018</t>
  </si>
  <si>
    <t>1168303.0321653227</t>
  </si>
  <si>
    <t>-0.0006366428571428571</t>
  </si>
  <si>
    <t>0.5556986781994201</t>
  </si>
  <si>
    <t>1126521.9825741802</t>
  </si>
  <si>
    <t>-0.0006363928571428572</t>
  </si>
  <si>
    <t>0.5543570989542169</t>
  </si>
  <si>
    <t>1123802.3098983632</t>
  </si>
  <si>
    <t>-0.0006361428571428571</t>
  </si>
  <si>
    <t>-0.0006358928571428571</t>
  </si>
  <si>
    <t>0.5526803222631924</t>
  </si>
  <si>
    <t>1159856.7045889348</t>
  </si>
  <si>
    <t>-0.0006356428571428572</t>
  </si>
  <si>
    <t>0.5526805196286718</t>
  </si>
  <si>
    <t>1202190.752773667</t>
  </si>
  <si>
    <t>-0.0006353928571428572</t>
  </si>
  <si>
    <t>0.5530165065364107</t>
  </si>
  <si>
    <t>1350833.8804522709</t>
  </si>
  <si>
    <t>-0.0006351428571428571</t>
  </si>
  <si>
    <t>0.5516747299257282</t>
  </si>
  <si>
    <t>1294498.802566111</t>
  </si>
  <si>
    <t>-0.0006348928571428572</t>
  </si>
  <si>
    <t>0.5506683481263465</t>
  </si>
  <si>
    <t>1243189.0435704296</t>
  </si>
  <si>
    <t>-0.0006346428571428572</t>
  </si>
  <si>
    <t>0.5510041376686059</t>
  </si>
  <si>
    <t>1345918.3381231218</t>
  </si>
  <si>
    <t>-0.0006343928571428571</t>
  </si>
  <si>
    <t>0.5506687428573052</t>
  </si>
  <si>
    <t>1345099.0810682636</t>
  </si>
  <si>
    <t>-0.0006341428571428572</t>
  </si>
  <si>
    <t>0.549327163612102</t>
  </si>
  <si>
    <t>1341822.0528488306</t>
  </si>
  <si>
    <t>-0.0006338928571428572</t>
  </si>
  <si>
    <t>0.5479857817323783</t>
  </si>
  <si>
    <t>1395753.1833091949</t>
  </si>
  <si>
    <t>-0.0006336428571428571</t>
  </si>
  <si>
    <t>0.5476505842865569</t>
  </si>
  <si>
    <t>1457177.2567226936</t>
  </si>
  <si>
    <t>-0.0006333928571428571</t>
  </si>
  <si>
    <t>0.5463084129449156</t>
  </si>
  <si>
    <t>1281906.7976599098</t>
  </si>
  <si>
    <t>-0.0006331428571428572</t>
  </si>
  <si>
    <t>0.544631044157453</t>
  </si>
  <si>
    <t>1184681.5324691783</t>
  </si>
  <si>
    <t>-0.0006328928571428572</t>
  </si>
  <si>
    <t>-0.0006326428571428571</t>
  </si>
  <si>
    <t>0.5442962414425904</t>
  </si>
  <si>
    <t>1329533.1970259578</t>
  </si>
  <si>
    <t>-0.0006323928571428572</t>
  </si>
  <si>
    <t>0.5429540701009491</t>
  </si>
  <si>
    <t>1181033.7782390765</t>
  </si>
  <si>
    <t>-0.0006321428571428572</t>
  </si>
  <si>
    <t>0.5432896622777292</t>
  </si>
  <si>
    <t>1226530.9199754188</t>
  </si>
  <si>
    <t>-0.0006318928571428571</t>
  </si>
  <si>
    <t>0.5426188726551276</t>
  </si>
  <si>
    <t>1225016.545103145</t>
  </si>
  <si>
    <t>-0.0006316428571428572</t>
  </si>
  <si>
    <t>0.5416128855867047</t>
  </si>
  <si>
    <t>1270888.793366984</t>
  </si>
  <si>
    <t>-0.0006313928571428572</t>
  </si>
  <si>
    <t>0.5402711089760223</t>
  </si>
  <si>
    <t>1219716.2330501871</t>
  </si>
  <si>
    <t>-0.0006311428571428571</t>
  </si>
  <si>
    <t>0.5392651219075992</t>
  </si>
  <si>
    <t>1265379.7912205209</t>
  </si>
  <si>
    <t>-0.0006308928571428572</t>
  </si>
  <si>
    <t>0.538593937554039</t>
  </si>
  <si>
    <t>1171549.617240812</t>
  </si>
  <si>
    <t>-0.0006306428571428572</t>
  </si>
  <si>
    <t>0.5382591348391762</t>
  </si>
  <si>
    <t>1314786.57003851</t>
  </si>
  <si>
    <t>-0.0006303928571428571</t>
  </si>
  <si>
    <t>0.5375881478510953</t>
  </si>
  <si>
    <t>1261444.789687333</t>
  </si>
  <si>
    <t>-0.0006301428571428571</t>
  </si>
  <si>
    <t>0.5359109764291121</t>
  </si>
  <si>
    <t>1209872.796380408</t>
  </si>
  <si>
    <t>-0.0006298928571428572</t>
  </si>
  <si>
    <t>0.5355757789832907</t>
  </si>
  <si>
    <t>1256722.7878475075</t>
  </si>
  <si>
    <t>-0.0006296428571428572</t>
  </si>
  <si>
    <t>0.5345697919148676</t>
  </si>
  <si>
    <t>1305774.7424350698</t>
  </si>
  <si>
    <t>-0.0006293928571428571</t>
  </si>
  <si>
    <t>0.5335632127500066</t>
  </si>
  <si>
    <t>1204572.4843274502</t>
  </si>
  <si>
    <t>-0.0006291428571428572</t>
  </si>
  <si>
    <t>0.5322216335048034</t>
  </si>
  <si>
    <t>1201543.7345829026</t>
  </si>
  <si>
    <t>-0.0006288928571428572</t>
  </si>
  <si>
    <t>0.5315508438822019</t>
  </si>
  <si>
    <t>1200029.3597106289</t>
  </si>
  <si>
    <t>-0.0006286428571428571</t>
  </si>
  <si>
    <t>0.5308800542596004</t>
  </si>
  <si>
    <t>1198514.9848383553</t>
  </si>
  <si>
    <t>-0.0006283928571428572</t>
  </si>
  <si>
    <t>0.5302094620024781</t>
  </si>
  <si>
    <t>1244130.7829413062</t>
  </si>
  <si>
    <t>-0.0006281428571428572</t>
  </si>
  <si>
    <t>0.5288670932953575</t>
  </si>
  <si>
    <t>1072128.52905784</t>
  </si>
  <si>
    <t>-0.0006278928571428571</t>
  </si>
  <si>
    <t>0.5281966984037147</t>
  </si>
  <si>
    <t>1148933.5410141808</t>
  </si>
  <si>
    <t>-0.0006276428571428572</t>
  </si>
  <si>
    <t>0.5278616983233727</t>
  </si>
  <si>
    <t>1238621.7807948436</t>
  </si>
  <si>
    <t>-0.0006273928571428572</t>
  </si>
  <si>
    <t>0.5261845269013894</t>
  </si>
  <si>
    <t>1187914.3607324394</t>
  </si>
  <si>
    <t>-0.0006271428571428571</t>
  </si>
  <si>
    <t>-0.0006268928571428571</t>
  </si>
  <si>
    <t>0.5258495268210474</t>
  </si>
  <si>
    <t>1284474.0590087564</t>
  </si>
  <si>
    <t>-0.0006266428571428572</t>
  </si>
  <si>
    <t>0.5255141320097466</t>
  </si>
  <si>
    <t>1283654.8019538983</t>
  </si>
  <si>
    <t>-0.0006263928571428572</t>
  </si>
  <si>
    <t>0.5238371579532427</t>
  </si>
  <si>
    <t>1279558.5166796073</t>
  </si>
  <si>
    <t>-0.0006261428571428571</t>
  </si>
  <si>
    <t>0.5238375526842014</t>
  </si>
  <si>
    <t>1393816.03871217</t>
  </si>
  <si>
    <t>-0.0006258928571428572</t>
  </si>
  <si>
    <t>0.5224957760735189</t>
  </si>
  <si>
    <t>1330828.585396365</t>
  </si>
  <si>
    <t>-0.0006256428571428572</t>
  </si>
  <si>
    <t>0.5214895916396165</t>
  </si>
  <si>
    <t>1328265.7723208584</t>
  </si>
  <si>
    <t>-0.0006253928571428571</t>
  </si>
  <si>
    <t>0.5204832098402349</t>
  </si>
  <si>
    <t>1271365.9461310254</t>
  </si>
  <si>
    <t>-0.0006251428571428572</t>
  </si>
  <si>
    <t>0.5198126175831126</t>
  </si>
  <si>
    <t>1323994.4171950142</t>
  </si>
  <si>
    <t>-0.0006248928571428572</t>
  </si>
  <si>
    <t>0.5181354461611294</t>
  </si>
  <si>
    <t>1265631.146747018</t>
  </si>
  <si>
    <t>-0.0006246428571428571</t>
  </si>
  <si>
    <t>0.5171292617272271</t>
  </si>
  <si>
    <t>1263173.3755824436</t>
  </si>
  <si>
    <t>-0.0006243928571428571</t>
  </si>
  <si>
    <t>0.5171296564581858</t>
  </si>
  <si>
    <t>1375967.8082866704</t>
  </si>
  <si>
    <t>-0.0006241428571428572</t>
  </si>
  <si>
    <t>0.5157876824820239</t>
  </si>
  <si>
    <t>1259896.3473630103</t>
  </si>
  <si>
    <t>-0.0006238928571428571</t>
  </si>
  <si>
    <t>0.5144455111403827</t>
  </si>
  <si>
    <t>1119021.9563273464</t>
  </si>
  <si>
    <t>-0.0006236428571428571</t>
  </si>
  <si>
    <t>0.5144463006023001</t>
  </si>
  <si>
    <t>1310326.0807923134</t>
  </si>
  <si>
    <t>-0.0006233928571428572</t>
  </si>
  <si>
    <t>0.5134399188029184</t>
  </si>
  <si>
    <t>1254161.547979003</t>
  </si>
  <si>
    <t>-0.0006231428571428572</t>
  </si>
  <si>
    <t>0.5117627473809352</t>
  </si>
  <si>
    <t>1200845.7660762398</t>
  </si>
  <si>
    <t>-0.0006228928571428571</t>
  </si>
  <si>
    <t>0.5107565629470329</t>
  </si>
  <si>
    <t>1198484.7651563273</t>
  </si>
  <si>
    <t>-0.0006226428571428572</t>
  </si>
  <si>
    <t>0.5107567603125122</t>
  </si>
  <si>
    <t>1247607.4915401374</t>
  </si>
  <si>
    <t>-0.0006223928571428572</t>
  </si>
  <si>
    <t>0.509414588970871</t>
  </si>
  <si>
    <t>1108078.6936370407</t>
  </si>
  <si>
    <t>-0.0006221428571428571</t>
  </si>
  <si>
    <t>0.5087441940792281</t>
  </si>
  <si>
    <t>1193762.7633165016</t>
  </si>
  <si>
    <t>-0.0006218928571428572</t>
  </si>
  <si>
    <t>0.5087447861756662</t>
  </si>
  <si>
    <t>1353657.520254796</t>
  </si>
  <si>
    <t>-0.0006216428571428572</t>
  </si>
  <si>
    <t>0.5084089966334067</t>
  </si>
  <si>
    <t>1241872.69215613</t>
  </si>
  <si>
    <t>-0.0006213928571428571</t>
  </si>
  <si>
    <t>0.5063964304001226</t>
  </si>
  <si>
    <t>1188253.7611700385</t>
  </si>
  <si>
    <t>-0.0006211428571428571</t>
  </si>
  <si>
    <t>0.5060614303197806</t>
  </si>
  <si>
    <t>1288969.305163093</t>
  </si>
  <si>
    <t>-0.0006208928571428572</t>
  </si>
  <si>
    <t>0.5050552458858782</t>
  </si>
  <si>
    <t>1286406.4920875866</t>
  </si>
  <si>
    <t>-0.0006206428571428572</t>
  </si>
  <si>
    <t>0.5037134692751958</t>
  </si>
  <si>
    <t>1230403.0933881153</t>
  </si>
  <si>
    <t>-0.0006203928571428571</t>
  </si>
  <si>
    <t>0.5030428770180736</t>
  </si>
  <si>
    <t>1281280.8659365738</t>
  </si>
  <si>
    <t>-0.0006201428571428572</t>
  </si>
  <si>
    <t>0.5020366925841713</t>
  </si>
  <si>
    <t>1278718.0528610675</t>
  </si>
  <si>
    <t>-0.0006198928571428572</t>
  </si>
  <si>
    <t>0.5013657055960903</t>
  </si>
  <si>
    <t>1224668.2940041076</t>
  </si>
  <si>
    <t>-0.0006196428571428571</t>
  </si>
  <si>
    <t>0.5006951133389681</t>
  </si>
  <si>
    <t>1275300.968760392</t>
  </si>
  <si>
    <t>-0.0006193928571428572</t>
  </si>
  <si>
    <t>0.5006955080699268</t>
  </si>
  <si>
    <t>1394500.1863317143</t>
  </si>
  <si>
    <t>-0.0006191428571428572</t>
  </si>
  <si>
    <t>0.49968912627054507</t>
  </si>
  <si>
    <t>1329562.4091803713</t>
  </si>
  <si>
    <t>-0.0006188928571428571</t>
  </si>
  <si>
    <t>0.4983473496598626</t>
  </si>
  <si>
    <t>1269321.0715842105</t>
  </si>
  <si>
    <t>-0.0006186428571428572</t>
  </si>
  <si>
    <t>-0.0006183928571428572</t>
  </si>
  <si>
    <t>0.49700577041465954</t>
  </si>
  <si>
    <t>1265903.9874835354</t>
  </si>
  <si>
    <t>-0.0006181428571428571</t>
  </si>
  <si>
    <t>0.4949930068158961</t>
  </si>
  <si>
    <t>1161495.7507443612</t>
  </si>
  <si>
    <t>-0.0006178928571428571</t>
  </si>
  <si>
    <t>0.4943228092897326</t>
  </si>
  <si>
    <t>1315283.8248399717</t>
  </si>
  <si>
    <t>-0.0006176428571428572</t>
  </si>
  <si>
    <t>0.4943232040206913</t>
  </si>
  <si>
    <t>1444246.9839852024</t>
  </si>
  <si>
    <t>-0.0006173928571428572</t>
  </si>
  <si>
    <t>0.49298123004452954</t>
  </si>
  <si>
    <t>1311714.178754872</t>
  </si>
  <si>
    <t>-0.0006171428571428571</t>
  </si>
  <si>
    <t>0.4913044533535049</t>
  </si>
  <si>
    <t>1368344.9136343752</t>
  </si>
  <si>
    <t>-0.0006168928571428572</t>
  </si>
  <si>
    <t>0.49164004553028506</t>
  </si>
  <si>
    <t>1436407.6927567022</t>
  </si>
  <si>
    <t>-0.0006166428571428572</t>
  </si>
  <si>
    <t>0.49063346636542404</t>
  </si>
  <si>
    <t>1305467.298105947</t>
  </si>
  <si>
    <t>-0.0006163928571428571</t>
  </si>
  <si>
    <t>0.48929188712022087</t>
  </si>
  <si>
    <t>1301897.652020847</t>
  </si>
  <si>
    <t>-0.0006161428571428572</t>
  </si>
  <si>
    <t>0.4889560975779614</t>
  </si>
  <si>
    <t>1194355.7829743542</t>
  </si>
  <si>
    <t>-0.0006158928571428572</t>
  </si>
  <si>
    <t>0.4872793208869369</t>
  </si>
  <si>
    <t>1241130.1277536396</t>
  </si>
  <si>
    <t>-0.0006156428571428571</t>
  </si>
  <si>
    <t>0.48694412344111543</t>
  </si>
  <si>
    <t>1295650.7713719222</t>
  </si>
  <si>
    <t>-0.0006153928571428572</t>
  </si>
  <si>
    <t>0.4852667546536528</t>
  </si>
  <si>
    <t>1185343.955370914</t>
  </si>
  <si>
    <t>-0.0006151428571428572</t>
  </si>
  <si>
    <t>0.4849315572078314</t>
  </si>
  <si>
    <t>1235150.2305774577</t>
  </si>
  <si>
    <t>-0.0006148928571428571</t>
  </si>
  <si>
    <t>0.48392537277392905</t>
  </si>
  <si>
    <t>1232587.4175019513</t>
  </si>
  <si>
    <t>-0.0006146428571428571</t>
  </si>
  <si>
    <t>0.4832553726132449</t>
  </si>
  <si>
    <t>1484696.8599740283</t>
  </si>
  <si>
    <t>-0.0006143928571428572</t>
  </si>
  <si>
    <t>0.4825849777216021</t>
  </si>
  <si>
    <t>1653074.8295746685</t>
  </si>
  <si>
    <t>-0.0006141428571428572</t>
  </si>
  <si>
    <t>0.4809076089341394</t>
  </si>
  <si>
    <t>1477483.8675069613</t>
  </si>
  <si>
    <t>-0.0006138928571428571</t>
  </si>
  <si>
    <t>0.47956583232345695</t>
  </si>
  <si>
    <t>1401130.8822284513</t>
  </si>
  <si>
    <t>-0.0006136428571428572</t>
  </si>
  <si>
    <t>0.47822425307825384</t>
  </si>
  <si>
    <t>1397211.2366142015</t>
  </si>
  <si>
    <t>-0.0006133928571428572</t>
  </si>
  <si>
    <t>0.47755306872469355</t>
  </si>
  <si>
    <t>1270663.2487762228</t>
  </si>
  <si>
    <t>-0.0006131428571428571</t>
  </si>
  <si>
    <t>0.4758758973027103</t>
  </si>
  <si>
    <t>1212084.9128979</t>
  </si>
  <si>
    <t>-0.0006128928571428572</t>
  </si>
  <si>
    <t>0.4752051076801087</t>
  </si>
  <si>
    <t>1210376.3708475623</t>
  </si>
  <si>
    <t>-0.0006126428571428572</t>
  </si>
  <si>
    <t>0.474870304965246</t>
  </si>
  <si>
    <t>1387412.1225785762</t>
  </si>
  <si>
    <t>-0.0006123928571428571</t>
  </si>
  <si>
    <t>0.4738641205313437</t>
  </si>
  <si>
    <t>1384472.3883678888</t>
  </si>
  <si>
    <t>-0.0006121428571428571</t>
  </si>
  <si>
    <t>0.47352852835456355</t>
  </si>
  <si>
    <t>1318836.7188858406</t>
  </si>
  <si>
    <t>-0.0006118928571428572</t>
  </si>
  <si>
    <t>0.4725225412861406</t>
  </si>
  <si>
    <t>1380552.7427536387</t>
  </si>
  <si>
    <t>-0.0006116428571428571</t>
  </si>
  <si>
    <t>0.4715159621212795</t>
  </si>
  <si>
    <t>1254599.841393273</t>
  </si>
  <si>
    <t>-0.0006113928571428571</t>
  </si>
  <si>
    <t>0.47050958032189777</t>
  </si>
  <si>
    <t>1198416.5764951988</t>
  </si>
  <si>
    <t>-0.0006111428571428572</t>
  </si>
  <si>
    <t>0.46983918543025494</t>
  </si>
  <si>
    <t>1308561.4331833145</t>
  </si>
  <si>
    <t>-0.0006108928571428572</t>
  </si>
  <si>
    <t>0.46916839580765335</t>
  </si>
  <si>
    <t>1306693.199419219</t>
  </si>
  <si>
    <t>-0.0006106428571428571</t>
  </si>
  <si>
    <t>0.4681620140082717</t>
  </si>
  <si>
    <t>1245675.7261805234</t>
  </si>
  <si>
    <t>-0.0006103928571428572</t>
  </si>
  <si>
    <t>0.4671560269398487</t>
  </si>
  <si>
    <t>1301088.4981269322</t>
  </si>
  <si>
    <t>-0.0006101428571428572</t>
  </si>
  <si>
    <t>0.4668210268595066</t>
  </si>
  <si>
    <t>1434205.9127045595</t>
  </si>
  <si>
    <t>-0.0006098928571428571</t>
  </si>
  <si>
    <t>0.4661502372369051</t>
  </si>
  <si>
    <t>1432145.0577139694</t>
  </si>
  <si>
    <t>-0.0006096428571428572</t>
  </si>
  <si>
    <t>0.46480846062622255</t>
  </si>
  <si>
    <t>1358014.7804717005</t>
  </si>
  <si>
    <t>-0.0006093928571428572</t>
  </si>
  <si>
    <t>0.4644728684494424</t>
  </si>
  <si>
    <t>1293615.5630705494</t>
  </si>
  <si>
    <t>-0.0006091428571428571</t>
  </si>
  <si>
    <t>0.4624603022161584</t>
  </si>
  <si>
    <t>1230504.7303188485</t>
  </si>
  <si>
    <t>-0.0006088928571428571</t>
  </si>
  <si>
    <t>0.46178951259355683</t>
  </si>
  <si>
    <t>1228719.9072762986</t>
  </si>
  <si>
    <t>-0.0006086428571428572</t>
  </si>
  <si>
    <t>0.46179010468999493</t>
  </si>
  <si>
    <t>1418749.5002751306</t>
  </si>
  <si>
    <t>-0.0006083928571428572</t>
  </si>
  <si>
    <t>0.46044813071383306</t>
  </si>
  <si>
    <t>1282406.1604859757</t>
  </si>
  <si>
    <t>-0.0006081428571428571</t>
  </si>
  <si>
    <t>0.46044852544479176</t>
  </si>
  <si>
    <t>1414627.7902939492</t>
  </si>
  <si>
    <t>-0.0006078928571428572</t>
  </si>
  <si>
    <t>0.45877174875376725</t>
  </si>
  <si>
    <t>1486086.5358808918</t>
  </si>
  <si>
    <t>-0.0006076428571428572</t>
  </si>
  <si>
    <t>0.4581007617656863</t>
  </si>
  <si>
    <t>1407414.7978268825</t>
  </si>
  <si>
    <t>-0.0006073928571428571</t>
  </si>
  <si>
    <t>0.45709477469726334</t>
  </si>
  <si>
    <t>1480654.36057114</t>
  </si>
  <si>
    <t>-0.0006071428571428572</t>
  </si>
  <si>
    <t>0.45608859026336096</t>
  </si>
  <si>
    <t>1477395.0553852883</t>
  </si>
  <si>
    <t>-0.0006068928571428572</t>
  </si>
  <si>
    <t>0.4554174059098007</t>
  </si>
  <si>
    <t>1330577.2611719498</t>
  </si>
  <si>
    <t>-0.0006066428571428571</t>
  </si>
  <si>
    <t>0.45474701101815784</t>
  </si>
  <si>
    <t>1473049.3151374867</t>
  </si>
  <si>
    <t>-0.0006063928571428572</t>
  </si>
  <si>
    <t>0.45340503704199603</t>
  </si>
  <si>
    <t>1324697.7927505746</t>
  </si>
  <si>
    <t>-0.0006061428571428572</t>
  </si>
  <si>
    <t>0.45206365516227226</t>
  </si>
  <si>
    <t>1388867.1029115675</t>
  </si>
  <si>
    <t>-0.0006058928571428571</t>
  </si>
  <si>
    <t>0.4513932602706294</t>
  </si>
  <si>
    <t>1546228.894890076</t>
  </si>
  <si>
    <t>-0.0006056428571428571</t>
  </si>
  <si>
    <t>0.45005187839090566</t>
  </si>
  <si>
    <t>1635647.558911373</t>
  </si>
  <si>
    <t>-0.0006053928571428572</t>
  </si>
  <si>
    <t>0.44938108876830407</t>
  </si>
  <si>
    <t>1633209.672388881</t>
  </si>
  <si>
    <t>-0.0006051428571428572</t>
  </si>
  <si>
    <t>0.44837490433440175</t>
  </si>
  <si>
    <t>1629552.842605143</t>
  </si>
  <si>
    <t>-0.0006048928571428571</t>
  </si>
  <si>
    <t>0.4470331277237192</t>
  </si>
  <si>
    <t>1531293.441654595</t>
  </si>
  <si>
    <t>-0.0006046428571428572</t>
  </si>
  <si>
    <t>0.44535556157077727</t>
  </si>
  <si>
    <t>1301179.919065074</t>
  </si>
  <si>
    <t>-0.0006043928571428572</t>
  </si>
  <si>
    <t>0.444684377217217</t>
  </si>
  <si>
    <t>1183206.9196912749</t>
  </si>
  <si>
    <t>-0.0006041428571428571</t>
  </si>
  <si>
    <t>0.44434917977139554</t>
  </si>
  <si>
    <t>1237568.5501476803</t>
  </si>
  <si>
    <t>-0.0006038928571428572</t>
  </si>
  <si>
    <t>0.4433429953374932</t>
  </si>
  <si>
    <t>1234766.1995015366</t>
  </si>
  <si>
    <t>-0.0006036428571428572</t>
  </si>
  <si>
    <t>0.4430077978916718</t>
  </si>
  <si>
    <t>1294320.5392401365</t>
  </si>
  <si>
    <t>-0.0006033928571428571</t>
  </si>
  <si>
    <t>0.44267279781132973</t>
  </si>
  <si>
    <t>1433937.6529072716</t>
  </si>
  <si>
    <t>-0.0006031428571428572</t>
  </si>
  <si>
    <t>0.4416666133774274</t>
  </si>
  <si>
    <t>1430678.3477214205</t>
  </si>
  <si>
    <t>-0.0006028928571428572</t>
  </si>
  <si>
    <t>0.4403248367667449</t>
  </si>
  <si>
    <t>1352802.140576233</t>
  </si>
  <si>
    <t>-0.0006026428571428571</t>
  </si>
  <si>
    <t>0.44032523149770364</t>
  </si>
  <si>
    <t>1508315.8212923175</t>
  </si>
  <si>
    <t>-0.0006023928571428571</t>
  </si>
  <si>
    <t>0.43831286262989894</t>
  </si>
  <si>
    <t>1501422.5351836341</t>
  </si>
  <si>
    <t>-0.0006021428571428572</t>
  </si>
  <si>
    <t>0.43663549384243633</t>
  </si>
  <si>
    <t>1341467.4381279848</t>
  </si>
  <si>
    <t>-0.0006018928571428572</t>
  </si>
  <si>
    <t>0.4359649015853141</t>
  </si>
  <si>
    <t>1412208.951668263</t>
  </si>
  <si>
    <t>-0.0006016428571428571</t>
  </si>
  <si>
    <t>0.4342879275288102</t>
  </si>
  <si>
    <t>1406776.7763585108</t>
  </si>
  <si>
    <t>-0.0006013928571428572</t>
  </si>
  <si>
    <t>0.4332815457294285</t>
  </si>
  <si>
    <t>1331163.163175032</t>
  </si>
  <si>
    <t>-0.0006011428571428572</t>
  </si>
  <si>
    <t>0.43261095347230627</t>
  </si>
  <si>
    <t>1401344.601048759</t>
  </si>
  <si>
    <t>-0.0006008928571428571</t>
  </si>
  <si>
    <t>0.43160516376936264</t>
  </si>
  <si>
    <t>1568605.679542847</t>
  </si>
  <si>
    <t>-0.0006006428571428572</t>
  </si>
  <si>
    <t>0.4305985846045016</t>
  </si>
  <si>
    <t>1394825.9906770564</t>
  </si>
  <si>
    <t>-0.0006003928571428572</t>
  </si>
  <si>
    <t>0.4302625976967627</t>
  </si>
  <si>
    <t>1198335.6411016716</t>
  </si>
  <si>
    <t>-0.0006001428571428571</t>
  </si>
  <si>
    <t>0.4295922028051199</t>
  </si>
  <si>
    <t>1319828.460726784</t>
  </si>
  <si>
    <t>-0.0005998928571428571</t>
  </si>
  <si>
    <t>0.4275798339373152</t>
  </si>
  <si>
    <t>1313645.8957550123</t>
  </si>
  <si>
    <t>-0.0005996428571428572</t>
  </si>
  <si>
    <t>0.42657325477245417</t>
  </si>
  <si>
    <t>1188060.3553991457</t>
  </si>
  <si>
    <t>-0.0005993928571428571</t>
  </si>
  <si>
    <t>0.425231675527251</t>
  </si>
  <si>
    <t>1184323.8878709543</t>
  </si>
  <si>
    <t>-0.0005991428571428571</t>
  </si>
  <si>
    <t>0.4248964780814296</t>
  </si>
  <si>
    <t>1241405.3234477602</t>
  </si>
  <si>
    <t>-0.0005988928571428572</t>
  </si>
  <si>
    <t>0.423890688378486</t>
  </si>
  <si>
    <t>1373097.289438048</t>
  </si>
  <si>
    <t>-0.0005986428571428572</t>
  </si>
  <si>
    <t>0.4232200961213638</t>
  </si>
  <si>
    <t>1449722.8893685087</t>
  </si>
  <si>
    <t>-0.0005983928571428571</t>
  </si>
  <si>
    <t>0.42221410905294077</t>
  </si>
  <si>
    <t>1534475.2682279611</t>
  </si>
  <si>
    <t>-0.0005981428571428572</t>
  </si>
  <si>
    <t>0.42154331943033924</t>
  </si>
  <si>
    <t>1532037.3817054692</t>
  </si>
  <si>
    <t>-0.0005978928571428572</t>
  </si>
  <si>
    <t>0.42053713499643686</t>
  </si>
  <si>
    <t>1528380.5519217313</t>
  </si>
  <si>
    <t>-0.0005976428571428571</t>
  </si>
  <si>
    <t>0.41953095056253453</t>
  </si>
  <si>
    <t>1524723.7221379937</t>
  </si>
  <si>
    <t>-0.0005973928571428572</t>
  </si>
  <si>
    <t>0.41818917395185207</t>
  </si>
  <si>
    <t>1432489.6740968002</t>
  </si>
  <si>
    <t>-0.0005971428571428572</t>
  </si>
  <si>
    <t>0.4171831868834291</t>
  </si>
  <si>
    <t>1516191.1193092724</t>
  </si>
  <si>
    <t>-0.0005968928571428571</t>
  </si>
  <si>
    <t>0.41617680508404736</t>
  </si>
  <si>
    <t>1425596.3879881166</t>
  </si>
  <si>
    <t>-0.0005966428571428571</t>
  </si>
  <si>
    <t>0.4161775945459648</t>
  </si>
  <si>
    <t>1851214.4237276262</t>
  </si>
  <si>
    <t>-0.0005963928571428572</t>
  </si>
  <si>
    <t>0.4155062128269252</t>
  </si>
  <si>
    <t>1510096.4030030428</t>
  </si>
  <si>
    <t>-0.0005961428571428572</t>
  </si>
  <si>
    <t>0.414164633581722</t>
  </si>
  <si>
    <t>1505220.6299580592</t>
  </si>
  <si>
    <t>-0.0005958928571428571</t>
  </si>
  <si>
    <t>0.4131584491478197</t>
  </si>
  <si>
    <t>1501563.800174321</t>
  </si>
  <si>
    <t>-0.0005956428571428572</t>
  </si>
  <si>
    <t>0.4121518699829586</t>
  </si>
  <si>
    <t>1335072.0622697829</t>
  </si>
  <si>
    <t>-0.0005953928571428572</t>
  </si>
  <si>
    <t>0.41047430383001665</t>
  </si>
  <si>
    <t>1143222.7450608504</t>
  </si>
  <si>
    <t>-0.0005951428571428571</t>
  </si>
  <si>
    <t>0.4101396984806333</t>
  </si>
  <si>
    <t>1404916.5296620666</t>
  </si>
  <si>
    <t>-0.0005948928571428572</t>
  </si>
  <si>
    <t>0.4087981192354302</t>
  </si>
  <si>
    <t>1400321.005589611</t>
  </si>
  <si>
    <t>-0.0005946428571428572</t>
  </si>
  <si>
    <t>0.4077919348015278</t>
  </si>
  <si>
    <t>1396874.362535269</t>
  </si>
  <si>
    <t>-0.0005943928571428571</t>
  </si>
  <si>
    <t>0.407121539909885</t>
  </si>
  <si>
    <t>1575715.4371672722</t>
  </si>
  <si>
    <t>-0.0005941428571428572</t>
  </si>
  <si>
    <t>0.4067863424640636</t>
  </si>
  <si>
    <t>1683767.8342887545</t>
  </si>
  <si>
    <t>-0.0005938928571428572</t>
  </si>
  <si>
    <t>0.40477357886530013</t>
  </si>
  <si>
    <t>1471090.218643173</t>
  </si>
  <si>
    <t>-0.0005936428571428571</t>
  </si>
  <si>
    <t>0.4041031839736573</t>
  </si>
  <si>
    <t>1672661.7191397583</t>
  </si>
  <si>
    <t>-0.0005933928571428571</t>
  </si>
  <si>
    <t>0.40276180209393353</t>
  </si>
  <si>
    <t>1791539.1581236927</t>
  </si>
  <si>
    <t>-0.0005931428571428572</t>
  </si>
  <si>
    <t>0.4010844333064709</t>
  </si>
  <si>
    <t>1552349.5350022095</t>
  </si>
  <si>
    <t>-0.0005928928571428572</t>
  </si>
  <si>
    <t>0.39974305142674715</t>
  </si>
  <si>
    <t>1654614.2820226399</t>
  </si>
  <si>
    <t>-0.0005926428571428571</t>
  </si>
  <si>
    <t>0.4000782488725686</t>
  </si>
  <si>
    <t>1548455.217974699</t>
  </si>
  <si>
    <t>-0.0005923928571428572</t>
  </si>
  <si>
    <t>0.39806548527380514</t>
  </si>
  <si>
    <t>1363556.813009966</t>
  </si>
  <si>
    <t>-0.0005921428571428572</t>
  </si>
  <si>
    <t>0.3973946956512036</t>
  </si>
  <si>
    <t>1361259.0509737383</t>
  </si>
  <si>
    <t>-0.0005918928571428571</t>
  </si>
  <si>
    <t>0.3963885112173013</t>
  </si>
  <si>
    <t>1357812.4079193966</t>
  </si>
  <si>
    <t>-0.0005916428571428572</t>
  </si>
  <si>
    <t>0.39538252414887826</t>
  </si>
  <si>
    <t>1436959.8073282873</t>
  </si>
  <si>
    <t>-0.0005913928571428572</t>
  </si>
  <si>
    <t>0.39504732670305687</t>
  </si>
  <si>
    <t>1528983.632837147</t>
  </si>
  <si>
    <t>-0.0005911428571428571</t>
  </si>
  <si>
    <t>0.3933699579155942</t>
  </si>
  <si>
    <t>1347472.4787563714</t>
  </si>
  <si>
    <t>-0.0005908928571428572</t>
  </si>
  <si>
    <t>0.39303495783525216</t>
  </si>
  <si>
    <t>1521194.998782126</t>
  </si>
  <si>
    <t>-0.0005906428571428572</t>
  </si>
  <si>
    <t>0.3913573916823102</t>
  </si>
  <si>
    <t>1267713.0884288568</t>
  </si>
  <si>
    <t>-0.0005903928571428571</t>
  </si>
  <si>
    <t>0.3903514046138872</t>
  </si>
  <si>
    <t>1337132.5495933464</t>
  </si>
  <si>
    <t>-0.0005901428571428571</t>
  </si>
  <si>
    <t>0.3900166018990245</t>
  </si>
  <si>
    <t>1614354.6146075292</t>
  </si>
  <si>
    <t>-0.0005898928571428572</t>
  </si>
  <si>
    <t>0.38934620700738165</t>
  </si>
  <si>
    <t>1871553.757536307</t>
  </si>
  <si>
    <t>-0.0005896428571428572</t>
  </si>
  <si>
    <t>0.38766864085443964</t>
  </si>
  <si>
    <t>1500425.3079687366</t>
  </si>
  <si>
    <t>-0.0005893928571428571</t>
  </si>
  <si>
    <t>0.3859916667979358</t>
  </si>
  <si>
    <t>1493934.779589553</t>
  </si>
  <si>
    <t>-0.0005891428571428572</t>
  </si>
  <si>
    <t>0.38565686408307304</t>
  </si>
  <si>
    <t>1853819.4031530912</t>
  </si>
  <si>
    <t>-0.0005888928571428572</t>
  </si>
  <si>
    <t>0.3836439031188303</t>
  </si>
  <si>
    <t>1484848.0398586951</t>
  </si>
  <si>
    <t>-0.0005886428571428571</t>
  </si>
  <si>
    <t>0.3826369292230105</t>
  </si>
  <si>
    <t>1175568.611385445</t>
  </si>
  <si>
    <t>-0.0005883928571428572</t>
  </si>
  <si>
    <t>0.38263771868492796</t>
  </si>
  <si>
    <t>1480953.7228311847</t>
  </si>
  <si>
    <t>-0.0005881428571428572</t>
  </si>
  <si>
    <t>0.38129554734328674</t>
  </si>
  <si>
    <t>1235120.036570344</t>
  </si>
  <si>
    <t>-0.0005878928571428571</t>
  </si>
  <si>
    <t>0.38062495508616456</t>
  </si>
  <si>
    <t>1303815.0000680436</t>
  </si>
  <si>
    <t>-0.0005876428571428571</t>
  </si>
  <si>
    <t>0.3802903497367812</t>
  </si>
  <si>
    <t>1691583.088237105</t>
  </si>
  <si>
    <t>-0.0005873928571428572</t>
  </si>
  <si>
    <t>0.3789485731260987</t>
  </si>
  <si>
    <t>1568541.8896179206</t>
  </si>
  <si>
    <t>-0.0005871428571428571</t>
  </si>
  <si>
    <t>0.37827778350349717</t>
  </si>
  <si>
    <t>1565765.3608306719</t>
  </si>
  <si>
    <t>-0.0005868928571428571</t>
  </si>
  <si>
    <t>0.3772715990695948</t>
  </si>
  <si>
    <t>1561600.567649798</t>
  </si>
  <si>
    <t>-0.0005866428571428572</t>
  </si>
  <si>
    <t>0.375930217189871</t>
  </si>
  <si>
    <t>1672188.6269158265</t>
  </si>
  <si>
    <t>-0.0005863928571428572</t>
  </si>
  <si>
    <t>0.37425304576788776</t>
  </si>
  <si>
    <t>1549106.1881071776</t>
  </si>
  <si>
    <t>-0.0005861428571428571</t>
  </si>
  <si>
    <t>0.3739174535911076</t>
  </si>
  <si>
    <t>1447202.9752594274</t>
  </si>
  <si>
    <t>-0.0005858928571428572</t>
  </si>
  <si>
    <t>0.3735824535107656</t>
  </si>
  <si>
    <t>1661745.4554351382</t>
  </si>
  <si>
    <t>-0.0005856428571428572</t>
  </si>
  <si>
    <t>0.3715698872774815</t>
  </si>
  <si>
    <t>1538000.0729581816</t>
  </si>
  <si>
    <t>-0.0005853928571428571</t>
  </si>
  <si>
    <t>0.37123449246618073</t>
  </si>
  <si>
    <t>1536611.8085645572</t>
  </si>
  <si>
    <t>-0.0005851428571428572</t>
  </si>
  <si>
    <t>0.3702283080322784</t>
  </si>
  <si>
    <t>1532447.0153836836</t>
  </si>
  <si>
    <t>-0.0005848928571428572</t>
  </si>
  <si>
    <t>0.3692225183293348</t>
  </si>
  <si>
    <t>1774820.91544604</t>
  </si>
  <si>
    <t>-0.0005846428571428571</t>
  </si>
  <si>
    <t>0.36821613652995305</t>
  </si>
  <si>
    <t>1637875.3491935648</t>
  </si>
  <si>
    <t>-0.0005843928571428571</t>
  </si>
  <si>
    <t>0.36687416255379124</t>
  </si>
  <si>
    <t>1419942.7560668546</t>
  </si>
  <si>
    <t>-0.0005841428571428572</t>
  </si>
  <si>
    <t>0.3662037676621484</t>
  </si>
  <si>
    <t>1628924.059352975</t>
  </si>
  <si>
    <t>-0.0005838928571428572</t>
  </si>
  <si>
    <t>0.36452639887468574</t>
  </si>
  <si>
    <t>1410856.0163359966</t>
  </si>
  <si>
    <t>-0.0005836428571428571</t>
  </si>
  <si>
    <t>0.36385580661756356</t>
  </si>
  <si>
    <t>1506069.9919048182</t>
  </si>
  <si>
    <t>-0.0005833928571428572</t>
  </si>
  <si>
    <t>0.3618436351152382</t>
  </si>
  <si>
    <t>1609529.5980316966</t>
  </si>
  <si>
    <t>-0.0005831428571428572</t>
  </si>
  <si>
    <t>0.3611724507616779</t>
  </si>
  <si>
    <t>1397874.9595776286</t>
  </si>
  <si>
    <t>-0.0005828928571428571</t>
  </si>
  <si>
    <t>0.3605020558700351</t>
  </si>
  <si>
    <t>1603562.0714713032</t>
  </si>
  <si>
    <t>-0.0005826428571428572</t>
  </si>
  <si>
    <t>0.3594960688016121</t>
  </si>
  <si>
    <t>1728066.708435744</t>
  </si>
  <si>
    <t>-0.0005823928571428572</t>
  </si>
  <si>
    <t>0.35882547654448993</t>
  </si>
  <si>
    <t>1876171.7482819706</t>
  </si>
  <si>
    <t>-0.0005821428571428571</t>
  </si>
  <si>
    <t>0.358154489556409</t>
  </si>
  <si>
    <t>1721617.8522963931</t>
  </si>
  <si>
    <t>-0.0005818928571428572</t>
  </si>
  <si>
    <t>0.35647731813442574</t>
  </si>
  <si>
    <t>1585659.4917901235</t>
  </si>
  <si>
    <t>-0.0005816428571428572</t>
  </si>
  <si>
    <t>0.3564775154999051</t>
  </si>
  <si>
    <t>1713556.782122204</t>
  </si>
  <si>
    <t>-0.0005813928571428571</t>
  </si>
  <si>
    <t>0.35547073896956466</t>
  </si>
  <si>
    <t>1375807.163088403</t>
  </si>
  <si>
    <t>-0.0005811428571428571</t>
  </si>
  <si>
    <t>0.3534587648327187</t>
  </si>
  <si>
    <t>1572232.5570292384</t>
  </si>
  <si>
    <t>-0.0005808928571428572</t>
  </si>
  <si>
    <t>0.3524529751297751</t>
  </si>
  <si>
    <t>1842852.1879338287</t>
  </si>
  <si>
    <t>-0.0005806428571428572</t>
  </si>
  <si>
    <t>0.3511110011536132</t>
  </si>
  <si>
    <t>1561789.3855485502</t>
  </si>
  <si>
    <t>-0.0005803928571428571</t>
  </si>
  <si>
    <t>0.3507756063423124</t>
  </si>
  <si>
    <t>1560297.5039084516</t>
  </si>
  <si>
    <t>-0.0005801428571428572</t>
  </si>
  <si>
    <t>0.3501048167197109</t>
  </si>
  <si>
    <t>1557313.740628255</t>
  </si>
  <si>
    <t>-0.0005798928571428572</t>
  </si>
  <si>
    <t>0.348427842663207</t>
  </si>
  <si>
    <t>1549854.3324277634</t>
  </si>
  <si>
    <t>-0.0005796428571428571</t>
  </si>
  <si>
    <t>0.3470858686870451</t>
  </si>
  <si>
    <t>1343354.5211924824</t>
  </si>
  <si>
    <t>-0.0005793928571428572</t>
  </si>
  <si>
    <t>0.3460800789841015</t>
  </si>
  <si>
    <t>1539411.1609470749</t>
  </si>
  <si>
    <t>-0.0005791428571428572</t>
  </si>
  <si>
    <t>0.34574507890375944</t>
  </si>
  <si>
    <t>1807778.966514732</t>
  </si>
  <si>
    <t>-0.0005788928571428571</t>
  </si>
  <si>
    <t>0.3440679074817762</t>
  </si>
  <si>
    <t>1653904.862833206</t>
  </si>
  <si>
    <t>-0.0005786428571428571</t>
  </si>
  <si>
    <t>0.3437329074014341</t>
  </si>
  <si>
    <t>1970104.4597856947</t>
  </si>
  <si>
    <t>-0.0005783928571428572</t>
  </si>
  <si>
    <t>0.3430623151443119</t>
  </si>
  <si>
    <t>2175482.061948866</t>
  </si>
  <si>
    <t>-0.0005781428571428571</t>
  </si>
  <si>
    <t>0.34205593334493023</t>
  </si>
  <si>
    <t>1960492.886390993</t>
  </si>
  <si>
    <t>-0.0005778928571428571</t>
  </si>
  <si>
    <t>0.34105034100746595</t>
  </si>
  <si>
    <t>2747400.8672860675</t>
  </si>
  <si>
    <t>-0.0005776428571428572</t>
  </si>
  <si>
    <t>0.33937336695096204</t>
  </si>
  <si>
    <t>2733891.6593385106</t>
  </si>
  <si>
    <t>-0.0005773928571428572</t>
  </si>
  <si>
    <t>0.33903797213966125</t>
  </si>
  <si>
    <t>2731189.817748999</t>
  </si>
  <si>
    <t>-0.0005771428571428571</t>
  </si>
  <si>
    <t>0.337360800717678</t>
  </si>
  <si>
    <t>2394068.9485460985</t>
  </si>
  <si>
    <t>-0.0005768928571428572</t>
  </si>
  <si>
    <t>0.3356834319302154</t>
  </si>
  <si>
    <t>1923968.9074911247</t>
  </si>
  <si>
    <t>-0.0005766428571428572</t>
  </si>
  <si>
    <t>0.3350120502111757</t>
  </si>
  <si>
    <t>1490179.0668238301</t>
  </si>
  <si>
    <t>-0.0005763928571428571</t>
  </si>
  <si>
    <t>0.3336700762350139</t>
  </si>
  <si>
    <t>1291430.2941590098</t>
  </si>
  <si>
    <t>-0.0005761428571428572</t>
  </si>
  <si>
    <t>0.33300007607432974</t>
  </si>
  <si>
    <t>1741139.8458184483</t>
  </si>
  <si>
    <t>-0.0005758928571428572</t>
  </si>
  <si>
    <t>0.3316584968291266</t>
  </si>
  <si>
    <t>1734125.2015346289</t>
  </si>
  <si>
    <t>-0.0005756428571428571</t>
  </si>
  <si>
    <t>0.3306521150297449</t>
  </si>
  <si>
    <t>1589416.3014396946</t>
  </si>
  <si>
    <t>-0.0005753928571428571</t>
  </si>
  <si>
    <t>0.3296461279613219</t>
  </si>
  <si>
    <t>1723603.2351089</t>
  </si>
  <si>
    <t>-0.0005751428571428572</t>
  </si>
  <si>
    <t>0.3283045487161188</t>
  </si>
  <si>
    <t>1716588.5908250806</t>
  </si>
  <si>
    <t>-0.0005748928571428571</t>
  </si>
  <si>
    <t>0.3276337590935172</t>
  </si>
  <si>
    <t>1713081.2686831707</t>
  </si>
  <si>
    <t>-0.0005746428571428571</t>
  </si>
  <si>
    <t>0.3266275746596149</t>
  </si>
  <si>
    <t>1707820.2854703064</t>
  </si>
  <si>
    <t>-0.0005743928571428572</t>
  </si>
  <si>
    <t>0.324950600603111</t>
  </si>
  <si>
    <t>1699051.9801155322</t>
  </si>
  <si>
    <t>-0.0005741428571428572</t>
  </si>
  <si>
    <t>0.3252863901453705</t>
  </si>
  <si>
    <t>2062758.500477306</t>
  </si>
  <si>
    <t>-0.0005738928571428571</t>
  </si>
  <si>
    <t>0.3232740212775658</t>
  </si>
  <si>
    <t>2049997.3425748656</t>
  </si>
  <si>
    <t>-0.0005736428571428572</t>
  </si>
  <si>
    <t>0.3229388238317444</t>
  </si>
  <si>
    <t>2291723.901445747</t>
  </si>
  <si>
    <t>-0.0005733928571428572</t>
  </si>
  <si>
    <t>0.32226783684366345</t>
  </si>
  <si>
    <t>2043616.763623645</t>
  </si>
  <si>
    <t>-0.0005731428571428571</t>
  </si>
  <si>
    <t>0.3212622445061992</t>
  </si>
  <si>
    <t>2992493.9210370746</t>
  </si>
  <si>
    <t>-0.0005728928571428572</t>
  </si>
  <si>
    <t>0.3195850730842159</t>
  </si>
  <si>
    <t>2574483.0055573382</t>
  </si>
  <si>
    <t>-0.0005726428571428572</t>
  </si>
  <si>
    <t>0.3182430991080541</t>
  </si>
  <si>
    <t>2018094.4478187638</t>
  </si>
  <si>
    <t>-0.0005723928571428571</t>
  </si>
  <si>
    <t>0.316901519862851</t>
  </si>
  <si>
    <t>2009587.0092171365</t>
  </si>
  <si>
    <t>-0.0005721428571428571</t>
  </si>
  <si>
    <t>0.31623053287477004</t>
  </si>
  <si>
    <t>1812474.6561125792</t>
  </si>
  <si>
    <t>-0.0005718928571428572</t>
  </si>
  <si>
    <t>0.314217966641486</t>
  </si>
  <si>
    <t>1642934.8258449777</t>
  </si>
  <si>
    <t>-0.0005716428571428572</t>
  </si>
  <si>
    <t>0.3142185587379241</t>
  </si>
  <si>
    <t>2229840.8497106507</t>
  </si>
  <si>
    <t>-0.0005713928571428571</t>
  </si>
  <si>
    <t>0.3128763873962829</t>
  </si>
  <si>
    <t>1635920.1815611583</t>
  </si>
  <si>
    <t>-0.0005711428571428572</t>
  </si>
  <si>
    <t>0.3118707950588186</t>
  </si>
  <si>
    <t>2213180.028089663</t>
  </si>
  <si>
    <t>-0.0005708928571428572</t>
  </si>
  <si>
    <t>0.3136829154270612</t>
  </si>
  <si>
    <t>0.31086461062491627</t>
  </si>
  <si>
    <t>2206039.6759663825</t>
  </si>
  <si>
    <t>-0.0005706428571428571</t>
  </si>
  <si>
    <t>0.3091872418374536</t>
  </si>
  <si>
    <t>1772106.0478548298</t>
  </si>
  <si>
    <t>-0.0005703928571428572</t>
  </si>
  <si>
    <t>0.3075102677809497</t>
  </si>
  <si>
    <t>1762494.4744601275</t>
  </si>
  <si>
    <t>-0.0005701428571428572</t>
  </si>
  <si>
    <t>0.3065042807125267</t>
  </si>
  <si>
    <t>1943654.360054526</t>
  </si>
  <si>
    <t>-0.0005698928571428571</t>
  </si>
  <si>
    <t>0.3058334910899252</t>
  </si>
  <si>
    <t>1939400.6407537127</t>
  </si>
  <si>
    <t>-0.0005696428571428572</t>
  </si>
  <si>
    <t>0.3054980962786244</t>
  </si>
  <si>
    <t>1937273.7811033058</t>
  </si>
  <si>
    <t>-0.0005693928571428572</t>
  </si>
  <si>
    <t>0.3051632935637617</t>
  </si>
  <si>
    <t>2842535.394462102</t>
  </si>
  <si>
    <t>-0.0005691428571428571</t>
  </si>
  <si>
    <t>0.3044928986721189</t>
  </si>
  <si>
    <t>4126098.679998613</t>
  </si>
  <si>
    <t>-0.0005688928571428571</t>
  </si>
  <si>
    <t>0.303150924695957</t>
  </si>
  <si>
    <t>2823790.57864023</t>
  </si>
  <si>
    <t>-0.0005686428571428572</t>
  </si>
  <si>
    <t>0.30113776636623485</t>
  </si>
  <si>
    <t>1725970.495560259</t>
  </si>
  <si>
    <t>-0.0005683928571428572</t>
  </si>
  <si>
    <t>0.30080256892041346</t>
  </si>
  <si>
    <t>1907497.7459976107</t>
  </si>
  <si>
    <t>-0.0005681428571428571</t>
  </si>
  <si>
    <t>0.29912520013295085</t>
  </si>
  <si>
    <t>1564020.0776520101</t>
  </si>
  <si>
    <t>-0.0005678928571428572</t>
  </si>
  <si>
    <t>0.2984542131448699</t>
  </si>
  <si>
    <t>1434643.7540952675</t>
  </si>
  <si>
    <t>-0.0005676428571428572</t>
  </si>
  <si>
    <t>0.29677783118480405</t>
  </si>
  <si>
    <t>1881975.4301927292</t>
  </si>
  <si>
    <t>-0.0005673928571428571</t>
  </si>
  <si>
    <t>0.2961070415622025</t>
  </si>
  <si>
    <t>1877721.7108919157</t>
  </si>
  <si>
    <t>-0.0005671428571428572</t>
  </si>
  <si>
    <t>0.29543644930508034</t>
  </si>
  <si>
    <t>2096554.2767427503</t>
  </si>
  <si>
    <t>-0.0005668928571428572</t>
  </si>
  <si>
    <t>0.29476605441343745</t>
  </si>
  <si>
    <t>2745687.1793824313</t>
  </si>
  <si>
    <t>-0.0005666428571428571</t>
  </si>
  <si>
    <t>0.29342447516823433</t>
  </si>
  <si>
    <t>2733190.6355011836</t>
  </si>
  <si>
    <t>-0.0005663928571428571</t>
  </si>
  <si>
    <t>0.2927534881801534</t>
  </si>
  <si>
    <t>2358335.678396427</t>
  </si>
  <si>
    <t>-0.0005661428571428572</t>
  </si>
  <si>
    <t>0.29107651412364954</t>
  </si>
  <si>
    <t>2344826.47044887</t>
  </si>
  <si>
    <t>-0.0005658928571428571</t>
  </si>
  <si>
    <t>0.2890643426213242</t>
  </si>
  <si>
    <t>2692576.867887129</t>
  </si>
  <si>
    <t>-0.0005656428571428571</t>
  </si>
  <si>
    <t>0.2883935529987226</t>
  </si>
  <si>
    <t>2686328.5959465047</t>
  </si>
  <si>
    <t>-0.0005653928571428572</t>
  </si>
  <si>
    <t>0.2873875659302996</t>
  </si>
  <si>
    <t>3172874.2013396733</t>
  </si>
  <si>
    <t>-0.0005651428571428572</t>
  </si>
  <si>
    <t>0.285710197142837</t>
  </si>
  <si>
    <t>2301597.0050166883</t>
  </si>
  <si>
    <t>-0.0005648928571428571</t>
  </si>
  <si>
    <t>0.285375197062495</t>
  </si>
  <si>
    <t>3150656.8404612807</t>
  </si>
  <si>
    <t>-0.0005646428571428572</t>
  </si>
  <si>
    <t>0.28369763090955297</t>
  </si>
  <si>
    <t>2013250.1686378126</t>
  </si>
  <si>
    <t>-0.0005643928571428572</t>
  </si>
  <si>
    <t>0.28269184120660934</t>
  </si>
  <si>
    <t>2633218.284451202</t>
  </si>
  <si>
    <t>-0.0005641428571428571</t>
  </si>
  <si>
    <t>0.28202105158400775</t>
  </si>
  <si>
    <t>2626970.012510578</t>
  </si>
  <si>
    <t>-0.0005638928571428572</t>
  </si>
  <si>
    <t>0.28067966970428404</t>
  </si>
  <si>
    <t>3098816.3317450285</t>
  </si>
  <si>
    <t>-0.0005636428571428572</t>
  </si>
  <si>
    <t>0.27967309053942296</t>
  </si>
  <si>
    <t>2252963.856405483</t>
  </si>
  <si>
    <t>-0.0005633928571428571</t>
  </si>
  <si>
    <t>0.278667103471</t>
  </si>
  <si>
    <t>2595728.652807459</t>
  </si>
  <si>
    <t>-0.0005631428571428571</t>
  </si>
  <si>
    <t>0.27766111640257696</t>
  </si>
  <si>
    <t>3065490.2904274375</t>
  </si>
  <si>
    <t>-0.0005628928571428572</t>
  </si>
  <si>
    <t>0.27564855016929296</t>
  </si>
  <si>
    <t>2567611.4290746516</t>
  </si>
  <si>
    <t>-0.0005626428571428572</t>
  </si>
  <si>
    <t>0.2749779579121707</t>
  </si>
  <si>
    <t>3035867.1425895793</t>
  </si>
  <si>
    <t>-0.0005623928571428571</t>
  </si>
  <si>
    <t>0.27430736565504854</t>
  </si>
  <si>
    <t>3717062.9078018246</t>
  </si>
  <si>
    <t>-0.0005621428571428572</t>
  </si>
  <si>
    <t>0.27296539167888667</t>
  </si>
  <si>
    <t>2542618.3413121556</t>
  </si>
  <si>
    <t>-0.0005618928571428572</t>
  </si>
  <si>
    <t>0.27162381243368355</t>
  </si>
  <si>
    <t>2530121.797430908</t>
  </si>
  <si>
    <t>-0.0005616428571428571</t>
  </si>
  <si>
    <t>0.2712888123533415</t>
  </si>
  <si>
    <t>3676159.330582146</t>
  </si>
  <si>
    <t>-0.0005613928571428572</t>
  </si>
  <si>
    <t>0.26994743047361774</t>
  </si>
  <si>
    <t>4734491.5188262</t>
  </si>
  <si>
    <t>-0.0005611428571428572</t>
  </si>
  <si>
    <t>0.2682702590516345</t>
  </si>
  <si>
    <t>3635255.7533624675</t>
  </si>
  <si>
    <t>-0.0005608928571428571</t>
  </si>
  <si>
    <t>0.26692848244095196</t>
  </si>
  <si>
    <t>2946997.699076005</t>
  </si>
  <si>
    <t>-0.0005606428571428572</t>
  </si>
  <si>
    <t>0.2655867058302695</t>
  </si>
  <si>
    <t>2473887.3499652934</t>
  </si>
  <si>
    <t>-0.0005603928571428572</t>
  </si>
  <si>
    <t>0.2649159162076679</t>
  </si>
  <si>
    <t>2467639.078024669</t>
  </si>
  <si>
    <t>-0.0005601428571428571</t>
  </si>
  <si>
    <t>0.2629031526089045</t>
  </si>
  <si>
    <t>1865682.8914233516</t>
  </si>
  <si>
    <t>-0.0005598928571428571</t>
  </si>
  <si>
    <t>0.26256815252856247</t>
  </si>
  <si>
    <t>2445770.1262324858</t>
  </si>
  <si>
    <t>-0.0005596428571428572</t>
  </si>
  <si>
    <t>0.2618973629059609</t>
  </si>
  <si>
    <t>2439521.854291862</t>
  </si>
  <si>
    <t>-0.0005593928571428572</t>
  </si>
  <si>
    <t>0.26055578366075777</t>
  </si>
  <si>
    <t>2427025.310410614</t>
  </si>
  <si>
    <t>-0.0005591428571428571</t>
  </si>
  <si>
    <t>0.2595497965923348</t>
  </si>
  <si>
    <t>2865534.0425218944</t>
  </si>
  <si>
    <t>-0.0005588928571428572</t>
  </si>
  <si>
    <t>0.2588792043352126</t>
  </si>
  <si>
    <t>3508000.1797901336</t>
  </si>
  <si>
    <t>-0.0005586428571428572</t>
  </si>
  <si>
    <t>0.2568668354674079</t>
  </si>
  <si>
    <t>3480731.1283103474</t>
  </si>
  <si>
    <t>-0.0005583928571428571</t>
  </si>
  <si>
    <t>0.2558606510335055</t>
  </si>
  <si>
    <t>3467096.602570454</t>
  </si>
  <si>
    <t>-0.0005581428571428572</t>
  </si>
  <si>
    <t>0.25418367697700167</t>
  </si>
  <si>
    <t>3444372.3930039667</t>
  </si>
  <si>
    <t>-0.0005578928571428572</t>
  </si>
  <si>
    <t>0.25351308471987943</t>
  </si>
  <si>
    <t>4446256.618971742</t>
  </si>
  <si>
    <t>-0.0005576428571428571</t>
  </si>
  <si>
    <t>0.2518355185669375</t>
  </si>
  <si>
    <t>2345797.775182504</t>
  </si>
  <si>
    <t>-0.0005573928571428572</t>
  </si>
  <si>
    <t>0.25082953149851445</t>
  </si>
  <si>
    <t>2769258.8120488552</t>
  </si>
  <si>
    <t>-0.0005571428571428572</t>
  </si>
  <si>
    <t>0.24982334706461215</t>
  </si>
  <si>
    <t>2758150.1316096587</t>
  </si>
  <si>
    <t>-0.0005568928571428571</t>
  </si>
  <si>
    <t>0.24781058346584875</t>
  </si>
  <si>
    <t>1996288.9054019009</t>
  </si>
  <si>
    <t>-0.0005566428571428571</t>
  </si>
  <si>
    <t>0.24713920174680912</t>
  </si>
  <si>
    <t>1416477.832250849</t>
  </si>
  <si>
    <t>-0.0005563928571428572</t>
  </si>
  <si>
    <t>0.24680420166646708</t>
  </si>
  <si>
    <t>1751437.2574508663</t>
  </si>
  <si>
    <t>-0.0005561428571428572</t>
  </si>
  <si>
    <t>0.24579801723256473</t>
  </si>
  <si>
    <t>1744296.9053275858</t>
  </si>
  <si>
    <t>-0.0005558928571428571</t>
  </si>
  <si>
    <t>0.2447922275296211</t>
  </si>
  <si>
    <t>2280190.9198059537</t>
  </si>
  <si>
    <t>-0.0005556428571428572</t>
  </si>
  <si>
    <t>0.24412143790701954</t>
  </si>
  <si>
    <t>2273942.64786533</t>
  </si>
  <si>
    <t>-0.0005553928571428572</t>
  </si>
  <si>
    <t>0.2434510430153767</t>
  </si>
  <si>
    <t>3298937.4517784426</t>
  </si>
  <si>
    <t>-0.0005551428571428571</t>
  </si>
  <si>
    <t>0.24210906903921486</t>
  </si>
  <si>
    <t>2255197.8320434582</t>
  </si>
  <si>
    <t>-0.0005548928571428572</t>
  </si>
  <si>
    <t>0.2404322923481903</t>
  </si>
  <si>
    <t>2654469.1141771553</t>
  </si>
  <si>
    <t>-0.0005546428571428572</t>
  </si>
  <si>
    <t>0.23976150272558874</t>
  </si>
  <si>
    <t>2647063.3272176906</t>
  </si>
  <si>
    <t>-0.0005543928571428571</t>
  </si>
  <si>
    <t>0.23808452866908483</t>
  </si>
  <si>
    <t>2628548.859819029</t>
  </si>
  <si>
    <t>-0.0005541428571428571</t>
  </si>
  <si>
    <t>0.23707794950422378</t>
  </si>
  <si>
    <t>1909829.9745375367</t>
  </si>
  <si>
    <t>-0.0005538928571428572</t>
  </si>
  <si>
    <t>0.23640735724710157</t>
  </si>
  <si>
    <t>2202087.5205481555</t>
  </si>
  <si>
    <t>-0.0005536428571428571</t>
  </si>
  <si>
    <t>0.23607215980128016</t>
  </si>
  <si>
    <t>2606331.498940636</t>
  </si>
  <si>
    <t>-0.0005533928571428571</t>
  </si>
  <si>
    <t>0.23405998829895483</t>
  </si>
  <si>
    <t>3171681.8782061087</t>
  </si>
  <si>
    <t>-0.0005531428571428572</t>
  </si>
  <si>
    <t>0.23372538294957146</t>
  </si>
  <si>
    <t>34997372.729621075</t>
  </si>
  <si>
    <t>-0.0005528928571428572</t>
  </si>
  <si>
    <t>0.232383606338889</t>
  </si>
  <si>
    <t>9906378.291378755</t>
  </si>
  <si>
    <t>-0.0005526428571428571</t>
  </si>
  <si>
    <t>0.230706040185947</t>
  </si>
  <si>
    <t>3126233.459073132</t>
  </si>
  <si>
    <t>-0.0005523928571428572</t>
  </si>
  <si>
    <t>0.2290290661294431</t>
  </si>
  <si>
    <t>3103509.249506644</t>
  </si>
  <si>
    <t>-0.0005521428571428572</t>
  </si>
  <si>
    <t>0.22835827650684154</t>
  </si>
  <si>
    <t>3094419.5656800484</t>
  </si>
  <si>
    <t>-0.0005518928571428571</t>
  </si>
  <si>
    <t>0.22701649989615905</t>
  </si>
  <si>
    <t>2506353.374987864</t>
  </si>
  <si>
    <t>-0.0005516428571428572</t>
  </si>
  <si>
    <t>0.22567531538191465</t>
  </si>
  <si>
    <t>3958021.9926876617</t>
  </si>
  <si>
    <t>-0.0005513928571428572</t>
  </si>
  <si>
    <t>0.2250045257593131</t>
  </si>
  <si>
    <t>3946257.302897684</t>
  </si>
  <si>
    <t>-0.0005511428571428571</t>
  </si>
  <si>
    <t>0.22466952567897103</t>
  </si>
  <si>
    <t>9577531.509149574</t>
  </si>
  <si>
    <t>-0.0005508928571428571</t>
  </si>
  <si>
    <t>0.22232116990342748</t>
  </si>
  <si>
    <t>3012612.411240691</t>
  </si>
  <si>
    <t>-0.0005506428571428572</t>
  </si>
  <si>
    <t>0.22198597245760604</t>
  </si>
  <si>
    <t>3893316.198842783</t>
  </si>
  <si>
    <t>-0.0005503928571428572</t>
  </si>
  <si>
    <t>0.22064478794336165</t>
  </si>
  <si>
    <t>9405959.274943046</t>
  </si>
  <si>
    <t>-0.0005501428571428571</t>
  </si>
  <si>
    <t>0.2189670244249403</t>
  </si>
  <si>
    <t>2417483.931474289</t>
  </si>
  <si>
    <t>-0.0005498928571428572</t>
  </si>
  <si>
    <t>0.21796143208747604</t>
  </si>
  <si>
    <t>5416861.3960607825</t>
  </si>
  <si>
    <t>-0.0005496428571428572</t>
  </si>
  <si>
    <t>0.21661965547679354</t>
  </si>
  <si>
    <t>3799198.680522961</t>
  </si>
  <si>
    <t>-0.0005493928571428571</t>
  </si>
  <si>
    <t>0.21561347104289122</t>
  </si>
  <si>
    <t>3781551.6458379943</t>
  </si>
  <si>
    <t>-0.0005491428571428572</t>
  </si>
  <si>
    <t>0.21494268142028963</t>
  </si>
  <si>
    <t>3769786.956048016</t>
  </si>
  <si>
    <t>-0.0005488928571428572</t>
  </si>
  <si>
    <t>0.2139364969863873</t>
  </si>
  <si>
    <t>3752139.92136305</t>
  </si>
  <si>
    <t>-0.0005486428571428571</t>
  </si>
  <si>
    <t>0.21326531263282703</t>
  </si>
  <si>
    <t>2354534.7423188407</t>
  </si>
  <si>
    <t>-0.0005483928571428572</t>
  </si>
  <si>
    <t>0.21158873330728184</t>
  </si>
  <si>
    <t>3710963.507098127</t>
  </si>
  <si>
    <t>-0.0005481428571428572</t>
  </si>
  <si>
    <t>0.2115889306727612</t>
  </si>
  <si>
    <t>5258489.538346717</t>
  </si>
  <si>
    <t>-0.0005478928571428571</t>
  </si>
  <si>
    <t>0.21024735142755807</t>
  </si>
  <si>
    <t>5225148.094617441</t>
  </si>
  <si>
    <t>-0.0005476428571428571</t>
  </si>
  <si>
    <t>0.20890577218235493</t>
  </si>
  <si>
    <t>5191806.650888164</t>
  </si>
  <si>
    <t>-0.0005473928571428572</t>
  </si>
  <si>
    <t>0.20803354986731512</t>
  </si>
  <si>
    <t>0.20823557465619144</t>
  </si>
  <si>
    <t>-20614853.83198781</t>
  </si>
  <si>
    <t>-0.0005471428571428572</t>
  </si>
  <si>
    <t>0.2068939954109883</t>
  </si>
  <si>
    <t>-20482040.5022311</t>
  </si>
  <si>
    <t>-0.0005468928571428571</t>
  </si>
  <si>
    <t>0.20488142917770424</t>
  </si>
  <si>
    <t>30678361.296584733</t>
  </si>
  <si>
    <t>-0.0005466428571428572</t>
  </si>
  <si>
    <t>0.2042110342860614</t>
  </si>
  <si>
    <t>-7596896.948246504</t>
  </si>
  <si>
    <t>-0.0005463928571428572</t>
  </si>
  <si>
    <t>0.20286925767537892</t>
  </si>
  <si>
    <t>-20083600.512960967</t>
  </si>
  <si>
    <t>-0.0005461428571428571</t>
  </si>
  <si>
    <t>0.2015272836992171</t>
  </si>
  <si>
    <t>8590991.162462035</t>
  </si>
  <si>
    <t>-0.0005458928571428572</t>
  </si>
  <si>
    <t>0.19985011227723384</t>
  </si>
  <si>
    <t>4966751.905715546</t>
  </si>
  <si>
    <t>-0.0005456428571428572</t>
  </si>
  <si>
    <t>0.19884373047785214</t>
  </si>
  <si>
    <t>3487434.401088548</t>
  </si>
  <si>
    <t>-0.0005453928571428571</t>
  </si>
  <si>
    <t>0.19750215123264903</t>
  </si>
  <si>
    <t>3463905.021508592</t>
  </si>
  <si>
    <t>-0.0005451428571428572</t>
  </si>
  <si>
    <t>0.19649596679874667</t>
  </si>
  <si>
    <t>3446257.9868236254</t>
  </si>
  <si>
    <t>-0.0005448928571428572</t>
  </si>
  <si>
    <t>0.19616037462196653</t>
  </si>
  <si>
    <t>2658114.742003475</t>
  </si>
  <si>
    <t>-0.0005446428571428571</t>
  </si>
  <si>
    <t>0.19548958499936497</t>
  </si>
  <si>
    <t>2649025.05817688</t>
  </si>
  <si>
    <t>-0.0005443928571428571</t>
  </si>
  <si>
    <t>0.1938128083083404</t>
  </si>
  <si>
    <t>3399199.227663714</t>
  </si>
  <si>
    <t>-0.0005441428571428572</t>
  </si>
  <si>
    <t>0.19347780822799834</t>
  </si>
  <si>
    <t>8247846.694048977</t>
  </si>
  <si>
    <t>-0.0005438928571428572</t>
  </si>
  <si>
    <t>0.19247142642861664</t>
  </si>
  <si>
    <t>4783373.965204522</t>
  </si>
  <si>
    <t>-0.0005436428571428571</t>
  </si>
  <si>
    <t>0.1918010315369738</t>
  </si>
  <si>
    <t>28719739.832765933</t>
  </si>
  <si>
    <t>-0.0005433928571428572</t>
  </si>
  <si>
    <t>0.1897886626691691</t>
  </si>
  <si>
    <t>28418413.453716885</t>
  </si>
  <si>
    <t>-0.0005431428571428572</t>
  </si>
  <si>
    <t>0.18811149124718585</t>
  </si>
  <si>
    <t>8019083.715106939</t>
  </si>
  <si>
    <t>-0.0005428928571428571</t>
  </si>
  <si>
    <t>0.18676991200198273</t>
  </si>
  <si>
    <t>7961892.97037143</t>
  </si>
  <si>
    <t>-0.0005426428571428572</t>
  </si>
  <si>
    <t>0.18542892485321766</t>
  </si>
  <si>
    <t>-6898179.808250403</t>
  </si>
  <si>
    <t>-0.0005423928571428572</t>
  </si>
  <si>
    <t>0.18442254305383596</t>
  </si>
  <si>
    <t>-18257417.228806194</t>
  </si>
  <si>
    <t>-0.0005421428571428571</t>
  </si>
  <si>
    <t>0.1834163586199336</t>
  </si>
  <si>
    <t>-18157807.231488656</t>
  </si>
  <si>
    <t>-0.0005418928571428571</t>
  </si>
  <si>
    <t>0.1827457663628114</t>
  </si>
  <si>
    <t>-6798363.073965246</t>
  </si>
  <si>
    <t>-0.0005416428571428572</t>
  </si>
  <si>
    <t>0.18140418711760828</t>
  </si>
  <si>
    <t>-6748454.706822667</t>
  </si>
  <si>
    <t>-0.0005413928571428571</t>
  </si>
  <si>
    <t>0.18039780531822658</t>
  </si>
  <si>
    <t>-17858977.23953606</t>
  </si>
  <si>
    <t>-0.0005411428571428571</t>
  </si>
  <si>
    <t>0.1790560287075441</t>
  </si>
  <si>
    <t>26811339.43212197</t>
  </si>
  <si>
    <t>-0.0005408928571428572</t>
  </si>
  <si>
    <t>0.17737885728556085</t>
  </si>
  <si>
    <t>7561557.757222863</t>
  </si>
  <si>
    <t>-0.0005406428571428572</t>
  </si>
  <si>
    <t>0.1770432651087807</t>
  </si>
  <si>
    <t>4399947.36231784</t>
  </si>
  <si>
    <t>-0.0005403928571428571</t>
  </si>
  <si>
    <t>0.17570148849809822</t>
  </si>
  <si>
    <t>3081552.6033343123</t>
  </si>
  <si>
    <t>-0.0005401428571428572</t>
  </si>
  <si>
    <t>0.17402431707611496</t>
  </si>
  <si>
    <t>2358155.1757258303</t>
  </si>
  <si>
    <t>-0.0005398928571428572</t>
  </si>
  <si>
    <t>0.17368951436125227</t>
  </si>
  <si>
    <t>7404283.209200213</t>
  </si>
  <si>
    <t>-0.0005396428571428571</t>
  </si>
  <si>
    <t>0.17268392202378796</t>
  </si>
  <si>
    <t>-6424050.3203959055</t>
  </si>
  <si>
    <t>-0.0005393928571428572</t>
  </si>
  <si>
    <t>0.17134214541310547</t>
  </si>
  <si>
    <t>-16962487.263678256</t>
  </si>
  <si>
    <t>-0.0005391428571428572</t>
  </si>
  <si>
    <t>0.17033655307564122</t>
  </si>
  <si>
    <t>-2818272.1240908387</t>
  </si>
  <si>
    <t>-0.0005388928571428571</t>
  </si>
  <si>
    <t>0.16899517119591745</t>
  </si>
  <si>
    <t>-2188498.872003234</t>
  </si>
  <si>
    <t>-0.0005386428571428571</t>
  </si>
  <si>
    <t>0.16698221023167467</t>
  </si>
  <si>
    <t>-6211939.760039946</t>
  </si>
  <si>
    <t>-0.0005383928571428572</t>
  </si>
  <si>
    <t>0.16597602579777235</t>
  </si>
  <si>
    <t>-6174508.4846830135</t>
  </si>
  <si>
    <t>-0.0005381428571428572</t>
  </si>
  <si>
    <t>0.1653052361751708</t>
  </si>
  <si>
    <t>-6149554.301111723</t>
  </si>
  <si>
    <t>-0.0005378928571428571</t>
  </si>
  <si>
    <t>0.1632932620383248</t>
  </si>
  <si>
    <t>-2701738.647077758</t>
  </si>
  <si>
    <t>-0.0005376428571428572</t>
  </si>
  <si>
    <t>0.16262227505024388</t>
  </si>
  <si>
    <t>-3724703.903041141</t>
  </si>
  <si>
    <t>-0.0005373928571428572</t>
  </si>
  <si>
    <t>0.1612808931705201</t>
  </si>
  <si>
    <t>-2668443.367931163</t>
  </si>
  <si>
    <t>-0.0005371428571428571</t>
  </si>
  <si>
    <t>0.1606099061824392</t>
  </si>
  <si>
    <t>-3678612.565467892</t>
  </si>
  <si>
    <t>-0.0005368928571428572</t>
  </si>
  <si>
    <t>0.1592681295717567</t>
  </si>
  <si>
    <t>-5924966.648970119</t>
  </si>
  <si>
    <t>-0.0005366428571428572</t>
  </si>
  <si>
    <t>0.15792576086463617</t>
  </si>
  <si>
    <t>3924831.7891756445</t>
  </si>
  <si>
    <t>-0.0005363928571428571</t>
  </si>
  <si>
    <t>0.15725516860751396</t>
  </si>
  <si>
    <t>6703696.58619022</t>
  </si>
  <si>
    <t>-0.0005361428571428572</t>
  </si>
  <si>
    <t>0.15624898417361163</t>
  </si>
  <si>
    <t>6660803.527638589</t>
  </si>
  <si>
    <t>-0.0005358928571428572</t>
  </si>
  <si>
    <t>0.15524319447066798</t>
  </si>
  <si>
    <t>-15368727.306597726</t>
  </si>
  <si>
    <t>-0.0005356428571428571</t>
  </si>
  <si>
    <t>0.15490779965936718</t>
  </si>
  <si>
    <t>-15335523.974158546</t>
  </si>
  <si>
    <t>-0.0005353928571428571</t>
  </si>
  <si>
    <t>0.15390240468738228</t>
  </si>
  <si>
    <t>-1993046.5271486882</t>
  </si>
  <si>
    <t>-0.0005351428571428572</t>
  </si>
  <si>
    <t>0.15188964108861888</t>
  </si>
  <si>
    <t>-3478883.435983811</t>
  </si>
  <si>
    <t>-0.0005348928571428572</t>
  </si>
  <si>
    <t>0.15054806184341576</t>
  </si>
  <si>
    <t>-3448155.877601645</t>
  </si>
  <si>
    <t>-0.0005346428571428571</t>
  </si>
  <si>
    <t>0.15021325912855304</t>
  </si>
  <si>
    <t>-1598025.5733190114</t>
  </si>
  <si>
    <t>-0.0005343928571428572</t>
  </si>
  <si>
    <t>0.14786510071848888</t>
  </si>
  <si>
    <t>-2446474.8402871997</t>
  </si>
  <si>
    <t>-0.0005341428571428572</t>
  </si>
  <si>
    <t>0.1468585215536278</t>
  </si>
  <si>
    <t>-5463314.252901266</t>
  </si>
  <si>
    <t>-0.0005338928571428571</t>
  </si>
  <si>
    <t>0.1461879292965056</t>
  </si>
  <si>
    <t>-3348291.312859604</t>
  </si>
  <si>
    <t>-0.0005336428571428572</t>
  </si>
  <si>
    <t>0.1448467447822612</t>
  </si>
  <si>
    <t>-1875775.1202359614</t>
  </si>
  <si>
    <t>-0.0005333928571428572</t>
  </si>
  <si>
    <t>0.14350477080609936</t>
  </si>
  <si>
    <t>-3286836.196095272</t>
  </si>
  <si>
    <t>-0.0005331428571428571</t>
  </si>
  <si>
    <t>0.1421633889263756</t>
  </si>
  <si>
    <t>-2352138.216038515</t>
  </si>
  <si>
    <t>-0.0005328928571428572</t>
  </si>
  <si>
    <t>0.14048562540795423</t>
  </si>
  <si>
    <t>21035917.167015232</t>
  </si>
  <si>
    <t>-0.0005326428571428572</t>
  </si>
  <si>
    <t>0.13914424352823046</t>
  </si>
  <si>
    <t>-13774967.349517193</t>
  </si>
  <si>
    <t>-0.0005323928571428571</t>
  </si>
  <si>
    <t>0.13914483562466856</t>
  </si>
  <si>
    <t>-2302195.297318623</t>
  </si>
  <si>
    <t>-0.0005321428571428571</t>
  </si>
  <si>
    <t>0.13780305901398607</t>
  </si>
  <si>
    <t>-3156244.0729710655</t>
  </si>
  <si>
    <t>-0.0005318928571428572</t>
  </si>
  <si>
    <t>0.13579029541522267</t>
  </si>
  <si>
    <t>-13442934.025125418</t>
  </si>
  <si>
    <t>-0.0005316428571428572</t>
  </si>
  <si>
    <t>0.13478450571227904</t>
  </si>
  <si>
    <t>-3087107.0666111917</t>
  </si>
  <si>
    <t>-0.0005313928571428571</t>
  </si>
  <si>
    <t>0.1334429264670759</t>
  </si>
  <si>
    <t>-3056379.508229025</t>
  </si>
  <si>
    <t>-0.0005311428571428572</t>
  </si>
  <si>
    <t>0.13243674203317357</t>
  </si>
  <si>
    <t>-3033333.8394424007</t>
  </si>
  <si>
    <t>-0.0005308928571428572</t>
  </si>
  <si>
    <t>0.13042378106893082</t>
  </si>
  <si>
    <t>19529285.27177</t>
  </si>
  <si>
    <t>-0.0005306428571428571</t>
  </si>
  <si>
    <t>0.1300893730850268</t>
  </si>
  <si>
    <t>-1684666.1608226278</t>
  </si>
  <si>
    <t>-0.0005303928571428572</t>
  </si>
  <si>
    <t>0.13008917571954745</t>
  </si>
  <si>
    <t>-2152366.5411589476</t>
  </si>
  <si>
    <t>-0.0005301428571428572</t>
  </si>
  <si>
    <t>0.1274060172291412</t>
  </si>
  <si>
    <t>-2107972.8356301542</t>
  </si>
  <si>
    <t>-0.0005298928571428571</t>
  </si>
  <si>
    <t>0.12606404325297935</t>
  </si>
  <si>
    <t>-4689734.562191297</t>
  </si>
  <si>
    <t>-0.0005296428571428571</t>
  </si>
  <si>
    <t>0.125057858819077</t>
  </si>
  <si>
    <t>-4652303.286834363</t>
  </si>
  <si>
    <t>-0.0005293928571428572</t>
  </si>
  <si>
    <t>0.12438766129291352</t>
  </si>
  <si>
    <t>-1610828.608322022</t>
  </si>
  <si>
    <t>-0.0005291428571428571</t>
  </si>
  <si>
    <t>0.12304529258579296</t>
  </si>
  <si>
    <t>-12181207.39243666</t>
  </si>
  <si>
    <t>-0.0005288928571428571</t>
  </si>
  <si>
    <t>0.12304588468223106</t>
  </si>
  <si>
    <t>-2035833.0641458665</t>
  </si>
  <si>
    <t>-0.0005286428571428572</t>
  </si>
  <si>
    <t>0.12136891062572715</t>
  </si>
  <si>
    <t>-2008086.9981903713</t>
  </si>
  <si>
    <t>-0.0005283928571428572</t>
  </si>
  <si>
    <t>0.12002713401504465</t>
  </si>
  <si>
    <t>-2749103.9244073625</t>
  </si>
  <si>
    <t>-0.0005281428571428571</t>
  </si>
  <si>
    <t>0.11935654175792244</t>
  </si>
  <si>
    <t>-1974791.7190437764</t>
  </si>
  <si>
    <t>-0.0005278928571428572</t>
  </si>
  <si>
    <t>0.11700858071333763</t>
  </si>
  <si>
    <t>-2679966.918047488</t>
  </si>
  <si>
    <t>-0.0005276428571428572</t>
  </si>
  <si>
    <t>0.11533140929135437</t>
  </si>
  <si>
    <t>-4290467.625050669</t>
  </si>
  <si>
    <t>-0.0005273928571428571</t>
  </si>
  <si>
    <t>0.11432542222293136</t>
  </si>
  <si>
    <t>-2618511.8012831556</t>
  </si>
  <si>
    <t>-0.0005271428571428572</t>
  </si>
  <si>
    <t>0.11331904042354966</t>
  </si>
  <si>
    <t>-4215605.0743368</t>
  </si>
  <si>
    <t>-0.0005268928571428572</t>
  </si>
  <si>
    <t>0.11231325072060604</t>
  </si>
  <si>
    <t>-1858258.2420306953</t>
  </si>
  <si>
    <t>-0.0005266428571428571</t>
  </si>
  <si>
    <t>0.11130686892122434</t>
  </si>
  <si>
    <t>-2549374.7949232813</t>
  </si>
  <si>
    <t>-0.0005263928571428571</t>
  </si>
  <si>
    <t>0.11030088185280136</t>
  </si>
  <si>
    <t>-1824962.9628841009</t>
  </si>
  <si>
    <t>-0.0005261428571428572</t>
  </si>
  <si>
    <t>0.10929509214985773</t>
  </si>
  <si>
    <t>-1162722.6072250989</t>
  </si>
  <si>
    <t>-0.0005258928571428572</t>
  </si>
  <si>
    <t>0.10728232855109433</t>
  </si>
  <si>
    <t>-1775020.0441642094</t>
  </si>
  <si>
    <t>-0.0005256428571428571</t>
  </si>
  <si>
    <t>0.10627614411719198</t>
  </si>
  <si>
    <t>-1758372.404590912</t>
  </si>
  <si>
    <t>-0.0005253928571428572</t>
  </si>
  <si>
    <t>0.10493436750650949</t>
  </si>
  <si>
    <t>-2403418.892607992</t>
  </si>
  <si>
    <t>-0.0005251428571428572</t>
  </si>
  <si>
    <t>0.10392818307260716</t>
  </si>
  <si>
    <t>-2380373.2238213676</t>
  </si>
  <si>
    <t>-0.0005248928571428571</t>
  </si>
  <si>
    <t>0.10292160390774609</t>
  </si>
  <si>
    <t>-10189007.446085997</t>
  </si>
  <si>
    <t>-0.0005246428571428572</t>
  </si>
  <si>
    <t>0.10225081428514453</t>
  </si>
  <si>
    <t>-10122600.781207643</t>
  </si>
  <si>
    <t>-0.0005243928571428572</t>
  </si>
  <si>
    <t>0.10057403759411997</t>
  </si>
  <si>
    <t>-3741475.5864823023</t>
  </si>
  <si>
    <t>-0.0005241428571428571</t>
  </si>
  <si>
    <t>0.10023903751377793</t>
  </si>
  <si>
    <t>-1658486.5671511283</t>
  </si>
  <si>
    <t>-0.0005238928571428572</t>
  </si>
  <si>
    <t>0.0992332478108343</t>
  </si>
  <si>
    <t>-1055680.8942511862</t>
  </si>
  <si>
    <t>-0.0005236428571428572</t>
  </si>
  <si>
    <t>0.09889824773049223</t>
  </si>
  <si>
    <t>-775316.7896259652</t>
  </si>
  <si>
    <t>-0.0005233928571428571</t>
  </si>
  <si>
    <t>0.0972208789430296</t>
  </si>
  <si>
    <t>-1034272.5516564032</t>
  </si>
  <si>
    <t>-0.0005231428571428571</t>
  </si>
  <si>
    <t>0.09621469450912727</t>
  </si>
  <si>
    <t>-1023568.3803590123</t>
  </si>
  <si>
    <t>-0.0005228928571428572</t>
  </si>
  <si>
    <t>0.09420212827584322</t>
  </si>
  <si>
    <t>-1219923.9186129316</t>
  </si>
  <si>
    <t>-0.0005226428571428572</t>
  </si>
  <si>
    <t>0.09286015429968138</t>
  </si>
  <si>
    <t>-2126870.867168496</t>
  </si>
  <si>
    <t>-0.0005223928571428571</t>
  </si>
  <si>
    <t>0.09252495685385996</t>
  </si>
  <si>
    <t>-1530854.6637558492</t>
  </si>
  <si>
    <t>-0.0005221428571428572</t>
  </si>
  <si>
    <t>0.0908481801628354</t>
  </si>
  <si>
    <t>-1176490.0642008102</t>
  </si>
  <si>
    <t>-0.0005218928571428572</t>
  </si>
  <si>
    <t>0.0898417983634537</t>
  </si>
  <si>
    <t>-1486460.9582270563</t>
  </si>
  <si>
    <t>-0.0005216428571428571</t>
  </si>
  <si>
    <t>0.08917179820276956</t>
  </si>
  <si>
    <t>-699065.8974681674</t>
  </si>
  <si>
    <t>-0.0005213928571428572</t>
  </si>
  <si>
    <t>0.0874946267807863</t>
  </si>
  <si>
    <t>-789813.1568545279</t>
  </si>
  <si>
    <t>-0.0005211428571428572</t>
  </si>
  <si>
    <t>0.08615304753558319</t>
  </si>
  <si>
    <t>-777702.733874164</t>
  </si>
  <si>
    <t>-0.0005208928571428571</t>
  </si>
  <si>
    <t>0.08514646837072211</t>
  </si>
  <si>
    <t>-1102652.511700204</t>
  </si>
  <si>
    <t>-0.0005206428571428572</t>
  </si>
  <si>
    <t>0.08414087603325786</t>
  </si>
  <si>
    <t>-659625.780834824</t>
  </si>
  <si>
    <t>-0.0005203928571428572</t>
  </si>
  <si>
    <t>0.08313449423387616</t>
  </si>
  <si>
    <t>-750454.2821683454</t>
  </si>
  <si>
    <t>-0.0005201428571428571</t>
  </si>
  <si>
    <t>0.08145752017737225</t>
  </si>
  <si>
    <t>-735316.2534428905</t>
  </si>
  <si>
    <t>-0.0005198928571428571</t>
  </si>
  <si>
    <t>0.08045153310894927</t>
  </si>
  <si>
    <t>-630703.0286370388</t>
  </si>
  <si>
    <t>-0.0005196428571428572</t>
  </si>
  <si>
    <t>0.07978054612086834</t>
  </si>
  <si>
    <t>-720178.2247174357</t>
  </si>
  <si>
    <t>-0.0005193928571428572</t>
  </si>
  <si>
    <t>0.07843896687566522</t>
  </si>
  <si>
    <t>-708067.8017370718</t>
  </si>
  <si>
    <t>-0.0005191428571428571</t>
  </si>
  <si>
    <t>0.07743278244176287</t>
  </si>
  <si>
    <t>-698984.9845017989</t>
  </si>
  <si>
    <t>-0.0005188928571428572</t>
  </si>
  <si>
    <t>0.07575580838525896</t>
  </si>
  <si>
    <t>-683846.9557763439</t>
  </si>
  <si>
    <t>-0.0005186428571428572</t>
  </si>
  <si>
    <t>0.0747496239513566</t>
  </si>
  <si>
    <t>-674764.138541071</t>
  </si>
  <si>
    <t>-0.0005183928571428571</t>
  </si>
  <si>
    <t>0.073072255163894</t>
  </si>
  <si>
    <t>-946290.635816568</t>
  </si>
  <si>
    <t>-0.0005181428571428572</t>
  </si>
  <si>
    <t>0.0717314653806083</t>
  </si>
  <si>
    <t>-496968.3010477563</t>
  </si>
  <si>
    <t>-0.0005178928571428572</t>
  </si>
  <si>
    <t>0.07005429395862504</t>
  </si>
  <si>
    <t>-549193.4542614619</t>
  </si>
  <si>
    <t>-0.0005176428571428571</t>
  </si>
  <si>
    <t>0.0687127147134219</t>
  </si>
  <si>
    <t>-538676.0898259034</t>
  </si>
  <si>
    <t>-0.0005173928571428571</t>
  </si>
  <si>
    <t>0.06804212245629972</t>
  </si>
  <si>
    <t>-471407.879615576</t>
  </si>
  <si>
    <t>-0.0005171428571428572</t>
  </si>
  <si>
    <t>0.06737113546821878</t>
  </si>
  <si>
    <t>-528158.7253903452</t>
  </si>
  <si>
    <t>-0.0005168928571428571</t>
  </si>
  <si>
    <t>0.06569376668075615</t>
  </si>
  <si>
    <t>-698875.1843381426</t>
  </si>
  <si>
    <t>-0.0005166428571428571</t>
  </si>
  <si>
    <t>0.06535856923493473</t>
  </si>
  <si>
    <t>-589991.1776785238</t>
  </si>
  <si>
    <t>-0.0005163928571428572</t>
  </si>
  <si>
    <t>0.06401698998973161</t>
  </si>
  <si>
    <t>-577880.75469816</t>
  </si>
  <si>
    <t>-0.0005161428571428572</t>
  </si>
  <si>
    <t>0.06334620036713004</t>
  </si>
  <si>
    <t>-571825.543207978</t>
  </si>
  <si>
    <t>-0.0005158928571428571</t>
  </si>
  <si>
    <t>0.06099843668802458</t>
  </si>
  <si>
    <t>-550632.3029923413</t>
  </si>
  <si>
    <t>-0.0005156428571428572</t>
  </si>
  <si>
    <t>0.0609988314189833</t>
  </si>
  <si>
    <t>-422610.711426868</t>
  </si>
  <si>
    <t>-0.0005153928571428572</t>
  </si>
  <si>
    <t>0.059657054808300816</t>
  </si>
  <si>
    <t>-467683.87988588505</t>
  </si>
  <si>
    <t>-0.0005151428571428571</t>
  </si>
  <si>
    <t>0.057980080751796906</t>
  </si>
  <si>
    <t>-454537.1743414372</t>
  </si>
  <si>
    <t>-0.0005148928571428572</t>
  </si>
  <si>
    <t>0.05697389631789456</t>
  </si>
  <si>
    <t>-446649.15101476846</t>
  </si>
  <si>
    <t>-0.0005146428571428572</t>
  </si>
  <si>
    <t>0.05630350142625172</t>
  </si>
  <si>
    <t>-349455.67611989815</t>
  </si>
  <si>
    <t>-0.0005143928571428571</t>
  </si>
  <si>
    <t>0.05496152745008988</t>
  </si>
  <si>
    <t>-430873.10436143103</t>
  </si>
  <si>
    <t>-0.0005141428571428571</t>
  </si>
  <si>
    <t>0.05328494812454469</t>
  </si>
  <si>
    <t>-330720.59644934407</t>
  </si>
  <si>
    <t>-0.0005138928571428572</t>
  </si>
  <si>
    <t>0.05227876369064235</t>
  </si>
  <si>
    <t>-324475.5698924927</t>
  </si>
  <si>
    <t>-0.0005136428571428572</t>
  </si>
  <si>
    <t>0.05127257925674</t>
  </si>
  <si>
    <t>-318230.5433356414</t>
  </si>
  <si>
    <t>-0.0005133928571428571</t>
  </si>
  <si>
    <t>0.050266197457358296</t>
  </si>
  <si>
    <t>-348253.1218059797</t>
  </si>
  <si>
    <t>-0.0005131428571428572</t>
  </si>
  <si>
    <t>0.04925961829249723</t>
  </si>
  <si>
    <t>-444666.1019141574</t>
  </si>
  <si>
    <t>-0.0005128928571428572</t>
  </si>
  <si>
    <t>0.04791803904729411</t>
  </si>
  <si>
    <t>-432555.67893379356</t>
  </si>
  <si>
    <t>-0.0005126428571428571</t>
  </si>
  <si>
    <t>0.04624067025983148</t>
  </si>
  <si>
    <t>-598819.8005195984</t>
  </si>
  <si>
    <t>-0.0005123928571428572</t>
  </si>
  <si>
    <t>0.04523527528784658</t>
  </si>
  <si>
    <t>-313398.00167118834</t>
  </si>
  <si>
    <t>-0.0005121428571428572</t>
  </si>
  <si>
    <t>0.04456428829976565</t>
  </si>
  <si>
    <t>-349363.5299858542</t>
  </si>
  <si>
    <t>-0.0005118928571428571</t>
  </si>
  <si>
    <t>0.043222709054562526</t>
  </si>
  <si>
    <t>-338846.16555029596</t>
  </si>
  <si>
    <t>-0.0005116428571428572</t>
  </si>
  <si>
    <t>0.04154553763257926</t>
  </si>
  <si>
    <t>-375031.1697770651</t>
  </si>
  <si>
    <t>-0.0005113928571428572</t>
  </si>
  <si>
    <t>0.039868958307034075</t>
  </si>
  <si>
    <t>-276219.20686074416</t>
  </si>
  <si>
    <t>-0.0005111428571428571</t>
  </si>
  <si>
    <t>0.03852718169635159</t>
  </si>
  <si>
    <t>-302035.39002584195</t>
  </si>
  <si>
    <t>-0.0005108928571428571</t>
  </si>
  <si>
    <t>0.0371854050856691</t>
  </si>
  <si>
    <t>-335672.29509088246</t>
  </si>
  <si>
    <t>-0.0005106428571428572</t>
  </si>
  <si>
    <t>0.03584382584046598</t>
  </si>
  <si>
    <t>-323561.8721105186</t>
  </si>
  <si>
    <t>-0.0005103928571428572</t>
  </si>
  <si>
    <t>0.03617981274820484</t>
  </si>
  <si>
    <t>-224555.14498287087</t>
  </si>
  <si>
    <t>-0.0005101428571428571</t>
  </si>
  <si>
    <t>0.03450303605718029</t>
  </si>
  <si>
    <t>-193949.15301593317</t>
  </si>
  <si>
    <t>-0.0005098928571428572</t>
  </si>
  <si>
    <t>0.033161456811977165</t>
  </si>
  <si>
    <t>-186407.8410606697</t>
  </si>
  <si>
    <t>-0.0005096428571428572</t>
  </si>
  <si>
    <t>0.03282586463519702</t>
  </si>
  <si>
    <t>-203738.38979336634</t>
  </si>
  <si>
    <t>-0.0005093928571428571</t>
  </si>
  <si>
    <t>0.03181987756677404</t>
  </si>
  <si>
    <t>-178866.5291054062</t>
  </si>
  <si>
    <t>-0.0005091428571428572</t>
  </si>
  <si>
    <t>0.029806916602531274</t>
  </si>
  <si>
    <t>-233672.52119471307</t>
  </si>
  <si>
    <t>-0.0005088928571428572</t>
  </si>
  <si>
    <t>0.029136126979929712</t>
  </si>
  <si>
    <t>-228413.8389769339</t>
  </si>
  <si>
    <t>-0.0005086428571428571</t>
  </si>
  <si>
    <t>0.028130139911506726</t>
  </si>
  <si>
    <t>-194890.59321289763</t>
  </si>
  <si>
    <t>-0.0005083928571428571</t>
  </si>
  <si>
    <t>0.02645316585500282</t>
  </si>
  <si>
    <t>-183272.21983463378</t>
  </si>
  <si>
    <t>-0.0005081428571428572</t>
  </si>
  <si>
    <t>0.025447573517538558</t>
  </si>
  <si>
    <t>-130716.94034459136</t>
  </si>
  <si>
    <t>-0.0005078928571428571</t>
  </si>
  <si>
    <t>0.024441389083636213</t>
  </si>
  <si>
    <t>-125548.45736402657</t>
  </si>
  <si>
    <t>-0.0005076428571428571</t>
  </si>
  <si>
    <t>0.023099612472953727</t>
  </si>
  <si>
    <t>-129848.0013961935</t>
  </si>
  <si>
    <t>-0.0005073928571428572</t>
  </si>
  <si>
    <t>0.02142283578192918</t>
  </si>
  <si>
    <t>-110043.00842233222</t>
  </si>
  <si>
    <t>-0.0005071428571428572</t>
  </si>
  <si>
    <t>0.020416651348026837</t>
  </si>
  <si>
    <t>-104874.52544176744</t>
  </si>
  <si>
    <t>-0.0005068928571428571</t>
  </si>
  <si>
    <t>0.018738887829605488</t>
  </si>
  <si>
    <t>-146904.2646013571</t>
  </si>
  <si>
    <t>-0.0005066428571428572</t>
  </si>
  <si>
    <t>0.01739770331536108</t>
  </si>
  <si>
    <t>-107981.31592164542</t>
  </si>
  <si>
    <t>-0.0005063928571428572</t>
  </si>
  <si>
    <t>0.01639151888145874</t>
  </si>
  <si>
    <t>-101736.28936479408</t>
  </si>
  <si>
    <t>-0.0005061428571428571</t>
  </si>
  <si>
    <t>0.016056321435637316</t>
  </si>
  <si>
    <t>-90256.11363106014</t>
  </si>
  <si>
    <t>-0.0005058928571428572</t>
  </si>
  <si>
    <t>0.01404395256783263</t>
  </si>
  <si>
    <t>-78944.14569816492</t>
  </si>
  <si>
    <t>-0.0005056428571428572</t>
  </si>
  <si>
    <t>0.013037965499409644</t>
  </si>
  <si>
    <t>-66972.31691762568</t>
  </si>
  <si>
    <t>-0.0005053928571428571</t>
  </si>
  <si>
    <t>0.012031386334548581</t>
  </si>
  <si>
    <t>-74674.50761843816</t>
  </si>
  <si>
    <t>-0.0005051428571428571</t>
  </si>
  <si>
    <t>0.010689412358386736</t>
  </si>
  <si>
    <t>-83800.07798800735</t>
  </si>
  <si>
    <t>-0.0005048928571428572</t>
  </si>
  <si>
    <t>0.010019214832223254</t>
  </si>
  <si>
    <t>-56320.20983237444</t>
  </si>
  <si>
    <t>-0.0005046428571428571</t>
  </si>
  <si>
    <t>-0.0005043928571428571</t>
  </si>
  <si>
    <t>0.006329477176955938</t>
  </si>
  <si>
    <t>-43851.739295468244</t>
  </si>
  <si>
    <t>-0.0005041428571428572</t>
  </si>
  <si>
    <t>0.005323292743053593</t>
  </si>
  <si>
    <t>-36880.715268509965</t>
  </si>
  <si>
    <t>-0.0005038928571428572</t>
  </si>
  <si>
    <t>-0.0005036428571428571</t>
  </si>
  <si>
    <t>0.003311318606207626</t>
  </si>
  <si>
    <t>-18613.650056056966</t>
  </si>
  <si>
    <t>-0.0005033928571428572</t>
  </si>
  <si>
    <t>0.00196934463004578</t>
  </si>
  <si>
    <t>-13643.968511982375</t>
  </si>
  <si>
    <t>-0.0005031428571428572</t>
  </si>
  <si>
    <t>0.001634344549703719</t>
  </si>
  <si>
    <t>-9187.010111977599</t>
  </si>
  <si>
    <t>-0.0005028928571428571</t>
  </si>
  <si>
    <t>0.00029296266997995337</t>
  </si>
  <si>
    <t>-1504.8658304717578</t>
  </si>
  <si>
    <t>-0.0005026428571428572</t>
  </si>
  <si>
    <t>-0.0007132217639223906</t>
  </si>
  <si>
    <t>3663.6171500930254</t>
  </si>
  <si>
    <t>-0.0005023928571428572</t>
  </si>
  <si>
    <t>-0.002725195900768358</t>
  </si>
  <si>
    <t>11940.246314255806</t>
  </si>
  <si>
    <t>-0.0005021428571428571</t>
  </si>
  <si>
    <t>-0.003395985523369922</t>
  </si>
  <si>
    <t>14879.261933885626</t>
  </si>
  <si>
    <t>-0.0005018928571428571</t>
  </si>
  <si>
    <t>-0.004402762053710346</t>
  </si>
  <si>
    <t>24748.893686708125</t>
  </si>
  <si>
    <t>-0.0005016428571428572</t>
  </si>
  <si>
    <t>-0.005408354391174608</t>
  </si>
  <si>
    <t>23696.30879277507</t>
  </si>
  <si>
    <t>-0.0005013928571428572</t>
  </si>
  <si>
    <t>-0.006750131001857095</t>
  </si>
  <si>
    <t>31922.07167442432</t>
  </si>
  <si>
    <t>-0.0005011428571428571</t>
  </si>
  <si>
    <t>-0.007085525813157876</t>
  </si>
  <si>
    <t>33508.18862572911</t>
  </si>
  <si>
    <t>-0.0005008928571428572</t>
  </si>
  <si>
    <t>-0.008427302423840363</t>
  </si>
  <si>
    <t>43288.65333442304</t>
  </si>
  <si>
    <t>-0.0005006428571428572</t>
  </si>
  <si>
    <t>-0.01010427648034427</t>
  </si>
  <si>
    <t>51902.79163536435</t>
  </si>
  <si>
    <t>-0.0005003928571428571</t>
  </si>
  <si>
    <t>-0.011110263548767253</t>
  </si>
  <si>
    <t>52541.59204138666</t>
  </si>
  <si>
    <t>-0.0005001428571428572</t>
  </si>
  <si>
    <t>-0.012787632336229877</t>
  </si>
  <si>
    <t>71882.09340710496</t>
  </si>
  <si>
    <t>-0.0004998928571428572</t>
  </si>
  <si>
    <t>-0.014129211581433005</t>
  </si>
  <si>
    <t>79423.40536236846</t>
  </si>
  <si>
    <t>-0.0004996428571428571</t>
  </si>
  <si>
    <t>-0.015135198649855987</t>
  </si>
  <si>
    <t>77745.20653818826</t>
  </si>
  <si>
    <t>-0.0004993928571428572</t>
  </si>
  <si>
    <t>-0.016476777895059115</t>
  </si>
  <si>
    <t>84636.5171789413</t>
  </si>
  <si>
    <t>-0.0004991428571428572</t>
  </si>
  <si>
    <t>-0.01815414668252174</t>
  </si>
  <si>
    <t>112676.28908710276</t>
  </si>
  <si>
    <t>-0.0004988928571428571</t>
  </si>
  <si>
    <t>-0.019159936385465363</t>
  </si>
  <si>
    <t>98419.13846044737</t>
  </si>
  <si>
    <t>-0.0004986428571428571</t>
  </si>
  <si>
    <t>-0.019830528642587567</t>
  </si>
  <si>
    <t>93780.63277531134</t>
  </si>
  <si>
    <t>-0.0004983928571428572</t>
  </si>
  <si>
    <t>-0.021172107887790694</t>
  </si>
  <si>
    <t>100125.10058053053</t>
  </si>
  <si>
    <t>-0.0004981428571428572</t>
  </si>
  <si>
    <t>-0.02251348976751446</t>
  </si>
  <si>
    <t>98641.2070933354</t>
  </si>
  <si>
    <t>-0.0004978928571428571</t>
  </si>
  <si>
    <t>-0.023855266378196942</t>
  </si>
  <si>
    <t>112814.0361909689</t>
  </si>
  <si>
    <t>-0.0004976428571428572</t>
  </si>
  <si>
    <t>-0.02486125344661993</t>
  </si>
  <si>
    <t>108927.76176203977</t>
  </si>
  <si>
    <t>-0.0004973928571428572</t>
  </si>
  <si>
    <t>-0.02586743788052227</t>
  </si>
  <si>
    <t>113336.28519148448</t>
  </si>
  <si>
    <t>-0.0004971428571428571</t>
  </si>
  <si>
    <t>-0.026874017045383336</t>
  </si>
  <si>
    <t>138044.17464477738</t>
  </si>
  <si>
    <t>-0.0004968928571428572</t>
  </si>
  <si>
    <t>-0.02754460930250554</t>
  </si>
  <si>
    <t>130261.32265532167</t>
  </si>
  <si>
    <t>-0.0004966428571428572</t>
  </si>
  <si>
    <t>-0.028215201559627742</t>
  </si>
  <si>
    <t>123622.83986018883</t>
  </si>
  <si>
    <t>-0.0004963928571428571</t>
  </si>
  <si>
    <t>-0.029892372981611008</t>
  </si>
  <si>
    <t>141364.14131445522</t>
  </si>
  <si>
    <t>-0.0004961428571428571</t>
  </si>
  <si>
    <t>-0.0004958928571428572</t>
  </si>
  <si>
    <t>-0.032239939295237115</t>
  </si>
  <si>
    <t>141256.93357796772</t>
  </si>
  <si>
    <t>-0.0004956428571428571</t>
  </si>
  <si>
    <t>-0.033581518540440246</t>
  </si>
  <si>
    <t>147134.9648172274</t>
  </si>
  <si>
    <t>-0.0004953928571428571</t>
  </si>
  <si>
    <t>-0.03458750560886323</t>
  </si>
  <si>
    <t>141164.40982637455</t>
  </si>
  <si>
    <t>-0.0004951428571428572</t>
  </si>
  <si>
    <t>-0.03626507176180521</t>
  </si>
  <si>
    <t>186283.34913004868</t>
  </si>
  <si>
    <t>-0.0004948928571428572</t>
  </si>
  <si>
    <t>-0.03727086146474884</t>
  </si>
  <si>
    <t>163299.55072519137</t>
  </si>
  <si>
    <t>-0.0004946428571428571</t>
  </si>
  <si>
    <t>-0.038948032886732105</t>
  </si>
  <si>
    <t>184189.29899968472</t>
  </si>
  <si>
    <t>-0.0004943928571428572</t>
  </si>
  <si>
    <t>-0.03961803304741623</t>
  </si>
  <si>
    <t>142216.7666456694</t>
  </si>
  <si>
    <t>-0.0004941428571428572</t>
  </si>
  <si>
    <t>-0.0004938928571428571</t>
  </si>
  <si>
    <t>-0.04230138890330184</t>
  </si>
  <si>
    <t>161581.8819693589</t>
  </si>
  <si>
    <t>-0.0004936428571428572</t>
  </si>
  <si>
    <t>-0.0004933928571428572</t>
  </si>
  <si>
    <t>-0.044313955136585884</t>
  </si>
  <si>
    <t>180861.64971450175</t>
  </si>
  <si>
    <t>-0.0004931428571428571</t>
  </si>
  <si>
    <t>-0.045991521289527874</t>
  </si>
  <si>
    <t>236245.35127550826</t>
  </si>
  <si>
    <t>-0.0004928928571428571</t>
  </si>
  <si>
    <t>-0.04666211354665008</t>
  </si>
  <si>
    <t>220669.98887969504</t>
  </si>
  <si>
    <t>-0.0004926428571428572</t>
  </si>
  <si>
    <t>-0.04766829798055242</t>
  </si>
  <si>
    <t>225428.3397336094</t>
  </si>
  <si>
    <t>-0.0004923928571428572</t>
  </si>
  <si>
    <t>-0.04934507467157697</t>
  </si>
  <si>
    <t>216201.83187852806</t>
  </si>
  <si>
    <t>-0.0004921428571428571</t>
  </si>
  <si>
    <t>-0.04968027211739839</t>
  </si>
  <si>
    <t>202763.57517002022</t>
  </si>
  <si>
    <t>-0.0004918928571428572</t>
  </si>
  <si>
    <t>-0.051022246093560236</t>
  </si>
  <si>
    <t>241289.50924665737</t>
  </si>
  <si>
    <t>-0.0004916428571428572</t>
  </si>
  <si>
    <t>-0.05236382533876336</t>
  </si>
  <si>
    <t>247633.97705187657</t>
  </si>
  <si>
    <t>-0.0004913928571428571</t>
  </si>
  <si>
    <t>-0.05336981240718634</t>
  </si>
  <si>
    <t>233835.92559630694</t>
  </si>
  <si>
    <t>-0.0004911428571428572</t>
  </si>
  <si>
    <t>-0.05471158901786883</t>
  </si>
  <si>
    <t>258736.79571101014</t>
  </si>
  <si>
    <t>-0.0004908928571428572</t>
  </si>
  <si>
    <t>-0.05538178654403231</t>
  </si>
  <si>
    <t>211546.08698702956</t>
  </si>
  <si>
    <t>-0.0004906428571428571</t>
  </si>
  <si>
    <t>-0.0577299449540965</t>
  </si>
  <si>
    <t>252939.52712390077</t>
  </si>
  <si>
    <t>-0.0004903928571428572</t>
  </si>
  <si>
    <t>-0.0004901428571428572</t>
  </si>
  <si>
    <t>-0.0004898928571428571</t>
  </si>
  <si>
    <t>-0.061419090512925725</t>
  </si>
  <si>
    <t>250674.0371039668</t>
  </si>
  <si>
    <t>-0.0004896428571428571</t>
  </si>
  <si>
    <t>-0.06208988013552731</t>
  </si>
  <si>
    <t>253411.7777859067</t>
  </si>
  <si>
    <t>-0.0004893928571428572</t>
  </si>
  <si>
    <t>-0.06410224900333199</t>
  </si>
  <si>
    <t>261624.99983172608</t>
  </si>
  <si>
    <t>-0.0004891428571428572</t>
  </si>
  <si>
    <t>-0.06510843343723434</t>
  </si>
  <si>
    <t>265731.61085463583</t>
  </si>
  <si>
    <t>-0.0004888928571428571</t>
  </si>
  <si>
    <t>-0.06611501260209539</t>
  </si>
  <si>
    <t>312664.7720553731</t>
  </si>
  <si>
    <t>-0.0004886428571428572</t>
  </si>
  <si>
    <t>-0.06779178929311995</t>
  </si>
  <si>
    <t>297024.76141834806</t>
  </si>
  <si>
    <t>-0.0004883928571428572</t>
  </si>
  <si>
    <t>-0.06846257891572151</t>
  </si>
  <si>
    <t>299963.7770379778</t>
  </si>
  <si>
    <t>-0.0004881428571428572</t>
  </si>
  <si>
    <t>-0.07013975033770477</t>
  </si>
  <si>
    <t>331698.1754710307</t>
  </si>
  <si>
    <t>-0.00048789285714285715</t>
  </si>
  <si>
    <t>-0.07047475041804684</t>
  </si>
  <si>
    <t>287633.53631015425</t>
  </si>
  <si>
    <t>-0.00048764285714285717</t>
  </si>
  <si>
    <t>-0.0708097504983889</t>
  </si>
  <si>
    <t>254185.60661037677</t>
  </si>
  <si>
    <t>-0.00048739285714285714</t>
  </si>
  <si>
    <t>-0.0718161322977706</t>
  </si>
  <si>
    <t>274321.6266246158</t>
  </si>
  <si>
    <t>-0.00048714285714285716</t>
  </si>
  <si>
    <t>-0.07315771154297372</t>
  </si>
  <si>
    <t>279446.16047258204</t>
  </si>
  <si>
    <t>-0.0004868928571428572</t>
  </si>
  <si>
    <t>-0.07483468559947763</t>
  </si>
  <si>
    <t>285851.8277825398</t>
  </si>
  <si>
    <t>-0.00048664285714285715</t>
  </si>
  <si>
    <t>-0.07550547522207919</t>
  </si>
  <si>
    <t>288414.0947065229</t>
  </si>
  <si>
    <t>-0.00048639285714285717</t>
  </si>
  <si>
    <t>-0.07785363363214338</t>
  </si>
  <si>
    <t>341109.9957127953</t>
  </si>
  <si>
    <t>-0.00048614285714285713</t>
  </si>
  <si>
    <t>-0.07818843634700608</t>
  </si>
  <si>
    <t>280672.85907514615</t>
  </si>
  <si>
    <t>-0.00048589285714285715</t>
  </si>
  <si>
    <t>-0.08020139731124885</t>
  </si>
  <si>
    <t>351396.55038149963</t>
  </si>
  <si>
    <t>-0.0004856428571428572</t>
  </si>
  <si>
    <t>-0.08187837136775276</t>
  </si>
  <si>
    <t>358744.0894305742</t>
  </si>
  <si>
    <t>-0.00048539285714285714</t>
  </si>
  <si>
    <t>-0.0815423844600139</t>
  </si>
  <si>
    <t>292712.51928640506</t>
  </si>
  <si>
    <t>-0.00048514285714285716</t>
  </si>
  <si>
    <t>-0.0832203453439146</t>
  </si>
  <si>
    <t>427479.2215564053</t>
  </si>
  <si>
    <t>-0.0004848928571428572</t>
  </si>
  <si>
    <t>-0.08389074023555744</t>
  </si>
  <si>
    <t>367561.13628946355</t>
  </si>
  <si>
    <t>-0.00048464285714285715</t>
  </si>
  <si>
    <t>-0.08456133249267965</t>
  </si>
  <si>
    <t>345126.0906308902</t>
  </si>
  <si>
    <t>-0.00048439285714285717</t>
  </si>
  <si>
    <t>-0.08690889880630577</t>
  </si>
  <si>
    <t>331972.63241423585</t>
  </si>
  <si>
    <t>-0.00048414285714285714</t>
  </si>
  <si>
    <t>-0.08825087278246761</t>
  </si>
  <si>
    <t>386664.73781705747</t>
  </si>
  <si>
    <t>-0.00048389285714285716</t>
  </si>
  <si>
    <t>-0.08892126767411045</t>
  </si>
  <si>
    <t>339659.43318618514</t>
  </si>
  <si>
    <t>-0.0004836428571428572</t>
  </si>
  <si>
    <t>-0.09026284691931356</t>
  </si>
  <si>
    <t>344783.9670341513</t>
  </si>
  <si>
    <t>-0.00048339285714285715</t>
  </si>
  <si>
    <t>-0.09160462352999606</t>
  </si>
  <si>
    <t>373872.3677912582</t>
  </si>
  <si>
    <t>-0.00048314285714285717</t>
  </si>
  <si>
    <t>-0.09227501842163889</t>
  </si>
  <si>
    <t>331239.43196243333</t>
  </si>
  <si>
    <t>-0.00048289285714285714</t>
  </si>
  <si>
    <t>-0.09395179511266345</t>
  </si>
  <si>
    <t>318098.3075491945</t>
  </si>
  <si>
    <t>-0.00048264285714285716</t>
  </si>
  <si>
    <t>-0.0004823928571428572</t>
  </si>
  <si>
    <t>-0.09629955879176892</t>
  </si>
  <si>
    <t>326047.2738457231</t>
  </si>
  <si>
    <t>-0.00048214285714285715</t>
  </si>
  <si>
    <t>-0.09797653284827283</t>
  </si>
  <si>
    <t>331725.10691467207</t>
  </si>
  <si>
    <t>-0.00048189285714285717</t>
  </si>
  <si>
    <t>-0.10032488862381637</t>
  </si>
  <si>
    <t>409462.9966564757</t>
  </si>
  <si>
    <t>-0.00048164285714285713</t>
  </si>
  <si>
    <t>-0.09965350690477674</t>
  </si>
  <si>
    <t>337402.93998362107</t>
  </si>
  <si>
    <t>-0.00048139285714285715</t>
  </si>
  <si>
    <t>-0.10099528351545921</t>
  </si>
  <si>
    <t>362542.54851170635</t>
  </si>
  <si>
    <t>-0.0004811428571428572</t>
  </si>
  <si>
    <t>-0.10166646786901949</t>
  </si>
  <si>
    <t>414938.4780203553</t>
  </si>
  <si>
    <t>-0.00048089285714285714</t>
  </si>
  <si>
    <t>-0.10300824447970199</t>
  </si>
  <si>
    <t>451323.0814489134</t>
  </si>
  <si>
    <t>-0.00048064285714285716</t>
  </si>
  <si>
    <t>-0.10401423154812496</t>
  </si>
  <si>
    <t>424520.5704071446</t>
  </si>
  <si>
    <t>-0.0004803928571428572</t>
  </si>
  <si>
    <t>-0.10502061334750666</t>
  </si>
  <si>
    <t>460140.1283078027</t>
  </si>
  <si>
    <t>-0.00048014285714285715</t>
  </si>
  <si>
    <t>-0.10703298221531136</t>
  </si>
  <si>
    <t>468957.1751666923</t>
  </si>
  <si>
    <t>-0.00047989285714285717</t>
  </si>
  <si>
    <t>-0.10871015363729462</t>
  </si>
  <si>
    <t>514101.6248710822</t>
  </si>
  <si>
    <t>-0.00047964285714285714</t>
  </si>
  <si>
    <t>-0.11038712769379853</t>
  </si>
  <si>
    <t>522032.2096276062</t>
  </si>
  <si>
    <t>-0.00047939285714285716</t>
  </si>
  <si>
    <t>-0.11105732521996202</t>
  </si>
  <si>
    <t>424214.2416776278</t>
  </si>
  <si>
    <t>-0.0004791428571428572</t>
  </si>
  <si>
    <t>-0.1120639043848231</t>
  </si>
  <si>
    <t>490999.792313916</t>
  </si>
  <si>
    <t>-0.00047889285714285715</t>
  </si>
  <si>
    <t>-0.11407607588714842</t>
  </si>
  <si>
    <t>465586.68063624186</t>
  </si>
  <si>
    <t>-0.00047864285714285717</t>
  </si>
  <si>
    <t>-0.11441087860201112</t>
  </si>
  <si>
    <t>387367.8709903721</t>
  </si>
  <si>
    <t>-0.00047839285714285714</t>
  </si>
  <si>
    <t>-0.11575245784721423</t>
  </si>
  <si>
    <t>391910.13744553126</t>
  </si>
  <si>
    <t>-0.00047814285714285716</t>
  </si>
  <si>
    <t>-0.0004778928571428572</t>
  </si>
  <si>
    <t>-0.00047764285714285714</t>
  </si>
  <si>
    <t>-0.11843541897214112</t>
  </si>
  <si>
    <t>379437.4968326585</t>
  </si>
  <si>
    <t>-0.00047739285714285717</t>
  </si>
  <si>
    <t>-0.1201129851250831</t>
  </si>
  <si>
    <t>458804.8451513998</t>
  </si>
  <si>
    <t>-0.0004771428571428572</t>
  </si>
  <si>
    <t>-0.12078416947864339</t>
  </si>
  <si>
    <t>529206.9953691035</t>
  </si>
  <si>
    <t>-0.00047689285714285715</t>
  </si>
  <si>
    <t>-0.1224611435351473</t>
  </si>
  <si>
    <t>536554.534418178</t>
  </si>
  <si>
    <t>-0.0004766428571428572</t>
  </si>
  <si>
    <t>-0.12279614361548936</t>
  </si>
  <si>
    <t>469053.91284733225</t>
  </si>
  <si>
    <t>-0.00047639285714285714</t>
  </si>
  <si>
    <t>-0.1300444199238725</t>
  </si>
  <si>
    <t>-0.1251441046600742</t>
  </si>
  <si>
    <t>510759.4018882485</t>
  </si>
  <si>
    <t>-0.00047614285714285716</t>
  </si>
  <si>
    <t>-0.12547871000945754</t>
  </si>
  <si>
    <t>402002.4418791389</t>
  </si>
  <si>
    <t>-0.0004758928571428572</t>
  </si>
  <si>
    <t>-0.1274912762427416</t>
  </si>
  <si>
    <t>431654.9689281741</t>
  </si>
  <si>
    <t>-0.00047564285714285715</t>
  </si>
  <si>
    <t>-0.12849746067664394</t>
  </si>
  <si>
    <t>435061.6687695436</t>
  </si>
  <si>
    <t>-0.00047539285714285717</t>
  </si>
  <si>
    <t>-0.12883246075698598</t>
  </si>
  <si>
    <t>391690.6431544364</t>
  </si>
  <si>
    <t>-0.00047514285714285714</t>
  </si>
  <si>
    <t>-0.13118081653252955</t>
  </si>
  <si>
    <t>470899.4904130361</t>
  </si>
  <si>
    <t>-0.00047489285714285716</t>
  </si>
  <si>
    <t>-0.13252239577773267</t>
  </si>
  <si>
    <t>475715.3544975396</t>
  </si>
  <si>
    <t>-0.0004746428571428572</t>
  </si>
  <si>
    <t>-0.1335281854806763</t>
  </si>
  <si>
    <t>427790.95050368784</t>
  </si>
  <si>
    <t>-0.00047439285714285715</t>
  </si>
  <si>
    <t>-0.13520575163361828</t>
  </si>
  <si>
    <t>516455.85094101983</t>
  </si>
  <si>
    <t>-0.00047414285714285717</t>
  </si>
  <si>
    <t>-0.1358763438907405</t>
  </si>
  <si>
    <t>487755.0147087985</t>
  </si>
  <si>
    <t>-0.00047389285714285713</t>
  </si>
  <si>
    <t>-0.13621114660560318</t>
  </si>
  <si>
    <t>414124.1369237672</t>
  </si>
  <si>
    <t>-0.00047364285714285716</t>
  </si>
  <si>
    <t>-0.1378881206621071</t>
  </si>
  <si>
    <t>419222.6582349788</t>
  </si>
  <si>
    <t>-0.0004733928571428572</t>
  </si>
  <si>
    <t>-0.1385596997466261</t>
  </si>
  <si>
    <t>529267.1855609354</t>
  </si>
  <si>
    <t>-0.00047314285714285714</t>
  </si>
  <si>
    <t>-0.139230686734707</t>
  </si>
  <si>
    <t>568251.9562089845</t>
  </si>
  <si>
    <t>-0.00047289285714285716</t>
  </si>
  <si>
    <t>-0.14057167388347205</t>
  </si>
  <si>
    <t>475942.0668659762</t>
  </si>
  <si>
    <t>-0.0004726428571428572</t>
  </si>
  <si>
    <t>-0.14157845041381248</t>
  </si>
  <si>
    <t>577834.0485957738</t>
  </si>
  <si>
    <t>-0.00047239285714285715</t>
  </si>
  <si>
    <t>-0.14392621409291795</t>
  </si>
  <si>
    <t>587416.1409825631</t>
  </si>
  <si>
    <t>-0.0004721428571428572</t>
  </si>
  <si>
    <t>-0.1442608194423013</t>
  </si>
  <si>
    <t>462175.62866975303</t>
  </si>
  <si>
    <t>-0.00047189285714285714</t>
  </si>
  <si>
    <t>-0.14493220116134095</t>
  </si>
  <si>
    <t>553608.721338775</t>
  </si>
  <si>
    <t>-0.00047164285714285716</t>
  </si>
  <si>
    <t>-0.14660858312140676</t>
  </si>
  <si>
    <t>469697.2770185798</t>
  </si>
  <si>
    <t>-0.0004713928571428572</t>
  </si>
  <si>
    <t>-0.1479501623666099</t>
  </si>
  <si>
    <t>473995.361789338</t>
  </si>
  <si>
    <t>-0.00047114285714285715</t>
  </si>
  <si>
    <t>-0.14828535981243132</t>
  </si>
  <si>
    <t>450833.4903644905</t>
  </si>
  <si>
    <t>-0.00047089285714285717</t>
  </si>
  <si>
    <t>-0.14996213650345586</t>
  </si>
  <si>
    <t>433800.9619665492</t>
  </si>
  <si>
    <t>-0.00047064285714285714</t>
  </si>
  <si>
    <t>-0.15163930792543912</t>
  </si>
  <si>
    <t>461030.53298691346</t>
  </si>
  <si>
    <t>-0.00047039285714285716</t>
  </si>
  <si>
    <t>-0.15264549235934147</t>
  </si>
  <si>
    <t>464089.6457736404</t>
  </si>
  <si>
    <t>-0.0004701428571428572</t>
  </si>
  <si>
    <t>-0.15398707160454458</t>
  </si>
  <si>
    <t>468168.46282260964</t>
  </si>
  <si>
    <t>-0.00046989285714285715</t>
  </si>
  <si>
    <t>-0.15532845348426835</t>
  </si>
  <si>
    <t>449324.3035431094</t>
  </si>
  <si>
    <t>-0.00046964285714285717</t>
  </si>
  <si>
    <t>-0.1566700327294715</t>
  </si>
  <si>
    <t>453205.1389372495</t>
  </si>
  <si>
    <t>-0.00046939285714285713</t>
  </si>
  <si>
    <t>-0.15734161181399048</t>
  </si>
  <si>
    <t>564808.840060855</t>
  </si>
  <si>
    <t>-0.00046914285714285715</t>
  </si>
  <si>
    <t>-0.15801180934015396</t>
  </si>
  <si>
    <t>480404.9139695174</t>
  </si>
  <si>
    <t>-0.0004688928571428572</t>
  </si>
  <si>
    <t>-0.15901838850501504</t>
  </si>
  <si>
    <t>538398.2306244151</t>
  </si>
  <si>
    <t>-0.00046864285714285714</t>
  </si>
  <si>
    <t>-0.16036016511569753</t>
  </si>
  <si>
    <t>575644.5342509882</t>
  </si>
  <si>
    <t>-0.00046839285714285716</t>
  </si>
  <si>
    <t>-0.16237233661802286</t>
  </si>
  <si>
    <t>549753.8967623131</t>
  </si>
  <si>
    <t>-0.0004681428571428572</t>
  </si>
  <si>
    <t>-0.16371411322870533</t>
  </si>
  <si>
    <t>587684.194462247</t>
  </si>
  <si>
    <t>-0.00046789285714285715</t>
  </si>
  <si>
    <t>-0.16606227163876952</t>
  </si>
  <si>
    <t>677761.5834865768</t>
  </si>
  <si>
    <t>-0.00046764285714285717</t>
  </si>
  <si>
    <t>-0.1660618769078108</t>
  </si>
  <si>
    <t>596111.9566101282</t>
  </si>
  <si>
    <t>-0.00046739285714285714</t>
  </si>
  <si>
    <t>-0.1677388509643147</t>
  </si>
  <si>
    <t>602131.7867157576</t>
  </si>
  <si>
    <t>-0.00046714285714285716</t>
  </si>
  <si>
    <t>-0.16773806150239728</t>
  </si>
  <si>
    <t>485222.0309389049</t>
  </si>
  <si>
    <t>-0.0004668928571428572</t>
  </si>
  <si>
    <t>-0.16941483819342182</t>
  </si>
  <si>
    <t>467386.0576631671</t>
  </si>
  <si>
    <t>-0.00046664285714285715</t>
  </si>
  <si>
    <t>-0.17008582518150275</t>
  </si>
  <si>
    <t>492013.49287865</t>
  </si>
  <si>
    <t>-0.00046639285714285717</t>
  </si>
  <si>
    <t>-0.17109200961540508</t>
  </si>
  <si>
    <t>494924.1194242549</t>
  </si>
  <si>
    <t>-0.00046614285714285714</t>
  </si>
  <si>
    <t>-0.17276918103738836</t>
  </si>
  <si>
    <t>525271.9015081791</t>
  </si>
  <si>
    <t>-0.00046589285714285716</t>
  </si>
  <si>
    <t>-0.1734395759290312</t>
  </si>
  <si>
    <t>478489.60870647646</t>
  </si>
  <si>
    <t>-0.0004656428571428572</t>
  </si>
  <si>
    <t>-0.17444576036293355</t>
  </si>
  <si>
    <t>481265.49646730383</t>
  </si>
  <si>
    <t>-0.00046539285714285714</t>
  </si>
  <si>
    <t>-0.17578793170457474</t>
  </si>
  <si>
    <t>563180.6207825697</t>
  </si>
  <si>
    <t>-0.00046514285714285717</t>
  </si>
  <si>
    <t>-0.1767941161384771</t>
  </si>
  <si>
    <t>566404.1843606384</t>
  </si>
  <si>
    <t>-0.0004648928571428572</t>
  </si>
  <si>
    <t>-0.1778004979378588</t>
  </si>
  <si>
    <t>601989.9609966436</t>
  </si>
  <si>
    <t>-0.00046464285714285715</t>
  </si>
  <si>
    <t>-0.17880628764080242</t>
  </si>
  <si>
    <t>543626.5782285407</t>
  </si>
  <si>
    <t>-0.0004643928571428572</t>
  </si>
  <si>
    <t>-0.18014826161696426</t>
  </si>
  <si>
    <t>609938.9272931722</t>
  </si>
  <si>
    <t>-0.00046414285714285714</t>
  </si>
  <si>
    <t>-0.1811540513199079</t>
  </si>
  <si>
    <t>550764.508064237</t>
  </si>
  <si>
    <t>-0.00046389285714285716</t>
  </si>
  <si>
    <t>-0.18249602529606973</t>
  </si>
  <si>
    <t>617887.8935897008</t>
  </si>
  <si>
    <t>-0.0004636428571428572</t>
  </si>
  <si>
    <t>-0.18383720981031415</t>
  </si>
  <si>
    <t>558922.1421621754</t>
  </si>
  <si>
    <t>-0.00046339285714285715</t>
  </si>
  <si>
    <t>-0.18484339424421647</t>
  </si>
  <si>
    <t>561981.2549489023</t>
  </si>
  <si>
    <t>-0.00046314285714285717</t>
  </si>
  <si>
    <t>-0.1858491839471601</t>
  </si>
  <si>
    <t>512725.5577566802</t>
  </si>
  <si>
    <t>-0.00046289285714285714</t>
  </si>
  <si>
    <t>-0.18752635536914336</t>
  </si>
  <si>
    <t>542464.3530024706</t>
  </si>
  <si>
    <t>-0.00046264285714285716</t>
  </si>
  <si>
    <t>-0.18786115808400608</t>
  </si>
  <si>
    <t>474358.2410962294</t>
  </si>
  <si>
    <t>-0.0004623928571428572</t>
  </si>
  <si>
    <t>-0.18953872423694806</t>
  </si>
  <si>
    <t>548285.6060936807</t>
  </si>
  <si>
    <t>-0.00046214285714285715</t>
  </si>
  <si>
    <t>-0.19020931649407027</t>
  </si>
  <si>
    <t>524754.4047202653</t>
  </si>
  <si>
    <t>-0.00046189285714285717</t>
  </si>
  <si>
    <t>-0.19913575105183348</t>
  </si>
  <si>
    <t>-0.19155069837379404</t>
  </si>
  <si>
    <t>505074.14122087584</t>
  </si>
  <si>
    <t>-0.00046164285714285713</t>
  </si>
  <si>
    <t>-0.19322806716125665</t>
  </si>
  <si>
    <t>558957.9034275658</t>
  </si>
  <si>
    <t>-0.00046139285714285716</t>
  </si>
  <si>
    <t>-0.19490543594871929</t>
  </si>
  <si>
    <t>624428.3287658734</t>
  </si>
  <si>
    <t>-0.0004611428571428572</t>
  </si>
  <si>
    <t>-0.1955760282058415</t>
  </si>
  <si>
    <t>594611.7913406563</t>
  </si>
  <si>
    <t>-0.00046089285714285714</t>
  </si>
  <si>
    <t>-0.19658221263974382</t>
  </si>
  <si>
    <t>597670.9041273831</t>
  </si>
  <si>
    <t>-0.00046064285714285716</t>
  </si>
  <si>
    <t>-0.19725280489686603</t>
  </si>
  <si>
    <t>570600.4096099859</t>
  </si>
  <si>
    <t>-0.0004603928571428572</t>
  </si>
  <si>
    <t>-0.1979235945194676</t>
  </si>
  <si>
    <t>572540.8273070559</t>
  </si>
  <si>
    <t>-0.00046014285714285715</t>
  </si>
  <si>
    <t>-0.19960037121049215</t>
  </si>
  <si>
    <t>550662.690487987</t>
  </si>
  <si>
    <t>-0.0004598928571428572</t>
  </si>
  <si>
    <t>-0.20060655564439447</t>
  </si>
  <si>
    <t>553438.5782488143</t>
  </si>
  <si>
    <t>-0.00045964285714285714</t>
  </si>
  <si>
    <t>-0.20228313496993966</t>
  </si>
  <si>
    <t>510774.4096034136</t>
  </si>
  <si>
    <t>-0.00045939285714285716</t>
  </si>
  <si>
    <t>-0.20328971413480074</t>
  </si>
  <si>
    <t>560840.9456110206</t>
  </si>
  <si>
    <t>-0.0004591428571428572</t>
  </si>
  <si>
    <t>-0.20463149074548323</t>
  </si>
  <si>
    <t>591945.0042777562</t>
  </si>
  <si>
    <t>-0.00045889285714285715</t>
  </si>
  <si>
    <t>-0.2063086621674665</t>
  </si>
  <si>
    <t>627242.3277324102</t>
  </si>
  <si>
    <t>-0.00045864285714285717</t>
  </si>
  <si>
    <t>-0.20731464923588946</t>
  </si>
  <si>
    <t>599706.6750660363</t>
  </si>
  <si>
    <t>-0.00045839285714285714</t>
  </si>
  <si>
    <t>-0.00045814285714285716</t>
  </si>
  <si>
    <t>-0.2093268207382148</t>
  </si>
  <si>
    <t>577496.2721759846</t>
  </si>
  <si>
    <t>-0.0004578928571428572</t>
  </si>
  <si>
    <t>-0.21066839998341794</t>
  </si>
  <si>
    <t>581197.4558570876</t>
  </si>
  <si>
    <t>-0.00045764285714285715</t>
  </si>
  <si>
    <t>-0.21167458441732026</t>
  </si>
  <si>
    <t>583973.343617915</t>
  </si>
  <si>
    <t>-0.00045739285714285717</t>
  </si>
  <si>
    <t>-0.2123455714054012</t>
  </si>
  <si>
    <t>614259.8077940615</t>
  </si>
  <si>
    <t>-0.00045714285714285713</t>
  </si>
  <si>
    <t>-0.21402274282738445</t>
  </si>
  <si>
    <t>650695.5257639833</t>
  </si>
  <si>
    <t>-0.00045689285714285715</t>
  </si>
  <si>
    <t>-0.214693532449986</t>
  </si>
  <si>
    <t>652734.934288468</t>
  </si>
  <si>
    <t>-0.0004566428571428572</t>
  </si>
  <si>
    <t>-0.21569932215292964</t>
  </si>
  <si>
    <t>595076.8946612243</t>
  </si>
  <si>
    <t>-0.00045639285714285714</t>
  </si>
  <si>
    <t>-0.21637030914101057</t>
  </si>
  <si>
    <t>625902.3139764816</t>
  </si>
  <si>
    <t>-0.00045614285714285716</t>
  </si>
  <si>
    <t>-0.21737629620943355</t>
  </si>
  <si>
    <t>599703.3742626031</t>
  </si>
  <si>
    <t>-0.0004558928571428572</t>
  </si>
  <si>
    <t>-0.21804649373559704</t>
  </si>
  <si>
    <t>528198.2406780494</t>
  </si>
  <si>
    <t>-0.00045564285714285715</t>
  </si>
  <si>
    <t>-0.2197236651575803</t>
  </si>
  <si>
    <t>554812.5668679154</t>
  </si>
  <si>
    <t>-0.00045539285714285717</t>
  </si>
  <si>
    <t>-0.2203942574147025</t>
  </si>
  <si>
    <t>533885.4894092078</t>
  </si>
  <si>
    <t>-0.00045514285714285714</t>
  </si>
  <si>
    <t>-0.2214006392140842</t>
  </si>
  <si>
    <t>559047.0050664252</t>
  </si>
  <si>
    <t>-0.00045489285714285716</t>
  </si>
  <si>
    <t>-0.22374840289318967</t>
  </si>
  <si>
    <t>564975.218544339</t>
  </si>
  <si>
    <t>-0.0004546428571428572</t>
  </si>
  <si>
    <t>-0.2254257716806523</t>
  </si>
  <si>
    <t>621910.4763492219</t>
  </si>
  <si>
    <t>-0.00045439285714285715</t>
  </si>
  <si>
    <t>-0.22643175874907528</t>
  </si>
  <si>
    <t>597047.2938300074</t>
  </si>
  <si>
    <t>-0.00045414285714285717</t>
  </si>
  <si>
    <t>-0.2267669561948967</t>
  </si>
  <si>
    <t>572597.2073016566</t>
  </si>
  <si>
    <t>-0.00045389285714285714</t>
  </si>
  <si>
    <t>-0.22810893017105857</t>
  </si>
  <si>
    <t>629312.8437114281</t>
  </si>
  <si>
    <t>-0.00045364285714285716</t>
  </si>
  <si>
    <t>-0.22877912769722203</t>
  </si>
  <si>
    <t>554197.0920204882</t>
  </si>
  <si>
    <t>-0.0004533928571428572</t>
  </si>
  <si>
    <t>-0.22978511476564503</t>
  </si>
  <si>
    <t>534892.1846386995</t>
  </si>
  <si>
    <t>-0.00045314285714285714</t>
  </si>
  <si>
    <t>-0.23146268091858702</t>
  </si>
  <si>
    <t>610312.6523794015</t>
  </si>
  <si>
    <t>-0.00045289285714285717</t>
  </si>
  <si>
    <t>-0.23246886535248937</t>
  </si>
  <si>
    <t>612965.7240892802</t>
  </si>
  <si>
    <t>-0.00045264285714285713</t>
  </si>
  <si>
    <t>-0.23347485242091234</t>
  </si>
  <si>
    <t>589534.9600956958</t>
  </si>
  <si>
    <t>-0.00045239285714285715</t>
  </si>
  <si>
    <t>-0.23515261593933368</t>
  </si>
  <si>
    <t>714936.8942852489</t>
  </si>
  <si>
    <t>-0.0004521428571428572</t>
  </si>
  <si>
    <t>-0.23582301083097654</t>
  </si>
  <si>
    <t>650594.6498777709</t>
  </si>
  <si>
    <t>-0.00045189285714285714</t>
  </si>
  <si>
    <t>-0.23716399797974158</t>
  </si>
  <si>
    <t>574508.6946317686</t>
  </si>
  <si>
    <t>-0.00045164285714285716</t>
  </si>
  <si>
    <t>-0.23850597195590342</t>
  </si>
  <si>
    <t>628884.1543485532</t>
  </si>
  <si>
    <t>-0.0004513928571428572</t>
  </si>
  <si>
    <t>-0.2395119590243264</t>
  </si>
  <si>
    <t>604778.9376103311</t>
  </si>
  <si>
    <t>-0.00045114285714285715</t>
  </si>
  <si>
    <t>-0.24018235391596923</t>
  </si>
  <si>
    <t>559094.8052871255</t>
  </si>
  <si>
    <t>-0.00045089285714285717</t>
  </si>
  <si>
    <t>-0.24118834098439224</t>
  </si>
  <si>
    <t>540331.4811269416</t>
  </si>
  <si>
    <t>-0.00045064285714285714</t>
  </si>
  <si>
    <t>-0.2428657097718549</t>
  </si>
  <si>
    <t>588320.5844074393</t>
  </si>
  <si>
    <t>-0.00045039285714285716</t>
  </si>
  <si>
    <t>-0.2432009072176763</t>
  </si>
  <si>
    <t>566121.3725721524</t>
  </si>
  <si>
    <t>-0.0004501428571428572</t>
  </si>
  <si>
    <t>-0.2448778812741802</t>
  </si>
  <si>
    <t>570025.0210638341</t>
  </si>
  <si>
    <t>-0.00044989285714285715</t>
  </si>
  <si>
    <t>-0.24621965788486272</t>
  </si>
  <si>
    <t>596445.2254519515</t>
  </si>
  <si>
    <t>-0.00044964285714285717</t>
  </si>
  <si>
    <t>-0.24722584231876504</t>
  </si>
  <si>
    <t>598882.6177653051</t>
  </si>
  <si>
    <t>-0.00044939285714285714</t>
  </si>
  <si>
    <t>-0.24823222411814677</t>
  </si>
  <si>
    <t>626798.0162425821</t>
  </si>
  <si>
    <t>-0.00044914285714285716</t>
  </si>
  <si>
    <t>-0.24923821118656975</t>
  </si>
  <si>
    <t>603757.4023920124</t>
  </si>
  <si>
    <t>-0.0004488928571428572</t>
  </si>
  <si>
    <t>-0.24923801382109034</t>
  </si>
  <si>
    <t>580174.5071422063</t>
  </si>
  <si>
    <t>-0.00044864285714285714</t>
  </si>
  <si>
    <t>-0.25158617223115454</t>
  </si>
  <si>
    <t>635266.8926396015</t>
  </si>
  <si>
    <t>-0.00044839285714285717</t>
  </si>
  <si>
    <t>-0.25192117231149663</t>
  </si>
  <si>
    <t>586420.344728897</t>
  </si>
  <si>
    <t>-0.0004481428571428572</t>
  </si>
  <si>
    <t>-0.2532629489221791</t>
  </si>
  <si>
    <t>613506.9716454269</t>
  </si>
  <si>
    <t>-0.00044789285714285715</t>
  </si>
  <si>
    <t>-0.2552757125209425</t>
  </si>
  <si>
    <t>673102.0161798664</t>
  </si>
  <si>
    <t>-0.0004476428571428572</t>
  </si>
  <si>
    <t>-0.00044739285714285714</t>
  </si>
  <si>
    <t>-0.00044714285714285716</t>
  </si>
  <si>
    <t>-0.25862946326847097</t>
  </si>
  <si>
    <t>653051.5330733428</t>
  </si>
  <si>
    <t>-0.0004468928571428572</t>
  </si>
  <si>
    <t>-0.25963545033689395</t>
  </si>
  <si>
    <t>628943.7896299999</t>
  </si>
  <si>
    <t>-0.00044664285714285715</t>
  </si>
  <si>
    <t>-0.2596352529714146</t>
  </si>
  <si>
    <t>604377.1277906323</t>
  </si>
  <si>
    <t>-0.00044639285714285717</t>
  </si>
  <si>
    <t>-0.26097663485113837</t>
  </si>
  <si>
    <t>584662.9694996984</t>
  </si>
  <si>
    <t>-0.00044614285714285714</t>
  </si>
  <si>
    <t>-0.26231841146182083</t>
  </si>
  <si>
    <t>610622.9653773229</t>
  </si>
  <si>
    <t>-0.00044589285714285716</t>
  </si>
  <si>
    <t>-0.2629886089879843</t>
  </si>
  <si>
    <t>547972.5204820138</t>
  </si>
  <si>
    <t>-0.0004456428571428572</t>
  </si>
  <si>
    <t>-0.2643305829641462</t>
  </si>
  <si>
    <t>592176.7810883013</t>
  </si>
  <si>
    <t>-0.00044539285714285715</t>
  </si>
  <si>
    <t>-0.26667893873968973</t>
  </si>
  <si>
    <t>673376.8364261898</t>
  </si>
  <si>
    <t>-0.00044514285714285717</t>
  </si>
  <si>
    <t>-0.2676849258081127</t>
  </si>
  <si>
    <t>648442.9281368292</t>
  </si>
  <si>
    <t>-0.00044489285714285713</t>
  </si>
  <si>
    <t>-0.2690268997842746</t>
  </si>
  <si>
    <t>709360.6628815434</t>
  </si>
  <si>
    <t>-0.00044464285714285716</t>
  </si>
  <si>
    <t>-0.26969749204139676</t>
  </si>
  <si>
    <t>680998.8251835074</t>
  </si>
  <si>
    <t>-0.0004443928571428572</t>
  </si>
  <si>
    <t>-0.2710386765556412</t>
  </si>
  <si>
    <t>630921.9375340673</t>
  </si>
  <si>
    <t>-0.00044414285714285714</t>
  </si>
  <si>
    <t>-0.27204466362406415</t>
  </si>
  <si>
    <t>609458.5477420879</t>
  </si>
  <si>
    <t>-0.00044389285714285716</t>
  </si>
  <si>
    <t>-0.27305124278892523</t>
  </si>
  <si>
    <t>661442.3538080485</t>
  </si>
  <si>
    <t>-0.0004436428571428572</t>
  </si>
  <si>
    <t>-0.27439282203412835</t>
  </si>
  <si>
    <t>664692.2102258535</t>
  </si>
  <si>
    <t>-0.00044339285714285715</t>
  </si>
  <si>
    <t>-0.2750636116567299</t>
  </si>
  <si>
    <t>666317.1384347558</t>
  </si>
  <si>
    <t>-0.0004431428571428572</t>
  </si>
  <si>
    <t>-0.27606959872515285</t>
  </si>
  <si>
    <t>642632.8830091121</t>
  </si>
  <si>
    <t>-0.00044289285714285714</t>
  </si>
  <si>
    <t>-0.00044264285714285716</t>
  </si>
  <si>
    <t>-0.2784175597697377</t>
  </si>
  <si>
    <t>674441.7794792679</t>
  </si>
  <si>
    <t>-0.0004423928571428572</t>
  </si>
  <si>
    <t>-0.27908815202685994</t>
  </si>
  <si>
    <t>649659.4502941391</t>
  </si>
  <si>
    <t>-0.00044214285714285715</t>
  </si>
  <si>
    <t>-0.2807653234488432</t>
  </si>
  <si>
    <t>680129.0282104264</t>
  </si>
  <si>
    <t>-0.00044189285714285717</t>
  </si>
  <si>
    <t>-0.2814361130714447</t>
  </si>
  <si>
    <t>681753.9564193289</t>
  </si>
  <si>
    <t>-0.00044164285714285714</t>
  </si>
  <si>
    <t>-0.28210749479048436</t>
  </si>
  <si>
    <t>778285.4868758281</t>
  </si>
  <si>
    <t>-0.00044139285714285716</t>
  </si>
  <si>
    <t>-0.28378446884698827</t>
  </si>
  <si>
    <t>782911.966477207</t>
  </si>
  <si>
    <t>-0.0004411428571428572</t>
  </si>
  <si>
    <t>-0.28512604809219144</t>
  </si>
  <si>
    <t>786613.1501583102</t>
  </si>
  <si>
    <t>-0.00044089285714285715</t>
  </si>
  <si>
    <t>-0.2857966403493136</t>
  </si>
  <si>
    <t>753578.5247128566</t>
  </si>
  <si>
    <t>-0.00044064285714285717</t>
  </si>
  <si>
    <t>-0.28747361440581753</t>
  </si>
  <si>
    <t>758000.310895988</t>
  </si>
  <si>
    <t>-0.00044039285714285713</t>
  </si>
  <si>
    <t>-0.28881519365102065</t>
  </si>
  <si>
    <t>761537.7398424931</t>
  </si>
  <si>
    <t>-0.00044014285714285715</t>
  </si>
  <si>
    <t>-0.2891503910968421</t>
  </si>
  <si>
    <t>730118.308286221</t>
  </si>
  <si>
    <t>-0.0004398928571428572</t>
  </si>
  <si>
    <t>-0.2901559834343063</t>
  </si>
  <si>
    <t>650033.1303205432</t>
  </si>
  <si>
    <t>-0.00043964285714285714</t>
  </si>
  <si>
    <t>-0.29149776004498884</t>
  </si>
  <si>
    <t>678546.4491325831</t>
  </si>
  <si>
    <t>-0.00043939285714285716</t>
  </si>
  <si>
    <t>-0.0004391428571428572</t>
  </si>
  <si>
    <t>-0.29317414200505465</t>
  </si>
  <si>
    <t>610868.1822869432</t>
  </si>
  <si>
    <t>-0.00043889285714285715</t>
  </si>
  <si>
    <t>-0.00043864285714285717</t>
  </si>
  <si>
    <t>-0.2961930900377204</t>
  </si>
  <si>
    <t>663557.9911800283</t>
  </si>
  <si>
    <t>-0.00043839285714285714</t>
  </si>
  <si>
    <t>-0.00043814285714285716</t>
  </si>
  <si>
    <t>-0.29887624852812666</t>
  </si>
  <si>
    <t>669569.0404509107</t>
  </si>
  <si>
    <t>-0.0004378928571428572</t>
  </si>
  <si>
    <t>-0.3005534199501099</t>
  </si>
  <si>
    <t>699626.1509876637</t>
  </si>
  <si>
    <t>-0.00043764285714285715</t>
  </si>
  <si>
    <t>-0.00043739285714285717</t>
  </si>
  <si>
    <t>-0.3018953939262718</t>
  </si>
  <si>
    <t>762300.0385948955</t>
  </si>
  <si>
    <t>-0.00043714285714285714</t>
  </si>
  <si>
    <t>-0.3032367758059955</t>
  </si>
  <si>
    <t>734564.1232086577</t>
  </si>
  <si>
    <t>-0.00043689285714285716</t>
  </si>
  <si>
    <t>-0.3039075654285971</t>
  </si>
  <si>
    <t>736189.0514175602</t>
  </si>
  <si>
    <t>-0.0004366428571428572</t>
  </si>
  <si>
    <t>-0.3045781576857193</t>
  </si>
  <si>
    <t>708994.9073676995</t>
  </si>
  <si>
    <t>-0.00043639285714285714</t>
  </si>
  <si>
    <t>-0.30524894730832086</t>
  </si>
  <si>
    <t>710556.3667643722</t>
  </si>
  <si>
    <t>-0.00043614285714285717</t>
  </si>
  <si>
    <t>-0.3065901318225653</t>
  </si>
  <si>
    <t>661966.2807842187</t>
  </si>
  <si>
    <t>-0.0004358928571428572</t>
  </si>
  <si>
    <t>-0.3072605267142081</t>
  </si>
  <si>
    <t>618591.5145394596</t>
  </si>
  <si>
    <t>-0.00043564285714285715</t>
  </si>
  <si>
    <t>-0.3089378955016707</t>
  </si>
  <si>
    <t>667035.394984271</t>
  </si>
  <si>
    <t>-0.0004353928571428572</t>
  </si>
  <si>
    <t>-0.31027947474687384</t>
  </si>
  <si>
    <t>669932.0316700153</t>
  </si>
  <si>
    <t>-0.00043514285714285714</t>
  </si>
  <si>
    <t>-0.3109500670039961</t>
  </si>
  <si>
    <t>647906.7386831795</t>
  </si>
  <si>
    <t>-0.00043489285714285716</t>
  </si>
  <si>
    <t>-0.3122920409801579</t>
  </si>
  <si>
    <t>699624.286805322</t>
  </si>
  <si>
    <t>-0.0004346428571428572</t>
  </si>
  <si>
    <t>-0.3136332254944023</t>
  </si>
  <si>
    <t>653497.464176951</t>
  </si>
  <si>
    <t>-0.00043439285714285715</t>
  </si>
  <si>
    <t>-0.00043414285714285717</t>
  </si>
  <si>
    <t>-0.31598098917350775</t>
  </si>
  <si>
    <t>658389.348984001</t>
  </si>
  <si>
    <t>-0.00043389285714285714</t>
  </si>
  <si>
    <t>-0.3173223710532315</t>
  </si>
  <si>
    <t>638848.4983938356</t>
  </si>
  <si>
    <t>-0.00043364285714285716</t>
  </si>
  <si>
    <t>-0.31832934494905135</t>
  </si>
  <si>
    <t>741004.8249994889</t>
  </si>
  <si>
    <t>-0.0004333928571428572</t>
  </si>
  <si>
    <t>-0.319335726748433</t>
  </si>
  <si>
    <t>773562.400222316</t>
  </si>
  <si>
    <t>-0.00043314285714285715</t>
  </si>
  <si>
    <t>-0.3196705294632957</t>
  </si>
  <si>
    <t>690208.4884702252</t>
  </si>
  <si>
    <t>-0.00043289285714285717</t>
  </si>
  <si>
    <t>-0.3213478982507584</t>
  </si>
  <si>
    <t>748031.3922845157</t>
  </si>
  <si>
    <t>-0.00043264285714285713</t>
  </si>
  <si>
    <t>-0.3223540826846607</t>
  </si>
  <si>
    <t>750373.5813795247</t>
  </si>
  <si>
    <t>-0.00043239285714285716</t>
  </si>
  <si>
    <t>-0.3226888853995234</t>
  </si>
  <si>
    <t>672366.1627184298</t>
  </si>
  <si>
    <t>-0.0004321428571428572</t>
  </si>
  <si>
    <t>-0.32369487246794637</t>
  </si>
  <si>
    <t>651677.9215016072</t>
  </si>
  <si>
    <t>-0.00043189285714285714</t>
  </si>
  <si>
    <t>-0.3253720438899297</t>
  </si>
  <si>
    <t>677956.8882122013</t>
  </si>
  <si>
    <t>-0.00043164285714285716</t>
  </si>
  <si>
    <t>-0.32604263614705187</t>
  </si>
  <si>
    <t>656404.5510676283</t>
  </si>
  <si>
    <t>-0.0004313928571428572</t>
  </si>
  <si>
    <t>-0.32704901794643354</t>
  </si>
  <si>
    <t>681451.0916458084</t>
  </si>
  <si>
    <t>-0.00043114285714285715</t>
  </si>
  <si>
    <t>-0.3283909919225954</t>
  </si>
  <si>
    <t>735690.5824306158</t>
  </si>
  <si>
    <t>-0.0004308928571428572</t>
  </si>
  <si>
    <t>-0.33865999255295853</t>
  </si>
  <si>
    <t>-0.3287257946374581</t>
  </si>
  <si>
    <t>661806.4134287952</t>
  </si>
  <si>
    <t>-0.00043064285714285714</t>
  </si>
  <si>
    <t>-0.3300679659790993</t>
  </si>
  <si>
    <t>739447.4882249172</t>
  </si>
  <si>
    <t>-0.00043039285714285716</t>
  </si>
  <si>
    <t>-0.3317445453046445</t>
  </si>
  <si>
    <t>691234.8612599085</t>
  </si>
  <si>
    <t>-0.0004301428571428572</t>
  </si>
  <si>
    <t>-0.33275072973854686</t>
  </si>
  <si>
    <t>693331.3833200729</t>
  </si>
  <si>
    <t>-0.00042989285714285715</t>
  </si>
  <si>
    <t>-0.33342132199566904</t>
  </si>
  <si>
    <t>671259.6725608374</t>
  </si>
  <si>
    <t>-0.00042964285714285717</t>
  </si>
  <si>
    <t>-0.33442809852600947</t>
  </si>
  <si>
    <t>749215.4432901008</t>
  </si>
  <si>
    <t>-0.00042939285714285714</t>
  </si>
  <si>
    <t>-0.33543408559443244</t>
  </si>
  <si>
    <t>724243.9695277204</t>
  </si>
  <si>
    <t>-0.00042914285714285716</t>
  </si>
  <si>
    <t>-0.33643987529737607</t>
  </si>
  <si>
    <t>677336.7677171502</t>
  </si>
  <si>
    <t>-0.0004288928571428572</t>
  </si>
  <si>
    <t>-0.3374462570967578</t>
  </si>
  <si>
    <t>703115.152934173</t>
  </si>
  <si>
    <t>-0.00042864285714285715</t>
  </si>
  <si>
    <t>-0.33878763897648156</t>
  </si>
  <si>
    <t>682063.3972831713</t>
  </si>
  <si>
    <t>-0.00042839285714285717</t>
  </si>
  <si>
    <t>-0.00042814285714285713</t>
  </si>
  <si>
    <t>-0.34079941574784817</t>
  </si>
  <si>
    <t>622978.1770076258</t>
  </si>
  <si>
    <t>-0.00042789285714285715</t>
  </si>
  <si>
    <t>-0.3418061922781886</t>
  </si>
  <si>
    <t>688140.4924394842</t>
  </si>
  <si>
    <t>-0.0004276428571428572</t>
  </si>
  <si>
    <t>-0.34281217934661157</t>
  </si>
  <si>
    <t>667612.8260971772</t>
  </si>
  <si>
    <t>-0.00042739285714285714</t>
  </si>
  <si>
    <t>-0.34415415332277344</t>
  </si>
  <si>
    <t>717091.9666686018</t>
  </si>
  <si>
    <t>-0.00042714285714285716</t>
  </si>
  <si>
    <t>-0.34482494294537497</t>
  </si>
  <si>
    <t>718489.6480420446</t>
  </si>
  <si>
    <t>-0.0004268928571428572</t>
  </si>
  <si>
    <t>-0.34583112737927735</t>
  </si>
  <si>
    <t>720586.1701022091</t>
  </si>
  <si>
    <t>-0.00042664285714285715</t>
  </si>
  <si>
    <t>-0.3465019170018789</t>
  </si>
  <si>
    <t>721983.8514756518</t>
  </si>
  <si>
    <t>-0.00042639285714285717</t>
  </si>
  <si>
    <t>-0.3475081014357812</t>
  </si>
  <si>
    <t>724080.3735358161</t>
  </si>
  <si>
    <t>-0.00042614285714285714</t>
  </si>
  <si>
    <t>-0.3485142858696836</t>
  </si>
  <si>
    <t>726176.8955959805</t>
  </si>
  <si>
    <t>-0.00042589285714285716</t>
  </si>
  <si>
    <t>-0.3495204703035859</t>
  </si>
  <si>
    <t>728273.4176561447</t>
  </si>
  <si>
    <t>-0.0004256428571428572</t>
  </si>
  <si>
    <t>-0.3515332339023493</t>
  </si>
  <si>
    <t>787535.8823919754</t>
  </si>
  <si>
    <t>-0.00042539285714285715</t>
  </si>
  <si>
    <t>-0.3522044182559096</t>
  </si>
  <si>
    <t>853183.882458535</t>
  </si>
  <si>
    <t>-0.00042514285714285717</t>
  </si>
  <si>
    <t>-0.35321060268981197</t>
  </si>
  <si>
    <t>855621.2747718887</t>
  </si>
  <si>
    <t>-0.00042489285714285714</t>
  </si>
  <si>
    <t>-0.35388080021597546</t>
  </si>
  <si>
    <t>764072.7239567039</t>
  </si>
  <si>
    <t>-0.00042464285714285716</t>
  </si>
  <si>
    <t>-0.35455139247309764</t>
  </si>
  <si>
    <t>738756.0279569663</t>
  </si>
  <si>
    <t>-0.0004243928571428572</t>
  </si>
  <si>
    <t>-0.3558931690837801</t>
  </si>
  <si>
    <t>768417.6789853203</t>
  </si>
  <si>
    <t>-0.00042414285714285714</t>
  </si>
  <si>
    <t>-0.00042389285714285717</t>
  </si>
  <si>
    <t>-0.35756955104384597</t>
  </si>
  <si>
    <t>696352.2094041972</t>
  </si>
  <si>
    <t>-0.00042364285714285713</t>
  </si>
  <si>
    <t>-0.35857593284322764</t>
  </si>
  <si>
    <t>721902.1321967776</t>
  </si>
  <si>
    <t>-0.00042339285714285715</t>
  </si>
  <si>
    <t>-0.35958132781521257</t>
  </si>
  <si>
    <t>637749.6623730941</t>
  </si>
  <si>
    <t>-0.0004231428571428572</t>
  </si>
  <si>
    <t>-0.36058790698007365</t>
  </si>
  <si>
    <t>680009.2591325506</t>
  </si>
  <si>
    <t>-0.00042289285714285714</t>
  </si>
  <si>
    <t>-0.3632716575669179</t>
  </si>
  <si>
    <t>756925.8858117237</t>
  </si>
  <si>
    <t>-0.00042264285714285716</t>
  </si>
  <si>
    <t>-0.36360665764726</t>
  </si>
  <si>
    <t>708109.2298479781</t>
  </si>
  <si>
    <t>-0.0004223928571428572</t>
  </si>
  <si>
    <t>-0.364612644715683</t>
  </si>
  <si>
    <t>687599.2500135974</t>
  </si>
  <si>
    <t>-0.00042214285714285715</t>
  </si>
  <si>
    <t>-0.366290210868625</t>
  </si>
  <si>
    <t>763215.4519922166</t>
  </si>
  <si>
    <t>-0.00042189285714285717</t>
  </si>
  <si>
    <t>-0.3672960005715686</t>
  </si>
  <si>
    <t>715294.0756747329</t>
  </si>
  <si>
    <t>-0.00042164285714285714</t>
  </si>
  <si>
    <t>-0.36729639530252733</t>
  </si>
  <si>
    <t>765311.974052381</t>
  </si>
  <si>
    <t>-0.00042139285714285716</t>
  </si>
  <si>
    <t>-0.3683023823709503</t>
  </si>
  <si>
    <t>741483.8832560078</t>
  </si>
  <si>
    <t>-0.0004211428571428572</t>
  </si>
  <si>
    <t>-0.3693089615358114</t>
  </si>
  <si>
    <t>797384.045842763</t>
  </si>
  <si>
    <t>-0.00042089285714285715</t>
  </si>
  <si>
    <t>-0.37098514613039785</t>
  </si>
  <si>
    <t>699616.735575255</t>
  </si>
  <si>
    <t>-0.00042064285714285717</t>
  </si>
  <si>
    <t>-0.3726629096488192</t>
  </si>
  <si>
    <t>804625.6375571237</t>
  </si>
  <si>
    <t>-0.00042039285714285713</t>
  </si>
  <si>
    <t>-0.3733335019059414</t>
  </si>
  <si>
    <t>777891.1064133669</t>
  </si>
  <si>
    <t>-0.00042014285714285716</t>
  </si>
  <si>
    <t>-0.3750104759624453</t>
  </si>
  <si>
    <t>781385.3098469741</t>
  </si>
  <si>
    <t>-0.0004198928571428572</t>
  </si>
  <si>
    <t>-0.3760166603963476</t>
  </si>
  <si>
    <t>783481.8319071382</t>
  </si>
  <si>
    <t>-0.00041964285714285714</t>
  </si>
  <si>
    <t>-0.3773580422760714</t>
  </si>
  <si>
    <t>759715.1687249462</t>
  </si>
  <si>
    <t>-0.00041939285714285716</t>
  </si>
  <si>
    <t>-0.3773582396415508</t>
  </si>
  <si>
    <t>786277.1946540241</t>
  </si>
  <si>
    <t>-0.0004191428571428572</t>
  </si>
  <si>
    <t>-0.378028831898673</t>
  </si>
  <si>
    <t>761065.634315238</t>
  </si>
  <si>
    <t>-0.00041889285714285715</t>
  </si>
  <si>
    <t>-0.3793704111438761</t>
  </si>
  <si>
    <t>763766.5654958214</t>
  </si>
  <si>
    <t>-0.0004186428571428572</t>
  </si>
  <si>
    <t>-0.00041839285714285714</t>
  </si>
  <si>
    <t>-0.38138258264620145</t>
  </si>
  <si>
    <t>742727.1233768885</t>
  </si>
  <si>
    <t>-0.00041814285714285716</t>
  </si>
  <si>
    <t>-0.38339514887948545</t>
  </si>
  <si>
    <t>771869.3590375718</t>
  </si>
  <si>
    <t>-0.0004178928571428572</t>
  </si>
  <si>
    <t>-0.3840661358675664</t>
  </si>
  <si>
    <t>800254.0083884528</t>
  </si>
  <si>
    <t>-0.00041764285714285715</t>
  </si>
  <si>
    <t>-0.38574350465502905</t>
  </si>
  <si>
    <t>864176.7605957246</t>
  </si>
  <si>
    <t>-0.00041739285714285717</t>
  </si>
  <si>
    <t>-0.38607870210085043</t>
  </si>
  <si>
    <t>833592.0044145662</t>
  </si>
  <si>
    <t>-0.00041714285714285714</t>
  </si>
  <si>
    <t>-0.3867492943579727</t>
  </si>
  <si>
    <t>805844.7338822244</t>
  </si>
  <si>
    <t>-0.00041689285714285716</t>
  </si>
  <si>
    <t>-0.3877558735228337</t>
  </si>
  <si>
    <t>868685.0475488862</t>
  </si>
  <si>
    <t>-0.0004166428571428572</t>
  </si>
  <si>
    <t>-0.38809067623769644</t>
  </si>
  <si>
    <t>781322.618169614</t>
  </si>
  <si>
    <t>-0.00041639285714285715</t>
  </si>
  <si>
    <t>-0.3897676502942003</t>
  </si>
  <si>
    <t>784698.7821453434</t>
  </si>
  <si>
    <t>-0.00041614285714285717</t>
  </si>
  <si>
    <t>-0.39110962427036217</t>
  </si>
  <si>
    <t>844454.3919861072</t>
  </si>
  <si>
    <t>-0.00041589285714285713</t>
  </si>
  <si>
    <t>-0.39177982179652565</t>
  </si>
  <si>
    <t>762975.3252522888</t>
  </si>
  <si>
    <t>-0.00041564285714285716</t>
  </si>
  <si>
    <t>-0.3931215984072081</t>
  </si>
  <si>
    <t>791451.110096802</t>
  </si>
  <si>
    <t>-0.0004153928571428572</t>
  </si>
  <si>
    <t>-0.39379219066433035</t>
  </si>
  <si>
    <t>766894.3320668825</t>
  </si>
  <si>
    <t>-0.00041514285714285714</t>
  </si>
  <si>
    <t>-0.39546916472083427</t>
  </si>
  <si>
    <t>770160.1710790439</t>
  </si>
  <si>
    <t>-0.00041489285714285716</t>
  </si>
  <si>
    <t>-0.0004146428571428572</t>
  </si>
  <si>
    <t>-0.3971461387773382</t>
  </si>
  <si>
    <t>773426.0100912052</t>
  </si>
  <si>
    <t>-0.00041439285714285715</t>
  </si>
  <si>
    <t>-0.3991590997415809</t>
  </si>
  <si>
    <t>861834.2121005729</t>
  </si>
  <si>
    <t>-0.00041414285714285717</t>
  </si>
  <si>
    <t>-0.4001644947135658</t>
  </si>
  <si>
    <t>754644.1694628452</t>
  </si>
  <si>
    <t>-0.00041389285714285714</t>
  </si>
  <si>
    <t>-0.40050028425582535</t>
  </si>
  <si>
    <t>806306.2315900113</t>
  </si>
  <si>
    <t>-0.00041364285714285716</t>
  </si>
  <si>
    <t>-0.40184225823198716</t>
  </si>
  <si>
    <t>867627.4854720613</t>
  </si>
  <si>
    <t>-0.0004133928571428572</t>
  </si>
  <si>
    <t>-0.4025128504891094</t>
  </si>
  <si>
    <t>838690.246158132</t>
  </si>
  <si>
    <t>-0.00041314285714285715</t>
  </si>
  <si>
    <t>-0.40284824530041013</t>
  </si>
  <si>
    <t>839389.0868448534</t>
  </si>
  <si>
    <t>-0.00041289285714285717</t>
  </si>
  <si>
    <t>-0.403518640192053</t>
  </si>
  <si>
    <t>785836.1983374185</t>
  </si>
  <si>
    <t>-0.00041264285714285714</t>
  </si>
  <si>
    <t>-0.4048598247062974</t>
  </si>
  <si>
    <t>740080.0115390122</t>
  </si>
  <si>
    <t>-0.00041239285714285716</t>
  </si>
  <si>
    <t>-0.405865614409241</t>
  </si>
  <si>
    <t>699035.5909190146</t>
  </si>
  <si>
    <t>-0.0004121428571428572</t>
  </si>
  <si>
    <t>-0.4068721935741021</t>
  </si>
  <si>
    <t>743758.6031996841</t>
  </si>
  <si>
    <t>-0.00041189285714285715</t>
  </si>
  <si>
    <t>-0.40854936499608535</t>
  </si>
  <si>
    <t>770456.6504650261</t>
  </si>
  <si>
    <t>-0.00041164285714285717</t>
  </si>
  <si>
    <t>-0.4088843650764274</t>
  </si>
  <si>
    <t>725193.0108871923</t>
  </si>
  <si>
    <t>-0.00041139285714285713</t>
  </si>
  <si>
    <t>-0.41056173386389005</t>
  </si>
  <si>
    <t>774251.6459055498</t>
  </si>
  <si>
    <t>-0.00041114285714285715</t>
  </si>
  <si>
    <t>-0.41257489219361215</t>
  </si>
  <si>
    <t>890800.5789580154</t>
  </si>
  <si>
    <t>-0.0004108928571428572</t>
  </si>
  <si>
    <t>-0.4129096949084749</t>
  </si>
  <si>
    <t>804124.896805522</t>
  </si>
  <si>
    <t>-0.00041064285714285714</t>
  </si>
  <si>
    <t>-0.41324508971977564</t>
  </si>
  <si>
    <t>804778.0646079542</t>
  </si>
  <si>
    <t>-0.00041039285714285716</t>
  </si>
  <si>
    <t>-0.4135802871655971</t>
  </si>
  <si>
    <t>779944.1390663349</t>
  </si>
  <si>
    <t>-0.0004101428571428572</t>
  </si>
  <si>
    <t>-0.41525745858758034</t>
  </si>
  <si>
    <t>808697.0714225479</t>
  </si>
  <si>
    <t>-0.00040989285714285715</t>
  </si>
  <si>
    <t>-0.4159284455756613</t>
  </si>
  <si>
    <t>837366.9401667212</t>
  </si>
  <si>
    <t>-0.00040964285714285717</t>
  </si>
  <si>
    <t>-0.41659903783278346</t>
  </si>
  <si>
    <t>811309.7426322768</t>
  </si>
  <si>
    <t>-0.00040939285714285714</t>
  </si>
  <si>
    <t>-0.41827601188928737</t>
  </si>
  <si>
    <t>814575.5816444383</t>
  </si>
  <si>
    <t>-0.00040914285714285716</t>
  </si>
  <si>
    <t>-0.4189464067809302</t>
  </si>
  <si>
    <t>765830.1531637149</t>
  </si>
  <si>
    <t>-0.0004088928571428572</t>
  </si>
  <si>
    <t>-0.4199525912148326</t>
  </si>
  <si>
    <t>767669.448994051</t>
  </si>
  <si>
    <t>-0.00040864285714285715</t>
  </si>
  <si>
    <t>-0.4209591703796936</t>
  </si>
  <si>
    <t>819800.9240638964</t>
  </si>
  <si>
    <t>-0.00040839285714285717</t>
  </si>
  <si>
    <t>-0.42162976263681584</t>
  </si>
  <si>
    <t>795124.1208284288</t>
  </si>
  <si>
    <t>-0.00040814285714285714</t>
  </si>
  <si>
    <t>-0.4216293679058571</t>
  </si>
  <si>
    <t>747797.4139044422</t>
  </si>
  <si>
    <t>-0.00040789285714285716</t>
  </si>
  <si>
    <t>-0.42297074978558086</t>
  </si>
  <si>
    <t>728496.3237109602</t>
  </si>
  <si>
    <t>-0.0004076428571428572</t>
  </si>
  <si>
    <t>-0.42464772384208477</t>
  </si>
  <si>
    <t>731384.6308474254</t>
  </si>
  <si>
    <t>-0.00040739285714285714</t>
  </si>
  <si>
    <t>-0.42531851346468635</t>
  </si>
  <si>
    <t>732539.9537020117</t>
  </si>
  <si>
    <t>-0.00040714285714285717</t>
  </si>
  <si>
    <t>-0.4266602900753688</t>
  </si>
  <si>
    <t>756720.2045691462</t>
  </si>
  <si>
    <t>-0.0004068928571428572</t>
  </si>
  <si>
    <t>-0.4283374614973521</t>
  </si>
  <si>
    <t>782996.9142468502</t>
  </si>
  <si>
    <t>-0.00040664285714285715</t>
  </si>
  <si>
    <t>-0.4296790407425552</t>
  </si>
  <si>
    <t>785449.3086872981</t>
  </si>
  <si>
    <t>-0.0004063928571428572</t>
  </si>
  <si>
    <t>-0.4303502250961155</t>
  </si>
  <si>
    <t>838089.622532</t>
  </si>
  <si>
    <t>-0.00040614285714285714</t>
  </si>
  <si>
    <t>-0.43169180434131865</t>
  </si>
  <si>
    <t>840702.2937417292</t>
  </si>
  <si>
    <t>-0.00040589285714285716</t>
  </si>
  <si>
    <t>-0.4323621992329615</t>
  </si>
  <si>
    <t>790354.0975681939</t>
  </si>
  <si>
    <t>-0.0004056428571428572</t>
  </si>
  <si>
    <t>-0.432697988775221</t>
  </si>
  <si>
    <t>842661.7971490261</t>
  </si>
  <si>
    <t>-0.00040539285714285715</t>
  </si>
  <si>
    <t>-0.4337037784781646</t>
  </si>
  <si>
    <t>792806.4920086418</t>
  </si>
  <si>
    <t>-0.00040514285714285717</t>
  </si>
  <si>
    <t>-0.4350457524543264</t>
  </si>
  <si>
    <t>847233.9717660518</t>
  </si>
  <si>
    <t>-0.00040489285714285714</t>
  </si>
  <si>
    <t>-0.4360519368882288</t>
  </si>
  <si>
    <t>849193.4751733488</t>
  </si>
  <si>
    <t>-0.00040464285714285716</t>
  </si>
  <si>
    <t>-0.0004043928571428572</t>
  </si>
  <si>
    <t>-0.4390706875554152</t>
  </si>
  <si>
    <t>883958.003031786</t>
  </si>
  <si>
    <t>-0.00040414285714285715</t>
  </si>
  <si>
    <t>-0.43974147717801676</t>
  </si>
  <si>
    <t>885308.4686220778</t>
  </si>
  <si>
    <t>-0.00040389285714285717</t>
  </si>
  <si>
    <t>-0.43940568763575727</t>
  </si>
  <si>
    <t>828646.5805530526</t>
  </si>
  <si>
    <t>-0.00040364285714285713</t>
  </si>
  <si>
    <t>-0.4407476616119191</t>
  </si>
  <si>
    <t>887334.1670075154</t>
  </si>
  <si>
    <t>-0.00040339285714285716</t>
  </si>
  <si>
    <t>-0.4417538460458214</t>
  </si>
  <si>
    <t>889359.8653929529</t>
  </si>
  <si>
    <t>-0.0004031428571428572</t>
  </si>
  <si>
    <t>-0.4424240435719849</t>
  </si>
  <si>
    <t>808747.055871553</t>
  </si>
  <si>
    <t>-0.00040289285714285714</t>
  </si>
  <si>
    <t>-0.44376562281718807</t>
  </si>
  <si>
    <t>811199.4503120009</t>
  </si>
  <si>
    <t>-0.00040264285714285716</t>
  </si>
  <si>
    <t>-0.4457779916849927</t>
  </si>
  <si>
    <t>814878.0419726726</t>
  </si>
  <si>
    <t>-0.0004023928571428572</t>
  </si>
  <si>
    <t>-0.4467841761188951</t>
  </si>
  <si>
    <t>816717.3378030086</t>
  </si>
  <si>
    <t>-0.00040214285714285715</t>
  </si>
  <si>
    <t>-0.4471193735647165</t>
  </si>
  <si>
    <t>793006.219938942</t>
  </si>
  <si>
    <t>-0.0004018928571428572</t>
  </si>
  <si>
    <t>-0.4487969397176585</t>
  </si>
  <si>
    <t>874013.8516657751</t>
  </si>
  <si>
    <t>-0.00040164285714285714</t>
  </si>
  <si>
    <t>-0.4494675319747807</t>
  </si>
  <si>
    <t>847621.5577556698</t>
  </si>
  <si>
    <t>-0.00040139285714285716</t>
  </si>
  <si>
    <t>-0.4498025320551227</t>
  </si>
  <si>
    <t>797765.0416267841</t>
  </si>
  <si>
    <t>-0.0004011428571428572</t>
  </si>
  <si>
    <t>-0.4508091112199838</t>
  </si>
  <si>
    <t>850151.5547160187</t>
  </si>
  <si>
    <t>-0.00040089285714285715</t>
  </si>
  <si>
    <t>-0.4518149009229274</t>
  </si>
  <si>
    <t>801334.1578926657</t>
  </si>
  <si>
    <t>-0.00040064285714285717</t>
  </si>
  <si>
    <t>-0.4528214800877885</t>
  </si>
  <si>
    <t>853946.5501565422</t>
  </si>
  <si>
    <t>-0.00040039285714285714</t>
  </si>
  <si>
    <t>-0.4534920723449107</t>
  </si>
  <si>
    <t>828979.310005248</t>
  </si>
  <si>
    <t>-0.00040014285714285716</t>
  </si>
  <si>
    <t>-0.45550483594367414</t>
  </si>
  <si>
    <t>887077.2077144206</t>
  </si>
  <si>
    <t>-0.0003998928571428572</t>
  </si>
  <si>
    <t>-0.456175822931755</t>
  </si>
  <si>
    <t>918394.8755842253</t>
  </si>
  <si>
    <t>-0.00039964285714285715</t>
  </si>
  <si>
    <t>-0.45550424384723603</t>
  </si>
  <si>
    <t>807877.5377134485</t>
  </si>
  <si>
    <t>-0.00039939285714285717</t>
  </si>
  <si>
    <t>-0.45785240225730023</t>
  </si>
  <si>
    <t>863434.0387578509</t>
  </si>
  <si>
    <t>-0.00039914285714285713</t>
  </si>
  <si>
    <t>-0.00039889285714285715</t>
  </si>
  <si>
    <t>-0.45952937631380414</t>
  </si>
  <si>
    <t>866596.534958287</t>
  </si>
  <si>
    <t>-0.0003986428571428572</t>
  </si>
  <si>
    <t>-0.4605353633822271</t>
  </si>
  <si>
    <t>841854.3808175994</t>
  </si>
  <si>
    <t>-0.00039839285714285714</t>
  </si>
  <si>
    <t>-0.4615413504506501</t>
  </si>
  <si>
    <t>818584.8865110934</t>
  </si>
  <si>
    <t>-0.00039814285714285716</t>
  </si>
  <si>
    <t>-0.4622121400732517</t>
  </si>
  <si>
    <t>819774.5919330538</t>
  </si>
  <si>
    <t>-0.0003978928571428572</t>
  </si>
  <si>
    <t>-0.4632189166035921</t>
  </si>
  <si>
    <t>902100.0671703627</t>
  </si>
  <si>
    <t>-0.00039764285714285715</t>
  </si>
  <si>
    <t>-0.4645604958487952</t>
  </si>
  <si>
    <t>904712.7383800918</t>
  </si>
  <si>
    <t>-0.00039739285714285717</t>
  </si>
  <si>
    <t>-0.46523128547139675</t>
  </si>
  <si>
    <t>906019.0739849564</t>
  </si>
  <si>
    <t>-0.00039714285714285714</t>
  </si>
  <si>
    <t>-0.4665726673511205</t>
  </si>
  <si>
    <t>879879.0190001192</t>
  </si>
  <si>
    <t>-0.00039689285714285716</t>
  </si>
  <si>
    <t>-0.4675788517850229</t>
  </si>
  <si>
    <t>881776.516720381</t>
  </si>
  <si>
    <t>-0.0003966428571428572</t>
  </si>
  <si>
    <t>-0.4679140492308443</t>
  </si>
  <si>
    <t>855342.5502400628</t>
  </si>
  <si>
    <t>-0.00039639285714285715</t>
  </si>
  <si>
    <t>-0.4685846414879665</t>
  </si>
  <si>
    <t>831076.7934416789</t>
  </si>
  <si>
    <t>-0.00039614285714285717</t>
  </si>
  <si>
    <t>-0.46959122065282755</t>
  </si>
  <si>
    <t>885571.5121609044</t>
  </si>
  <si>
    <t>-0.00039589285714285714</t>
  </si>
  <si>
    <t>-0.47026201027542913</t>
  </si>
  <si>
    <t>886836.5106410788</t>
  </si>
  <si>
    <t>-0.00039564285714285716</t>
  </si>
  <si>
    <t>-0.4716033921551529</t>
  </si>
  <si>
    <t>862086.6349512944</t>
  </si>
  <si>
    <t>-0.0003953928571428572</t>
  </si>
  <si>
    <t>-0.47227378704679573</t>
  </si>
  <si>
    <t>813412.5535230387</t>
  </si>
  <si>
    <t>-0.00039514285714285714</t>
  </si>
  <si>
    <t>-0.00039489285714285717</t>
  </si>
  <si>
    <t>-0.47428615591460044</t>
  </si>
  <si>
    <t>816878.5220867972</t>
  </si>
  <si>
    <t>-0.0003946428571428572</t>
  </si>
  <si>
    <t>-0.4742857611836417</t>
  </si>
  <si>
    <t>772242.1416995005</t>
  </si>
  <si>
    <t>-0.00039439285714285715</t>
  </si>
  <si>
    <t>-0.47529234034850276</t>
  </si>
  <si>
    <t>818611.5063686762</t>
  </si>
  <si>
    <t>-0.0003941428571428572</t>
  </si>
  <si>
    <t>-0.47696970913596537</t>
  </si>
  <si>
    <t>871896.2127130858</t>
  </si>
  <si>
    <t>-0.00039389285714285714</t>
  </si>
  <si>
    <t>-0.4773045118508281</t>
  </si>
  <si>
    <t>798986.3745944642</t>
  </si>
  <si>
    <t>-0.00039364285714285716</t>
  </si>
  <si>
    <t>-0.4779756962043884</t>
  </si>
  <si>
    <t>847732.6693491262</t>
  </si>
  <si>
    <t>-0.0003933928571428572</t>
  </si>
  <si>
    <t>-0.4799884598031518</t>
  </si>
  <si>
    <t>905178.988603609</t>
  </si>
  <si>
    <t>-0.00039314285714285715</t>
  </si>
  <si>
    <t>-0.4803232625180145</t>
  </si>
  <si>
    <t>827276.427778072</t>
  </si>
  <si>
    <t>-0.00039289285714285717</t>
  </si>
  <si>
    <t>-0.4816648417632176</t>
  </si>
  <si>
    <t>829587.0734872442</t>
  </si>
  <si>
    <t>-0.00039264285714285714</t>
  </si>
  <si>
    <t>-0.4830068157393795</t>
  </si>
  <si>
    <t>882931.9876951014</t>
  </si>
  <si>
    <t>-0.00039239285714285716</t>
  </si>
  <si>
    <t>-0.4840130001732818</t>
  </si>
  <si>
    <t>884771.2835254372</t>
  </si>
  <si>
    <t>-0.0003921428571428572</t>
  </si>
  <si>
    <t>-0.48468339506492464</t>
  </si>
  <si>
    <t>834786.0263328817</t>
  </si>
  <si>
    <t>-0.00039189285714285715</t>
  </si>
  <si>
    <t>-0.4856899742297857</t>
  </si>
  <si>
    <t>887836.7765759972</t>
  </si>
  <si>
    <t>-0.00039164285714285717</t>
  </si>
  <si>
    <t>-0.4863605664869079</t>
  </si>
  <si>
    <t>862603.9871236326</t>
  </si>
  <si>
    <t>-0.00039139285714285713</t>
  </si>
  <si>
    <t>-0.4870313561095095</t>
  </si>
  <si>
    <t>863793.692545593</t>
  </si>
  <si>
    <t>-0.00039114285714285716</t>
  </si>
  <si>
    <t>-0.48870852753149274</t>
  </si>
  <si>
    <t>893354.6640670049</t>
  </si>
  <si>
    <t>-0.0003908928571428572</t>
  </si>
  <si>
    <t>-0.00039064285714285714</t>
  </si>
  <si>
    <t>-0.48971471196539507</t>
  </si>
  <si>
    <t>895193.9598973409</t>
  </si>
  <si>
    <t>-0.00039039285714285716</t>
  </si>
  <si>
    <t>-0.49105589647963954</t>
  </si>
  <si>
    <t>845761.5934514496</t>
  </si>
  <si>
    <t>-0.0003901428571428572</t>
  </si>
  <si>
    <t>-0.00038989285714285715</t>
  </si>
  <si>
    <t>-0.49206208091354187</t>
  </si>
  <si>
    <t>847494.5777333287</t>
  </si>
  <si>
    <t>-0.0003896428571428572</t>
  </si>
  <si>
    <t>-0.00038939285714285714</t>
  </si>
  <si>
    <t>-0.49340366015874493</t>
  </si>
  <si>
    <t>849805.2234425009</t>
  </si>
  <si>
    <t>-0.00038914285714285716</t>
  </si>
  <si>
    <t>-0.4947454367694274</t>
  </si>
  <si>
    <t>877475.304898139</t>
  </si>
  <si>
    <t>-0.0003888928571428572</t>
  </si>
  <si>
    <t>-0.49608701601463057</t>
  </si>
  <si>
    <t>879854.71574206</t>
  </si>
  <si>
    <t>-0.00038864285714285715</t>
  </si>
  <si>
    <t>-0.4970930030830536</t>
  </si>
  <si>
    <t>856159.4991427244</t>
  </si>
  <si>
    <t>-0.00038839285714285717</t>
  </si>
  <si>
    <t>-0.00038814285714285714</t>
  </si>
  <si>
    <t>-0.4994411614931178</t>
  </si>
  <si>
    <t>912973.8195905881</t>
  </si>
  <si>
    <t>-0.00038789285714285716</t>
  </si>
  <si>
    <t>-0.0003876428571428572</t>
  </si>
  <si>
    <t>-0.5007821486418828</t>
  </si>
  <si>
    <t>838286.887030418</t>
  </si>
  <si>
    <t>-0.00038739285714285715</t>
  </si>
  <si>
    <t>-0.5017881357103058</t>
  </si>
  <si>
    <t>817022.091561983</t>
  </si>
  <si>
    <t>-0.00038714285714285717</t>
  </si>
  <si>
    <t>-0.5021237278870859</t>
  </si>
  <si>
    <t>840532.6305981869</t>
  </si>
  <si>
    <t>-0.00038689285714285713</t>
  </si>
  <si>
    <t>-0.00038664285714285715</t>
  </si>
  <si>
    <t>-0.5044714915661914</t>
  </si>
  <si>
    <t>844462.6818417824</t>
  </si>
  <si>
    <t>-0.0003863928571428572</t>
  </si>
  <si>
    <t>-0.5054776760000937</t>
  </si>
  <si>
    <t>846146.9895176089</t>
  </si>
  <si>
    <t>-0.00038614285714285714</t>
  </si>
  <si>
    <t>-0.5061486629881746</t>
  </si>
  <si>
    <t>871756.3576796368</t>
  </si>
  <si>
    <t>-0.00038589285714285716</t>
  </si>
  <si>
    <t>-0.5071552421530358</t>
  </si>
  <si>
    <t>927075.0876231635</t>
  </si>
  <si>
    <t>-0.0003856428571428572</t>
  </si>
  <si>
    <t>-0.5071546500565977</t>
  </si>
  <si>
    <t>848954.1689773198</t>
  </si>
  <si>
    <t>-0.00038539285714285715</t>
  </si>
  <si>
    <t>-0.00038514285714285717</t>
  </si>
  <si>
    <t>-0.5084962293018007</t>
  </si>
  <si>
    <t>851199.9125450887</t>
  </si>
  <si>
    <t>-0.00038489285714285714</t>
  </si>
  <si>
    <t>-0.5095024137357032</t>
  </si>
  <si>
    <t>852884.2202209154</t>
  </si>
  <si>
    <t>-0.00038464285714285716</t>
  </si>
  <si>
    <t>-0.0003843928571428572</t>
  </si>
  <si>
    <t>-0.5111793877922071</t>
  </si>
  <si>
    <t>855691.3996806263</t>
  </si>
  <si>
    <t>-0.00038414285714285715</t>
  </si>
  <si>
    <t>-0.512856361848711</t>
  </si>
  <si>
    <t>858498.5791403374</t>
  </si>
  <si>
    <t>-0.00038389285714285717</t>
  </si>
  <si>
    <t>-0.00038364285714285714</t>
  </si>
  <si>
    <t>-0.5141975463629553</t>
  </si>
  <si>
    <t>814961.8536375931</t>
  </si>
  <si>
    <t>-0.00038339285714285716</t>
  </si>
  <si>
    <t>-0.5152043228932958</t>
  </si>
  <si>
    <t>887353.2162165492</t>
  </si>
  <si>
    <t>-0.0003831428571428572</t>
  </si>
  <si>
    <t>-0.5155395203391172</t>
  </si>
  <si>
    <t>862990.0662758749</t>
  </si>
  <si>
    <t>-0.00038289285714285715</t>
  </si>
  <si>
    <t>-0.51620991523076</t>
  </si>
  <si>
    <t>818151.2968278782</t>
  </si>
  <si>
    <t>-0.00038264285714285717</t>
  </si>
  <si>
    <t>-0.5175516918414425</t>
  </si>
  <si>
    <t>842688.648190479</t>
  </si>
  <si>
    <t>-0.00038239285714285713</t>
  </si>
  <si>
    <t>-0.5192286658979464</t>
  </si>
  <si>
    <t>845419.1329381915</t>
  </si>
  <si>
    <t>-0.00038214285714285715</t>
  </si>
  <si>
    <t>-0.5195642580747265</t>
  </si>
  <si>
    <t>869727.2969791812</t>
  </si>
  <si>
    <t>-0.0003818928571428572</t>
  </si>
  <si>
    <t>-0.5209062320508884</t>
  </si>
  <si>
    <t>923873.8163545994</t>
  </si>
  <si>
    <t>-0.00038164285714285714</t>
  </si>
  <si>
    <t>-0.5219126138502701</t>
  </si>
  <si>
    <t>954051.42646809</t>
  </si>
  <si>
    <t>-0.00038139285714285716</t>
  </si>
  <si>
    <t>-0.521912021753832</t>
  </si>
  <si>
    <t>873657.3482227765</t>
  </si>
  <si>
    <t>-0.0003811428571428572</t>
  </si>
  <si>
    <t>-0.5229184035532137</t>
  </si>
  <si>
    <t>900639.4290442894</t>
  </si>
  <si>
    <t>-0.00038089285714285715</t>
  </si>
  <si>
    <t>-0.523923995890678</t>
  </si>
  <si>
    <t>830377.4957239714</t>
  </si>
  <si>
    <t>-0.00038064285714285717</t>
  </si>
  <si>
    <t>-0.5252655751358811</t>
  </si>
  <si>
    <t>832503.7911841617</t>
  </si>
  <si>
    <t>-0.00038039285714285714</t>
  </si>
  <si>
    <t>-0.5259363647584827</t>
  </si>
  <si>
    <t>833566.9389142568</t>
  </si>
  <si>
    <t>-0.00038014285714285716</t>
  </si>
  <si>
    <t>-0.0003798928571428572</t>
  </si>
  <si>
    <t>-0.5289557075221072</t>
  </si>
  <si>
    <t>938150.2814181256</t>
  </si>
  <si>
    <t>-0.00037964285714285715</t>
  </si>
  <si>
    <t>-0.5292903128714905</t>
  </si>
  <si>
    <t>838882.6775647321</t>
  </si>
  <si>
    <t>-0.00037939285714285717</t>
  </si>
  <si>
    <t>-0.5299620893214888</t>
  </si>
  <si>
    <t>968765.7931107774</t>
  </si>
  <si>
    <t>-0.00037914285714285714</t>
  </si>
  <si>
    <t>-0.5313034712012126</t>
  </si>
  <si>
    <t>942314.2503949874</t>
  </si>
  <si>
    <t>-0.00037889285714285716</t>
  </si>
  <si>
    <t>-0.5313030764702539</t>
  </si>
  <si>
    <t>889377.5531971582</t>
  </si>
  <si>
    <t>-0.0003786428571428572</t>
  </si>
  <si>
    <t>-0.5316382739160753</t>
  </si>
  <si>
    <t>865624.7200712628</t>
  </si>
  <si>
    <t>-0.00037839285714285714</t>
  </si>
  <si>
    <t>-0.5323086688077182</t>
  </si>
  <si>
    <t>821811.013238016</t>
  </si>
  <si>
    <t>-0.00037814285714285717</t>
  </si>
  <si>
    <t>-0.5333156427035379</t>
  </si>
  <si>
    <t>918546.9332903739</t>
  </si>
  <si>
    <t>-0.0003778928571428572</t>
  </si>
  <si>
    <t>-0.5343218271374403</t>
  </si>
  <si>
    <t>920279.917572253</t>
  </si>
  <si>
    <t>-0.00037764285714285715</t>
  </si>
  <si>
    <t>-0.5349920246636037</t>
  </si>
  <si>
    <t>847919.4332705402</t>
  </si>
  <si>
    <t>-0.0003773928571428572</t>
  </si>
  <si>
    <t>-0.5363339986397656</t>
  </si>
  <si>
    <t>897799.0915762912</t>
  </si>
  <si>
    <t>-0.00037714285714285714</t>
  </si>
  <si>
    <t>-0.5376755778849688</t>
  </si>
  <si>
    <t>900044.8351440601</t>
  </si>
  <si>
    <t>-0.00037689285714285716</t>
  </si>
  <si>
    <t>-0.5386819596843504</t>
  </si>
  <si>
    <t>927789.5161270626</t>
  </si>
  <si>
    <t>-0.0003766428571428572</t>
  </si>
  <si>
    <t>-0.5396881441182528</t>
  </si>
  <si>
    <t>929522.5004089421</t>
  </si>
  <si>
    <t>-0.00037639285714285715</t>
  </si>
  <si>
    <t>-0.5400235389295536</t>
  </si>
  <si>
    <t>930100.1618362351</t>
  </si>
  <si>
    <t>-0.00037614285714285717</t>
  </si>
  <si>
    <t>-0.5400233415640742</t>
  </si>
  <si>
    <t>903974.8863876553</t>
  </si>
  <si>
    <t>-0.00037589285714285714</t>
  </si>
  <si>
    <t>-0.5406943285521552</t>
  </si>
  <si>
    <t>931255.4846908211</t>
  </si>
  <si>
    <t>-0.00037564285714285716</t>
  </si>
  <si>
    <t>-0.5416999208896194</t>
  </si>
  <si>
    <t>858550.9105714909</t>
  </si>
  <si>
    <t>-0.0003753928571428572</t>
  </si>
  <si>
    <t>-0.5423705131467416</t>
  </si>
  <si>
    <t>837345.110230682</t>
  </si>
  <si>
    <t>-0.00037514285714285715</t>
  </si>
  <si>
    <t>-0.5437126844883828</t>
  </si>
  <si>
    <t>910150.6811990197</t>
  </si>
  <si>
    <t>-0.00037489285714285717</t>
  </si>
  <si>
    <t>-0.00037464285714285713</t>
  </si>
  <si>
    <t>-0.5453894611794073</t>
  </si>
  <si>
    <t>888014.6950025042</t>
  </si>
  <si>
    <t>-0.00037439285714285716</t>
  </si>
  <si>
    <t>-0.5463960403442684</t>
  </si>
  <si>
    <t>941075.7289548028</t>
  </si>
  <si>
    <t>-0.0003741428571428572</t>
  </si>
  <si>
    <t>-0.5470666326013907</t>
  </si>
  <si>
    <t>915765.0401184417</t>
  </si>
  <si>
    <t>-0.00037389285714285714</t>
  </si>
  <si>
    <t>-0.5480724223043343</t>
  </si>
  <si>
    <t>868650.8140073941</t>
  </si>
  <si>
    <t>-0.00037364285714285716</t>
  </si>
  <si>
    <t>-0.5490790014691953</t>
  </si>
  <si>
    <t>919133.6554700948</t>
  </si>
  <si>
    <t>-0.0003733928571428572</t>
  </si>
  <si>
    <t>-0.5500855806340563</t>
  </si>
  <si>
    <t>975626.002209882</t>
  </si>
  <si>
    <t>-0.00037314285714285715</t>
  </si>
  <si>
    <t>-0.5514275546102182</t>
  </si>
  <si>
    <t>1039901.3267421914</t>
  </si>
  <si>
    <t>-0.0003728928571428572</t>
  </si>
  <si>
    <t>-0.5514269625137801</t>
  </si>
  <si>
    <t>949740.6503641986</t>
  </si>
  <si>
    <t>-0.00037264285714285714</t>
  </si>
  <si>
    <t>-0.5524335416786412</t>
  </si>
  <si>
    <t>1009843.3999882796</t>
  </si>
  <si>
    <t>-0.00037239285714285716</t>
  </si>
  <si>
    <t>-0.5527685417589833</t>
  </si>
  <si>
    <t>952051.2960733708</t>
  </si>
  <si>
    <t>-0.0003721428571428572</t>
  </si>
  <si>
    <t>-0.5531037392048047</t>
  </si>
  <si>
    <t>925870.8861734013</t>
  </si>
  <si>
    <t>-0.00037189285714285715</t>
  </si>
  <si>
    <t>-0.553103344473846</t>
  </si>
  <si>
    <t>876624.4219831072</t>
  </si>
  <si>
    <t>-0.00037164285714285717</t>
  </si>
  <si>
    <t>-0.00037139285714285714</t>
  </si>
  <si>
    <t>-0.5547799237993911</t>
  </si>
  <si>
    <t>834875.7377955515</t>
  </si>
  <si>
    <t>-0.00037114285714285716</t>
  </si>
  <si>
    <t>-0.5557859108678141</t>
  </si>
  <si>
    <t>815789.9074558433</t>
  </si>
  <si>
    <t>-0.0003708928571428572</t>
  </si>
  <si>
    <t>-0.00037064285714285715</t>
  </si>
  <si>
    <t>-0.5588048589004799</t>
  </si>
  <si>
    <t>862717.4686520367</t>
  </si>
  <si>
    <t>-0.00037039285714285717</t>
  </si>
  <si>
    <t>-0.5591404510772601</t>
  </si>
  <si>
    <t>886192.7515539628</t>
  </si>
  <si>
    <t>-0.00037014285714285713</t>
  </si>
  <si>
    <t>-0.5601468328766417</t>
  </si>
  <si>
    <t>912042.9607823727</t>
  </si>
  <si>
    <t>-0.00036989285714285715</t>
  </si>
  <si>
    <t>-0.5611532146760234</t>
  </si>
  <si>
    <t>939345.347580014</t>
  </si>
  <si>
    <t>-0.0003696428571428572</t>
  </si>
  <si>
    <t>-0.5621593991099257</t>
  </si>
  <si>
    <t>941029.6552558405</t>
  </si>
  <si>
    <t>-0.00036939285714285714</t>
  </si>
  <si>
    <t>-0.562829991367048</t>
  </si>
  <si>
    <t>916411.7363787127</t>
  </si>
  <si>
    <t>-0.00036914285714285716</t>
  </si>
  <si>
    <t>-0.0003688928571428572</t>
  </si>
  <si>
    <t>-0.5635005836241702</t>
  </si>
  <si>
    <t>893103.2117995807</t>
  </si>
  <si>
    <t>-0.00036864285714285715</t>
  </si>
  <si>
    <t>-0.5648421628693733</t>
  </si>
  <si>
    <t>895229.5072597708</t>
  </si>
  <si>
    <t>-0.00036839285714285717</t>
  </si>
  <si>
    <t>-0.5658483473032756</t>
  </si>
  <si>
    <t>896824.2288549133</t>
  </si>
  <si>
    <t>-0.00036814285714285714</t>
  </si>
  <si>
    <t>-0.5675257160907383</t>
  </si>
  <si>
    <t>950012.6295269158</t>
  </si>
  <si>
    <t>-0.00036789285714285716</t>
  </si>
  <si>
    <t>-0.5678607161710804</t>
  </si>
  <si>
    <t>900013.6720451987</t>
  </si>
  <si>
    <t>-0.0003676428571428572</t>
  </si>
  <si>
    <t>-0.567860518805601</t>
  </si>
  <si>
    <t>876698.1559454361</t>
  </si>
  <si>
    <t>-0.00036739285714285715</t>
  </si>
  <si>
    <t>-0.5692024927817628</t>
  </si>
  <si>
    <t>926787.5784200195</t>
  </si>
  <si>
    <t>-0.00036714285714285717</t>
  </si>
  <si>
    <t>-0.569201505954366</t>
  </si>
  <si>
    <t>815398.7685555713</t>
  </si>
  <si>
    <t>-0.00036689285714285714</t>
  </si>
  <si>
    <t>-0.5698724929424469</t>
  </si>
  <si>
    <t>836466.3788494604</t>
  </si>
  <si>
    <t>-0.00036664285714285716</t>
  </si>
  <si>
    <t>-0.5712140721876501</t>
  </si>
  <si>
    <t>838435.5666012336</t>
  </si>
  <si>
    <t>-0.0003663928571428572</t>
  </si>
  <si>
    <t>-0.5725562435292912</t>
  </si>
  <si>
    <t>907455.7061558642</t>
  </si>
  <si>
    <t>-0.00036614285714285714</t>
  </si>
  <si>
    <t>-0.5735628226941524</t>
  </si>
  <si>
    <t>960118.4755818754</t>
  </si>
  <si>
    <t>-0.00036589285714285717</t>
  </si>
  <si>
    <t>-0.5738980201399738</t>
  </si>
  <si>
    <t>934432.9357136141</t>
  </si>
  <si>
    <t>-0.0003656428571428572</t>
  </si>
  <si>
    <t>-0.5752397967506563</t>
  </si>
  <si>
    <t>962925.6550415864</t>
  </si>
  <si>
    <t>-0.00036539285714285715</t>
  </si>
  <si>
    <t>-0.5755749941964777</t>
  </si>
  <si>
    <t>937163.4204613266</t>
  </si>
  <si>
    <t>-0.0003651428571428572</t>
  </si>
  <si>
    <t>-0.5759101916422991</t>
  </si>
  <si>
    <t>912771.4448063396</t>
  </si>
  <si>
    <t>-0.00036489285714285714</t>
  </si>
  <si>
    <t>-0.5765813759958593</t>
  </si>
  <si>
    <t>965171.3986093551</t>
  </si>
  <si>
    <t>-0.00036464285714285716</t>
  </si>
  <si>
    <t>-0.5772517708875022</t>
  </si>
  <si>
    <t>914897.7402665297</t>
  </si>
  <si>
    <t>-0.0003643928571428572</t>
  </si>
  <si>
    <t>-0.5775867709678443</t>
  </si>
  <si>
    <t>869197.2453694952</t>
  </si>
  <si>
    <t>-0.00036414285714285715</t>
  </si>
  <si>
    <t>-0.5782579553214046</t>
  </si>
  <si>
    <t>916492.4618616722</t>
  </si>
  <si>
    <t>-0.00036389285714285717</t>
  </si>
  <si>
    <t>-0.579264731851745</t>
  </si>
  <si>
    <t>997686.5488295219</t>
  </si>
  <si>
    <t>-0.00036364285714285714</t>
  </si>
  <si>
    <t>-0.5799351267433879</t>
  </si>
  <si>
    <t>944262.6808053787</t>
  </si>
  <si>
    <t>-0.00036339285714285716</t>
  </si>
  <si>
    <t>-0.5816122981653711</t>
  </si>
  <si>
    <t>973592.9369884881</t>
  </si>
  <si>
    <t>-0.0003631428571428572</t>
  </si>
  <si>
    <t>-0.5826190746957115</t>
  </si>
  <si>
    <t>1065022.2748983568</t>
  </si>
  <si>
    <t>-0.00036289285714285715</t>
  </si>
  <si>
    <t>-0.5829532853141361</t>
  </si>
  <si>
    <t>899999.3014344352</t>
  </si>
  <si>
    <t>-0.00036264285714285717</t>
  </si>
  <si>
    <t>-0.5836240749367377</t>
  </si>
  <si>
    <t>901034.9079006129</t>
  </si>
  <si>
    <t>-0.00036239285714285713</t>
  </si>
  <si>
    <t>-0.5846304567361195</t>
  </si>
  <si>
    <t>926592.3652975756</t>
  </si>
  <si>
    <t>-0.00036214285714285716</t>
  </si>
  <si>
    <t>-0.5856366411700218</t>
  </si>
  <si>
    <t>928187.0868927181</t>
  </si>
  <si>
    <t>-0.0003618928571428572</t>
  </si>
  <si>
    <t>-0.5856368385355011</t>
  </si>
  <si>
    <t>953546.3289476006</t>
  </si>
  <si>
    <t>-0.00036164285714285714</t>
  </si>
  <si>
    <t>-0.5876496021342645</t>
  </si>
  <si>
    <t>1012128.0845118483</t>
  </si>
  <si>
    <t>-0.00036139285714285716</t>
  </si>
  <si>
    <t>-0.5876494047687851</t>
  </si>
  <si>
    <t>983698.7830434476</t>
  </si>
  <si>
    <t>-0.0003611428571428572</t>
  </si>
  <si>
    <t>-0.5876492074033058</t>
  </si>
  <si>
    <t>956822.9106448555</t>
  </si>
  <si>
    <t>-0.00036089285714285715</t>
  </si>
  <si>
    <t>-0.588319799660428</t>
  </si>
  <si>
    <t>932439.6778130983</t>
  </si>
  <si>
    <t>-0.0003606428571428572</t>
  </si>
  <si>
    <t>-0.5893259840943303</t>
  </si>
  <si>
    <t>934034.3994082409</t>
  </si>
  <si>
    <t>-0.00036039285714285714</t>
  </si>
  <si>
    <t>-0.00036014285714285716</t>
  </si>
  <si>
    <t>-0.5899969710824112</t>
  </si>
  <si>
    <t>960645.5892916527</t>
  </si>
  <si>
    <t>-0.0003598928571428572</t>
  </si>
  <si>
    <t>-0.5916741425043945</t>
  </si>
  <si>
    <t>990436.013746754</t>
  </si>
  <si>
    <t>-0.00035964285714285715</t>
  </si>
  <si>
    <t>-0.5913379582311763</t>
  </si>
  <si>
    <t>889891.0955243729</t>
  </si>
  <si>
    <t>-0.00035939285714285717</t>
  </si>
  <si>
    <t>-0.5926795374763795</t>
  </si>
  <si>
    <t>891910.0077346051</t>
  </si>
  <si>
    <t>-0.00035914285714285714</t>
  </si>
  <si>
    <t>-0.5933501297335017</t>
  </si>
  <si>
    <t>870927.1645054892</t>
  </si>
  <si>
    <t>-0.00035889285714285716</t>
  </si>
  <si>
    <t>-0.5950276958864437</t>
  </si>
  <si>
    <t>943071.1551140491</t>
  </si>
  <si>
    <t>-0.0003586428571428572</t>
  </si>
  <si>
    <t>-0.5950271037900056</t>
  </si>
  <si>
    <t>873388.6491952055</t>
  </si>
  <si>
    <t>-0.00035839285714285715</t>
  </si>
  <si>
    <t>-0.5956982881435658</t>
  </si>
  <si>
    <t>919675.8242918123</t>
  </si>
  <si>
    <t>-0.00035814285714285717</t>
  </si>
  <si>
    <t>-0.5963694724971261</t>
  </si>
  <si>
    <t>971021.4313329597</t>
  </si>
  <si>
    <t>-0.00035789285714285713</t>
  </si>
  <si>
    <t>-0.5973756569310285</t>
  </si>
  <si>
    <t>972659.722181587</t>
  </si>
  <si>
    <t>-0.00035764285714285715</t>
  </si>
  <si>
    <t>-0.5980460518226713</t>
  </si>
  <si>
    <t>923300.4469234343</t>
  </si>
  <si>
    <t>-0.0003573928571428572</t>
  </si>
  <si>
    <t>-0.5990528283530118</t>
  </si>
  <si>
    <t>1002787.6033694826</t>
  </si>
  <si>
    <t>-0.00035714285714285714</t>
  </si>
  <si>
    <t>-0.00035689285714285716</t>
  </si>
  <si>
    <t>-0.6007296050440363</t>
  </si>
  <si>
    <t>978120.6916770118</t>
  </si>
  <si>
    <t>-0.0003566428571428572</t>
  </si>
  <si>
    <t>-0.6014005920321172</t>
  </si>
  <si>
    <t>1006717.6546130778</t>
  </si>
  <si>
    <t>-0.00035639285714285715</t>
  </si>
  <si>
    <t>-0.6020711842892394</t>
  </si>
  <si>
    <t>980305.0794751816</t>
  </si>
  <si>
    <t>-0.00035614285714285717</t>
  </si>
  <si>
    <t>-0.6027415791808822</t>
  </si>
  <si>
    <t>930549.6921866784</t>
  </si>
  <si>
    <t>-0.00035589285714285714</t>
  </si>
  <si>
    <t>-0.6034125661689632</t>
  </si>
  <si>
    <t>956360.5017402376</t>
  </si>
  <si>
    <t>-0.00035564285714285716</t>
  </si>
  <si>
    <t>-0.6050893428599877</t>
  </si>
  <si>
    <t>934174.3148183007</t>
  </si>
  <si>
    <t>-0.0003553928571428572</t>
  </si>
  <si>
    <t>-0.6057601324825893</t>
  </si>
  <si>
    <t>935209.9212844784</t>
  </si>
  <si>
    <t>-0.00035514285714285715</t>
  </si>
  <si>
    <t>-0.6060953299284108</t>
  </si>
  <si>
    <t>912099.129836925</t>
  </si>
  <si>
    <t>-0.00035489285714285717</t>
  </si>
  <si>
    <t>-0.6074375012700519</t>
  </si>
  <si>
    <t>989042.6306678611</t>
  </si>
  <si>
    <t>-0.00035464285714285714</t>
  </si>
  <si>
    <t>-0.00035439285714285716</t>
  </si>
  <si>
    <t>-0.0003541428571428572</t>
  </si>
  <si>
    <t>-0.6094504622342947</t>
  </si>
  <si>
    <t>1080914.932053388</t>
  </si>
  <si>
    <t>-0.00035389285714285714</t>
  </si>
  <si>
    <t>-0.6097854623146367</t>
  </si>
  <si>
    <t>1020753.5519116328</t>
  </si>
  <si>
    <t>-0.00035364285714285717</t>
  </si>
  <si>
    <t>-0.609785067583678</t>
  </si>
  <si>
    <t>966460.4051761406</t>
  </si>
  <si>
    <t>-0.00035339285714285713</t>
  </si>
  <si>
    <t>-0.6101204623949787</t>
  </si>
  <si>
    <t>966991.9790411881</t>
  </si>
  <si>
    <t>-0.00035314285714285715</t>
  </si>
  <si>
    <t>-0.6111268441943605</t>
  </si>
  <si>
    <t>995049.6971128283</t>
  </si>
  <si>
    <t>-0.0003528928571428572</t>
  </si>
  <si>
    <t>-0.6117972390860034</t>
  </si>
  <si>
    <t>944530.3794800779</t>
  </si>
  <si>
    <t>-0.00035264285714285714</t>
  </si>
  <si>
    <t>-0.00035239285714285716</t>
  </si>
  <si>
    <t>-0.6138098053192874</t>
  </si>
  <si>
    <t>972839.2915567111</t>
  </si>
  <si>
    <t>-0.0003521428571428572</t>
  </si>
  <si>
    <t>-0.00035189285714285715</t>
  </si>
  <si>
    <t>-0.6154861872793532</t>
  </si>
  <si>
    <t>903418.7624097448</t>
  </si>
  <si>
    <t>-0.00035164285714285717</t>
  </si>
  <si>
    <t>-0.6161573716329135</t>
  </si>
  <si>
    <t>951261.8215102332</t>
  </si>
  <si>
    <t>-0.00035139285714285714</t>
  </si>
  <si>
    <t>-0.00035114285714285716</t>
  </si>
  <si>
    <t>-0.0003508928571428572</t>
  </si>
  <si>
    <t>-0.6181695431352389</t>
  </si>
  <si>
    <t>930269.3397290127</t>
  </si>
  <si>
    <t>-0.00035064285714285715</t>
  </si>
  <si>
    <t>-0.6195113197459213</t>
  </si>
  <si>
    <t>956439.853841122</t>
  </si>
  <si>
    <t>-0.00035039285714285717</t>
  </si>
  <si>
    <t>-0.6205180962762618</t>
  </si>
  <si>
    <t>1038719.5004537832</t>
  </si>
  <si>
    <t>-0.00035014285714285714</t>
  </si>
  <si>
    <t>-0.6201828988304403</t>
  </si>
  <si>
    <t>1068161.2429592742</t>
  </si>
  <si>
    <t>-0.00034989285714285716</t>
  </si>
  <si>
    <t>-0.6211890832643426</t>
  </si>
  <si>
    <t>1069894.2272411531</t>
  </si>
  <si>
    <t>-0.0003496428571428572</t>
  </si>
  <si>
    <t>-0.6215238859792054</t>
  </si>
  <si>
    <t>985065.4904528044</t>
  </si>
  <si>
    <t>-0.00034939285714285714</t>
  </si>
  <si>
    <t>-0.6221950703327657</t>
  </si>
  <si>
    <t>1041526.6799134943</t>
  </si>
  <si>
    <t>-0.00034914285714285716</t>
  </si>
  <si>
    <t>-0.0003488928571428572</t>
  </si>
  <si>
    <t>-0.6225300704131077</t>
  </si>
  <si>
    <t>986660.212047947</t>
  </si>
  <si>
    <t>-0.00034864285714285715</t>
  </si>
  <si>
    <t>-0.62353625484701</t>
  </si>
  <si>
    <t>988254.9336430896</t>
  </si>
  <si>
    <t>-0.0003483928571428572</t>
  </si>
  <si>
    <t>-0.6235358601160513</t>
  </si>
  <si>
    <t>938344.9885699406</t>
  </si>
  <si>
    <t>-0.00034814285714285714</t>
  </si>
  <si>
    <t>-0.6248768472648164</t>
  </si>
  <si>
    <t>874143.3636044035</t>
  </si>
  <si>
    <t>-0.00034789285714285716</t>
  </si>
  <si>
    <t>-0.626219215971937</t>
  </si>
  <si>
    <t>966795.9185028992</t>
  </si>
  <si>
    <t>-0.0003476428571428572</t>
  </si>
  <si>
    <t>-0.00034739285714285715</t>
  </si>
  <si>
    <t>-0.6272252030403599</t>
  </si>
  <si>
    <t>943896.9971480784</t>
  </si>
  <si>
    <t>-0.00034714285714285717</t>
  </si>
  <si>
    <t>-0.6285669796510424</t>
  </si>
  <si>
    <t>970420.5411345214</t>
  </si>
  <si>
    <t>-0.00034689285714285714</t>
  </si>
  <si>
    <t>-0.00034664285714285716</t>
  </si>
  <si>
    <t>-0.6299087562617249</t>
  </si>
  <si>
    <t>998354.8370789927</t>
  </si>
  <si>
    <t>-0.0003463928571428572</t>
  </si>
  <si>
    <t>-0.630243756342067</t>
  </si>
  <si>
    <t>948439.5496211005</t>
  </si>
  <si>
    <t>-0.00034614285714285715</t>
  </si>
  <si>
    <t>-0.6309147433301479</t>
  </si>
  <si>
    <t>974045.1637661434</t>
  </si>
  <si>
    <t>-0.00034589285714285717</t>
  </si>
  <si>
    <t>-0.00034564285714285713</t>
  </si>
  <si>
    <t>-0.6325919147521312</t>
  </si>
  <si>
    <t>1002607.4279993731</t>
  </si>
  <si>
    <t>-0.00034539285714285716</t>
  </si>
  <si>
    <t>-0.632256322575351</t>
  </si>
  <si>
    <t>976116.3766984988</t>
  </si>
  <si>
    <t>-0.0003451428571428572</t>
  </si>
  <si>
    <t>-0.6332621122782947</t>
  </si>
  <si>
    <t>929510.5001207379</t>
  </si>
  <si>
    <t>-0.00034489285714285714</t>
  </si>
  <si>
    <t>-0.6339332966318549</t>
  </si>
  <si>
    <t>978705.3928639434</t>
  </si>
  <si>
    <t>-0.00034464285714285716</t>
  </si>
  <si>
    <t>-0.6346038888889771</t>
  </si>
  <si>
    <t>955001.0143043544</t>
  </si>
  <si>
    <t>-0.0003443928571428572</t>
  </si>
  <si>
    <t>-0.00034414285714285715</t>
  </si>
  <si>
    <t>-0.634603296792539</t>
  </si>
  <si>
    <t>887749.7427546438</t>
  </si>
  <si>
    <t>-0.00034389285714285717</t>
  </si>
  <si>
    <t>-0.6362806655800016</t>
  </si>
  <si>
    <t>933941.1725622274</t>
  </si>
  <si>
    <t>-0.00034364285714285714</t>
  </si>
  <si>
    <t>-0.6362804682145223</t>
  </si>
  <si>
    <t>911491.4574377091</t>
  </si>
  <si>
    <t>-0.00034339285714285716</t>
  </si>
  <si>
    <t>-0.6369512578371238</t>
  </si>
  <si>
    <t>912452.3843265303</t>
  </si>
  <si>
    <t>-0.0003431428571428572</t>
  </si>
  <si>
    <t>-0.6382934291787651</t>
  </si>
  <si>
    <t>985436.8348940986</t>
  </si>
  <si>
    <t>-0.00034289285714285715</t>
  </si>
  <si>
    <t>-0.00034264285714285717</t>
  </si>
  <si>
    <t>-0.00034239285714285714</t>
  </si>
  <si>
    <t>-0.6392990215162293</t>
  </si>
  <si>
    <t>915815.6284374051</t>
  </si>
  <si>
    <t>-0.00034214285714285716</t>
  </si>
  <si>
    <t>-0.6409765876691713</t>
  </si>
  <si>
    <t>989579.2607588095</t>
  </si>
  <si>
    <t>-0.0003418928571428572</t>
  </si>
  <si>
    <t>-0.6406407981269118</t>
  </si>
  <si>
    <t>940341.0327554898</t>
  </si>
  <si>
    <t>-0.00034164285714285715</t>
  </si>
  <si>
    <t>-0.6409761929382126</t>
  </si>
  <si>
    <t>940833.3296934331</t>
  </si>
  <si>
    <t>-0.00034139285714285717</t>
  </si>
  <si>
    <t>-0.6419823773721149</t>
  </si>
  <si>
    <t>942310.2205072629</t>
  </si>
  <si>
    <t>-0.00034114285714285713</t>
  </si>
  <si>
    <t>-0.6443305357821791</t>
  </si>
  <si>
    <t>994757.2930896982</t>
  </si>
  <si>
    <t>-0.00034089285714285715</t>
  </si>
  <si>
    <t>-0.6439943515089609</t>
  </si>
  <si>
    <t>900886.9364169448</t>
  </si>
  <si>
    <t>-0.0003406428571428572</t>
  </si>
  <si>
    <t>-0.6453365228506022</t>
  </si>
  <si>
    <t>971152.3119862103</t>
  </si>
  <si>
    <t>-0.00034039285714285714</t>
  </si>
  <si>
    <t>-0.6466784968267639</t>
  </si>
  <si>
    <t>1024933.5303313695</t>
  </si>
  <si>
    <t>-0.00034014285714285716</t>
  </si>
  <si>
    <t>-0.6456715229309442</t>
  </si>
  <si>
    <t>924944.4338812083</t>
  </si>
  <si>
    <t>-0.0003398928571428572</t>
  </si>
  <si>
    <t>-0.6470132995416267</t>
  </si>
  <si>
    <t>949694.6745764118</t>
  </si>
  <si>
    <t>-0.00033964285714285715</t>
  </si>
  <si>
    <t>-0.648019483975529</t>
  </si>
  <si>
    <t>951171.5653902416</t>
  </si>
  <si>
    <t>-0.00033939285714285717</t>
  </si>
  <si>
    <t>-0.6476840891642283</t>
  </si>
  <si>
    <t>950679.2684522984</t>
  </si>
  <si>
    <t>-0.00033914285714285714</t>
  </si>
  <si>
    <t>-0.6490262605058694</t>
  </si>
  <si>
    <t>1028654.5473867023</t>
  </si>
  <si>
    <t>-0.00033889285714285716</t>
  </si>
  <si>
    <t>-0.6493614579516909</t>
  </si>
  <si>
    <t>1002524.3415860313</t>
  </si>
  <si>
    <t>-0.0003386428571428572</t>
  </si>
  <si>
    <t>-0.6496964580320329</t>
  </si>
  <si>
    <t>953633.050079958</t>
  </si>
  <si>
    <t>-0.00033839285714285715</t>
  </si>
  <si>
    <t>-0.6500324449397717</t>
  </si>
  <si>
    <t>1030249.2689818448</t>
  </si>
  <si>
    <t>-0.00033814285714285717</t>
  </si>
  <si>
    <t>-0.6500318528433336</t>
  </si>
  <si>
    <t>954125.3470179013</t>
  </si>
  <si>
    <t>-0.00033789285714285714</t>
  </si>
  <si>
    <t>-0.6510382346427154</t>
  </si>
  <si>
    <t>979732.6888796961</t>
  </si>
  <si>
    <t>-0.00033764285714285716</t>
  </si>
  <si>
    <t>-0.6513732347230574</t>
  </si>
  <si>
    <t>933112.3124361899</t>
  </si>
  <si>
    <t>-0.0003373928571428572</t>
  </si>
  <si>
    <t>-0.6523796165224391</t>
  </si>
  <si>
    <t>957571.4255835041</t>
  </si>
  <si>
    <t>-0.00033714285714285714</t>
  </si>
  <si>
    <t>-0.6533861956873003</t>
  </si>
  <si>
    <t>1008737.9803830977</t>
  </si>
  <si>
    <t>-0.00033689285714285717</t>
  </si>
  <si>
    <t>-0.0003366428571428572</t>
  </si>
  <si>
    <t>-0.654727577567024</t>
  </si>
  <si>
    <t>985284.6974578341</t>
  </si>
  <si>
    <t>-0.00033639285714285715</t>
  </si>
  <si>
    <t>-0.655733564635447</t>
  </si>
  <si>
    <t>962494.3949629368</t>
  </si>
  <si>
    <t>-0.0003361428571428572</t>
  </si>
  <si>
    <t>-0.6553981698241462</t>
  </si>
  <si>
    <t>962002.0980249936</t>
  </si>
  <si>
    <t>-0.00033589285714285714</t>
  </si>
  <si>
    <t>-0.6564043542580486</t>
  </si>
  <si>
    <t>963478.9888388234</t>
  </si>
  <si>
    <t>-0.00033564285714285716</t>
  </si>
  <si>
    <t>-0.6570751438806501</t>
  </si>
  <si>
    <t>964463.5827147099</t>
  </si>
  <si>
    <t>-0.0003353928571428572</t>
  </si>
  <si>
    <t>-0.6577463282342104</t>
  </si>
  <si>
    <t>1015469.422413253</t>
  </si>
  <si>
    <t>-0.00033514285714285715</t>
  </si>
  <si>
    <t>-0.6577459335032517</t>
  </si>
  <si>
    <t>965448.1765905966</t>
  </si>
  <si>
    <t>-0.00033489285714285717</t>
  </si>
  <si>
    <t>-0.6587519205716746</t>
  </si>
  <si>
    <t>943682.508213225</t>
  </si>
  <si>
    <t>-0.00033464285714285714</t>
  </si>
  <si>
    <t>-0.6597586971020151</t>
  </si>
  <si>
    <t>1018576.2418117861</t>
  </si>
  <si>
    <t>-0.00033439285714285716</t>
  </si>
  <si>
    <t>-0.0003341428571428572</t>
  </si>
  <si>
    <t>-0.660429091993658</t>
  </si>
  <si>
    <t>969386.5520941427</t>
  </si>
  <si>
    <t>-0.00033389285714285715</t>
  </si>
  <si>
    <t>-0.6611000789817388</t>
  </si>
  <si>
    <t>994874.530456436</t>
  </si>
  <si>
    <t>-0.00033364285714285717</t>
  </si>
  <si>
    <t>-0.6611002763472182</t>
  </si>
  <si>
    <t>1020647.4547441418</t>
  </si>
  <si>
    <t>-0.00033339285714285713</t>
  </si>
  <si>
    <t>-0.6621062634156412</t>
  </si>
  <si>
    <t>996388.7146141101</t>
  </si>
  <si>
    <t>-0.00033314285714285716</t>
  </si>
  <si>
    <t>-0.6621064607811206</t>
  </si>
  <si>
    <t>1022200.8644434083</t>
  </si>
  <si>
    <t>-0.0003328928571428572</t>
  </si>
  <si>
    <t>-0.6627770530382427</t>
  </si>
  <si>
    <t>997398.170719226</t>
  </si>
  <si>
    <t>-0.00033264285714285714</t>
  </si>
  <si>
    <t>-0.6634474479298856</t>
  </si>
  <si>
    <t>950408.9964349748</t>
  </si>
  <si>
    <t>-0.00033239285714285716</t>
  </si>
  <si>
    <t>-0.6641182375524871</t>
  </si>
  <si>
    <t>951369.9233237961</t>
  </si>
  <si>
    <t>-0.0003321428571428572</t>
  </si>
  <si>
    <t>-0.6641186322834459</t>
  </si>
  <si>
    <t>999417.082929458</t>
  </si>
  <si>
    <t>-0.00033189285714285715</t>
  </si>
  <si>
    <t>-0.665460211528649</t>
  </si>
  <si>
    <t>1001435.9951396899</t>
  </si>
  <si>
    <t>-0.0003316428571428572</t>
  </si>
  <si>
    <t>-0.6661306064202919</t>
  </si>
  <si>
    <t>954252.7039902603</t>
  </si>
  <si>
    <t>-0.00033139285714285714</t>
  </si>
  <si>
    <t>-0.6668019881393314</t>
  </si>
  <si>
    <t>1029450.1097066524</t>
  </si>
  <si>
    <t>-0.00033114285714285716</t>
  </si>
  <si>
    <t>-0.6678079752077545</t>
  </si>
  <si>
    <t>1004969.091507596</t>
  </si>
  <si>
    <t>-0.0003308928571428572</t>
  </si>
  <si>
    <t>-0.6678075804767958</t>
  </si>
  <si>
    <t>956655.0212123137</t>
  </si>
  <si>
    <t>-0.00033064285714285715</t>
  </si>
  <si>
    <t>-0.6691493570874782</t>
  </si>
  <si>
    <t>982186.2724806676</t>
  </si>
  <si>
    <t>-0.00033039285714285717</t>
  </si>
  <si>
    <t>-0.6701561336178187</t>
  </si>
  <si>
    <t>1062143.700884697</t>
  </si>
  <si>
    <t>-0.00033014285714285714</t>
  </si>
  <si>
    <t>-0.6704915284291194</t>
  </si>
  <si>
    <t>1062675.2747497445</t>
  </si>
  <si>
    <t>-0.00032989285714285716</t>
  </si>
  <si>
    <t>-0.6718335024052813</t>
  </si>
  <si>
    <t>1124619.1919209396</t>
  </si>
  <si>
    <t>-0.0003296428571428572</t>
  </si>
  <si>
    <t>-0.6718333050398019</t>
  </si>
  <si>
    <t>1093893.2449800153</t>
  </si>
  <si>
    <t>-0.00032939285714285715</t>
  </si>
  <si>
    <t>-0.6714975154975424</t>
  </si>
  <si>
    <t>1036699.3549698966</t>
  </si>
  <si>
    <t>-0.00032914285714285717</t>
  </si>
  <si>
    <t>-0.00032889285714285713</t>
  </si>
  <si>
    <t>-0.6725035025659654</t>
  </si>
  <si>
    <t>1012035.2842434078</t>
  </si>
  <si>
    <t>-0.00032864285714285715</t>
  </si>
  <si>
    <t>-0.673174292188567</t>
  </si>
  <si>
    <t>1013044.7403485238</t>
  </si>
  <si>
    <t>-0.0003283928571428572</t>
  </si>
  <si>
    <t>-0.6731738974576083</t>
  </si>
  <si>
    <t>964342.4363228848</t>
  </si>
  <si>
    <t>-0.00032814285714285714</t>
  </si>
  <si>
    <t>-0.6741804766224693</t>
  </si>
  <si>
    <t>1014558.9245061978</t>
  </si>
  <si>
    <t>-0.00032789285714285716</t>
  </si>
  <si>
    <t>-0.6745156740682907</t>
  </si>
  <si>
    <t>990063.0234877598</t>
  </si>
  <si>
    <t>-0.0003276428571428572</t>
  </si>
  <si>
    <t>-0.6748508715141122</t>
  </si>
  <si>
    <t>966744.7535449382</t>
  </si>
  <si>
    <t>-0.00032739285714285715</t>
  </si>
  <si>
    <t>-0.6758574506789732</t>
  </si>
  <si>
    <t>1017082.5647689877</t>
  </si>
  <si>
    <t>-0.00032714285714285717</t>
  </si>
  <si>
    <t>-0.6771990299241764</t>
  </si>
  <si>
    <t>1019101.4769792198</t>
  </si>
  <si>
    <t>-0.00032689285714285714</t>
  </si>
  <si>
    <t>-0.00032664285714285716</t>
  </si>
  <si>
    <t>-0.6778700169122572</t>
  </si>
  <si>
    <t>1046537.616398585</t>
  </si>
  <si>
    <t>-0.0003263928571428572</t>
  </si>
  <si>
    <t>-0.6775346221009565</t>
  </si>
  <si>
    <t>1046019.8131654962</t>
  </si>
  <si>
    <t>-0.00032614285714285715</t>
  </si>
  <si>
    <t>-0.67820481962712</t>
  </si>
  <si>
    <t>971549.387989045</t>
  </si>
  <si>
    <t>-0.00032589285714285717</t>
  </si>
  <si>
    <t>-0.6788756092497216</t>
  </si>
  <si>
    <t>972510.3148778664</t>
  </si>
  <si>
    <t>-0.00032564285714285714</t>
  </si>
  <si>
    <t>-0.679882385780062</t>
  </si>
  <si>
    <t>1049644.4357971183</t>
  </si>
  <si>
    <t>-0.00032539285714285716</t>
  </si>
  <si>
    <t>-0.6805529780371842</t>
  </si>
  <si>
    <t>1024148.7575047999</t>
  </si>
  <si>
    <t>-0.0003251428571428572</t>
  </si>
  <si>
    <t>-0.6812237676597858</t>
  </si>
  <si>
    <t>1025158.2136099158</t>
  </si>
  <si>
    <t>-0.00032489285714285714</t>
  </si>
  <si>
    <t>-0.00032464285714285717</t>
  </si>
  <si>
    <t>-0.6822299520936881</t>
  </si>
  <si>
    <t>1026672.3977675898</t>
  </si>
  <si>
    <t>-0.00032439285714285713</t>
  </si>
  <si>
    <t>-0.6818943599169079</t>
  </si>
  <si>
    <t>1000893.5561225117</t>
  </si>
  <si>
    <t>-0.00032414285714285715</t>
  </si>
  <si>
    <t>-0.6825655442704682</t>
  </si>
  <si>
    <t>1053786.8616618293</t>
  </si>
  <si>
    <t>-0.0003238928571428572</t>
  </si>
  <si>
    <t>-0.6832361365275904</t>
  </si>
  <si>
    <t>1028186.5819252636</t>
  </si>
  <si>
    <t>-0.00032364285714285714</t>
  </si>
  <si>
    <t>-0.683906926150192</t>
  </si>
  <si>
    <t>1029196.0380303797</t>
  </si>
  <si>
    <t>-0.00032339285714285716</t>
  </si>
  <si>
    <t>-0.6839063340537539</t>
  </si>
  <si>
    <t>956720.0094817245</t>
  </si>
  <si>
    <t>-0.0003231428571428572</t>
  </si>
  <si>
    <t>-0.6845777157727936</t>
  </si>
  <si>
    <t>1030205.4941354956</t>
  </si>
  <si>
    <t>-0.00032289285714285715</t>
  </si>
  <si>
    <t>-0.6855839002066959</t>
  </si>
  <si>
    <t>1031719.6782931697</t>
  </si>
  <si>
    <t>-0.00032264285714285717</t>
  </si>
  <si>
    <t>-0.6862542950983387</t>
  </si>
  <si>
    <t>983080.5106549014</t>
  </si>
  <si>
    <t>-0.00032239285714285714</t>
  </si>
  <si>
    <t>-0.6865904793715569</t>
  </si>
  <si>
    <t>1088190.8202720261</t>
  </si>
  <si>
    <t>-0.00032214285714285716</t>
  </si>
  <si>
    <t>-0.6879324533477188</t>
  </si>
  <si>
    <t>1151568.1147341654</t>
  </si>
  <si>
    <t>-0.0003218928571428572</t>
  </si>
  <si>
    <t>-0.6875958743435419</t>
  </si>
  <si>
    <t>985002.3644325443</t>
  </si>
  <si>
    <t>-0.00032164285714285715</t>
  </si>
  <si>
    <t>-0.6882674534280608</t>
  </si>
  <si>
    <t>1090848.689597264</t>
  </si>
  <si>
    <t>-0.00032139285714285717</t>
  </si>
  <si>
    <t>-0.6886028482393617</t>
  </si>
  <si>
    <t>1091380.2634623116</t>
  </si>
  <si>
    <t>-0.00032114285714285713</t>
  </si>
  <si>
    <t>-0.00032089285714285716</t>
  </si>
  <si>
    <t>-0.0003206428571428572</t>
  </si>
  <si>
    <t>-0.6899444274845647</t>
  </si>
  <si>
    <t>1093506.5589225015</t>
  </si>
  <si>
    <t>-0.00032039285714285714</t>
  </si>
  <si>
    <t>-0.6906150197416869</t>
  </si>
  <si>
    <t>1066214.139255962</t>
  </si>
  <si>
    <t>-0.00032014285714285716</t>
  </si>
  <si>
    <t>-0.0003198928571428572</t>
  </si>
  <si>
    <t>-0.00031964285714285715</t>
  </si>
  <si>
    <t>-0.6919564016214107</t>
  </si>
  <si>
    <t>1041309.5112917715</t>
  </si>
  <si>
    <t>-0.0003193928571428572</t>
  </si>
  <si>
    <t>-0.691956006890452</t>
  </si>
  <si>
    <t>991248.3892098833</t>
  </si>
  <si>
    <t>-0.00031914285714285714</t>
  </si>
  <si>
    <t>-0.6926267965130536</t>
  </si>
  <si>
    <t>992209.3160987046</t>
  </si>
  <si>
    <t>-0.00031889285714285716</t>
  </si>
  <si>
    <t>-0.6936327835814765</t>
  </si>
  <si>
    <t>970326.3886319648</t>
  </si>
  <si>
    <t>-0.0003186428571428572</t>
  </si>
  <si>
    <t>-0.6943039679350368</t>
  </si>
  <si>
    <t>1019108.5428264125</t>
  </si>
  <si>
    <t>-0.00031839285714285715</t>
  </si>
  <si>
    <t>-0.6939687704892155</t>
  </si>
  <si>
    <t>1044337.8796071196</t>
  </si>
  <si>
    <t>-0.00031814285714285717</t>
  </si>
  <si>
    <t>-0.6949751522885971</t>
  </si>
  <si>
    <t>1072945.5812861174</t>
  </si>
  <si>
    <t>-0.00031789285714285714</t>
  </si>
  <si>
    <t>-0.6963165341683208</t>
  </si>
  <si>
    <t>1047870.9759750254</t>
  </si>
  <si>
    <t>-0.00031764285714285716</t>
  </si>
  <si>
    <t>-0.69564554718024</t>
  </si>
  <si>
    <t>1021077.7305781856</t>
  </si>
  <si>
    <t>-0.0003173928571428572</t>
  </si>
  <si>
    <t>-0.6953099550034598</t>
  </si>
  <si>
    <t>996053.02365399</t>
  </si>
  <si>
    <t>-0.00031714285714285715</t>
  </si>
  <si>
    <t>-0.00031689285714285717</t>
  </si>
  <si>
    <t>-0.6963161394373621</t>
  </si>
  <si>
    <t>997494.413987222</t>
  </si>
  <si>
    <t>-0.00031664285714285713</t>
  </si>
  <si>
    <t>-0.6973225212367439</t>
  </si>
  <si>
    <t>1023539.215267902</t>
  </si>
  <si>
    <t>-0.00031639285714285715</t>
  </si>
  <si>
    <t>-0.6986642978474263</t>
  </si>
  <si>
    <t>1051404.0723429313</t>
  </si>
  <si>
    <t>-0.0003161428571428572</t>
  </si>
  <si>
    <t>-0.00031589285714285714</t>
  </si>
  <si>
    <t>-0.00031564285714285716</t>
  </si>
  <si>
    <t>-0.0003153928571428572</t>
  </si>
  <si>
    <t>-0.7003410745384508</t>
  </si>
  <si>
    <t>1027969.8877093912</t>
  </si>
  <si>
    <t>-0.00031514285714285715</t>
  </si>
  <si>
    <t>-0.7010118641610524</t>
  </si>
  <si>
    <t>1028954.481585278</t>
  </si>
  <si>
    <t>-0.00031489285714285717</t>
  </si>
  <si>
    <t>-0.7016828511491334</t>
  </si>
  <si>
    <t>1055946.6248159534</t>
  </si>
  <si>
    <t>-0.00031464285714285714</t>
  </si>
  <si>
    <t>-0.00031439285714285716</t>
  </si>
  <si>
    <t>-0.0003141428571428572</t>
  </si>
  <si>
    <t>-0.702689232948515</t>
  </si>
  <si>
    <t>1084855.0556471613</t>
  </si>
  <si>
    <t>-0.00031389285714285715</t>
  </si>
  <si>
    <t>-0.7036956147478968</t>
  </si>
  <si>
    <t>1115301.0873894505</t>
  </si>
  <si>
    <t>-0.00031364285714285717</t>
  </si>
  <si>
    <t>-0.7047019965472785</t>
  </si>
  <si>
    <t>1147410.7460351775</t>
  </si>
  <si>
    <t>-0.00031339285714285714</t>
  </si>
  <si>
    <t>-0.7047016018163198</t>
  </si>
  <si>
    <t>1087961.8750456946</t>
  </si>
  <si>
    <t>-0.00031314285714285716</t>
  </si>
  <si>
    <t>-0.0003128928571428572</t>
  </si>
  <si>
    <t>-0.7057077862502221</t>
  </si>
  <si>
    <t>1089515.2847449612</t>
  </si>
  <si>
    <t>-0.00031264285714285715</t>
  </si>
  <si>
    <t>-0.7057075888847427</t>
  </si>
  <si>
    <t>1062003.3614466493</t>
  </si>
  <si>
    <t>-0.00031239285714285717</t>
  </si>
  <si>
    <t>-0.00031214285714285713</t>
  </si>
  <si>
    <t>-0.7067141680496039</t>
  </si>
  <si>
    <t>1120085.2521748783</t>
  </si>
  <si>
    <t>-0.00031189285714285715</t>
  </si>
  <si>
    <t>-0.7070489707644665</t>
  </si>
  <si>
    <t>1037815.8264682567</t>
  </si>
  <si>
    <t>-0.0003116428571428572</t>
  </si>
  <si>
    <t>-0.7077203524835062</t>
  </si>
  <si>
    <t>1121679.973770021</t>
  </si>
  <si>
    <t>-0.00031139285714285714</t>
  </si>
  <si>
    <t>-0.7087265369174085</t>
  </si>
  <si>
    <t>1123274.6953651635</t>
  </si>
  <si>
    <t>-0.00031114285714285716</t>
  </si>
  <si>
    <t>-0.7090619317287093</t>
  </si>
  <si>
    <t>1123806.2692302112</t>
  </si>
  <si>
    <t>-0.0003108928571428572</t>
  </si>
  <si>
    <t>-0.7097325239858315</t>
  </si>
  <si>
    <t>1095728.9235420276</t>
  </si>
  <si>
    <t>-0.00031064285714285715</t>
  </si>
  <si>
    <t>-0.7097323266203521</t>
  </si>
  <si>
    <t>1068060.0980773454</t>
  </si>
  <si>
    <t>-0.00031039285714285717</t>
  </si>
  <si>
    <t>-0.7104033136084331</t>
  </si>
  <si>
    <t>1096764.5300082054</t>
  </si>
  <si>
    <t>-0.00031014285714285714</t>
  </si>
  <si>
    <t>-0.7107385110542545</t>
  </si>
  <si>
    <t>1069574.2822350194</t>
  </si>
  <si>
    <t>-0.00030989285714285716</t>
  </si>
  <si>
    <t>-0.7107387084197339</t>
  </si>
  <si>
    <t>1097282.3332412941</t>
  </si>
  <si>
    <t>-0.0003096428571428572</t>
  </si>
  <si>
    <t>-0.7114096954078147</t>
  </si>
  <si>
    <t>1127527.2862855438</t>
  </si>
  <si>
    <t>-0.00030939285714285715</t>
  </si>
  <si>
    <t>-0.7114089059458973</t>
  </si>
  <si>
    <t>1019115.2689857031</t>
  </si>
  <si>
    <t>-0.00030914285714285717</t>
  </si>
  <si>
    <t>-0.7124156824762378</t>
  </si>
  <si>
    <t>1099871.3494067385</t>
  </si>
  <si>
    <t>-0.00030889285714285714</t>
  </si>
  <si>
    <t>-0.71308627473336</t>
  </si>
  <si>
    <t>1073107.3786029252</t>
  </si>
  <si>
    <t>-0.00030864285714285716</t>
  </si>
  <si>
    <t>-0.7127510772875385</t>
  </si>
  <si>
    <t>1100389.1526398272</t>
  </si>
  <si>
    <t>-0.0003083928571428572</t>
  </si>
  <si>
    <t>-0.7130860773678805</t>
  </si>
  <si>
    <t>1046677.1713512354</t>
  </si>
  <si>
    <t>-0.00030814285714285714</t>
  </si>
  <si>
    <t>-0.7137568669904821</t>
  </si>
  <si>
    <t>1047661.765227122</t>
  </si>
  <si>
    <t>-0.00030789285714285717</t>
  </si>
  <si>
    <t>-0.713421274813702</t>
  </si>
  <si>
    <t>1021998.0496521671</t>
  </si>
  <si>
    <t>-0.0003076428571428572</t>
  </si>
  <si>
    <t>-0.7144276566130837</t>
  </si>
  <si>
    <t>1048646.3591030084</t>
  </si>
  <si>
    <t>-0.00030739285714285715</t>
  </si>
  <si>
    <t>-0.7147634461553433</t>
  </si>
  <si>
    <t>1103495.9720383608</t>
  </si>
  <si>
    <t>-0.0003071428571428572</t>
  </si>
  <si>
    <t>-0.7154344331434241</t>
  </si>
  <si>
    <t>1133906.1726661143</t>
  </si>
  <si>
    <t>-0.00030689285714285714</t>
  </si>
  <si>
    <t>-0.7154340384124654</t>
  </si>
  <si>
    <t>1076640.4749708313</t>
  </si>
  <si>
    <t>-0.00030664285714285716</t>
  </si>
  <si>
    <t>-0.7161052227660257</t>
  </si>
  <si>
    <t>1134969.3203962094</t>
  </si>
  <si>
    <t>-0.0003063928571428572</t>
  </si>
  <si>
    <t>-0.7164406175773265</t>
  </si>
  <si>
    <t>1135500.8942612568</t>
  </si>
  <si>
    <t>-0.00030614285714285715</t>
  </si>
  <si>
    <t>-0.7171110124689694</t>
  </si>
  <si>
    <t>1079164.115233621</t>
  </si>
  <si>
    <t>-0.00030589285714285717</t>
  </si>
  <si>
    <t>-0.00030564285714285714</t>
  </si>
  <si>
    <t>-0.7177819994570502</t>
  </si>
  <si>
    <t>1108156.2011361604</t>
  </si>
  <si>
    <t>-0.00030539285714285716</t>
  </si>
  <si>
    <t>-0.7184529864451312</t>
  </si>
  <si>
    <t>1138690.3374515423</t>
  </si>
  <si>
    <t>-0.0003051428571428572</t>
  </si>
  <si>
    <t>-0.7181171969028717</t>
  </si>
  <si>
    <t>1080678.299391295</t>
  </si>
  <si>
    <t>-0.00030489285714285715</t>
  </si>
  <si>
    <t>-0.7187885786219114</t>
  </si>
  <si>
    <t>1170346.8179159614</t>
  </si>
  <si>
    <t>-0.00030464285714285717</t>
  </si>
  <si>
    <t>-0.7197947630558137</t>
  </si>
  <si>
    <t>1171985.1087645886</t>
  </si>
  <si>
    <t>-0.00030439285714285713</t>
  </si>
  <si>
    <t>-0.7197945656903343</t>
  </si>
  <si>
    <t>1140816.6329117322</t>
  </si>
  <si>
    <t>-0.00030414285714285716</t>
  </si>
  <si>
    <t>-0.7201297631361557</t>
  </si>
  <si>
    <t>1111780.8237677824</t>
  </si>
  <si>
    <t>-0.0003038928571428572</t>
  </si>
  <si>
    <t>-0.7197941709593756</t>
  </si>
  <si>
    <t>1083201.939654085</t>
  </si>
  <si>
    <t>-0.00030364285714285714</t>
  </si>
  <si>
    <t>-0.7204647632164978</t>
  </si>
  <si>
    <t>1057507.7039859875</t>
  </si>
  <si>
    <t>-0.00030339285714285716</t>
  </si>
  <si>
    <t>-0.0003031428571428572</t>
  </si>
  <si>
    <t>-0.7214711450158795</t>
  </si>
  <si>
    <t>1085725.579916875</t>
  </si>
  <si>
    <t>-0.00030289285714285715</t>
  </si>
  <si>
    <t>-0.7218067371926596</t>
  </si>
  <si>
    <t>1114369.8399332268</t>
  </si>
  <si>
    <t>-0.0003026428571428572</t>
  </si>
  <si>
    <t>-0.7224773294497818</t>
  </si>
  <si>
    <t>1087239.764074549</t>
  </si>
  <si>
    <t>-0.00030239285714285714</t>
  </si>
  <si>
    <t>-0.722812921626562</t>
  </si>
  <si>
    <t>1115923.2496324936</t>
  </si>
  <si>
    <t>-0.00030214285714285716</t>
  </si>
  <si>
    <t>-0.7231485138033421</t>
  </si>
  <si>
    <t>1146132.3715622076</t>
  </si>
  <si>
    <t>-0.0003018928571428572</t>
  </si>
  <si>
    <t>-0.00030164285714285715</t>
  </si>
  <si>
    <t>-0.7228131189920414</t>
  </si>
  <si>
    <t>1145600.7976971602</t>
  </si>
  <si>
    <t>-0.00030139285714285717</t>
  </si>
  <si>
    <t>-0.7231481190723834</t>
  </si>
  <si>
    <t>1088249.2201796651</t>
  </si>
  <si>
    <t>-0.00030114285714285714</t>
  </si>
  <si>
    <t>-0.7238187113295056</t>
  </si>
  <si>
    <t>1062430.67336542</t>
  </si>
  <si>
    <t>-0.00030089285714285716</t>
  </si>
  <si>
    <t>-0.723818908694985</t>
  </si>
  <si>
    <t>1089258.6762847812</t>
  </si>
  <si>
    <t>-0.0003006428571428572</t>
  </si>
  <si>
    <t>-0.724153908775327</t>
  </si>
  <si>
    <t>1037372.8798733092</t>
  </si>
  <si>
    <t>-0.00030039285714285715</t>
  </si>
  <si>
    <t>-0.7251604879401881</t>
  </si>
  <si>
    <t>1091277.588495013</t>
  </si>
  <si>
    <t>-0.00030014285714285717</t>
  </si>
  <si>
    <t>-0.7261668697395698</t>
  </si>
  <si>
    <t>1121101.2819633821</t>
  </si>
  <si>
    <t>-0.00029989285714285713</t>
  </si>
  <si>
    <t>-0.725831474928269</t>
  </si>
  <si>
    <t>1120583.4787302932</t>
  </si>
  <si>
    <t>-0.00029964285714285715</t>
  </si>
  <si>
    <t>-0.7268376593621714</t>
  </si>
  <si>
    <t>1122136.88842956</t>
  </si>
  <si>
    <t>-0.0002993928571428572</t>
  </si>
  <si>
    <t>-0.7268378567276507</t>
  </si>
  <si>
    <t>1151979.6840777304</t>
  </si>
  <si>
    <t>-0.00029914285714285714</t>
  </si>
  <si>
    <t>-0.7265024619163499</t>
  </si>
  <si>
    <t>1151448.110212683</t>
  </si>
  <si>
    <t>-0.00029889285714285716</t>
  </si>
  <si>
    <t>-0.726837461996692</t>
  </si>
  <si>
    <t>1093801.228757803</t>
  </si>
  <si>
    <t>-0.0002986428571428572</t>
  </si>
  <si>
    <t>-0.7271728568079928</t>
  </si>
  <si>
    <t>1094305.956810361</t>
  </si>
  <si>
    <t>-0.00029839285714285715</t>
  </si>
  <si>
    <t>-0.7268372646312127</t>
  </si>
  <si>
    <t>1066861.3458069095</t>
  </si>
  <si>
    <t>-0.00029814285714285717</t>
  </si>
  <si>
    <t>-0.00029789285714285714</t>
  </si>
  <si>
    <t>-0.7278436464305943</t>
  </si>
  <si>
    <t>1095315.4129154768</t>
  </si>
  <si>
    <t>-0.00029764285714285716</t>
  </si>
  <si>
    <t>-0.7278442385270324</t>
  </si>
  <si>
    <t>1185091.435553608</t>
  </si>
  <si>
    <t>-0.0002973928571428572</t>
  </si>
  <si>
    <t>-0.7275078568883349</t>
  </si>
  <si>
    <t>1042177.5143174161</t>
  </si>
  <si>
    <t>-0.00029714285714285715</t>
  </si>
  <si>
    <t>-0.7281790412418951</t>
  </si>
  <si>
    <t>1095820.1409680352</t>
  </si>
  <si>
    <t>-0.00029689285714285717</t>
  </si>
  <si>
    <t>-0.7285138439567578</t>
  </si>
  <si>
    <t>1019121.6793776545</t>
  </si>
  <si>
    <t>-0.00029664285714285714</t>
  </si>
  <si>
    <t>-0.7295198310251808</t>
  </si>
  <si>
    <t>997123.4031563379</t>
  </si>
  <si>
    <t>-0.00029639285714285716</t>
  </si>
  <si>
    <t>-0.7305262128245625</t>
  </si>
  <si>
    <t>1021936.7923052906</t>
  </si>
  <si>
    <t>-0.0002961428571428572</t>
  </si>
  <si>
    <t>-0.7311973971781228</t>
  </si>
  <si>
    <t>1073261.2060001718</t>
  </si>
  <si>
    <t>-0.00029589285714285714</t>
  </si>
  <si>
    <t>-0.7315325946239442</t>
  </si>
  <si>
    <t>1047943.0756503443</t>
  </si>
  <si>
    <t>-0.00029564285714285717</t>
  </si>
  <si>
    <t>-0.7315327919894236</t>
  </si>
  <si>
    <t>1073753.502938115</t>
  </si>
  <si>
    <t>-0.0002953928571428572</t>
  </si>
  <si>
    <t>-0.732874568600106</t>
  </si>
  <si>
    <t>1102886.333703847</t>
  </si>
  <si>
    <t>-0.00029514285714285715</t>
  </si>
  <si>
    <t>-0.7325387790578466</t>
  </si>
  <si>
    <t>1049384.4659835764</t>
  </si>
  <si>
    <t>-0.0002948928571428572</t>
  </si>
  <si>
    <t>-0.7328747659655854</t>
  </si>
  <si>
    <t>1131457.3466251595</t>
  </si>
  <si>
    <t>-0.00029464285714285714</t>
  </si>
  <si>
    <t>-0.7332103581423656</t>
  </si>
  <si>
    <t>1162079.5875136338</t>
  </si>
  <si>
    <t>-0.00029439285714285716</t>
  </si>
  <si>
    <t>-0.7335453582227076</t>
  </si>
  <si>
    <t>1103895.789808963</t>
  </si>
  <si>
    <t>-0.0002941428571428572</t>
  </si>
  <si>
    <t>-0.7332101607768862</t>
  </si>
  <si>
    <t>1131975.1498582484</t>
  </si>
  <si>
    <t>-0.00029389285714285715</t>
  </si>
  <si>
    <t>-0.733880555668529</t>
  </si>
  <si>
    <t>1077199.5815037182</t>
  </si>
  <si>
    <t>-0.00029364285714285717</t>
  </si>
  <si>
    <t>-0.7345511479256512</t>
  </si>
  <si>
    <t>1052267.2466500406</t>
  </si>
  <si>
    <t>-0.00029339285714285714</t>
  </si>
  <si>
    <t>-0.7355573323595536</t>
  </si>
  <si>
    <t>1053708.6369832726</t>
  </si>
  <si>
    <t>-0.00029314285714285716</t>
  </si>
  <si>
    <t>-0.0002928928571428572</t>
  </si>
  <si>
    <t>-0.7358929245363337</t>
  </si>
  <si>
    <t>1080153.3631313776</t>
  </si>
  <si>
    <t>-0.00029264285714285715</t>
  </si>
  <si>
    <t>-0.7365637141589353</t>
  </si>
  <si>
    <t>1081137.9570072643</t>
  </si>
  <si>
    <t>-0.00029239285714285717</t>
  </si>
  <si>
    <t>-0.7358927271708544</t>
  </si>
  <si>
    <t>1054189.1004276834</t>
  </si>
  <si>
    <t>-0.00029214285714285713</t>
  </si>
  <si>
    <t>-0.7365643062553734</t>
  </si>
  <si>
    <t>1167395.3261641092</t>
  </si>
  <si>
    <t>-0.00029189285714285716</t>
  </si>
  <si>
    <t>-0.7372348985124956</t>
  </si>
  <si>
    <t>1138188.7886553148</t>
  </si>
  <si>
    <t>-0.0002916428571428572</t>
  </si>
  <si>
    <t>-0.7362285167131138</t>
  </si>
  <si>
    <t>1107933.614229427</t>
  </si>
  <si>
    <t>-0.00029139285714285714</t>
  </si>
  <si>
    <t>-0.7375702933237963</t>
  </si>
  <si>
    <t>1138706.5918884038</t>
  </si>
  <si>
    <t>-0.00029114285714285716</t>
  </si>
  <si>
    <t>-0.7379056881350972</t>
  </si>
  <si>
    <t>1139224.3951214927</t>
  </si>
  <si>
    <t>-0.0002908928571428572</t>
  </si>
  <si>
    <t>-0.7389114778380408</t>
  </si>
  <si>
    <t>1084584.0355728671</t>
  </si>
  <si>
    <t>-0.00029064285714285715</t>
  </si>
  <si>
    <t>-0.7385756882957812</t>
  </si>
  <si>
    <t>1033197.2440158342</t>
  </si>
  <si>
    <t>-0.0002903928571428572</t>
  </si>
  <si>
    <t>-0.7389116752035201</t>
  </si>
  <si>
    <t>1111971.438649891</t>
  </si>
  <si>
    <t>-0.00029014285714285714</t>
  </si>
  <si>
    <t>-0.7395824648261217</t>
  </si>
  <si>
    <t>1112980.8947550068</t>
  </si>
  <si>
    <t>-0.00028989285714285716</t>
  </si>
  <si>
    <t>-0.7382404908499598</t>
  </si>
  <si>
    <t>1057552.344538558</t>
  </si>
  <si>
    <t>-0.0002896428571428572</t>
  </si>
  <si>
    <t>-0.7385760830267399</t>
  </si>
  <si>
    <t>1084091.7386349237</t>
  </si>
  <si>
    <t>-0.00028939285714285715</t>
  </si>
  <si>
    <t>-0.7389118725689995</t>
  </si>
  <si>
    <t>1140777.8048207592</t>
  </si>
  <si>
    <t>-0.00028914285714285717</t>
  </si>
  <si>
    <t>-0.7385762803922193</t>
  </si>
  <si>
    <t>1111466.710597333</t>
  </si>
  <si>
    <t>-0.00028889285714285714</t>
  </si>
  <si>
    <t>-0.00028864285714285716</t>
  </si>
  <si>
    <t>-0.0002883928571428572</t>
  </si>
  <si>
    <t>-0.7409242414368041</t>
  </si>
  <si>
    <t>1143884.6242192923</t>
  </si>
  <si>
    <t>-0.00028814285714285715</t>
  </si>
  <si>
    <t>-0.7409240440713248</t>
  </si>
  <si>
    <t>1114999.8069652389</t>
  </si>
  <si>
    <t>-0.00028789285714285717</t>
  </si>
  <si>
    <t>-0.00028764285714285713</t>
  </si>
  <si>
    <t>-0.7412594388826256</t>
  </si>
  <si>
    <t>1115504.5350177968</t>
  </si>
  <si>
    <t>-0.00028739285714285715</t>
  </si>
  <si>
    <t>-0.7419304258707065</t>
  </si>
  <si>
    <t>1145438.0339185589</t>
  </si>
  <si>
    <t>-0.0002871428571428572</t>
  </si>
  <si>
    <t>-0.7415950310594057</t>
  </si>
  <si>
    <t>1144920.2306854702</t>
  </si>
  <si>
    <t>-0.00028689285714285714</t>
  </si>
  <si>
    <t>-0.7429366103046089</t>
  </si>
  <si>
    <t>1146991.4436178256</t>
  </si>
  <si>
    <t>-0.00028664285714285716</t>
  </si>
  <si>
    <t>-0.0002863928571428572</t>
  </si>
  <si>
    <t>-0.7436077946581692</t>
  </si>
  <si>
    <t>1210757.992182104</t>
  </si>
  <si>
    <t>-0.00028614285714285715</t>
  </si>
  <si>
    <t>-0.00028589285714285717</t>
  </si>
  <si>
    <t>-0.00028564285714285714</t>
  </si>
  <si>
    <t>-0.7432716103849509</t>
  </si>
  <si>
    <t>1090983.8957661295</t>
  </si>
  <si>
    <t>-0.00028539285714285716</t>
  </si>
  <si>
    <t>-0.0002851428571428572</t>
  </si>
  <si>
    <t>-0.00028489285714285715</t>
  </si>
  <si>
    <t>-0.744613189630154</t>
  </si>
  <si>
    <t>1092953.0835179025</t>
  </si>
  <si>
    <t>-0.00028464285714285717</t>
  </si>
  <si>
    <t>-0.7456199661604944</t>
  </si>
  <si>
    <t>1181747.8205203924</t>
  </si>
  <si>
    <t>-0.00028439285714285714</t>
  </si>
  <si>
    <t>-0.7456201635259738</t>
  </si>
  <si>
    <t>1214034.5738793588</t>
  </si>
  <si>
    <t>-0.00028414285714285716</t>
  </si>
  <si>
    <t>-0.0002838928571428572</t>
  </si>
  <si>
    <t>-0.7456195714295357</t>
  </si>
  <si>
    <t>1122065.9997010508</t>
  </si>
  <si>
    <t>-0.00028364285714285714</t>
  </si>
  <si>
    <t>-0.7462909531485754</t>
  </si>
  <si>
    <t>1215126.7677784439</t>
  </si>
  <si>
    <t>-0.00028339285714285717</t>
  </si>
  <si>
    <t>-0.00028314285714285713</t>
  </si>
  <si>
    <t>-0.00028289285714285715</t>
  </si>
  <si>
    <t>-0.0002826428571428572</t>
  </si>
  <si>
    <t>-0.7466263479598761</t>
  </si>
  <si>
    <t>1215672.8647279863</t>
  </si>
  <si>
    <t>-0.00028239285714285714</t>
  </si>
  <si>
    <t>-0.00028214285714285716</t>
  </si>
  <si>
    <t>-0.7476327297592579</t>
  </si>
  <si>
    <t>1251503.7034998767</t>
  </si>
  <si>
    <t>-0.0002818928571428572</t>
  </si>
  <si>
    <t>-0.00028164285714285715</t>
  </si>
  <si>
    <t>-0.7469611506747389</t>
  </si>
  <si>
    <t>1124084.911911283</t>
  </si>
  <si>
    <t>-0.00028139285714285717</t>
  </si>
  <si>
    <t>-0.00028114285714285714</t>
  </si>
  <si>
    <t>-0.7476317429318611</t>
  </si>
  <si>
    <t>1097383.755959392</t>
  </si>
  <si>
    <t>-0.00028089285714285716</t>
  </si>
  <si>
    <t>-0.0002806428571428572</t>
  </si>
  <si>
    <t>-0.7476319402973405</t>
  </si>
  <si>
    <t>1125094.3680163987</t>
  </si>
  <si>
    <t>-0.00028039285714285715</t>
  </si>
  <si>
    <t>-0.00028014285714285717</t>
  </si>
  <si>
    <t>-0.7489735195425435</t>
  </si>
  <si>
    <t>1127113.2802266306</t>
  </si>
  <si>
    <t>-0.00027989285714285714</t>
  </si>
  <si>
    <t>-0.7493093090848031</t>
  </si>
  <si>
    <t>1187595.1330359154</t>
  </si>
  <si>
    <t>-0.00027964285714285716</t>
  </si>
  <si>
    <t>-0.0002793928571428572</t>
  </si>
  <si>
    <t>-0.00027914285714285714</t>
  </si>
  <si>
    <t>-0.00027889285714285716</t>
  </si>
  <si>
    <t>-0.0002786428571428572</t>
  </si>
  <si>
    <t>-0.00027839285714285715</t>
  </si>
  <si>
    <t>-0.7509864805067863</t>
  </si>
  <si>
    <t>1222772.1250720383</t>
  </si>
  <si>
    <t>-0.0002781428571428572</t>
  </si>
  <si>
    <t>-0.7509866778722657</t>
  </si>
  <si>
    <t>1257118.0624192988</t>
  </si>
  <si>
    <t>-0.00027789285714285714</t>
  </si>
  <si>
    <t>-0.750315296153226</t>
  </si>
  <si>
    <t>1158383.1147457806</t>
  </si>
  <si>
    <t>-0.00027764285714285716</t>
  </si>
  <si>
    <t>-0.7503154935187054</t>
  </si>
  <si>
    <t>1189189.854631058</t>
  </si>
  <si>
    <t>-0.0002773928571428572</t>
  </si>
  <si>
    <t>-0.00027714285714285715</t>
  </si>
  <si>
    <t>-0.7513220726835664</t>
  </si>
  <si>
    <t>1257679.498311241</t>
  </si>
  <si>
    <t>-0.00027689285714285717</t>
  </si>
  <si>
    <t>-0.7513218753180871</t>
  </si>
  <si>
    <t>1223318.222021581</t>
  </si>
  <si>
    <t>-0.00027664285714285714</t>
  </si>
  <si>
    <t>-0.00027639285714285716</t>
  </si>
  <si>
    <t>-0.7506506909645269</t>
  </si>
  <si>
    <t>1158900.9179788698</t>
  </si>
  <si>
    <t>-0.0002761428571428572</t>
  </si>
  <si>
    <t>-0.7509858884103483</t>
  </si>
  <si>
    <t>1130141.6485419788</t>
  </si>
  <si>
    <t>-0.00027589285714285715</t>
  </si>
  <si>
    <t>-0.7519918754787712</t>
  </si>
  <si>
    <t>1103783.6161526544</t>
  </si>
  <si>
    <t>-0.00027564285714285717</t>
  </si>
  <si>
    <t>-0.00027539285714285713</t>
  </si>
  <si>
    <t>-0.7529990467400703</t>
  </si>
  <si>
    <t>1260486.6777709518</t>
  </si>
  <si>
    <t>-0.00027514285714285716</t>
  </si>
  <si>
    <t>-0.0002748928571428572</t>
  </si>
  <si>
    <t>-0.00027464285714285714</t>
  </si>
  <si>
    <t>-0.00027439285714285716</t>
  </si>
  <si>
    <t>-0.0002741428571428572</t>
  </si>
  <si>
    <t>-0.7526624677358934</t>
  </si>
  <si>
    <t>1078212.2726482176</t>
  </si>
  <si>
    <t>-0.00027389285714285715</t>
  </si>
  <si>
    <t>-0.0002736428571428572</t>
  </si>
  <si>
    <t>-0.7533340468204124</t>
  </si>
  <si>
    <t>1193974.0194164857</t>
  </si>
  <si>
    <t>-0.00027339285714285714</t>
  </si>
  <si>
    <t>-0.00027314285714285716</t>
  </si>
  <si>
    <t>-0.0002728928571428572</t>
  </si>
  <si>
    <t>-0.7536690469007545</t>
  </si>
  <si>
    <t>1134179.4729624428</t>
  </si>
  <si>
    <t>-0.00027264285714285715</t>
  </si>
  <si>
    <t>-0.00027239285714285717</t>
  </si>
  <si>
    <t>-0.00027214285714285714</t>
  </si>
  <si>
    <t>-0.00027189285714285716</t>
  </si>
  <si>
    <t>-0.0002716428571428572</t>
  </si>
  <si>
    <t>-0.00027139285714285715</t>
  </si>
  <si>
    <t>-0.7540038496156172</t>
  </si>
  <si>
    <t>1054779.776461043</t>
  </si>
  <si>
    <t>-0.00027114285714285717</t>
  </si>
  <si>
    <t>-0.00027089285714285713</t>
  </si>
  <si>
    <t>-0.00027064285714285715</t>
  </si>
  <si>
    <t>-0.0002703928571428572</t>
  </si>
  <si>
    <t>-0.7560168105798599</t>
  </si>
  <si>
    <t>1137712.5693303484</t>
  </si>
  <si>
    <t>-0.00027014285714285714</t>
  </si>
  <si>
    <t>-0.7560170079453393</t>
  </si>
  <si>
    <t>1167185.7697082916</t>
  </si>
  <si>
    <t>-0.00026989285714285716</t>
  </si>
  <si>
    <t>-0.7563522053911608</t>
  </si>
  <si>
    <t>1138217.2973829068</t>
  </si>
  <si>
    <t>-0.0002696428571428572</t>
  </si>
  <si>
    <t>-0.00026939285714285715</t>
  </si>
  <si>
    <t>-0.7570231923792416</t>
  </si>
  <si>
    <t>1168739.1794075582</t>
  </si>
  <si>
    <t>-0.00026914285714285717</t>
  </si>
  <si>
    <t>-0.00026889285714285714</t>
  </si>
  <si>
    <t>-0.00026864285714285716</t>
  </si>
  <si>
    <t>-0.7576943767328019</t>
  </si>
  <si>
    <t>1233694.0640628876</t>
  </si>
  <si>
    <t>-0.0002683928571428572</t>
  </si>
  <si>
    <t>-0.00026814285714285715</t>
  </si>
  <si>
    <t>-0.7573585871905425</t>
  </si>
  <si>
    <t>1169256.982640647</t>
  </si>
  <si>
    <t>-0.00026789285714285717</t>
  </si>
  <si>
    <t>-0.00026764285714285714</t>
  </si>
  <si>
    <t>-0.7583653637208829</t>
  </si>
  <si>
    <t>1269469.6520420273</t>
  </si>
  <si>
    <t>-0.00026739285714285716</t>
  </si>
  <si>
    <t>-0.0002671428571428572</t>
  </si>
  <si>
    <t>-0.00026689285714285714</t>
  </si>
  <si>
    <t>-0.7587007585321837</t>
  </si>
  <si>
    <t>1270031.0879339695</t>
  </si>
  <si>
    <t>-0.00026664285714285717</t>
  </si>
  <si>
    <t>-0.758700363801225</t>
  </si>
  <si>
    <t>1202479.2012572463</t>
  </si>
  <si>
    <t>-0.0002663928571428572</t>
  </si>
  <si>
    <t>-0.7583647716244448</t>
  </si>
  <si>
    <t>1170810.3923399136</t>
  </si>
  <si>
    <t>-0.00026614285714285715</t>
  </si>
  <si>
    <t>-0.7587009558976631</t>
  </si>
  <si>
    <t>1306735.412431304</t>
  </si>
  <si>
    <t>-0.0002658928571428572</t>
  </si>
  <si>
    <t>-0.00026564285714285714</t>
  </si>
  <si>
    <t>-0.758029376813144</t>
  </si>
  <si>
    <t>1170292.5891068247</t>
  </si>
  <si>
    <t>-0.00026539285714285716</t>
  </si>
  <si>
    <t>-0.0002651428571428572</t>
  </si>
  <si>
    <t>-0.00026489285714285715</t>
  </si>
  <si>
    <t>-0.7583649689899241</t>
  </si>
  <si>
    <t>1201947.6273921987</t>
  </si>
  <si>
    <t>-0.00026464285714285717</t>
  </si>
  <si>
    <t>-0.7590361533434844</t>
  </si>
  <si>
    <t>1270592.5238259116</t>
  </si>
  <si>
    <t>-0.00026439285714285714</t>
  </si>
  <si>
    <t>-0.00026414285714285716</t>
  </si>
  <si>
    <t>-0.0002638928571428572</t>
  </si>
  <si>
    <t>-0.7590359559780051</t>
  </si>
  <si>
    <t>1235878.4518610577</t>
  </si>
  <si>
    <t>-0.00026364285714285715</t>
  </si>
  <si>
    <t>-0.7600421404119074</t>
  </si>
  <si>
    <t>1237516.7427096851</t>
  </si>
  <si>
    <t>-0.00026339285714285717</t>
  </si>
  <si>
    <t>-0.7593717455202645</t>
  </si>
  <si>
    <t>1307890.73528589</t>
  </si>
  <si>
    <t>-0.00026314285714285713</t>
  </si>
  <si>
    <t>-0.7587005611667043</t>
  </si>
  <si>
    <t>1235332.3549115153</t>
  </si>
  <si>
    <t>-0.00026289285714285716</t>
  </si>
  <si>
    <t>-0.7590357586125257</t>
  </si>
  <si>
    <t>1203010.7751222937</t>
  </si>
  <si>
    <t>-0.0002626428571428572</t>
  </si>
  <si>
    <t>-0.7597065482351273</t>
  </si>
  <si>
    <t>1204073.922852389</t>
  </si>
  <si>
    <t>-0.00026239285714285714</t>
  </si>
  <si>
    <t>-0.7593707586928677</t>
  </si>
  <si>
    <t>1142759.8498559284</t>
  </si>
  <si>
    <t>-0.00026214285714285716</t>
  </si>
  <si>
    <t>-0.0002618928571428572</t>
  </si>
  <si>
    <t>-0.7593711534238266</t>
  </si>
  <si>
    <t>1203542.3489873416</t>
  </si>
  <si>
    <t>-0.00026164285714285715</t>
  </si>
  <si>
    <t>-0.7600425351428661</t>
  </si>
  <si>
    <t>1309046.0581404762</t>
  </si>
  <si>
    <t>-0.0002613928571428572</t>
  </si>
  <si>
    <t>-0.7593709560583471</t>
  </si>
  <si>
    <t>1172363.8020391802</t>
  </si>
  <si>
    <t>-0.00026114285714285714</t>
  </si>
  <si>
    <t>-0.00026089285714285716</t>
  </si>
  <si>
    <t>-0.760041943046428</t>
  </si>
  <si>
    <t>1204605.4967174365</t>
  </si>
  <si>
    <t>-0.0002606428571428572</t>
  </si>
  <si>
    <t>-0.00026039285714285715</t>
  </si>
  <si>
    <t>-0.7597067456006067</t>
  </si>
  <si>
    <t>1236970.6457601427</t>
  </si>
  <si>
    <t>-0.00026014285714285717</t>
  </si>
  <si>
    <t>-0.7600423377773868</t>
  </si>
  <si>
    <t>1272276.8315017382</t>
  </si>
  <si>
    <t>-0.00025989285714285714</t>
  </si>
  <si>
    <t>-0.00025964285714285716</t>
  </si>
  <si>
    <t>-0.7597063508696479</t>
  </si>
  <si>
    <t>1172881.6052722689</t>
  </si>
  <si>
    <t>-0.0002593928571428572</t>
  </si>
  <si>
    <t>-0.00025914285714285715</t>
  </si>
  <si>
    <t>-0.7607125353035503</t>
  </si>
  <si>
    <t>1174435.0149715357</t>
  </si>
  <si>
    <t>-0.00025889285714285717</t>
  </si>
  <si>
    <t>-0.00025864285714285713</t>
  </si>
  <si>
    <t>-0.760712930034509</t>
  </si>
  <si>
    <t>1238608.93660877</t>
  </si>
  <si>
    <t>-0.00025839285714285715</t>
  </si>
  <si>
    <t>-0.7610481274803305</t>
  </si>
  <si>
    <t>1206200.2183125792</t>
  </si>
  <si>
    <t>-0.0002581428571428572</t>
  </si>
  <si>
    <t>-0.7600415483154693</t>
  </si>
  <si>
    <t>1143769.3059610445</t>
  </si>
  <si>
    <t>-0.00025789285714285714</t>
  </si>
  <si>
    <t>-0.7603771404922495</t>
  </si>
  <si>
    <t>1173917.2117384467</t>
  </si>
  <si>
    <t>-0.00025764285714285716</t>
  </si>
  <si>
    <t>-0.0002573928571428572</t>
  </si>
  <si>
    <t>-0.00025714285714285715</t>
  </si>
  <si>
    <t>-0.7613843117535486</t>
  </si>
  <si>
    <t>1350383.210127446</t>
  </si>
  <si>
    <t>-0.00025689285714285717</t>
  </si>
  <si>
    <t>-0.7610485222112892</t>
  </si>
  <si>
    <t>1273961.1391775648</t>
  </si>
  <si>
    <t>-0.00025664285714285714</t>
  </si>
  <si>
    <t>-0.7617193118338907</t>
  </si>
  <si>
    <t>1275084.0109614492</t>
  </si>
  <si>
    <t>-0.00025639285714285716</t>
  </si>
  <si>
    <t>-0.7617189171029319</t>
  </si>
  <si>
    <t>1207263.366042674</t>
  </si>
  <si>
    <t>-0.0002561428571428572</t>
  </si>
  <si>
    <t>-0.7610483248458098</t>
  </si>
  <si>
    <t>1239155.0335583123</t>
  </si>
  <si>
    <t>-0.00025589285714285715</t>
  </si>
  <si>
    <t>-0.76171950919937</t>
  </si>
  <si>
    <t>1311934.3652769416</t>
  </si>
  <si>
    <t>-0.00025564285714285717</t>
  </si>
  <si>
    <t>-0.00025539285714285714</t>
  </si>
  <si>
    <t>-0.7620545092797121</t>
  </si>
  <si>
    <t>1240793.3244069398</t>
  </si>
  <si>
    <t>-0.00025514285714285716</t>
  </si>
  <si>
    <t>-0.762390496187451</t>
  </si>
  <si>
    <t>1352167.768260387</t>
  </si>
  <si>
    <t>-0.0002548928571428572</t>
  </si>
  <si>
    <t>-0.7617197065648494</t>
  </si>
  <si>
    <t>1350978.0628384263</t>
  </si>
  <si>
    <t>-0.00025464285714285714</t>
  </si>
  <si>
    <t>-0.00025439285714285717</t>
  </si>
  <si>
    <t>-0.7613839170225899</t>
  </si>
  <si>
    <t>1274522.575069507</t>
  </si>
  <si>
    <t>-0.00025414285714285713</t>
  </si>
  <si>
    <t>-0.7623902988219716</t>
  </si>
  <si>
    <t>1313089.6881315275</t>
  </si>
  <si>
    <t>-0.00025389285714285715</t>
  </si>
  <si>
    <t>-0.0002536428571428572</t>
  </si>
  <si>
    <t>-0.7607131273999883</t>
  </si>
  <si>
    <t>1273399.7032856224</t>
  </si>
  <si>
    <t>-0.00025339285714285714</t>
  </si>
  <si>
    <t>-0.00025314285714285716</t>
  </si>
  <si>
    <t>-0.7613835222916312</t>
  </si>
  <si>
    <t>1206731.7921776266</t>
  </si>
  <si>
    <t>-0.0002528928571428572</t>
  </si>
  <si>
    <t>-0.00025264285714285715</t>
  </si>
  <si>
    <t>-0.00025239285714285717</t>
  </si>
  <si>
    <t>-0.7613837196571106</t>
  </si>
  <si>
    <t>1239701.130507855</t>
  </si>
  <si>
    <t>-0.00025214285714285714</t>
  </si>
  <si>
    <t>-0.00025189285714285716</t>
  </si>
  <si>
    <t>-0.0002516428571428572</t>
  </si>
  <si>
    <t>-0.00025139285714285715</t>
  </si>
  <si>
    <t>-0.00025114285714285717</t>
  </si>
  <si>
    <t>-0.7617191144684113</t>
  </si>
  <si>
    <t>1240247.2274573974</t>
  </si>
  <si>
    <t>-0.00025089285714285713</t>
  </si>
  <si>
    <t>-0.00025064285714285716</t>
  </si>
  <si>
    <t>-0.7623899040910129</t>
  </si>
  <si>
    <t>1241339.4213564824</t>
  </si>
  <si>
    <t>-0.0002503928571428572</t>
  </si>
  <si>
    <t>-0.00025014285714285714</t>
  </si>
  <si>
    <t>-0.7620549040106709</t>
  </si>
  <si>
    <t>1312512.0267042345</t>
  </si>
  <si>
    <t>-0.00024989285714285716</t>
  </si>
  <si>
    <t>-0.0002496428571428572</t>
  </si>
  <si>
    <t>-0.00024939285714285715</t>
  </si>
  <si>
    <t>-0.0002491428571428572</t>
  </si>
  <si>
    <t>-0.00024889285714285714</t>
  </si>
  <si>
    <t>-0.00024864285714285716</t>
  </si>
  <si>
    <t>-0.0002483928571428572</t>
  </si>
  <si>
    <t>-0.7607135221309471</t>
  </si>
  <si>
    <t>1349193.5047054857</t>
  </si>
  <si>
    <t>-0.00024814285714285715</t>
  </si>
  <si>
    <t>-0.00024789285714285717</t>
  </si>
  <si>
    <t>-0.00024764285714285714</t>
  </si>
  <si>
    <t>-0.7607127326690296</t>
  </si>
  <si>
    <t>1205668.6444475316</t>
  </si>
  <si>
    <t>-0.00024739285714285716</t>
  </si>
  <si>
    <t>-0.0002471428571428572</t>
  </si>
  <si>
    <t>-0.00024689285714285715</t>
  </si>
  <si>
    <t>-0.00024664285714285717</t>
  </si>
  <si>
    <t>-0.00024639285714285713</t>
  </si>
  <si>
    <t>-0.00024614285714285715</t>
  </si>
  <si>
    <t>-0.0002458928571428572</t>
  </si>
  <si>
    <t>-0.7620551013761502</t>
  </si>
  <si>
    <t>1351572.9155494065</t>
  </si>
  <si>
    <t>-0.00024564285714285714</t>
  </si>
  <si>
    <t>-0.7610487195767685</t>
  </si>
  <si>
    <t>1310779.0424223552</t>
  </si>
  <si>
    <t>-0.00024539285714285716</t>
  </si>
  <si>
    <t>-0.0002451428571428572</t>
  </si>
  <si>
    <t>-0.00024489285714285715</t>
  </si>
  <si>
    <t>-0.00024464285714285717</t>
  </si>
  <si>
    <t>-0.7603777325886876</t>
  </si>
  <si>
    <t>1272838.2673936803</t>
  </si>
  <si>
    <t>-0.00024439285714285714</t>
  </si>
  <si>
    <t>-0.00024414285714285716</t>
  </si>
  <si>
    <t>-0.00024389285714285713</t>
  </si>
  <si>
    <t>-0.00024364285714285712</t>
  </si>
  <si>
    <t>-0.00024339285714285714</t>
  </si>
  <si>
    <t>-0.00024314285714285714</t>
  </si>
  <si>
    <t>-0.00024289285714285713</t>
  </si>
  <si>
    <t>-0.00024264285714285712</t>
  </si>
  <si>
    <t>-0.00024239285714285715</t>
  </si>
  <si>
    <t>-0.00024214285714285714</t>
  </si>
  <si>
    <t>-0.7603775352232082</t>
  </si>
  <si>
    <t>1238062.8396592275</t>
  </si>
  <si>
    <t>-0.00024189285714285713</t>
  </si>
  <si>
    <t>-0.00024164285714285713</t>
  </si>
  <si>
    <t>-0.760377929954167</t>
  </si>
  <si>
    <t>1309623.7195677692</t>
  </si>
  <si>
    <t>-0.00024139285714285712</t>
  </si>
  <si>
    <t>-0.7610491143077273</t>
  </si>
  <si>
    <t>1391190.7354779255</t>
  </si>
  <si>
    <t>-0.00024114285714285714</t>
  </si>
  <si>
    <t>-0.00024089285714285714</t>
  </si>
  <si>
    <t>-0.759706942966086</t>
  </si>
  <si>
    <t>1271715.395609796</t>
  </si>
  <si>
    <t>-0.00024064285714285713</t>
  </si>
  <si>
    <t>-0.7597071403315654</t>
  </si>
  <si>
    <t>1308468.3967131833</t>
  </si>
  <si>
    <t>-0.00024039285714285712</t>
  </si>
  <si>
    <t>-0.00024014285714285714</t>
  </si>
  <si>
    <t>-0.00023989285714285714</t>
  </si>
  <si>
    <t>-0.00023964285714285713</t>
  </si>
  <si>
    <t>-0.7600427325083455</t>
  </si>
  <si>
    <t>1348003.799283525</t>
  </si>
  <si>
    <t>-0.00023939285714285713</t>
  </si>
  <si>
    <t>-0.00023914285714285712</t>
  </si>
  <si>
    <t>-0.7607137194964264</t>
  </si>
  <si>
    <t>1390577.6368678133</t>
  </si>
  <si>
    <t>-0.00023889285714285714</t>
  </si>
  <si>
    <t>-0.7610497064041652</t>
  </si>
  <si>
    <t>1532181.4863718199</t>
  </si>
  <si>
    <t>-0.00023864285714285714</t>
  </si>
  <si>
    <t>-0.7607141142273851</t>
  </si>
  <si>
    <t>1481459.9079277876</t>
  </si>
  <si>
    <t>-0.00023839285714285713</t>
  </si>
  <si>
    <t>-0.7597075350625241</t>
  </si>
  <si>
    <t>1388738.3410374776</t>
  </si>
  <si>
    <t>-0.00023814285714285712</t>
  </si>
  <si>
    <t>-0.7597073376970447</t>
  </si>
  <si>
    <t>1347408.9465725448</t>
  </si>
  <si>
    <t>-0.00023789285714285714</t>
  </si>
  <si>
    <t>-0.00023764285714285714</t>
  </si>
  <si>
    <t>-0.00023739285714285713</t>
  </si>
  <si>
    <t>-0.00023714285714285713</t>
  </si>
  <si>
    <t>-0.7580297715441028</t>
  </si>
  <si>
    <t>1234240.1610124304</t>
  </si>
  <si>
    <t>-0.00023689285714285712</t>
  </si>
  <si>
    <t>-0.00023664285714285714</t>
  </si>
  <si>
    <t>-0.758701547994101</t>
  </si>
  <si>
    <t>1430785.8571161074</t>
  </si>
  <si>
    <t>-0.00023639285714285713</t>
  </si>
  <si>
    <t>-0.00023614285714285713</t>
  </si>
  <si>
    <t>-0.7587011532631424</t>
  </si>
  <si>
    <t>1345624.3884396038</t>
  </si>
  <si>
    <t>-0.00023589285714285712</t>
  </si>
  <si>
    <t>-0.7583659558173209</t>
  </si>
  <si>
    <t>1386285.9465970295</t>
  </si>
  <si>
    <t>-0.00023564285714285714</t>
  </si>
  <si>
    <t>-0.7587013506286218</t>
  </si>
  <si>
    <t>1386899.0452071414</t>
  </si>
  <si>
    <t>-0.00023539285714285714</t>
  </si>
  <si>
    <t>-0.7580301662750615</t>
  </si>
  <si>
    <t>1305580.089576718</t>
  </si>
  <si>
    <t>-0.00023514285714285713</t>
  </si>
  <si>
    <t>-0.7573591792869805</t>
  </si>
  <si>
    <t>1267785.3443662005</t>
  </si>
  <si>
    <t>-0.00023489285714285713</t>
  </si>
  <si>
    <t>-0.00023464285714285712</t>
  </si>
  <si>
    <t>-0.00023439285714285714</t>
  </si>
  <si>
    <t>-0.7570237844756798</t>
  </si>
  <si>
    <t>1267223.9084742584</t>
  </si>
  <si>
    <t>-0.00023414285714285713</t>
  </si>
  <si>
    <t>-0.7573589819215012</t>
  </si>
  <si>
    <t>1233147.9671133452</t>
  </si>
  <si>
    <t>-0.00023389285714285713</t>
  </si>
  <si>
    <t>-0.75769496882924</t>
  </si>
  <si>
    <t>1343839.8303066632</t>
  </si>
  <si>
    <t>-0.00023364285714285712</t>
  </si>
  <si>
    <t>-0.7573595740179393</t>
  </si>
  <si>
    <t>1343244.977595683</t>
  </si>
  <si>
    <t>-0.00023339285714285714</t>
  </si>
  <si>
    <t>-0.7566885870298583</t>
  </si>
  <si>
    <t>1303269.4438675456</t>
  </si>
  <si>
    <t>-0.00023314285714285714</t>
  </si>
  <si>
    <t>-0.7563533895840369</t>
  </si>
  <si>
    <t>1341460.419462742</t>
  </si>
  <si>
    <t>-0.00023289285714285713</t>
  </si>
  <si>
    <t>-0.7563529948530782</t>
  </si>
  <si>
    <t>1266101.036690374</t>
  </si>
  <si>
    <t>-0.00023264285714285712</t>
  </si>
  <si>
    <t>-0.7563531922185576</t>
  </si>
  <si>
    <t>1302691.7824402526</t>
  </si>
  <si>
    <t>-0.00023239285714285715</t>
  </si>
  <si>
    <t>-0.7566887843953377</t>
  </si>
  <si>
    <t>1342055.2721737225</t>
  </si>
  <si>
    <t>-0.00023214285714285714</t>
  </si>
  <si>
    <t>-0.7570243765721179</t>
  </si>
  <si>
    <t>1383833.5521565818</t>
  </si>
  <si>
    <t>-0.00023189285714285713</t>
  </si>
  <si>
    <t>-0.00023164285714285713</t>
  </si>
  <si>
    <t>-0.755682402595956</t>
  </si>
  <si>
    <t>1301536.4595856664</t>
  </si>
  <si>
    <t>-0.00023139285714285712</t>
  </si>
  <si>
    <t>-0.7570241792066384</t>
  </si>
  <si>
    <t>1342650.1248847027</t>
  </si>
  <si>
    <t>-0.00023114285714285714</t>
  </si>
  <si>
    <t>-0.7560177974072567</t>
  </si>
  <si>
    <t>1302114.1210129594</t>
  </si>
  <si>
    <t>-0.00023089285714285714</t>
  </si>
  <si>
    <t>-0.00023064285714285713</t>
  </si>
  <si>
    <t>-0.7553474025156139</t>
  </si>
  <si>
    <t>1380768.059106022</t>
  </si>
  <si>
    <t>-0.00023039285714285712</t>
  </si>
  <si>
    <t>-0.7560179947727361</t>
  </si>
  <si>
    <t>1340865.566751762</t>
  </si>
  <si>
    <t>-0.00023014285714285715</t>
  </si>
  <si>
    <t>-0.7556825999614354</t>
  </si>
  <si>
    <t>1340270.7140407818</t>
  </si>
  <si>
    <t>-0.00022989285714285714</t>
  </si>
  <si>
    <t>-0.7553475998810932</t>
  </si>
  <si>
    <t>1424460.864715235</t>
  </si>
  <si>
    <t>-0.00022964285714285713</t>
  </si>
  <si>
    <t>-0.7560187842346535</t>
  </si>
  <si>
    <t>1522052.994444632</t>
  </si>
  <si>
    <t>-0.00022939285714285713</t>
  </si>
  <si>
    <t>-0.7550122050697925</t>
  </si>
  <si>
    <t>1423828.365475148</t>
  </si>
  <si>
    <t>-0.00022914285714285712</t>
  </si>
  <si>
    <t>-0.7543412180817116</t>
  </si>
  <si>
    <t>1378928.763275686</t>
  </si>
  <si>
    <t>-0.00022889285714285714</t>
  </si>
  <si>
    <t>-0.7546762181620537</t>
  </si>
  <si>
    <t>1299803.4753037875</t>
  </si>
  <si>
    <t>-0.00022864285714285714</t>
  </si>
  <si>
    <t>-0.754676415527533</t>
  </si>
  <si>
    <t>1338486.1559078407</t>
  </si>
  <si>
    <t>-0.00022839285714285713</t>
  </si>
  <si>
    <t>-0.7550118103388338</t>
  </si>
  <si>
    <t>1339081.0086188212</t>
  </si>
  <si>
    <t>-0.00022814285714285712</t>
  </si>
  <si>
    <t>-0.00022789285714285715</t>
  </si>
  <si>
    <t>-0.7540054285394521</t>
  </si>
  <si>
    <t>1298648.1524492013</t>
  </si>
  <si>
    <t>-0.00022764285714285714</t>
  </si>
  <si>
    <t>-0.00022739285714285713</t>
  </si>
  <si>
    <t>-0.7543414154471909</t>
  </si>
  <si>
    <t>1422563.3669949733</t>
  </si>
  <si>
    <t>-0.00022714285714285713</t>
  </si>
  <si>
    <t>-0.7543416128126703</t>
  </si>
  <si>
    <t>1469049.7196815747</t>
  </si>
  <si>
    <t>-0.00022689285714285712</t>
  </si>
  <si>
    <t>-0.7536706258245894</t>
  </si>
  <si>
    <t>1421298.368514799</t>
  </si>
  <si>
    <t>-0.00022664285714285714</t>
  </si>
  <si>
    <t>-0.7526636519287696</t>
  </si>
  <si>
    <t>1259925.2418790099</t>
  </si>
  <si>
    <t>-0.00022639285714285714</t>
  </si>
  <si>
    <t>-0.7526640466597283</t>
  </si>
  <si>
    <t>1334917.0396419594</t>
  </si>
  <si>
    <t>-0.00022614285714285713</t>
  </si>
  <si>
    <t>-0.7529996388365084</t>
  </si>
  <si>
    <t>1376476.368835238</t>
  </si>
  <si>
    <t>-0.00022589285714285712</t>
  </si>
  <si>
    <t>-0.7523290465793863</t>
  </si>
  <si>
    <t>1418768.37155445</t>
  </si>
  <si>
    <t>-0.00022564285714285714</t>
  </si>
  <si>
    <t>-0.752329441310345</t>
  </si>
  <si>
    <t>1514625.4336980274</t>
  </si>
  <si>
    <t>-0.00022539285714285714</t>
  </si>
  <si>
    <t>-0.00022514285714285713</t>
  </si>
  <si>
    <t>-0.7519936517680855</t>
  </si>
  <si>
    <t>1418135.8723143628</t>
  </si>
  <si>
    <t>-0.00022489285714285713</t>
  </si>
  <si>
    <t>-0.00022464285714285712</t>
  </si>
  <si>
    <t>-0.7523292439448657</t>
  </si>
  <si>
    <t>1465130.712866981</t>
  </si>
  <si>
    <t>-0.00022439285714285714</t>
  </si>
  <si>
    <t>-0.7506516777919237</t>
  </si>
  <si>
    <t>1331347.9233760778</t>
  </si>
  <si>
    <t>-0.00022414285714285714</t>
  </si>
  <si>
    <t>-0.7503160856151435</t>
  </si>
  <si>
    <t>1292293.8767489777</t>
  </si>
  <si>
    <t>-0.00022389285714285713</t>
  </si>
  <si>
    <t>-0.7503162829806228</t>
  </si>
  <si>
    <t>1330753.0706650973</t>
  </si>
  <si>
    <t>-0.00022364285714285712</t>
  </si>
  <si>
    <t>-0.00022339285714285714</t>
  </si>
  <si>
    <t>-0.7499812829002808</t>
  </si>
  <si>
    <t>1414340.8768738394</t>
  </si>
  <si>
    <t>-0.00022314285714285714</t>
  </si>
  <si>
    <t>-0.7506520725228824</t>
  </si>
  <si>
    <t>1415605.8753540139</t>
  </si>
  <si>
    <t>-0.00022289285714285713</t>
  </si>
  <si>
    <t>-0.7503166777115816</t>
  </si>
  <si>
    <t>1414973.3761139268</t>
  </si>
  <si>
    <t>-0.00022264285714285713</t>
  </si>
  <si>
    <t>-0.00022239285714285712</t>
  </si>
  <si>
    <t>-0.74964588808898</t>
  </si>
  <si>
    <t>1413708.377633752</t>
  </si>
  <si>
    <t>-0.00022214285714285714</t>
  </si>
  <si>
    <t>-0.7499816776312395</t>
  </si>
  <si>
    <t>1509898.8041320064</t>
  </si>
  <si>
    <t>-0.00022189285714285713</t>
  </si>
  <si>
    <t>-0.7493104932776792</t>
  </si>
  <si>
    <t>1413075.8783936647</t>
  </si>
  <si>
    <t>-0.00022164285714285713</t>
  </si>
  <si>
    <t>-0.7483037167473388</t>
  </si>
  <si>
    <t>1288827.9081852194</t>
  </si>
  <si>
    <t>-0.00022139285714285712</t>
  </si>
  <si>
    <t>-0.7489750984663784</t>
  </si>
  <si>
    <t>1412443.3791535774</t>
  </si>
  <si>
    <t>-0.00022114285714285714</t>
  </si>
  <si>
    <t>-0.7486395062895983</t>
  </si>
  <si>
    <t>1368506.0869037823</t>
  </si>
  <si>
    <t>-0.00022089285714285714</t>
  </si>
  <si>
    <t>-0.748639901020557</t>
  </si>
  <si>
    <t>1457945.867040226</t>
  </si>
  <si>
    <t>-0.00022064285714285713</t>
  </si>
  <si>
    <t>-0.7486397036550777</t>
  </si>
  <si>
    <t>1411810.8799134903</t>
  </si>
  <si>
    <t>-0.00022039285714285713</t>
  </si>
  <si>
    <t>-0.7486402957515157</t>
  </si>
  <si>
    <t>1559893.8348546554</t>
  </si>
  <si>
    <t>-0.00022014285714285712</t>
  </si>
  <si>
    <t>-0.747633321855696</t>
  </si>
  <si>
    <t>1366666.7910734464</t>
  </si>
  <si>
    <t>-0.00021989285714285714</t>
  </si>
  <si>
    <t>-0.7479687166669967</t>
  </si>
  <si>
    <t>1367279.8896835584</t>
  </si>
  <si>
    <t>-0.00021964285714285713</t>
  </si>
  <si>
    <t>-0.7472979270443951</t>
  </si>
  <si>
    <t>1366053.6924633344</t>
  </si>
  <si>
    <t>-0.00021939285714285713</t>
  </si>
  <si>
    <t>-0.7466269400563142</t>
  </si>
  <si>
    <t>1324209.6908443146</t>
  </si>
  <si>
    <t>-0.00021914285714285712</t>
  </si>
  <si>
    <t>-0.7459559530682334</t>
  </si>
  <si>
    <t>1284784.2781941681</t>
  </si>
  <si>
    <t>-0.00021889285714285714</t>
  </si>
  <si>
    <t>-0.7462919399759722</t>
  </si>
  <si>
    <t>1407383.3852328798</t>
  </si>
  <si>
    <t>-0.00021864285714285714</t>
  </si>
  <si>
    <t>-0.7466271374217937</t>
  </si>
  <si>
    <t>1364827.4952431107</t>
  </si>
  <si>
    <t>-0.00021839285714285713</t>
  </si>
  <si>
    <t>-0.00021814285714285712</t>
  </si>
  <si>
    <t>-0.7462917426104928</t>
  </si>
  <si>
    <t>1364214.3966329987</t>
  </si>
  <si>
    <t>-0.00021789285714285715</t>
  </si>
  <si>
    <t>-0.7459567425301508</t>
  </si>
  <si>
    <t>1452720.524620768</t>
  </si>
  <si>
    <t>-0.00021764285714285714</t>
  </si>
  <si>
    <t>-0.74562134771885</t>
  </si>
  <si>
    <t>1452067.3568183356</t>
  </si>
  <si>
    <t>-0.00021739285714285713</t>
  </si>
  <si>
    <t>-0.7439433868349493</t>
  </si>
  <si>
    <t>1245327.9086885126</t>
  </si>
  <si>
    <t>-0.00021714285714285713</t>
  </si>
  <si>
    <t>-0.744950360730769</t>
  </si>
  <si>
    <t>1404853.3882725304</t>
  </si>
  <si>
    <t>-0.00021689285714285712</t>
  </si>
  <si>
    <t>-0.7452859529075492</t>
  </si>
  <si>
    <t>1451414.1890159033</t>
  </si>
  <si>
    <t>-0.00021664285714285714</t>
  </si>
  <si>
    <t>-0.7439439789313873</t>
  </si>
  <si>
    <t>1359922.7063622146</t>
  </si>
  <si>
    <t>-0.00021639285714285714</t>
  </si>
  <si>
    <t>-0.744615360650427</t>
  </si>
  <si>
    <t>1499095.0794096724</t>
  </si>
  <si>
    <t>-0.00021614285714285713</t>
  </si>
  <si>
    <t>-0.00021589285714285712</t>
  </si>
  <si>
    <t>-0.743608781485566</t>
  </si>
  <si>
    <t>1402323.3913121817</t>
  </si>
  <si>
    <t>-0.00021564285714285715</t>
  </si>
  <si>
    <t>-0.7432731893087858</t>
  </si>
  <si>
    <t>1358696.509141991</t>
  </si>
  <si>
    <t>-0.00021539285714285714</t>
  </si>
  <si>
    <t>-0.7436085841200866</t>
  </si>
  <si>
    <t>1359309.607752103</t>
  </si>
  <si>
    <t>-0.00021514285714285713</t>
  </si>
  <si>
    <t>-0.00021489285714285713</t>
  </si>
  <si>
    <t>-0.7432733866742651</t>
  </si>
  <si>
    <t>1401690.8920720944</t>
  </si>
  <si>
    <t>-0.00021464285714285712</t>
  </si>
  <si>
    <t>-0.7422672022403628</t>
  </si>
  <si>
    <t>1399793.3943518326</t>
  </si>
  <si>
    <t>-0.00021439285714285714</t>
  </si>
  <si>
    <t>-0.7432737814052239</t>
  </si>
  <si>
    <t>1496394.148229089</t>
  </si>
  <si>
    <t>-0.00021414285714285714</t>
  </si>
  <si>
    <t>-0.7422673996058422</t>
  </si>
  <si>
    <t>1445535.6787940129</t>
  </si>
  <si>
    <t>-0.00021389285714285713</t>
  </si>
  <si>
    <t>-0.7422675969713215</t>
  </si>
  <si>
    <t>1494368.4498436514</t>
  </si>
  <si>
    <t>-0.00021364285714285712</t>
  </si>
  <si>
    <t>-0.7415966099832406</t>
  </si>
  <si>
    <t>1444229.3431891482</t>
  </si>
  <si>
    <t>-0.00021339285714285714</t>
  </si>
  <si>
    <t>-0.7409256229951597</t>
  </si>
  <si>
    <t>1397263.397391484</t>
  </si>
  <si>
    <t>-0.00021314285714285714</t>
  </si>
  <si>
    <t>-0.00021289285714285713</t>
  </si>
  <si>
    <t>-0.7405902281838589</t>
  </si>
  <si>
    <t>1396630.8981513965</t>
  </si>
  <si>
    <t>-0.00021264285714285713</t>
  </si>
  <si>
    <t>-0.7415972020796787</t>
  </si>
  <si>
    <t>1601200.7261367962</t>
  </si>
  <si>
    <t>-0.00021239285714285712</t>
  </si>
  <si>
    <t>-0.7402552281035168</t>
  </si>
  <si>
    <t>1490317.0530727762</t>
  </si>
  <si>
    <t>-0.00021214285714285714</t>
  </si>
  <si>
    <t>-0.7399198332922161</t>
  </si>
  <si>
    <t>1489641.8202776304</t>
  </si>
  <si>
    <t>-0.00021189285714285714</t>
  </si>
  <si>
    <t>-0.00021164285714285713</t>
  </si>
  <si>
    <t>-0.7395844384809153</t>
  </si>
  <si>
    <t>1488966.5874824845</t>
  </si>
  <si>
    <t>-0.00021139285714285712</t>
  </si>
  <si>
    <t>-0.739584241115436</t>
  </si>
  <si>
    <t>1440310.3363745548</t>
  </si>
  <si>
    <t>-0.00021114285714285714</t>
  </si>
  <si>
    <t>-0.7392492410350938</t>
  </si>
  <si>
    <t>1540326.2956264552</t>
  </si>
  <si>
    <t>-0.00021089285714285714</t>
  </si>
  <si>
    <t>-0.7389134514928344</t>
  </si>
  <si>
    <t>1439004.0007696904</t>
  </si>
  <si>
    <t>-0.00021064285714285713</t>
  </si>
  <si>
    <t>-0.7375716748821519</t>
  </si>
  <si>
    <t>1390938.4049906114</t>
  </si>
  <si>
    <t>-0.00021039285714285713</t>
  </si>
  <si>
    <t>-0.7369010826250296</t>
  </si>
  <si>
    <t>1435084.9939550965</t>
  </si>
  <si>
    <t>-0.00021014285714285712</t>
  </si>
  <si>
    <t>-0.7379074644244114</t>
  </si>
  <si>
    <t>1485590.423506755</t>
  </si>
  <si>
    <t>-0.00020989285714285714</t>
  </si>
  <si>
    <t>-0.7369008852595503</t>
  </si>
  <si>
    <t>1389673.406510437</t>
  </si>
  <si>
    <t>-0.00020964285714285714</t>
  </si>
  <si>
    <t>-0.00020939285714285713</t>
  </si>
  <si>
    <t>-0.7375726617095487</t>
  </si>
  <si>
    <t>1652375.5962401638</t>
  </si>
  <si>
    <t>-0.00020914285714285712</t>
  </si>
  <si>
    <t>-0.00020889285714285714</t>
  </si>
  <si>
    <t>-0.7365658851792083</t>
  </si>
  <si>
    <t>1482889.4923261716</t>
  </si>
  <si>
    <t>-0.00020864285714285714</t>
  </si>
  <si>
    <t>-0.7362306877333868</t>
  </si>
  <si>
    <t>1534036.7294459622</t>
  </si>
  <si>
    <t>-0.00020839285714285713</t>
  </si>
  <si>
    <t>-0.7355597007453059</t>
  </si>
  <si>
    <t>1480863.793940734</t>
  </si>
  <si>
    <t>-0.00020814285714285713</t>
  </si>
  <si>
    <t>-0.7352241085685257</t>
  </si>
  <si>
    <t>1431819.154942935</t>
  </si>
  <si>
    <t>-0.00020789285714285712</t>
  </si>
  <si>
    <t>-0.733882134592364</t>
  </si>
  <si>
    <t>1341529.7480588558</t>
  </si>
  <si>
    <t>-0.00020764285714285714</t>
  </si>
  <si>
    <t>-0.7338827266888021</t>
  </si>
  <si>
    <t>1477487.629965005</t>
  </si>
  <si>
    <t>-0.00020739285714285713</t>
  </si>
  <si>
    <t>-0.7332115423352418</t>
  </si>
  <si>
    <t>1382715.9148694773</t>
  </si>
  <si>
    <t>-0.00020714285714285713</t>
  </si>
  <si>
    <t>-0.7338825293233227</t>
  </si>
  <si>
    <t>1429206.483733206</t>
  </si>
  <si>
    <t>-0.00020689285714285712</t>
  </si>
  <si>
    <t>-0.7335475292429806</t>
  </si>
  <si>
    <t>1528446.003952191</t>
  </si>
  <si>
    <t>-0.00020664285714285714</t>
  </si>
  <si>
    <t>-0.7332119370662005</t>
  </si>
  <si>
    <t>1476137.1643747129</t>
  </si>
  <si>
    <t>-0.00020639285714285714</t>
  </si>
  <si>
    <t>-0.7328763448894203</t>
  </si>
  <si>
    <t>1427246.9803259093</t>
  </si>
  <si>
    <t>-0.00020614285714285713</t>
  </si>
  <si>
    <t>-0.7322057526322981</t>
  </si>
  <si>
    <t>1474111.4659892754</t>
  </si>
  <si>
    <t>-0.00020589285714285713</t>
  </si>
  <si>
    <t>-0.7325413448090783</t>
  </si>
  <si>
    <t>1526349.4818920267</t>
  </si>
  <si>
    <t>-0.00020564285714285712</t>
  </si>
  <si>
    <t>-0.7322061473632568</t>
  </si>
  <si>
    <t>1580924.2693365864</t>
  </si>
  <si>
    <t>-0.00020539285714285714</t>
  </si>
  <si>
    <t>-0.7315349630096966</t>
  </si>
  <si>
    <t>1472761.0003989837</t>
  </si>
  <si>
    <t>-0.00020514285714285713</t>
  </si>
  <si>
    <t>-0.00020489285714285713</t>
  </si>
  <si>
    <t>-0.00020464285714285712</t>
  </si>
  <si>
    <t>-0.7311999629293545</t>
  </si>
  <si>
    <t>1578751.7918222782</t>
  </si>
  <si>
    <t>-0.00020439285714285714</t>
  </si>
  <si>
    <t>-0.7301933837644934</t>
  </si>
  <si>
    <t>1470060.0692184002</t>
  </si>
  <si>
    <t>-0.00020414285714285714</t>
  </si>
  <si>
    <t>-0.7295227915073712</t>
  </si>
  <si>
    <t>1520059.9157115335</t>
  </si>
  <si>
    <t>-0.00020389285714285713</t>
  </si>
  <si>
    <t>-0.7285162123425102</t>
  </si>
  <si>
    <t>1418755.7988942896</t>
  </si>
  <si>
    <t>-0.00020364285714285712</t>
  </si>
  <si>
    <t>-0.7285160149770308</t>
  </si>
  <si>
    <t>1373860.9255082558</t>
  </si>
  <si>
    <t>-0.00020339285714285715</t>
  </si>
  <si>
    <t>-0.7288516071538109</t>
  </si>
  <si>
    <t>1419408.966696722</t>
  </si>
  <si>
    <t>-0.00020314285714285714</t>
  </si>
  <si>
    <t>-0.7288514097883315</t>
  </si>
  <si>
    <t>1374493.424748343</t>
  </si>
  <si>
    <t>-0.00020289285714285713</t>
  </si>
  <si>
    <t>-0.728181212262168</t>
  </si>
  <si>
    <t>1517264.5529646475</t>
  </si>
  <si>
    <t>-0.00020264285714285713</t>
  </si>
  <si>
    <t>-0.7281816069931268</t>
  </si>
  <si>
    <t>1631336.9237920758</t>
  </si>
  <si>
    <t>-0.00020239285714285712</t>
  </si>
  <si>
    <t>-0.7285168044389482</t>
  </si>
  <si>
    <t>1572958.5184507894</t>
  </si>
  <si>
    <t>-0.00020214285714285714</t>
  </si>
  <si>
    <t>-0.7268400277479237</t>
  </si>
  <si>
    <t>1628331.3991566347</t>
  </si>
  <si>
    <t>-0.00020189285714285714</t>
  </si>
  <si>
    <t>-0.7271756199247038</t>
  </si>
  <si>
    <t>1692714.3272714661</t>
  </si>
  <si>
    <t>-0.00020164285714285713</t>
  </si>
  <si>
    <t>-0.7265046329366229</t>
  </si>
  <si>
    <t>1627580.0179977745</t>
  </si>
  <si>
    <t>-0.00020139285714285712</t>
  </si>
  <si>
    <t>-0.7254980537717618</t>
  </si>
  <si>
    <t>1511673.8274708763</t>
  </si>
  <si>
    <t>-0.00020114285714285715</t>
  </si>
  <si>
    <t>-0.7254986458681999</t>
  </si>
  <si>
    <t>1688810.6787797844</t>
  </si>
  <si>
    <t>-0.00020089285714285714</t>
  </si>
  <si>
    <t>-0.7254982511372412</t>
  </si>
  <si>
    <t>1566441.0859078649</t>
  </si>
  <si>
    <t>-0.00020064285714285713</t>
  </si>
  <si>
    <t>-0.7248274615146396</t>
  </si>
  <si>
    <t>1564992.767564993</t>
  </si>
  <si>
    <t>-0.00020039285714285713</t>
  </si>
  <si>
    <t>-0.7244918693378595</t>
  </si>
  <si>
    <t>1509577.305410712</t>
  </si>
  <si>
    <t>-0.00020014285714285712</t>
  </si>
  <si>
    <t>-0.7254984485027205</t>
  </si>
  <si>
    <t>1625325.8745211933</t>
  </si>
  <si>
    <t>-0.00019989285714285714</t>
  </si>
  <si>
    <t>-0.7244922640688182</t>
  </si>
  <si>
    <t>1623071.7310446126</t>
  </si>
  <si>
    <t>-0.00019964285714285714</t>
  </si>
  <si>
    <t>-0.7231504874581357</t>
  </si>
  <si>
    <t>1561371.9717078125</t>
  </si>
  <si>
    <t>-0.00019939285714285713</t>
  </si>
  <si>
    <t>-0.00019914285714285712</t>
  </si>
  <si>
    <t>-0.7234860796349158</t>
  </si>
  <si>
    <t>1620817.5875680319</t>
  </si>
  <si>
    <t>-0.00019889285714285714</t>
  </si>
  <si>
    <t>-0.7228146979158763</t>
  </si>
  <si>
    <t>1455204.947725191</t>
  </si>
  <si>
    <t>-0.00019864285714285714</t>
  </si>
  <si>
    <t>-0.7224796978355341</t>
  </si>
  <si>
    <t>1559923.65336494</t>
  </si>
  <si>
    <t>-0.00019839285714285713</t>
  </si>
  <si>
    <t>-0.7221443030242334</t>
  </si>
  <si>
    <t>1559199.494193504</t>
  </si>
  <si>
    <t>-0.00019814285714285713</t>
  </si>
  <si>
    <t>-0.7214737107671112</t>
  </si>
  <si>
    <t>1616309.3006148702</t>
  </si>
  <si>
    <t>-0.00019789285714285712</t>
  </si>
  <si>
    <t>-0.7204669342367708</t>
  </si>
  <si>
    <t>1450478.31815917</t>
  </si>
  <si>
    <t>-0.00019764285714285714</t>
  </si>
  <si>
    <t>-0.7204673289677295</t>
  </si>
  <si>
    <t>1555578.698336324</t>
  </si>
  <si>
    <t>-0.00019739285714285714</t>
  </si>
  <si>
    <t>-0.7197959472486898</t>
  </si>
  <si>
    <t>1401773.4360310505</t>
  </si>
  <si>
    <t>-0.00019714285714285713</t>
  </si>
  <si>
    <t>-0.719460552437389</t>
  </si>
  <si>
    <t>1401120.2682286184</t>
  </si>
  <si>
    <t>-0.00019689285714285712</t>
  </si>
  <si>
    <t>-0.7191253549915676</t>
  </si>
  <si>
    <t>1447777.3869785864</t>
  </si>
  <si>
    <t>-0.00019664285714285714</t>
  </si>
  <si>
    <t>-0.7187899601802669</t>
  </si>
  <si>
    <t>1447102.1541834406</t>
  </si>
  <si>
    <t>-0.00019639285714285714</t>
  </si>
  <si>
    <t>-0.7177837757463645</t>
  </si>
  <si>
    <t>1445076.4557980031</t>
  </si>
  <si>
    <t>-0.00019614285714285713</t>
  </si>
  <si>
    <t>-0.00019589285714285713</t>
  </si>
  <si>
    <t>-0.7184549600999248</t>
  </si>
  <si>
    <t>1551233.7433077076</t>
  </si>
  <si>
    <t>-0.00019564285714285712</t>
  </si>
  <si>
    <t>-0.7174487756660224</t>
  </si>
  <si>
    <t>1549061.2657933992</t>
  </si>
  <si>
    <t>-0.00019539285714285714</t>
  </si>
  <si>
    <t>-0.7171133808547216</t>
  </si>
  <si>
    <t>1548337.1066219632</t>
  </si>
  <si>
    <t>-0.00019514285714285714</t>
  </si>
  <si>
    <t>-0.7164423938666408</t>
  </si>
  <si>
    <t>1492805.1289293976</t>
  </si>
  <si>
    <t>-0.00019489285714285713</t>
  </si>
  <si>
    <t>-0.7151006172559582</t>
  </si>
  <si>
    <t>1439674.5934368358</t>
  </si>
  <si>
    <t>-0.00019464285714285712</t>
  </si>
  <si>
    <t>-0.7154362094327383</t>
  </si>
  <si>
    <t>1490708.606869233</t>
  </si>
  <si>
    <t>-0.00019439285714285714</t>
  </si>
  <si>
    <t>-0.7147652224446575</t>
  </si>
  <si>
    <t>1438999.36064169</t>
  </si>
  <si>
    <t>-0.00019414285714285714</t>
  </si>
  <si>
    <t>-0.7144298276333567</t>
  </si>
  <si>
    <t>1438324.1278465444</t>
  </si>
  <si>
    <t>-0.00019389285714285713</t>
  </si>
  <si>
    <t>-0.7137592353762345</t>
  </si>
  <si>
    <t>1487214.4034356263</t>
  </si>
  <si>
    <t>-0.00019364285714285713</t>
  </si>
  <si>
    <t>-0.7137590380107551</t>
  </si>
  <si>
    <t>1436973.6622562525</t>
  </si>
  <si>
    <t>-0.00019339285714285712</t>
  </si>
  <si>
    <t>-0.713088445753633</t>
  </si>
  <si>
    <t>1485816.722062183</t>
  </si>
  <si>
    <t>-0.00019314285714285714</t>
  </si>
  <si>
    <t>-0.7134242352958924</t>
  </si>
  <si>
    <t>1598276.152802223</t>
  </si>
  <si>
    <t>-0.00019289285714285713</t>
  </si>
  <si>
    <t>-0.7127532483078115</t>
  </si>
  <si>
    <t>1538923.0373932943</t>
  </si>
  <si>
    <t>-0.00019264285714285713</t>
  </si>
  <si>
    <t>-0.00019239285714285712</t>
  </si>
  <si>
    <t>-0.7124180508619901</t>
  </si>
  <si>
    <t>1596022.0093256424</t>
  </si>
  <si>
    <t>-0.00019214285714285714</t>
  </si>
  <si>
    <t>-0.7117470638739092</t>
  </si>
  <si>
    <t>1536750.5598789863</t>
  </si>
  <si>
    <t>-0.00019189285714285714</t>
  </si>
  <si>
    <t>-0.7110762742513076</t>
  </si>
  <si>
    <t>1535302.2415361141</t>
  </si>
  <si>
    <t>-0.00019164285714285713</t>
  </si>
  <si>
    <t>-0.7110766689822663</t>
  </si>
  <si>
    <t>1655239.3017513226</t>
  </si>
  <si>
    <t>-0.00019139285714285713</t>
  </si>
  <si>
    <t>-0.7104056819941854</t>
  </si>
  <si>
    <t>1591513.7223724807</t>
  </si>
  <si>
    <t>-0.00019114285714285712</t>
  </si>
  <si>
    <t>-0.7097344976406251</t>
  </si>
  <si>
    <t>1478828.3151949688</t>
  </si>
  <si>
    <t>-0.00019089285714285714</t>
  </si>
  <si>
    <t>-0.00019064285714285713</t>
  </si>
  <si>
    <t>-0.7097346950061044</t>
  </si>
  <si>
    <t>1532405.6048503697</t>
  </si>
  <si>
    <t>-0.00019039285714285713</t>
  </si>
  <si>
    <t>-0.00019014285714285712</t>
  </si>
  <si>
    <t>-0.7083935104918601</t>
  </si>
  <si>
    <t>1648993.4641646321</t>
  </si>
  <si>
    <t>-0.00018989285714285714</t>
  </si>
  <si>
    <t>-0.00018964285714285714</t>
  </si>
  <si>
    <t>-0.7073871286924783</t>
  </si>
  <si>
    <t>1584751.291942738</t>
  </si>
  <si>
    <t>-0.00018939285714285713</t>
  </si>
  <si>
    <t>-0.7067161417043974</t>
  </si>
  <si>
    <t>1525888.1723074452</t>
  </si>
  <si>
    <t>-0.00018914285714285712</t>
  </si>
  <si>
    <t>-0.707387523423437</t>
  </si>
  <si>
    <t>1713583.3690723705</t>
  </si>
  <si>
    <t>-0.00018889285714285715</t>
  </si>
  <si>
    <t>-0.7067165364353561</t>
  </si>
  <si>
    <t>1645089.8156729504</t>
  </si>
  <si>
    <t>-0.00018864285714285714</t>
  </si>
  <si>
    <t>-0.7063807468930966</t>
  </si>
  <si>
    <t>1525164.013136009</t>
  </si>
  <si>
    <t>-0.00018839285714285713</t>
  </si>
  <si>
    <t>-0.7053747598246737</t>
  </si>
  <si>
    <t>1580243.0049895763</t>
  </si>
  <si>
    <t>-0.00018814285714285713</t>
  </si>
  <si>
    <t>-0.705374957190153</t>
  </si>
  <si>
    <t>1641966.896879605</t>
  </si>
  <si>
    <t>-0.00018789285714285712</t>
  </si>
  <si>
    <t>-0.7043681806598125</t>
  </si>
  <si>
    <t>1467646.8642074256</t>
  </si>
  <si>
    <t>-0.00018764285714285714</t>
  </si>
  <si>
    <t>-0.7036973910372111</t>
  </si>
  <si>
    <t>1466249.1828339829</t>
  </si>
  <si>
    <t>-0.00018739285714285714</t>
  </si>
  <si>
    <t>-0.7036975884026904</t>
  </si>
  <si>
    <t>1519370.7397645204</t>
  </si>
  <si>
    <t>-0.00018714285714285713</t>
  </si>
  <si>
    <t>-0.7030269961455682</t>
  </si>
  <si>
    <t>1574983.3368775544</t>
  </si>
  <si>
    <t>-0.00018689285714285712</t>
  </si>
  <si>
    <t>-0.7030271935110476</t>
  </si>
  <si>
    <t>1636501.788991251</t>
  </si>
  <si>
    <t>-0.00018664285714285715</t>
  </si>
  <si>
    <t>-0.7026919960652261</t>
  </si>
  <si>
    <t>1702208.8716100536</t>
  </si>
  <si>
    <t>-0.00018639285714285714</t>
  </si>
  <si>
    <t>-0.7016862063622825</t>
  </si>
  <si>
    <t>1850181.4981294263</t>
  </si>
  <si>
    <t>-0.00018614285714285713</t>
  </si>
  <si>
    <t>-0.700343837655162</t>
  </si>
  <si>
    <t>1568972.2876066722</t>
  </si>
  <si>
    <t>-0.00018589285714285713</t>
  </si>
  <si>
    <t>-0.6996728506670811</t>
  </si>
  <si>
    <t>1510680.829707288</t>
  </si>
  <si>
    <t>-0.00018564285714285712</t>
  </si>
  <si>
    <t>-0.6993374558557802</t>
  </si>
  <si>
    <t>1509956.6705358517</t>
  </si>
  <si>
    <t>-0.00018539285714285714</t>
  </si>
  <si>
    <t>-0.6990014689480414</t>
  </si>
  <si>
    <t>1361277.0322802498</t>
  </si>
  <si>
    <t>-0.00018514285714285714</t>
  </si>
  <si>
    <t>-0.6979956792450978</t>
  </si>
  <si>
    <t>1454368.8911597184</t>
  </si>
  <si>
    <t>-0.00018489285714285713</t>
  </si>
  <si>
    <t>-0.00018464285714285712</t>
  </si>
  <si>
    <t>-0.00018439285714285714</t>
  </si>
  <si>
    <t>-0.6973254817189343</t>
  </si>
  <si>
    <t>1623229.3841195335</t>
  </si>
  <si>
    <t>-0.00018414285714285714</t>
  </si>
  <si>
    <t>-0.6973256790844137</t>
  </si>
  <si>
    <t>1689209.4459388342</t>
  </si>
  <si>
    <t>-0.00018389285714285713</t>
  </si>
  <si>
    <t>-0.6976610738957144</t>
  </si>
  <si>
    <t>1690021.9100432855</t>
  </si>
  <si>
    <t>-0.00018364285714285713</t>
  </si>
  <si>
    <t>-0.6963189025540732</t>
  </si>
  <si>
    <t>1503439.2379929272</t>
  </si>
  <si>
    <t>-0.00018339285714285712</t>
  </si>
  <si>
    <t>-0.6953125207546915</t>
  </si>
  <si>
    <t>1448778.1656659471</t>
  </si>
  <si>
    <t>-0.00018314285714285714</t>
  </si>
  <si>
    <t>-0.6953131128511296</t>
  </si>
  <si>
    <t>1618545.0059295157</t>
  </si>
  <si>
    <t>-0.00018289285714285714</t>
  </si>
  <si>
    <t>-0.00018264285714285713</t>
  </si>
  <si>
    <t>-0.6939711388749678</t>
  </si>
  <si>
    <t>1498370.1237928746</t>
  </si>
  <si>
    <t>-0.00018239285714285712</t>
  </si>
  <si>
    <t>-0.6929649544410654</t>
  </si>
  <si>
    <t>1496197.6462785664</t>
  </si>
  <si>
    <t>-0.00018214285714285714</t>
  </si>
  <si>
    <t>-0.00018189285714285714</t>
  </si>
  <si>
    <t>-0.00018164285714285713</t>
  </si>
  <si>
    <t>-0.6912883751155202</t>
  </si>
  <si>
    <t>1609176.2495494797</t>
  </si>
  <si>
    <t>-0.00018139285714285713</t>
  </si>
  <si>
    <t>-0.6912881777500408</t>
  </si>
  <si>
    <t>1548684.9963174444</t>
  </si>
  <si>
    <t>-0.00018114285714285712</t>
  </si>
  <si>
    <t>-0.6899464011393583</t>
  </si>
  <si>
    <t>1489680.213735642</t>
  </si>
  <si>
    <t>-0.00018089285714285714</t>
  </si>
  <si>
    <t>-0.00018064285714285713</t>
  </si>
  <si>
    <t>-0.00018039285714285713</t>
  </si>
  <si>
    <t>-0.6889400193399766</t>
  </si>
  <si>
    <t>1435500.1926182394</t>
  </si>
  <si>
    <t>-0.00018014285714285712</t>
  </si>
  <si>
    <t>-0.6892756115167568</t>
  </si>
  <si>
    <t>1488231.8953927697</t>
  </si>
  <si>
    <t>-0.00017989285714285714</t>
  </si>
  <si>
    <t>-0.6889410061673734</t>
  </si>
  <si>
    <t>1739608.3748109555</t>
  </si>
  <si>
    <t>-0.00017964285714285714</t>
  </si>
  <si>
    <t>-0.6886058087215521</t>
  </si>
  <si>
    <t>1815691.565901002</t>
  </si>
  <si>
    <t>-0.00017939285714285713</t>
  </si>
  <si>
    <t>-0.6875990321912117</t>
  </si>
  <si>
    <t>1600588.2228677804</t>
  </si>
  <si>
    <t>-0.00017914285714285713</t>
  </si>
  <si>
    <t>-0.00017889285714285712</t>
  </si>
  <si>
    <t>-0.6872640321108695</t>
  </si>
  <si>
    <t>1735373.9366124459</t>
  </si>
  <si>
    <t>-0.00017864285714285714</t>
  </si>
  <si>
    <t>-0.6869286372995688</t>
  </si>
  <si>
    <t>1734527.0489727438</t>
  </si>
  <si>
    <t>-0.00017839285714285713</t>
  </si>
  <si>
    <t>-0.685587255419845</t>
  </si>
  <si>
    <t>1807732.3507713657</t>
  </si>
  <si>
    <t>-0.00017814285714285713</t>
  </si>
  <si>
    <t>-0.6862582424079259</t>
  </si>
  <si>
    <t>1893267.0708081392</t>
  </si>
  <si>
    <t>-0.00017789285714285712</t>
  </si>
  <si>
    <t>-0.6849162684317641</t>
  </si>
  <si>
    <t>1729445.723134532</t>
  </si>
  <si>
    <t>-0.00017764285714285714</t>
  </si>
  <si>
    <t>-0.6845816630823808</t>
  </si>
  <si>
    <t>2081340.6056899459</t>
  </si>
  <si>
    <t>-0.00017739285714285714</t>
  </si>
  <si>
    <t>-0.6832394917407395</t>
  </si>
  <si>
    <t>1801541.8501149816</t>
  </si>
  <si>
    <t>-0.00017714285714285713</t>
  </si>
  <si>
    <t>-0.6832392943752602</t>
  </si>
  <si>
    <t>1725211.2849360225</t>
  </si>
  <si>
    <t>-0.00017689285714285713</t>
  </si>
  <si>
    <t>-0.682568702118138</t>
  </si>
  <si>
    <t>1799773.1356417292</t>
  </si>
  <si>
    <t>-0.00017664285714285712</t>
  </si>
  <si>
    <t>-0.6815621229532769</t>
  </si>
  <si>
    <t>1651023.633029627</t>
  </si>
  <si>
    <t>-0.00017639285714285714</t>
  </si>
  <si>
    <t>-0.6808915306961547</t>
  </si>
  <si>
    <t>1719283.0714581085</t>
  </si>
  <si>
    <t>-0.00017614285714285713</t>
  </si>
  <si>
    <t>-0.6808913333306753</t>
  </si>
  <si>
    <t>1649398.7048207247</t>
  </si>
  <si>
    <t>-0.00017589285714285713</t>
  </si>
  <si>
    <t>-0.679885148896773</t>
  </si>
  <si>
    <t>1646961.312507371</t>
  </si>
  <si>
    <t>-0.00017564285714285712</t>
  </si>
  <si>
    <t>-0.6798855436277317</t>
  </si>
  <si>
    <t>1792698.2777487189</t>
  </si>
  <si>
    <t>-0.00017539285714285714</t>
  </si>
  <si>
    <t>-0.6802207410735531</t>
  </si>
  <si>
    <t>1717589.2961787046</t>
  </si>
  <si>
    <t>-0.00017514285714285714</t>
  </si>
  <si>
    <t>-0.6792145566396508</t>
  </si>
  <si>
    <t>1715048.6332595989</t>
  </si>
  <si>
    <t>-0.00017489285714285713</t>
  </si>
  <si>
    <t>-0.6782087669367072</t>
  </si>
  <si>
    <t>1871059.9687215204</t>
  </si>
  <si>
    <t>-0.00017464285714285712</t>
  </si>
  <si>
    <t>-0.677538174679585</t>
  </si>
  <si>
    <t>1959939.4807121232</t>
  </si>
  <si>
    <t>-0.00017439285714285715</t>
  </si>
  <si>
    <t>-0.00017414285714285714</t>
  </si>
  <si>
    <t>-0.00017389285714285713</t>
  </si>
  <si>
    <t>-0.6758604111611636</t>
  </si>
  <si>
    <t>1637211.7432539563</t>
  </si>
  <si>
    <t>-0.00017364285714285713</t>
  </si>
  <si>
    <t>-0.6751896215385621</t>
  </si>
  <si>
    <t>1635586.815045054</t>
  </si>
  <si>
    <t>-0.00017339285714285712</t>
  </si>
  <si>
    <t>-0.6741836344701391</t>
  </si>
  <si>
    <t>1702345.3186640695</t>
  </si>
  <si>
    <t>-0.00017314285714285714</t>
  </si>
  <si>
    <t>-0.6748548188236994</t>
  </si>
  <si>
    <t>1861807.0095187626</t>
  </si>
  <si>
    <t>-0.00017289285714285714</t>
  </si>
  <si>
    <t>-0.6738480422933589</t>
  </si>
  <si>
    <t>1632336.9586272493</t>
  </si>
  <si>
    <t>-0.00017264285714285713</t>
  </si>
  <si>
    <t>-0.6728422525904153</t>
  </si>
  <si>
    <t>1774126.7757795674</t>
  </si>
  <si>
    <t>-0.00017239285714285712</t>
  </si>
  <si>
    <t>-0.00017214285714285715</t>
  </si>
  <si>
    <t>-0.6715002786142534</t>
  </si>
  <si>
    <t>1626649.7098960907</t>
  </si>
  <si>
    <t>-0.00017189285714285714</t>
  </si>
  <si>
    <t>-0.6708296863571312</t>
  </si>
  <si>
    <t>1693876.4422670498</t>
  </si>
  <si>
    <t>-0.00017164285714285713</t>
  </si>
  <si>
    <t>-0.00017139285714285713</t>
  </si>
  <si>
    <t>-0.6711654758993908</t>
  </si>
  <si>
    <t>1851628.7543957294</t>
  </si>
  <si>
    <t>-0.00017114285714285712</t>
  </si>
  <si>
    <t>-0.6704942915458305</t>
  </si>
  <si>
    <t>1693029.554627348</t>
  </si>
  <si>
    <t>-0.00017089285714285714</t>
  </si>
  <si>
    <t>-0.6694881071119282</t>
  </si>
  <si>
    <t>1690488.891708242</t>
  </si>
  <si>
    <t>-0.00017064285714285714</t>
  </si>
  <si>
    <t>-0.669152514935148</t>
  </si>
  <si>
    <t>1620962.4611649325</t>
  </si>
  <si>
    <t>-0.00017039285714285713</t>
  </si>
  <si>
    <t>-0.6684821200435052</t>
  </si>
  <si>
    <t>1762630.131703426</t>
  </si>
  <si>
    <t>-0.00017014285714285712</t>
  </si>
  <si>
    <t>-0.667140540798302</t>
  </si>
  <si>
    <t>1759092.7027569208</t>
  </si>
  <si>
    <t>-0.00016989285714285714</t>
  </si>
  <si>
    <t>-0.6668049486215218</t>
  </si>
  <si>
    <t>1683713.7905906262</t>
  </si>
  <si>
    <t>-0.00016964285714285714</t>
  </si>
  <si>
    <t>-0.6664699485411798</t>
  </si>
  <si>
    <t>1838674.6115118684</t>
  </si>
  <si>
    <t>-0.00016939285714285713</t>
  </si>
  <si>
    <t>-0.6651281719304973</t>
  </si>
  <si>
    <t>1753786.5593371633</t>
  </si>
  <si>
    <t>-0.00016914285714285713</t>
  </si>
  <si>
    <t>-0.6651279745650179</t>
  </si>
  <si>
    <t>1679479.3523921163</t>
  </si>
  <si>
    <t>-0.00016889285714285712</t>
  </si>
  <si>
    <t>-0.6657991589185782</t>
  </si>
  <si>
    <t>1836824.0196713165</t>
  </si>
  <si>
    <t>-0.00016864285714285714</t>
  </si>
  <si>
    <t>-0.6644575796733752</t>
  </si>
  <si>
    <t>1833122.8359902136</t>
  </si>
  <si>
    <t>-0.00016839285714285714</t>
  </si>
  <si>
    <t>-0.6634511978739934</t>
  </si>
  <si>
    <t>1749364.773154032</t>
  </si>
  <si>
    <t>-0.00016814285714285713</t>
  </si>
  <si>
    <t>-0.6627806056168712</t>
  </si>
  <si>
    <t>1828496.3563888348</t>
  </si>
  <si>
    <t>-0.00016789285714285712</t>
  </si>
  <si>
    <t>-0.6621098159942697</t>
  </si>
  <si>
    <t>1826645.7645482833</t>
  </si>
  <si>
    <t>-0.00016764285714285714</t>
  </si>
  <si>
    <t>-0.6617742238174895</t>
  </si>
  <si>
    <t>1744942.9869709006</t>
  </si>
  <si>
    <t>-0.00016739285714285714</t>
  </si>
  <si>
    <t>-0.6611034341948879</t>
  </si>
  <si>
    <t>1743174.272497648</t>
  </si>
  <si>
    <t>-0.00016714285714285713</t>
  </si>
  <si>
    <t>-0.6611036315603673</t>
  </si>
  <si>
    <t>1823869.876787456</t>
  </si>
  <si>
    <t>-0.00016689285714285713</t>
  </si>
  <si>
    <t>-0.6604330393032452</t>
  </si>
  <si>
    <t>1910458.829436838</t>
  </si>
  <si>
    <t>-0.00016664285714285712</t>
  </si>
  <si>
    <t>-0.00016639285714285714</t>
  </si>
  <si>
    <t>-0.6597622496806436</t>
  </si>
  <si>
    <t>1908518.4117397675</t>
  </si>
  <si>
    <t>-0.00016614285714285713</t>
  </si>
  <si>
    <t>-0.00016589285714285713</t>
  </si>
  <si>
    <t>-0.00016564285714285712</t>
  </si>
  <si>
    <t>-0.00016539285714285714</t>
  </si>
  <si>
    <t>-0.00016514285714285714</t>
  </si>
  <si>
    <t>-0.00016489285714285713</t>
  </si>
  <si>
    <t>-0.6547307354146937</t>
  </si>
  <si>
    <t>1653225.8355613558</t>
  </si>
  <si>
    <t>-0.00016464285714285713</t>
  </si>
  <si>
    <t>-0.6550667223224326</t>
  </si>
  <si>
    <t>1894935.4878602773</t>
  </si>
  <si>
    <t>-0.00016439285714285712</t>
  </si>
  <si>
    <t>-0.6547313275111318</t>
  </si>
  <si>
    <t>1893965.2790117424</t>
  </si>
  <si>
    <t>-0.00016414285714285714</t>
  </si>
  <si>
    <t>-0.6533899456314081</t>
  </si>
  <si>
    <t>1986508.1093014106</t>
  </si>
  <si>
    <t>-0.00016389285714285713</t>
  </si>
  <si>
    <t>-0.6533901429968875</t>
  </si>
  <si>
    <t>2093298.7991724731</t>
  </si>
  <si>
    <t>-0.00016364285714285713</t>
  </si>
  <si>
    <t>-0.6530545508201073</t>
  </si>
  <si>
    <t>1985488.4050391684</t>
  </si>
  <si>
    <t>-0.00016339285714285712</t>
  </si>
  <si>
    <t>-0.6520479716552462</t>
  </si>
  <si>
    <t>1798886.88694001</t>
  </si>
  <si>
    <t>-0.00016314285714285714</t>
  </si>
  <si>
    <t>-0.6510415898558646</t>
  </si>
  <si>
    <t>1716643.5553988602</t>
  </si>
  <si>
    <t>-0.00016289285714285714</t>
  </si>
  <si>
    <t>-0.6510419845868233</t>
  </si>
  <si>
    <t>1883292.9816778575</t>
  </si>
  <si>
    <t>-0.00016264285714285713</t>
  </si>
  <si>
    <t>-0.6500354054219621</t>
  </si>
  <si>
    <t>1713990.4836889813</t>
  </si>
  <si>
    <t>-0.00016239285714285713</t>
  </si>
  <si>
    <t>-0.6490292209880598</t>
  </si>
  <si>
    <t>1711337.4119791025</t>
  </si>
  <si>
    <t>-0.00016214285714285712</t>
  </si>
  <si>
    <t>-0.6490300104499773</t>
  </si>
  <si>
    <t>2079330.0236675094</t>
  </si>
  <si>
    <t>-0.00016189285714285714</t>
  </si>
  <si>
    <t>-0.648358826096417</t>
  </si>
  <si>
    <t>1875531.3108895773</t>
  </si>
  <si>
    <t>-0.00016164285714285713</t>
  </si>
  <si>
    <t>-0.6470172468512139</t>
  </si>
  <si>
    <t>1871650.4754954374</t>
  </si>
  <si>
    <t>-0.00016139285714285713</t>
  </si>
  <si>
    <t>-0.647352839027994</t>
  </si>
  <si>
    <t>1968153.4325810492</t>
  </si>
  <si>
    <t>-0.00016114285714285712</t>
  </si>
  <si>
    <t>-0.6466818520399131</t>
  </si>
  <si>
    <t>1870680.2666469023</t>
  </si>
  <si>
    <t>-0.00016089285714285714</t>
  </si>
  <si>
    <t>-0.6456758649714901</t>
  </si>
  <si>
    <t>1963054.9112698378</t>
  </si>
  <si>
    <t>-0.00016064285714285714</t>
  </si>
  <si>
    <t>-0.6446694831721084</t>
  </si>
  <si>
    <t>1864859.013555692</t>
  </si>
  <si>
    <t>-0.00016039285714285713</t>
  </si>
  <si>
    <t>-0.6446698779030671</t>
  </si>
  <si>
    <t>2065361.248162545</t>
  </si>
  <si>
    <t>-0.00016014285714285712</t>
  </si>
  <si>
    <t>-0.6443344830917663</t>
  </si>
  <si>
    <t>2064286.7269698556</t>
  </si>
  <si>
    <t>-0.00015989285714285715</t>
  </si>
  <si>
    <t>-0.6443346804572457</t>
  </si>
  <si>
    <t>2181563.120778251</t>
  </si>
  <si>
    <t>-0.00015964285714285714</t>
  </si>
  <si>
    <t>-0.6433281012923846</t>
  </si>
  <si>
    <t>1955916.9814341413</t>
  </si>
  <si>
    <t>-0.00015939285714285713</t>
  </si>
  <si>
    <t>-0.6429925091156045</t>
  </si>
  <si>
    <t>1860007.969313017</t>
  </si>
  <si>
    <t>-0.00015914285714285713</t>
  </si>
  <si>
    <t>-0.6416511272358807</t>
  </si>
  <si>
    <t>1950818.46012293</t>
  </si>
  <si>
    <t>-0.00015889285714285712</t>
  </si>
  <si>
    <t>-0.6413159297900594</t>
  </si>
  <si>
    <t>2054616.03623565</t>
  </si>
  <si>
    <t>-0.00015864285714285714</t>
  </si>
  <si>
    <t>-0.6406449428019784</t>
  </si>
  <si>
    <t>1947759.3473362029</t>
  </si>
  <si>
    <t>-0.00015839285714285714</t>
  </si>
  <si>
    <t>-0.00015814285714285713</t>
  </si>
  <si>
    <t>-0.6379613895806134</t>
  </si>
  <si>
    <t>1760024.4582884274</t>
  </si>
  <si>
    <t>-0.00015789285714285712</t>
  </si>
  <si>
    <t>-0.00015764285714285715</t>
  </si>
  <si>
    <t>-0.6369555998776698</t>
  </si>
  <si>
    <t>1936542.6004515376</t>
  </si>
  <si>
    <t>-0.00015739285714285714</t>
  </si>
  <si>
    <t>-0.6362848102550682</t>
  </si>
  <si>
    <t>1934503.191927053</t>
  </si>
  <si>
    <t>-0.00015714285714285713</t>
  </si>
  <si>
    <t>-0.6359498101747262</t>
  </si>
  <si>
    <t>2153173.955433506</t>
  </si>
  <si>
    <t>-0.00015689285714285713</t>
  </si>
  <si>
    <t>-0.6352790205521246</t>
  </si>
  <si>
    <t>2150902.8222059263</t>
  </si>
  <si>
    <t>-0.00015664285714285712</t>
  </si>
  <si>
    <t>-0.6342728361182223</t>
  </si>
  <si>
    <t>2147496.1223645573</t>
  </si>
  <si>
    <t>-0.00015639285714285714</t>
  </si>
  <si>
    <t>-0.6336020464956207</t>
  </si>
  <si>
    <t>2145224.989136977</t>
  </si>
  <si>
    <t>-0.00015614285714285714</t>
  </si>
  <si>
    <t>-0.00015589285714285713</t>
  </si>
  <si>
    <t>-0.6319244803426787</t>
  </si>
  <si>
    <t>1827991.0773113614</t>
  </si>
  <si>
    <t>-0.00015564285714285712</t>
  </si>
  <si>
    <t>-0.00015539285714285714</t>
  </si>
  <si>
    <t>-0.6302477036516542</t>
  </si>
  <si>
    <t>1916148.5152066913</t>
  </si>
  <si>
    <t>-0.00015514285714285714</t>
  </si>
  <si>
    <t>-0.6305834931939137</t>
  </si>
  <si>
    <t>2135004.8896128694</t>
  </si>
  <si>
    <t>-0.00015489285714285713</t>
  </si>
  <si>
    <t>-0.6292413218522724</t>
  </si>
  <si>
    <t>1820229.4065230815</t>
  </si>
  <si>
    <t>-0.00015464285714285713</t>
  </si>
  <si>
    <t>-0.628571124326109</t>
  </si>
  <si>
    <t>2128191.4899301305</t>
  </si>
  <si>
    <t>-0.00015439285714285712</t>
  </si>
  <si>
    <t>-0.6282355321493288</t>
  </si>
  <si>
    <t>2012709.7097207578</t>
  </si>
  <si>
    <t>-0.00015414285714285714</t>
  </si>
  <si>
    <t>-0.626894150269605</t>
  </si>
  <si>
    <t>2122513.6568611814</t>
  </si>
  <si>
    <t>-0.00015389285714285714</t>
  </si>
  <si>
    <t>-0.6255521762934432</t>
  </si>
  <si>
    <t>1901872.6555352989</t>
  </si>
  <si>
    <t>-0.00015364285714285713</t>
  </si>
  <si>
    <t>-0.6262231632815242</t>
  </si>
  <si>
    <t>2006262.5825646208</t>
  </si>
  <si>
    <t>-0.00015339285714285712</t>
  </si>
  <si>
    <t>-0.6248813866708417</t>
  </si>
  <si>
    <t>1899833.2470108145</t>
  </si>
  <si>
    <t>-0.00015314285714285714</t>
  </si>
  <si>
    <t>-0.00015289285714285714</t>
  </si>
  <si>
    <t>-0.6242109917791988</t>
  </si>
  <si>
    <t>2113429.123950863</t>
  </si>
  <si>
    <t>-0.00015264285714285713</t>
  </si>
  <si>
    <t>-0.6245461892250203</t>
  </si>
  <si>
    <t>2000889.976601173</t>
  </si>
  <si>
    <t>-0.00015239285714285713</t>
  </si>
  <si>
    <t>-0.6235402021565972</t>
  </si>
  <si>
    <t>2111157.9907232835</t>
  </si>
  <si>
    <t>-0.00015214285714285712</t>
  </si>
  <si>
    <t>-0.6225342150881743</t>
  </si>
  <si>
    <t>2234709.711362458</t>
  </si>
  <si>
    <t>-0.00015189285714285714</t>
  </si>
  <si>
    <t>-0.6221988202768735</t>
  </si>
  <si>
    <t>2233505.745341332</t>
  </si>
  <si>
    <t>-0.00015164285714285713</t>
  </si>
  <si>
    <t>-0.6208566489352323</t>
  </si>
  <si>
    <t>1887596.7958639066</t>
  </si>
  <si>
    <t>-0.00015139285714285713</t>
  </si>
  <si>
    <t>-0.6201860566781101</t>
  </si>
  <si>
    <t>1986921.2010962088</t>
  </si>
  <si>
    <t>-0.00015114285714285712</t>
  </si>
  <si>
    <t>-0.6201862540435894</t>
  </si>
  <si>
    <t>2099802.324585385</t>
  </si>
  <si>
    <t>-0.00015089285714285714</t>
  </si>
  <si>
    <t>-0.6188446747983863</t>
  </si>
  <si>
    <t>2095260.0581302263</t>
  </si>
  <si>
    <t>-0.00015064285714285714</t>
  </si>
  <si>
    <t>-0.6181736878103054</t>
  </si>
  <si>
    <t>1980474.0739400715</t>
  </si>
  <si>
    <t>-0.00015039285714285713</t>
  </si>
  <si>
    <t>-0.6171678981073617</t>
  </si>
  <si>
    <t>2215446.255024444</t>
  </si>
  <si>
    <t>-0.00015014285714285713</t>
  </si>
  <si>
    <t>-0.617839082460922</t>
  </si>
  <si>
    <t>2521629.932773037</t>
  </si>
  <si>
    <t>-0.00014989285714285712</t>
  </si>
  <si>
    <t>-0.6158261214966793</t>
  </si>
  <si>
    <t>2085039.9586061183</t>
  </si>
  <si>
    <t>-0.00014964285714285714</t>
  </si>
  <si>
    <t>-0.616497503215719</t>
  </si>
  <si>
    <t>2516154.451409158</t>
  </si>
  <si>
    <t>-0.00014939285714285713</t>
  </si>
  <si>
    <t>-0.6154909240508578</t>
  </si>
  <si>
    <t>2209426.4249188146</t>
  </si>
  <si>
    <t>-0.00014914285714285713</t>
  </si>
  <si>
    <t>-0.6138137526288746</t>
  </si>
  <si>
    <t>2078226.5589233795</t>
  </si>
  <si>
    <t>-0.00014889285714285712</t>
  </si>
  <si>
    <t>-0.6131427656407937</t>
  </si>
  <si>
    <t>1964356.2560497287</t>
  </si>
  <si>
    <t>-0.00014864285714285714</t>
  </si>
  <si>
    <t>-0.61180138376107</t>
  </si>
  <si>
    <t>2071413.159240641</t>
  </si>
  <si>
    <t>-0.00014839285714285714</t>
  </si>
  <si>
    <t>-0.6118015811265493</t>
  </si>
  <si>
    <t>2196182.79868643</t>
  </si>
  <si>
    <t>-0.00014814285714285713</t>
  </si>
  <si>
    <t>-0.611801975857508</t>
  </si>
  <si>
    <t>2496990.2666355786</t>
  </si>
  <si>
    <t>-0.00014789285714285712</t>
  </si>
  <si>
    <t>-0.6104600018813462</t>
  </si>
  <si>
    <t>2191366.9346019262</t>
  </si>
  <si>
    <t>-0.00014764285714285715</t>
  </si>
  <si>
    <t>-0.00014739285714285714</t>
  </si>
  <si>
    <t>-0.6094536200819645</t>
  </si>
  <si>
    <t>2063464.192944112</t>
  </si>
  <si>
    <t>-0.00014714285714285713</t>
  </si>
  <si>
    <t>-0.6084474356480621</t>
  </si>
  <si>
    <t>2060057.4931027428</t>
  </si>
  <si>
    <t>-0.00014689285714285713</t>
  </si>
  <si>
    <t>-0.6074410538486804</t>
  </si>
  <si>
    <t>1946089.3957740066</t>
  </si>
  <si>
    <t>-0.00014664285714285712</t>
  </si>
  <si>
    <t>-0.6071056590373796</t>
  </si>
  <si>
    <t>1945014.8745813165</t>
  </si>
  <si>
    <t>-0.00014639285714285714</t>
  </si>
  <si>
    <t>-0.6067702642260788</t>
  </si>
  <si>
    <t>1943940.3533886275</t>
  </si>
  <si>
    <t>-0.00014614285714285714</t>
  </si>
  <si>
    <t>-0.6060998693344359</t>
  </si>
  <si>
    <t>2175715.3763272897</t>
  </si>
  <si>
    <t>-0.00014589285714285713</t>
  </si>
  <si>
    <t>-0.6061002640653947</t>
  </si>
  <si>
    <t>2473719.4708390906</t>
  </si>
  <si>
    <t>-0.00014564285714285712</t>
  </si>
  <si>
    <t>-0.6047586848201916</t>
  </si>
  <si>
    <t>2468243.989475211</t>
  </si>
  <si>
    <t>-0.00014539285714285715</t>
  </si>
  <si>
    <t>-0.6034167108440297</t>
  </si>
  <si>
    <t>2166083.6481582825</t>
  </si>
  <si>
    <t>-0.00014514285714285714</t>
  </si>
  <si>
    <t>-0.6034173029404678</t>
  </si>
  <si>
    <t>2643828.733692757</t>
  </si>
  <si>
    <t>-0.00014489285714285713</t>
  </si>
  <si>
    <t>-0.6017397367875258</t>
  </si>
  <si>
    <t>2160063.818052653</t>
  </si>
  <si>
    <t>-0.00014464285714285713</t>
  </si>
  <si>
    <t>-0.6003979601768433</t>
  </si>
  <si>
    <t>2032803.8943717873</t>
  </si>
  <si>
    <t>-0.00014439285714285712</t>
  </si>
  <si>
    <t>-0.5997271705542417</t>
  </si>
  <si>
    <t>2030532.7611442078</t>
  </si>
  <si>
    <t>-0.00014414285714285714</t>
  </si>
  <si>
    <t>-0.5993923678393791</t>
  </si>
  <si>
    <t>2446342.0640196926</t>
  </si>
  <si>
    <t>-0.00014389285714285714</t>
  </si>
  <si>
    <t>-0.5980503938632172</t>
  </si>
  <si>
    <t>2146820.1918202685</t>
  </si>
  <si>
    <t>-0.00014364285714285713</t>
  </si>
  <si>
    <t>-0.5973796042406156</t>
  </si>
  <si>
    <t>2144412.2597780167</t>
  </si>
  <si>
    <t>-0.00014339285714285712</t>
  </si>
  <si>
    <t>-0.5967086172525348</t>
  </si>
  <si>
    <t>2020312.6616201</t>
  </si>
  <si>
    <t>-0.00014314285714285715</t>
  </si>
  <si>
    <t>-0.5960376302644538</t>
  </si>
  <si>
    <t>1909555.675222562</t>
  </si>
  <si>
    <t>-0.00014289285714285714</t>
  </si>
  <si>
    <t>-0.00014264285714285713</t>
  </si>
  <si>
    <t>-0.00014239285714285713</t>
  </si>
  <si>
    <t>-0.5940256561276078</t>
  </si>
  <si>
    <t>2132372.5995667577</t>
  </si>
  <si>
    <t>-0.00014214285714285712</t>
  </si>
  <si>
    <t>-0.5940258534930872</t>
  </si>
  <si>
    <t>2269046.426945468</t>
  </si>
  <si>
    <t>-0.00014189285714285714</t>
  </si>
  <si>
    <t>-0.5930196690591849</t>
  </si>
  <si>
    <t>2265203.0265594935</t>
  </si>
  <si>
    <t>-0.00014164285714285714</t>
  </si>
  <si>
    <t>-0.5926842742478841</t>
  </si>
  <si>
    <t>2263921.8930975017</t>
  </si>
  <si>
    <t>-0.00014139285714285713</t>
  </si>
  <si>
    <t>-0.5916780898139817</t>
  </si>
  <si>
    <t>2260078.4927115273</t>
  </si>
  <si>
    <t>-0.00014114285714285712</t>
  </si>
  <si>
    <t>-0.5906721027455588</t>
  </si>
  <si>
    <t>2410751.4351544753</t>
  </si>
  <si>
    <t>-0.00014089285714285714</t>
  </si>
  <si>
    <t>-0.5903369052997374</t>
  </si>
  <si>
    <t>2586517.929109975</t>
  </si>
  <si>
    <t>-0.00014064285714285714</t>
  </si>
  <si>
    <t>-0.00014039285714285713</t>
  </si>
  <si>
    <t>-0.5876533520783723</t>
  </si>
  <si>
    <t>2244704.891167628</t>
  </si>
  <si>
    <t>-0.00014014285714285713</t>
  </si>
  <si>
    <t>-0.587318154632551</t>
  </si>
  <si>
    <t>2397062.731744776</t>
  </si>
  <si>
    <t>-0.00013989285714285712</t>
  </si>
  <si>
    <t>-0.5866473650099494</t>
  </si>
  <si>
    <t>2394324.9910628363</t>
  </si>
  <si>
    <t>-0.00013964285714285714</t>
  </si>
  <si>
    <t>-0.586312167564128</t>
  </si>
  <si>
    <t>2568883.835392196</t>
  </si>
  <si>
    <t>-0.00013939285714285714</t>
  </si>
  <si>
    <t>-0.5859763780218684</t>
  </si>
  <si>
    <t>2238299.2238576706</t>
  </si>
  <si>
    <t>-0.00013914285714285713</t>
  </si>
  <si>
    <t>-0.5853061804957049</t>
  </si>
  <si>
    <t>2767973.812675197</t>
  </si>
  <si>
    <t>-0.00013889285714285712</t>
  </si>
  <si>
    <t>-0.5849711804153629</t>
  </si>
  <si>
    <t>3288251.642326985</t>
  </si>
  <si>
    <t>-0.00013864285714285714</t>
  </si>
  <si>
    <t>-0.5836292064392011</t>
  </si>
  <si>
    <t>2760043.227918674</t>
  </si>
  <si>
    <t>-0.00013839285714285714</t>
  </si>
  <si>
    <t>-0.5826232193707781</t>
  </si>
  <si>
    <t>2992769.6075767265</t>
  </si>
  <si>
    <t>-0.00013814285714285713</t>
  </si>
  <si>
    <t>-0.5816162454749583</t>
  </si>
  <si>
    <t>2221644.4888517805</t>
  </si>
  <si>
    <t>-0.00013789285714285713</t>
  </si>
  <si>
    <t>-0.5792682844303735</t>
  </si>
  <si>
    <t>2079398.0946372189</t>
  </si>
  <si>
    <t>-0.00013764285714285712</t>
  </si>
  <si>
    <t>-0.5792684817958529</t>
  </si>
  <si>
    <t>2212676.55461784</t>
  </si>
  <si>
    <t>-0.00013739285714285714</t>
  </si>
  <si>
    <t>-0.00013714285714285713</t>
  </si>
  <si>
    <t>-0.5775913103738696</t>
  </si>
  <si>
    <t>2073378.2645315896</t>
  </si>
  <si>
    <t>-0.00013689285714285713</t>
  </si>
  <si>
    <t>-0.5775917051048283</t>
  </si>
  <si>
    <t>2357365.4918566486</t>
  </si>
  <si>
    <t>-0.00013664285714285712</t>
  </si>
  <si>
    <t>-0.5765855206709259</t>
  </si>
  <si>
    <t>2353258.8808337394</t>
  </si>
  <si>
    <t>-0.00013639285714285714</t>
  </si>
  <si>
    <t>-0.5765859154018846</t>
  </si>
  <si>
    <t>2726734.7719412725</t>
  </si>
  <si>
    <t>-0.00013614285714285714</t>
  </si>
  <si>
    <t>-0.5745731518031213</t>
  </si>
  <si>
    <t>2345045.6587879197</t>
  </si>
  <si>
    <t>-0.00013589285714285713</t>
  </si>
  <si>
    <t>-0.5735667700037396</t>
  </si>
  <si>
    <t>2190897.285763983</t>
  </si>
  <si>
    <t>-0.00013564285714285713</t>
  </si>
  <si>
    <t>-0.00013539285714285712</t>
  </si>
  <si>
    <t>-0.5725607829353165</t>
  </si>
  <si>
    <t>2336832.4367421004</t>
  </si>
  <si>
    <t>-0.00013514285714285714</t>
  </si>
  <si>
    <t>-0.5718897959472357</t>
  </si>
  <si>
    <t>2184491.6184540256</t>
  </si>
  <si>
    <t>-0.00013489285714285713</t>
  </si>
  <si>
    <t>-0.5715544011359349</t>
  </si>
  <si>
    <t>2183210.4849920343</t>
  </si>
  <si>
    <t>-0.00013464285714285713</t>
  </si>
  <si>
    <t>-0.5702128218907317</t>
  </si>
  <si>
    <t>2178085.9511440676</t>
  </si>
  <si>
    <t>-0.00013439285714285712</t>
  </si>
  <si>
    <t>-0.5695418349026509</t>
  </si>
  <si>
    <t>2044483.0800245684</t>
  </si>
  <si>
    <t>-0.00013414285714285714</t>
  </si>
  <si>
    <t>-0.569878019175869</t>
  </si>
  <si>
    <t>2695012.4329151767</t>
  </si>
  <si>
    <t>-0.00013389285714285714</t>
  </si>
  <si>
    <t>-0.5685360451997072</t>
  </si>
  <si>
    <t>2320405.9926504614</t>
  </si>
  <si>
    <t>-0.00013364285714285713</t>
  </si>
  <si>
    <t>-0.00013339285714285712</t>
  </si>
  <si>
    <t>-0.56652446579382</t>
  </si>
  <si>
    <t>3184558.6029421124</t>
  </si>
  <si>
    <t>-0.00013314285714285715</t>
  </si>
  <si>
    <t>-0.565853478805739</t>
  </si>
  <si>
    <t>2906628.224567313</t>
  </si>
  <si>
    <t>-0.00013289285714285714</t>
  </si>
  <si>
    <t>-0.564175912652797</t>
  </si>
  <si>
    <t>2302610.6782178525</t>
  </si>
  <si>
    <t>-0.00013264285714285713</t>
  </si>
  <si>
    <t>-0.5635053203956748</t>
  </si>
  <si>
    <t>2468957.3043247825</t>
  </si>
  <si>
    <t>-0.00013239285714285713</t>
  </si>
  <si>
    <t>-0.5635055177611542</t>
  </si>
  <si>
    <t>2664876.2108403854</t>
  </si>
  <si>
    <t>-0.00013214285714285712</t>
  </si>
  <si>
    <t>-0.562163938515951</t>
  </si>
  <si>
    <t>2658531.743035166</t>
  </si>
  <si>
    <t>-0.00013189285714285714</t>
  </si>
  <si>
    <t>-0.561492359431432</t>
  </si>
  <si>
    <t>2015587.8955175467</t>
  </si>
  <si>
    <t>-0.00013164285714285714</t>
  </si>
  <si>
    <t>-0.5608221619052686</t>
  </si>
  <si>
    <t>2457201.2418462634</t>
  </si>
  <si>
    <t>-0.00013139285714285713</t>
  </si>
  <si>
    <t>-0.00013114285714285712</t>
  </si>
  <si>
    <t>-0.5604867670939678</t>
  </si>
  <si>
    <t>2455731.734036449</t>
  </si>
  <si>
    <t>-0.00013089285714285715</t>
  </si>
  <si>
    <t>-0.5594807800255448</t>
  </si>
  <si>
    <t>2645842.807424728</t>
  </si>
  <si>
    <t>-0.00013064285714285714</t>
  </si>
  <si>
    <t>-0.5591453852142441</t>
  </si>
  <si>
    <t>2644256.6904734233</t>
  </si>
  <si>
    <t>-0.00013039285714285713</t>
  </si>
  <si>
    <t>-0.5581392007803417</t>
  </si>
  <si>
    <t>2639498.339619509</t>
  </si>
  <si>
    <t>-0.00013014285714285713</t>
  </si>
  <si>
    <t>-0.5578042006999996</t>
  </si>
  <si>
    <t>3135540.0752328993</t>
  </si>
  <si>
    <t>-0.00012989285714285712</t>
  </si>
  <si>
    <t>-0.5574692006196575</t>
  </si>
  <si>
    <t>3862245.3904768205</t>
  </si>
  <si>
    <t>-0.00012964285714285714</t>
  </si>
  <si>
    <t>-0.5557920291976743</t>
  </si>
  <si>
    <t>3449602.145964682</t>
  </si>
  <si>
    <t>-0.00012939285714285714</t>
  </si>
  <si>
    <t>-0.5541146604102116</t>
  </si>
  <si>
    <t>2846329.2564607235</t>
  </si>
  <si>
    <t>-0.00012914285714285713</t>
  </si>
  <si>
    <t>-0.554114857775691</t>
  </si>
  <si>
    <t>3114801.467355925</t>
  </si>
  <si>
    <t>-0.00012889285714285712</t>
  </si>
  <si>
    <t>-0.5537796603298696</t>
  </si>
  <si>
    <t>3437112.092850979</t>
  </si>
  <si>
    <t>-0.00012864285714285714</t>
  </si>
  <si>
    <t>-0.5521026862733657</t>
  </si>
  <si>
    <t>3426703.7152562262</t>
  </si>
  <si>
    <t>-0.00012839285714285714</t>
  </si>
  <si>
    <t>-0.5504255148513825</t>
  </si>
  <si>
    <t>3094062.8594789505</t>
  </si>
  <si>
    <t>-0.00012814285714285713</t>
  </si>
  <si>
    <t>-0.5500899226746023</t>
  </si>
  <si>
    <t>2825655.324538465</t>
  </si>
  <si>
    <t>-0.00012789285714285713</t>
  </si>
  <si>
    <t>-0.5497541331323428</t>
  </si>
  <si>
    <t>2408707.4841223713</t>
  </si>
  <si>
    <t>-0.00012764285714285712</t>
  </si>
  <si>
    <t>-0.5494193304174801</t>
  </si>
  <si>
    <t>3088406.875512503</t>
  </si>
  <si>
    <t>-0.00012739285714285714</t>
  </si>
  <si>
    <t>-0.5480775538067976</t>
  </si>
  <si>
    <t>2815318.3585773353</t>
  </si>
  <si>
    <t>-0.00012714285714285714</t>
  </si>
  <si>
    <t>-0.5474069615496754</t>
  </si>
  <si>
    <t>3077094.9075796073</t>
  </si>
  <si>
    <t>-0.00012689285714285713</t>
  </si>
  <si>
    <t>-0.00012664285714285712</t>
  </si>
  <si>
    <t>-0.5443880135170096</t>
  </si>
  <si>
    <t>2574467.544616012</t>
  </si>
  <si>
    <t>-0.00012639285714285714</t>
  </si>
  <si>
    <t>-0.5447241977902278</t>
  </si>
  <si>
    <t>3773945.7528020153</t>
  </si>
  <si>
    <t>-0.00012614285714285714</t>
  </si>
  <si>
    <t>-0.5430466316372858</t>
  </si>
  <si>
    <t>2789475.9436745113</t>
  </si>
  <si>
    <t>-0.00012589285714285713</t>
  </si>
  <si>
    <t>-0.5427112368259851</t>
  </si>
  <si>
    <t>2787753.116014323</t>
  </si>
  <si>
    <t>-0.00012564285714285713</t>
  </si>
  <si>
    <t>-0.00012539285714285712</t>
  </si>
  <si>
    <t>-0.540698670592701</t>
  </si>
  <si>
    <t>2557020.2581516597</t>
  </si>
  <si>
    <t>-0.00012514285714285714</t>
  </si>
  <si>
    <t>-0.5406988679581805</t>
  </si>
  <si>
    <t>2777416.150053194</t>
  </si>
  <si>
    <t>-0.00012489285714285714</t>
  </si>
  <si>
    <t>-0.5400284730665376</t>
  </si>
  <si>
    <t>3351763.3965740106</t>
  </si>
  <si>
    <t>-0.00012464285714285713</t>
  </si>
  <si>
    <t>-0.5386868938213345</t>
  </si>
  <si>
    <t>3343436.6944982093</t>
  </si>
  <si>
    <t>-0.00012439285714285712</t>
  </si>
  <si>
    <t>-0.5373453145761313</t>
  </si>
  <si>
    <t>3335109.9924224066</t>
  </si>
  <si>
    <t>-0.00012414285714285714</t>
  </si>
  <si>
    <t>-0.5370097223993512</t>
  </si>
  <si>
    <t>3018649.7399263154</t>
  </si>
  <si>
    <t>-0.00012389285714285714</t>
  </si>
  <si>
    <t>-0.5370099197648306</t>
  </si>
  <si>
    <t>3333028.3169034566</t>
  </si>
  <si>
    <t>-0.00012364285714285713</t>
  </si>
  <si>
    <t>-0.5356679457886687</t>
  </si>
  <si>
    <t>2751573.7351503703</t>
  </si>
  <si>
    <t>-0.00012339285714285713</t>
  </si>
  <si>
    <t>-0.5346623534512044</t>
  </si>
  <si>
    <t>3704235.5125324326</t>
  </si>
  <si>
    <t>-0.00012314285714285712</t>
  </si>
  <si>
    <t>-0.5343269586399036</t>
  </si>
  <si>
    <t>3701911.8378567803</t>
  </si>
  <si>
    <t>-0.00012289285714285714</t>
  </si>
  <si>
    <t>-0.5329849846637418</t>
  </si>
  <si>
    <t>2996025.804060525</t>
  </si>
  <si>
    <t>-0.00012264285714285713</t>
  </si>
  <si>
    <t>-0.5319786028643602</t>
  </si>
  <si>
    <t>2732622.630888299</t>
  </si>
  <si>
    <t>-0.00012239285714285713</t>
  </si>
  <si>
    <t>-0.00012214285714285712</t>
  </si>
  <si>
    <t>-0.5306372209846364</t>
  </si>
  <si>
    <t>2982828.508138814</t>
  </si>
  <si>
    <t>-0.00012189285714285714</t>
  </si>
  <si>
    <t>-0.5292960364703919</t>
  </si>
  <si>
    <t>3667056.717721989</t>
  </si>
  <si>
    <t>-0.00012164285714285715</t>
  </si>
  <si>
    <t>-0.5279538651287508</t>
  </si>
  <si>
    <t>2711948.69896604</t>
  </si>
  <si>
    <t>-0.00012139285714285714</t>
  </si>
  <si>
    <t>-0.5272836676025873</t>
  </si>
  <si>
    <t>3653114.669668072</t>
  </si>
  <si>
    <t>-0.00012114285714285715</t>
  </si>
  <si>
    <t>-0.5262776805341642</t>
  </si>
  <si>
    <t>4125775.0373441996</t>
  </si>
  <si>
    <t>-0.00012089285714285715</t>
  </si>
  <si>
    <t>-0.5256070882770421</t>
  </si>
  <si>
    <t>4744650.145171764</t>
  </si>
  <si>
    <t>-0.00012064285714285714</t>
  </si>
  <si>
    <t>-0.524600509112181</t>
  </si>
  <si>
    <t>3634525.2722628503</t>
  </si>
  <si>
    <t>-0.00012039285714285715</t>
  </si>
  <si>
    <t>-0.00012014285714285714</t>
  </si>
  <si>
    <t>-0.5229237324211564</t>
  </si>
  <si>
    <t>4099481.626255304</t>
  </si>
  <si>
    <t>-0.00011989285714285715</t>
  </si>
  <si>
    <t>-0.5258102972587946</t>
  </si>
  <si>
    <t>-0.5215811663485566</t>
  </si>
  <si>
    <t>2466611.5919272862</t>
  </si>
  <si>
    <t>-0.00011964285714285714</t>
  </si>
  <si>
    <t>-0.5215815610795153</t>
  </si>
  <si>
    <t>2931924.6524407854</t>
  </si>
  <si>
    <t>-0.00011939285714285715</t>
  </si>
  <si>
    <t>-0.5192334026694511</t>
  </si>
  <si>
    <t>2455508.7732681525</t>
  </si>
  <si>
    <t>-0.00011914285714285714</t>
  </si>
  <si>
    <t>-0.00011889285714285715</t>
  </si>
  <si>
    <t>-0.00011864285714285715</t>
  </si>
  <si>
    <t>-0.517892415520686</t>
  </si>
  <si>
    <t>3214372.81232328</t>
  </si>
  <si>
    <t>-0.00011839285714285714</t>
  </si>
  <si>
    <t>-0.00011814285714285715</t>
  </si>
  <si>
    <t>-0.5168866258177424</t>
  </si>
  <si>
    <t>4052153.486295291</t>
  </si>
  <si>
    <t>-0.00011789285714285714</t>
  </si>
  <si>
    <t>-0.5155450465725393</t>
  </si>
  <si>
    <t>4041636.121859734</t>
  </si>
  <si>
    <t>-0.00011764285714285715</t>
  </si>
  <si>
    <t>-0.00011739285714285714</t>
  </si>
  <si>
    <t>-0.5128614933511743</t>
  </si>
  <si>
    <t>3183147.6795390234</t>
  </si>
  <si>
    <t>-0.00011714285714285715</t>
  </si>
  <si>
    <t>-0.512861888082133</t>
  </si>
  <si>
    <t>4020601.392988616</t>
  </si>
  <si>
    <t>-0.00011689285714285714</t>
  </si>
  <si>
    <t>-0.5118553089172719</t>
  </si>
  <si>
    <t>3176902.652982172</t>
  </si>
  <si>
    <t>-0.00011664285714285715</t>
  </si>
  <si>
    <t>-0.5098431374149466</t>
  </si>
  <si>
    <t>3532283.5865341285</t>
  </si>
  <si>
    <t>-0.00011639285714285715</t>
  </si>
  <si>
    <t>-0.5098435321459054</t>
  </si>
  <si>
    <t>4602352.67515249</t>
  </si>
  <si>
    <t>-0.00011614285714285715</t>
  </si>
  <si>
    <t>-0.5085011634387848</t>
  </si>
  <si>
    <t>2858396.8608769663</t>
  </si>
  <si>
    <t>-0.00011589285714285715</t>
  </si>
  <si>
    <t>-0.508165768627484</t>
  </si>
  <si>
    <t>2856511.5328881503</t>
  </si>
  <si>
    <t>-0.00011564285714285714</t>
  </si>
  <si>
    <t>-0.5078309659126213</t>
  </si>
  <si>
    <t>3981161.276355274</t>
  </si>
  <si>
    <t>-0.00011539285714285715</t>
  </si>
  <si>
    <t>-0.5068245841132396</t>
  </si>
  <si>
    <t>3511370.5144532537</t>
  </si>
  <si>
    <t>-0.00011514285714285714</t>
  </si>
  <si>
    <t>-0.5054832022335158</t>
  </si>
  <si>
    <t>3962755.8885930465</t>
  </si>
  <si>
    <t>-0.00011489285714285715</t>
  </si>
  <si>
    <t>-0.5048122152454348</t>
  </si>
  <si>
    <t>3497428.466399337</t>
  </si>
  <si>
    <t>-0.00011464285714285714</t>
  </si>
  <si>
    <t>-0.5044770177996135</t>
  </si>
  <si>
    <t>3954867.865266378</t>
  </si>
  <si>
    <t>-0.00011439285714285715</t>
  </si>
  <si>
    <t>-0.5034710307311905</t>
  </si>
  <si>
    <t>4544828.165995761</t>
  </si>
  <si>
    <t>-0.00011414285714285714</t>
  </si>
  <si>
    <t>-0.5024648462972882</t>
  </si>
  <si>
    <t>4535745.348760488</t>
  </si>
  <si>
    <t>-0.00011389285714285715</t>
  </si>
  <si>
    <t>-0.5021300435824254</t>
  </si>
  <si>
    <t>8307900.324062844</t>
  </si>
  <si>
    <t>-0.00011364285714285715</t>
  </si>
  <si>
    <t>-0.5004528721604422</t>
  </si>
  <si>
    <t>6480898.468656156</t>
  </si>
  <si>
    <t>-0.00011339285714285714</t>
  </si>
  <si>
    <t>-0.4994464903610605</t>
  </si>
  <si>
    <t>5313301.027696635</t>
  </si>
  <si>
    <t>-0.00011314285714285715</t>
  </si>
  <si>
    <t>-0.4987758981039383</t>
  </si>
  <si>
    <t>6459181.541450095</t>
  </si>
  <si>
    <t>-0.00011289285714285714</t>
  </si>
  <si>
    <t>-0.49810491111585736</t>
  </si>
  <si>
    <t>5299028.799300113</t>
  </si>
  <si>
    <t>-0.00011264285714285715</t>
  </si>
  <si>
    <t>-0.4964277396938741</t>
  </si>
  <si>
    <t>4481248.44534885</t>
  </si>
  <si>
    <t>-0.00011239285714285714</t>
  </si>
  <si>
    <t>-0.49508616044867093</t>
  </si>
  <si>
    <t>4469138.022368486</t>
  </si>
  <si>
    <t>-0.00011214285714285715</t>
  </si>
  <si>
    <t>-0.49508635781415034</t>
  </si>
  <si>
    <t>5266916.285407939</t>
  </si>
  <si>
    <t>-0.00011189285714285714</t>
  </si>
  <si>
    <t>-0.4940795812838099</t>
  </si>
  <si>
    <t>3423070.876778449</t>
  </si>
  <si>
    <t>-0.00011164285714285715</t>
  </si>
  <si>
    <t>-0.49340898902668767</t>
  </si>
  <si>
    <t>3868099.6086730217</t>
  </si>
  <si>
    <t>-0.00011139285714285715</t>
  </si>
  <si>
    <t>-0.49240319932374405</t>
  </si>
  <si>
    <t>5238371.828614895</t>
  </si>
  <si>
    <t>-0.00011114285714285714</t>
  </si>
  <si>
    <t>-0.4917324097011425</t>
  </si>
  <si>
    <t>5231235.714416634</t>
  </si>
  <si>
    <t>-0.00011089285714285715</t>
  </si>
  <si>
    <t>-0.49039102782141875</t>
  </si>
  <si>
    <t>6350596.905419792</t>
  </si>
  <si>
    <t>-0.00011064285714285714</t>
  </si>
  <si>
    <t>-0.4897200408333378</t>
  </si>
  <si>
    <t>5209827.3718218515</t>
  </si>
  <si>
    <t>-0.00011039285714285715</t>
  </si>
  <si>
    <t>-0.48837865895361404</t>
  </si>
  <si>
    <t>6324536.592772519</t>
  </si>
  <si>
    <t>-0.00011014285714285714</t>
  </si>
  <si>
    <t>-0.48670129016615143</t>
  </si>
  <si>
    <t>4393447.878741212</t>
  </si>
  <si>
    <t>-0.00010989285714285715</t>
  </si>
  <si>
    <t>-0.4856949083667697</t>
  </si>
  <si>
    <t>3807624.7631685613</t>
  </si>
  <si>
    <t>-0.00010964285714285714</t>
  </si>
  <si>
    <t>-0.4860308952745086</t>
  </si>
  <si>
    <t>6294132.894684034</t>
  </si>
  <si>
    <t>-0.00010939285714285715</t>
  </si>
  <si>
    <t>-0.48535990828642767</t>
  </si>
  <si>
    <t>5163442.629533157</t>
  </si>
  <si>
    <t>-0.00010914285714285715</t>
  </si>
  <si>
    <t>-0.4840181316757452</t>
  </si>
  <si>
    <t>4369227.032780484</t>
  </si>
  <si>
    <t>-0.00010889285714285715</t>
  </si>
  <si>
    <t>-0.48334753941862296</t>
  </si>
  <si>
    <t>5142034.286938374</t>
  </si>
  <si>
    <t>-0.00010864285714285715</t>
  </si>
  <si>
    <t>-0.48234135498472064</t>
  </si>
  <si>
    <t>5131330.115640982</t>
  </si>
  <si>
    <t>-0.00010839285714285714</t>
  </si>
  <si>
    <t>-0.4809997757395175</t>
  </si>
  <si>
    <t>5117057.887244461</t>
  </si>
  <si>
    <t>-0.00010814285714285715</t>
  </si>
  <si>
    <t>-0.479657999128835</t>
  </si>
  <si>
    <t>4329868.158094302</t>
  </si>
  <si>
    <t>-0.00010789285714285714</t>
  </si>
  <si>
    <t>-0.47932260431753426</t>
  </si>
  <si>
    <t>4326840.552349212</t>
  </si>
  <si>
    <t>-0.00010764285714285715</t>
  </si>
  <si>
    <t>-0.4786522094258914</t>
  </si>
  <si>
    <t>6198578.414977368</t>
  </si>
  <si>
    <t>-0.00010739285714285714</t>
  </si>
  <si>
    <t>-0.47731023544972956</t>
  </si>
  <si>
    <t>4308674.917878665</t>
  </si>
  <si>
    <t>-0.00010714285714285715</t>
  </si>
  <si>
    <t>-0.00010689285714285714</t>
  </si>
  <si>
    <t>-0.00010664285714285715</t>
  </si>
  <si>
    <t>-0.00010639285714285715</t>
  </si>
  <si>
    <t>-0.4742918795135019</t>
  </si>
  <si>
    <t>5045696.745261852</t>
  </si>
  <si>
    <t>-0.00010614285714285714</t>
  </si>
  <si>
    <t>-0.4729504976337781</t>
  </si>
  <si>
    <t>6124740.862476762</t>
  </si>
  <si>
    <t>-0.00010589285714285715</t>
  </si>
  <si>
    <t>-0.47160872102309565</t>
  </si>
  <si>
    <t>5017152.288468809</t>
  </si>
  <si>
    <t>-0.00010564285714285714</t>
  </si>
  <si>
    <t>-0.4702669444124131</t>
  </si>
  <si>
    <t>4245095.197231755</t>
  </si>
  <si>
    <t>-0.00010539285714285715</t>
  </si>
  <si>
    <t>-0.4695965495207703</t>
  </si>
  <si>
    <t>6081307.008064641</t>
  </si>
  <si>
    <t>-0.00010514285714285714</t>
  </si>
  <si>
    <t>-0.4685901677213886</t>
  </si>
  <si>
    <t>4985039.774576635</t>
  </si>
  <si>
    <t>-0.00010489285714285715</t>
  </si>
  <si>
    <t>-0.4672483911107061</t>
  </si>
  <si>
    <t>4217846.745525936</t>
  </si>
  <si>
    <t>-0.00010464285714285714</t>
  </si>
  <si>
    <t>-0.46657799621906326</t>
  </si>
  <si>
    <t>6042216.539093732</t>
  </si>
  <si>
    <t>-0.00010439285714285715</t>
  </si>
  <si>
    <t>-0.46557161441968153</t>
  </si>
  <si>
    <t>4952927.26068446</t>
  </si>
  <si>
    <t>-0.00010414285714285715</t>
  </si>
  <si>
    <t>-0.4652366143393395</t>
  </si>
  <si>
    <t>7697486.873041944</t>
  </si>
  <si>
    <t>-0.00010389285714285714</t>
  </si>
  <si>
    <t>-0.4642302325399578</t>
  </si>
  <si>
    <t>6011812.841005247</t>
  </si>
  <si>
    <t>-0.00010364285714285715</t>
  </si>
  <si>
    <t>-0.46255286375249516</t>
  </si>
  <si>
    <t>4175460.2650946626</t>
  </si>
  <si>
    <t>-0.00010339285714285714</t>
  </si>
  <si>
    <t>-0.4612110871418127</t>
  </si>
  <si>
    <t>3615682.8622196233</t>
  </si>
  <si>
    <t>-0.00010314285714285715</t>
  </si>
  <si>
    <t>-0.4608760870614706</t>
  </si>
  <si>
    <t>4902974.461296635</t>
  </si>
  <si>
    <t>-0.00010289285714285714</t>
  </si>
  <si>
    <t>-0.4595341130853088</t>
  </si>
  <si>
    <t>3602536.156675175</t>
  </si>
  <si>
    <t>-0.00010264285714285715</t>
  </si>
  <si>
    <t>-0.4595347051817468</t>
  </si>
  <si>
    <t>5951005.4448282765</t>
  </si>
  <si>
    <t>-0.00010239285714285714</t>
  </si>
  <si>
    <t>-0.4591993103704461</t>
  </si>
  <si>
    <t>5946662.0593870655</t>
  </si>
  <si>
    <t>-0.00010214285714285715</t>
  </si>
  <si>
    <t>-0.45819352066750246</t>
  </si>
  <si>
    <t>10494473.738306299</t>
  </si>
  <si>
    <t>-0.00010189285714285715</t>
  </si>
  <si>
    <t>-0.45685174405681994</t>
  </si>
  <si>
    <t>7558756.543264466</t>
  </si>
  <si>
    <t>-0.00010164285714285715</t>
  </si>
  <si>
    <t>-0.00010139285714285715</t>
  </si>
  <si>
    <t>-0.00010114285714285714</t>
  </si>
  <si>
    <t>-0.45316220376703203</t>
  </si>
  <si>
    <t>5868481.121445248</t>
  </si>
  <si>
    <t>-0.00010089285714285715</t>
  </si>
  <si>
    <t>-0.00010064285714285714</t>
  </si>
  <si>
    <t>-0.451149637533748</t>
  </si>
  <si>
    <t>4799500.8054218525</t>
  </si>
  <si>
    <t>-0.00010039285714285715</t>
  </si>
  <si>
    <t>-0.4521564140640884</t>
  </si>
  <si>
    <t>10356199.725586552</t>
  </si>
  <si>
    <t>-0.00010014285714285714</t>
  </si>
  <si>
    <t>-0.4511500322647067</t>
  </si>
  <si>
    <t>7464419.919015783</t>
  </si>
  <si>
    <t>-0.4491374660314226</t>
  </si>
  <si>
    <t>5816360.496150701</t>
  </si>
  <si>
    <t>-0.44880226858560124</t>
  </si>
  <si>
    <t>7425575.426678089</t>
  </si>
  <si>
    <t>-0.44746068934039807</t>
  </si>
  <si>
    <t>7403378.573913692</t>
  </si>
  <si>
    <t>-0.44645391281005764</t>
  </si>
  <si>
    <t>4030135.189330296</t>
  </si>
  <si>
    <t>-0.4447777282154712</t>
  </si>
  <si>
    <t>10187198.154484635</t>
  </si>
  <si>
    <t>-0.44310035942800857</t>
  </si>
  <si>
    <t>5738179.558208884</t>
  </si>
  <si>
    <t>-0.4424297671708864</t>
  </si>
  <si>
    <t>7320140.376047206</t>
  </si>
  <si>
    <t>-0.44142378010246336</t>
  </si>
  <si>
    <t>10110379.258529222</t>
  </si>
  <si>
    <t>-0.4394114112346587</t>
  </si>
  <si>
    <t>10064287.920955973</t>
  </si>
  <si>
    <t>-0.43739923973233336</t>
  </si>
  <si>
    <t>16271779.637691744</t>
  </si>
  <si>
    <t>-0.43471568651096837</t>
  </si>
  <si>
    <t>7192508.472651927</t>
  </si>
  <si>
    <t>-0.4337098968080248</t>
  </si>
  <si>
    <t>16134531.628049651</t>
  </si>
  <si>
    <t>-0.43169713320926134</t>
  </si>
  <si>
    <t>7142565.5539320335</t>
  </si>
  <si>
    <t>-0.42901377735337576</t>
  </si>
  <si>
    <t>5555757.369677975</t>
  </si>
  <si>
    <t>-0.42767219810817264</t>
  </si>
  <si>
    <t>5538383.827913126</t>
  </si>
  <si>
    <t>-0.4283435798272123</t>
  </si>
  <si>
    <t>15934898.159479339</t>
  </si>
  <si>
    <t>-0.4270018032165298</t>
  </si>
  <si>
    <t>9780058.005920934</t>
  </si>
  <si>
    <t>-0.4259958161481068</t>
  </si>
  <si>
    <t>15847558.516979823</t>
  </si>
  <si>
    <t>-0.42566022397132663</t>
  </si>
  <si>
    <t>9749330.447538767</t>
  </si>
  <si>
    <t>-0.4236482498344807</t>
  </si>
  <si>
    <t>41940224.48342308</t>
  </si>
  <si>
    <t>-0.4219706836815387</t>
  </si>
  <si>
    <t>6981638.371390161</t>
  </si>
  <si>
    <t>-0.4209648939785951</t>
  </si>
  <si>
    <t>15660402.140195157</t>
  </si>
  <si>
    <t>-0.4199587095446927</t>
  </si>
  <si>
    <t>15622970.86483822</t>
  </si>
  <si>
    <t>-0.41828114339175076</t>
  </si>
  <si>
    <t>5416769.035559187</t>
  </si>
  <si>
    <t>-0.4172751563233278</t>
  </si>
  <si>
    <t>6903949.386714774</t>
  </si>
  <si>
    <t>-0.41693995887750634</t>
  </si>
  <si>
    <t>9549601.318054687</t>
  </si>
  <si>
    <t>-0.4155981822668239</t>
  </si>
  <si>
    <t>6876203.320759279</t>
  </si>
  <si>
    <t>-0.4149273926442223</t>
  </si>
  <si>
    <t>6865104.89437708</t>
  </si>
  <si>
    <t>-0.4135860107644985</t>
  </si>
  <si>
    <t>9472782.42209927</t>
  </si>
  <si>
    <t>-0.41224423415381606</t>
  </si>
  <si>
    <t>6820711.188848288</t>
  </si>
  <si>
    <t>-0.41157443135861127</t>
  </si>
  <si>
    <t>-17545179.181665827</t>
  </si>
  <si>
    <t>-0.409897259936628</t>
  </si>
  <si>
    <t>-61376847.50289913</t>
  </si>
  <si>
    <t>-0.4088908781372463</t>
  </si>
  <si>
    <t>40479277.856099255</t>
  </si>
  <si>
    <t>-0.40687850926944163</t>
  </si>
  <si>
    <t>40280057.861464195</t>
  </si>
  <si>
    <t>-0.4052009431164996</t>
  </si>
  <si>
    <t>6704177.7118352065</t>
  </si>
  <si>
    <t>-0.404195153413556</t>
  </si>
  <si>
    <t>15036547.55091292</t>
  </si>
  <si>
    <t>-0.4041957455099941</t>
  </si>
  <si>
    <t>-17230630.085620526</t>
  </si>
  <si>
    <t>-0.4031889689796537</t>
  </si>
  <si>
    <t>14999116.275555989</t>
  </si>
  <si>
    <t>-0.4011764027463696</t>
  </si>
  <si>
    <t>9188552.507064233</t>
  </si>
  <si>
    <t>-0.40084160003150693</t>
  </si>
  <si>
    <t>-60020878.79717842</t>
  </si>
  <si>
    <t>-0.4005064025856855</t>
  </si>
  <si>
    <t>-17073355.537597872</t>
  </si>
  <si>
    <t>-0.39849403371788084</t>
  </si>
  <si>
    <t>-16987569.420494612</t>
  </si>
  <si>
    <t>-0.39715245447267766</t>
  </si>
  <si>
    <t>-16930378.6757591</t>
  </si>
  <si>
    <t>-0.3948044934280929</t>
  </si>
  <si>
    <t>-59116899.66003128</t>
  </si>
  <si>
    <t>-0.3924561376525493</t>
  </si>
  <si>
    <t>8988823.377580153</t>
  </si>
  <si>
    <t>-0.3914507426805644</t>
  </si>
  <si>
    <t>-16687318.010633186</t>
  </si>
  <si>
    <t>-0.38943778171632165</t>
  </si>
  <si>
    <t>14487555.512344558</t>
  </si>
  <si>
    <t>-0.38876758419015817</t>
  </si>
  <si>
    <t>-16572936.521162167</t>
  </si>
  <si>
    <t>-0.38776120239077644</t>
  </si>
  <si>
    <t>-58062257.333359614</t>
  </si>
  <si>
    <t>-0.38675422849495666</t>
  </si>
  <si>
    <t>6398970.986324756</t>
  </si>
  <si>
    <t>-0.3857482414265337</t>
  </si>
  <si>
    <t>8835185.585669322</t>
  </si>
  <si>
    <t>-0.38440705691228927</t>
  </si>
  <si>
    <t>38055434.58803928</t>
  </si>
  <si>
    <t>-0.38407205683194723</t>
  </si>
  <si>
    <t>-16372768.914587883</t>
  </si>
  <si>
    <t>-0.38239468804448457</t>
  </si>
  <si>
    <t>37856214.59340421</t>
  </si>
  <si>
    <t>-0.38138850361058224</t>
  </si>
  <si>
    <t>37756604.59608668</t>
  </si>
  <si>
    <t>-0.3800471217308585</t>
  </si>
  <si>
    <t>-56907172.88033826</t>
  </si>
  <si>
    <t>-0.3783699503088752</t>
  </si>
  <si>
    <t>37457774.60413408</t>
  </si>
  <si>
    <t>-0.37769975278271173</t>
  </si>
  <si>
    <t>-9386739.619738126</t>
  </si>
  <si>
    <t>-0.37702896316011014</t>
  </si>
  <si>
    <t>-9370068.897873487</t>
  </si>
  <si>
    <t>-0.3760227787262078</t>
  </si>
  <si>
    <t>-9345062.81507653</t>
  </si>
  <si>
    <t>-0.37333883077388413</t>
  </si>
  <si>
    <t>13888655.106633613</t>
  </si>
  <si>
    <t>-0.37233284370546116</t>
  </si>
  <si>
    <t>36860114.62022889</t>
  </si>
  <si>
    <t>-0.37065626437991595</t>
  </si>
  <si>
    <t>-15800861.467232786</t>
  </si>
  <si>
    <t>-0.3699854747573144</t>
  </si>
  <si>
    <t>-15772266.094865033</t>
  </si>
  <si>
    <t>-0.3686436981466319</t>
  </si>
  <si>
    <t>-55199656.73239367</t>
  </si>
  <si>
    <t>-0.36763751371272957</t>
  </si>
  <si>
    <t>-55048993.54286914</t>
  </si>
  <si>
    <t>-0.36730251363238753</t>
  </si>
  <si>
    <t>-9128343.430836232</t>
  </si>
  <si>
    <t>-0.3656255395758836</t>
  </si>
  <si>
    <t>-9086666.626174636</t>
  </si>
  <si>
    <t>-0.36361297334259957</t>
  </si>
  <si>
    <t>-15500610.057371361</t>
  </si>
  <si>
    <t>-0.36327797326225747</t>
  </si>
  <si>
    <t>-6371375.642912889</t>
  </si>
  <si>
    <t>-0.36160060447479486</t>
  </si>
  <si>
    <t>-15414823.940268097</t>
  </si>
  <si>
    <t>-0.36126520966349407</t>
  </si>
  <si>
    <t>-15400526.25408422</t>
  </si>
  <si>
    <t>-0.3602598146915092</t>
  </si>
  <si>
    <t>-3977413.108023359</t>
  </si>
  <si>
    <t>-0.3592532355266481</t>
  </si>
  <si>
    <t>-6300787.504173023</t>
  </si>
  <si>
    <t>-0.35791185364692435</t>
  </si>
  <si>
    <t>-4849964.0987642305</t>
  </si>
  <si>
    <t>-0.35623487959042044</t>
  </si>
  <si>
    <t>-4827239.889197743</t>
  </si>
  <si>
    <t>-0.3555638926023395</t>
  </si>
  <si>
    <t>-6236081.710328144</t>
  </si>
  <si>
    <t>-0.35455790553391653</t>
  </si>
  <si>
    <t>-4804515.679631255</t>
  </si>
  <si>
    <t>-0.35321553682679596</t>
  </si>
  <si>
    <t>-52889487.82635097</t>
  </si>
  <si>
    <t>-0.35254514193515313</t>
  </si>
  <si>
    <t>-8761587.549814185</t>
  </si>
  <si>
    <t>-0.35120376005542936</t>
  </si>
  <si>
    <t>-6159611.2266932875</t>
  </si>
  <si>
    <t>-0.3505333651637865</t>
  </si>
  <si>
    <t>-3870029.197111123</t>
  </si>
  <si>
    <t>-0.34617244315495893</t>
  </si>
  <si>
    <t>-14757130.375809737</t>
  </si>
  <si>
    <t>-0.3465086274281771</t>
  </si>
  <si>
    <t>-3825594.4753543353</t>
  </si>
  <si>
    <t>-0.3424831002306503</t>
  </si>
  <si>
    <t>-14599855.827787086</t>
  </si>
  <si>
    <t>-0.34248329759612967</t>
  </si>
  <si>
    <t>-8511526.72184461</t>
  </si>
  <si>
    <t>-0.3411421130818853</t>
  </si>
  <si>
    <t>-4622722.003099348</t>
  </si>
  <si>
    <t>-0.3401355339170242</t>
  </si>
  <si>
    <t>-8453179.195318375</t>
  </si>
  <si>
    <t>-0.33912954684860125</t>
  </si>
  <si>
    <t>-5947846.810473687</t>
  </si>
  <si>
    <t>-0.3381231650492195</t>
  </si>
  <si>
    <t>-8403167.02972446</t>
  </si>
  <si>
    <t>-0.3367815858040164</t>
  </si>
  <si>
    <t>-8369825.585995183</t>
  </si>
  <si>
    <t>-0.3334282297874467</t>
  </si>
  <si>
    <t>-3681181.629644776</t>
  </si>
  <si>
    <t>-0.3324222427190237</t>
  </si>
  <si>
    <t>-3096447.0851008883</t>
  </si>
  <si>
    <t>-0.33175165046190147</t>
  </si>
  <si>
    <t>-2672493.3612737823</t>
  </si>
  <si>
    <t>-0.3307452686625198</t>
  </si>
  <si>
    <t>-3080826.405249329</t>
  </si>
  <si>
    <t>-0.33007428167443886</t>
  </si>
  <si>
    <t>-3644152.694847454</t>
  </si>
  <si>
    <t>-0.32638493875013025</t>
  </si>
  <si>
    <t>-3603420.866570398</t>
  </si>
  <si>
    <t>-0.3243729646132843</t>
  </si>
  <si>
    <t>-2613052.846304532</t>
  </si>
  <si>
    <t>-0.32370197762520336</t>
  </si>
  <si>
    <t>-3015219.549872778</t>
  </si>
  <si>
    <t>-0.3220252009341788</t>
  </si>
  <si>
    <t>-2594139.955177952</t>
  </si>
  <si>
    <t>-0.3210186217693178</t>
  </si>
  <si>
    <t>-3544174.5708946823</t>
  </si>
  <si>
    <t>-0.32101881913479713</t>
  </si>
  <si>
    <t>-2990226.4621102824</t>
  </si>
  <si>
    <t>-0.31867105545569163</t>
  </si>
  <si>
    <t>-2968357.510318098</t>
  </si>
  <si>
    <t>-0.31766447629083056</t>
  </si>
  <si>
    <t>-4304583.069168513</t>
  </si>
  <si>
    <t>-0.3169938840337084</t>
  </si>
  <si>
    <t>-3499739.8491378943</t>
  </si>
  <si>
    <t>-0.3156521074230259</t>
  </si>
  <si>
    <t>-4277314.017688728</t>
  </si>
  <si>
    <t>-0.31464612035460293</t>
  </si>
  <si>
    <t>-3473819.594779769</t>
  </si>
  <si>
    <t>-0.31330513320583786</t>
  </si>
  <si>
    <t>-2223358.7578418716</t>
  </si>
  <si>
    <t>-0.3109567774302943</t>
  </si>
  <si>
    <t>-3433087.766502714</t>
  </si>
  <si>
    <t>-0.3076028293172865</t>
  </si>
  <si>
    <t>-3396058.8317053905</t>
  </si>
  <si>
    <t>-0.3062612500720834</t>
  </si>
  <si>
    <t>-3381247.2577864616</t>
  </si>
  <si>
    <t>-0.3052552630036604</t>
  </si>
  <si>
    <t>-2843392.0715056215</t>
  </si>
  <si>
    <t>-0.3042488812042787</t>
  </si>
  <si>
    <t>-3359029.896908068</t>
  </si>
  <si>
    <t>-0.30391289429653984</t>
  </si>
  <si>
    <t>-7552960.214627902</t>
  </si>
  <si>
    <t>-0.3035782889471565</t>
  </si>
  <si>
    <t>-2827771.3916540616</t>
  </si>
  <si>
    <t>-0.3025723018787335</t>
  </si>
  <si>
    <t>-2437433.1429862916</t>
  </si>
  <si>
    <t>-0.3012301305370923</t>
  </si>
  <si>
    <t>-4081885.815416929</t>
  </si>
  <si>
    <t>-0.2998889460228479</t>
  </si>
  <si>
    <t>-2793405.89598063</t>
  </si>
  <si>
    <t>-0.2972055901669623</t>
  </si>
  <si>
    <t>-3281269.13383369</t>
  </si>
  <si>
    <t>-0.2955286161104584</t>
  </si>
  <si>
    <t>-3262754.666435029</t>
  </si>
  <si>
    <t>-0.29485822121881555</t>
  </si>
  <si>
    <t>-2375290.78642753</t>
  </si>
  <si>
    <t>-0.2931808524313529</t>
  </si>
  <si>
    <t>-3236834.4120769026</t>
  </si>
  <si>
    <t>-0.2911690756599863</t>
  </si>
  <si>
    <t>-2066271.0111297031</t>
  </si>
  <si>
    <t>-0.2898272990493038</t>
  </si>
  <si>
    <t>-2334763.162584859</t>
  </si>
  <si>
    <t>-0.2878149301814991</t>
  </si>
  <si>
    <t>-2318552.1130477902</t>
  </si>
  <si>
    <t>-0.2868087457475968</t>
  </si>
  <si>
    <t>-2310446.588279256</t>
  </si>
  <si>
    <t>-0.28412538989171116</t>
  </si>
  <si>
    <t>-2646571.505375969</t>
  </si>
  <si>
    <t>-0.2831194028232882</t>
  </si>
  <si>
    <t>-2280726.330794631</t>
  </si>
  <si>
    <t>-0.2821128236584271</t>
  </si>
  <si>
    <t>-3114638.9272457375</t>
  </si>
  <si>
    <t>-0.2811066392245248</t>
  </si>
  <si>
    <t>-3103530.2468065405</t>
  </si>
  <si>
    <t>-0.28077203387514144</t>
  </si>
  <si>
    <t>-1780476.8878077602</t>
  </si>
  <si>
    <t>-0.27875927027637804</t>
  </si>
  <si>
    <t>-2245602.3901309827</t>
  </si>
  <si>
    <t>-0.2767470987740527</t>
  </si>
  <si>
    <t>-1963925.9640293512</t>
  </si>
  <si>
    <t>-0.27540551952884956</t>
  </si>
  <si>
    <t>-1954405.4945316443</t>
  </si>
  <si>
    <t>-0.27339275593008616</t>
  </si>
  <si>
    <t>-2546599.154325987</t>
  </si>
  <si>
    <t>-0.27339374275748296</t>
  </si>
  <si>
    <t>-1429479.37046789</t>
  </si>
  <si>
    <t>-0.27171637397002035</t>
  </si>
  <si>
    <t>-1723051.6772467773</t>
  </si>
  <si>
    <t>-0.2710453869819394</t>
  </si>
  <si>
    <t>-1923463.9686640962</t>
  </si>
  <si>
    <t>-0.26970361037125695</t>
  </si>
  <si>
    <t>-2172652.667214175</t>
  </si>
  <si>
    <t>-0.2683616363950951</t>
  </si>
  <si>
    <t>-2962820.2945767143</t>
  </si>
  <si>
    <t>-0.26701946505345386</t>
  </si>
  <si>
    <t>-6636070.512072789</t>
  </si>
  <si>
    <t>-0.2663494648927697</t>
  </si>
  <si>
    <t>-2480992.2989494363</t>
  </si>
  <si>
    <t>-0.26534367518982616</t>
  </si>
  <si>
    <t>-1883001.973298841</t>
  </si>
  <si>
    <t>-0.26400150384818494</t>
  </si>
  <si>
    <t>-2914682.6793401944</t>
  </si>
  <si>
    <t>-0.26198952971133893</t>
  </si>
  <si>
    <t>-2110510.310655413</t>
  </si>
  <si>
    <t>-0.2609833452774366</t>
  </si>
  <si>
    <t>-2102404.785886879</t>
  </si>
  <si>
    <t>-0.2593063712209327</t>
  </si>
  <si>
    <t>-2088895.5779393222</t>
  </si>
  <si>
    <t>-0.25897176587154935</t>
  </si>
  <si>
    <t>-1354071.9444168322</t>
  </si>
  <si>
    <t>-0.25763018662634624</t>
  </si>
  <si>
    <t>-1347057.3001330127</t>
  </si>
  <si>
    <t>-0.25595281783888363</t>
  </si>
  <si>
    <t>-1623089.273677658</t>
  </si>
  <si>
    <t>-0.2539404489710789</t>
  </si>
  <si>
    <t>-1610328.1157752173</t>
  </si>
  <si>
    <t>-0.25125729048067263</t>
  </si>
  <si>
    <t>-1593313.2385719628</t>
  </si>
  <si>
    <t>-0.2502505139503322</t>
  </si>
  <si>
    <t>-2331033.7723744633</t>
  </si>
  <si>
    <t>-0.24991531650451076</t>
  </si>
  <si>
    <t>-2013244.0134330026</t>
  </si>
  <si>
    <t>-0.2489093294360878</t>
  </si>
  <si>
    <t>-1766376.2219519275</t>
  </si>
  <si>
    <t>-0.24723255274506323</t>
  </si>
  <si>
    <t>-1567790.922767081</t>
  </si>
  <si>
    <t>-0.2468973552992418</t>
  </si>
  <si>
    <t>-1415091.6898284154</t>
  </si>
  <si>
    <t>-0.24555617078499742</t>
  </si>
  <si>
    <t>-1180367.4104116184</t>
  </si>
  <si>
    <t>-0.24421478890527365</t>
  </si>
  <si>
    <t>-1086300.5256259858</t>
  </si>
  <si>
    <t>-0.24220242003746897</t>
  </si>
  <si>
    <t>-1077349.235785396</t>
  </si>
  <si>
    <t>-0.23985426162740478</t>
  </si>
  <si>
    <t>-1254113.2633724064</t>
  </si>
  <si>
    <t>-0.23985445899288413</t>
  </si>
  <si>
    <t>-1152959.7718193762</t>
  </si>
  <si>
    <t>-0.2375061032173406</t>
  </si>
  <si>
    <t>-1506111.9929052843</t>
  </si>
  <si>
    <t>-0.2368359056911771</t>
  </si>
  <si>
    <t>-1138449.8455058362</t>
  </si>
  <si>
    <t>-0.23616511606857554</t>
  </si>
  <si>
    <t>-1135225.4174361604</t>
  </si>
  <si>
    <t>-0.2334813654817312</t>
  </si>
  <si>
    <t>-1480589.6771004028</t>
  </si>
  <si>
    <t>-0.2331461680359098</t>
  </si>
  <si>
    <t>-1336276.7879918574</t>
  </si>
  <si>
    <t>-0.23146939134488523</t>
  </si>
  <si>
    <t>-1210271.7365985354</t>
  </si>
  <si>
    <t>-0.22979202255742262</t>
  </si>
  <si>
    <t>-1457194.2209459282</t>
  </si>
  <si>
    <t>-0.22845064067769885</t>
  </si>
  <si>
    <t>-1309364.3824866912</t>
  </si>
  <si>
    <t>-0.2277798510550973</t>
  </si>
  <si>
    <t>-1305519.7531288103</t>
  </si>
  <si>
    <t>-0.22643827180989415</t>
  </si>
  <si>
    <t>-1297830.4944130485</t>
  </si>
  <si>
    <t>-0.22476188984982834</t>
  </si>
  <si>
    <t>-999771.3905002828</t>
  </si>
  <si>
    <t>-0.2234199158736665</t>
  </si>
  <si>
    <t>-1168183.8708956197</t>
  </si>
  <si>
    <t>-0.2217429418171626</t>
  </si>
  <si>
    <t>-1159415.5655408455</t>
  </si>
  <si>
    <t>-0.22140774437134117</t>
  </si>
  <si>
    <t>-1064287.9999032982</t>
  </si>
  <si>
    <t>-0.21805379625833335</t>
  </si>
  <si>
    <t>-1048165.8595549202</t>
  </si>
  <si>
    <t>-0.21637662483635006</t>
  </si>
  <si>
    <t>-1131356.988405568</t>
  </si>
  <si>
    <t>-0.2150348482256676</t>
  </si>
  <si>
    <t>-1232471.795329074</t>
  </si>
  <si>
    <t>-0.21369326898046445</t>
  </si>
  <si>
    <t>-1224782.536613312</t>
  </si>
  <si>
    <t>-0.21268728191204148</t>
  </si>
  <si>
    <t>-1112066.7166250648</t>
  </si>
  <si>
    <t>-0.21201688702039864</t>
  </si>
  <si>
    <t>-943079.8881765462</t>
  </si>
  <si>
    <t>-0.21034011032937408</t>
  </si>
  <si>
    <t>-870638.6499803285</t>
  </si>
  <si>
    <t>-0.20933372852999238</t>
  </si>
  <si>
    <t>-931144.8350557595</t>
  </si>
  <si>
    <t>-0.20799214928478926</t>
  </si>
  <si>
    <t>-925177.3084953664</t>
  </si>
  <si>
    <t>-0.20631478049732663</t>
  </si>
  <si>
    <t>-1078747.1562769231</t>
  </si>
  <si>
    <t>-0.20497339861760286</t>
  </si>
  <si>
    <t>-985289.5121962467</t>
  </si>
  <si>
    <t>-0.2022908322236347</t>
  </si>
  <si>
    <t>-782942.5758282176</t>
  </si>
  <si>
    <t>-0.20128464778973235</t>
  </si>
  <si>
    <t>-779048.2588007071</t>
  </si>
  <si>
    <t>-0.19960727900226974</t>
  </si>
  <si>
    <t>-887880.267492908</t>
  </si>
  <si>
    <t>-0.19893688411062688</t>
  </si>
  <si>
    <t>-769961.5190698494</t>
  </si>
  <si>
    <t>-0.1975945154035063</t>
  </si>
  <si>
    <t>-1033151.9684320973</t>
  </si>
  <si>
    <t>-0.19558234390118098</t>
  </si>
  <si>
    <t>-940147.5192207886</t>
  </si>
  <si>
    <t>-0.194576356832758</t>
  </si>
  <si>
    <t>-865502.042891433</t>
  </si>
  <si>
    <t>-0.19357017239885566</t>
  </si>
  <si>
    <t>-861026.397971138</t>
  </si>
  <si>
    <t>-0.19088681654297004</t>
  </si>
  <si>
    <t>-917576.5227330596</t>
  </si>
  <si>
    <t>-0.18954602675968438</t>
  </si>
  <si>
    <t>-688877.2402846</t>
  </si>
  <si>
    <t>-0.18384392023661236</t>
  </si>
  <si>
    <t>-760965.7628839929</t>
  </si>
  <si>
    <t>-0.18183174873428704</t>
  </si>
  <si>
    <t>-703758.129602172</t>
  </si>
  <si>
    <t>-0.1811613538426442</t>
  </si>
  <si>
    <t>-620560.7052727367</t>
  </si>
  <si>
    <t>-0.17948359032422284</t>
  </si>
  <si>
    <t>-798367.3690870082</t>
  </si>
  <si>
    <t>-0.178141616348061</t>
  </si>
  <si>
    <t>-931439.6263167171</t>
  </si>
  <si>
    <t>-0.17612924748025632</t>
  </si>
  <si>
    <t>-920917.6598909883</t>
  </si>
  <si>
    <t>-0.17579483949635233</t>
  </si>
  <si>
    <t>-638900.5665735172</t>
  </si>
  <si>
    <t>-0.1744532602511492</t>
  </si>
  <si>
    <t>-634024.7935285335</t>
  </si>
  <si>
    <t>-0.17311187837142544</t>
  </si>
  <si>
    <t>-592987.5608380031</t>
  </si>
  <si>
    <t>-0.17110010160005884</t>
  </si>
  <si>
    <t>-499897.2406828451</t>
  </si>
  <si>
    <t>-0.16975773289293827</t>
  </si>
  <si>
    <t>-616959.5878710906</t>
  </si>
  <si>
    <t>-0.16539720561506938</t>
  </si>
  <si>
    <t>-684611.2212346452</t>
  </si>
  <si>
    <t>-0.16371944209664804</t>
  </si>
  <si>
    <t>-938357.6494511869</t>
  </si>
  <si>
    <t>-0.1630494419359639</t>
  </si>
  <si>
    <t>-674893.3704792737</t>
  </si>
  <si>
    <t>-0.16103746779911796</t>
  </si>
  <si>
    <t>-585267.0630786966</t>
  </si>
  <si>
    <t>-0.16036628344555767</t>
  </si>
  <si>
    <t>-663787.2553302777</t>
  </si>
  <si>
    <t>-0.15734733541289192</t>
  </si>
  <si>
    <t>-756355.1192492812</t>
  </si>
  <si>
    <t>-0.15150968784712252</t>
  </si>
  <si>
    <t>-0.15600595353316815</t>
  </si>
  <si>
    <t>-693935.654280125</t>
  </si>
  <si>
    <t>-0.15500016383022452</t>
  </si>
  <si>
    <t>-599909.6755352269</t>
  </si>
  <si>
    <t>-0.15298740023146112</t>
  </si>
  <si>
    <t>-680508.7195192401</t>
  </si>
  <si>
    <t>-0.1523168079743389</t>
  </si>
  <si>
    <t>-630468.9098832897</t>
  </si>
  <si>
    <t>-0.15097582082557387</t>
  </si>
  <si>
    <t>-517161.4136424858</t>
  </si>
  <si>
    <t>-0.14996943902619217</t>
  </si>
  <si>
    <t>-545041.9354575812</t>
  </si>
  <si>
    <t>-0.14762187271256605</t>
  </si>
  <si>
    <t>-505672.60346134676</t>
  </si>
  <si>
    <t>-0.1469510830899645</t>
  </si>
  <si>
    <t>-503374.8414251189</t>
  </si>
  <si>
    <t>-0.14628068819832166</t>
  </si>
  <si>
    <t>-449415.54869520676</t>
  </si>
  <si>
    <t>-0.14426752986859953</t>
  </si>
  <si>
    <t>-558370.2939084489</t>
  </si>
  <si>
    <t>-0.14326154280017653</t>
  </si>
  <si>
    <t>-520663.07023266266</t>
  </si>
  <si>
    <t>-0.14259075317757497</t>
  </si>
  <si>
    <t>-518225.1837101709</t>
  </si>
  <si>
    <t>-0.14124877920141313</t>
  </si>
  <si>
    <t>-584656.1848936811</t>
  </si>
  <si>
    <t>-0.14057798957881157</t>
  </si>
  <si>
    <t>-581879.6561064321</t>
  </si>
  <si>
    <t>-0.13856621280744497</t>
  </si>
  <si>
    <t>-474652.8159722715</t>
  </si>
  <si>
    <t>-0.13252871147307219</t>
  </si>
  <si>
    <t>-512936.59525416046</t>
  </si>
  <si>
    <t>-0.13252910620403088</t>
  </si>
  <si>
    <t>-453972.9576462213</t>
  </si>
  <si>
    <t>-0.13152292177012856</t>
  </si>
  <si>
    <t>-450526.31459187967</t>
  </si>
  <si>
    <t>-0.12984634244458337</t>
  </si>
  <si>
    <t>-398924.6014257382</t>
  </si>
  <si>
    <t>-0.12917594755294054</t>
  </si>
  <si>
    <t>-359771.31815409387</t>
  </si>
  <si>
    <t>-0.1271631839541771</t>
  </si>
  <si>
    <t>-390681.1814633759</t>
  </si>
  <si>
    <t>-0.12515101245185178</t>
  </si>
  <si>
    <t>-365649.37839477934</t>
  </si>
  <si>
    <t>-0.12447963073281217</t>
  </si>
  <si>
    <t>-426399.81321148784</t>
  </si>
  <si>
    <t>-0.12347384102986854</t>
  </si>
  <si>
    <t>-379346.479015128</t>
  </si>
  <si>
    <t>-0.12112528788884562</t>
  </si>
  <si>
    <t>-468801.00227570883</t>
  </si>
  <si>
    <t>-0.12011930082042264</t>
  </si>
  <si>
    <t>-436555.9852066942</t>
  </si>
  <si>
    <t>-0.11810693195261797</t>
  </si>
  <si>
    <t>-429242.32563921873</t>
  </si>
  <si>
    <t>-0.11508897074734901</t>
  </si>
  <si>
    <t>-353585.79163274606</t>
  </si>
  <si>
    <t>-0.11307660187954431</t>
  </si>
  <si>
    <t>-347403.2266609744</t>
  </si>
  <si>
    <t>-0.11139943045756105</t>
  </si>
  <si>
    <t>-360853.06943482935</t>
  </si>
  <si>
    <t>-0.11072883820043884</t>
  </si>
  <si>
    <t>-340190.23419390747</t>
  </si>
  <si>
    <t>-0.109386864224277</t>
  </si>
  <si>
    <t>-374700.1673963624</t>
  </si>
  <si>
    <t>-0.10771008753325247</t>
  </si>
  <si>
    <t>-348902.2837533747</t>
  </si>
  <si>
    <t>-0.10469113950058671</t>
  </si>
  <si>
    <t>-380484.5951893819</t>
  </si>
  <si>
    <t>-0.10334956025538357</t>
  </si>
  <si>
    <t>-375608.82214439806</t>
  </si>
  <si>
    <t>-0.10234337582148124</t>
  </si>
  <si>
    <t>-371951.9923606604</t>
  </si>
  <si>
    <t>-0.10100120447984003</t>
  </si>
  <si>
    <t>-449267.06530399894</t>
  </si>
  <si>
    <t>-0.09999561214237578</t>
  </si>
  <si>
    <t>-363419.38953193894</t>
  </si>
  <si>
    <t>-0.09966061206203371</t>
  </si>
  <si>
    <t>-322827.84226656443</t>
  </si>
  <si>
    <t>-0.0979836380055298</t>
  </si>
  <si>
    <t>-317395.6669568123</t>
  </si>
  <si>
    <t>-0.0966424534912854</t>
  </si>
  <si>
    <t>-282356.9090919649</t>
  </si>
  <si>
    <t>-0.09630725604546396</t>
  </si>
  <si>
    <t>-268227.8637134074</t>
  </si>
  <si>
    <t>-0.09496567680026084</t>
  </si>
  <si>
    <t>-264491.3961852161</t>
  </si>
  <si>
    <t>-0.09395968973183787</t>
  </si>
  <si>
    <t>-250005.98347634377</t>
  </si>
  <si>
    <t>-0.09295370266341489</t>
  </si>
  <si>
    <t>-236758.74578840713</t>
  </si>
  <si>
    <t>-0.09127672860691098</t>
  </si>
  <si>
    <t>-232487.39066256306</t>
  </si>
  <si>
    <t>-0.09027034680752928</t>
  </si>
  <si>
    <t>-240189.45674231902</t>
  </si>
  <si>
    <t>-246743.1754263075</t>
  </si>
  <si>
    <t>-0.08624481961000245</t>
  </si>
  <si>
    <t>-279370.43978854746</t>
  </si>
  <si>
    <t>-0.08456784555349854</t>
  </si>
  <si>
    <t>-273938.26447879535</t>
  </si>
  <si>
    <t>-0.08490363509575803</t>
  </si>
  <si>
    <t>-248060.00996727648</t>
  </si>
  <si>
    <t>-0.0802077130065884</t>
  </si>
  <si>
    <t>-259814.60867343986</t>
  </si>
  <si>
    <t>-0.0758481725561163</t>
  </si>
  <si>
    <t>-211246.7339084903</t>
  </si>
  <si>
    <t>-0.07115264519790536</t>
  </si>
  <si>
    <t>-198169.0975598208</t>
  </si>
  <si>
    <t>-0.06880488151879989</t>
  </si>
  <si>
    <t>-191630.27938548606</t>
  </si>
  <si>
    <t>-0.06746310490811741</t>
  </si>
  <si>
    <t>-197104.6169820252</t>
  </si>
  <si>
    <t>-0.06612132829743493</t>
  </si>
  <si>
    <t>-203143.3773196356</t>
  </si>
  <si>
    <t>-0.0647797490522318</t>
  </si>
  <si>
    <t>-199021.66733845446</t>
  </si>
  <si>
    <t>-0.06444514370284846</t>
  </si>
  <si>
    <t>-164145.70864905795</t>
  </si>
  <si>
    <t>-0.06276738018442711</t>
  </si>
  <si>
    <t>-192839.1023666828</t>
  </si>
  <si>
    <t>-0.06176139311600413</t>
  </si>
  <si>
    <t>-180446.12312146233</t>
  </si>
  <si>
    <t>-0.06075520868210179</t>
  </si>
  <si>
    <t>-177506.38891077478</t>
  </si>
  <si>
    <t>-0.05874224771785902</t>
  </si>
  <si>
    <t>-201219.1336611637</t>
  </si>
  <si>
    <t>-0.05740145793457333</t>
  </si>
  <si>
    <t>-159870.30539586014</t>
  </si>
  <si>
    <t>-0.05505408898642659</t>
  </si>
  <si>
    <t>-140226.11994433124</t>
  </si>
  <si>
    <t>-0.05337770702636076</t>
  </si>
  <si>
    <t>-120505.52891203869</t>
  </si>
  <si>
    <t>-0.05237152259245841</t>
  </si>
  <si>
    <t>-118233.96660362814</t>
  </si>
  <si>
    <t>-0.04935198246335458</t>
  </si>
  <si>
    <t>-137451.50022671244</t>
  </si>
  <si>
    <t>-0.04801000848719274</t>
  </si>
  <si>
    <t>-147500.29257369062</t>
  </si>
  <si>
    <t>-0.04700402141876975</t>
  </si>
  <si>
    <t>-137330.02136471125</t>
  </si>
  <si>
    <t>-0.04599763961938805</t>
  </si>
  <si>
    <t>-141317.72760191894</t>
  </si>
  <si>
    <t>-0.04532684999678648</t>
  </si>
  <si>
    <t>-139256.8726113284</t>
  </si>
  <si>
    <t>-0.04432106029384286</t>
  </si>
  <si>
    <t>-123439.74699599514</t>
  </si>
  <si>
    <t>-0.04163790180343661</t>
  </si>
  <si>
    <t>-115966.81193961257</t>
  </si>
  <si>
    <t>-0.040967506911793766</t>
  </si>
  <si>
    <t>-104346.73688724106</t>
  </si>
  <si>
    <t>-0.03895474331303036</t>
  </si>
  <si>
    <t>-108493.87688323</t>
  </si>
  <si>
    <t>-0.03761316406782723</t>
  </si>
  <si>
    <t>-104757.40935503869</t>
  </si>
  <si>
    <t>-0.03660697963392489</t>
  </si>
  <si>
    <t>-101955.05870889526</t>
  </si>
  <si>
    <t>-0.035936387376802686</t>
  </si>
  <si>
    <t>-95618.79029577215</t>
  </si>
  <si>
    <t>-0.033253623617355156</t>
  </si>
  <si>
    <t>-81227.45143986694</t>
  </si>
  <si>
    <t>-0.033254018348313874</t>
  </si>
  <si>
    <t>-75074.28274382763</t>
  </si>
  <si>
    <t>-0.031240465287633027</t>
  </si>
  <si>
    <t>-91274.18539727264</t>
  </si>
  <si>
    <t>-0.030234675584689404</t>
  </si>
  <si>
    <t>-80447.7944340975</t>
  </si>
  <si>
    <t>-0.029564280693046556</t>
  </si>
  <si>
    <t>-72215.62383642669</t>
  </si>
  <si>
    <t>-0.027551319728803793</t>
  </si>
  <si>
    <t>-76733.90289360408</t>
  </si>
  <si>
    <t>-0.02688033274072287</t>
  </si>
  <si>
    <t>-78535.33715095982</t>
  </si>
  <si>
    <t>-0.02386256890093328</t>
  </si>
  <si>
    <t>-58288.25390383727</t>
  </si>
  <si>
    <t>-0.021179607776006387</t>
  </si>
  <si>
    <t>-49697.72117086331</t>
  </si>
  <si>
    <t>-0.018831844096900918</t>
  </si>
  <si>
    <t>-44188.71902440031</t>
  </si>
  <si>
    <t>-0.017825659662998573</t>
  </si>
  <si>
    <t>-41827.71810448758</t>
  </si>
  <si>
    <t>-0.015812896064235166</t>
  </si>
  <si>
    <t>-40276.40999958008</t>
  </si>
  <si>
    <t>-0.013129934939308273</t>
  </si>
  <si>
    <t>-32072.028148374782</t>
  </si>
  <si>
    <t>-0.011788158328625788</t>
  </si>
  <si>
    <t>-30025.15769755432</t>
  </si>
  <si>
    <t>-0.01011098690664252</t>
  </si>
  <si>
    <t>-26903.103157598667</t>
  </si>
  <si>
    <t>-0.007763815323975131</t>
  </si>
  <si>
    <t>-18217.708905360396</t>
  </si>
  <si>
    <t>-0.006757236159114067</t>
  </si>
  <si>
    <t>-17211.092320022126</t>
  </si>
  <si>
    <t>-0.006086643901991864</t>
  </si>
  <si>
    <t>-14867.629996352527</t>
  </si>
  <si>
    <t>-0.004074077668707817</t>
  </si>
  <si>
    <t>-10376.924118671623</t>
  </si>
  <si>
    <t>-0.002062300897341208</t>
  </si>
  <si>
    <t>-4655.851183100512</t>
  </si>
  <si>
    <t>-0.0003855242063166616</t>
  </si>
  <si>
    <t>-838.5923139025977</t>
  </si>
  <si>
    <t>0.0022974369186102295</t>
  </si>
  <si>
    <t>4821.408517872397</t>
  </si>
  <si>
    <t>0.003974805706072856</t>
  </si>
  <si>
    <t>8973.522667362802</t>
  </si>
  <si>
    <t>0.005651582397097402</t>
  </si>
  <si>
    <t>12293.322914463837</t>
  </si>
  <si>
    <t>0.006993951104217968</t>
  </si>
  <si>
    <t>17814.01971189921</t>
  </si>
  <si>
    <t>0.008335530349421093</t>
  </si>
  <si>
    <t>21231.103812574464</t>
  </si>
  <si>
    <t>0.010683294028526562</t>
  </si>
  <si>
    <t>27211.000988756157</t>
  </si>
  <si>
    <t>0.011018294108868626</t>
  </si>
  <si>
    <t>25854.30826634368</t>
  </si>
  <si>
    <t>0.013701649964754236</t>
  </si>
  <si>
    <t>33468.53624028142</t>
  </si>
  <si>
    <t>0.01437224222187644</t>
  </si>
  <si>
    <t>33724.31133271941</t>
  </si>
  <si>
    <t>0.015714216198038283</t>
  </si>
  <si>
    <t>40025.06636628836</t>
  </si>
  <si>
    <t>0.017726190334884255</t>
  </si>
  <si>
    <t>41594.314399095136</t>
  </si>
  <si>
    <t>0.018396585226527096</t>
  </si>
  <si>
    <t>40016.255063237426</t>
  </si>
  <si>
    <t>0.01940276966042944</t>
  </si>
  <si>
    <t>42204.9076012985</t>
  </si>
  <si>
    <t>0.024098691749599097</t>
  </si>
  <si>
    <t>56547.32022520901</t>
  </si>
  <si>
    <t>0.026111455348362504</t>
  </si>
  <si>
    <t>66507.46814652157</t>
  </si>
  <si>
    <t>0.02678165287452599</t>
  </si>
  <si>
    <t>60462.268324668665</t>
  </si>
  <si>
    <t>0.028459219027467973</t>
  </si>
  <si>
    <t>72487.36532270326</t>
  </si>
  <si>
    <t>0.029129811284590176</t>
  </si>
  <si>
    <t>71154.36076375873</t>
  </si>
  <si>
    <t>0.030135600987533803</t>
  </si>
  <si>
    <t>68034.14268603717</t>
  </si>
  <si>
    <t>0.03181237767855835</t>
  </si>
  <si>
    <t>69198.28890405173</t>
  </si>
  <si>
    <t>0.03315435165472019</t>
  </si>
  <si>
    <t>77796.32850442348</t>
  </si>
  <si>
    <t>0.035837115414167724</t>
  </si>
  <si>
    <t>77952.89905629601</t>
  </si>
  <si>
    <t>0.038185076458752555</t>
  </si>
  <si>
    <t>86206.64115332157</t>
  </si>
  <si>
    <t>0.038856063446833476</t>
  </si>
  <si>
    <t>91175.33371726221</t>
  </si>
  <si>
    <t>0.03952665570395568</t>
  </si>
  <si>
    <t>89235.39089786899</t>
  </si>
  <si>
    <t>0.04220941946340321</t>
  </si>
  <si>
    <t>88580.82365038697</t>
  </si>
  <si>
    <t>0.043215603897305555</t>
  </si>
  <si>
    <t>90692.40554448399</t>
  </si>
  <si>
    <t>0.04455777523894676</t>
  </si>
  <si>
    <t>104554.33893010096</t>
  </si>
  <si>
    <t>0.04489297268476818</t>
  </si>
  <si>
    <t>101350.3898760586</t>
  </si>
  <si>
    <t>0.04589856502223245</t>
  </si>
  <si>
    <t>93046.36576371324</t>
  </si>
  <si>
    <t>0.04724053899839429</t>
  </si>
  <si>
    <t>102757.62782098817</t>
  </si>
  <si>
    <t>0.0492533025971577</t>
  </si>
  <si>
    <t>115572.34322302698</t>
  </si>
  <si>
    <t>0.04958790794654104</t>
  </si>
  <si>
    <t>100525.46562221005</t>
  </si>
  <si>
    <t>0.05260665861372743</t>
  </si>
  <si>
    <t>110400.50322272269</t>
  </si>
  <si>
    <t>0.05260626388276872</t>
  </si>
  <si>
    <t>103136.06167866942</t>
  </si>
  <si>
    <t>0.05495402756187419</t>
  </si>
  <si>
    <t>107738.91848208659</t>
  </si>
  <si>
    <t>0.0566310016183781</t>
  </si>
  <si>
    <t>111026.67334167029</t>
  </si>
  <si>
    <t>0.05964935755460575</t>
  </si>
  <si>
    <t>113219.66949818144</t>
  </si>
  <si>
    <t>0.06166212115336918</t>
  </si>
  <si>
    <t>125002.51970456321</t>
  </si>
  <si>
    <t>0.062332318679532664</t>
  </si>
  <si>
    <t>114660.32827964623</t>
  </si>
  <si>
    <t>0.06367468738665323</t>
  </si>
  <si>
    <t>133627.9040577898</t>
  </si>
  <si>
    <t>0.0660228457967174</t>
  </si>
  <si>
    <t>149053.1983526802</t>
  </si>
  <si>
    <t>0.06702903023061975</t>
  </si>
  <si>
    <t>151324.76066109075</t>
  </si>
  <si>
    <t>0.0680352146645221</t>
  </si>
  <si>
    <t>153596.3229695013</t>
  </si>
  <si>
    <t>0.06904139909842445</t>
  </si>
  <si>
    <t>155867.88527791188</t>
  </si>
  <si>
    <t>0.07004718880136805</t>
  </si>
  <si>
    <t>147001.25605373745</t>
  </si>
  <si>
    <t>0.07273014992629497</t>
  </si>
  <si>
    <t>147439.81928005363</t>
  </si>
  <si>
    <t>0.0754133084167012</t>
  </si>
  <si>
    <t>152879.16463168766</t>
  </si>
  <si>
    <t>0.07709067720416383</t>
  </si>
  <si>
    <t>167687.65311679998</t>
  </si>
  <si>
    <t>0.07843225644936695</t>
  </si>
  <si>
    <t>170605.85650088143</t>
  </si>
  <si>
    <t>0.08044462531717166</t>
  </si>
  <si>
    <t>174983.16157700357</t>
  </si>
  <si>
    <t>0.08145061238559463</t>
  </si>
  <si>
    <t>170932.51752017022</t>
  </si>
  <si>
    <t>0.08145041502011528</t>
  </si>
  <si>
    <t>165117.69167286425</t>
  </si>
  <si>
    <t>0.08245679681949698</t>
  </si>
  <si>
    <t>173044.09941426723</t>
  </si>
  <si>
    <t>0.08379857343017945</t>
  </si>
  <si>
    <t>182278.67003720714</t>
  </si>
  <si>
    <t>0.08581035020154608</t>
  </si>
  <si>
    <t>168233.60789842668</t>
  </si>
  <si>
    <t>0.08715212681222854</t>
  </si>
  <si>
    <t>176676.30054508653</t>
  </si>
  <si>
    <t>0.0881583112461309</t>
  </si>
  <si>
    <t>178716.0550519493</t>
  </si>
  <si>
    <t>0.09017048274845622</t>
  </si>
  <si>
    <t>176781.77053334427</t>
  </si>
  <si>
    <t>0.09050568019427764</t>
  </si>
  <si>
    <t>171787.65404008963</t>
  </si>
  <si>
    <t>0.09251844379304104</t>
  </si>
  <si>
    <t>187554.9912483546</t>
  </si>
  <si>
    <t>0.09285364123886249</t>
  </si>
  <si>
    <t>182042.1783086782</t>
  </si>
  <si>
    <t>0.09352403613050532</t>
  </si>
  <si>
    <t>172037.50657654236</t>
  </si>
  <si>
    <t>0.09553640499831</t>
  </si>
  <si>
    <t>175739.26001505178</t>
  </si>
  <si>
    <t>0.09721397115125201</t>
  </si>
  <si>
    <t>197073.84561371422</t>
  </si>
  <si>
    <t>0.0982197608541956</t>
  </si>
  <si>
    <t>186429.65017556667</t>
  </si>
  <si>
    <t>0.10023272181843838</t>
  </si>
  <si>
    <t>210348.71287664765</t>
  </si>
  <si>
    <t>0.10157370896720343</t>
  </si>
  <si>
    <t>192795.73545186105</t>
  </si>
  <si>
    <t>0.10325048565822799</t>
  </si>
  <si>
    <t>189929.3148626713</t>
  </si>
  <si>
    <t>0.1045920649034311</t>
  </si>
  <si>
    <t>192397.15048834422</t>
  </si>
  <si>
    <t>0.10526245979507394</t>
  </si>
  <si>
    <t>182372.11126996524</t>
  </si>
  <si>
    <t>0.10727542075931672</t>
  </si>
  <si>
    <t>203618.0804215615</t>
  </si>
  <si>
    <t>0.10794581565095955</t>
  </si>
  <si>
    <t>192620.9202930714</t>
  </si>
  <si>
    <t>0.1102937766955444</t>
  </si>
  <si>
    <t>202885.4518974543</t>
  </si>
  <si>
    <t>0.11197094811752765</t>
  </si>
  <si>
    <t>212530.5998083736</t>
  </si>
  <si>
    <t>0.11331252736273077</t>
  </si>
  <si>
    <t>215077.03391889133</t>
  </si>
  <si>
    <t>0.11431871179663312</t>
  </si>
  <si>
    <t>216986.85950177966</t>
  </si>
  <si>
    <t>0.1153246988650561</t>
  </si>
  <si>
    <t>212139.83549372785</t>
  </si>
  <si>
    <t>0.11700167292156001</t>
  </si>
  <si>
    <t>215224.63002581906</t>
  </si>
  <si>
    <t>0.11767206781320287</t>
  </si>
  <si>
    <t>203872.334794143</t>
  </si>
  <si>
    <t>0.11901443652032344</t>
  </si>
  <si>
    <t>233331.15411818397</t>
  </si>
  <si>
    <t>0.11968502877744562</t>
  </si>
  <si>
    <t>227172.59594385067</t>
  </si>
  <si>
    <t>0.12069081848038925</t>
  </si>
  <si>
    <t>215363.3875145947</t>
  </si>
  <si>
    <t>0.12303917425593282</t>
  </si>
  <si>
    <t>241221.76578118483</t>
  </si>
  <si>
    <t>0.12471595094695735</t>
  </si>
  <si>
    <t>236721.72385829221</t>
  </si>
  <si>
    <t>0.12538674056955892</t>
  </si>
  <si>
    <t>237994.9409135511</t>
  </si>
  <si>
    <t>0.12639292500346128</t>
  </si>
  <si>
    <t>239904.76649643944</t>
  </si>
  <si>
    <t>0.12706371462606283</t>
  </si>
  <si>
    <t>241177.98355169827</t>
  </si>
  <si>
    <t>0.12773430688318504</t>
  </si>
  <si>
    <t>234967.3150312027</t>
  </si>
  <si>
    <t>0.12874049131708737</t>
  </si>
  <si>
    <t>236818.1917504574</t>
  </si>
  <si>
    <t>0.13209424206461584</t>
  </si>
  <si>
    <t>235711.91081806298</t>
  </si>
  <si>
    <t>0.13310042649851817</t>
  </si>
  <si>
    <t>237507.36875660426</t>
  </si>
  <si>
    <t>0.1357841770853625</t>
  </si>
  <si>
    <t>266208.7027140209</t>
  </si>
  <si>
    <t>0.1367901641537855</t>
  </si>
  <si>
    <t>259639.630852952</t>
  </si>
  <si>
    <t>0.1374613485073458</t>
  </si>
  <si>
    <t>278664.02588822483</t>
  </si>
  <si>
    <t>0.1384675329412481</t>
  </si>
  <si>
    <t>280703.7803950875</t>
  </si>
  <si>
    <t>0.13980871745549253</t>
  </si>
  <si>
    <t>265369.1076016169</t>
  </si>
  <si>
    <t>0.14115029670069565</t>
  </si>
  <si>
    <t>267915.5417121346</t>
  </si>
  <si>
    <t>0.14316325766493843</t>
  </si>
  <si>
    <t>300442.8736914533</t>
  </si>
  <si>
    <t>0.14450385008274474</t>
  </si>
  <si>
    <t>257855.89206007254</t>
  </si>
  <si>
    <t>0.14618121887020738</t>
  </si>
  <si>
    <t>277464.66962657624</t>
  </si>
  <si>
    <t>0.14752299548088985</t>
  </si>
  <si>
    <t>289222.9867311068</t>
  </si>
  <si>
    <t>0.14819299564157398</t>
  </si>
  <si>
    <t>256751.26292117467</t>
  </si>
  <si>
    <t>0.1488635878986962</t>
  </si>
  <si>
    <t>250627.00396488863</t>
  </si>
  <si>
    <t>0.15020536450937866</t>
  </si>
  <si>
    <t>260237.7856548251</t>
  </si>
  <si>
    <t>0.1522179307426627</t>
  </si>
  <si>
    <t>271621.06958888925</t>
  </si>
  <si>
    <t>0.15154654902362308</t>
  </si>
  <si>
    <t>248134.20624740148</t>
  </si>
  <si>
    <t>0.15355911525690713</t>
  </si>
  <si>
    <t>258532.4022589592</t>
  </si>
  <si>
    <t>0.15523687877532846</t>
  </si>
  <si>
    <t>294653.09987257095</t>
  </si>
  <si>
    <t>0.15624247111279274</t>
  </si>
  <si>
    <t>270697.3538557764</t>
  </si>
  <si>
    <t>0.1572490502776538</t>
  </si>
  <si>
    <t>289259.69879600767</t>
  </si>
  <si>
    <t>0.15859082688833628</t>
  </si>
  <si>
    <t>301019.18514886533</t>
  </si>
  <si>
    <t>0.15959641922580053</t>
  </si>
  <si>
    <t>276508.2250785271</t>
  </si>
  <si>
    <t>0.16093819583648303</t>
  </si>
  <si>
    <t>287181.70505624736</t>
  </si>
  <si>
    <t>0.1626149725275076</t>
  </si>
  <si>
    <t>281738.00917900284</t>
  </si>
  <si>
    <t>0.16395635440723133</t>
  </si>
  <si>
    <t>276037.2127672583</t>
  </si>
  <si>
    <t>0.16898747394222244</t>
  </si>
  <si>
    <t>292778.66450222925</t>
  </si>
  <si>
    <t>0.16999365837612476</t>
  </si>
  <si>
    <t>294521.9258690544</t>
  </si>
  <si>
    <t>0.17133484289036918</t>
  </si>
  <si>
    <t>280534.4992481347</t>
  </si>
  <si>
    <t>0.1716700403361906</t>
  </si>
  <si>
    <t>273567.3355397518</t>
  </si>
  <si>
    <t>0.17334760648913258</t>
  </si>
  <si>
    <t>300332.79709180514</t>
  </si>
  <si>
    <t>0.17468938309981508</t>
  </si>
  <si>
    <t>311719.630216312</t>
  </si>
  <si>
    <t>0.17536017272241664</t>
  </si>
  <si>
    <t>312916.60217533953</t>
  </si>
  <si>
    <t>0.17636596242536026</t>
  </si>
  <si>
    <t>296930.0511158734</t>
  </si>
  <si>
    <t>0.178713331373507</t>
  </si>
  <si>
    <t>284791.2762968943</t>
  </si>
  <si>
    <t>0.18005530534966885</t>
  </si>
  <si>
    <t>303141.435489786</t>
  </si>
  <si>
    <t>0.18173287150261083</t>
  </si>
  <si>
    <t>334297.69896453904</t>
  </si>
  <si>
    <t>0.18441563526205837</t>
  </si>
  <si>
    <t>319508.6721268826</t>
  </si>
  <si>
    <t>0.18609260931856228</t>
  </si>
  <si>
    <t>322414.10773825797</t>
  </si>
  <si>
    <t>0.18609221458760355</t>
  </si>
  <si>
    <t>304697.4296215628</t>
  </si>
  <si>
    <t>0.18776938600958681</t>
  </si>
  <si>
    <t>316128.8755443304</t>
  </si>
  <si>
    <t>0.18911076788931058</t>
  </si>
  <si>
    <t>309639.84719794587</t>
  </si>
  <si>
    <t>0.18944576796965265</t>
  </si>
  <si>
    <t>294031.8753784689</t>
  </si>
  <si>
    <t>0.19112333412259463</t>
  </si>
  <si>
    <t>321775.5886115237</t>
  </si>
  <si>
    <t>0.19313609772135804</t>
  </si>
  <si>
    <t>344636.35908956936</t>
  </si>
  <si>
    <t>0.1938064926130009</t>
  </si>
  <si>
    <t>326292.9590652783</t>
  </si>
  <si>
    <t>0.19514826922368336</t>
  </si>
  <si>
    <t>338103.4600396849</t>
  </si>
  <si>
    <t>0.19581886148080557</t>
  </si>
  <si>
    <t>329680.98690559424</t>
  </si>
  <si>
    <t>0.19749603290278883</t>
  </si>
  <si>
    <t>342171.0698956104</t>
  </si>
  <si>
    <t>0.19816662515991104</t>
  </si>
  <si>
    <t>333633.68605262955</t>
  </si>
  <si>
    <t>0.20017958612415382</t>
  </si>
  <si>
    <t>368230.43881754216</t>
  </si>
  <si>
    <t>0.20118537582709745</t>
  </si>
  <si>
    <t>348563.0282406362</t>
  </si>
  <si>
    <t>0.20252695507230056</t>
  </si>
  <si>
    <t>350887.3767297365</t>
  </si>
  <si>
    <t>0.20319774469490212</t>
  </si>
  <si>
    <t>352049.5509742867</t>
  </si>
  <si>
    <t>0.20453932394010524</t>
  </si>
  <si>
    <t>354373.8994633869</t>
  </si>
  <si>
    <t>0.20588090318530838</t>
  </si>
  <si>
    <t>356698.24795248726</t>
  </si>
  <si>
    <t>0.20621570590017108</t>
  </si>
  <si>
    <t>328618.09258668876</t>
  </si>
  <si>
    <t>0.20755767987633292</t>
  </si>
  <si>
    <t>349444.4826407706</t>
  </si>
  <si>
    <t>0.20923465393283683</t>
  </si>
  <si>
    <t>352267.83917436725</t>
  </si>
  <si>
    <t>0.20923485129831618</t>
  </si>
  <si>
    <t>362509.119175238</t>
  </si>
  <si>
    <t>0.21091202272029946</t>
  </si>
  <si>
    <t>376356.1160037993</t>
  </si>
  <si>
    <t>0.21225340460002323</t>
  </si>
  <si>
    <t>367738.9032757136</t>
  </si>
  <si>
    <t>0.21258820731488592</t>
  </si>
  <si>
    <t>338773.0866050557</t>
  </si>
  <si>
    <t>0.2146011682791287</t>
  </si>
  <si>
    <t>371806.51313163916</t>
  </si>
  <si>
    <t>0.21560715534755168</t>
  </si>
  <si>
    <t>362996.5940020345</t>
  </si>
  <si>
    <t>0.2162775502391945</t>
  </si>
  <si>
    <t>344652.2936683208</t>
  </si>
  <si>
    <t>0.2172839320385762</t>
  </si>
  <si>
    <t>355769.07791085413</t>
  </si>
  <si>
    <t>0.2189611034605595</t>
  </si>
  <si>
    <t>368643.30706922774</t>
  </si>
  <si>
    <t>0.21996689316350312</t>
  </si>
  <si>
    <t>350531.500731586</t>
  </si>
  <si>
    <t>0.22030189324384516</t>
  </si>
  <si>
    <t>333243.86682947906</t>
  </si>
  <si>
    <t>0.22399163089911248</t>
  </si>
  <si>
    <t>356945.18116423883</t>
  </si>
  <si>
    <t>0.22499761796753548</t>
  </si>
  <si>
    <t>349210.6066854993</t>
  </si>
  <si>
    <t>0.2256686049556164</t>
  </si>
  <si>
    <t>359617.5480111775</t>
  </si>
  <si>
    <t>0.22768117118890044</t>
  </si>
  <si>
    <t>372792.9606739513</t>
  </si>
  <si>
    <t>0.2283525529079401</t>
  </si>
  <si>
    <t>407477.38693851547</t>
  </si>
  <si>
    <t>0.22935853997636307</t>
  </si>
  <si>
    <t>397374.3465117424</t>
  </si>
  <si>
    <t>0.2300289348680059</t>
  </si>
  <si>
    <t>376637.06323336024</t>
  </si>
  <si>
    <t>0.2310353166673876</t>
  </si>
  <si>
    <t>388971.4741111234</t>
  </si>
  <si>
    <t>0.23204110637033123</t>
  </si>
  <si>
    <t>369772.54202954454</t>
  </si>
  <si>
    <t>0.23271209335841217</t>
  </si>
  <si>
    <t>381030.32330125634</t>
  </si>
  <si>
    <t>0.2340536726036153</t>
  </si>
  <si>
    <t>383226.9533352043</t>
  </si>
  <si>
    <t>0.23539485711785968</t>
  </si>
  <si>
    <t>365347.78282246104</t>
  </si>
  <si>
    <t>0.2370724232708017</t>
  </si>
  <si>
    <t>399135.5576320714</t>
  </si>
  <si>
    <t>0.23807860770470402</t>
  </si>
  <si>
    <t>400829.5715522293</t>
  </si>
  <si>
    <t>0.23908439740764761</t>
  </si>
  <si>
    <t>380996.482786687</t>
  </si>
  <si>
    <t>0.24109676627545232</t>
  </si>
  <si>
    <t>384203.32300301344</t>
  </si>
  <si>
    <t>0.24277393769743558</t>
  </si>
  <si>
    <t>397505.0485558664</t>
  </si>
  <si>
    <t>0.24344413522359906</t>
  </si>
  <si>
    <t>368250.42120302917</t>
  </si>
  <si>
    <t>0.2441155169426387</t>
  </si>
  <si>
    <t>399701.6785898144</t>
  </si>
  <si>
    <t>0.2461282805414021</t>
  </si>
  <si>
    <t>426428.70262549596</t>
  </si>
  <si>
    <t>0.24747005715208462</t>
  </si>
  <si>
    <t>441591.08777080034</t>
  </si>
  <si>
    <t>0.2484760442205076</t>
  </si>
  <si>
    <t>430496.3124814215</t>
  </si>
  <si>
    <t>0.2498176234657107</t>
  </si>
  <si>
    <t>432820.6609705218</t>
  </si>
  <si>
    <t>0.250823807899613</t>
  </si>
  <si>
    <t>434563.9223373469</t>
  </si>
  <si>
    <t>0.25182959760255663</t>
  </si>
  <si>
    <t>412332.3012850154</t>
  </si>
  <si>
    <t>0.25250018985967887</t>
  </si>
  <si>
    <t>402375.41756219644</t>
  </si>
  <si>
    <t>0.2535063742935812</t>
  </si>
  <si>
    <t>403978.8376703597</t>
  </si>
  <si>
    <t>0.2541769665507034</t>
  </si>
  <si>
    <t>394498.8106827789</t>
  </si>
  <si>
    <t>0.25585413797268663</t>
  </si>
  <si>
    <t>407720.15125607373</t>
  </si>
  <si>
    <t>0.25786650684049134</t>
  </si>
  <si>
    <t>410926.9914724002</t>
  </si>
  <si>
    <t>0.2582017042863128</t>
  </si>
  <si>
    <t>400745.45950998995</t>
  </si>
  <si>
    <t>0.2588720991779556</t>
  </si>
  <si>
    <t>381894.5789632393</t>
  </si>
  <si>
    <t>0.2605492705999389</t>
  </si>
  <si>
    <t>394124.83095739223</t>
  </si>
  <si>
    <t>0.26088466541123967</t>
  </si>
  <si>
    <t>394632.17232512485</t>
  </si>
  <si>
    <t>0.2622262446564428</t>
  </si>
  <si>
    <t>396661.5377960553</t>
  </si>
  <si>
    <t>0.26356861336356335</t>
  </si>
  <si>
    <t>443744.59086289804</t>
  </si>
  <si>
    <t>0.2649099952432871</t>
  </si>
  <si>
    <t>433749.4441160086</t>
  </si>
  <si>
    <t>0.2655801927694506</t>
  </si>
  <si>
    <t>401734.95147338137</t>
  </si>
  <si>
    <t>0.26625117975753154</t>
  </si>
  <si>
    <t>413238.75716441195</t>
  </si>
  <si>
    <t>0.267592956368214</t>
  </si>
  <si>
    <t>426426.71918464464</t>
  </si>
  <si>
    <t>0.26893414088245843</t>
  </si>
  <si>
    <t>406808.36515070754</t>
  </si>
  <si>
    <t>0.2699405226818401</t>
  </si>
  <si>
    <t>418964.8519226886</t>
  </si>
  <si>
    <t>0.2702755227621822</t>
  </si>
  <si>
    <t>398717.1939235484</t>
  </si>
  <si>
    <t>0.27262328644128764</t>
  </si>
  <si>
    <t>402180.67347420024</t>
  </si>
  <si>
    <t>0.27362947087519</t>
  </si>
  <si>
    <t>403665.02185305103</t>
  </si>
  <si>
    <t>0.27430026049779155</t>
  </si>
  <si>
    <t>404654.58743895154</t>
  </si>
  <si>
    <t>0.2753066422971733</t>
  </si>
  <si>
    <t>416447.8511376271</t>
  </si>
  <si>
    <t>0.27765401124532</t>
  </si>
  <si>
    <t>399707.8763225556</t>
  </si>
  <si>
    <t>0.27899598522148183</t>
  </si>
  <si>
    <t>422028.60618268576</t>
  </si>
  <si>
    <t>0.28100835408928654</t>
  </si>
  <si>
    <t>425072.65438908146</t>
  </si>
  <si>
    <t>0.2816795384428468</t>
  </si>
  <si>
    <t>448874.60069892963</t>
  </si>
  <si>
    <t>0.282350130699969</t>
  </si>
  <si>
    <t>438225.3524732558</t>
  </si>
  <si>
    <t>0.2833567098648301</t>
  </si>
  <si>
    <t>463953.1070827938</t>
  </si>
  <si>
    <t>0.2836919073106515</t>
  </si>
  <si>
    <t>452081.44091525604</t>
  </si>
  <si>
    <t>0.28503348655585464</t>
  </si>
  <si>
    <t>454219.334392807</t>
  </si>
  <si>
    <t>0.2863752631665371</t>
  </si>
  <si>
    <t>468895.52465917676</t>
  </si>
  <si>
    <t>0.2867100658813998</t>
  </si>
  <si>
    <t>433697.4576405358</t>
  </si>
  <si>
    <t>0.28704526332722125</t>
  </si>
  <si>
    <t>423456.33357106167</t>
  </si>
  <si>
    <t>0.2883870399379037</t>
  </si>
  <si>
    <t>436234.16447919887</t>
  </si>
  <si>
    <t>0.2897286191831069</t>
  </si>
  <si>
    <t>438263.52995012933</t>
  </si>
  <si>
    <t>0.29073440888605045</t>
  </si>
  <si>
    <t>418538.2830542324</t>
  </si>
  <si>
    <t>0.292411185577075</t>
  </si>
  <si>
    <t>411023.5696648553</t>
  </si>
  <si>
    <t>0.29408875173001703</t>
  </si>
  <si>
    <t>444858.96773065324</t>
  </si>
  <si>
    <t>0.29509473879844</t>
  </si>
  <si>
    <t>435331.120601868</t>
  </si>
  <si>
    <t>0.29610092323234233</t>
  </si>
  <si>
    <t>436815.4689807188</t>
  </si>
  <si>
    <t>0.29710789712816216</t>
  </si>
  <si>
    <t>486468.564930761</t>
  </si>
  <si>
    <t>0.29878467381918666</t>
  </si>
  <si>
    <t>476132.74253770424</t>
  </si>
  <si>
    <t>0.2991198712650081</t>
  </si>
  <si>
    <t>464253.0559199684</t>
  </si>
  <si>
    <t>0.3001258583334311</t>
  </si>
  <si>
    <t>453991.11234984023</t>
  </si>
  <si>
    <t>0.3021382272012358</t>
  </si>
  <si>
    <t>457035.16055623593</t>
  </si>
  <si>
    <t>0.3054921753142436</t>
  </si>
  <si>
    <t>462108.57423356205</t>
  </si>
  <si>
    <t>0.30616257020588644</t>
  </si>
  <si>
    <t>440748.50637877436</t>
  </si>
  <si>
    <t>0.30784033372430775</t>
  </si>
  <si>
    <t>490563.5235111731</t>
  </si>
  <si>
    <t>0.3091813208730728</t>
  </si>
  <si>
    <t>456111.99790577916</t>
  </si>
  <si>
    <t>0.308845333965334</t>
  </si>
  <si>
    <t>424120.67673992144</t>
  </si>
  <si>
    <t>0.31052230802183783</t>
  </si>
  <si>
    <t>426423.5749659945</t>
  </si>
  <si>
    <t>0.3125350716206013</t>
  </si>
  <si>
    <t>449922.2942736938</t>
  </si>
  <si>
    <t>0.3132054665122441</t>
  </si>
  <si>
    <t>430108.21212771157</t>
  </si>
  <si>
    <t>0.31421224304258455</t>
  </si>
  <si>
    <t>463533.73980003316</t>
  </si>
  <si>
    <t>0.3158894144645678</t>
  </si>
  <si>
    <t>477836.1566332729</t>
  </si>
  <si>
    <t>0.31756658588655107</t>
  </si>
  <si>
    <t>492883.5297113521</t>
  </si>
  <si>
    <t>0.3179011912359344</t>
  </si>
  <si>
    <t>446853.22883471695</t>
  </si>
  <si>
    <t>0.3195787573888764</t>
  </si>
  <si>
    <t>483416.9116783317</t>
  </si>
  <si>
    <t>0.3209205339995589</t>
  </si>
  <si>
    <t>498089.0704006946</t>
  </si>
  <si>
    <t>0.32058434972634064</t>
  </si>
  <si>
    <t>450624.77190522867</t>
  </si>
  <si>
    <t>0.32125513934894223</t>
  </si>
  <si>
    <t>451567.65767285664</t>
  </si>
  <si>
    <t>0.3236032977590064</t>
  </si>
  <si>
    <t>477387.6580026406</t>
  </si>
  <si>
    <t>0.3239386925703072</t>
  </si>
  <si>
    <t>477882.4407955909</t>
  </si>
  <si>
    <t>0.325280074450031</t>
  </si>
  <si>
    <t>468269.8700635328</t>
  </si>
  <si>
    <t>0.32628645624941266</t>
  </si>
  <si>
    <t>481345.92034624267</t>
  </si>
  <si>
    <t>0.32829882511721736</t>
  </si>
  <si>
    <t>484314.6171039443</t>
  </si>
  <si>
    <t>0.3279630355749579</t>
  </si>
  <si>
    <t>460996.5153491361</t>
  </si>
  <si>
    <t>0.32930481218564034</t>
  </si>
  <si>
    <t>474063.84136558714</t>
  </si>
  <si>
    <t>0.33064639143084346</t>
  </si>
  <si>
    <t>475995.1651329386</t>
  </si>
  <si>
    <t>0.3313173784189244</t>
  </si>
  <si>
    <t>488767.6622404967</t>
  </si>
  <si>
    <t>0.33232336548734737</t>
  </si>
  <si>
    <t>478409.31984212797</t>
  </si>
  <si>
    <t>0.33433612908611077</t>
  </si>
  <si>
    <t>505739.9318585664</t>
  </si>
  <si>
    <t>0.3350071160741917</t>
  </si>
  <si>
    <t>519952.3412959331</t>
  </si>
  <si>
    <t>0.33534211615453374</t>
  </si>
  <si>
    <t>494705.0557558998</t>
  </si>
  <si>
    <t>0.3363483005884361</t>
  </si>
  <si>
    <t>496189.4041347507</t>
  </si>
  <si>
    <t>0.3376900771991186</t>
  </si>
  <si>
    <t>510813.3455358926</t>
  </si>
  <si>
    <t>0.33768928773720114</t>
  </si>
  <si>
    <t>463730.52622837905</t>
  </si>
  <si>
    <t>0.3386952748056241</t>
  </si>
  <si>
    <t>454636.0280752282</t>
  </si>
  <si>
    <t>0.3407082357698669</t>
  </si>
  <si>
    <t>490480.09338807466</t>
  </si>
  <si>
    <t>0.34070784103890817</t>
  </si>
  <si>
    <t>467875.74303531065</t>
  </si>
  <si>
    <t>0.3420490255531526</t>
  </si>
  <si>
    <t>449024.20852237236</t>
  </si>
  <si>
    <t>0.3437265917060946</t>
  </si>
  <si>
    <t>483154.3308883925</t>
  </si>
  <si>
    <t>0.3447327761399969</t>
  </si>
  <si>
    <t>484568.6595398344</t>
  </si>
  <si>
    <t>0.34607435538520004</t>
  </si>
  <si>
    <t>486454.43107509025</t>
  </si>
  <si>
    <t>0.34741613199588256</t>
  </si>
  <si>
    <t>500136.712224832</t>
  </si>
  <si>
    <t>0.34775192153814205</t>
  </si>
  <si>
    <t>526033.5865678709</t>
  </si>
  <si>
    <t>0.34775132944170395</t>
  </si>
  <si>
    <t>488811.6454941601</t>
  </si>
  <si>
    <t>0.3484217243333468</t>
  </si>
  <si>
    <t>467691.99522179016</t>
  </si>
  <si>
    <t>0.35043429056663083</t>
  </si>
  <si>
    <t>481232.5527465348</t>
  </si>
  <si>
    <t>0.3507694880124523</t>
  </si>
  <si>
    <t>470843.43556751206</t>
  </si>
  <si>
    <t>0.3517756724463546</t>
  </si>
  <si>
    <t>472194.0528585357</t>
  </si>
  <si>
    <t>0.35412363349093945</t>
  </si>
  <si>
    <t>486298.9288438957</t>
  </si>
  <si>
    <t>0.35546560746710126</t>
  </si>
  <si>
    <t>511724.65482894075</t>
  </si>
  <si>
    <t>0.35680758144326313</t>
  </si>
  <si>
    <t>539731.8034966514</t>
  </si>
  <si>
    <t>0.35781337114620676</t>
  </si>
  <si>
    <t>515104.4714218059</t>
  </si>
  <si>
    <t>0.35848455549976704</t>
  </si>
  <si>
    <t>542268.5103353144</t>
  </si>
  <si>
    <t>0.3584837660378496</t>
  </si>
  <si>
    <t>492286.4642316858</t>
  </si>
  <si>
    <t>0.36150251670503597</t>
  </si>
  <si>
    <t>508140.8037305328</t>
  </si>
  <si>
    <t>0.3628440959502391</t>
  </si>
  <si>
    <t>510026.57526578865</t>
  </si>
  <si>
    <t>0.3638504777496208</t>
  </si>
  <si>
    <t>523795.42837488744</t>
  </si>
  <si>
    <t>0.36452087264126365</t>
  </si>
  <si>
    <t>500576.89784554904</t>
  </si>
  <si>
    <t>0.3658628466174255</t>
  </si>
  <si>
    <t>526692.4140259147</t>
  </si>
  <si>
    <t>0.36653324150906835</t>
  </si>
  <si>
    <t>503340.3757168368</t>
  </si>
  <si>
    <t>0.36821021556557226</t>
  </si>
  <si>
    <t>505643.2739429099</t>
  </si>
  <si>
    <t>0.36921679473043334</t>
  </si>
  <si>
    <t>531520.7234442934</t>
  </si>
  <si>
    <t>0.36955199217625473</t>
  </si>
  <si>
    <t>519455.43294206803</t>
  </si>
  <si>
    <t>0.3708933740559785</t>
  </si>
  <si>
    <t>509327.91110462684</t>
  </si>
  <si>
    <t>0.3725709402089205</t>
  </si>
  <si>
    <t>549625.9457733793</t>
  </si>
  <si>
    <t>0.37324172983152204</t>
  </si>
  <si>
    <t>550615.5113592799</t>
  </si>
  <si>
    <t>0.3739121247231649</t>
  </si>
  <si>
    <t>525584.1904316497</t>
  </si>
  <si>
    <t>0.37491830915706725</t>
  </si>
  <si>
    <t>526998.5190830915</t>
  </si>
  <si>
    <t>0.3762600857677497</t>
  </si>
  <si>
    <t>541660.1732228885</t>
  </si>
  <si>
    <t>0.37659469111713306</t>
  </si>
  <si>
    <t>494373.9653669053</t>
  </si>
  <si>
    <t>0.37726548073973465</t>
  </si>
  <si>
    <t>495254.5431697118</t>
  </si>
  <si>
    <t>0.3786072573504171</t>
  </si>
  <si>
    <t>508210.5139524998</t>
  </si>
  <si>
    <t>0.3792780469730187</t>
  </si>
  <si>
    <t>509110.9254798489</t>
  </si>
  <si>
    <t>0.380284231406921</t>
  </si>
  <si>
    <t>510461.54277087253</t>
  </si>
  <si>
    <t>0.3822971923711638</t>
  </si>
  <si>
    <t>550351.1301759701</t>
  </si>
  <si>
    <t>0.3833031794395868</t>
  </si>
  <si>
    <t>538784.5911784408</t>
  </si>
  <si>
    <t>0.38363817951992885</t>
  </si>
  <si>
    <t>514963.60040761804</t>
  </si>
  <si>
    <t>0.3849799561306113</t>
  </si>
  <si>
    <t>528672.2562036411</t>
  </si>
  <si>
    <t>0.38531515357643276</t>
  </si>
  <si>
    <t>517214.62922599085</t>
  </si>
  <si>
    <t>0.3863209432793764</t>
  </si>
  <si>
    <t>496211.82817701227</t>
  </si>
  <si>
    <t>0.38699212763293667</t>
  </si>
  <si>
    <t>519465.6580443636</t>
  </si>
  <si>
    <t>0.3886692990549199</t>
  </si>
  <si>
    <t>533738.6323010019</t>
  </si>
  <si>
    <t>0.38900429913526197</t>
  </si>
  <si>
    <t>510664.6547188249</t>
  </si>
  <si>
    <t>0.39101726009950477</t>
  </si>
  <si>
    <t>549627.7775061621</t>
  </si>
  <si>
    <t>0.39202364189888644</t>
  </si>
  <si>
    <t>564353.2274892683</t>
  </si>
  <si>
    <t>0.39336482641313086</t>
  </si>
  <si>
    <t>540186.7473340067</t>
  </si>
  <si>
    <t>0.3940356160357324</t>
  </si>
  <si>
    <t>541107.9066244359</t>
  </si>
  <si>
    <t>0.394706405658334</t>
  </si>
  <si>
    <t>542029.0659148651</t>
  </si>
  <si>
    <t>0.39571239272675696</t>
  </si>
  <si>
    <t>531171.0078999018</t>
  </si>
  <si>
    <t>0.3983957485826426</t>
  </si>
  <si>
    <t>547095.4420122261</t>
  </si>
  <si>
    <t>0.3997377225588044</t>
  </si>
  <si>
    <t>575458.3391515393</t>
  </si>
  <si>
    <t>0.40007232790818775</t>
  </si>
  <si>
    <t>525194.1884651316</t>
  </si>
  <si>
    <t>0.40208509150695115</t>
  </si>
  <si>
    <t>552161.818109587</t>
  </si>
  <si>
    <t>0.4024202889527726</t>
  </si>
  <si>
    <t>540175.1231733928</t>
  </si>
  <si>
    <t>0.40409746037475586</t>
  </si>
  <si>
    <t>554925.2959808747</t>
  </si>
  <si>
    <t>0.40443226308961855</t>
  </si>
  <si>
    <t>519475.00163442333</t>
  </si>
  <si>
    <t>0.4061094345116018</t>
  </si>
  <si>
    <t>533119.3886903898</t>
  </si>
  <si>
    <t>0.407451013756805</t>
  </si>
  <si>
    <t>534880.5442960027</t>
  </si>
  <si>
    <t>0.4074504216603669</t>
  </si>
  <si>
    <t>501724.69588400645</t>
  </si>
  <si>
    <t>0.4094637773555684</t>
  </si>
  <si>
    <t>562294.5703043087</t>
  </si>
  <si>
    <t>0.41013397488173187</t>
  </si>
  <si>
    <t>526798.5932784232</t>
  </si>
  <si>
    <t>0.41214673848049527</t>
  </si>
  <si>
    <t>553231.0903199549</t>
  </si>
  <si>
    <t>0.4134887124566571</t>
  </si>
  <si>
    <t>581214.4507216979</t>
  </si>
  <si>
    <t>0.41348851509117773</t>
  </si>
  <si>
    <t>567821.5260468841</t>
  </si>
  <si>
    <t>0.4144946995250801</t>
  </si>
  <si>
    <t>569203.264982528</t>
  </si>
  <si>
    <t>0.4158364761357626</t>
  </si>
  <si>
    <t>584514.5509083958</t>
  </si>
  <si>
    <t>0.417177660650007</t>
  </si>
  <si>
    <t>559984.1767750732</t>
  </si>
  <si>
    <t>0.41818404244938867</t>
  </si>
  <si>
    <t>574269.6410798888</t>
  </si>
  <si>
    <t>0.4195258190600712</t>
  </si>
  <si>
    <t>589700.4226303494</t>
  </si>
  <si>
    <t>0.4198606217749339</t>
  </si>
  <si>
    <t>551171.2336479223</t>
  </si>
  <si>
    <t>0.42053121403205607</t>
  </si>
  <si>
    <t>540153.378041011</t>
  </si>
  <si>
    <t>0.4222087801849981</t>
  </si>
  <si>
    <t>579796.5968224644</t>
  </si>
  <si>
    <t>0.4222077933576013</t>
  </si>
  <si>
    <t>519896.5701372473</t>
  </si>
  <si>
    <t>0.42287878034568216</t>
  </si>
  <si>
    <t>531708.983066555</t>
  </si>
  <si>
    <t>0.4235493726028044</t>
  </si>
  <si>
    <t>521548.5587057238</t>
  </si>
  <si>
    <t>0.4245561491331448</t>
  </si>
  <si>
    <t>557335.2782675676</t>
  </si>
  <si>
    <t>0.42623312318964873</t>
  </si>
  <si>
    <t>559536.7227745837</t>
  </si>
  <si>
    <t>0.42723989971998916</t>
  </si>
  <si>
    <t>600543.6089580706</t>
  </si>
  <si>
    <t>0.42824529469197403</t>
  </si>
  <si>
    <t>550061.7667358343</t>
  </si>
  <si>
    <t>0.429251281760397</t>
  </si>
  <si>
    <t>539721.4831121673</t>
  </si>
  <si>
    <t>0.43092845318238027</t>
  </si>
  <si>
    <t>553508.1628035988</t>
  </si>
  <si>
    <t>0.43193463761628265</t>
  </si>
  <si>
    <t>554800.5613290106</t>
  </si>
  <si>
    <t>0.00010010714285714286</t>
  </si>
  <si>
    <t>0.4332764142269651</t>
  </si>
  <si>
    <t>568782.7897040517</t>
  </si>
  <si>
    <t>0.00010035714285714285</t>
  </si>
  <si>
    <t>0.4349537830144278</t>
  </si>
  <si>
    <t>597298.6233406202</t>
  </si>
  <si>
    <t>0.00010060714285714286</t>
  </si>
  <si>
    <t>0.43428220392990874</t>
  </si>
  <si>
    <t>546047.1410429138</t>
  </si>
  <si>
    <t>0.00010085714285714285</t>
  </si>
  <si>
    <t>0.43595957271737135</t>
  </si>
  <si>
    <t>572305.1009152775</t>
  </si>
  <si>
    <t>0.00010110714285714286</t>
  </si>
  <si>
    <t>0.4373009545970951</t>
  </si>
  <si>
    <t>561693.3534645397</t>
  </si>
  <si>
    <t>0.00010135714285714285</t>
  </si>
  <si>
    <t>0.43830694166551815</t>
  </si>
  <si>
    <t>551107.667387511</t>
  </si>
  <si>
    <t>0.00010160714285714285</t>
  </si>
  <si>
    <t>0.438977336557161</t>
  </si>
  <si>
    <t>529603.511862392</t>
  </si>
  <si>
    <t>0.00010185714285714286</t>
  </si>
  <si>
    <t>0.4399835209910633</t>
  </si>
  <si>
    <t>530817.4214777612</t>
  </si>
  <si>
    <t>0.00010210714285714285</t>
  </si>
  <si>
    <t>0.44132529760174577</t>
  </si>
  <si>
    <t>543437.4072380366</t>
  </si>
  <si>
    <t>0.00010235714285714286</t>
  </si>
  <si>
    <t>0.00010260714285714285</t>
  </si>
  <si>
    <t>0.4433384559314679</t>
  </si>
  <si>
    <t>595100.2263416881</t>
  </si>
  <si>
    <t>0.00010285714285714286</t>
  </si>
  <si>
    <t>0.00010310714285714285</t>
  </si>
  <si>
    <t>0.445686022245094</t>
  </si>
  <si>
    <t>585073.4790559713</t>
  </si>
  <si>
    <t>0.00010335714285714286</t>
  </si>
  <si>
    <t>0.4456856275141353</t>
  </si>
  <si>
    <t>560385.2990192724</t>
  </si>
  <si>
    <t>0.00010360714285714285</t>
  </si>
  <si>
    <t>0.4473629963015979</t>
  </si>
  <si>
    <t>587274.9235629874</t>
  </si>
  <si>
    <t>0.00010385714285714286</t>
  </si>
  <si>
    <t>0.4487043781813217</t>
  </si>
  <si>
    <t>576340.5367525395</t>
  </si>
  <si>
    <t>0.00010410714285714285</t>
  </si>
  <si>
    <t>0.4493751678039233</t>
  </si>
  <si>
    <t>577202.1357694806</t>
  </si>
  <si>
    <t>0.00010435714285714285</t>
  </si>
  <si>
    <t>0.45004635215748356</t>
  </si>
  <si>
    <t>604104.3416151792</t>
  </si>
  <si>
    <t>0.00010460714285714286</t>
  </si>
  <si>
    <t>0.4510519444949478</t>
  </si>
  <si>
    <t>567132.6674787353</t>
  </si>
  <si>
    <t>0.00010485714285714285</t>
  </si>
  <si>
    <t>0.4517229314830287</t>
  </si>
  <si>
    <t>580217.7323287746</t>
  </si>
  <si>
    <t>0.00010510714285714286</t>
  </si>
  <si>
    <t>0.4527289185514517</t>
  </si>
  <si>
    <t>569241.2201223176</t>
  </si>
  <si>
    <t>0.00010535714285714285</t>
  </si>
  <si>
    <t>0.45339990553953263</t>
  </si>
  <si>
    <t>582371.7298711275</t>
  </si>
  <si>
    <t>0.00010560714285714286</t>
  </si>
  <si>
    <t>0.45507687959603654</t>
  </si>
  <si>
    <t>584525.7274134804</t>
  </si>
  <si>
    <t>0.00010585714285714285</t>
  </si>
  <si>
    <t>0.45507628749959844</t>
  </si>
  <si>
    <t>549026.065708301</t>
  </si>
  <si>
    <t>0.00010610714285714286</t>
  </si>
  <si>
    <t>0.45675385365254045</t>
  </si>
  <si>
    <t>586679.7249558333</t>
  </si>
  <si>
    <t>0.00010635714285714285</t>
  </si>
  <si>
    <t>0.4570890510983619</t>
  </si>
  <si>
    <t>574723.4569956312</t>
  </si>
  <si>
    <t>0.00010660714285714285</t>
  </si>
  <si>
    <t>0.4570888537328825</t>
  </si>
  <si>
    <t>562848.2729176348</t>
  </si>
  <si>
    <t>0.00010685714285714286</t>
  </si>
  <si>
    <t>0.45910161733164595</t>
  </si>
  <si>
    <t>589695.3215151273</t>
  </si>
  <si>
    <t>0.00010710714285714285</t>
  </si>
  <si>
    <t>0.4601078017655483</t>
  </si>
  <si>
    <t>590987.720040539</t>
  </si>
  <si>
    <t>0.00010735714285714286</t>
  </si>
  <si>
    <t>0.46044299921136966</t>
  </si>
  <si>
    <t>578940.5622827954</t>
  </si>
  <si>
    <t>0.00010760714285714285</t>
  </si>
  <si>
    <t>0.46144957837623074</t>
  </si>
  <si>
    <t>605767.0574219231</t>
  </si>
  <si>
    <t>0.00010785714285714286</t>
  </si>
  <si>
    <t>0.46312655243273465</t>
  </si>
  <si>
    <t>607968.5019289394</t>
  </si>
  <si>
    <t>0.00010810714285714285</t>
  </si>
  <si>
    <t>0.47869716258704564</t>
  </si>
  <si>
    <t>0.46346194724403544</t>
  </si>
  <si>
    <t>608408.7908303424</t>
  </si>
  <si>
    <t>0.00010835714285714286</t>
  </si>
  <si>
    <t>0.46346155251307675</t>
  </si>
  <si>
    <t>582735.9570412434</t>
  </si>
  <si>
    <t>0.00010860714285714285</t>
  </si>
  <si>
    <t>0.46513872393506</t>
  </si>
  <si>
    <t>597449.7126675977</t>
  </si>
  <si>
    <t>0.00010885714285714285</t>
  </si>
  <si>
    <t>0.4658089214612235</t>
  </si>
  <si>
    <t>561974.4349389073</t>
  </si>
  <si>
    <t>0.00010910714285714286</t>
  </si>
  <si>
    <t>0.4668151058951258</t>
  </si>
  <si>
    <t>563188.3445542766</t>
  </si>
  <si>
    <t>0.00010935714285714285</t>
  </si>
  <si>
    <t>0.46815727723676703</t>
  </si>
  <si>
    <t>601326.9082438329</t>
  </si>
  <si>
    <t>0.00010960714285714286</t>
  </si>
  <si>
    <t>0.46949846175101145</t>
  </si>
  <si>
    <t>578129.167176042</t>
  </si>
  <si>
    <t>0.00010985714285714285</t>
  </si>
  <si>
    <t>0.47016944873909233</t>
  </si>
  <si>
    <t>591170.167615572</t>
  </si>
  <si>
    <t>0.00011010714285714286</t>
  </si>
  <si>
    <t>0.47151122534977485</t>
  </si>
  <si>
    <t>605634.9033285386</t>
  </si>
  <si>
    <t>0.00011035714285714285</t>
  </si>
  <si>
    <t>0.47184642279559624</t>
  </si>
  <si>
    <t>593278.7202591542</t>
  </si>
  <si>
    <t>0.00011060714285714286</t>
  </si>
  <si>
    <t>0.471846817526555</t>
  </si>
  <si>
    <t>619416.0133654233</t>
  </si>
  <si>
    <t>0.00011085714285714285</t>
  </si>
  <si>
    <t>0.4725174097836772</t>
  </si>
  <si>
    <t>606927.3018539504</t>
  </si>
  <si>
    <t>0.00011110714285714286</t>
  </si>
  <si>
    <t>0.4735235942175795</t>
  </si>
  <si>
    <t>608219.700379362</t>
  </si>
  <si>
    <t>0.00011135714285714285</t>
  </si>
  <si>
    <t>0.4748651734627827</t>
  </si>
  <si>
    <t>609942.8984132445</t>
  </si>
  <si>
    <t>0.00011160714285714285</t>
  </si>
  <si>
    <t>0.4762065553425064</t>
  </si>
  <si>
    <t>598760.9571324678</t>
  </si>
  <si>
    <t>0.00011185714285714286</t>
  </si>
  <si>
    <t>0.47754813458770956</t>
  </si>
  <si>
    <t>600447.7992473337</t>
  </si>
  <si>
    <t>0.00011210714285714285</t>
  </si>
  <si>
    <t>0.47855491111805</t>
  </si>
  <si>
    <t>642371.831527516</t>
  </si>
  <si>
    <t>0.00011235714285714286</t>
  </si>
  <si>
    <t>0.47922550337517217</t>
  </si>
  <si>
    <t>629102.3691962945</t>
  </si>
  <si>
    <t>0.00011260714285714285</t>
  </si>
  <si>
    <t>0.47989609563229435</t>
  </si>
  <si>
    <t>616404.891040303</t>
  </si>
  <si>
    <t>0.00011285714285714286</t>
  </si>
  <si>
    <t>0.4805666878894166</t>
  </si>
  <si>
    <t>604243.1940057816</t>
  </si>
  <si>
    <t>0.00011310714285714285</t>
  </si>
  <si>
    <t>0.48157267495783956</t>
  </si>
  <si>
    <t>592997.06429233</t>
  </si>
  <si>
    <t>0.00011335714285714286</t>
  </si>
  <si>
    <t>0.48224287248400305</t>
  </si>
  <si>
    <t>559162.0934290112</t>
  </si>
  <si>
    <t>0.00011360714285714285</t>
  </si>
  <si>
    <t>0.48358464909468557</t>
  </si>
  <si>
    <t>571843.6828266998</t>
  </si>
  <si>
    <t>0.00011385714285714285</t>
  </si>
  <si>
    <t>0.48526221524762747</t>
  </si>
  <si>
    <t>610147.1414078115</t>
  </si>
  <si>
    <t>0.00011410714285714286</t>
  </si>
  <si>
    <t>0.00011435714285714285</t>
  </si>
  <si>
    <t>0.48593300487022906</t>
  </si>
  <si>
    <t>610990.5624652443</t>
  </si>
  <si>
    <t>0.00011460714285714286</t>
  </si>
  <si>
    <t>0.4869389919386521</t>
  </si>
  <si>
    <t>599605.0185662358</t>
  </si>
  <si>
    <t>0.00011485714285714285</t>
  </si>
  <si>
    <t>0.48760997892673297</t>
  </si>
  <si>
    <t>613099.1151088264</t>
  </si>
  <si>
    <t>0.00011510714285714286</t>
  </si>
  <si>
    <t>0.487944979007075</t>
  </si>
  <si>
    <t>588680.4464770324</t>
  </si>
  <si>
    <t>0.00011535714285714285</t>
  </si>
  <si>
    <t>0.00011560714285714286</t>
  </si>
  <si>
    <t>0.48995734787487977</t>
  </si>
  <si>
    <t>591108.2657077711</t>
  </si>
  <si>
    <t>0.00011585714285714285</t>
  </si>
  <si>
    <t>0.4902929400516599</t>
  </si>
  <si>
    <t>603734.9899874269</t>
  </si>
  <si>
    <t>0.00011610714285714285</t>
  </si>
  <si>
    <t>0.4916343219313837</t>
  </si>
  <si>
    <t>593131.4484000533</t>
  </si>
  <si>
    <t>0.00011635714285714286</t>
  </si>
  <si>
    <t>0.49297649327302484</t>
  </si>
  <si>
    <t>633206.0718706556</t>
  </si>
  <si>
    <t>0.00011660714285714285</t>
  </si>
  <si>
    <t>0.49364688816466773</t>
  </si>
  <si>
    <t>607864.9614086179</t>
  </si>
  <si>
    <t>0.00011685714285714286</t>
  </si>
  <si>
    <t>0.49465287523309065</t>
  </si>
  <si>
    <t>596773.1772461612</t>
  </si>
  <si>
    <t>0.00011710714285714285</t>
  </si>
  <si>
    <t>0.4956592570324724</t>
  </si>
  <si>
    <t>610342.9442613326</t>
  </si>
  <si>
    <t>0.00011735714285714286</t>
  </si>
  <si>
    <t>0.4966652441008954</t>
  </si>
  <si>
    <t>599200.9964769</t>
  </si>
  <si>
    <t>0.00011760714285714285</t>
  </si>
  <si>
    <t>0.49767142853479773</t>
  </si>
  <si>
    <t>600414.9060922692</t>
  </si>
  <si>
    <t>0.00011785714285714286</t>
  </si>
  <si>
    <t>0.4973360337234969</t>
  </si>
  <si>
    <t>600010.2695538127</t>
  </si>
  <si>
    <t>0.00011810714285714285</t>
  </si>
  <si>
    <t>0.4996843894990405</t>
  </si>
  <si>
    <t>641822.062040067</t>
  </si>
  <si>
    <t>0.00011835714285714286</t>
  </si>
  <si>
    <t>0.5003549817561627</t>
  </si>
  <si>
    <t>629124.115200051</t>
  </si>
  <si>
    <t>0.00011860714285714285</t>
  </si>
  <si>
    <t>0.5013615609210237</t>
  </si>
  <si>
    <t>658161.4366889077</t>
  </si>
  <si>
    <t>0.00011885714285714285</t>
  </si>
  <si>
    <t>0.5027029428007475</t>
  </si>
  <si>
    <t>645699.2576163022</t>
  </si>
  <si>
    <t>0.00011910714285714286</t>
  </si>
  <si>
    <t>0.5033739297888284</t>
  </si>
  <si>
    <t>660803.1700973272</t>
  </si>
  <si>
    <t>0.00011935714285714285</t>
  </si>
  <si>
    <t>0.50404471941143</t>
  </si>
  <si>
    <t>661683.7479001337</t>
  </si>
  <si>
    <t>0.00011960714285714286</t>
  </si>
  <si>
    <t>0.5047153116685522</t>
  </si>
  <si>
    <t>648284.0546671257</t>
  </si>
  <si>
    <t>0.00011985714285714285</t>
  </si>
  <si>
    <t>0.5053861012911538</t>
  </si>
  <si>
    <t>649145.6536840668</t>
  </si>
  <si>
    <t>0.00012010714285714286</t>
  </si>
  <si>
    <t>0.5057209040060164</t>
  </si>
  <si>
    <t>610126.1830152238</t>
  </si>
  <si>
    <t>0.00012035714285714285</t>
  </si>
  <si>
    <t>0.5067272858053982</t>
  </si>
  <si>
    <t>623971.8499512633</t>
  </si>
  <si>
    <t>0.00012060714285714286</t>
  </si>
  <si>
    <t>0.5080698518779981</t>
  </si>
  <si>
    <t>697704.9859974082</t>
  </si>
  <si>
    <t>0.00012085714285714285</t>
  </si>
  <si>
    <t>0.5087400494041616</t>
  </si>
  <si>
    <t>653453.6487687727</t>
  </si>
  <si>
    <t>0.00012110714285714285</t>
  </si>
  <si>
    <t>0.5097460364725845</t>
  </si>
  <si>
    <t>640932.0100041111</t>
  </si>
  <si>
    <t>0.00012135714285714286</t>
  </si>
  <si>
    <t>0.5107526156374456</t>
  </si>
  <si>
    <t>670489.5259281982</t>
  </si>
  <si>
    <t>0.00012160714285714285</t>
  </si>
  <si>
    <t>0.5110876157177877</t>
  </si>
  <si>
    <t>642618.8521189768</t>
  </si>
  <si>
    <t>0.00012185714285714286</t>
  </si>
  <si>
    <t>0.5114226157981298</t>
  </si>
  <si>
    <t>617005.0041689833</t>
  </si>
  <si>
    <t>0.00012210714285714285</t>
  </si>
  <si>
    <t>0.513099787220113</t>
  </si>
  <si>
    <t>631818.7956515263</t>
  </si>
  <si>
    <t>0.00012235714285714286</t>
  </si>
  <si>
    <t>0.5134353793968931</t>
  </si>
  <si>
    <t>645570.8258199918</t>
  </si>
  <si>
    <t>0.00012260714285714286</t>
  </si>
  <si>
    <t>0.5144417611962748</t>
  </si>
  <si>
    <t>660777.2404127724</t>
  </si>
  <si>
    <t>0.00012285714285714287</t>
  </si>
  <si>
    <t>0.5147763665456582</t>
  </si>
  <si>
    <t>608728.2005926092</t>
  </si>
  <si>
    <t>0.00012310714285714288</t>
  </si>
  <si>
    <t>0.5164543274295589</t>
  </si>
  <si>
    <t>677974.4372520533</t>
  </si>
  <si>
    <t>0.00012335714285714285</t>
  </si>
  <si>
    <t>0.5174601171325025</t>
  </si>
  <si>
    <t>650631.352164589</t>
  </si>
  <si>
    <t>0.00012360714285714286</t>
  </si>
  <si>
    <t>0.5181309067551041</t>
  </si>
  <si>
    <t>651474.7732220219</t>
  </si>
  <si>
    <t>0.00012385714285714287</t>
  </si>
  <si>
    <t>0.5191368938235271</t>
  </si>
  <si>
    <t>639252.7442096705</t>
  </si>
  <si>
    <t>0.00012410714285714287</t>
  </si>
  <si>
    <t>0.5198072887151699</t>
  </si>
  <si>
    <t>614677.3163613044</t>
  </si>
  <si>
    <t>0.00012435714285714288</t>
  </si>
  <si>
    <t>0.5198070913496905</t>
  </si>
  <si>
    <t>602717.9207049448</t>
  </si>
  <si>
    <t>0.00012460714285714286</t>
  </si>
  <si>
    <t>0.5204782757032508</t>
  </si>
  <si>
    <t>627930.1907073072</t>
  </si>
  <si>
    <t>0.00012485714285714286</t>
  </si>
  <si>
    <t>0.5221550523942754</t>
  </si>
  <si>
    <t>617453.5703866954</t>
  </si>
  <si>
    <t>0.00012510714285714287</t>
  </si>
  <si>
    <t>0.5221546576633167</t>
  </si>
  <si>
    <t>593885.2940074612</t>
  </si>
  <si>
    <t>0.00012535714285714288</t>
  </si>
  <si>
    <t>0.00012560714285714286</t>
  </si>
  <si>
    <t>0.524838408250161</t>
  </si>
  <si>
    <t>633190.4657072411</t>
  </si>
  <si>
    <t>0.00012585714285714286</t>
  </si>
  <si>
    <t>0.5258445926840634</t>
  </si>
  <si>
    <t>634404.3753226104</t>
  </si>
  <si>
    <t>0.00012610714285714287</t>
  </si>
  <si>
    <t>0.5258447900495427</t>
  </si>
  <si>
    <t>647512.6870520526</t>
  </si>
  <si>
    <t>0.00012635714285714287</t>
  </si>
  <si>
    <t>0.5265157770376236</t>
  </si>
  <si>
    <t>662017.5364399328</t>
  </si>
  <si>
    <t>0.00012660714285714288</t>
  </si>
  <si>
    <t>0.5271861719292664</t>
  </si>
  <si>
    <t>636022.9214764361</t>
  </si>
  <si>
    <t>0.00012685714285714286</t>
  </si>
  <si>
    <t>0.5288631459857703</t>
  </si>
  <si>
    <t>638046.1041687183</t>
  </si>
  <si>
    <t>0.00012710714285714286</t>
  </si>
  <si>
    <t>0.5295339356083719</t>
  </si>
  <si>
    <t>638855.3772456312</t>
  </si>
  <si>
    <t>0.00012735714285714287</t>
  </si>
  <si>
    <t>0.5298691330541934</t>
  </si>
  <si>
    <t>626575.5478986946</t>
  </si>
  <si>
    <t>0.00012760714285714288</t>
  </si>
  <si>
    <t>0.5312109096648758</t>
  </si>
  <si>
    <t>640878.5599379133</t>
  </si>
  <si>
    <t>0.00012785714285714286</t>
  </si>
  <si>
    <t>0.5328878837213797</t>
  </si>
  <si>
    <t>642901.7426301957</t>
  </si>
  <si>
    <t>0.00012810714285714286</t>
  </si>
  <si>
    <t>0.5338948576171996</t>
  </si>
  <si>
    <t>700869.4601250215</t>
  </si>
  <si>
    <t>0.00012835714285714287</t>
  </si>
  <si>
    <t>0.5342292656011035</t>
  </si>
  <si>
    <t>631731.4482315637</t>
  </si>
  <si>
    <t>0.00012860714285714287</t>
  </si>
  <si>
    <t>0.5345646604124042</t>
  </si>
  <si>
    <t>632128.0559494767</t>
  </si>
  <si>
    <t>0.00012885714285714288</t>
  </si>
  <si>
    <t>0.5359068317540455</t>
  </si>
  <si>
    <t>673825.4312439929</t>
  </si>
  <si>
    <t>0.00012910714285714286</t>
  </si>
  <si>
    <t>0.5359062396576074</t>
  </si>
  <si>
    <t>633714.4868211286</t>
  </si>
  <si>
    <t>0.00012935714285714286</t>
  </si>
  <si>
    <t>0.5362414371034289</t>
  </si>
  <si>
    <t>621773.595138166</t>
  </si>
  <si>
    <t>0.00012960714285714287</t>
  </si>
  <si>
    <t>0.5375834110795907</t>
  </si>
  <si>
    <t>648566.6541685859</t>
  </si>
  <si>
    <t>0.00012985714285714288</t>
  </si>
  <si>
    <t>0.5385899902444518</t>
  </si>
  <si>
    <t>677199.1154737242</t>
  </si>
  <si>
    <t>0.00013010714285714286</t>
  </si>
  <si>
    <t>0.5392607798670533</t>
  </si>
  <si>
    <t>678042.5365311571</t>
  </si>
  <si>
    <t>0.00013035714285714286</t>
  </si>
  <si>
    <t>0.5399315694896549</t>
  </si>
  <si>
    <t>678885.95758859</t>
  </si>
  <si>
    <t>0.00013060714285714287</t>
  </si>
  <si>
    <t>0.541273148734858</t>
  </si>
  <si>
    <t>680572.7997034558</t>
  </si>
  <si>
    <t>0.00013085714285714287</t>
  </si>
  <si>
    <t>0.5412725566384199</t>
  </si>
  <si>
    <t>640060.2103077366</t>
  </si>
  <si>
    <t>0.00013110714285714288</t>
  </si>
  <si>
    <t>0.5416073593532826</t>
  </si>
  <si>
    <t>604474.0928617917</t>
  </si>
  <si>
    <t>0.00013135714285714286</t>
  </si>
  <si>
    <t>0.5432847281407452</t>
  </si>
  <si>
    <t>629940.3127524034</t>
  </si>
  <si>
    <t>0.00013160714285714287</t>
  </si>
  <si>
    <t>0.5442909125746476</t>
  </si>
  <si>
    <t>631106.9866972946</t>
  </si>
  <si>
    <t>0.00013185714285714287</t>
  </si>
  <si>
    <t>0.5449615048317697</t>
  </si>
  <si>
    <t>619825.2160922958</t>
  </si>
  <si>
    <t>0.00013210714285714288</t>
  </si>
  <si>
    <t>0.54563268918533</t>
  </si>
  <si>
    <t>645216.1106406058</t>
  </si>
  <si>
    <t>0.00013235714285714286</t>
  </si>
  <si>
    <t>0.5466386762537531</t>
  </si>
  <si>
    <t>633829.2259020404</t>
  </si>
  <si>
    <t>0.00013260714285714286</t>
  </si>
  <si>
    <t>0.5476448606876554</t>
  </si>
  <si>
    <t>634995.8998469315</t>
  </si>
  <si>
    <t>0.00013285714285714287</t>
  </si>
  <si>
    <t>0.5486512424870371</t>
  </si>
  <si>
    <t>648785.5801018229</t>
  </si>
  <si>
    <t>0.00013310714285714287</t>
  </si>
  <si>
    <t>0.5499928217322403</t>
  </si>
  <si>
    <t>650372.010973475</t>
  </si>
  <si>
    <t>0.00013335714285714288</t>
  </si>
  <si>
    <t>0.550328216543541</t>
  </si>
  <si>
    <t>650768.6186913879</t>
  </si>
  <si>
    <t>0.00013360714285714286</t>
  </si>
  <si>
    <t>0.5503280191780616</t>
  </si>
  <si>
    <t>638107.030366641</t>
  </si>
  <si>
    <t>0.00013385714285714287</t>
  </si>
  <si>
    <t>0.00013410714285714287</t>
  </si>
  <si>
    <t>0.5526761775881258</t>
  </si>
  <si>
    <t>666775.2983991257</t>
  </si>
  <si>
    <t>0.00013435714285714288</t>
  </si>
  <si>
    <t>0.5533473619416861</t>
  </si>
  <si>
    <t>695754.3787372472</t>
  </si>
  <si>
    <t>0.00013460714285714286</t>
  </si>
  <si>
    <t>0.5540179541988083</t>
  </si>
  <si>
    <t>682204.4469900578</t>
  </si>
  <si>
    <t>0.00013485714285714286</t>
  </si>
  <si>
    <t>0.5546889411868893</t>
  </si>
  <si>
    <t>697441.2208521131</t>
  </si>
  <si>
    <t>0.00013510714285714287</t>
  </si>
  <si>
    <t>0.5556947308898329</t>
  </si>
  <si>
    <t>670417.0272452337</t>
  </si>
  <si>
    <t>0.00013535714285714288</t>
  </si>
  <si>
    <t>0.5556943361588742</t>
  </si>
  <si>
    <t>644329.2914060602</t>
  </si>
  <si>
    <t>0.00013560714285714285</t>
  </si>
  <si>
    <t>0.5567007179582558</t>
  </si>
  <si>
    <t>658304.1653317349</t>
  </si>
  <si>
    <t>0.00013585714285714286</t>
  </si>
  <si>
    <t>0.00013610714285714287</t>
  </si>
  <si>
    <t>0.5570359154040773</t>
  </si>
  <si>
    <t>645884.8566659149</t>
  </si>
  <si>
    <t>0.00013635714285714287</t>
  </si>
  <si>
    <t>0.5587130868260606</t>
  </si>
  <si>
    <t>660683.8116392131</t>
  </si>
  <si>
    <t>0.00013660714285714288</t>
  </si>
  <si>
    <t>0.5600546660712636</t>
  </si>
  <si>
    <t>662270.242510865</t>
  </si>
  <si>
    <t>0.00013685714285714286</t>
  </si>
  <si>
    <t>0.5607254556938652</t>
  </si>
  <si>
    <t>663063.457946691</t>
  </si>
  <si>
    <t>0.00013710714285714286</t>
  </si>
  <si>
    <t>0.5610610478706454</t>
  </si>
  <si>
    <t>676891.2118605366</t>
  </si>
  <si>
    <t>0.00013735714285714287</t>
  </si>
  <si>
    <t>0.5620672323045477</t>
  </si>
  <si>
    <t>678105.121475906</t>
  </si>
  <si>
    <t>0.00013760714285714288</t>
  </si>
  <si>
    <t>0.5624020350194104</t>
  </si>
  <si>
    <t>639661.627098346</t>
  </si>
  <si>
    <t>0.00013785714285714285</t>
  </si>
  <si>
    <t>0.5627376271961906</t>
  </si>
  <si>
    <t>652496.0090202978</t>
  </si>
  <si>
    <t>0.00013810714285714286</t>
  </si>
  <si>
    <t>0.5630730220074913</t>
  </si>
  <si>
    <t>652884.9003352615</t>
  </si>
  <si>
    <t>0.00013835714285714287</t>
  </si>
  <si>
    <t>0.00013860714285714287</t>
  </si>
  <si>
    <t>0.5647496013330365</t>
  </si>
  <si>
    <t>630302.556020423</t>
  </si>
  <si>
    <t>0.00013885714285714288</t>
  </si>
  <si>
    <t>0.5657559831324183</t>
  </si>
  <si>
    <t>643476.3215225865</t>
  </si>
  <si>
    <t>0.00013910714285714286</t>
  </si>
  <si>
    <t>0.5670979571085801</t>
  </si>
  <si>
    <t>670599.0045870383</t>
  </si>
  <si>
    <t>0.00013935714285714286</t>
  </si>
  <si>
    <t>0.568103944177003</t>
  </si>
  <si>
    <t>658718.2700597169</t>
  </si>
  <si>
    <t>0.00013960714285714287</t>
  </si>
  <si>
    <t>0.00013985714285714288</t>
  </si>
  <si>
    <t>0.5704521025870672</t>
  </si>
  <si>
    <t>688221.034937317</t>
  </si>
  <si>
    <t>0.00014010714285714286</t>
  </si>
  <si>
    <t>0.5704522999525466</t>
  </si>
  <si>
    <t>702441.3069538944</t>
  </si>
  <si>
    <t>0.00014035714285714286</t>
  </si>
  <si>
    <t>0.5714582870209696</t>
  </si>
  <si>
    <t>689434.9445526864</t>
  </si>
  <si>
    <t>0.00014060714285714287</t>
  </si>
  <si>
    <t>0.571458484386449</t>
  </si>
  <si>
    <t>703680.2983802517</t>
  </si>
  <si>
    <t>0.00014085714285714287</t>
  </si>
  <si>
    <t>0.5724644714548719</t>
  </si>
  <si>
    <t>690648.8541680557</t>
  </si>
  <si>
    <t>0.00014110714285714288</t>
  </si>
  <si>
    <t>0.5727992741697346</t>
  </si>
  <si>
    <t>651487.1798134913</t>
  </si>
  <si>
    <t>0.00014135714285714286</t>
  </si>
  <si>
    <t>0.5734706558887743</t>
  </si>
  <si>
    <t>691862.7637834251</t>
  </si>
  <si>
    <t>0.00014160714285714286</t>
  </si>
  <si>
    <t>0.574477037688156</t>
  </si>
  <si>
    <t>707397.2726593236</t>
  </si>
  <si>
    <t>0.00014185714285714287</t>
  </si>
  <si>
    <t>0.575483024756579</t>
  </si>
  <si>
    <t>694290.5830141638</t>
  </si>
  <si>
    <t>0.00014210714285714288</t>
  </si>
  <si>
    <t>0.57648960392144</t>
  </si>
  <si>
    <t>724852.405218681</t>
  </si>
  <si>
    <t>0.00014235714285714286</t>
  </si>
  <si>
    <t>0.5774959857208217</t>
  </si>
  <si>
    <t>741767.5480052407</t>
  </si>
  <si>
    <t>0.00014260714285714286</t>
  </si>
  <si>
    <t>0.5778309858011638</t>
  </si>
  <si>
    <t>711527.2440805148</t>
  </si>
  <si>
    <t>0.00014285714285714287</t>
  </si>
  <si>
    <t>0.5781659858815059</t>
  </si>
  <si>
    <t>683687.0592781674</t>
  </si>
  <si>
    <t>0.00014310714285714287</t>
  </si>
  <si>
    <t>0.5791719729499288</t>
  </si>
  <si>
    <t>671551.6834535188</t>
  </si>
  <si>
    <t>0.00014335714285714288</t>
  </si>
  <si>
    <t>0.5801783547493106</t>
  </si>
  <si>
    <t>686066.7055856454</t>
  </si>
  <si>
    <t>0.00014360714285714286</t>
  </si>
  <si>
    <t>0.5805133548296526</t>
  </si>
  <si>
    <t>660260.9769892442</t>
  </si>
  <si>
    <t>0.00014385714285714287</t>
  </si>
  <si>
    <t>0.5818555261712938</t>
  </si>
  <si>
    <t>701978.6772448361</t>
  </si>
  <si>
    <t>0.00014410714285714287</t>
  </si>
  <si>
    <t>0.5825263157938954</t>
  </si>
  <si>
    <t>702787.950321749</t>
  </si>
  <si>
    <t>0.00014435714285714288</t>
  </si>
  <si>
    <t>0.00014460714285714286</t>
  </si>
  <si>
    <t>0.5831963159545795</t>
  </si>
  <si>
    <t>650890.4614367234</t>
  </si>
  <si>
    <t>0.00014485714285714286</t>
  </si>
  <si>
    <t>0.5842026977539612</t>
  </si>
  <si>
    <t>664457.1408559087</t>
  </si>
  <si>
    <t>0.00014510714285714287</t>
  </si>
  <si>
    <t>0.5845376978343033</t>
  </si>
  <si>
    <t>640394.6855014173</t>
  </si>
  <si>
    <t>0.00014535714285714287</t>
  </si>
  <si>
    <t>0.584873092645604</t>
  </si>
  <si>
    <t>640762.129817665</t>
  </si>
  <si>
    <t>0.00014560714285714288</t>
  </si>
  <si>
    <t>0.5868864483408055</t>
  </si>
  <si>
    <t>708048.2253216828</t>
  </si>
  <si>
    <t>0.00014585714285714286</t>
  </si>
  <si>
    <t>0.5882280275860087</t>
  </si>
  <si>
    <t>709666.7714755085</t>
  </si>
  <si>
    <t>0.00014610714285714287</t>
  </si>
  <si>
    <t>0.5878922380437491</t>
  </si>
  <si>
    <t>681662.8576425748</t>
  </si>
  <si>
    <t>0.00014635714285714287</t>
  </si>
  <si>
    <t>0.5885632250318301</t>
  </si>
  <si>
    <t>695981.8985334706</t>
  </si>
  <si>
    <t>0.00014660714285714288</t>
  </si>
  <si>
    <t>0.5905757912651142</t>
  </si>
  <si>
    <t>712499.2272447037</t>
  </si>
  <si>
    <t>0.00014685714285714286</t>
  </si>
  <si>
    <t>0.5899044095460745</t>
  </si>
  <si>
    <t>670942.1213771173</t>
  </si>
  <si>
    <t>0.00014710714285714286</t>
  </si>
  <si>
    <t>0.00014735714285714287</t>
  </si>
  <si>
    <t>0.00014760714285714287</t>
  </si>
  <si>
    <t>0.5925877654019601</t>
  </si>
  <si>
    <t>687107.3360520665</t>
  </si>
  <si>
    <t>0.00014785714285714288</t>
  </si>
  <si>
    <t>0.5922519758597006</t>
  </si>
  <si>
    <t>660997.2513683615</t>
  </si>
  <si>
    <t>0.00014810714285714286</t>
  </si>
  <si>
    <t>0.5939299367436013</t>
  </si>
  <si>
    <t>731351.1069022322</t>
  </si>
  <si>
    <t>0.00014835714285714287</t>
  </si>
  <si>
    <t>0.595271318623325</t>
  </si>
  <si>
    <t>718164.1387830938</t>
  </si>
  <si>
    <t>0.00014860714285714287</t>
  </si>
  <si>
    <t>0.5942645420929846</t>
  </si>
  <si>
    <t>675901.2241286299</t>
  </si>
  <si>
    <t>0.00014885714285714288</t>
  </si>
  <si>
    <t>0.5949359238120243</t>
  </si>
  <si>
    <t>717759.5022446373</t>
  </si>
  <si>
    <t>0.00014910714285714286</t>
  </si>
  <si>
    <t>0.5962773056917481</t>
  </si>
  <si>
    <t>705103.8760454697</t>
  </si>
  <si>
    <t>0.00014935714285714286</t>
  </si>
  <si>
    <t>0.59627671359531</t>
  </si>
  <si>
    <t>665489.1580046453</t>
  </si>
  <si>
    <t>0.00014960714285714287</t>
  </si>
  <si>
    <t>0.00014985714285714288</t>
  </si>
  <si>
    <t>0.5979540823827726</t>
  </si>
  <si>
    <t>693329.5970914856</t>
  </si>
  <si>
    <t>0.00015010714285714285</t>
  </si>
  <si>
    <t>0.5989602668166749</t>
  </si>
  <si>
    <t>694496.2710363767</t>
  </si>
  <si>
    <t>0.00015035714285714286</t>
  </si>
  <si>
    <t>0.00015060714285714287</t>
  </si>
  <si>
    <t>0.6003022407928368</t>
  </si>
  <si>
    <t>724233.6868599404</t>
  </si>
  <si>
    <t>0.00015085714285714287</t>
  </si>
  <si>
    <t>0.6006376356041376</t>
  </si>
  <si>
    <t>724638.323398397</t>
  </si>
  <si>
    <t>0.00015110714285714288</t>
  </si>
  <si>
    <t>0.6009720435880416</t>
  </si>
  <si>
    <t>658399.4569975579</t>
  </si>
  <si>
    <t>0.00015135714285714286</t>
  </si>
  <si>
    <t>0.6023142149296827</t>
  </si>
  <si>
    <t>698385.1841860136</t>
  </si>
  <si>
    <t>0.00015160714285714286</t>
  </si>
  <si>
    <t>0.6029848071868049</t>
  </si>
  <si>
    <t>685819.429631655</t>
  </si>
  <si>
    <t>0.00015185714285714287</t>
  </si>
  <si>
    <t>0.6033202019981058</t>
  </si>
  <si>
    <t>686200.8990740791</t>
  </si>
  <si>
    <t>0.00015210714285714288</t>
  </si>
  <si>
    <t>0.6043267811629668</t>
  </si>
  <si>
    <t>714622.4612753817</t>
  </si>
  <si>
    <t>0.00015235714285714285</t>
  </si>
  <si>
    <t>0.6043265837974875</t>
  </si>
  <si>
    <t>700718.5320757958</t>
  </si>
  <si>
    <t>0.00015260714285714286</t>
  </si>
  <si>
    <t>0.6060037552194707</t>
  </si>
  <si>
    <t>716605.4998649468</t>
  </si>
  <si>
    <t>0.00015285714285714287</t>
  </si>
  <si>
    <t>0.6063387552998127</t>
  </si>
  <si>
    <t>689634.1240558954</t>
  </si>
  <si>
    <t>0.00015310714285714287</t>
  </si>
  <si>
    <t>0.6073451370991945</t>
  </si>
  <si>
    <t>704218.553910469</t>
  </si>
  <si>
    <t>0.00015335714285714288</t>
  </si>
  <si>
    <t>0.6076803345450159</t>
  </si>
  <si>
    <t>691160.0018255917</t>
  </si>
  <si>
    <t>0.00015360714285714286</t>
  </si>
  <si>
    <t>0.608015334625358</t>
  </si>
  <si>
    <t>666115.7876387611</t>
  </si>
  <si>
    <t>0.00015385714285714286</t>
  </si>
  <si>
    <t>0.00015410714285714287</t>
  </si>
  <si>
    <t>0.00015435714285714288</t>
  </si>
  <si>
    <t>0.610027900858642</t>
  </si>
  <si>
    <t>680836.5056786145</t>
  </si>
  <si>
    <t>0.00015460714285714286</t>
  </si>
  <si>
    <t>0.00015485714285714286</t>
  </si>
  <si>
    <t>0.6123758619032268</t>
  </si>
  <si>
    <t>696500.5740195281</t>
  </si>
  <si>
    <t>0.00015510714285714287</t>
  </si>
  <si>
    <t>0.00015535714285714287</t>
  </si>
  <si>
    <t>0.6127110593490482</t>
  </si>
  <si>
    <t>683831.1101028037</t>
  </si>
  <si>
    <t>0.00015560714285714288</t>
  </si>
  <si>
    <t>0.61371744114843</t>
  </si>
  <si>
    <t>698026.4517892243</t>
  </si>
  <si>
    <t>0.00015585714285714286</t>
  </si>
  <si>
    <t>0.6140528359597307</t>
  </si>
  <si>
    <t>698407.9212316483</t>
  </si>
  <si>
    <t>0.00015610714285714286</t>
  </si>
  <si>
    <t>0.6133814542406911</t>
  </si>
  <si>
    <t>659864.3757879465</t>
  </si>
  <si>
    <t>0.00015635714285714287</t>
  </si>
  <si>
    <t>0.6143882307710316</t>
  </si>
  <si>
    <t>698789.3906740724</t>
  </si>
  <si>
    <t>0.00015660714285714288</t>
  </si>
  <si>
    <t>0.6160655995584942</t>
  </si>
  <si>
    <t>728503.731402337</t>
  </si>
  <si>
    <t>0.00015685714285714286</t>
  </si>
  <si>
    <t>0.6167357970846576</t>
  </si>
  <si>
    <t>688323.0167390874</t>
  </si>
  <si>
    <t>0.00015710714285714286</t>
  </si>
  <si>
    <t>0.6174067840727385</t>
  </si>
  <si>
    <t>702222.6156558888</t>
  </si>
  <si>
    <t>0.00015735714285714287</t>
  </si>
  <si>
    <t>0.6187485606834211</t>
  </si>
  <si>
    <t>717440.8586192348</t>
  </si>
  <si>
    <t>0.00015760714285714287</t>
  </si>
  <si>
    <t>0.6194193503060226</t>
  </si>
  <si>
    <t>718218.641249162</t>
  </si>
  <si>
    <t>0.00015785714285714288</t>
  </si>
  <si>
    <t>0.6197547451173234</t>
  </si>
  <si>
    <t>718607.5325641258</t>
  </si>
  <si>
    <t>0.00015810714285714286</t>
  </si>
  <si>
    <t>0.6204259294708837</t>
  </si>
  <si>
    <t>748511.879167327</t>
  </si>
  <si>
    <t>0.00015835714285714287</t>
  </si>
  <si>
    <t>0.6204257321054043</t>
  </si>
  <si>
    <t>733659.631735206</t>
  </si>
  <si>
    <t>0.00015860714285714287</t>
  </si>
  <si>
    <t>0.6207607321857463</t>
  </si>
  <si>
    <t>706037.3100801292</t>
  </si>
  <si>
    <t>0.00015885714285714288</t>
  </si>
  <si>
    <t>0.00015910714285714286</t>
  </si>
  <si>
    <t>0.6231086932303312</t>
  </si>
  <si>
    <t>722496.4457137628</t>
  </si>
  <si>
    <t>0.00015935714285714286</t>
  </si>
  <si>
    <t>0.6241150750297129</t>
  </si>
  <si>
    <t>738022.316632249</t>
  </si>
  <si>
    <t>0.00015960714285714287</t>
  </si>
  <si>
    <t>0.6241148776642336</t>
  </si>
  <si>
    <t>723663.1196586539</t>
  </si>
  <si>
    <t>0.00015985714285714287</t>
  </si>
  <si>
    <t>0.6247856672868352</t>
  </si>
  <si>
    <t>724440.9022885812</t>
  </si>
  <si>
    <t>0.00016010714285714288</t>
  </si>
  <si>
    <t>0.6254564569094366</t>
  </si>
  <si>
    <t>725218.6849185085</t>
  </si>
  <si>
    <t>0.00016035714285714286</t>
  </si>
  <si>
    <t>0.6261272465320382</t>
  </si>
  <si>
    <t>725996.4675484359</t>
  </si>
  <si>
    <t>0.00016060714285714287</t>
  </si>
  <si>
    <t>0.00016085714285714287</t>
  </si>
  <si>
    <t>0.6274688257772414</t>
  </si>
  <si>
    <t>727552.0328082908</t>
  </si>
  <si>
    <t>0.00016110714285714288</t>
  </si>
  <si>
    <t>0.627803628492104</t>
  </si>
  <si>
    <t>687795.0022973794</t>
  </si>
  <si>
    <t>0.00016135714285714286</t>
  </si>
  <si>
    <t>0.6281386285724462</t>
  </si>
  <si>
    <t>663758.2426713847</t>
  </si>
  <si>
    <t>0.00016160714285714286</t>
  </si>
  <si>
    <t>0.6294809972795667</t>
  </si>
  <si>
    <t>715955.5155831544</t>
  </si>
  <si>
    <t>0.00016185714285714287</t>
  </si>
  <si>
    <t>0.6301515895366889</t>
  </si>
  <si>
    <t>703296.0388600331</t>
  </si>
  <si>
    <t>0.00016210714285714287</t>
  </si>
  <si>
    <t>0.6304871817134691</t>
  </si>
  <si>
    <t>717099.9239104264</t>
  </si>
  <si>
    <t>0.00016235714285714285</t>
  </si>
  <si>
    <t>0.6318291556896309</t>
  </si>
  <si>
    <t>747144.2941442482</t>
  </si>
  <si>
    <t>0.00016260714285714286</t>
  </si>
  <si>
    <t>0.6314935635128508</t>
  </si>
  <si>
    <t>732218.7285878551</t>
  </si>
  <si>
    <t>0.00016285714285714287</t>
  </si>
  <si>
    <t>0.00016310714285714287</t>
  </si>
  <si>
    <t>0.00016335714285714288</t>
  </si>
  <si>
    <t>0.6335059323806554</t>
  </si>
  <si>
    <t>734552.0764776373</t>
  </si>
  <si>
    <t>0.00016360714285714286</t>
  </si>
  <si>
    <t>0.6335055376496967</t>
  </si>
  <si>
    <t>707039.2943902694</t>
  </si>
  <si>
    <t>0.00016385714285714286</t>
  </si>
  <si>
    <t>0.6345123141800372</t>
  </si>
  <si>
    <t>750317.1558875523</t>
  </si>
  <si>
    <t>0.00016410714285714287</t>
  </si>
  <si>
    <t>0.6355186959794188</t>
  </si>
  <si>
    <t>766720.5233978668</t>
  </si>
  <si>
    <t>0.00016435714285714288</t>
  </si>
  <si>
    <t>0.6358536960597609</t>
  </si>
  <si>
    <t>737274.3156823831</t>
  </si>
  <si>
    <t>0.00016460714285714285</t>
  </si>
  <si>
    <t>0.6355181038829808</t>
  </si>
  <si>
    <t>722821.965546787</t>
  </si>
  <si>
    <t>0.00016485714285714286</t>
  </si>
  <si>
    <t>0.6358529065978434</t>
  </si>
  <si>
    <t>684038.7468586478</t>
  </si>
  <si>
    <t>0.00016510714285714287</t>
  </si>
  <si>
    <t>0.6375300780198268</t>
  </si>
  <si>
    <t>698450.8874685648</t>
  </si>
  <si>
    <t>0.00016535714285714287</t>
  </si>
  <si>
    <t>0.6385362624537291</t>
  </si>
  <si>
    <t>699553.2204173082</t>
  </si>
  <si>
    <t>0.00016560714285714288</t>
  </si>
  <si>
    <t>0.63920724944181</t>
  </si>
  <si>
    <t>713402.8287916713</t>
  </si>
  <si>
    <t>0.00016585714285714286</t>
  </si>
  <si>
    <t>0.6402136312411917</t>
  </si>
  <si>
    <t>728162.5377407236</t>
  </si>
  <si>
    <t>0.00016610714285714286</t>
  </si>
  <si>
    <t>0.6408846182292727</t>
  </si>
  <si>
    <t>743107.6854068385</t>
  </si>
  <si>
    <t>0.00016635714285714287</t>
  </si>
  <si>
    <t>0.641555802582833</t>
  </si>
  <si>
    <t>774003.9810900828</t>
  </si>
  <si>
    <t>0.00016660714285714288</t>
  </si>
  <si>
    <t>0.6425619870167353</t>
  </si>
  <si>
    <t>775217.8907054521</t>
  </si>
  <si>
    <t>0.00016685714285714285</t>
  </si>
  <si>
    <t>0.6422261974744757</t>
  </si>
  <si>
    <t>744663.2506666932</t>
  </si>
  <si>
    <t>0.00016710714285714286</t>
  </si>
  <si>
    <t>0.6422260001089964</t>
  </si>
  <si>
    <t>730451.3543952679</t>
  </si>
  <si>
    <t>0.00016735714285714287</t>
  </si>
  <si>
    <t>0.6428971844625567</t>
  </si>
  <si>
    <t>760232.3488353775</t>
  </si>
  <si>
    <t>0.00016760714285714287</t>
  </si>
  <si>
    <t>0.6435677767196789</t>
  </si>
  <si>
    <t>746218.8159265481</t>
  </si>
  <si>
    <t>0.00016785714285714288</t>
  </si>
  <si>
    <t>0.64323178981194</t>
  </si>
  <si>
    <t>704697.4408447768</t>
  </si>
  <si>
    <t>0.00016810714285714286</t>
  </si>
  <si>
    <t>0.6445739611535812</t>
  </si>
  <si>
    <t>747385.4898714392</t>
  </si>
  <si>
    <t>0.00016835714285714286</t>
  </si>
  <si>
    <t>0.6459155403987843</t>
  </si>
  <si>
    <t>748941.0551312938</t>
  </si>
  <si>
    <t>0.00016860714285714287</t>
  </si>
  <si>
    <t>0.6462509352100851</t>
  </si>
  <si>
    <t>749329.9464462576</t>
  </si>
  <si>
    <t>0.00016885714285714288</t>
  </si>
  <si>
    <t>0.646921922198166</t>
  </si>
  <si>
    <t>764991.6414503335</t>
  </si>
  <si>
    <t>0.00016910714285714286</t>
  </si>
  <si>
    <t>0.6475923170898089</t>
  </si>
  <si>
    <t>736554.8654740525</t>
  </si>
  <si>
    <t>0.00016935714285714286</t>
  </si>
  <si>
    <t>0.6472567249130288</t>
  </si>
  <si>
    <t>722386.6420642388</t>
  </si>
  <si>
    <t>0.00016960714285714287</t>
  </si>
  <si>
    <t>0.6482629093469311</t>
  </si>
  <si>
    <t>723509.6187233096</t>
  </si>
  <si>
    <t>0.00016985714285714287</t>
  </si>
  <si>
    <t>0.6485983041582318</t>
  </si>
  <si>
    <t>723883.9442763332</t>
  </si>
  <si>
    <t>0.00017010714285714288</t>
  </si>
  <si>
    <t>0.649604883323093</t>
  </si>
  <si>
    <t>753218.8595958946</t>
  </si>
  <si>
    <t>0.00017035714285714286</t>
  </si>
  <si>
    <t>0.6499400807689144</t>
  </si>
  <si>
    <t>739225.1515710208</t>
  </si>
  <si>
    <t>0.00017060714285714286</t>
  </si>
  <si>
    <t>0.6502758703111738</t>
  </si>
  <si>
    <t>768957.7186294635</t>
  </si>
  <si>
    <t>0.00017085714285714287</t>
  </si>
  <si>
    <t>0.00017110714285714288</t>
  </si>
  <si>
    <t>0.6522880418134992</t>
  </si>
  <si>
    <t>756329.9901156041</t>
  </si>
  <si>
    <t>0.00017135714285714286</t>
  </si>
  <si>
    <t>0.6522882391789786</t>
  </si>
  <si>
    <t>771337.3649369417</t>
  </si>
  <si>
    <t>0.00017160714285714286</t>
  </si>
  <si>
    <t>0.6532944236128809</t>
  </si>
  <si>
    <t>772527.1880906806</t>
  </si>
  <si>
    <t>0.00017185714285714287</t>
  </si>
  <si>
    <t>0.6532940288819222</t>
  </si>
  <si>
    <t>743039.8459952613</t>
  </si>
  <si>
    <t>0.00017210714285714287</t>
  </si>
  <si>
    <t>0.653629423693223</t>
  </si>
  <si>
    <t>743421.3154376852</t>
  </si>
  <si>
    <t>0.00017235714285714288</t>
  </si>
  <si>
    <t>0.653964423773565</t>
  </si>
  <si>
    <t>716455.6589647055</t>
  </si>
  <si>
    <t>0.00017260714285714286</t>
  </si>
  <si>
    <t>0.00017285714285714287</t>
  </si>
  <si>
    <t>0.6546350160306872</t>
  </si>
  <si>
    <t>704244.1913356519</t>
  </si>
  <si>
    <t>0.00017310714285714287</t>
  </si>
  <si>
    <t>0.6559769900068491</t>
  </si>
  <si>
    <t>732119.1064428535</t>
  </si>
  <si>
    <t>0.00017335714285714288</t>
  </si>
  <si>
    <t>0.6573189639830109</t>
  </si>
  <si>
    <t>762163.3598400597</t>
  </si>
  <si>
    <t>0.00017360714285714286</t>
  </si>
  <si>
    <t>0.00017385714285714286</t>
  </si>
  <si>
    <t>0.6586613326901315</t>
  </si>
  <si>
    <t>828171.484754207</t>
  </si>
  <si>
    <t>0.00017410714285714287</t>
  </si>
  <si>
    <t>0.00017435714285714287</t>
  </si>
  <si>
    <t>0.6593313328508156</t>
  </si>
  <si>
    <t>764496.7077298417</t>
  </si>
  <si>
    <t>0.00017460714285714288</t>
  </si>
  <si>
    <t>0.00017485714285714286</t>
  </si>
  <si>
    <t>0.6596669250275957</t>
  </si>
  <si>
    <t>780062.7347310276</t>
  </si>
  <si>
    <t>0.00017510714285714287</t>
  </si>
  <si>
    <t>0.6603375172847179</t>
  </si>
  <si>
    <t>765663.3816747327</t>
  </si>
  <si>
    <t>0.00017535714285714287</t>
  </si>
  <si>
    <t>0.00017560714285714288</t>
  </si>
  <si>
    <t>0.661678504433483</t>
  </si>
  <si>
    <t>724906.8782384042</t>
  </si>
  <si>
    <t>0.00017585714285714286</t>
  </si>
  <si>
    <t>0.6620144913412218</t>
  </si>
  <si>
    <t>767607.8382495512</t>
  </si>
  <si>
    <t>0.00017610714285714286</t>
  </si>
  <si>
    <t>0.6623492940560846</t>
  </si>
  <si>
    <t>725641.7668708998</t>
  </si>
  <si>
    <t>0.00017635714285714287</t>
  </si>
  <si>
    <t>0.662013504513825</t>
  </si>
  <si>
    <t>699554.048092015</t>
  </si>
  <si>
    <t>0.00017660714285714288</t>
  </si>
  <si>
    <t>0.6640260707471091</t>
  </si>
  <si>
    <t>714346.913574154</t>
  </si>
  <si>
    <t>0.00017685714285714285</t>
  </si>
  <si>
    <t>0.6643614655584099</t>
  </si>
  <si>
    <t>714707.725082672</t>
  </si>
  <si>
    <t>0.00017710714285714286</t>
  </si>
  <si>
    <t>0.6650328472774495</t>
  </si>
  <si>
    <t>756391.2764801026</t>
  </si>
  <si>
    <t>0.00017735714285714287</t>
  </si>
  <si>
    <t>0.00017760714285714287</t>
  </si>
  <si>
    <t>0.6667100186994328</t>
  </si>
  <si>
    <t>773052.3166590431</t>
  </si>
  <si>
    <t>0.00017785714285714288</t>
  </si>
  <si>
    <t>0.666374623888132</t>
  </si>
  <si>
    <t>772663.4253440792</t>
  </si>
  <si>
    <t>0.00017810714285714286</t>
  </si>
  <si>
    <t>0.6663744265226527</t>
  </si>
  <si>
    <t>757917.1542497987</t>
  </si>
  <si>
    <t>0.00017835714285714286</t>
  </si>
  <si>
    <t>0.6673810056875137</t>
  </si>
  <si>
    <t>789184.7122430268</t>
  </si>
  <si>
    <t>0.00017860714285714287</t>
  </si>
  <si>
    <t>0.6670452161452542</t>
  </si>
  <si>
    <t>758680.093134647</t>
  </si>
  <si>
    <t>0.00017885714285714288</t>
  </si>
  <si>
    <t>0.6670448214142954</t>
  </si>
  <si>
    <t>730785.9872983685</t>
  </si>
  <si>
    <t>0.00017910714285714285</t>
  </si>
  <si>
    <t>0.6687225849327169</t>
  </si>
  <si>
    <t>790771.1431146789</t>
  </si>
  <si>
    <t>0.00017935714285714286</t>
  </si>
  <si>
    <t>0.6683869927559367</t>
  </si>
  <si>
    <t>774996.7732338614</t>
  </si>
  <si>
    <t>0.00017960714285714287</t>
  </si>
  <si>
    <t>0.6687221902017582</t>
  </si>
  <si>
    <t>760587.4403467672</t>
  </si>
  <si>
    <t>0.00017985714285714287</t>
  </si>
  <si>
    <t>0.00018010714285714288</t>
  </si>
  <si>
    <t>0.6710699538808635</t>
  </si>
  <si>
    <t>763257.7264437353</t>
  </si>
  <si>
    <t>0.00018035714285714286</t>
  </si>
  <si>
    <t>0.00018060714285714286</t>
  </si>
  <si>
    <t>0.6710695591499048</t>
  </si>
  <si>
    <t>735195.3190933418</t>
  </si>
  <si>
    <t>0.00018085714285714287</t>
  </si>
  <si>
    <t>0.6727469279373675</t>
  </si>
  <si>
    <t>765165.0736558556</t>
  </si>
  <si>
    <t>0.00018110714285714288</t>
  </si>
  <si>
    <t>0.6720757435838072</t>
  </si>
  <si>
    <t>736297.6520420851</t>
  </si>
  <si>
    <t>0.00018135714285714286</t>
  </si>
  <si>
    <t>0.6730823227486683</t>
  </si>
  <si>
    <t>765546.5430982796</t>
  </si>
  <si>
    <t>0.00018160714285714286</t>
  </si>
  <si>
    <t>0.00018185714285714287</t>
  </si>
  <si>
    <t>0.67408870454805</t>
  </si>
  <si>
    <t>781607.9255882443</t>
  </si>
  <si>
    <t>0.00018210714285714287</t>
  </si>
  <si>
    <t>0.6747600862670896</t>
  </si>
  <si>
    <t>830883.4181529379</t>
  </si>
  <si>
    <t>0.00018235714285714288</t>
  </si>
  <si>
    <t>0.675095283712911</t>
  </si>
  <si>
    <t>814467.634935727</t>
  </si>
  <si>
    <t>0.00018260714285714286</t>
  </si>
  <si>
    <t>0.6757658759700332</t>
  </si>
  <si>
    <t>799099.905190852</t>
  </si>
  <si>
    <t>0.00018285714285714286</t>
  </si>
  <si>
    <t>0.6761010734158547</t>
  </si>
  <si>
    <t>783941.2734780265</t>
  </si>
  <si>
    <t>0.00018310714285714287</t>
  </si>
  <si>
    <t>0.00018335714285714288</t>
  </si>
  <si>
    <t>0.6764366655926348</t>
  </si>
  <si>
    <t>799893.120626678</t>
  </si>
  <si>
    <t>0.00018360714285714286</t>
  </si>
  <si>
    <t>0.6767714683074975</t>
  </si>
  <si>
    <t>755327.2907303191</t>
  </si>
  <si>
    <t>0.00018385714285714286</t>
  </si>
  <si>
    <t>0.00018410714285714287</t>
  </si>
  <si>
    <t>0.6777776527413999</t>
  </si>
  <si>
    <t>756450.2673893902</t>
  </si>
  <si>
    <t>0.00018435714285714287</t>
  </si>
  <si>
    <t>0.6791200214485205</t>
  </si>
  <si>
    <t>819323.2733972043</t>
  </si>
  <si>
    <t>0.00018460714285714288</t>
  </si>
  <si>
    <t>0.6787838371753022</t>
  </si>
  <si>
    <t>757573.2440484611</t>
  </si>
  <si>
    <t>0.00018485714285714286</t>
  </si>
  <si>
    <t>0.6797900216092045</t>
  </si>
  <si>
    <t>758696.220707532</t>
  </si>
  <si>
    <t>0.00018510714285714286</t>
  </si>
  <si>
    <t>0.6801258111514641</t>
  </si>
  <si>
    <t>788607.9692575908</t>
  </si>
  <si>
    <t>0.00018535714285714287</t>
  </si>
  <si>
    <t>0.6807966007740656</t>
  </si>
  <si>
    <t>789385.751887518</t>
  </si>
  <si>
    <t>0.00018560714285714288</t>
  </si>
  <si>
    <t>0.6804606138663267</t>
  </si>
  <si>
    <t>745483.7599482794</t>
  </si>
  <si>
    <t>0.00018585714285714286</t>
  </si>
  <si>
    <t>0.00018610714285714286</t>
  </si>
  <si>
    <t>0.00018635714285714287</t>
  </si>
  <si>
    <t>0.00018660714285714287</t>
  </si>
  <si>
    <t>0.6834799566299512</t>
  </si>
  <si>
    <t>808221.8827028511</t>
  </si>
  <si>
    <t>0.00018685714285714288</t>
  </si>
  <si>
    <t>0.6831443644531711</t>
  </si>
  <si>
    <t>792107.991092264</t>
  </si>
  <si>
    <t>0.00018710714285714286</t>
  </si>
  <si>
    <t>0.6838151540757726</t>
  </si>
  <si>
    <t>792885.7737221913</t>
  </si>
  <si>
    <t>0.00018735714285714287</t>
  </si>
  <si>
    <t>0.6844863384293329</t>
  </si>
  <si>
    <t>825797.4580125073</t>
  </si>
  <si>
    <t>0.00018760714285714287</t>
  </si>
  <si>
    <t>0.6848211411441956</t>
  </si>
  <si>
    <t>778897.973583121</t>
  </si>
  <si>
    <t>0.00018785714285714288</t>
  </si>
  <si>
    <t>0.6848209437787163</t>
  </si>
  <si>
    <t>764311.1040028866</t>
  </si>
  <si>
    <t>0.00018810714285714286</t>
  </si>
  <si>
    <t>0.6854921281322766</t>
  </si>
  <si>
    <t>794830.2302970099</t>
  </si>
  <si>
    <t>0.00018835714285714286</t>
  </si>
  <si>
    <t>0.6864981152006995</t>
  </si>
  <si>
    <t>780805.3207952413</t>
  </si>
  <si>
    <t>0.00018860714285714287</t>
  </si>
  <si>
    <t>0.00018885714285714287</t>
  </si>
  <si>
    <t>0.00018910714285714288</t>
  </si>
  <si>
    <t>0.6881752866226828</t>
  </si>
  <si>
    <t>797941.3608167194</t>
  </si>
  <si>
    <t>0.00018935714285714286</t>
  </si>
  <si>
    <t>0.00018960714285714287</t>
  </si>
  <si>
    <t>0.6881746945262447</t>
  </si>
  <si>
    <t>753934.9792219781</t>
  </si>
  <si>
    <t>0.00018985714285714287</t>
  </si>
  <si>
    <t>0.00019010714285714288</t>
  </si>
  <si>
    <t>0.6885108787994629</t>
  </si>
  <si>
    <t>814170.9984715461</t>
  </si>
  <si>
    <t>0.00019035714285714286</t>
  </si>
  <si>
    <t>0.6888456815143257</t>
  </si>
  <si>
    <t>768803.0106391703</t>
  </si>
  <si>
    <t>0.00019060714285714286</t>
  </si>
  <si>
    <t>0.6888452867833669</t>
  </si>
  <si>
    <t>741046.9652044808</t>
  </si>
  <si>
    <t>0.00019085714285714287</t>
  </si>
  <si>
    <t>0.6901876554904874</t>
  </si>
  <si>
    <t>800274.7087065015</t>
  </si>
  <si>
    <t>0.00019110714285714288</t>
  </si>
  <si>
    <t>0.6911938399243899</t>
  </si>
  <si>
    <t>801441.3826513927</t>
  </si>
  <si>
    <t>0.00019135714285714285</t>
  </si>
  <si>
    <t>0.6911936425589105</t>
  </si>
  <si>
    <t>786145.8929891778</t>
  </si>
  <si>
    <t>0.00019160714285714286</t>
  </si>
  <si>
    <t>0.6928714060773318</t>
  </si>
  <si>
    <t>853185.2638273699</t>
  </si>
  <si>
    <t>0.00019185714285714287</t>
  </si>
  <si>
    <t>0.6925354191695929</t>
  </si>
  <si>
    <t>802996.9479112474</t>
  </si>
  <si>
    <t>0.00019210714285714287</t>
  </si>
  <si>
    <t>0.00019235714285714288</t>
  </si>
  <si>
    <t>0.00019260714285714286</t>
  </si>
  <si>
    <t>0.693541406238016</t>
  </si>
  <si>
    <t>788816.1790861462</t>
  </si>
  <si>
    <t>0.00019285714285714286</t>
  </si>
  <si>
    <t>0.6938762089528786</t>
  </si>
  <si>
    <t>746459.13783225</t>
  </si>
  <si>
    <t>0.00019310714285714287</t>
  </si>
  <si>
    <t>0.6945475906719183</t>
  </si>
  <si>
    <t>789960.5874134182</t>
  </si>
  <si>
    <t>0.00019335714285714288</t>
  </si>
  <si>
    <t>0.6958893672826008</t>
  </si>
  <si>
    <t>806885.8610608844</t>
  </si>
  <si>
    <t>0.00019360714285714285</t>
  </si>
  <si>
    <t>0.00019385714285714286</t>
  </si>
  <si>
    <t>0.6955537751058206</t>
  </si>
  <si>
    <t>791104.9957406904</t>
  </si>
  <si>
    <t>0.00019410714285714287</t>
  </si>
  <si>
    <t>0.6972313412587626</t>
  </si>
  <si>
    <t>841173.6464738521</t>
  </si>
  <si>
    <t>0.00019435714285714287</t>
  </si>
  <si>
    <t>0.6965599595397229</t>
  </si>
  <si>
    <t>792249.4040679625</t>
  </si>
  <si>
    <t>0.00019460714285714288</t>
  </si>
  <si>
    <t>0.696894959620065</t>
  </si>
  <si>
    <t>763488.53144442</t>
  </si>
  <si>
    <t>0.00019485714285714286</t>
  </si>
  <si>
    <t>0.6968951569855444</t>
  </si>
  <si>
    <t>777786.8239117377</t>
  </si>
  <si>
    <t>0.00019510714285714286</t>
  </si>
  <si>
    <t>0.6979013414194467</t>
  </si>
  <si>
    <t>778909.8005708086</t>
  </si>
  <si>
    <t>0.00019535714285714287</t>
  </si>
  <si>
    <t>0.6979011440539674</t>
  </si>
  <si>
    <t>764590.8643931635</t>
  </si>
  <si>
    <t>0.00019560714285714288</t>
  </si>
  <si>
    <t>0.6982367362307476</t>
  </si>
  <si>
    <t>779284.1261238323</t>
  </si>
  <si>
    <t>0.00019585714285714286</t>
  </si>
  <si>
    <t>0.6989079205843078</t>
  </si>
  <si>
    <t>810385.8828955577</t>
  </si>
  <si>
    <t>0.00019610714285714286</t>
  </si>
  <si>
    <t>0.6985719336765689</t>
  </si>
  <si>
    <t>765325.7530256589</t>
  </si>
  <si>
    <t>0.00019635714285714287</t>
  </si>
  <si>
    <t>0.6992429206646499</t>
  </si>
  <si>
    <t>780407.1027829031</t>
  </si>
  <si>
    <t>0.00019660714285714287</t>
  </si>
  <si>
    <t>0.6999141050182102</t>
  </si>
  <si>
    <t>811552.5568404488</t>
  </si>
  <si>
    <t>0.00019685714285714288</t>
  </si>
  <si>
    <t>0.00019710714285714286</t>
  </si>
  <si>
    <t>0.6999137102872515</t>
  </si>
  <si>
    <t>781155.7538889505</t>
  </si>
  <si>
    <t>0.00019735714285714286</t>
  </si>
  <si>
    <t>0.00019760714285714287</t>
  </si>
  <si>
    <t>0.7002493024640316</t>
  </si>
  <si>
    <t>796445.5679346271</t>
  </si>
  <si>
    <t>0.00019785714285714288</t>
  </si>
  <si>
    <t>0.00019810714285714286</t>
  </si>
  <si>
    <t>0.7009198947211538</t>
  </si>
  <si>
    <t>782278.7305480215</t>
  </si>
  <si>
    <t>0.00019835714285714286</t>
  </si>
  <si>
    <t>0.702262066062795</t>
  </si>
  <si>
    <t>830431.9149059794</t>
  </si>
  <si>
    <t>0.00019860714285714287</t>
  </si>
  <si>
    <t>0.7019260791550561</t>
  </si>
  <si>
    <t>783401.7072070923</t>
  </si>
  <si>
    <t>0.00019885714285714287</t>
  </si>
  <si>
    <t>0.00019910714285714288</t>
  </si>
  <si>
    <t>0.7039388427538196</t>
  </si>
  <si>
    <t>816219.2526200132</t>
  </si>
  <si>
    <t>0.00019935714285714286</t>
  </si>
  <si>
    <t>0.7039382506573815</t>
  </si>
  <si>
    <t>771204.8620856233</t>
  </si>
  <si>
    <t>0.00019960714285714286</t>
  </si>
  <si>
    <t>0.7039380532919021</t>
  </si>
  <si>
    <t>757283.4830877879</t>
  </si>
  <si>
    <t>0.00019985714285714287</t>
  </si>
  <si>
    <t>0.7039384480228608</t>
  </si>
  <si>
    <t>785647.6605252341</t>
  </si>
  <si>
    <t>0.00020010714285714288</t>
  </si>
  <si>
    <t>0.00020035714285714286</t>
  </si>
  <si>
    <t>0.7052800272680639</t>
  </si>
  <si>
    <t>787144.9627373287</t>
  </si>
  <si>
    <t>0.00020060714285714286</t>
  </si>
  <si>
    <t>0.7052802246335433</t>
  </si>
  <si>
    <t>802167.6095709876</t>
  </si>
  <si>
    <t>0.00020085714285714287</t>
  </si>
  <si>
    <t>0.7059512116216242</t>
  </si>
  <si>
    <t>818552.6005097952</t>
  </si>
  <si>
    <t>0.00020110714285714287</t>
  </si>
  <si>
    <t>0.7059506195251861</t>
  </si>
  <si>
    <t>773409.5279831098</t>
  </si>
  <si>
    <t>0.00020135714285714288</t>
  </si>
  <si>
    <t>0.705615027348406</t>
  </si>
  <si>
    <t>759087.5406303775</t>
  </si>
  <si>
    <t>0.00020160714285714286</t>
  </si>
  <si>
    <t>0.7062862117019663</t>
  </si>
  <si>
    <t>788267.9393963997</t>
  </si>
  <si>
    <t>0.00020185714285714287</t>
  </si>
  <si>
    <t>0.7072921987703893</t>
  </si>
  <si>
    <t>774879.305248101</t>
  </si>
  <si>
    <t>0.00020210714285714287</t>
  </si>
  <si>
    <t>0.00020235714285714288</t>
  </si>
  <si>
    <t>0.00020260714285714286</t>
  </si>
  <si>
    <t>0.7079635804894289</t>
  </si>
  <si>
    <t>820885.9483995773</t>
  </si>
  <si>
    <t>0.00020285714285714286</t>
  </si>
  <si>
    <t>0.7082987779352503</t>
  </si>
  <si>
    <t>805600.8345528039</t>
  </si>
  <si>
    <t>0.00020310714285714287</t>
  </si>
  <si>
    <t>0.7086339753810718</t>
  </si>
  <si>
    <t>790888.2182675651</t>
  </si>
  <si>
    <t>0.00020335714285714287</t>
  </si>
  <si>
    <t>0.7089697649233312</t>
  </si>
  <si>
    <t>822052.6223444684</t>
  </si>
  <si>
    <t>0.00020360714285714288</t>
  </si>
  <si>
    <t>0.708634172746551</t>
  </si>
  <si>
    <t>805982.3039952279</t>
  </si>
  <si>
    <t>0.00020385714285714286</t>
  </si>
  <si>
    <t>0.7093047650036733</t>
  </si>
  <si>
    <t>791636.8693736125</t>
  </si>
  <si>
    <t>0.00020410714285714287</t>
  </si>
  <si>
    <t>0.7106467389798351</t>
  </si>
  <si>
    <t>823997.0789192868</t>
  </si>
  <si>
    <t>0.00020435714285714287</t>
  </si>
  <si>
    <t>0.7099755546262748</t>
  </si>
  <si>
    <t>792385.5204796595</t>
  </si>
  <si>
    <t>0.00020460714285714288</t>
  </si>
  <si>
    <t>0.710310554706617</t>
  </si>
  <si>
    <t>764138.9017496286</t>
  </si>
  <si>
    <t>0.00020485714285714286</t>
  </si>
  <si>
    <t>0.711317133871478</t>
  </si>
  <si>
    <t>793882.8226917543</t>
  </si>
  <si>
    <t>0.00020510714285714286</t>
  </si>
  <si>
    <t>0.7116527260482581</t>
  </si>
  <si>
    <t>809415.5289770444</t>
  </si>
  <si>
    <t>0.00020535714285714287</t>
  </si>
  <si>
    <t>0.00020560714285714288</t>
  </si>
  <si>
    <t>0.7123241077672978</t>
  </si>
  <si>
    <t>859382.290704392</t>
  </si>
  <si>
    <t>0.00020585714285714285</t>
  </si>
  <si>
    <t>0.7126593052131192</t>
  </si>
  <si>
    <t>842726.7541612824</t>
  </si>
  <si>
    <t>0.00020610714285714286</t>
  </si>
  <si>
    <t>0.7123233183053803</t>
  </si>
  <si>
    <t>795005.7993508251</t>
  </si>
  <si>
    <t>0.00020635714285714287</t>
  </si>
  <si>
    <t>0.7129941079279819</t>
  </si>
  <si>
    <t>795754.4504568725</t>
  </si>
  <si>
    <t>0.00020660714285714287</t>
  </si>
  <si>
    <t>0.7136652922815422</t>
  </si>
  <si>
    <t>827497.1007539602</t>
  </si>
  <si>
    <t>0.00020685714285714288</t>
  </si>
  <si>
    <t>0.7136650949160628</t>
  </si>
  <si>
    <t>811704.3456315885</t>
  </si>
  <si>
    <t>0.00020710714285714286</t>
  </si>
  <si>
    <t>0.00020735714285714286</t>
  </si>
  <si>
    <t>0.7146716740809239</t>
  </si>
  <si>
    <t>845106.4004687606</t>
  </si>
  <si>
    <t>0.00020760714285714287</t>
  </si>
  <si>
    <t>0.7153424637035255</t>
  </si>
  <si>
    <t>845899.6159045867</t>
  </si>
  <si>
    <t>0.00020785714285714288</t>
  </si>
  <si>
    <t>0.7153422663380461</t>
  </si>
  <si>
    <t>829441.5573287787</t>
  </si>
  <si>
    <t>0.00020810714285714285</t>
  </si>
  <si>
    <t>0.7153426610690048</t>
  </si>
  <si>
    <t>863024.0195504999</t>
  </si>
  <si>
    <t>0.00020835714285714286</t>
  </si>
  <si>
    <t>0.7153420689725667</t>
  </si>
  <si>
    <t>813611.6928437088</t>
  </si>
  <si>
    <t>0.00020860714285714287</t>
  </si>
  <si>
    <t>0.7153414768761286</t>
  </si>
  <si>
    <t>769551.0743773974</t>
  </si>
  <si>
    <t>0.00020885714285714287</t>
  </si>
  <si>
    <t>0.7156770690529087</t>
  </si>
  <si>
    <t>784065.4131542951</t>
  </si>
  <si>
    <t>0.00020910714285714288</t>
  </si>
  <si>
    <t>0.7166830561213318</t>
  </si>
  <si>
    <t>770994.3204114692</t>
  </si>
  <si>
    <t>0.00020935714285714286</t>
  </si>
  <si>
    <t>0.7170184509326325</t>
  </si>
  <si>
    <t>771355.131919987</t>
  </si>
  <si>
    <t>0.00020960714285714286</t>
  </si>
  <si>
    <t>0.7183604249087944</t>
  </si>
  <si>
    <t>801743.6593052507</t>
  </si>
  <si>
    <t>0.00020985714285714287</t>
  </si>
  <si>
    <t>0.7180252274629729</t>
  </si>
  <si>
    <t>816663.448383101</t>
  </si>
  <si>
    <t>0.00021010714285714288</t>
  </si>
  <si>
    <t>0.7186960170855745</t>
  </si>
  <si>
    <t>817426.3872679492</t>
  </si>
  <si>
    <t>0.00021035714285714286</t>
  </si>
  <si>
    <t>0.00021060714285714286</t>
  </si>
  <si>
    <t>0.00021085714285714287</t>
  </si>
  <si>
    <t>0.7197023988849562</t>
  </si>
  <si>
    <t>834497.1444233067</t>
  </si>
  <si>
    <t>0.00021110714285714287</t>
  </si>
  <si>
    <t>0.7190310171659166</t>
  </si>
  <si>
    <t>787739.8563167729</t>
  </si>
  <si>
    <t>0.00021135714285714288</t>
  </si>
  <si>
    <t>0.7193664119772174</t>
  </si>
  <si>
    <t>788107.3006330207</t>
  </si>
  <si>
    <t>0.00021160714285714286</t>
  </si>
  <si>
    <t>0.7203733858730371</t>
  </si>
  <si>
    <t>851848.7316732816</t>
  </si>
  <si>
    <t>0.00021185714285714286</t>
  </si>
  <si>
    <t>0.7200379910617364</t>
  </si>
  <si>
    <t>851452.1239553688</t>
  </si>
  <si>
    <t>0.00021210714285714287</t>
  </si>
  <si>
    <t>0.00021235714285714288</t>
  </si>
  <si>
    <t>0.7203727937765991</t>
  </si>
  <si>
    <t>803989.6126233926</t>
  </si>
  <si>
    <t>0.00021260714285714286</t>
  </si>
  <si>
    <t>0.7213797676724188</t>
  </si>
  <si>
    <t>870307.4772427159</t>
  </si>
  <si>
    <t>0.00021285714285714286</t>
  </si>
  <si>
    <t>0.7207081885878999</t>
  </si>
  <si>
    <t>804363.9381764162</t>
  </si>
  <si>
    <t>0.00021310714285714287</t>
  </si>
  <si>
    <t>0.00021335714285714287</t>
  </si>
  <si>
    <t>0.7213791755759807</t>
  </si>
  <si>
    <t>820478.1428073415</t>
  </si>
  <si>
    <t>0.00021360714285714288</t>
  </si>
  <si>
    <t>0.7207077938569412</t>
  </si>
  <si>
    <t>775324.0585136844</t>
  </si>
  <si>
    <t>0.00021385714285714286</t>
  </si>
  <si>
    <t>0.7210433860337213</t>
  </si>
  <si>
    <t>789944.5222142596</t>
  </si>
  <si>
    <t>0.00021410714285714287</t>
  </si>
  <si>
    <t>0.7220495704676236</t>
  </si>
  <si>
    <t>791046.8551630029</t>
  </si>
  <si>
    <t>0.00021435714285714287</t>
  </si>
  <si>
    <t>0.7223853600098832</t>
  </si>
  <si>
    <t>821622.5511346137</t>
  </si>
  <si>
    <t>0.00021460714285714288</t>
  </si>
  <si>
    <t>0.7223851626444038</t>
  </si>
  <si>
    <t>806235.5659415345</t>
  </si>
  <si>
    <t>0.00021485714285714286</t>
  </si>
  <si>
    <t>0.7227207548211839</t>
  </si>
  <si>
    <t>822004.0205770377</t>
  </si>
  <si>
    <t>0.00021510714285714286</t>
  </si>
  <si>
    <t>0.00021535714285714287</t>
  </si>
  <si>
    <t>0.00021560714285714287</t>
  </si>
  <si>
    <t>0.7230565443634435</t>
  </si>
  <si>
    <t>855021.5934165858</t>
  </si>
  <si>
    <t>0.00021585714285714288</t>
  </si>
  <si>
    <t>0.7233919391747442</t>
  </si>
  <si>
    <t>855418.2011344988</t>
  </si>
  <si>
    <t>0.00021610714285714286</t>
  </si>
  <si>
    <t>0.00021635714285714287</t>
  </si>
  <si>
    <t>0.7237271366205656</t>
  </si>
  <si>
    <t>839163.840202871</t>
  </si>
  <si>
    <t>0.00021660714285714287</t>
  </si>
  <si>
    <t>0.7247335184199474</t>
  </si>
  <si>
    <t>857004.6320061508</t>
  </si>
  <si>
    <t>0.00021685714285714288</t>
  </si>
  <si>
    <t>0.724733321054468</t>
  </si>
  <si>
    <t>840330.5141477621</t>
  </si>
  <si>
    <t>0.00021710714285714286</t>
  </si>
  <si>
    <t>0.725739308122891</t>
  </si>
  <si>
    <t>825437.2455588541</t>
  </si>
  <si>
    <t>0.00021735714285714286</t>
  </si>
  <si>
    <t>0.7254037159461109</t>
  </si>
  <si>
    <t>809604.4959187473</t>
  </si>
  <si>
    <t>0.00021760714285714287</t>
  </si>
  <si>
    <t>0.7270814794645322</t>
  </si>
  <si>
    <t>877186.2983964755</t>
  </si>
  <si>
    <t>0.00021785714285714287</t>
  </si>
  <si>
    <t>0.7264104924764513</t>
  </si>
  <si>
    <t>858987.670595716</t>
  </si>
  <si>
    <t>0.00021810714285714288</t>
  </si>
  <si>
    <t>0.00021835714285714286</t>
  </si>
  <si>
    <t>0.7270818741954909</t>
  </si>
  <si>
    <t>914200.432612359</t>
  </si>
  <si>
    <t>0.00021860714285714287</t>
  </si>
  <si>
    <t>0.7267460846532314</t>
  </si>
  <si>
    <t>876781.6618580191</t>
  </si>
  <si>
    <t>0.00021885714285714287</t>
  </si>
  <si>
    <t>0.00021910714285714288</t>
  </si>
  <si>
    <t>0.726745887287752</t>
  </si>
  <si>
    <t>859384.2783136289</t>
  </si>
  <si>
    <t>0.00021935714285714286</t>
  </si>
  <si>
    <t>0.00021960714285714286</t>
  </si>
  <si>
    <t>0.7267452951913139</t>
  </si>
  <si>
    <t>811101.7981308418</t>
  </si>
  <si>
    <t>0.00021985714285714287</t>
  </si>
  <si>
    <t>0.7270804926371354</t>
  </si>
  <si>
    <t>796558.5199067193</t>
  </si>
  <si>
    <t>0.00022010714285714288</t>
  </si>
  <si>
    <t>0.7277520717216543</t>
  </si>
  <si>
    <t>860574.1014673678</t>
  </si>
  <si>
    <t>0.00022035714285714285</t>
  </si>
  <si>
    <t>0.7284228613442559</t>
  </si>
  <si>
    <t>861367.3169031938</t>
  </si>
  <si>
    <t>0.00022060714285714286</t>
  </si>
  <si>
    <t>0.7280874665329551</t>
  </si>
  <si>
    <t>860970.7091852808</t>
  </si>
  <si>
    <t>0.00022085714285714287</t>
  </si>
  <si>
    <t>0.7284232560752146</t>
  </si>
  <si>
    <t>896962.9608919957</t>
  </si>
  <si>
    <t>0.00022110714285714287</t>
  </si>
  <si>
    <t>0.00022135714285714288</t>
  </si>
  <si>
    <t>0.7287584535210361</t>
  </si>
  <si>
    <t>879209.4810887576</t>
  </si>
  <si>
    <t>0.00022160714285714286</t>
  </si>
  <si>
    <t>0.7290934536013781</t>
  </si>
  <si>
    <t>845386.1012422901</t>
  </si>
  <si>
    <t>0.00022185714285714286</t>
  </si>
  <si>
    <t>0.7294292431436377</t>
  </si>
  <si>
    <t>880018.7541656705</t>
  </si>
  <si>
    <t>0.00022210714285714287</t>
  </si>
  <si>
    <t>0.729764440589459</t>
  </si>
  <si>
    <t>862953.7477748458</t>
  </si>
  <si>
    <t>0.00022235714285714288</t>
  </si>
  <si>
    <t>0.7297640458585003</t>
  </si>
  <si>
    <t>830014.8788679426</t>
  </si>
  <si>
    <t>0.00022260714285714285</t>
  </si>
  <si>
    <t>0.730100427497198</t>
  </si>
  <si>
    <t>917995.8273708071</t>
  </si>
  <si>
    <t>0.00022285714285714286</t>
  </si>
  <si>
    <t>0.7307710197543201</t>
  </si>
  <si>
    <t>899853.9408868295</t>
  </si>
  <si>
    <t>0.00022310714285714287</t>
  </si>
  <si>
    <t>0.7304352302120606</t>
  </si>
  <si>
    <t>863746.9632106718</t>
  </si>
  <si>
    <t>0.00022335714285714287</t>
  </si>
  <si>
    <t>0.7307706250233614</t>
  </si>
  <si>
    <t>864143.5709285849</t>
  </si>
  <si>
    <t>0.00022360714285714288</t>
  </si>
  <si>
    <t>0.00022385714285714286</t>
  </si>
  <si>
    <t>0.7307702302924026</t>
  </si>
  <si>
    <t>831159.2871952147</t>
  </si>
  <si>
    <t>0.00022410714285714286</t>
  </si>
  <si>
    <t>0.00022435714285714287</t>
  </si>
  <si>
    <t>0.00022460714285714288</t>
  </si>
  <si>
    <t>0.00022485714285714286</t>
  </si>
  <si>
    <t>0.7307698355614439</t>
  </si>
  <si>
    <t>800600.4073854449</t>
  </si>
  <si>
    <t>0.00022510714285714286</t>
  </si>
  <si>
    <t>0.7314412172804836</t>
  </si>
  <si>
    <t>848108.340447036</t>
  </si>
  <si>
    <t>0.00022535714285714287</t>
  </si>
  <si>
    <t>0.7331183887024668</t>
  </si>
  <si>
    <t>866919.8249539759</t>
  </si>
  <si>
    <t>0.00022560714285714287</t>
  </si>
  <si>
    <t>0.00022585714285714288</t>
  </si>
  <si>
    <t>0.7324474017143859</t>
  </si>
  <si>
    <t>849275.014391927</t>
  </si>
  <si>
    <t>0.00022610714285714286</t>
  </si>
  <si>
    <t>0.00022635714285714286</t>
  </si>
  <si>
    <t>0.00022660714285714287</t>
  </si>
  <si>
    <t>0.00022685714285714288</t>
  </si>
  <si>
    <t>0.00022710714285714286</t>
  </si>
  <si>
    <t>0.00022735714285714286</t>
  </si>
  <si>
    <t>0.7324468096179478</t>
  </si>
  <si>
    <t>802437.6289666836</t>
  </si>
  <si>
    <t>0.00022760714285714287</t>
  </si>
  <si>
    <t>0.7334537835137677</t>
  </si>
  <si>
    <t>867316.432671889</t>
  </si>
  <si>
    <t>0.00022785714285714287</t>
  </si>
  <si>
    <t>0.00022810714285714288</t>
  </si>
  <si>
    <t>0.00022835714285714286</t>
  </si>
  <si>
    <t>0.00022860714285714287</t>
  </si>
  <si>
    <t>0.00022885714285714287</t>
  </si>
  <si>
    <t>0.7341241784054104</t>
  </si>
  <si>
    <t>834973.9816194552</t>
  </si>
  <si>
    <t>0.00022910714285714288</t>
  </si>
  <si>
    <t>0.7341239810399312</t>
  </si>
  <si>
    <t>819336.960297362</t>
  </si>
  <si>
    <t>0.00022935714285714286</t>
  </si>
  <si>
    <t>0.7347951653934914</t>
  </si>
  <si>
    <t>851997.2535966729</t>
  </si>
  <si>
    <t>0.00022960714285714286</t>
  </si>
  <si>
    <t>0.7351307575702716</t>
  </si>
  <si>
    <t>869299.4712614539</t>
  </si>
  <si>
    <t>0.00022985714285714287</t>
  </si>
  <si>
    <t>0.7351301654738335</t>
  </si>
  <si>
    <t>820459.9369564329</t>
  </si>
  <si>
    <t>0.00023010714285714287</t>
  </si>
  <si>
    <t>0.00023035714285714288</t>
  </si>
  <si>
    <t>0.00023060714285714286</t>
  </si>
  <si>
    <t>0.7361367446386945</t>
  </si>
  <si>
    <t>853552.8188565276</t>
  </si>
  <si>
    <t>0.00023085714285714287</t>
  </si>
  <si>
    <t>0.734794968028012</t>
  </si>
  <si>
    <t>835736.9205043032</t>
  </si>
  <si>
    <t>0.00023110714285714287</t>
  </si>
  <si>
    <t>0.00023135714285714288</t>
  </si>
  <si>
    <t>0.00023160714285714286</t>
  </si>
  <si>
    <t>0.7358015471928732</t>
  </si>
  <si>
    <t>870092.6866972802</t>
  </si>
  <si>
    <t>0.00023185714285714286</t>
  </si>
  <si>
    <t>0.00023210714285714287</t>
  </si>
  <si>
    <t>0.00023235714285714287</t>
  </si>
  <si>
    <t>0.7378143107916365</t>
  </si>
  <si>
    <t>908526.8808713307</t>
  </si>
  <si>
    <t>0.00023260714285714288</t>
  </si>
  <si>
    <t>0.00023285714285714286</t>
  </si>
  <si>
    <t>0.00023310714285714287</t>
  </si>
  <si>
    <t>0.00023335714285714287</t>
  </si>
  <si>
    <t>0.7381499029684166</t>
  </si>
  <si>
    <t>928116.8800600013</t>
  </si>
  <si>
    <t>0.00023360714285714288</t>
  </si>
  <si>
    <t>0.00023385714285714286</t>
  </si>
  <si>
    <t>0.00023410714285714286</t>
  </si>
  <si>
    <t>0.00023435714285714287</t>
  </si>
  <si>
    <t>0.7374787186148564</t>
  </si>
  <si>
    <t>889730.0310886251</t>
  </si>
  <si>
    <t>0.00023460714285714288</t>
  </si>
  <si>
    <t>0.00023485714285714285</t>
  </si>
  <si>
    <t>0.00023510714285714286</t>
  </si>
  <si>
    <t>0.00023535714285714287</t>
  </si>
  <si>
    <t>0.00023560714285714287</t>
  </si>
  <si>
    <t>0.00023585714285714288</t>
  </si>
  <si>
    <t>0.00023610714285714286</t>
  </si>
  <si>
    <t>0.00023635714285714286</t>
  </si>
  <si>
    <t>0.00023660714285714287</t>
  </si>
  <si>
    <t>0.00023685714285714288</t>
  </si>
  <si>
    <t>0.7384845083178</t>
  </si>
  <si>
    <t>856275.0580612735</t>
  </si>
  <si>
    <t>0.00023710714285714285</t>
  </si>
  <si>
    <t>0.00023735714285714286</t>
  </si>
  <si>
    <t>0.00023760714285714287</t>
  </si>
  <si>
    <t>0.00023785714285714287</t>
  </si>
  <si>
    <t>0.00023810714285714288</t>
  </si>
  <si>
    <t>0.00023835714285714286</t>
  </si>
  <si>
    <t>0.00023860714285714286</t>
  </si>
  <si>
    <t>0.00023885714285714287</t>
  </si>
  <si>
    <t>0.7398266796594412</t>
  </si>
  <si>
    <t>911004.8637240455</t>
  </si>
  <si>
    <t>0.00023910714285714288</t>
  </si>
  <si>
    <t>0.00023935714285714286</t>
  </si>
  <si>
    <t>0.00023960714285714286</t>
  </si>
  <si>
    <t>0.00023985714285714287</t>
  </si>
  <si>
    <t>0.00024010714285714287</t>
  </si>
  <si>
    <t>0.00024035714285714288</t>
  </si>
  <si>
    <t>0.00024060714285714286</t>
  </si>
  <si>
    <t>0.00024085714285714286</t>
  </si>
  <si>
    <t>0.00024110714285714287</t>
  </si>
  <si>
    <t>0.00024135714285714288</t>
  </si>
  <si>
    <t>0.00024160714285714286</t>
  </si>
  <si>
    <t>0.00024185714285714286</t>
  </si>
  <si>
    <t>0.00024210714285714287</t>
  </si>
  <si>
    <t>0.00024235714285714287</t>
  </si>
  <si>
    <t>0.7398258901975238</t>
  </si>
  <si>
    <t>841458.9621406638</t>
  </si>
  <si>
    <t>0.00024260714285714288</t>
  </si>
  <si>
    <t>0.00024285714285714286</t>
  </si>
  <si>
    <t>0.00024310714285714287</t>
  </si>
  <si>
    <t>0.00024335714285714287</t>
  </si>
  <si>
    <t>0.00024360714285714288</t>
  </si>
  <si>
    <t>0.00024385714285714286</t>
  </si>
  <si>
    <t>0.00024410714285714286</t>
  </si>
  <si>
    <t>0.00024435714285714284</t>
  </si>
  <si>
    <t>0.0002446071428571428</t>
  </si>
  <si>
    <t>0.00024485714285714285</t>
  </si>
  <si>
    <t>0.00024510714285714283</t>
  </si>
  <si>
    <t>0.00024535714285714287</t>
  </si>
  <si>
    <t>0.00024560714285714284</t>
  </si>
  <si>
    <t>0.0002458571428571428</t>
  </si>
  <si>
    <t>0.00024610714285714286</t>
  </si>
  <si>
    <t>0.00024635714285714284</t>
  </si>
  <si>
    <t>0.0002466071428571428</t>
  </si>
  <si>
    <t>0.00024685714285714285</t>
  </si>
  <si>
    <t>0.0002471071428571428</t>
  </si>
  <si>
    <t>0.7408326667278642</t>
  </si>
  <si>
    <t>893776.3964731896</t>
  </si>
  <si>
    <t>0.00024735714285714286</t>
  </si>
  <si>
    <t>0.00024760714285714284</t>
  </si>
  <si>
    <t>0.7401612850088245</t>
  </si>
  <si>
    <t>841840.4315830878</t>
  </si>
  <si>
    <t>0.0002478571428571428</t>
  </si>
  <si>
    <t>0.00024810714285714285</t>
  </si>
  <si>
    <t>0.00024835714285714283</t>
  </si>
  <si>
    <t>0.00024860714285714286</t>
  </si>
  <si>
    <t>0.00024885714285714284</t>
  </si>
  <si>
    <t>0.0002491071428571428</t>
  </si>
  <si>
    <t>0.00024935714285714285</t>
  </si>
  <si>
    <t>0.00024960714285714283</t>
  </si>
  <si>
    <t>0.00024985714285714287</t>
  </si>
  <si>
    <t>0.00025010714285714285</t>
  </si>
  <si>
    <t>0.0002503571428571428</t>
  </si>
  <si>
    <t>0.7408332588243023</t>
  </si>
  <si>
    <t>951566.9086304115</t>
  </si>
  <si>
    <t>0.00025060714285714286</t>
  </si>
  <si>
    <t>0.00025085714285714284</t>
  </si>
  <si>
    <t>0.0002511071428571428</t>
  </si>
  <si>
    <t>0.00025135714285714285</t>
  </si>
  <si>
    <t>0.00025160714285714283</t>
  </si>
  <si>
    <t>0.00025185714285714286</t>
  </si>
  <si>
    <t>0.00025210714285714284</t>
  </si>
  <si>
    <t>0.0002523571428571428</t>
  </si>
  <si>
    <t>0.00025260714285714285</t>
  </si>
  <si>
    <t>0.00025285714285714283</t>
  </si>
  <si>
    <t>0.00025310714285714286</t>
  </si>
  <si>
    <t>0.00025335714285714284</t>
  </si>
  <si>
    <t>0.0002536071428571428</t>
  </si>
  <si>
    <t>0.00025385714285714286</t>
  </si>
  <si>
    <t>0.00025410714285714283</t>
  </si>
  <si>
    <t>0.7415040484469039</t>
  </si>
  <si>
    <t>952428.5076473526</t>
  </si>
  <si>
    <t>0.0002543571428571428</t>
  </si>
  <si>
    <t>0.00025460714285714285</t>
  </si>
  <si>
    <t>0.0002548571428571428</t>
  </si>
  <si>
    <t>0.7408330614588229</t>
  </si>
  <si>
    <t>931490.5642897327</t>
  </si>
  <si>
    <t>0.00025510714285714286</t>
  </si>
  <si>
    <t>0.00025535714285714284</t>
  </si>
  <si>
    <t>0.0002556071428571428</t>
  </si>
  <si>
    <t>0.7404978640130014</t>
  </si>
  <si>
    <t>951136.1091219408</t>
  </si>
  <si>
    <t>0.00025585714285714285</t>
  </si>
  <si>
    <t>0.00025610714285714283</t>
  </si>
  <si>
    <t>0.00025635714285714286</t>
  </si>
  <si>
    <t>0.00025660714285714284</t>
  </si>
  <si>
    <t>0.0002568571428571428</t>
  </si>
  <si>
    <t>0.00025710714285714285</t>
  </si>
  <si>
    <t>0.00025735714285714283</t>
  </si>
  <si>
    <t>0.00025760714285714287</t>
  </si>
  <si>
    <t>0.00025785714285714284</t>
  </si>
  <si>
    <t>0.0002581071428571428</t>
  </si>
  <si>
    <t>0.00025835714285714286</t>
  </si>
  <si>
    <t>0.00025860714285714284</t>
  </si>
  <si>
    <t>0.0002588571428571428</t>
  </si>
  <si>
    <t>0.00025910714285714285</t>
  </si>
  <si>
    <t>0.7401626665671801</t>
  </si>
  <si>
    <t>971647.1344880095</t>
  </si>
  <si>
    <t>0.0002593571428571428</t>
  </si>
  <si>
    <t>0.00025960714285714286</t>
  </si>
  <si>
    <t>0.7394918769445785</t>
  </si>
  <si>
    <t>970766.556685203</t>
  </si>
  <si>
    <t>0.00025985714285714284</t>
  </si>
  <si>
    <t>0.7398278638523174</t>
  </si>
  <si>
    <t>1039928.3766726892</t>
  </si>
  <si>
    <t>0.0002601071428571428</t>
  </si>
  <si>
    <t>0.00026035714285714285</t>
  </si>
  <si>
    <t>0.7381497056029372</t>
  </si>
  <si>
    <t>908939.8780134498</t>
  </si>
  <si>
    <t>0.00026060714285714283</t>
  </si>
  <si>
    <t>0.00026085714285714286</t>
  </si>
  <si>
    <t>0.00026110714285714284</t>
  </si>
  <si>
    <t>0.0002613571428571428</t>
  </si>
  <si>
    <t>0.00026160714285714285</t>
  </si>
  <si>
    <t>0.7381502976993753</t>
  </si>
  <si>
    <t>969005.40107959</t>
  </si>
  <si>
    <t>0.00026185714285714283</t>
  </si>
  <si>
    <t>0.00026210714285714287</t>
  </si>
  <si>
    <t>0.7384854951451968</t>
  </si>
  <si>
    <t>948551.3120711175</t>
  </si>
  <si>
    <t>0.00026235714285714285</t>
  </si>
  <si>
    <t>0.0002626071428571428</t>
  </si>
  <si>
    <t>0.00026285714285714286</t>
  </si>
  <si>
    <t>0.00026310714285714284</t>
  </si>
  <si>
    <t>0.0002633571428571428</t>
  </si>
  <si>
    <t>0.00026360714285714285</t>
  </si>
  <si>
    <t>0.7374789159803358</t>
  </si>
  <si>
    <t>908113.8837292116</t>
  </si>
  <si>
    <t>0.00026385714285714283</t>
  </si>
  <si>
    <t>0.00026410714285714286</t>
  </si>
  <si>
    <t>0.00026435714285714284</t>
  </si>
  <si>
    <t>0.0002646071428571428</t>
  </si>
  <si>
    <t>0.7374795080767739</t>
  </si>
  <si>
    <t>968124.8232767837</t>
  </si>
  <si>
    <t>0.00026485714285714285</t>
  </si>
  <si>
    <t>0.7374791133458151</t>
  </si>
  <si>
    <t>927273.4590025684</t>
  </si>
  <si>
    <t>0.00026510714285714283</t>
  </si>
  <si>
    <t>0.00026535714285714286</t>
  </si>
  <si>
    <t>0.00026560714285714284</t>
  </si>
  <si>
    <t>0.0002658571428571428</t>
  </si>
  <si>
    <t>0.737144113265473</t>
  </si>
  <si>
    <t>967684.5343753804</t>
  </si>
  <si>
    <t>0.00026610714285714286</t>
  </si>
  <si>
    <t>0.00026635714285714283</t>
  </si>
  <si>
    <t>0.736137534100612</t>
  </si>
  <si>
    <t>925586.6168877028</t>
  </si>
  <si>
    <t>0.00026660714285714287</t>
  </si>
  <si>
    <t>0.7364733236428714</t>
  </si>
  <si>
    <t>966803.9565725737</t>
  </si>
  <si>
    <t>0.00026685714285714285</t>
  </si>
  <si>
    <t>0.0002671071428571428</t>
  </si>
  <si>
    <t>0.7361373367351326</t>
  </si>
  <si>
    <t>906461.8951607352</t>
  </si>
  <si>
    <t>0.00026735714285714286</t>
  </si>
  <si>
    <t>0.00026760714285714284</t>
  </si>
  <si>
    <t>0.0002678571428571428</t>
  </si>
  <si>
    <t>0.7347959548554088</t>
  </si>
  <si>
    <t>923899.7747728371</t>
  </si>
  <si>
    <t>0.00026810714285714285</t>
  </si>
  <si>
    <t>0.7347957574899295</t>
  </si>
  <si>
    <t>904809.9065922588</t>
  </si>
  <si>
    <t>0.00026835714285714283</t>
  </si>
  <si>
    <t>0.7358029287512287</t>
  </si>
  <si>
    <t>1010438.5650981381</t>
  </si>
  <si>
    <t>0.00026860714285714286</t>
  </si>
  <si>
    <t>0.7347963495863675</t>
  </si>
  <si>
    <t>964602.5120655576</t>
  </si>
  <si>
    <t>0.00026885714285714284</t>
  </si>
  <si>
    <t>0.734124967867328</t>
  </si>
  <si>
    <t>903983.9123080205</t>
  </si>
  <si>
    <t>0.0002691071428571428</t>
  </si>
  <si>
    <t>0.7344607574095874</t>
  </si>
  <si>
    <t>943381.7179694705</t>
  </si>
  <si>
    <t>0.00026935714285714285</t>
  </si>
  <si>
    <t>0.00026960714285714283</t>
  </si>
  <si>
    <t>0.7337893756905478</t>
  </si>
  <si>
    <t>885279.0291656043</t>
  </si>
  <si>
    <t>0.00026985714285714286</t>
  </si>
  <si>
    <t>0.7337901651524652</t>
  </si>
  <si>
    <t>963281.645361348</t>
  </si>
  <si>
    <t>0.00027010714285714284</t>
  </si>
  <si>
    <t>0.0002703571428571428</t>
  </si>
  <si>
    <t>0.00027060714285714286</t>
  </si>
  <si>
    <t>0.00027085714285714283</t>
  </si>
  <si>
    <t>0.0002711071428571428</t>
  </si>
  <si>
    <t>0.00027135714285714285</t>
  </si>
  <si>
    <t>0.733453980879247</t>
  </si>
  <si>
    <t>884874.3926271477</t>
  </si>
  <si>
    <t>0.0002716071428571428</t>
  </si>
  <si>
    <t>0.7334547703411645</t>
  </si>
  <si>
    <t>962841.3564599449</t>
  </si>
  <si>
    <t>0.00027185714285714286</t>
  </si>
  <si>
    <t>0.7331189807989049</t>
  </si>
  <si>
    <t>921791.2221292548</t>
  </si>
  <si>
    <t>0.00027210714285714284</t>
  </si>
  <si>
    <t>0.7327833886221248</t>
  </si>
  <si>
    <t>902331.9237395441</t>
  </si>
  <si>
    <t>0.0002723571428571428</t>
  </si>
  <si>
    <t>0.7324481911763033</t>
  </si>
  <si>
    <t>920947.801071822</t>
  </si>
  <si>
    <t>0.00027260714285714285</t>
  </si>
  <si>
    <t>0.00027285714285714283</t>
  </si>
  <si>
    <t>0.7327837833530835</t>
  </si>
  <si>
    <t>941227.7204271175</t>
  </si>
  <si>
    <t>0.00027310714285714286</t>
  </si>
  <si>
    <t>0.00027335714285714284</t>
  </si>
  <si>
    <t>0.7324487832727414</t>
  </si>
  <si>
    <t>983177.594629151</t>
  </si>
  <si>
    <t>0.0002736071428571428</t>
  </si>
  <si>
    <t>0.00027385714285714285</t>
  </si>
  <si>
    <t>0.731442006742401</t>
  </si>
  <si>
    <t>919682.6694856727</t>
  </si>
  <si>
    <t>0.00027410714285714283</t>
  </si>
  <si>
    <t>0.731107006662059</t>
  </si>
  <si>
    <t>959759.3341501221</t>
  </si>
  <si>
    <t>0.00027435714285714287</t>
  </si>
  <si>
    <t>0.7307720065817169</t>
  </si>
  <si>
    <t>1003529.8704199187</t>
  </si>
  <si>
    <t>0.00027460714285714284</t>
  </si>
  <si>
    <t>0.0002748571428571428</t>
  </si>
  <si>
    <t>0.7304360196739781</t>
  </si>
  <si>
    <t>938212.1238678236</t>
  </si>
  <si>
    <t>0.00027510714285714286</t>
  </si>
  <si>
    <t>0.00027535714285714284</t>
  </si>
  <si>
    <t>0.7307718092162375</t>
  </si>
  <si>
    <t>980926.5658107782</t>
  </si>
  <si>
    <t>0.0002756071428571428</t>
  </si>
  <si>
    <t>0.7311074013930177</t>
  </si>
  <si>
    <t>1003990.4500651333</t>
  </si>
  <si>
    <t>0.00027585714285714285</t>
  </si>
  <si>
    <t>0.7307716118507582</t>
  </si>
  <si>
    <t>959319.0452487189</t>
  </si>
  <si>
    <t>0.0002761071428571428</t>
  </si>
  <si>
    <t>0.7314429935697978</t>
  </si>
  <si>
    <t>1028142.3045773399</t>
  </si>
  <si>
    <t>0.00027635714285714286</t>
  </si>
  <si>
    <t>0.00027660714285714284</t>
  </si>
  <si>
    <t>0.7294304273365138</t>
  </si>
  <si>
    <t>1001687.55183906</t>
  </si>
  <si>
    <t>0.0002768571428571428</t>
  </si>
  <si>
    <t>0.7297660195132939</t>
  </si>
  <si>
    <t>1025785.0901582701</t>
  </si>
  <si>
    <t>0.00027710714285714285</t>
  </si>
  <si>
    <t>0.00027735714285714283</t>
  </si>
  <si>
    <t>0.00027760714285714286</t>
  </si>
  <si>
    <t>0.7287594403484329</t>
  </si>
  <si>
    <t>978225.331228731</t>
  </si>
  <si>
    <t>0.00027785714285714284</t>
  </si>
  <si>
    <t>0.7290948351597336</t>
  </si>
  <si>
    <t>978675.5369924055</t>
  </si>
  <si>
    <t>0.0002781071428571428</t>
  </si>
  <si>
    <t>0.00027835714285714285</t>
  </si>
  <si>
    <t>0.7287596377139123</t>
  </si>
  <si>
    <t>1000766.392548631</t>
  </si>
  <si>
    <t>0.00027860714285714283</t>
  </si>
  <si>
    <t>0.7284242429026114</t>
  </si>
  <si>
    <t>1000305.8129034162</t>
  </si>
  <si>
    <t>0.00027885714285714287</t>
  </si>
  <si>
    <t>0.728088453360352</t>
  </si>
  <si>
    <t>955796.7340374931</t>
  </si>
  <si>
    <t>0.00027910714285714285</t>
  </si>
  <si>
    <t>0.7274178611032297</t>
  </si>
  <si>
    <t>976424.5081740328</t>
  </si>
  <si>
    <t>0.0002793571428571428</t>
  </si>
  <si>
    <t>0.7274184531996678</t>
  </si>
  <si>
    <t>1047184.1693271353</t>
  </si>
  <si>
    <t>0.00027960714285714286</t>
  </si>
  <si>
    <t>0.00027985714285714284</t>
  </si>
  <si>
    <t>0.0002801071428571428</t>
  </si>
  <si>
    <t>0.7274186505651472</t>
  </si>
  <si>
    <t>1073106.1407147602</t>
  </si>
  <si>
    <t>0.00028035714285714285</t>
  </si>
  <si>
    <t>0.00028060714285714283</t>
  </si>
  <si>
    <t>0.7267474662115869</t>
  </si>
  <si>
    <t>1021542.1042039444</t>
  </si>
  <si>
    <t>0.00028085714285714286</t>
  </si>
  <si>
    <t>0.7254056896009045</t>
  </si>
  <si>
    <t>996160.5960964848</t>
  </si>
  <si>
    <t>0.00028110714285714284</t>
  </si>
  <si>
    <t>0.7257406896812465</t>
  </si>
  <si>
    <t>952714.7117276704</t>
  </si>
  <si>
    <t>0.0002813571428571428</t>
  </si>
  <si>
    <t>0.00028160714285714285</t>
  </si>
  <si>
    <t>0.7254052948699456</t>
  </si>
  <si>
    <t>952274.4228262672</t>
  </si>
  <si>
    <t>0.00028185714285714283</t>
  </si>
  <si>
    <t>0.725405492235425</t>
  </si>
  <si>
    <t>973723.2735919855</t>
  </si>
  <si>
    <t>0.00028210714285714286</t>
  </si>
  <si>
    <t>0.7257412817776846</t>
  </si>
  <si>
    <t>1020127.7755525026</t>
  </si>
  <si>
    <t>0.00028235714285714284</t>
  </si>
  <si>
    <t>0.7247347026128235</t>
  </si>
  <si>
    <t>972822.8620646363</t>
  </si>
  <si>
    <t>0.0002826071428571428</t>
  </si>
  <si>
    <t>0.00028285714285714286</t>
  </si>
  <si>
    <t>0.7254058869663838</t>
  </si>
  <si>
    <t>1019656.3326686885</t>
  </si>
  <si>
    <t>0.00028310714285714283</t>
  </si>
  <si>
    <t>0.7240639129902219</t>
  </si>
  <si>
    <t>971922.4505372873</t>
  </si>
  <si>
    <t>0.0002833571428571428</t>
  </si>
  <si>
    <t>0.723057925921799</t>
  </si>
  <si>
    <t>992936.5385799822</t>
  </si>
  <si>
    <t>0.00028360714285714285</t>
  </si>
  <si>
    <t>0.0002838571428571428</t>
  </si>
  <si>
    <t>0.7237291102753592</t>
  </si>
  <si>
    <t>1041873.0289669189</t>
  </si>
  <si>
    <t>0.00028410714285714286</t>
  </si>
  <si>
    <t>0.7233937154640584</t>
  </si>
  <si>
    <t>1041390.1980250808</t>
  </si>
  <si>
    <t>0.00028435714285714284</t>
  </si>
  <si>
    <t>0.7230587153837164</t>
  </si>
  <si>
    <t>1093748.5770606615</t>
  </si>
  <si>
    <t>0.0002846071428571428</t>
  </si>
  <si>
    <t>0.7227231232069362</t>
  </si>
  <si>
    <t>1066179.1816134565</t>
  </si>
  <si>
    <t>0.00028485714285714285</t>
  </si>
  <si>
    <t>0.7227227284759775</t>
  </si>
  <si>
    <t>1015884.7895981767</t>
  </si>
  <si>
    <t>0.00028510714285714283</t>
  </si>
  <si>
    <t>0.721380951865295</t>
  </si>
  <si>
    <t>990633.6403539092</t>
  </si>
  <si>
    <t>0.00028535714285714286</t>
  </si>
  <si>
    <t>0.00028560714285714284</t>
  </si>
  <si>
    <t>0.7203747674313927</t>
  </si>
  <si>
    <t>989251.9014182653</t>
  </si>
  <si>
    <t>0.0002858571428571428</t>
  </si>
  <si>
    <t>0.7193685829974903</t>
  </si>
  <si>
    <t>987870.1624826213</t>
  </si>
  <si>
    <t>0.00028610714285714285</t>
  </si>
  <si>
    <t>0.00028635714285714283</t>
  </si>
  <si>
    <t>0.7186975960094094</t>
  </si>
  <si>
    <t>964719.1583184944</t>
  </si>
  <si>
    <t>0.00028660714285714287</t>
  </si>
  <si>
    <t>0.7186977933748888</t>
  </si>
  <si>
    <t>986949.0031921922</t>
  </si>
  <si>
    <t>0.00028685714285714284</t>
  </si>
  <si>
    <t>0.0002871071428571428</t>
  </si>
  <si>
    <t>0.7183622011981087</t>
  </si>
  <si>
    <t>964268.95255482</t>
  </si>
  <si>
    <t>0.00028735714285714286</t>
  </si>
  <si>
    <t>0.00028760714285714284</t>
  </si>
  <si>
    <t>0.7176910168445484</t>
  </si>
  <si>
    <t>921841.7425459417</t>
  </si>
  <si>
    <t>0.0002878571428571428</t>
  </si>
  <si>
    <t>0.00028810714285714285</t>
  </si>
  <si>
    <t>0.7183625959290674</t>
  </si>
  <si>
    <t>1009756.0321085951</t>
  </si>
  <si>
    <t>0.0002883571428571428</t>
  </si>
  <si>
    <t>0.00028860714285714286</t>
  </si>
  <si>
    <t>0.7176918063064658</t>
  </si>
  <si>
    <t>1008813.1463409673</t>
  </si>
  <si>
    <t>0.00028885714285714284</t>
  </si>
  <si>
    <t>0.7180273984832459</t>
  </si>
  <si>
    <t>1033664.902955675</t>
  </si>
  <si>
    <t>0.0002891071428571428</t>
  </si>
  <si>
    <t>0.7173562141296856</t>
  </si>
  <si>
    <t>985106.6846113337</t>
  </si>
  <si>
    <t>0.00028935714285714285</t>
  </si>
  <si>
    <t>0.7166848324106461</t>
  </si>
  <si>
    <t>920549.34402053</t>
  </si>
  <si>
    <t>0.00028960714285714283</t>
  </si>
  <si>
    <t>0.7170208193183849</t>
  </si>
  <si>
    <t>984646.104966119</t>
  </si>
  <si>
    <t>0.00028985714285714286</t>
  </si>
  <si>
    <t>0.7163496349648246</t>
  </si>
  <si>
    <t>940386.62248838</t>
  </si>
  <si>
    <t>0.00029010714285714284</t>
  </si>
  <si>
    <t>0.7156786479767436</t>
  </si>
  <si>
    <t>919256.9454951183</t>
  </si>
  <si>
    <t>0.0002903571428571428</t>
  </si>
  <si>
    <t>0.7153434505309223</t>
  </si>
  <si>
    <t>939065.7557841702</t>
  </si>
  <si>
    <t>0.00029060714285714285</t>
  </si>
  <si>
    <t>0.7150080557196214</t>
  </si>
  <si>
    <t>938625.466882767</t>
  </si>
  <si>
    <t>0.00029085714285714283</t>
  </si>
  <si>
    <t>0.7140018712857191</t>
  </si>
  <si>
    <t>937304.6001785573</t>
  </si>
  <si>
    <t>0.00029110714285714287</t>
  </si>
  <si>
    <t>0.00029135714285714285</t>
  </si>
  <si>
    <t>0.7146732530047588</t>
  </si>
  <si>
    <t>1004570.1603866415</t>
  </si>
  <si>
    <t>0.0002916071428571428</t>
  </si>
  <si>
    <t>0.00029185714285714286</t>
  </si>
  <si>
    <t>0.7133314763940762</t>
  </si>
  <si>
    <t>979579.7288687581</t>
  </si>
  <si>
    <t>0.00029210714285714284</t>
  </si>
  <si>
    <t>0.7140024633821572</t>
  </si>
  <si>
    <t>1003627.2746190135</t>
  </si>
  <si>
    <t>0.0002923571428571428</t>
  </si>
  <si>
    <t>0.00029260714285714285</t>
  </si>
  <si>
    <t>0.00029285714285714283</t>
  </si>
  <si>
    <t>0.7129964763137342</t>
  </si>
  <si>
    <t>1026422.4388281071</t>
  </si>
  <si>
    <t>0.00029310714285714286</t>
  </si>
  <si>
    <t>0.00029335714285714284</t>
  </si>
  <si>
    <t>0.7123254893256533</t>
  </si>
  <si>
    <t>1001270.0601999438</t>
  </si>
  <si>
    <t>0.0002936071428571428</t>
  </si>
  <si>
    <t>0.7126610815024335</t>
  </si>
  <si>
    <t>1025939.6078862692</t>
  </si>
  <si>
    <t>0.00029385714285714285</t>
  </si>
  <si>
    <t>0.7123260814220914</t>
  </si>
  <si>
    <t>1077513.653293218</t>
  </si>
  <si>
    <t>0.00029410714285714283</t>
  </si>
  <si>
    <t>0.7116552917994898</t>
  </si>
  <si>
    <t>1076498.9705577528</t>
  </si>
  <si>
    <t>0.00029435714285714286</t>
  </si>
  <si>
    <t>0.711319304891751</t>
  </si>
  <si>
    <t>999855.731548502</t>
  </si>
  <si>
    <t>0.00029460714285714284</t>
  </si>
  <si>
    <t>0.7109839100804501</t>
  </si>
  <si>
    <t>999384.2886646879</t>
  </si>
  <si>
    <t>0.0002948571428571428</t>
  </si>
  <si>
    <t>0.7106485152691494</t>
  </si>
  <si>
    <t>998912.845780874</t>
  </si>
  <si>
    <t>0.00029510714285714286</t>
  </si>
  <si>
    <t>0.7103131204578486</t>
  </si>
  <si>
    <t>998441.4028970598</t>
  </si>
  <si>
    <t>0.00029535714285714283</t>
  </si>
  <si>
    <t>0.00029560714285714287</t>
  </si>
  <si>
    <t>0.00029585714285714285</t>
  </si>
  <si>
    <t>0.7089713438471661</t>
  </si>
  <si>
    <t>973592.193480968</t>
  </si>
  <si>
    <t>0.0002961071428571428</t>
  </si>
  <si>
    <t>0.7086359490358654</t>
  </si>
  <si>
    <t>973131.6138357534</t>
  </si>
  <si>
    <t>0.00029635714285714286</t>
  </si>
  <si>
    <t>0.7076299619674423</t>
  </si>
  <si>
    <t>994669.8598265481</t>
  </si>
  <si>
    <t>0.00029660714285714284</t>
  </si>
  <si>
    <t>0.7079653567787432</t>
  </si>
  <si>
    <t>995141.3027103622</t>
  </si>
  <si>
    <t>0.0002968571428571428</t>
  </si>
  <si>
    <t>0.7069589749793614</t>
  </si>
  <si>
    <t>970828.7156096804</t>
  </si>
  <si>
    <t>0.00029710714285714285</t>
  </si>
  <si>
    <t>0.7076303566984011</t>
  </si>
  <si>
    <t>1043913.9559306946</t>
  </si>
  <si>
    <t>0.00029735714285714283</t>
  </si>
  <si>
    <t>0.7072949618871003</t>
  </si>
  <si>
    <t>1043419.1731377443</t>
  </si>
  <si>
    <t>0.00029760714285714286</t>
  </si>
  <si>
    <t>0.7062883827222393</t>
  </si>
  <si>
    <t>992784.0882912924</t>
  </si>
  <si>
    <t>0.00029785714285714284</t>
  </si>
  <si>
    <t>0.706288777453198</t>
  </si>
  <si>
    <t>1041934.8247588936</t>
  </si>
  <si>
    <t>0.0002981071428571428</t>
  </si>
  <si>
    <t>0.7062891721841567</t>
  </si>
  <si>
    <t>1096205.6956061474</t>
  </si>
  <si>
    <t>0.00029835714285714285</t>
  </si>
  <si>
    <t>0.7052823956538162</t>
  </si>
  <si>
    <t>1015317.3271658362</t>
  </si>
  <si>
    <t>0.00029860714285714283</t>
  </si>
  <si>
    <t>0.7049471982079948</t>
  </si>
  <si>
    <t>1039955.6935870924</t>
  </si>
  <si>
    <t>0.00029885714285714287</t>
  </si>
  <si>
    <t>0.7049473955734742</t>
  </si>
  <si>
    <t>1066352.1432031007</t>
  </si>
  <si>
    <t>0.00029910714285714284</t>
  </si>
  <si>
    <t>0.7046116060312146</t>
  </si>
  <si>
    <t>1014351.6652821603</t>
  </si>
  <si>
    <t>0.0002993571428571428</t>
  </si>
  <si>
    <t>0.703605224231833</t>
  </si>
  <si>
    <t>989012.5452207807</t>
  </si>
  <si>
    <t>0.00029960714285714286</t>
  </si>
  <si>
    <t>0.7032704215169703</t>
  </si>
  <si>
    <t>1063815.4363644375</t>
  </si>
  <si>
    <t>0.00029985714285714284</t>
  </si>
  <si>
    <t>0.7029344346092314</t>
  </si>
  <si>
    <t>988069.6594531527</t>
  </si>
  <si>
    <t>0.0003001071428571428</t>
  </si>
  <si>
    <t>0.7022638423521093</t>
  </si>
  <si>
    <t>1010971.8486892955</t>
  </si>
  <si>
    <t>0.00030035714285714285</t>
  </si>
  <si>
    <t>0.702264237083068</t>
  </si>
  <si>
    <t>1062293.4122612397</t>
  </si>
  <si>
    <t>0.0003006071428571428</t>
  </si>
  <si>
    <t>0.00030085714285714286</t>
  </si>
  <si>
    <t>0.7019288422717671</t>
  </si>
  <si>
    <t>1061786.070893507</t>
  </si>
  <si>
    <t>0.00030110714285714284</t>
  </si>
  <si>
    <t>0.7022644344485472</t>
  </si>
  <si>
    <t>1089959.0467789362</t>
  </si>
  <si>
    <t>0.0003013571428571428</t>
  </si>
  <si>
    <t>0.7019290396372465</t>
  </si>
  <si>
    <t>1089438.492710002</t>
  </si>
  <si>
    <t>0.00030160714285714285</t>
  </si>
  <si>
    <t>0.7012582500146449</t>
  </si>
  <si>
    <t>1088397.3845721337</t>
  </si>
  <si>
    <t>0.00030185714285714283</t>
  </si>
  <si>
    <t>0.6999158813075244</t>
  </si>
  <si>
    <t>983826.6734988269</t>
  </si>
  <si>
    <t>0.00030210714285714286</t>
  </si>
  <si>
    <t>0.6999166707694419</t>
  </si>
  <si>
    <t>1086315.1682963967</t>
  </si>
  <si>
    <t>0.00030235714285714284</t>
  </si>
  <si>
    <t>0.6999164734039625</t>
  </si>
  <si>
    <t>1058742.0226871115</t>
  </si>
  <si>
    <t>0.0003026071428571428</t>
  </si>
  <si>
    <t>0.6992452890504022</t>
  </si>
  <si>
    <t>1006626.3702127545</t>
  </si>
  <si>
    <t>0.00030285714285714285</t>
  </si>
  <si>
    <t>0.6989100916045807</t>
  </si>
  <si>
    <t>1031049.6033139876</t>
  </si>
  <si>
    <t>0.00030310714285714283</t>
  </si>
  <si>
    <t>0.6985748941587594</t>
  </si>
  <si>
    <t>1056712.657216181</t>
  </si>
  <si>
    <t>0.00030335714285714287</t>
  </si>
  <si>
    <t>0.6975685123593777</t>
  </si>
  <si>
    <t>1029070.4721421866</t>
  </si>
  <si>
    <t>0.00030360714285714284</t>
  </si>
  <si>
    <t>0.6968975253712967</t>
  </si>
  <si>
    <t>1003246.5536198894</t>
  </si>
  <si>
    <t>0.0003038571428571428</t>
  </si>
  <si>
    <t>0.6962269331141745</t>
  </si>
  <si>
    <t>1027091.3409703856</t>
  </si>
  <si>
    <t>0.00030410714285714286</t>
  </si>
  <si>
    <t>0.6965623279254753</t>
  </si>
  <si>
    <t>1027586.1237633359</t>
  </si>
  <si>
    <t>0.00030435714285714284</t>
  </si>
  <si>
    <t>0.6955559461260936</t>
  </si>
  <si>
    <t>1001315.2298525381</t>
  </si>
  <si>
    <t>0.0003046071428571428</t>
  </si>
  <si>
    <t>0.6955563408570523</t>
  </si>
  <si>
    <t>1052146.5849065876</t>
  </si>
  <si>
    <t>0.00030485714285714285</t>
  </si>
  <si>
    <t>0.6958921303993119</t>
  </si>
  <si>
    <t>1108949.2118927855</t>
  </si>
  <si>
    <t>0.00030510714285714283</t>
  </si>
  <si>
    <t>0.6948857485999301</t>
  </si>
  <si>
    <t>1078506.857262383</t>
  </si>
  <si>
    <t>0.00030535714285714286</t>
  </si>
  <si>
    <t>0.6938795641660278</t>
  </si>
  <si>
    <t>1076945.1950555802</t>
  </si>
  <si>
    <t>0.00030560714285714284</t>
  </si>
  <si>
    <t>0.6935445640856857</t>
  </si>
  <si>
    <t>1135572.739962399</t>
  </si>
  <si>
    <t>0.0003058571428571428</t>
  </si>
  <si>
    <t>0.6928731823666461</t>
  </si>
  <si>
    <t>1048087.8539647267</t>
  </si>
  <si>
    <t>0.00030610714285714285</t>
  </si>
  <si>
    <t>0.6925373928243865</t>
  </si>
  <si>
    <t>996969.7513759972</t>
  </si>
  <si>
    <t>0.00030635714285714283</t>
  </si>
  <si>
    <t>0.00030660714285714286</t>
  </si>
  <si>
    <t>0.6925375901898659</t>
  </si>
  <si>
    <t>1021648.7302479326</t>
  </si>
  <si>
    <t>0.00030685714285714284</t>
  </si>
  <si>
    <t>0.6922019980130858</t>
  </si>
  <si>
    <t>996486.9204341595</t>
  </si>
  <si>
    <t>0.0003071071428571428</t>
  </si>
  <si>
    <t>0.6922027874750032</t>
  </si>
  <si>
    <t>1103070.0048295201</t>
  </si>
  <si>
    <t>0.00030735714285714285</t>
  </si>
  <si>
    <t>0.6915318004869223</t>
  </si>
  <si>
    <t>1073301.3165730403</t>
  </si>
  <si>
    <t>0.00030760714285714283</t>
  </si>
  <si>
    <t>0.6908608134988413</t>
  </si>
  <si>
    <t>1045043.805758331</t>
  </si>
  <si>
    <t>0.00030785714285714287</t>
  </si>
  <si>
    <t>0.6898544316994597</t>
  </si>
  <si>
    <t>1017690.4679043306</t>
  </si>
  <si>
    <t>0.00030810714285714285</t>
  </si>
  <si>
    <t>0.6891834447113787</t>
  </si>
  <si>
    <t>992141.4419576185</t>
  </si>
  <si>
    <t>0.0003083571428571428</t>
  </si>
  <si>
    <t>0.00030860714285714286</t>
  </si>
  <si>
    <t>0.6881776550084351</t>
  </si>
  <si>
    <t>1040985.07481647</t>
  </si>
  <si>
    <t>0.00030885714285714284</t>
  </si>
  <si>
    <t>0.0003091071428571428</t>
  </si>
  <si>
    <t>0.00030935714285714285</t>
  </si>
  <si>
    <t>0.6881782471048732</t>
  </si>
  <si>
    <t>1126786.219826607</t>
  </si>
  <si>
    <t>0.00030960714285714283</t>
  </si>
  <si>
    <t>0.6878424575626138</t>
  </si>
  <si>
    <t>1067575.2218147637</t>
  </si>
  <si>
    <t>0.00030985714285714286</t>
  </si>
  <si>
    <t>0.6868364704941907</t>
  </si>
  <si>
    <t>1094518.4309193164</t>
  </si>
  <si>
    <t>0.00031010714285714284</t>
  </si>
  <si>
    <t>0.6858298913293297</t>
  </si>
  <si>
    <t>1037433.685242342</t>
  </si>
  <si>
    <t>0.0003103571428571428</t>
  </si>
  <si>
    <t>0.00031060714285714285</t>
  </si>
  <si>
    <t>0.6848233121644686</t>
  </si>
  <si>
    <t>985864.6397137262</t>
  </si>
  <si>
    <t>0.00031085714285714283</t>
  </si>
  <si>
    <t>0.6848239042609067</t>
  </si>
  <si>
    <t>1062890.2351943555</t>
  </si>
  <si>
    <t>0.00031110714285714286</t>
  </si>
  <si>
    <t>0.00031135714285714284</t>
  </si>
  <si>
    <t>0.6841531146383051</t>
  </si>
  <si>
    <t>1061849.127056487</t>
  </si>
  <si>
    <t>0.0003116071428571428</t>
  </si>
  <si>
    <t>0.6838179171924836</t>
  </si>
  <si>
    <t>1089708.1705948268</t>
  </si>
  <si>
    <t>0.00031185714285714286</t>
  </si>
  <si>
    <t>0.6831473249353615</t>
  </si>
  <si>
    <t>1118548.857199302</t>
  </si>
  <si>
    <t>0.00031210714285714283</t>
  </si>
  <si>
    <t>0.6828113380276226</t>
  </si>
  <si>
    <t>1032867.6129327483</t>
  </si>
  <si>
    <t>0.0003123571428571428</t>
  </si>
  <si>
    <t>0.00031260714285714285</t>
  </si>
  <si>
    <t>0.6814703508788575</t>
  </si>
  <si>
    <t>1115803.0696568668</t>
  </si>
  <si>
    <t>0.0003128571428571428</t>
  </si>
  <si>
    <t>0.680798969159818</t>
  </si>
  <si>
    <t>1029823.5647263528</t>
  </si>
  <si>
    <t>0.00031310714285714286</t>
  </si>
  <si>
    <t>0.6801275874407783</t>
  </si>
  <si>
    <t>956011.5433538028</t>
  </si>
  <si>
    <t>0.00031335714285714284</t>
  </si>
  <si>
    <t>0.6797921926294775</t>
  </si>
  <si>
    <t>955540.1004699889</t>
  </si>
  <si>
    <t>0.0003136071428571428</t>
  </si>
  <si>
    <t>0.6794567978181767</t>
  </si>
  <si>
    <t>955068.6575861748</t>
  </si>
  <si>
    <t>0.00031385714285714285</t>
  </si>
  <si>
    <t>0.6794566004526974</t>
  </si>
  <si>
    <t>933061.1847020813</t>
  </si>
  <si>
    <t>0.00031410714285714283</t>
  </si>
  <si>
    <t>0.6784508107497538</t>
  </si>
  <si>
    <t>976690.8518188068</t>
  </si>
  <si>
    <t>0.00031435714285714286</t>
  </si>
  <si>
    <t>0.6781152185729736</t>
  </si>
  <si>
    <t>953182.8860509191</t>
  </si>
  <si>
    <t>0.00031460714285714284</t>
  </si>
  <si>
    <t>0.6777800211271522</t>
  </si>
  <si>
    <t>975725.1899351311</t>
  </si>
  <si>
    <t>0.0003148571428571428</t>
  </si>
  <si>
    <t>0.6767740340587292</t>
  </si>
  <si>
    <t>998393.9389792702</t>
  </si>
  <si>
    <t>0.00031510714285714285</t>
  </si>
  <si>
    <t>0.00031535714285714283</t>
  </si>
  <si>
    <t>0.6764388366129078</t>
  </si>
  <si>
    <t>1023228.1269458288</t>
  </si>
  <si>
    <t>0.00031560714285714287</t>
  </si>
  <si>
    <t>0.00031585714285714284</t>
  </si>
  <si>
    <t>0.6757686390867443</t>
  </si>
  <si>
    <t>1106467.392012588</t>
  </si>
  <si>
    <t>0.0003161071428571428</t>
  </si>
  <si>
    <t>0.6754328495444848</t>
  </si>
  <si>
    <t>1048314.7212641964</t>
  </si>
  <si>
    <t>0.00031635714285714286</t>
  </si>
  <si>
    <t>0.00031660714285714284</t>
  </si>
  <si>
    <t>0.6747624546528419</t>
  </si>
  <si>
    <t>1104819.9194871269</t>
  </si>
  <si>
    <t>0.0003168571428571428</t>
  </si>
  <si>
    <t>0.6744268624760618</t>
  </si>
  <si>
    <t>1074742.9162519702</t>
  </si>
  <si>
    <t>0.00031710714285714285</t>
  </si>
  <si>
    <t>0.6740910729338023</t>
  </si>
  <si>
    <t>1019676.7373717005</t>
  </si>
  <si>
    <t>0.0003173571428571428</t>
  </si>
  <si>
    <t>0.00031760714285714286</t>
  </si>
  <si>
    <t>0.6734208754076388</t>
  </si>
  <si>
    <t>1102623.2894531789</t>
  </si>
  <si>
    <t>0.00031785714285714284</t>
  </si>
  <si>
    <t>0.0003181071428571428</t>
  </si>
  <si>
    <t>0.6724150857046952</t>
  </si>
  <si>
    <t>1164990.435037114</t>
  </si>
  <si>
    <t>0.00031835714285714285</t>
  </si>
  <si>
    <t>0.6724156778011333</t>
  </si>
  <si>
    <t>1276303.4494771624</t>
  </si>
  <si>
    <t>0.00031860714285714283</t>
  </si>
  <si>
    <t>0.671073506459492</t>
  </si>
  <si>
    <t>1162666.0865480134</t>
  </si>
  <si>
    <t>0.00031885714285714286</t>
  </si>
  <si>
    <t>0.6704027168368905</t>
  </si>
  <si>
    <t>1161503.9123034633</t>
  </si>
  <si>
    <t>0.00031910714285714284</t>
  </si>
  <si>
    <t>0.6700671246601103</t>
  </si>
  <si>
    <t>1128126.214606721</t>
  </si>
  <si>
    <t>0.0003193571428571428</t>
  </si>
  <si>
    <t>0.6697315324833302</t>
  </si>
  <si>
    <t>1096582.5568598218</t>
  </si>
  <si>
    <t>0.00031960714285714285</t>
  </si>
  <si>
    <t>0.6687249533184692</t>
  </si>
  <si>
    <t>1037903.6398855114</t>
  </si>
  <si>
    <t>0.00031985714285714283</t>
  </si>
  <si>
    <t>0.6687251506839486</t>
  </si>
  <si>
    <t>1065656.8689723788</t>
  </si>
  <si>
    <t>0.00032010714285714287</t>
  </si>
  <si>
    <t>0.668054361061347</t>
  </si>
  <si>
    <t>1064587.9222336032</t>
  </si>
  <si>
    <t>0.00032035714285714285</t>
  </si>
  <si>
    <t>0.6677189662500462</t>
  </si>
  <si>
    <t>1064053.4488642155</t>
  </si>
  <si>
    <t>0.0003206071428571428</t>
  </si>
  <si>
    <t>0.6667125844506645</t>
  </si>
  <si>
    <t>1034780.315471906</t>
  </si>
  <si>
    <t>0.00032085714285714286</t>
  </si>
  <si>
    <t>0.6667129791816232</t>
  </si>
  <si>
    <t>1091640.1392834387</t>
  </si>
  <si>
    <t>0.00032110714285714284</t>
  </si>
  <si>
    <t>0.6663775843703225</t>
  </si>
  <si>
    <t>1091090.9817749518</t>
  </si>
  <si>
    <t>0.0003213571428571428</t>
  </si>
  <si>
    <t>0.00032160714285714285</t>
  </si>
  <si>
    <t>0.6643652155025177</t>
  </si>
  <si>
    <t>1087796.0367240298</t>
  </si>
  <si>
    <t>0.00032185714285714283</t>
  </si>
  <si>
    <t>0.00032210714285714286</t>
  </si>
  <si>
    <t>0.00032235714285714284</t>
  </si>
  <si>
    <t>0.6636942285144368</t>
  </si>
  <si>
    <t>1057639.7684315627</t>
  </si>
  <si>
    <t>0.0003226071428571428</t>
  </si>
  <si>
    <t>0.6640302154221757</t>
  </si>
  <si>
    <t>1150463.256980237</t>
  </si>
  <si>
    <t>0.00032285714285714285</t>
  </si>
  <si>
    <t>0.6633592284340948</t>
  </si>
  <si>
    <t>1116832.7884723346</t>
  </si>
  <si>
    <t>0.00032310714285714283</t>
  </si>
  <si>
    <t>0.6620174518234122</t>
  </si>
  <si>
    <t>1083951.9341646207</t>
  </si>
  <si>
    <t>0.00032335714285714286</t>
  </si>
  <si>
    <t>0.6613466622008107</t>
  </si>
  <si>
    <t>1082853.6191476467</t>
  </si>
  <si>
    <t>0.00032360714285714284</t>
  </si>
  <si>
    <t>0.6606760699436884</t>
  </si>
  <si>
    <t>1112315.4180185797</t>
  </si>
  <si>
    <t>0.0003238571428571428</t>
  </si>
  <si>
    <t>0.00032410714285714286</t>
  </si>
  <si>
    <t>0.658327714168145</t>
  </si>
  <si>
    <t>1021766.4637485497</t>
  </si>
  <si>
    <t>0.00032435714285714283</t>
  </si>
  <si>
    <t>0.6593344906984854</t>
  </si>
  <si>
    <t>1110056.7327917027</t>
  </si>
  <si>
    <t>0.0003246071428571428</t>
  </si>
  <si>
    <t>0.6579927140878029</t>
  </si>
  <si>
    <t>1077362.0440627767</t>
  </si>
  <si>
    <t>0.00032485714285714285</t>
  </si>
  <si>
    <t>0.6569857401919831</t>
  </si>
  <si>
    <t>969201.7541952044</t>
  </si>
  <si>
    <t>0.0003251071428571428</t>
  </si>
  <si>
    <t>0.6573215297342426</t>
  </si>
  <si>
    <t>1020204.8015417471</t>
  </si>
  <si>
    <t>0.00032535714285714286</t>
  </si>
  <si>
    <t>0.6576573192765021</t>
  </si>
  <si>
    <t>1076812.8865542896</t>
  </si>
  <si>
    <t>0.00032560714285714284</t>
  </si>
  <si>
    <t>0.6559799504890395</t>
  </si>
  <si>
    <t>1018122.58526601</t>
  </si>
  <si>
    <t>0.0003258571428571428</t>
  </si>
  <si>
    <t>0.6546385686093157</t>
  </si>
  <si>
    <t>1043208.9874580936</t>
  </si>
  <si>
    <t>0.00032610714285714285</t>
  </si>
  <si>
    <t>0.6549741607860958</t>
  </si>
  <si>
    <t>1072419.6264863936</t>
  </si>
  <si>
    <t>0.00032635714285714283</t>
  </si>
  <si>
    <t>0.6532971867295919</t>
  </si>
  <si>
    <t>1069673.8389439585</t>
  </si>
  <si>
    <t>0.00032660714285714286</t>
  </si>
  <si>
    <t>0.00032685714285714284</t>
  </si>
  <si>
    <t>0.652291199661169</t>
  </si>
  <si>
    <t>1098198.6353505966</t>
  </si>
  <si>
    <t>0.0003271071428571428</t>
  </si>
  <si>
    <t>0.6519558048498681</t>
  </si>
  <si>
    <t>1097633.9640438773</t>
  </si>
  <si>
    <t>0.00032735714285714285</t>
  </si>
  <si>
    <t>0.00032760714285714283</t>
  </si>
  <si>
    <t>0.6506142256046651</t>
  </si>
  <si>
    <t>1095375.278817</t>
  </si>
  <si>
    <t>0.00032785714285714287</t>
  </si>
  <si>
    <t>0.6496080411707627</t>
  </si>
  <si>
    <t>1093681.2648968422</t>
  </si>
  <si>
    <t>0.00032810714285714284</t>
  </si>
  <si>
    <t>0.649607646439804</t>
  </si>
  <si>
    <t>1035191.8869172776</t>
  </si>
  <si>
    <t>0.0003283571428571428</t>
  </si>
  <si>
    <t>0.6492726463594619</t>
  </si>
  <si>
    <t>1093116.5935901229</t>
  </si>
  <si>
    <t>0.00032860714285714286</t>
  </si>
  <si>
    <t>0.6486012646404222</t>
  </si>
  <si>
    <t>1006670.3957494564</t>
  </si>
  <si>
    <t>0.00032885714285714284</t>
  </si>
  <si>
    <t>0.6475948828410406</t>
  </si>
  <si>
    <t>979596.7693208244</t>
  </si>
  <si>
    <t>0.0003291071428571428</t>
  </si>
  <si>
    <t>0.6465883036761795</t>
  </si>
  <si>
    <t>930821.9123442094</t>
  </si>
  <si>
    <t>0.00032935714285714285</t>
  </si>
  <si>
    <t>0.6465888957726176</t>
  </si>
  <si>
    <t>1003547.071335851</t>
  </si>
  <si>
    <t>0.0003296071428571428</t>
  </si>
  <si>
    <t>0.6469246853148771</t>
  </si>
  <si>
    <t>1059239.8462827057</t>
  </si>
  <si>
    <t>0.00032985714285714286</t>
  </si>
  <si>
    <t>0.6462538956922755</t>
  </si>
  <si>
    <t>1058141.5312657317</t>
  </si>
  <si>
    <t>0.00033010714285714284</t>
  </si>
  <si>
    <t>0.6462540930577549</t>
  </si>
  <si>
    <t>1088034.551829649</t>
  </si>
  <si>
    <t>0.0003303571428571428</t>
  </si>
  <si>
    <t>0.6459188956119335</t>
  </si>
  <si>
    <t>1119084.5523773832</t>
  </si>
  <si>
    <t>0.00033060714285714285</t>
  </si>
  <si>
    <t>0.645583698166112</t>
  </si>
  <si>
    <t>1151993.945453647</t>
  </si>
  <si>
    <t>0.00033085714285714283</t>
  </si>
  <si>
    <t>0.6449127111780312</t>
  </si>
  <si>
    <t>1117341.291010558</t>
  </si>
  <si>
    <t>0.00033110714285714286</t>
  </si>
  <si>
    <t>0.6449129085435105</t>
  </si>
  <si>
    <t>1150796.9734946194</t>
  </si>
  <si>
    <t>0.00033135714285714284</t>
  </si>
  <si>
    <t>0.6439073162060462</t>
  </si>
  <si>
    <t>1262398.4251678821</t>
  </si>
  <si>
    <t>0.0003316071428571428</t>
  </si>
  <si>
    <t>0.6418939605108447</t>
  </si>
  <si>
    <t>1080693.8248422975</t>
  </si>
  <si>
    <t>0.00033185714285714285</t>
  </si>
  <si>
    <t>0.6415589604305026</t>
  </si>
  <si>
    <t>1144812.1136994816</t>
  </si>
  <si>
    <t>0.00033210714285714283</t>
  </si>
  <si>
    <t>0.641559157795982</t>
  </si>
  <si>
    <t>1180148.3596639438</t>
  </si>
  <si>
    <t>0.00033235714285714287</t>
  </si>
  <si>
    <t>0.6405527759966003</t>
  </si>
  <si>
    <t>1143016.6557609404</t>
  </si>
  <si>
    <t>0.00033260714285714285</t>
  </si>
  <si>
    <t>0.6395463941972186</t>
  </si>
  <si>
    <t>1108043.8970541568</t>
  </si>
  <si>
    <t>0.0003328571428571428</t>
  </si>
  <si>
    <t>0.00033310714285714286</t>
  </si>
  <si>
    <t>0.6378694201407147</t>
  </si>
  <si>
    <t>1105138.4614427811</t>
  </si>
  <si>
    <t>0.00033335714285714284</t>
  </si>
  <si>
    <t>0.0003336071428571428</t>
  </si>
  <si>
    <t>0.6371982357871544</t>
  </si>
  <si>
    <t>1043314.2785365824</t>
  </si>
  <si>
    <t>0.00033385714285714285</t>
  </si>
  <si>
    <t>0.6368634330722918</t>
  </si>
  <si>
    <t>1136433.309986289</t>
  </si>
  <si>
    <t>0.00033410714285714283</t>
  </si>
  <si>
    <t>0.6368632357068124</t>
  </si>
  <si>
    <t>1103395.200075956</t>
  </si>
  <si>
    <t>0.00033435714285714286</t>
  </si>
  <si>
    <t>0.6361926434496902</t>
  </si>
  <si>
    <t>1135236.3380272614</t>
  </si>
  <si>
    <t>0.00033460714285714284</t>
  </si>
  <si>
    <t>0.6355216564616093</t>
  </si>
  <si>
    <t>1101070.851586856</t>
  </si>
  <si>
    <t>0.0003348571428571428</t>
  </si>
  <si>
    <t>0.6351866563812671</t>
  </si>
  <si>
    <t>1168426.140441997</t>
  </si>
  <si>
    <t>0.00033510714285714285</t>
  </si>
  <si>
    <t>0.6345156693931863</t>
  </si>
  <si>
    <t>1132243.9081296925</t>
  </si>
  <si>
    <t>0.00033535714285714283</t>
  </si>
  <si>
    <t>0.6341806693128442</t>
  </si>
  <si>
    <t>1203730.0773274067</t>
  </si>
  <si>
    <t>0.00033560714285714286</t>
  </si>
  <si>
    <t>0.6338456692325022</t>
  </si>
  <si>
    <t>1284942.9159405218</t>
  </si>
  <si>
    <t>0.00033585714285714284</t>
  </si>
  <si>
    <t>0.0003361071428571428</t>
  </si>
  <si>
    <t>0.6321683004450395</t>
  </si>
  <si>
    <t>1199910.42616163</t>
  </si>
  <si>
    <t>0.00033635714285714285</t>
  </si>
  <si>
    <t>0.6311621160111371</t>
  </si>
  <si>
    <t>1198000.6005787419</t>
  </si>
  <si>
    <t>0.00033660714285714283</t>
  </si>
  <si>
    <t>0.6308261291033983</t>
  </si>
  <si>
    <t>1092935.6318750049</t>
  </si>
  <si>
    <t>0.00033685714285714287</t>
  </si>
  <si>
    <t>0.6301553394807967</t>
  </si>
  <si>
    <t>1091773.4576304546</t>
  </si>
  <si>
    <t>0.00033710714285714285</t>
  </si>
  <si>
    <t>0.6294847472236745</t>
  </si>
  <si>
    <t>1123266.6184369859</t>
  </si>
  <si>
    <t>0.0003373571428571428</t>
  </si>
  <si>
    <t>0.6288141549665524</t>
  </si>
  <si>
    <t>1156703.9212200507</t>
  </si>
  <si>
    <t>0.00033760714285714286</t>
  </si>
  <si>
    <t>0.6278077731671706</t>
  </si>
  <si>
    <t>1120274.188539417</t>
  </si>
  <si>
    <t>0.00033785714285714284</t>
  </si>
  <si>
    <t>0.6268015887332683</t>
  </si>
  <si>
    <t>1118478.7306008758</t>
  </si>
  <si>
    <t>0.0003381071428571428</t>
  </si>
  <si>
    <t>0.00033835714285714285</t>
  </si>
  <si>
    <t>0.6257952069338866</t>
  </si>
  <si>
    <t>1084219.3250408787</t>
  </si>
  <si>
    <t>0.00033860714285714283</t>
  </si>
  <si>
    <t>0.6244534303232041</t>
  </si>
  <si>
    <t>1051330.9168928927</t>
  </si>
  <si>
    <t>0.00033885714285714286</t>
  </si>
  <si>
    <t>0.00033910714285714284</t>
  </si>
  <si>
    <t>0.6241184302428621</t>
  </si>
  <si>
    <t>1113690.8427647657</t>
  </si>
  <si>
    <t>0.0003393571428571428</t>
  </si>
  <si>
    <t>0.00033960714285714285</t>
  </si>
  <si>
    <t>0.6227772457286176</t>
  </si>
  <si>
    <t>1182085.3873880059</t>
  </si>
  <si>
    <t>0.00033985714285714283</t>
  </si>
  <si>
    <t>0.00034010714285714286</t>
  </si>
  <si>
    <t>0.6214352717524558</t>
  </si>
  <si>
    <t>1108902.9549286554</t>
  </si>
  <si>
    <t>0.00034035714285714284</t>
  </si>
  <si>
    <t>0.6214354691179351</t>
  </si>
  <si>
    <t>1143130.825278849</t>
  </si>
  <si>
    <t>0.0003406071428571428</t>
  </si>
  <si>
    <t>0.00034085714285714286</t>
  </si>
  <si>
    <t>0.6204290873185534</t>
  </si>
  <si>
    <t>1107107.496990114</t>
  </si>
  <si>
    <t>0.00034110714285714283</t>
  </si>
  <si>
    <t>0.6197582976959519</t>
  </si>
  <si>
    <t>1105910.5250310868</t>
  </si>
  <si>
    <t>0.0003413571428571428</t>
  </si>
  <si>
    <t>0.6194231002501305</t>
  </si>
  <si>
    <t>1139429.0718403398</t>
  </si>
  <si>
    <t>0.00034160714285714285</t>
  </si>
  <si>
    <t>0.6184165210852693</t>
  </si>
  <si>
    <t>1071435.408350827</t>
  </si>
  <si>
    <t>0.0003418571428571428</t>
  </si>
  <si>
    <t>0.00034210714285714286</t>
  </si>
  <si>
    <t>0.6167399417597242</t>
  </si>
  <si>
    <t>1134493.400588994</t>
  </si>
  <si>
    <t>0.00034235714285714284</t>
  </si>
  <si>
    <t>0.6160691521371227</t>
  </si>
  <si>
    <t>1133259.4827761576</t>
  </si>
  <si>
    <t>0.0003426071428571428</t>
  </si>
  <si>
    <t>0.6153983625145211</t>
  </si>
  <si>
    <t>1132025.564963321</t>
  </si>
  <si>
    <t>0.00034285714285714285</t>
  </si>
  <si>
    <t>0.6153989546109592</t>
  </si>
  <si>
    <t>1247547.4166480377</t>
  </si>
  <si>
    <t>0.00034310714285714283</t>
  </si>
  <si>
    <t>0.6147285597193163</t>
  </si>
  <si>
    <t>1337157.659287433</t>
  </si>
  <si>
    <t>0.00034335714285714286</t>
  </si>
  <si>
    <t>0.00034360714285714284</t>
  </si>
  <si>
    <t>0.6123802039437728</t>
  </si>
  <si>
    <t>1200588.6338077085</t>
  </si>
  <si>
    <t>0.0003438571428571428</t>
  </si>
  <si>
    <t>0.6117094143211712</t>
  </si>
  <si>
    <t>1199273.531863875</t>
  </si>
  <si>
    <t>0.00034410714285714285</t>
  </si>
  <si>
    <t>0.6113742168753498</t>
  </si>
  <si>
    <t>1239388.3986205866</t>
  </si>
  <si>
    <t>0.00034435714285714283</t>
  </si>
  <si>
    <t>0.6107034272527482</t>
  </si>
  <si>
    <t>1238028.5622826777</t>
  </si>
  <si>
    <t>0.00034460714285714287</t>
  </si>
  <si>
    <t>0.6093618480075451</t>
  </si>
  <si>
    <t>1235308.889606861</t>
  </si>
  <si>
    <t>0.00034485714285714284</t>
  </si>
  <si>
    <t>0.0003451071428571428</t>
  </si>
  <si>
    <t>0.6086904662885054</t>
  </si>
  <si>
    <t>1119686.3868349562</t>
  </si>
  <si>
    <t>0.00034535714285714286</t>
  </si>
  <si>
    <t>0.6080200713968626</t>
  </si>
  <si>
    <t>1192040.471172791</t>
  </si>
  <si>
    <t>0.00034560714285714284</t>
  </si>
  <si>
    <t>0.6080202687623419</t>
  </si>
  <si>
    <t>1232589.216931044</t>
  </si>
  <si>
    <t>0.0003458571428571428</t>
  </si>
  <si>
    <t>0.607014281693919</t>
  </si>
  <si>
    <t>1273882.1268701733</t>
  </si>
  <si>
    <t>0.00034610714285714285</t>
  </si>
  <si>
    <t>0.6060075051635786</t>
  </si>
  <si>
    <t>1150254.961006534</t>
  </si>
  <si>
    <t>0.0003463571428571428</t>
  </si>
  <si>
    <t>0.6056725050832366</t>
  </si>
  <si>
    <t>1227829.7897483644</t>
  </si>
  <si>
    <t>0.00034660714285714286</t>
  </si>
  <si>
    <t>0.00034685714285714284</t>
  </si>
  <si>
    <t>0.6043305311070747</t>
  </si>
  <si>
    <t>1147071.918368387</t>
  </si>
  <si>
    <t>0.0003471071428571428</t>
  </si>
  <si>
    <t>0.6036595441189937</t>
  </si>
  <si>
    <t>1110432.0032386824</t>
  </si>
  <si>
    <t>0.00034735714285714285</t>
  </si>
  <si>
    <t>0.6033245440386517</t>
  </si>
  <si>
    <t>1182834.7575659566</t>
  </si>
  <si>
    <t>0.00034760714285714283</t>
  </si>
  <si>
    <t>0.6026537544160501</t>
  </si>
  <si>
    <t>1181519.655622123</t>
  </si>
  <si>
    <t>0.00034785714285714286</t>
  </si>
  <si>
    <t>0.6023189517011874</t>
  </si>
  <si>
    <t>1310164.27798468</t>
  </si>
  <si>
    <t>0.00034810714285714284</t>
  </si>
  <si>
    <t>0.6009775698214637</t>
  </si>
  <si>
    <t>1356767.158990957</t>
  </si>
  <si>
    <t>0.0003483571428571428</t>
  </si>
  <si>
    <t>0.6006421750101628</t>
  </si>
  <si>
    <t>1356009.9715548202</t>
  </si>
  <si>
    <t>0.00034860714285714285</t>
  </si>
  <si>
    <t>0.599299608937563</t>
  </si>
  <si>
    <t>1137522.7904539453</t>
  </si>
  <si>
    <t>0.00034885714285714283</t>
  </si>
  <si>
    <t>0.5989646088572209</t>
  </si>
  <si>
    <t>1214231.4263692792</t>
  </si>
  <si>
    <t>0.00034910714285714287</t>
  </si>
  <si>
    <t>0.5979582270578392</t>
  </si>
  <si>
    <t>1172313.9420152886</t>
  </si>
  <si>
    <t>0.00034935714285714285</t>
  </si>
  <si>
    <t>0.0003496071428571428</t>
  </si>
  <si>
    <t>0.5966170425435948</t>
  </si>
  <si>
    <t>1252062.4472978376</t>
  </si>
  <si>
    <t>0.00034985714285714286</t>
  </si>
  <si>
    <t>0.5969522399894162</t>
  </si>
  <si>
    <t>1210151.9173555535</t>
  </si>
  <si>
    <t>0.00035010714285714284</t>
  </si>
  <si>
    <t>0.5969528320858543</t>
  </si>
  <si>
    <t>1347680.909757315</t>
  </si>
  <si>
    <t>0.0003503571428571428</t>
  </si>
  <si>
    <t>0.5956108581096924</t>
  </si>
  <si>
    <t>1249950.8654037402</t>
  </si>
  <si>
    <t>0.00035060714285714285</t>
  </si>
  <si>
    <t>0.5956110554751718</t>
  </si>
  <si>
    <t>1295573.2610642728</t>
  </si>
  <si>
    <t>0.00035085714285714283</t>
  </si>
  <si>
    <t>0.594269673595448</t>
  </si>
  <si>
    <t>1341623.4102682201</t>
  </si>
  <si>
    <t>0.00035110714285714286</t>
  </si>
  <si>
    <t>0.5929275022538069</t>
  </si>
  <si>
    <t>1201992.8993281026</t>
  </si>
  <si>
    <t>0.00035135714285714284</t>
  </si>
  <si>
    <t>0.5915857256431243</t>
  </si>
  <si>
    <t>1159820.4735488705</t>
  </si>
  <si>
    <t>0.0003516071428571428</t>
  </si>
  <si>
    <t>0.5909151333860021</t>
  </si>
  <si>
    <t>1197913.390314377</t>
  </si>
  <si>
    <t>0.00035185714285714285</t>
  </si>
  <si>
    <t>0.5902443437634005</t>
  </si>
  <si>
    <t>1196553.5539764683</t>
  </si>
  <si>
    <t>0.00035210714285714283</t>
  </si>
  <si>
    <t>0.589573554140799</t>
  </si>
  <si>
    <t>1195193.71763856</t>
  </si>
  <si>
    <t>0.00035235714285714286</t>
  </si>
  <si>
    <t>0.5889031592491561</t>
  </si>
  <si>
    <t>1280982.2441438655</t>
  </si>
  <si>
    <t>0.00035260714285714284</t>
  </si>
  <si>
    <t>0.5872255930962141</t>
  </si>
  <si>
    <t>1151272.3109139528</t>
  </si>
  <si>
    <t>0.0003528571428571428</t>
  </si>
  <si>
    <t>0.5865546061081333</t>
  </si>
  <si>
    <t>1113331.6664040268</t>
  </si>
  <si>
    <t>0.00035310714285714286</t>
  </si>
  <si>
    <t>0.5855484216742309</t>
  </si>
  <si>
    <t>1111421.8408211386</t>
  </si>
  <si>
    <t>0.00035335714285714283</t>
  </si>
  <si>
    <t>0.5852132242284095</t>
  </si>
  <si>
    <t>1147327.0050824527</t>
  </si>
  <si>
    <t>0.0003536071428571428</t>
  </si>
  <si>
    <t>0.5845420398748492</t>
  </si>
  <si>
    <t>1075265.3455728432</t>
  </si>
  <si>
    <t>0.00035385714285714285</t>
  </si>
  <si>
    <t>0.5842068424290278</t>
  </si>
  <si>
    <t>1108875.4067106207</t>
  </si>
  <si>
    <t>0.0003541071428571428</t>
  </si>
  <si>
    <t>0.5842072371599865</t>
  </si>
  <si>
    <t>1184315.026935292</t>
  </si>
  <si>
    <t>0.00035435714285714286</t>
  </si>
  <si>
    <t>0.5832008553606048</t>
  </si>
  <si>
    <t>1143381.6992509523</t>
  </si>
  <si>
    <t>0.00035460714285714284</t>
  </si>
  <si>
    <t>0.5821948682921818</t>
  </si>
  <si>
    <t>1180235.5179215665</t>
  </si>
  <si>
    <t>0.0003548571428571428</t>
  </si>
  <si>
    <t>0.5818598682118398</t>
  </si>
  <si>
    <t>1265661.676377438</t>
  </si>
  <si>
    <t>0.00035510714285714285</t>
  </si>
  <si>
    <t>0.580853486412458</t>
  </si>
  <si>
    <t>1218980.9976236508</t>
  </si>
  <si>
    <t>0.00035535714285714283</t>
  </si>
  <si>
    <t>0.5791763149904747</t>
  </si>
  <si>
    <t>1174116.254400978</t>
  </si>
  <si>
    <t>0.00035560714285714286</t>
  </si>
  <si>
    <t>0.578840920179174</t>
  </si>
  <si>
    <t>1173436.3362320238</t>
  </si>
  <si>
    <t>0.00035585714285714284</t>
  </si>
  <si>
    <t>0.5778347357452717</t>
  </si>
  <si>
    <t>1171396.581725161</t>
  </si>
  <si>
    <t>0.0003561071428571428</t>
  </si>
  <si>
    <t>0.00035635714285714285</t>
  </si>
  <si>
    <t>0.5764929591345892</t>
  </si>
  <si>
    <t>1130230.6798126174</t>
  </si>
  <si>
    <t>0.00035660714285714283</t>
  </si>
  <si>
    <t>0.575822366877467</t>
  </si>
  <si>
    <t>1167317.0727114356</t>
  </si>
  <si>
    <t>0.00035685714285714287</t>
  </si>
  <si>
    <t>0.575822958973905</t>
  </si>
  <si>
    <t>1299978.1012806934</t>
  </si>
  <si>
    <t>0.00035710714285714284</t>
  </si>
  <si>
    <t>0.0003573571428571428</t>
  </si>
  <si>
    <t>0.5738101953751417</t>
  </si>
  <si>
    <t>1204199.924364972</t>
  </si>
  <si>
    <t>0.00035760714285714286</t>
  </si>
  <si>
    <t>0.5734748005638408</t>
  </si>
  <si>
    <t>1203496.0637336061</t>
  </si>
  <si>
    <t>0.00035785714285714284</t>
  </si>
  <si>
    <t>0.5731392083870607</t>
  </si>
  <si>
    <t>1161877.7273598015</t>
  </si>
  <si>
    <t>0.0003581071428571428</t>
  </si>
  <si>
    <t>0.5714620369650775</t>
  </si>
  <si>
    <t>1120367.4152338663</t>
  </si>
  <si>
    <t>0.00035835714285714285</t>
  </si>
  <si>
    <t>0.5711270368847354</t>
  </si>
  <si>
    <t>1198569.0393140465</t>
  </si>
  <si>
    <t>0.0003586071428571428</t>
  </si>
  <si>
    <t>0.5701206550853537</t>
  </si>
  <si>
    <t>1155758.4638392134</t>
  </si>
  <si>
    <t>0.00035885714285714286</t>
  </si>
  <si>
    <t>0.5704564446276131</t>
  </si>
  <si>
    <t>1240856.9476127457</t>
  </si>
  <si>
    <t>0.00035910714285714284</t>
  </si>
  <si>
    <t>0.5687794705711092</t>
  </si>
  <si>
    <t>1237209.1933826439</t>
  </si>
  <si>
    <t>0.0003593571428571428</t>
  </si>
  <si>
    <t>0.00035960714285714285</t>
  </si>
  <si>
    <t>0.5684438783943291</t>
  </si>
  <si>
    <t>1192938.154263121</t>
  </si>
  <si>
    <t>0.00035985714285714283</t>
  </si>
  <si>
    <t>0.5667669043378253</t>
  </si>
  <si>
    <t>1189418.851106293</t>
  </si>
  <si>
    <t>0.00036010714285714286</t>
  </si>
  <si>
    <t>0.5664319042574831</t>
  </si>
  <si>
    <t>1278776.8530688614</t>
  </si>
  <si>
    <t>0.00036035714285714284</t>
  </si>
  <si>
    <t>0.5654253250926221</t>
  </si>
  <si>
    <t>1186603.40858083</t>
  </si>
  <si>
    <t>0.0003606071428571428</t>
  </si>
  <si>
    <t>0.565089732915842</t>
  </si>
  <si>
    <t>1145559.6913048995</t>
  </si>
  <si>
    <t>0.00036085714285714285</t>
  </si>
  <si>
    <t>0.5644191406587198</t>
  </si>
  <si>
    <t>1184491.8266867332</t>
  </si>
  <si>
    <t>0.00036110714285714283</t>
  </si>
  <si>
    <t>0.5634127588593381</t>
  </si>
  <si>
    <t>1142160.1004601282</t>
  </si>
  <si>
    <t>0.00036135714285714287</t>
  </si>
  <si>
    <t>0.5630775614135166</t>
  </si>
  <si>
    <t>1181676.3841612705</t>
  </si>
  <si>
    <t>0.00036160714285714285</t>
  </si>
  <si>
    <t>0.5624071665218738</t>
  </si>
  <si>
    <t>1269690.6038352195</t>
  </si>
  <si>
    <t>0.0003618571428571428</t>
  </si>
  <si>
    <t>0.561736771630231</t>
  </si>
  <si>
    <t>1372134.5638785842</t>
  </si>
  <si>
    <t>0.00036210714285714286</t>
  </si>
  <si>
    <t>0.5597238106659882</t>
  </si>
  <si>
    <t>1217511.3205400945</t>
  </si>
  <si>
    <t>0.00036235714285714284</t>
  </si>
  <si>
    <t>0.5587178235975652</t>
  </si>
  <si>
    <t>1261361.5420377138</t>
  </si>
  <si>
    <t>0.0003626071428571428</t>
  </si>
  <si>
    <t>0.5573764417178414</t>
  </si>
  <si>
    <t>1307877.8077789496</t>
  </si>
  <si>
    <t>0.00036285714285714285</t>
  </si>
  <si>
    <t>0.5570404548101026</t>
  </si>
  <si>
    <t>1169006.8927966882</t>
  </si>
  <si>
    <t>0.00036310714285714283</t>
  </si>
  <si>
    <t>0.5556988755648995</t>
  </si>
  <si>
    <t>1166191.4502712258</t>
  </si>
  <si>
    <t>0.00036335714285714286</t>
  </si>
  <si>
    <t>0.5546928884964765</t>
  </si>
  <si>
    <t>1206568.057849789</t>
  </si>
  <si>
    <t>0.00036360714285714284</t>
  </si>
  <si>
    <t>0.5550282833077772</t>
  </si>
  <si>
    <t>1207297.6086958093</t>
  </si>
  <si>
    <t>0.0003638571428571428</t>
  </si>
  <si>
    <t>0.5540222962393543</t>
  </si>
  <si>
    <t>1250760.9179317981</t>
  </si>
  <si>
    <t>0.00036410714285714285</t>
  </si>
  <si>
    <t>0.5536870987935328</t>
  </si>
  <si>
    <t>1299220.8044059365</t>
  </si>
  <si>
    <t>0.00036435714285714283</t>
  </si>
  <si>
    <t>0.5526809143596305</t>
  </si>
  <si>
    <t>1296859.8034860238</t>
  </si>
  <si>
    <t>0.00036460714285714286</t>
  </si>
  <si>
    <t>0.5523453221828504</t>
  </si>
  <si>
    <t>1246974.980751114</t>
  </si>
  <si>
    <t>0.00036485714285714284</t>
  </si>
  <si>
    <t>0.5510033482066885</t>
  </si>
  <si>
    <t>1156337.4014321065</t>
  </si>
  <si>
    <t>0.0003651071428571428</t>
  </si>
  <si>
    <t>0.5506685454918258</t>
  </si>
  <si>
    <t>1292137.8016461981</t>
  </si>
  <si>
    <t>0.00036535714285714286</t>
  </si>
  <si>
    <t>0.5499973611382655</t>
  </si>
  <si>
    <t>1196354.346005504</t>
  </si>
  <si>
    <t>0.00036560714285714283</t>
  </si>
  <si>
    <t>0.00036585714285714287</t>
  </si>
  <si>
    <t>0.5483207818127204</t>
  </si>
  <si>
    <t>1286628.7994997352</t>
  </si>
  <si>
    <t>0.00036610714285714285</t>
  </si>
  <si>
    <t>0.5476495974591601</t>
  </si>
  <si>
    <t>1191247.4900833617</t>
  </si>
  <si>
    <t>0.0003663571428571428</t>
  </si>
  <si>
    <t>0.5466438077562165</t>
  </si>
  <si>
    <t>1282693.7979665475</t>
  </si>
  <si>
    <t>0.00036660714285714286</t>
  </si>
  <si>
    <t>0.5459730181336149</t>
  </si>
  <si>
    <t>1281119.7973532723</t>
  </si>
  <si>
    <t>0.00036685714285714284</t>
  </si>
  <si>
    <t>0.5456380180532728</t>
  </si>
  <si>
    <t>1389773.2861330132</t>
  </si>
  <si>
    <t>0.0003671071428571428</t>
  </si>
  <si>
    <t>0.5446314388884117</t>
  </si>
  <si>
    <t>1277971.796126722</t>
  </si>
  <si>
    <t>0.00036735714285714285</t>
  </si>
  <si>
    <t>0.542618477924169</t>
  </si>
  <si>
    <t>1138740.8856479647</t>
  </si>
  <si>
    <t>0.00036760714285714283</t>
  </si>
  <si>
    <t>0.5422836752093063</t>
  </si>
  <si>
    <t>1272462.793980259</t>
  </si>
  <si>
    <t>0.00036785714285714286</t>
  </si>
  <si>
    <t>0.5412772934099246</t>
  </si>
  <si>
    <t>1221987.7953585978</t>
  </si>
  <si>
    <t>0.00036810714285714284</t>
  </si>
  <si>
    <t>0.540271503706981</t>
  </si>
  <si>
    <t>1319702.1123676593</t>
  </si>
  <si>
    <t>0.0003683571428571428</t>
  </si>
  <si>
    <t>0.5402713063415016</t>
  </si>
  <si>
    <t>1267740.7921404333</t>
  </si>
  <si>
    <t>0.00036860714285714285</t>
  </si>
  <si>
    <t>0.5396001219879413</t>
  </si>
  <si>
    <t>1173738.2697788728</t>
  </si>
  <si>
    <t>0.00036885714285714283</t>
  </si>
  <si>
    <t>0.5379227532004787</t>
  </si>
  <si>
    <t>1090486.3196196049</t>
  </si>
  <si>
    <t>0.00036910714285714286</t>
  </si>
  <si>
    <t>0.5375875557546572</t>
  </si>
  <si>
    <t>1128182.9761774796</t>
  </si>
  <si>
    <t>0.00036935714285714284</t>
  </si>
  <si>
    <t>0.5375879504856159</t>
  </si>
  <si>
    <t>1213658.733561092</t>
  </si>
  <si>
    <t>0.0003696071428571428</t>
  </si>
  <si>
    <t>0.5369171608630144</t>
  </si>
  <si>
    <t>1212144.3586888188</t>
  </si>
  <si>
    <t>0.00036985714285714286</t>
  </si>
  <si>
    <t>0.5349041998987717</t>
  </si>
  <si>
    <t>1084367.0560990167</t>
  </si>
  <si>
    <t>0.00037010714285714284</t>
  </si>
  <si>
    <t>0.53557597634877</t>
  </si>
  <si>
    <t>1308232.5135996442</t>
  </si>
  <si>
    <t>0.0003703571428571428</t>
  </si>
  <si>
    <t>0.5345695945493883</t>
  </si>
  <si>
    <t>1254361.7869275948</t>
  </si>
  <si>
    <t>0.00037060714285714285</t>
  </si>
  <si>
    <t>0.5342341997380875</t>
  </si>
  <si>
    <t>1253574.786620957</t>
  </si>
  <si>
    <t>0.0003708571428571428</t>
  </si>
  <si>
    <t>0.5325572256815836</t>
  </si>
  <si>
    <t>1249639.7850877694</t>
  </si>
  <si>
    <t>0.00037110714285714286</t>
  </si>
  <si>
    <t>0.5328930152238431</t>
  </si>
  <si>
    <t>1357310.9871765983</t>
  </si>
  <si>
    <t>0.00037135714285714284</t>
  </si>
  <si>
    <t>0.5318872255208995</t>
  </si>
  <si>
    <t>1481373.0563621616</t>
  </si>
  <si>
    <t>0.0003716071428571428</t>
  </si>
  <si>
    <t>0.530545448910217</t>
  </si>
  <si>
    <t>1411664.2691376698</t>
  </si>
  <si>
    <t>0.00037185714285714285</t>
  </si>
  <si>
    <t>0.5298746592876155</t>
  </si>
  <si>
    <t>1409879.4460951197</t>
  </si>
  <si>
    <t>0.00037210714285714283</t>
  </si>
  <si>
    <t>0.5288686722191924</t>
  </si>
  <si>
    <t>1472966.0044237312</t>
  </si>
  <si>
    <t>0.00037235714285714286</t>
  </si>
  <si>
    <t>0.5268555138894704</t>
  </si>
  <si>
    <t>1236260.7798749309</t>
  </si>
  <si>
    <t>0.00037260714285714284</t>
  </si>
  <si>
    <t>0.5268559086204291</t>
  </si>
  <si>
    <t>1341934.1087235596</t>
  </si>
  <si>
    <t>0.0003728571428571428</t>
  </si>
  <si>
    <t>0.5261851189978275</t>
  </si>
  <si>
    <t>1340225.566673222</t>
  </si>
  <si>
    <t>0.00037310714285714285</t>
  </si>
  <si>
    <t>0.5245079475758442</t>
  </si>
  <si>
    <t>1281197.0307893236</t>
  </si>
  <si>
    <t>0.00037335714285714283</t>
  </si>
  <si>
    <t>0.00037360714285714287</t>
  </si>
  <si>
    <t>0.5235017631419419</t>
  </si>
  <si>
    <t>1278739.2596247492</t>
  </si>
  <si>
    <t>0.00037385714285714284</t>
  </si>
  <si>
    <t>0.5224955787080395</t>
  </si>
  <si>
    <t>1276281.4884601745</t>
  </si>
  <si>
    <t>0.0003741071428571428</t>
  </si>
  <si>
    <t>0.5198120254866746</t>
  </si>
  <si>
    <t>1173527.7994458394</t>
  </si>
  <si>
    <t>0.00037435714285714286</t>
  </si>
  <si>
    <t>0.5191410384985936</t>
  </si>
  <si>
    <t>1129235.668171631</t>
  </si>
  <si>
    <t>0.00037460714285714284</t>
  </si>
  <si>
    <t>0.518806235783731</t>
  </si>
  <si>
    <t>1267269.6608567345</t>
  </si>
  <si>
    <t>0.0003748571428571428</t>
  </si>
  <si>
    <t>0.5171288669962683</t>
  </si>
  <si>
    <t>1167470.2999567443</t>
  </si>
  <si>
    <t>0.00037510714285714285</t>
  </si>
  <si>
    <t>0.5174642618075691</t>
  </si>
  <si>
    <t>1168227.4873928812</t>
  </si>
  <si>
    <t>0.00037535714285714283</t>
  </si>
  <si>
    <t>0.5171294590927064</t>
  </si>
  <si>
    <t>1317160.248993664</t>
  </si>
  <si>
    <t>0.00037560714285714286</t>
  </si>
  <si>
    <t>0.00037585714285714284</t>
  </si>
  <si>
    <t>0.5154526824016818</t>
  </si>
  <si>
    <t>1371505.7506802955</t>
  </si>
  <si>
    <t>0.0003761071428571428</t>
  </si>
  <si>
    <t>0.5144464979677795</t>
  </si>
  <si>
    <t>1368828.5161164706</t>
  </si>
  <si>
    <t>0.00037635714285714285</t>
  </si>
  <si>
    <t>0.5134403135338772</t>
  </si>
  <si>
    <t>1366151.2815526456</t>
  </si>
  <si>
    <t>0.00037660714285714283</t>
  </si>
  <si>
    <t>0.5127691291803169</t>
  </si>
  <si>
    <t>1252523.0338692868</t>
  </si>
  <si>
    <t>0.00037685714285714286</t>
  </si>
  <si>
    <t>0.5120985369231946</t>
  </si>
  <si>
    <t>1304346.1836161318</t>
  </si>
  <si>
    <t>0.00037710714285714284</t>
  </si>
  <si>
    <t>0.5117633394773733</t>
  </si>
  <si>
    <t>1361689.2239462708</t>
  </si>
  <si>
    <t>0.0003773571428571428</t>
  </si>
  <si>
    <t>0.5100859706899106</t>
  </si>
  <si>
    <t>1245968.977430421</t>
  </si>
  <si>
    <t>0.00037760714285714285</t>
  </si>
  <si>
    <t>0.50874360198279</t>
  </si>
  <si>
    <t>1067650.961880032</t>
  </si>
  <si>
    <t>0.00037785714285714283</t>
  </si>
  <si>
    <t>0.5080736018221059</t>
  </si>
  <si>
    <t>1241053.4351012718</t>
  </si>
  <si>
    <t>0.00037810714285714287</t>
  </si>
  <si>
    <t>0.5070672200227242</t>
  </si>
  <si>
    <t>1189827.7617833137</t>
  </si>
  <si>
    <t>0.00037835714285714285</t>
  </si>
  <si>
    <t>0.0003786071428571428</t>
  </si>
  <si>
    <t>0.5057256407775211</t>
  </si>
  <si>
    <t>1186679.7605567635</t>
  </si>
  <si>
    <t>0.00037885714285714286</t>
  </si>
  <si>
    <t>0.5057262328739592</t>
  </si>
  <si>
    <t>1345625.8165633213</t>
  </si>
  <si>
    <t>0.00037910714285714284</t>
  </si>
  <si>
    <t>0.5047196537090981</t>
  </si>
  <si>
    <t>1232860.8645526897</t>
  </si>
  <si>
    <t>0.0003793571428571428</t>
  </si>
  <si>
    <t>0.5037136666406752</t>
  </si>
  <si>
    <t>1282989.4079869115</t>
  </si>
  <si>
    <t>0.00037960714285714285</t>
  </si>
  <si>
    <t>0.5037144561025926</t>
  </si>
  <si>
    <t>1547552.9371870402</t>
  </si>
  <si>
    <t>0.00037985714285714283</t>
  </si>
  <si>
    <t>0.00038010714285714286</t>
  </si>
  <si>
    <t>0.5017016925038291</t>
  </si>
  <si>
    <t>1397302.5369778576</t>
  </si>
  <si>
    <t>0.00038035714285714284</t>
  </si>
  <si>
    <t>0.5010309028812276</t>
  </si>
  <si>
    <t>1395434.3032137621</t>
  </si>
  <si>
    <t>0.0003806071428571428</t>
  </si>
  <si>
    <t>0.5000247184473252</t>
  </si>
  <si>
    <t>1392631.9525676183</t>
  </si>
  <si>
    <t>0.00038085714285714285</t>
  </si>
  <si>
    <t>0.49801156011760317</t>
  </si>
  <si>
    <t>1168578.7535040993</t>
  </si>
  <si>
    <t>0.00038110714285714283</t>
  </si>
  <si>
    <t>0.4976763626717817</t>
  </si>
  <si>
    <t>1215656.4664006676</t>
  </si>
  <si>
    <t>0.00038135714285714286</t>
  </si>
  <si>
    <t>0.4973417573223984</t>
  </si>
  <si>
    <t>1453066.1866172652</t>
  </si>
  <si>
    <t>0.00038160714285714284</t>
  </si>
  <si>
    <t>0.4959997833462365</t>
  </si>
  <si>
    <t>1319745.8824463466</t>
  </si>
  <si>
    <t>0.0003818571428571428</t>
  </si>
  <si>
    <t>0.4949937962778136</t>
  </si>
  <si>
    <t>1378620.1993369015</t>
  </si>
  <si>
    <t>0.00038210714285714286</t>
  </si>
  <si>
    <t>0.4949941910087723</t>
  </si>
  <si>
    <t>1520761.8223093632</t>
  </si>
  <si>
    <t>0.00038235714285714283</t>
  </si>
  <si>
    <t>0.4936524143980898</t>
  </si>
  <si>
    <t>1442287.1611780776</t>
  </si>
  <si>
    <t>0.0003826071428571428</t>
  </si>
  <si>
    <t>0.492311032518366</t>
  </si>
  <si>
    <t>1512518.4023470008</t>
  </si>
  <si>
    <t>0.00038285714285714285</t>
  </si>
  <si>
    <t>0.4916398481648057</t>
  </si>
  <si>
    <t>1369279.0305164228</t>
  </si>
  <si>
    <t>0.0003831071428571428</t>
  </si>
  <si>
    <t>0.49096925590768353</t>
  </si>
  <si>
    <t>1434447.8699495771</t>
  </si>
  <si>
    <t>0.00038335714285714286</t>
  </si>
  <si>
    <t>0.4899628741083018</t>
  </si>
  <si>
    <t>1364608.4461061838</t>
  </si>
  <si>
    <t>0.00038360714285714284</t>
  </si>
  <si>
    <t>0.48895649230892013</t>
  </si>
  <si>
    <t>1301005.2404995721</t>
  </si>
  <si>
    <t>0.0003838571428571428</t>
  </si>
  <si>
    <t>0.4882860974172773</t>
  </si>
  <si>
    <t>1426608.5787210772</t>
  </si>
  <si>
    <t>0.00038410714285714285</t>
  </si>
  <si>
    <t>0.48862149222857804</t>
  </si>
  <si>
    <t>1427588.4901246396</t>
  </si>
  <si>
    <t>0.00038435714285714283</t>
  </si>
  <si>
    <t>0.00038460714285714286</t>
  </si>
  <si>
    <t>0.4859379390072131</t>
  </si>
  <si>
    <t>1292973.5368080973</t>
  </si>
  <si>
    <t>0.00038485714285714284</t>
  </si>
  <si>
    <t>0.48526695201913217</t>
  </si>
  <si>
    <t>1236004.5016026266</t>
  </si>
  <si>
    <t>0.0003851071428571428</t>
  </si>
  <si>
    <t>0.4839255701394084</t>
  </si>
  <si>
    <t>1287619.0676804474</t>
  </si>
  <si>
    <t>0.00038535714285714285</t>
  </si>
  <si>
    <t>0.4829193857055061</t>
  </si>
  <si>
    <t>1284941.8331166226</t>
  </si>
  <si>
    <t>0.00038560714285714283</t>
  </si>
  <si>
    <t>0.4822489908138632</t>
  </si>
  <si>
    <t>1408970.1734569515</t>
  </si>
  <si>
    <t>0.00038585714285714287</t>
  </si>
  <si>
    <t>0.4812426090144815</t>
  </si>
  <si>
    <t>1340321.4071729407</t>
  </si>
  <si>
    <t>0.00038610714285714284</t>
  </si>
  <si>
    <t>0.4805720167573593</t>
  </si>
  <si>
    <t>1404070.6164391388</t>
  </si>
  <si>
    <t>0.0003863571428571428</t>
  </si>
  <si>
    <t>0.4795662270544157</t>
  </si>
  <si>
    <t>1553445.5097218181</t>
  </si>
  <si>
    <t>0.00038660714285714286</t>
  </si>
  <si>
    <t>0.4788954374318141</t>
  </si>
  <si>
    <t>1551272.6395979174</t>
  </si>
  <si>
    <t>0.00038685714285714284</t>
  </si>
  <si>
    <t>0.47788885826695304</t>
  </si>
  <si>
    <t>1396231.3252106388</t>
  </si>
  <si>
    <t>0.0003871071428571428</t>
  </si>
  <si>
    <t>0.4765474763872293</t>
  </si>
  <si>
    <t>1464088.3100681228</t>
  </si>
  <si>
    <t>0.00038735714285714285</t>
  </si>
  <si>
    <t>0.4752056997765468</t>
  </si>
  <si>
    <t>1388392.0339821386</t>
  </si>
  <si>
    <t>0.0003876071428571428</t>
  </si>
  <si>
    <t>0.4735283309890842</t>
  </si>
  <si>
    <t>1259954.310520923</t>
  </si>
  <si>
    <t>0.00038785714285714286</t>
  </si>
  <si>
    <t>0.4731933309087421</t>
  </si>
  <si>
    <t>1382512.5655607632</t>
  </si>
  <si>
    <t>0.00038810714285714284</t>
  </si>
  <si>
    <t>0.47285833082840006</t>
  </si>
  <si>
    <t>1531716.80848281</t>
  </si>
  <si>
    <t>0.0003883571428571428</t>
  </si>
  <si>
    <t>0.47252234392066117</t>
  </si>
  <si>
    <t>1316034.3682396973</t>
  </si>
  <si>
    <t>0.00038860714285714285</t>
  </si>
  <si>
    <t>0.4711805673099787</t>
  </si>
  <si>
    <t>1253707.429871998</t>
  </si>
  <si>
    <t>0.00038885714285714283</t>
  </si>
  <si>
    <t>0.47051017241833587</t>
  </si>
  <si>
    <t>1374673.2743322633</t>
  </si>
  <si>
    <t>0.00038910714285714286</t>
  </si>
  <si>
    <t>0.46983958016121363</t>
  </si>
  <si>
    <t>1443479.760162217</t>
  </si>
  <si>
    <t>0.00038935714285714284</t>
  </si>
  <si>
    <t>0.4684976061850518</t>
  </si>
  <si>
    <t>1304824.9656551233</t>
  </si>
  <si>
    <t>0.0003896071428571428</t>
  </si>
  <si>
    <t>0.4674914217511495</t>
  </si>
  <si>
    <t>1302022.61500898</t>
  </si>
  <si>
    <t>0.00038985714285714285</t>
  </si>
  <si>
    <t>0.466821224224986</t>
  </si>
  <si>
    <t>1512160.9773677024</t>
  </si>
  <si>
    <t>0.00039010714285714283</t>
  </si>
  <si>
    <t>0.4658148424256043</t>
  </si>
  <si>
    <t>1431114.6302186737</t>
  </si>
  <si>
    <t>0.00039035714285714287</t>
  </si>
  <si>
    <t>0.4651440528030027</t>
  </si>
  <si>
    <t>1429053.7752280834</t>
  </si>
  <si>
    <t>0.00039060714285714285</t>
  </si>
  <si>
    <t>0.4634666840155401</t>
  </si>
  <si>
    <t>1290813.2124244059</t>
  </si>
  <si>
    <t>0.0003908571428571428</t>
  </si>
  <si>
    <t>0.4631318813006774</t>
  </si>
  <si>
    <t>1500210.1916862475</t>
  </si>
  <si>
    <t>0.00039110714285714286</t>
  </si>
  <si>
    <t>0.00039135714285714284</t>
  </si>
  <si>
    <t>0.46145470987869414</t>
  </si>
  <si>
    <t>1417719.0727798352</t>
  </si>
  <si>
    <t>0.0003916071428571428</t>
  </si>
  <si>
    <t>0.4607843149870513</t>
  </si>
  <si>
    <t>1578397.5633972653</t>
  </si>
  <si>
    <t>0.00039185714285714285</t>
  </si>
  <si>
    <t>0.45944234101088943</t>
  </si>
  <si>
    <t>1411536.5078080636</t>
  </si>
  <si>
    <t>0.00039210714285714283</t>
  </si>
  <si>
    <t>0.45810056440020697</t>
  </si>
  <si>
    <t>1338416.55240045</t>
  </si>
  <si>
    <t>0.00039235714285714286</t>
  </si>
  <si>
    <t>0.4570939852353459</t>
  </si>
  <si>
    <t>1216226.145978449</t>
  </si>
  <si>
    <t>0.00039260714285714284</t>
  </si>
  <si>
    <t>0.45742997214308473</t>
  </si>
  <si>
    <t>1405353.9428362919</t>
  </si>
  <si>
    <t>0.0003928571428571428</t>
  </si>
  <si>
    <t>0.45642398507466175</t>
  </si>
  <si>
    <t>1478481.490447239</t>
  </si>
  <si>
    <t>0.00039310714285714285</t>
  </si>
  <si>
    <t>0.45541780064075943</t>
  </si>
  <si>
    <t>1475222.1852613878</t>
  </si>
  <si>
    <t>0.00039335714285714283</t>
  </si>
  <si>
    <t>0.4554183927371975</t>
  </si>
  <si>
    <t>1762642.6544877733</t>
  </si>
  <si>
    <t>0.00039360714285714286</t>
  </si>
  <si>
    <t>0.454076616126515</t>
  </si>
  <si>
    <t>1650274.8780463238</t>
  </si>
  <si>
    <t>0.00039385714285714284</t>
  </si>
  <si>
    <t>0.4534058265039135</t>
  </si>
  <si>
    <t>1647836.991523832</t>
  </si>
  <si>
    <t>0.0003941071428571428</t>
  </si>
  <si>
    <t>0.45273523424679124</t>
  </si>
  <si>
    <t>1752257.8090810787</t>
  </si>
  <si>
    <t>0.00039435714285714286</t>
  </si>
  <si>
    <t>0.4503868784712477</t>
  </si>
  <si>
    <t>1458925.6593321313</t>
  </si>
  <si>
    <t>0.00039460714285714283</t>
  </si>
  <si>
    <t>0.4487099044147438</t>
  </si>
  <si>
    <t>1453493.4840223792</t>
  </si>
  <si>
    <t>0.00039485714285714287</t>
  </si>
  <si>
    <t>0.448374509603443</t>
  </si>
  <si>
    <t>1452407.048960429</t>
  </si>
  <si>
    <t>0.00039510714285714285</t>
  </si>
  <si>
    <t>0.44871069387666124</t>
  </si>
  <si>
    <t>1857300.883491817</t>
  </si>
  <si>
    <t>0.0003953571428571428</t>
  </si>
  <si>
    <t>0.4466977329124185</t>
  </si>
  <si>
    <t>1530144.5606364813</t>
  </si>
  <si>
    <t>0.00039560714285714286</t>
  </si>
  <si>
    <t>0.4463627328320764</t>
  </si>
  <si>
    <t>1727593.8012401792</t>
  </si>
  <si>
    <t>0.00039585714285714284</t>
  </si>
  <si>
    <t>0.44569233794043356</t>
  </si>
  <si>
    <t>1982500.0080562793</t>
  </si>
  <si>
    <t>0.0003961071428571428</t>
  </si>
  <si>
    <t>0.444349969233313</t>
  </si>
  <si>
    <t>1522102.3935096841</t>
  </si>
  <si>
    <t>0.00039635714285714285</t>
  </si>
  <si>
    <t>0.4430079952571512</t>
  </si>
  <si>
    <t>1361045.560538595</t>
  </si>
  <si>
    <t>0.00039660714285714283</t>
  </si>
  <si>
    <t>0.00039685714285714286</t>
  </si>
  <si>
    <t>0.4406602315780457</t>
  </si>
  <si>
    <t>1353832.568071528</t>
  </si>
  <si>
    <t>0.00039710714285714284</t>
  </si>
  <si>
    <t>0.4393184549673632</t>
  </si>
  <si>
    <t>1283541.5138009486</t>
  </si>
  <si>
    <t>0.0003973571428571428</t>
  </si>
  <si>
    <t>0.43797687572216004</t>
  </si>
  <si>
    <t>1279621.8681866983</t>
  </si>
  <si>
    <t>0.00039760714285714285</t>
  </si>
  <si>
    <t>0.437641875641818</t>
  </si>
  <si>
    <t>1417641.1269780153</t>
  </si>
  <si>
    <t>0.00039785714285714283</t>
  </si>
  <si>
    <t>0.4366356912079157</t>
  </si>
  <si>
    <t>1414381.8217921641</t>
  </si>
  <si>
    <t>0.00039810714285714287</t>
  </si>
  <si>
    <t>0.43562930940853395</t>
  </si>
  <si>
    <t>1338376.1556420987</t>
  </si>
  <si>
    <t>0.00039835714285714284</t>
  </si>
  <si>
    <t>0.43563029623593075</t>
  </si>
  <si>
    <t>1803158.5721404615</t>
  </si>
  <si>
    <t>0.0003986071428571428</t>
  </si>
  <si>
    <t>0.4346239144365491</t>
  </si>
  <si>
    <t>1682160.1025858908</t>
  </si>
  <si>
    <t>0.00039885714285714286</t>
  </si>
  <si>
    <t>0.43328174309490786</t>
  </si>
  <si>
    <t>1403517.4711726597</t>
  </si>
  <si>
    <t>0.00039910714285714284</t>
  </si>
  <si>
    <t>0.43261154556874437</t>
  </si>
  <si>
    <t>1674371.4685308698</t>
  </si>
  <si>
    <t>0.0003993571428571428</t>
  </si>
  <si>
    <t>0.4319407559461428</t>
  </si>
  <si>
    <t>1671775.2571791962</t>
  </si>
  <si>
    <t>0.00039960714285714285</t>
  </si>
  <si>
    <t>0.4309343741467611</t>
  </si>
  <si>
    <t>1566167.793020355</t>
  </si>
  <si>
    <t>0.0003998571428571428</t>
  </si>
  <si>
    <t>0.4299279923473794</t>
  </si>
  <si>
    <t>1472700.5097307866</t>
  </si>
  <si>
    <t>0.00040010714285714286</t>
  </si>
  <si>
    <t>0.42992818971285873</t>
  </si>
  <si>
    <t>1562510.9632366172</t>
  </si>
  <si>
    <t>0.00040035714285714284</t>
  </si>
  <si>
    <t>0.4275800313027946</t>
  </si>
  <si>
    <t>1385048.0751195026</t>
  </si>
  <si>
    <t>0.0004006071428571428</t>
  </si>
  <si>
    <t>0.4265738468688922</t>
  </si>
  <si>
    <t>1381788.769933651</t>
  </si>
  <si>
    <t>0.00040085714285714285</t>
  </si>
  <si>
    <t>0.42556785980046924</t>
  </si>
  <si>
    <t>1457765.0564953058</t>
  </si>
  <si>
    <t>0.00040110714285714283</t>
  </si>
  <si>
    <t>0.4245616753665669</t>
  </si>
  <si>
    <t>1454318.4134409642</t>
  </si>
  <si>
    <t>0.00040135714285714286</t>
  </si>
  <si>
    <t>0.42221312222554397</t>
  </si>
  <si>
    <t>1175916.835932524</t>
  </si>
  <si>
    <t>0.00040160714285714284</t>
  </si>
  <si>
    <t>0.4222139116874614</t>
  </si>
  <si>
    <t>1446276.2463141668</t>
  </si>
  <si>
    <t>0.0004018571428571428</t>
  </si>
  <si>
    <t>0.4205365428999988</t>
  </si>
  <si>
    <t>1292006.9183538114</t>
  </si>
  <si>
    <t>0.00040210714285714285</t>
  </si>
  <si>
    <t>0.4198655559119179</t>
  </si>
  <si>
    <t>1226706.6523943222</t>
  </si>
  <si>
    <t>0.00040235714285714283</t>
  </si>
  <si>
    <t>0.41885976620897425</t>
  </si>
  <si>
    <t>1356800.7635087916</t>
  </si>
  <si>
    <t>0.00040260714285714287</t>
  </si>
  <si>
    <t>0.4178539765060306</t>
  </si>
  <si>
    <t>1518629.0058317643</t>
  </si>
  <si>
    <t>0.00040285714285714285</t>
  </si>
  <si>
    <t>0.41751877906020923</t>
  </si>
  <si>
    <t>1615956.7131182135</t>
  </si>
  <si>
    <t>0.0004031071428571428</t>
  </si>
  <si>
    <t>0.00040335714285714286</t>
  </si>
  <si>
    <t>0.41517101538110374</t>
  </si>
  <si>
    <t>1606869.9733873557</t>
  </si>
  <si>
    <t>0.00040360714285714284</t>
  </si>
  <si>
    <t>0.41450022575850215</t>
  </si>
  <si>
    <t>1604273.7620356819</t>
  </si>
  <si>
    <t>0.0004038571428571428</t>
  </si>
  <si>
    <t>0.4128230543365189</t>
  </si>
  <si>
    <t>1500344.8569130753</t>
  </si>
  <si>
    <t>0.00040410714285714285</t>
  </si>
  <si>
    <t>0.41248805425617685</t>
  </si>
  <si>
    <t>1707368.328980371</t>
  </si>
  <si>
    <t>0.00040435714285714283</t>
  </si>
  <si>
    <t>0.41114588291453563</t>
  </si>
  <si>
    <t>1408363.1727164083</t>
  </si>
  <si>
    <t>0.00040460714285714286</t>
  </si>
  <si>
    <t>0.41047529065741345</t>
  </si>
  <si>
    <t>1491812.254084354</t>
  </si>
  <si>
    <t>0.00040485714285714284</t>
  </si>
  <si>
    <t>0.40913371141221033</t>
  </si>
  <si>
    <t>1486936.4810393702</t>
  </si>
  <si>
    <t>0.0004051071428571428</t>
  </si>
  <si>
    <t>0.4084631191550881</t>
  </si>
  <si>
    <t>1580907.8598706191</t>
  </si>
  <si>
    <t>0.00040535714285714285</t>
  </si>
  <si>
    <t>0.40779232953248656</t>
  </si>
  <si>
    <t>1578311.6485189458</t>
  </si>
  <si>
    <t>0.00040560714285714283</t>
  </si>
  <si>
    <t>0.40678594773310484</t>
  </si>
  <si>
    <t>1478403.8782106487</t>
  </si>
  <si>
    <t>0.00040585714285714286</t>
  </si>
  <si>
    <t>0.4064509476527628</t>
  </si>
  <si>
    <t>1682379.56989513</t>
  </si>
  <si>
    <t>0.00040610714285714284</t>
  </si>
  <si>
    <t>0.4051087763111216</t>
  </si>
  <si>
    <t>1387683.314390358</t>
  </si>
  <si>
    <t>0.0004063571428571428</t>
  </si>
  <si>
    <t>0.4047733814998208</t>
  </si>
  <si>
    <t>1386534.433372244</t>
  </si>
  <si>
    <t>0.00040660714285714285</t>
  </si>
  <si>
    <t>0.40376759179687716</t>
  </si>
  <si>
    <t>1562734.3804089038</t>
  </si>
  <si>
    <t>0.00040685714285714283</t>
  </si>
  <si>
    <t>0.4034325917165351</t>
  </si>
  <si>
    <t>1794522.9214038895</t>
  </si>
  <si>
    <t>0.00040710714285714287</t>
  </si>
  <si>
    <t>0.402091012471332</t>
  </si>
  <si>
    <t>1788555.3948434961</t>
  </si>
  <si>
    <t>0.00040735714285714285</t>
  </si>
  <si>
    <t>0.4007492358606495</t>
  </si>
  <si>
    <t>1658779.0752035133</t>
  </si>
  <si>
    <t>0.0004076071428571428</t>
  </si>
  <si>
    <t>0.3994078539809257</t>
  </si>
  <si>
    <t>1776620.3417227096</t>
  </si>
  <si>
    <t>0.00040785714285714286</t>
  </si>
  <si>
    <t>0.3987372617238035</t>
  </si>
  <si>
    <t>1916695.7505117648</t>
  </si>
  <si>
    <t>0.00040810714285714284</t>
  </si>
  <si>
    <t>0.3967244981250401</t>
  </si>
  <si>
    <t>1642119.9024800195</t>
  </si>
  <si>
    <t>0.0004083571428571428</t>
  </si>
  <si>
    <t>0.39605370850243854</t>
  </si>
  <si>
    <t>1639343.3736927703</t>
  </si>
  <si>
    <t>0.00040860714285714285</t>
  </si>
  <si>
    <t>0.395382918879837</t>
  </si>
  <si>
    <t>1636566.8449055213</t>
  </si>
  <si>
    <t>0.00040885714285714283</t>
  </si>
  <si>
    <t>0.3943765370804553</t>
  </si>
  <si>
    <t>1526387.4214854732</t>
  </si>
  <si>
    <t>0.00040910714285714286</t>
  </si>
  <si>
    <t>0.3937059448233331</t>
  </si>
  <si>
    <t>1629625.5229373989</t>
  </si>
  <si>
    <t>0.00040935714285714284</t>
  </si>
  <si>
    <t>0.39269956302395137</t>
  </si>
  <si>
    <t>1519896.893106289</t>
  </si>
  <si>
    <t>0.0004096071428571428</t>
  </si>
  <si>
    <t>0.3906871941561467</t>
  </si>
  <si>
    <t>1512108.2590512685</t>
  </si>
  <si>
    <t>0.00040985714285714285</t>
  </si>
  <si>
    <t>0.00041010714285714283</t>
  </si>
  <si>
    <t>0.3896814044532031</t>
  </si>
  <si>
    <t>1733355.774159858</t>
  </si>
  <si>
    <t>0.00041035714285714286</t>
  </si>
  <si>
    <t>0.3893460096419023</t>
  </si>
  <si>
    <t>1731863.8925197597</t>
  </si>
  <si>
    <t>0.00041060714285714284</t>
  </si>
  <si>
    <t>0.3873336407740976</t>
  </si>
  <si>
    <t>1722912.6026791697</t>
  </si>
  <si>
    <t>0.0004108571428571428</t>
  </si>
  <si>
    <t>0.3859920615288945</t>
  </si>
  <si>
    <t>1716945.0761187763</t>
  </si>
  <si>
    <t>0.00041110714285714286</t>
  </si>
  <si>
    <t>0.3853212719062929</t>
  </si>
  <si>
    <t>1713961.3128385795</t>
  </si>
  <si>
    <t>0.00041135714285714283</t>
  </si>
  <si>
    <t>0.3843152848378699</t>
  </si>
  <si>
    <t>1847370.54701374</t>
  </si>
  <si>
    <t>0.0004116071428571428</t>
  </si>
  <si>
    <t>0.3836444952152684</t>
  </si>
  <si>
    <t>1844146.1189440647</t>
  </si>
  <si>
    <t>0.00041185714285714285</t>
  </si>
  <si>
    <t>0.3829737055926668</t>
  </si>
  <si>
    <t>1840921.690874389</t>
  </si>
  <si>
    <t>0.0004121071428571428</t>
  </si>
  <si>
    <t>0.3823025212391065</t>
  </si>
  <si>
    <t>1582424.5335541656</t>
  </si>
  <si>
    <t>0.00041235714285714286</t>
  </si>
  <si>
    <t>0.3802897576403431</t>
  </si>
  <si>
    <t>1382107.360572221</t>
  </si>
  <si>
    <t>0.00041260714285714284</t>
  </si>
  <si>
    <t>0.37928377057192014</t>
  </si>
  <si>
    <t>1467972.6660728166</t>
  </si>
  <si>
    <t>0.0004128571428571428</t>
  </si>
  <si>
    <t>0.37894896785705745</t>
  </si>
  <si>
    <t>1821575.1224563357</t>
  </si>
  <si>
    <t>0.00041310714285714285</t>
  </si>
  <si>
    <t>0.37727140170411544</t>
  </si>
  <si>
    <t>1460184.0320177956</t>
  </si>
  <si>
    <t>0.00041335714285714283</t>
  </si>
  <si>
    <t>0.3769367963547321</t>
  </si>
  <si>
    <t>1970869.4461135312</t>
  </si>
  <si>
    <t>0.00041360714285714286</t>
  </si>
  <si>
    <t>0.3759308092863091</t>
  </si>
  <si>
    <t>2154646.668963977</t>
  </si>
  <si>
    <t>0.00041385714285714284</t>
  </si>
  <si>
    <t>0.37492482221788614</t>
  </si>
  <si>
    <t>2377533.7287375107</t>
  </si>
  <si>
    <t>0.0004141071428571428</t>
  </si>
  <si>
    <t>0.3732474534304235</t>
  </si>
  <si>
    <t>1951579.174333028</t>
  </si>
  <si>
    <t>0.00041435714285714285</t>
  </si>
  <si>
    <t>0.3729122559846021</t>
  </si>
  <si>
    <t>2137345.836853513</t>
  </si>
  <si>
    <t>0.00041460714285714283</t>
  </si>
  <si>
    <t>0.3715702820084402</t>
  </si>
  <si>
    <t>1786106.4136899044</t>
  </si>
  <si>
    <t>0.00041485714285714287</t>
  </si>
  <si>
    <t>0.37089968975131804</t>
  </si>
  <si>
    <t>1939303.5468363445</t>
  </si>
  <si>
    <t>0.00041510714285714284</t>
  </si>
  <si>
    <t>0.3695581105061149</t>
  </si>
  <si>
    <t>1932288.902552525</t>
  </si>
  <si>
    <t>0.0004153571428571428</t>
  </si>
  <si>
    <t>0.36955830787159427</t>
  </si>
  <si>
    <t>2118122.6900641085</t>
  </si>
  <si>
    <t>0.00041560714285714286</t>
  </si>
  <si>
    <t>0.3668749520157087</t>
  </si>
  <si>
    <t>1918259.6139848866</t>
  </si>
  <si>
    <t>0.00041585714285714284</t>
  </si>
  <si>
    <t>0.3665395572044079</t>
  </si>
  <si>
    <t>1916505.9529139316</t>
  </si>
  <si>
    <t>0.0004161071428571428</t>
  </si>
  <si>
    <t>0.36586857021632696</t>
  </si>
  <si>
    <t>1758698.7750976621</t>
  </si>
  <si>
    <t>0.00041635714285714285</t>
  </si>
  <si>
    <t>0.364862583147904</t>
  </si>
  <si>
    <t>1907737.6475591573</t>
  </si>
  <si>
    <t>0.0004166071428571428</t>
  </si>
  <si>
    <t>0.3625144247378398</t>
  </si>
  <si>
    <t>1612513.3613118932</t>
  </si>
  <si>
    <t>0.00041685714285714286</t>
  </si>
  <si>
    <t>0.3618438324807176</t>
  </si>
  <si>
    <t>1739352.206679609</t>
  </si>
  <si>
    <t>0.00041710714285714284</t>
  </si>
  <si>
    <t>0.3611728454926367</t>
  </si>
  <si>
    <t>1606545.8347515</t>
  </si>
  <si>
    <t>0.0004173571428571428</t>
  </si>
  <si>
    <t>0.35983126624743356</t>
  </si>
  <si>
    <t>1600578.3081911067</t>
  </si>
  <si>
    <t>0.00041760714285714285</t>
  </si>
  <si>
    <t>0.3584892922712717</t>
  </si>
  <si>
    <t>1387490.114170934</t>
  </si>
  <si>
    <t>0.00041785714285714283</t>
  </si>
  <si>
    <t>0.35849008173318914</t>
  </si>
  <si>
    <t>1874418.0872110154</t>
  </si>
  <si>
    <t>0.00041810714285714286</t>
  </si>
  <si>
    <t>0.3568129103112059</t>
  </si>
  <si>
    <t>1715168.996157042</t>
  </si>
  <si>
    <t>0.00041835714285714284</t>
  </si>
  <si>
    <t>0.3568135024076439</t>
  </si>
  <si>
    <t>2262683.307615544</t>
  </si>
  <si>
    <t>0.0004186071428571428</t>
  </si>
  <si>
    <t>0.3558073179737416</t>
  </si>
  <si>
    <t>2256302.728664324</t>
  </si>
  <si>
    <t>0.00041885714285714285</t>
  </si>
  <si>
    <t>0.35446554136305913</t>
  </si>
  <si>
    <t>2031618.529511789</t>
  </si>
  <si>
    <t>0.00041910714285714283</t>
  </si>
  <si>
    <t>0.3531237647523766</t>
  </si>
  <si>
    <t>1846359.5100757382</t>
  </si>
  <si>
    <t>0.00041935714285714287</t>
  </si>
  <si>
    <t>0.351446395964914</t>
  </si>
  <si>
    <t>1563281.2671886485</t>
  </si>
  <si>
    <t>0.00041960714285714285</t>
  </si>
  <si>
    <t>0.3511115932500513</t>
  </si>
  <si>
    <t>2012395.3827223848</t>
  </si>
  <si>
    <t>0.0004198571428571428</t>
  </si>
  <si>
    <t>0.34943442182806805</t>
  </si>
  <si>
    <t>1827069.2382952352</t>
  </si>
  <si>
    <t>0.00042010714285714286</t>
  </si>
  <si>
    <t>0.3484280400286863</t>
  </si>
  <si>
    <t>1674863.6452860974</t>
  </si>
  <si>
    <t>0.00042035714285714284</t>
  </si>
  <si>
    <t>0.3477570530406054</t>
  </si>
  <si>
    <t>1546870.5691475666</t>
  </si>
  <si>
    <t>0.0004206071428571428</t>
  </si>
  <si>
    <t>0.3464156711608816</t>
  </si>
  <si>
    <t>1665190.3610770705</t>
  </si>
  <si>
    <t>0.00042085714285714285</t>
  </si>
  <si>
    <t>0.3464162632573197</t>
  </si>
  <si>
    <t>2196750.658452934</t>
  </si>
  <si>
    <t>0.00042110714285714283</t>
  </si>
  <si>
    <t>0.3450746840121166</t>
  </si>
  <si>
    <t>2188243.2198513066</t>
  </si>
  <si>
    <t>0.00042135714285714286</t>
  </si>
  <si>
    <t>0.00042160714285714284</t>
  </si>
  <si>
    <t>0.34138514372232864</t>
  </si>
  <si>
    <t>1956648.2570331118</t>
  </si>
  <si>
    <t>0.0004218571428571428</t>
  </si>
  <si>
    <t>0.34104974891102785</t>
  </si>
  <si>
    <t>1954725.9423541713</t>
  </si>
  <si>
    <t>0.00042210714285714285</t>
  </si>
  <si>
    <t>0.3403789592884263</t>
  </si>
  <si>
    <t>1950881.3129962906</t>
  </si>
  <si>
    <t>0.00042235714285714283</t>
  </si>
  <si>
    <t>0.3400437618426049</t>
  </si>
  <si>
    <t>2156340.3250952046</t>
  </si>
  <si>
    <t>0.00042260714285714286</t>
  </si>
  <si>
    <t>0.33903757740870255</t>
  </si>
  <si>
    <t>2149959.7461439846</t>
  </si>
  <si>
    <t>0.00042285714285714284</t>
  </si>
  <si>
    <t>0.3390381695051406</t>
  </si>
  <si>
    <t>3158073.127463607</t>
  </si>
  <si>
    <t>0.0004231071428571428</t>
  </si>
  <si>
    <t>0.33668981372959705</t>
  </si>
  <si>
    <t>2135071.728591137</t>
  </si>
  <si>
    <t>0.00042335714285714286</t>
  </si>
  <si>
    <t>0.33467705013083365</t>
  </si>
  <si>
    <t>1749908.1511732223</t>
  </si>
  <si>
    <t>0.00042360714285714283</t>
  </si>
  <si>
    <t>0.33400685260467017</t>
  </si>
  <si>
    <t>2370267.7748018308</t>
  </si>
  <si>
    <t>0.0004238571428571428</t>
  </si>
  <si>
    <t>0.33199408900590677</t>
  </si>
  <si>
    <t>1902823.44602278</t>
  </si>
  <si>
    <t>0.00042410714285714285</t>
  </si>
  <si>
    <t>0.33098731247556634</t>
  </si>
  <si>
    <t>1472276.4871426502</t>
  </si>
  <si>
    <t>0.0004243571428571428</t>
  </si>
  <si>
    <t>0.329981128041664</t>
  </si>
  <si>
    <t>1467800.8422223553</t>
  </si>
  <si>
    <t>0.00042460714285714286</t>
  </si>
  <si>
    <t>0.32998172013810206</t>
  </si>
  <si>
    <t>1891289.5579491372</t>
  </si>
  <si>
    <t>0.00042485714285714284</t>
  </si>
  <si>
    <t>0.32830435135063946</t>
  </si>
  <si>
    <t>1578130.8031958302</t>
  </si>
  <si>
    <t>0.0004251071428571428</t>
  </si>
  <si>
    <t>0.32696257473995693</t>
  </si>
  <si>
    <t>1454373.9074614702</t>
  </si>
  <si>
    <t>0.00042535714285714285</t>
  </si>
  <si>
    <t>0.3272989563786545</t>
  </si>
  <si>
    <t>2322665.4273132947</t>
  </si>
  <si>
    <t>0.00042560714285714283</t>
  </si>
  <si>
    <t>0.3259569824024927</t>
  </si>
  <si>
    <t>1868221.781801852</t>
  </si>
  <si>
    <t>0.00042585714285714286</t>
  </si>
  <si>
    <t>0.3242800083459888</t>
  </si>
  <si>
    <t>1858610.2084071497</t>
  </si>
  <si>
    <t>0.00042610714285714284</t>
  </si>
  <si>
    <t>0.3226030342894849</t>
  </si>
  <si>
    <t>1848998.6350124476</t>
  </si>
  <si>
    <t>0.0004263571428571428</t>
  </si>
  <si>
    <t>0.3212614550442818</t>
  </si>
  <si>
    <t>1841309.3762966858</t>
  </si>
  <si>
    <t>0.00042660714285714285</t>
  </si>
  <si>
    <t>0.3199194810681199</t>
  </si>
  <si>
    <t>1537825.4523248856</t>
  </si>
  <si>
    <t>0.00042685714285714283</t>
  </si>
  <si>
    <t>0.319920073164558</t>
  </si>
  <si>
    <t>2028728.7460707978</t>
  </si>
  <si>
    <t>0.00042710714285714287</t>
  </si>
  <si>
    <t>0.3189142834616144</t>
  </si>
  <si>
    <t>2569079.3223783155</t>
  </si>
  <si>
    <t>0.00042735714285714284</t>
  </si>
  <si>
    <t>0.31790849375867075</t>
  </si>
  <si>
    <t>3509837.507995311</t>
  </si>
  <si>
    <t>0.0004276071428571428</t>
  </si>
  <si>
    <t>0.3162313223366875</t>
  </si>
  <si>
    <t>2945631.8814823953</t>
  </si>
  <si>
    <t>0.00042785714285714286</t>
  </si>
  <si>
    <t>0.3165665197825089</t>
  </si>
  <si>
    <t>2550166.431251736</t>
  </si>
  <si>
    <t>0.00042810714285714284</t>
  </si>
  <si>
    <t>0.3148889536295669</t>
  </si>
  <si>
    <t>1804785.3973968173</t>
  </si>
  <si>
    <t>0.0004283571428571428</t>
  </si>
  <si>
    <t>0.3142183613724447</t>
  </si>
  <si>
    <t>1992572.132013882</t>
  </si>
  <si>
    <t>0.00042860714285714285</t>
  </si>
  <si>
    <t>0.3125413873159408</t>
  </si>
  <si>
    <t>1981937.833761848</t>
  </si>
  <si>
    <t>0.0004288571428571428</t>
  </si>
  <si>
    <t>0.3115350055165591</t>
  </si>
  <si>
    <t>1785562.250607413</t>
  </si>
  <si>
    <t>0.00042910714285714286</t>
  </si>
  <si>
    <t>0.3105288210826568</t>
  </si>
  <si>
    <t>1779795.3065705916</t>
  </si>
  <si>
    <t>0.00042935714285714284</t>
  </si>
  <si>
    <t>0.3088520443916322</t>
  </si>
  <si>
    <t>1958542.3776073738</t>
  </si>
  <si>
    <t>0.0004296071428571428</t>
  </si>
  <si>
    <t>0.3081816494999894</t>
  </si>
  <si>
    <t>2482620.3915139516</t>
  </si>
  <si>
    <t>0.00042985714285714285</t>
  </si>
  <si>
    <t>0.30751125460834655</t>
  </si>
  <si>
    <t>3395047.810123611</t>
  </si>
  <si>
    <t>0.00043010714285714283</t>
  </si>
  <si>
    <t>0.3061696753631434</t>
  </si>
  <si>
    <t>3380236.236204681</t>
  </si>
  <si>
    <t>0.00043035714285714286</t>
  </si>
  <si>
    <t>0.3054984910095831</t>
  </si>
  <si>
    <t>2461005.6587978597</t>
  </si>
  <si>
    <t>0.00043060714285714284</t>
  </si>
  <si>
    <t>0.3041571091298593</t>
  </si>
  <si>
    <t>2833162.9865511656</t>
  </si>
  <si>
    <t>0.0004308571428571428</t>
  </si>
  <si>
    <t>0.30247993770787607</t>
  </si>
  <si>
    <t>2436689.0844922573</t>
  </si>
  <si>
    <t>0.00043110714285714285</t>
  </si>
  <si>
    <t>0.3008027662858928</t>
  </si>
  <si>
    <t>2134636.1547335787</t>
  </si>
  <si>
    <t>0.00043135714285714283</t>
  </si>
  <si>
    <t>0.30013237139425</t>
  </si>
  <si>
    <t>2795673.3549074223</t>
  </si>
  <si>
    <t>0.00043160714285714287</t>
  </si>
  <si>
    <t>0.2987903974180881</t>
  </si>
  <si>
    <t>2120355.450487018</t>
  </si>
  <si>
    <t>0.00043185714285714285</t>
  </si>
  <si>
    <t>0.2977838182532271</t>
  </si>
  <si>
    <t>1706747.3487708552</t>
  </si>
  <si>
    <t>0.0004321071428571428</t>
  </si>
  <si>
    <t>0.2974484234419263</t>
  </si>
  <si>
    <t>1704825.0340919148</t>
  </si>
  <si>
    <t>0.00043235714285714286</t>
  </si>
  <si>
    <t>0.29644204164254456</t>
  </si>
  <si>
    <t>1549990.7890843714</t>
  </si>
  <si>
    <t>0.00043260714285714284</t>
  </si>
  <si>
    <t>0.29543625193960094</t>
  </si>
  <si>
    <t>1873467.991591102</t>
  </si>
  <si>
    <t>0.0004328571428571428</t>
  </si>
  <si>
    <t>0.2951008571283002</t>
  </si>
  <si>
    <t>1871341.1319406955</t>
  </si>
  <si>
    <t>0.00043310714285714285</t>
  </si>
  <si>
    <t>0.293424277802755</t>
  </si>
  <si>
    <t>2363739.36157545</t>
  </si>
  <si>
    <t>0.00043335714285714283</t>
  </si>
  <si>
    <t>0.00043360714285714286</t>
  </si>
  <si>
    <t>0.2914121063004297</t>
  </si>
  <si>
    <t>2714445.8196793124</t>
  </si>
  <si>
    <t>0.00043385714285714284</t>
  </si>
  <si>
    <t>0.2907417114087868</t>
  </si>
  <si>
    <t>3939760.161553409</t>
  </si>
  <si>
    <t>0.0004341071428571428</t>
  </si>
  <si>
    <t>0.29040631659748606</t>
  </si>
  <si>
    <t>3935215.3196401116</t>
  </si>
  <si>
    <t>0.00043435714285714285</t>
  </si>
  <si>
    <t>0.2877225660106417</t>
  </si>
  <si>
    <t>2317808.0545537565</t>
  </si>
  <si>
    <t>0.00043460714285714283</t>
  </si>
  <si>
    <t>0.28671697367317744</t>
  </si>
  <si>
    <t>3885222.0585938375</t>
  </si>
  <si>
    <t>0.00043485714285714286</t>
  </si>
  <si>
    <t>0.2860459866850965</t>
  </si>
  <si>
    <t>3158062.627420745</t>
  </si>
  <si>
    <t>0.00043510714285714284</t>
  </si>
  <si>
    <t>0.28470421007441404</t>
  </si>
  <si>
    <t>2651963.1002730737</t>
  </si>
  <si>
    <t>0.0004353571428571428</t>
  </si>
  <si>
    <t>0.2823562490298292</t>
  </si>
  <si>
    <t>2274578.589121574</t>
  </si>
  <si>
    <t>0.00043560714285714286</t>
  </si>
  <si>
    <t>0.2816854594072276</t>
  </si>
  <si>
    <t>2269174.905942551</t>
  </si>
  <si>
    <t>0.00043585714285714283</t>
  </si>
  <si>
    <t>0.28067907760784594</t>
  </si>
  <si>
    <t>1991829.1122679713</t>
  </si>
  <si>
    <t>0.00043610714285714287</t>
  </si>
  <si>
    <t>0.27933710363168407</t>
  </si>
  <si>
    <t>1601020.0414291308</t>
  </si>
  <si>
    <t>0.00043635714285714285</t>
  </si>
  <si>
    <t>0.27967348527038166</t>
  </si>
  <si>
    <t>3087707.651305831</t>
  </si>
  <si>
    <t>0.0004366071428571428</t>
  </si>
  <si>
    <t>0.2783317086596992</t>
  </si>
  <si>
    <t>2592604.5168371466</t>
  </si>
  <si>
    <t>0.00043685714285714286</t>
  </si>
  <si>
    <t>0.2773251294948381</t>
  </si>
  <si>
    <t>1968027.9385237035</t>
  </si>
  <si>
    <t>0.00043710714285714284</t>
  </si>
  <si>
    <t>0.2769905241454548</t>
  </si>
  <si>
    <t>3753421.643108206</t>
  </si>
  <si>
    <t>0.0004373571428571428</t>
  </si>
  <si>
    <t>0.2756487475347723</t>
  </si>
  <si>
    <t>3043272.929549044</t>
  </si>
  <si>
    <t>0.00043760714285714285</t>
  </si>
  <si>
    <t>0.27397137874730965</t>
  </si>
  <si>
    <t>2207032.5493837893</t>
  </si>
  <si>
    <t>0.00043785714285714283</t>
  </si>
  <si>
    <t>0.00043810714285714286</t>
  </si>
  <si>
    <t>0.27195920724498435</t>
  </si>
  <si>
    <t>2533245.93340122</t>
  </si>
  <si>
    <t>0.00043835714285714284</t>
  </si>
  <si>
    <t>0.2709528254456026</t>
  </si>
  <si>
    <t>2182715.975078187</t>
  </si>
  <si>
    <t>0.0004386071428571428</t>
  </si>
  <si>
    <t>0.2696112462003995</t>
  </si>
  <si>
    <t>2171908.608720141</t>
  </si>
  <si>
    <t>0.00043885714285714285</t>
  </si>
  <si>
    <t>0.26826986432067573</t>
  </si>
  <si>
    <t>2498880.4377277885</t>
  </si>
  <si>
    <t>0.00043910714285714283</t>
  </si>
  <si>
    <t>0.26759927206355355</t>
  </si>
  <si>
    <t>2954403.4860354695</t>
  </si>
  <si>
    <t>0.00043935714285714286</t>
  </si>
  <si>
    <t>0.26625769281835043</t>
  </si>
  <si>
    <t>2939591.91211654</t>
  </si>
  <si>
    <t>0.00043960714285714284</t>
  </si>
  <si>
    <t>0.264916508304106</t>
  </si>
  <si>
    <t>4646256.345401364</t>
  </si>
  <si>
    <t>0.0004398571428571428</t>
  </si>
  <si>
    <t>0.2642455213160251</t>
  </si>
  <si>
    <t>3580717.6504028956</t>
  </si>
  <si>
    <t>0.00044010714285714286</t>
  </si>
  <si>
    <t>0.00044035714285714284</t>
  </si>
  <si>
    <t>0.26189716554048154</t>
  </si>
  <si>
    <t>2109766.2521613794</t>
  </si>
  <si>
    <t>0.0004406071428571428</t>
  </si>
  <si>
    <t>0.25988440194171814</t>
  </si>
  <si>
    <t>1648020.8686479824</t>
  </si>
  <si>
    <t>0.00044085714285714285</t>
  </si>
  <si>
    <t>0.2598851914036356</t>
  </si>
  <si>
    <t>2869236.9360016272</t>
  </si>
  <si>
    <t>0.0004411071428571428</t>
  </si>
  <si>
    <t>0.259214401781034</t>
  </si>
  <si>
    <t>2861831.149042162</t>
  </si>
  <si>
    <t>0.00044135714285714286</t>
  </si>
  <si>
    <t>0.2578732172667896</t>
  </si>
  <si>
    <t>4522727.102606596</t>
  </si>
  <si>
    <t>0.00044160714285714284</t>
  </si>
  <si>
    <t>0.2572026250096674</t>
  </si>
  <si>
    <t>6392098.625142128</t>
  </si>
  <si>
    <t>0.0004418571428571428</t>
  </si>
  <si>
    <t>0.25485426923412385</t>
  </si>
  <si>
    <t>2813693.5338056427</t>
  </si>
  <si>
    <t>0.00044210714285714285</t>
  </si>
  <si>
    <t>0.2535124926234414</t>
  </si>
  <si>
    <t>2361418.455034064</t>
  </si>
  <si>
    <t>0.00044235714285714283</t>
  </si>
  <si>
    <t>0.2528422950972779</t>
  </si>
  <si>
    <t>4434491.929181764</t>
  </si>
  <si>
    <t>0.00044260714285714286</t>
  </si>
  <si>
    <t>0.2525072950169358</t>
  </si>
  <si>
    <t>10764239.462411394</t>
  </si>
  <si>
    <t>0.00044285714285714284</t>
  </si>
  <si>
    <t>0.2504939393217343</t>
  </si>
  <si>
    <t>2333301.231301256</t>
  </si>
  <si>
    <t>0.0004431071428571428</t>
  </si>
  <si>
    <t>0.2501591366068716</t>
  </si>
  <si>
    <t>4387433.170021852</t>
  </si>
  <si>
    <t>0.00044335714285714285</t>
  </si>
  <si>
    <t>0.2491535442694074</t>
  </si>
  <si>
    <t>37307541.63566377</t>
  </si>
  <si>
    <t>0.00044360714285714283</t>
  </si>
  <si>
    <t>0.24714078067064402</t>
  </si>
  <si>
    <t>6142037.797172553</t>
  </si>
  <si>
    <t>0.00044385714285714287</t>
  </si>
  <si>
    <t>0.2461340041403036</t>
  </si>
  <si>
    <t>2717418.303332604</t>
  </si>
  <si>
    <t>0.00044410714285714284</t>
  </si>
  <si>
    <t>0.24546341188318138</t>
  </si>
  <si>
    <t>3326206.5032582283</t>
  </si>
  <si>
    <t>0.0004443571428571428</t>
  </si>
  <si>
    <t>0.2441216352724989</t>
  </si>
  <si>
    <t>2695200.9424542105</t>
  </si>
  <si>
    <t>0.00044460714285714286</t>
  </si>
  <si>
    <t>0.24311545083859656</t>
  </si>
  <si>
    <t>2684092.2620150135</t>
  </si>
  <si>
    <t>0.00044485714285714284</t>
  </si>
  <si>
    <t>0.241438674147572</t>
  </si>
  <si>
    <t>3271668.4002986564</t>
  </si>
  <si>
    <t>0.0004451071428571428</t>
  </si>
  <si>
    <t>0.24110347670175059</t>
  </si>
  <si>
    <t>4228609.857857153</t>
  </si>
  <si>
    <t>0.00044535714285714285</t>
  </si>
  <si>
    <t>0.24009709490236888</t>
  </si>
  <si>
    <t>3253489.032645466</t>
  </si>
  <si>
    <t>0.00044560714285714283</t>
  </si>
  <si>
    <t>0.23942670001072605</t>
  </si>
  <si>
    <t>5950324.495729212</t>
  </si>
  <si>
    <t>0.00044585714285714286</t>
  </si>
  <si>
    <t>0.23842071294230305</t>
  </si>
  <si>
    <t>10163736.642688546</t>
  </si>
  <si>
    <t>0.00044610714285714284</t>
  </si>
  <si>
    <t>0.23707893633162058</t>
  </si>
  <si>
    <t>5891976.969202977</t>
  </si>
  <si>
    <t>0.0004463571428571428</t>
  </si>
  <si>
    <t>0.2354017649096373</t>
  </si>
  <si>
    <t>4128609.9946423406</t>
  </si>
  <si>
    <t>0.00044660714285714285</t>
  </si>
  <si>
    <t>0.23473137001799446</t>
  </si>
  <si>
    <t>10006462.094665896</t>
  </si>
  <si>
    <t>0.00044685714285714283</t>
  </si>
  <si>
    <t>0.2333903828692294</t>
  </si>
  <si>
    <t>-8682403.933597589</t>
  </si>
  <si>
    <t>0.00044710714285714286</t>
  </si>
  <si>
    <t>0.23171261935080809</t>
  </si>
  <si>
    <t>5758611.19428587</t>
  </si>
  <si>
    <t>0.00044735714285714284</t>
  </si>
  <si>
    <t>0.22970044784848273</t>
  </si>
  <si>
    <t>9791996.801907735</t>
  </si>
  <si>
    <t>0.0004476071428571428</t>
  </si>
  <si>
    <t>0.22902965822588117</t>
  </si>
  <si>
    <t>9763401.42953998</t>
  </si>
  <si>
    <t>0.00044785714285714285</t>
  </si>
  <si>
    <t>0.22802347379197885</t>
  </si>
  <si>
    <t>9720508.37098835</t>
  </si>
  <si>
    <t>0.00044810714285714283</t>
  </si>
  <si>
    <t>0.22634531554259876</t>
  </si>
  <si>
    <t>1823371.0436731721</t>
  </si>
  <si>
    <t>0.00044835714285714287</t>
  </si>
  <si>
    <t>0.00044860714285714285</t>
  </si>
  <si>
    <t>0.22500413102835437</t>
  </si>
  <si>
    <t>2484136.0141094704</t>
  </si>
  <si>
    <t>0.0004488571428571428</t>
  </si>
  <si>
    <t>0.22332695960637108</t>
  </si>
  <si>
    <t>2080246.2177059895</t>
  </si>
  <si>
    <t>0.00044910714285714286</t>
  </si>
  <si>
    <t>0.00044935714285714284</t>
  </si>
  <si>
    <t>0.22165077501178462</t>
  </si>
  <si>
    <t>5508550.366316293</t>
  </si>
  <si>
    <t>0.0004496071428571428</t>
  </si>
  <si>
    <t>0.22030860367014343</t>
  </si>
  <si>
    <t>2432295.5053932182</t>
  </si>
  <si>
    <t>0.00044985714285714285</t>
  </si>
  <si>
    <t>0.21896722179041966</t>
  </si>
  <si>
    <t>2967163.9921077145</t>
  </si>
  <si>
    <t>0.00045010714285714283</t>
  </si>
  <si>
    <t>0.21863261644103632</t>
  </si>
  <si>
    <t>32737424.886753228</t>
  </si>
  <si>
    <t>0.00045035714285714286</t>
  </si>
  <si>
    <t>0.21695524765357369</t>
  </si>
  <si>
    <t>5391855.313263824</t>
  </si>
  <si>
    <t>0.00045060714285714284</t>
  </si>
  <si>
    <t>0.21494228668933094</t>
  </si>
  <si>
    <t>2373049.209717502</t>
  </si>
  <si>
    <t>0.0004508571428571428</t>
  </si>
  <si>
    <t>0.21427189179768807</t>
  </si>
  <si>
    <t>3758022.266258038</t>
  </si>
  <si>
    <t>0.00045110714285714285</t>
  </si>
  <si>
    <t>0.21326550999830637</t>
  </si>
  <si>
    <t>2889901.6795816547</t>
  </si>
  <si>
    <t>0.00045135714285714283</t>
  </si>
  <si>
    <t>0.2122595229298834</t>
  </si>
  <si>
    <t>3722728.196888105</t>
  </si>
  <si>
    <t>0.00045160714285714286</t>
  </si>
  <si>
    <t>0.21091814105015963</t>
  </si>
  <si>
    <t>5241818.81648208</t>
  </si>
  <si>
    <t>0.00045185714285714284</t>
  </si>
  <si>
    <t>0.0004521071428571428</t>
  </si>
  <si>
    <t>0.209240772262697</t>
  </si>
  <si>
    <t>2835363.576622083</t>
  </si>
  <si>
    <t>0.00045235714285714286</t>
  </si>
  <si>
    <t>0.20789978511393195</t>
  </si>
  <si>
    <t>8862647.199955706</t>
  </si>
  <si>
    <t>0.00045260714285714283</t>
  </si>
  <si>
    <t>0.2072289954913304</t>
  </si>
  <si>
    <t>8834051.827587951</t>
  </si>
  <si>
    <t>0.0004528571428571428</t>
  </si>
  <si>
    <t>0.2058872188806479</t>
  </si>
  <si>
    <t>5116788.402497291</t>
  </si>
  <si>
    <t>0.00045310714285714285</t>
  </si>
  <si>
    <t>0.2045460343664035</t>
  </si>
  <si>
    <t>30628140.2334099</t>
  </si>
  <si>
    <t>0.0004533571428571428</t>
  </si>
  <si>
    <t>0.2045464290973622</t>
  </si>
  <si>
    <t>-7609374.040032149</t>
  </si>
  <si>
    <t>0.00045360714285714286</t>
  </si>
  <si>
    <t>0.20387544210928127</t>
  </si>
  <si>
    <t>-20183210.5102785</t>
  </si>
  <si>
    <t>0.00045385714285714284</t>
  </si>
  <si>
    <t>0.20186248114503852</t>
  </si>
  <si>
    <t>5016764.07130946</t>
  </si>
  <si>
    <t>0.0004541071428571428</t>
  </si>
  <si>
    <t>0.2008566914420949</t>
  </si>
  <si>
    <t>30075708.538486645</t>
  </si>
  <si>
    <t>0.00045435714285714285</t>
  </si>
  <si>
    <t>0.1998503096427132</t>
  </si>
  <si>
    <t>8519502.731542647</t>
  </si>
  <si>
    <t>0.00045460714285714283</t>
  </si>
  <si>
    <t>0.19783794077490852</t>
  </si>
  <si>
    <t>8433716.614439385</t>
  </si>
  <si>
    <t>0.00045485714285714286</t>
  </si>
  <si>
    <t>0.19783853287134656</t>
  </si>
  <si>
    <t>-7359832.204319256</t>
  </si>
  <si>
    <t>0.00045510714285714284</t>
  </si>
  <si>
    <t>0.19649695362614344</t>
  </si>
  <si>
    <t>-7309923.837176678</t>
  </si>
  <si>
    <t>0.0004553571428571428</t>
  </si>
  <si>
    <t>0.19481978220416019</t>
  </si>
  <si>
    <t>-19286720.534420703</t>
  </si>
  <si>
    <t>0.00045560714285714285</t>
  </si>
  <si>
    <t>0.00045585714285714283</t>
  </si>
  <si>
    <t>0.1924712290631373</t>
  </si>
  <si>
    <t>3375669.8480837583</t>
  </si>
  <si>
    <t>0.00045610714285714287</t>
  </si>
  <si>
    <t>0.19146504462923494</t>
  </si>
  <si>
    <t>3358022.8133987915</t>
  </si>
  <si>
    <t>0.00045635714285714284</t>
  </si>
  <si>
    <t>0.19045905756081197</t>
  </si>
  <si>
    <t>4733361.799610608</t>
  </si>
  <si>
    <t>0.0004566071428571428</t>
  </si>
  <si>
    <t>0.18844688605848664</t>
  </si>
  <si>
    <t>8033381.401290817</t>
  </si>
  <si>
    <t>0.00045685714285714286</t>
  </si>
  <si>
    <t>0.18844728078944534</t>
  </si>
  <si>
    <t>-18655857.218076326</t>
  </si>
  <si>
    <t>0.00045710714285714284</t>
  </si>
  <si>
    <t>0.1871062936406803</t>
  </si>
  <si>
    <t>-3095732.7836457933</t>
  </si>
  <si>
    <t>0.0004573571428571428</t>
  </si>
  <si>
    <t>0.18475754313417805</t>
  </si>
  <si>
    <t>7876106.853268167</t>
  </si>
  <si>
    <t>0.00045760714285714285</t>
  </si>
  <si>
    <t>0.1844227404193153</t>
  </si>
  <si>
    <t>-6860748.532893469</t>
  </si>
  <si>
    <t>0.0004578571428571428</t>
  </si>
  <si>
    <t>0.1837517534312344</t>
  </si>
  <si>
    <t>-18191010.563927837</t>
  </si>
  <si>
    <t>0.00045810714285714286</t>
  </si>
  <si>
    <t>0.18240997682055193</t>
  </si>
  <si>
    <t>27313550.06387038</t>
  </si>
  <si>
    <t>0.00045835714285714284</t>
  </si>
  <si>
    <t>0.18106839757534882</t>
  </si>
  <si>
    <t>27112665.811171018</t>
  </si>
  <si>
    <t>0.0004586071428571428</t>
  </si>
  <si>
    <t>0.18073339749500672</t>
  </si>
  <si>
    <t>-6723500.523251378</t>
  </si>
  <si>
    <t>0.00045885714285714285</t>
  </si>
  <si>
    <t>0.1793914235188449</t>
  </si>
  <si>
    <t>26861560.495296814</t>
  </si>
  <si>
    <t>0.00045910714285714283</t>
  </si>
  <si>
    <t>0.1787212259926814</t>
  </si>
  <si>
    <t>-4093434.6036271364</t>
  </si>
  <si>
    <t>0.00045935714285714286</t>
  </si>
  <si>
    <t>0.176708462393918</t>
  </si>
  <si>
    <t>-17493740.582705103</t>
  </si>
  <si>
    <t>0.00045960714285714284</t>
  </si>
  <si>
    <t>0.175030896240976</t>
  </si>
  <si>
    <t>4349935.196723924</t>
  </si>
  <si>
    <t>0.0004598571428571428</t>
  </si>
  <si>
    <t>0.17469589616063397</t>
  </si>
  <si>
    <t>26158465.610849038</t>
  </si>
  <si>
    <t>0.00046010714285714285</t>
  </si>
  <si>
    <t>0.17301911946960938</t>
  </si>
  <si>
    <t>-17128503.925874148</t>
  </si>
  <si>
    <t>0.00046035714285714283</t>
  </si>
  <si>
    <t>0.17234813248152847</t>
  </si>
  <si>
    <t>25806918.168625146</t>
  </si>
  <si>
    <t>0.00046060714285714287</t>
  </si>
  <si>
    <t>0.17134234277858484</t>
  </si>
  <si>
    <t>-6374141.953253327</t>
  </si>
  <si>
    <t>0.00046085714285714285</t>
  </si>
  <si>
    <t>0.16966536872208093</t>
  </si>
  <si>
    <t>-6311756.494325104</t>
  </si>
  <si>
    <t>0.0004611071428571428</t>
  </si>
  <si>
    <t>0.168994381734</t>
  </si>
  <si>
    <t>-16730063.936604012</t>
  </si>
  <si>
    <t>0.00046135714285714286</t>
  </si>
  <si>
    <t>0.16798878939653575</t>
  </si>
  <si>
    <t>-2779427.6317531453</t>
  </si>
  <si>
    <t>0.00046160714285714284</t>
  </si>
  <si>
    <t>0.16664721015133263</t>
  </si>
  <si>
    <t>-2757230.778988749</t>
  </si>
  <si>
    <t>0.0004618571428571428</t>
  </si>
  <si>
    <t>0.16597661789421042</t>
  </si>
  <si>
    <t>-2149408.4030323247</t>
  </si>
  <si>
    <t>0.00046210714285714285</t>
  </si>
  <si>
    <t>0.16362845948414623</t>
  </si>
  <si>
    <t>-3747749.571827766</t>
  </si>
  <si>
    <t>0.00046235714285714283</t>
  </si>
  <si>
    <t>0.16228668287346373</t>
  </si>
  <si>
    <t>-6037260.47504092</t>
  </si>
  <si>
    <t>0.00046260714285714286</t>
  </si>
  <si>
    <t>0.16060951145148047</t>
  </si>
  <si>
    <t>-15899980.62562457</t>
  </si>
  <si>
    <t>0.00046285714285714284</t>
  </si>
  <si>
    <t>0.16061030091339792</t>
  </si>
  <si>
    <t>-2079914.235972931</t>
  </si>
  <si>
    <t>0.0004631071428571428</t>
  </si>
  <si>
    <t>0.15893253739497656</t>
  </si>
  <si>
    <t>-15733963.963428682</t>
  </si>
  <si>
    <t>0.00046335714285714285</t>
  </si>
  <si>
    <t>0.1579265503265536</t>
  </si>
  <si>
    <t>-5875058.281827541</t>
  </si>
  <si>
    <t>0.00046360714285714283</t>
  </si>
  <si>
    <t>0.15759155024621152</t>
  </si>
  <si>
    <t>-2607402.022829073</t>
  </si>
  <si>
    <t>0.00046385714285714286</t>
  </si>
  <si>
    <t>0.15591378672779022</t>
  </si>
  <si>
    <t>23346086.07305793</t>
  </si>
  <si>
    <t>0.00046410714285714284</t>
  </si>
  <si>
    <t>0.15490760229388784</t>
  </si>
  <si>
    <t>23195422.883533403</t>
  </si>
  <si>
    <t>0.0004643571428571428</t>
  </si>
  <si>
    <t>0.1540349852478893</t>
  </si>
  <si>
    <t>0.1539014178599855</t>
  </si>
  <si>
    <t>23044759.694008883</t>
  </si>
  <si>
    <t>0.00046460714285714286</t>
  </si>
  <si>
    <t>0.15222464116896095</t>
  </si>
  <si>
    <t>-15069897.314645126</t>
  </si>
  <si>
    <t>0.00046485714285714283</t>
  </si>
  <si>
    <t>0.15088266719279914</t>
  </si>
  <si>
    <t>6432040.548696551</t>
  </si>
  <si>
    <t>0.00046510714285714287</t>
  </si>
  <si>
    <t>0.149541087947596</t>
  </si>
  <si>
    <t>6374849.80396104</t>
  </si>
  <si>
    <t>0.00046535714285714285</t>
  </si>
  <si>
    <t>0.14853569297561106</t>
  </si>
  <si>
    <t>-3402064.540028395</t>
  </si>
  <si>
    <t>0.0004656071428571428</t>
  </si>
  <si>
    <t>0.14719371899944922</t>
  </si>
  <si>
    <t>-14571847.32805746</t>
  </si>
  <si>
    <t>0.00046585714285714286</t>
  </si>
  <si>
    <t>0.146523126742327</t>
  </si>
  <si>
    <t>-5450837.161115621</t>
  </si>
  <si>
    <t>0.00046610714285714284</t>
  </si>
  <si>
    <t>0.14551753440486276</t>
  </si>
  <si>
    <t>-1884461.8911183854</t>
  </si>
  <si>
    <t>0.0004663571428571428</t>
  </si>
  <si>
    <t>0.14417575779418026</t>
  </si>
  <si>
    <t>-2385433.495185109</t>
  </si>
  <si>
    <t>0.00046660714285714285</t>
  </si>
  <si>
    <t>0.14316898126383984</t>
  </si>
  <si>
    <t>-14173407.338787328</t>
  </si>
  <si>
    <t>0.00046685714285714283</t>
  </si>
  <si>
    <t>0.14182740201863672</t>
  </si>
  <si>
    <t>-14040594.009030616</t>
  </si>
  <si>
    <t>0.00046710714285714286</t>
  </si>
  <si>
    <t>0.1404858227734336</t>
  </si>
  <si>
    <t>-13907780.679273905</t>
  </si>
  <si>
    <t>0.00046735714285714284</t>
  </si>
  <si>
    <t>0.13948023043596933</t>
  </si>
  <si>
    <t>-2307744.510509722</t>
  </si>
  <si>
    <t>0.0004676071428571428</t>
  </si>
  <si>
    <t>0.13813845382528683</t>
  </si>
  <si>
    <t>-3163925.962566607</t>
  </si>
  <si>
    <t>0.00046785714285714285</t>
  </si>
  <si>
    <t>0.13713207202590513</t>
  </si>
  <si>
    <t>-5101478.591117571</t>
  </si>
  <si>
    <t>0.00046810714285714283</t>
  </si>
  <si>
    <t>0.13646147976878295</t>
  </si>
  <si>
    <t>-3125516.5145888994</t>
  </si>
  <si>
    <t>0.00046835714285714287</t>
  </si>
  <si>
    <t>0.1344489135354989</t>
  </si>
  <si>
    <t>-5001661.856832414</t>
  </si>
  <si>
    <t>0.00046860714285714284</t>
  </si>
  <si>
    <t>0.13444930826645762</t>
  </si>
  <si>
    <t>-2224506.3126432355</t>
  </si>
  <si>
    <t>0.0004688571428571428</t>
  </si>
  <si>
    <t>0.13310772902125448</t>
  </si>
  <si>
    <t>-2202309.459878839</t>
  </si>
  <si>
    <t>0.00046910714285714286</t>
  </si>
  <si>
    <t>0.13176575504509264</t>
  </si>
  <si>
    <t>-4901845.122547257</t>
  </si>
  <si>
    <t>0.00046935714285714284</t>
  </si>
  <si>
    <t>0.1300889783540681</t>
  </si>
  <si>
    <t>-2979560.6122736097</t>
  </si>
  <si>
    <t>0.0004696071428571428</t>
  </si>
  <si>
    <t>0.1294183860969459</t>
  </si>
  <si>
    <t>-2141268.114776749</t>
  </si>
  <si>
    <t>0.00046985714285714285</t>
  </si>
  <si>
    <t>0.12774160940592133</t>
  </si>
  <si>
    <t>-1654262.462734143</t>
  </si>
  <si>
    <t>0.0004701071428571428</t>
  </si>
  <si>
    <t>0.126735424972019</t>
  </si>
  <si>
    <t>-1641232.3064105068</t>
  </si>
  <si>
    <t>0.00047035714285714286</t>
  </si>
  <si>
    <t>0.12606503008037614</t>
  </si>
  <si>
    <t>-1137987.8175399892</t>
  </si>
  <si>
    <t>0.00047060714285714284</t>
  </si>
  <si>
    <t>0.12505864828099444</t>
  </si>
  <si>
    <t>-1330421.2908842291</t>
  </si>
  <si>
    <t>0.0004708571428571428</t>
  </si>
  <si>
    <t>0.12237529242510885</t>
  </si>
  <si>
    <t>-1584768.2956747494</t>
  </si>
  <si>
    <t>0.00047110714285714285</t>
  </si>
  <si>
    <t>0.12204029234476678</t>
  </si>
  <si>
    <t>-1101656.5485988976</t>
  </si>
  <si>
    <t>0.00047135714285714283</t>
  </si>
  <si>
    <t>0.12069871309956366</t>
  </si>
  <si>
    <t>-1089546.125618534</t>
  </si>
  <si>
    <t>0.00047160714285714286</t>
  </si>
  <si>
    <t>0.11868535740436216</t>
  </si>
  <si>
    <t>-4415238.542907114</t>
  </si>
  <si>
    <t>0.00047185714285714284</t>
  </si>
  <si>
    <t>0.11767897560498046</t>
  </si>
  <si>
    <t>-11649954.073409816</t>
  </si>
  <si>
    <t>0.0004721071428571428</t>
  </si>
  <si>
    <t>0.11734397552463842</t>
  </si>
  <si>
    <t>-2687648.8076430303</t>
  </si>
  <si>
    <t>0.00047235714285714285</t>
  </si>
  <si>
    <t>0.11600239627943527</t>
  </si>
  <si>
    <t>-2656921.2492608633</t>
  </si>
  <si>
    <t>0.00047260714285714283</t>
  </si>
  <si>
    <t>0.11499621184553295</t>
  </si>
  <si>
    <t>-2633875.5804742393</t>
  </si>
  <si>
    <t>0.00047285714285714287</t>
  </si>
  <si>
    <t>0.11466140913067023</t>
  </si>
  <si>
    <t>-1219811.5208111857</t>
  </si>
  <si>
    <t>0.00047310714285714285</t>
  </si>
  <si>
    <t>0.11331982988546711</t>
  </si>
  <si>
    <t>-1205539.292414664</t>
  </si>
  <si>
    <t>0.0004733571428571428</t>
  </si>
  <si>
    <t>0.11164246109800448</t>
  </si>
  <si>
    <t>-1847159.815648497</t>
  </si>
  <si>
    <t>0.00047360714285714286</t>
  </si>
  <si>
    <t>0.11097206620636164</t>
  </si>
  <si>
    <t>-1180562.892720751</t>
  </si>
  <si>
    <t>0.00047385714285714284</t>
  </si>
  <si>
    <t>0.10963028959567915</t>
  </si>
  <si>
    <t>-1419719.6489086887</t>
  </si>
  <si>
    <t>0.0004741071428571428</t>
  </si>
  <si>
    <t>0.10828871035047603</t>
  </si>
  <si>
    <t>-1402346.1071438403</t>
  </si>
  <si>
    <t>0.00047435714285714285</t>
  </si>
  <si>
    <t>0.10627634148267133</t>
  </si>
  <si>
    <t>-1376285.7944965675</t>
  </si>
  <si>
    <t>0.00047460714285714283</t>
  </si>
  <si>
    <t>0.1062765388481507</t>
  </si>
  <si>
    <t>-1130610.0933329249</t>
  </si>
  <si>
    <t>0.00047485714285714286</t>
  </si>
  <si>
    <t>0.1056059465910285</t>
  </si>
  <si>
    <t>-953303.8670894401</t>
  </si>
  <si>
    <t>0.00047510714285714284</t>
  </si>
  <si>
    <t>0.10426436734582538</t>
  </si>
  <si>
    <t>-941193.4441090764</t>
  </si>
  <si>
    <t>0.0004753571428571428</t>
  </si>
  <si>
    <t>0.10292298546610161</t>
  </si>
  <si>
    <t>-806868.88293264</t>
  </si>
  <si>
    <t>0.00047560714285714285</t>
  </si>
  <si>
    <t>0.10191640630124053</t>
  </si>
  <si>
    <t>-1084225.3510442292</t>
  </si>
  <si>
    <t>0.00047585714285714283</t>
  </si>
  <si>
    <t>0.1002386427828192</t>
  </si>
  <si>
    <t>-3728998.4946966586</t>
  </si>
  <si>
    <t>0.00047610714285714286</t>
  </si>
  <si>
    <t>0.09856186609179464</t>
  </si>
  <si>
    <t>-2257462.990292702</t>
  </si>
  <si>
    <t>0.00047635714285714284</t>
  </si>
  <si>
    <t>0.09755587902337166</t>
  </si>
  <si>
    <t>-1614092.8616223354</t>
  </si>
  <si>
    <t>0.0004766071428571428</t>
  </si>
  <si>
    <t>0.0968850894007701</t>
  </si>
  <si>
    <t>-1602994.4352401374</t>
  </si>
  <si>
    <t>0.00047685714285714285</t>
  </si>
  <si>
    <t>0.09587929969782648</t>
  </si>
  <si>
    <t>-1020000.3232598817</t>
  </si>
  <si>
    <t>0.00047710714285714283</t>
  </si>
  <si>
    <t>0.09453791781810271</t>
  </si>
  <si>
    <t>-853392.8775014383</t>
  </si>
  <si>
    <t>0.00047735714285714287</t>
  </si>
  <si>
    <t>0.09386712819550115</t>
  </si>
  <si>
    <t>-847337.6660112563</t>
  </si>
  <si>
    <t>0.00047760714285714285</t>
  </si>
  <si>
    <t>0.09252554895029803</t>
  </si>
  <si>
    <t>-835227.2430308926</t>
  </si>
  <si>
    <t>0.0004778571428571428</t>
  </si>
  <si>
    <t>0.09118436443605361</t>
  </si>
  <si>
    <t>-631741.4322356163</t>
  </si>
  <si>
    <t>0.00047810714285714286</t>
  </si>
  <si>
    <t>0.09051357481345206</t>
  </si>
  <si>
    <t>-627094.0828843109</t>
  </si>
  <si>
    <t>0.00047835714285714284</t>
  </si>
  <si>
    <t>0.088501008580168</t>
  </si>
  <si>
    <t>-693807.2152503883</t>
  </si>
  <si>
    <t>0.0004786071428571428</t>
  </si>
  <si>
    <t>0.08749442941530695</t>
  </si>
  <si>
    <t>-930798.895781621</t>
  </si>
  <si>
    <t>0.00047885714285714285</t>
  </si>
  <si>
    <t>0.08682383715818474</t>
  </si>
  <si>
    <t>-783757.945364346</t>
  </si>
  <si>
    <t>0.00047910714285714283</t>
  </si>
  <si>
    <t>0.08548225791298163</t>
  </si>
  <si>
    <t>-771647.5223839822</t>
  </si>
  <si>
    <t>0.00047935714285714286</t>
  </si>
  <si>
    <t>0.08414028393681978</t>
  </si>
  <si>
    <t>-1089622.3553765682</t>
  </si>
  <si>
    <t>0.00047960714285714284</t>
  </si>
  <si>
    <t>0.08380508649099834</t>
  </si>
  <si>
    <t>-891550.2676911859</t>
  </si>
  <si>
    <t>0.0004798571428571428</t>
  </si>
  <si>
    <t>0.08313429686839678</t>
  </si>
  <si>
    <t>-884414.1534929252</t>
  </si>
  <si>
    <t>0.00048010714285714285</t>
  </si>
  <si>
    <t>0.08112153326963338</t>
  </si>
  <si>
    <t>-1342181.4152584798</t>
  </si>
  <si>
    <t>0.00048035714285714283</t>
  </si>
  <si>
    <t>0.07910936176730805</t>
  </si>
  <si>
    <t>-1024471.5737583861</t>
  </si>
  <si>
    <t>0.00048060714285714286</t>
  </si>
  <si>
    <t>0.07810337469888508</t>
  </si>
  <si>
    <t>-830893.2970059689</t>
  </si>
  <si>
    <t>0.00048085714285714284</t>
  </si>
  <si>
    <t>0.07709699289950338</t>
  </si>
  <si>
    <t>-998411.2611111136</t>
  </si>
  <si>
    <t>0.0004811071428571428</t>
  </si>
  <si>
    <t>0.07575600575073833</t>
  </si>
  <si>
    <t>-593892.2531125847</t>
  </si>
  <si>
    <t>0.00048135714285714286</t>
  </si>
  <si>
    <t>0.07542041357395819</t>
  </si>
  <si>
    <t>-680819.3500312532</t>
  </si>
  <si>
    <t>0.00048160714285714283</t>
  </si>
  <si>
    <t>0.07441482123649391</t>
  </si>
  <si>
    <t>-461866.1541432227</t>
  </si>
  <si>
    <t>0.0004818571428571428</t>
  </si>
  <si>
    <t>0.07307343935677015</t>
  </si>
  <si>
    <t>-410761.8717297586</t>
  </si>
  <si>
    <t>0.00048210714285714285</t>
  </si>
  <si>
    <t>0.07173205747704638</t>
  </si>
  <si>
    <t>-368467.15745057137</t>
  </si>
  <si>
    <t>0.0004823571428571428</t>
  </si>
  <si>
    <t>0.0707260704086234</t>
  </si>
  <si>
    <t>-334470.9440769835</t>
  </si>
  <si>
    <t>0.00048260714285714286</t>
  </si>
  <si>
    <t>0.06938409643246156</t>
  </si>
  <si>
    <t>-390023.26385278406</t>
  </si>
  <si>
    <t>0.00048285714285714284</t>
  </si>
  <si>
    <t>0.06703613538787671</t>
  </si>
  <si>
    <t>-416069.29272631265</t>
  </si>
  <si>
    <t>0.0004831071428571428</t>
  </si>
  <si>
    <t>0.06636554313075453</t>
  </si>
  <si>
    <t>-373055.31195344124</t>
  </si>
  <si>
    <t>0.00048335714285714285</t>
  </si>
  <si>
    <t>0.06535896396589345</t>
  </si>
  <si>
    <t>-452818.48221035383</t>
  </si>
  <si>
    <t>0.00048360714285714283</t>
  </si>
  <si>
    <t>0.06502337178911331</t>
  </si>
  <si>
    <t>-509753.33762811817</t>
  </si>
  <si>
    <t>0.00048385714285714286</t>
  </si>
  <si>
    <t>0.00048410714285714284</t>
  </si>
  <si>
    <t>0.06301100292130862</t>
  </si>
  <si>
    <t>-493977.2909747808</t>
  </si>
  <si>
    <t>0.0004843571428571428</t>
  </si>
  <si>
    <t>0.06133422623028408</t>
  </si>
  <si>
    <t>-424934.3861025208</t>
  </si>
  <si>
    <t>0.00048460714285714285</t>
  </si>
  <si>
    <t>0.060327844430902375</t>
  </si>
  <si>
    <t>-472942.56210366415</t>
  </si>
  <si>
    <t>0.00048485714285714283</t>
  </si>
  <si>
    <t>0.0603282391618611</t>
  </si>
  <si>
    <t>-374435.78234730364</t>
  </si>
  <si>
    <t>0.00048510714285714287</t>
  </si>
  <si>
    <t>0.057644488575016764</t>
  </si>
  <si>
    <t>-520356.2455414316</t>
  </si>
  <si>
    <t>0.00048535714285714284</t>
  </si>
  <si>
    <t>0.056303106695293</t>
  </si>
  <si>
    <t>-441390.46879698936</t>
  </si>
  <si>
    <t>0.0004856071428571428</t>
  </si>
  <si>
    <t>0.0556325144381708</t>
  </si>
  <si>
    <t>-385431.91661642387</t>
  </si>
  <si>
    <t>0.00048585714285714286</t>
  </si>
  <si>
    <t>0.054962316912007314</t>
  </si>
  <si>
    <t>-282325.77444115834</t>
  </si>
  <si>
    <t>0.00048610714285714284</t>
  </si>
  <si>
    <t>0.05261415850194313</t>
  </si>
  <si>
    <t>-326557.24541144323</t>
  </si>
  <si>
    <t>0.0004863571428571428</t>
  </si>
  <si>
    <t>0.00048660714285714285</t>
  </si>
  <si>
    <t>0.05026639482283766</t>
  </si>
  <si>
    <t>-311985.51677879</t>
  </si>
  <si>
    <t>0.0004868571428571428</t>
  </si>
  <si>
    <t>0.04858922340085439</t>
  </si>
  <si>
    <t>-336634.74842771597</t>
  </si>
  <si>
    <t>0.00048710714285714286</t>
  </si>
  <si>
    <t>0.04657665716757034</t>
  </si>
  <si>
    <t>-365139.5766391917</t>
  </si>
  <si>
    <t>0.00048735714285714284</t>
  </si>
  <si>
    <t>0.04590606491044814</t>
  </si>
  <si>
    <t>-318045.3510224938</t>
  </si>
  <si>
    <t>0.0004876071428571428</t>
  </si>
  <si>
    <t>0.044563498837848214</t>
  </si>
  <si>
    <t>-737317.1774286787</t>
  </si>
  <si>
    <t>0.00048785714285714285</t>
  </si>
  <si>
    <t>0.044564090934286295</t>
  </si>
  <si>
    <t>-402279.6214828838</t>
  </si>
  <si>
    <t>0.00048810714285714283</t>
  </si>
  <si>
    <t>0.04389349867716409</t>
  </si>
  <si>
    <t>-344104.8477680751</t>
  </si>
  <si>
    <t>0.0004883571428571429</t>
  </si>
  <si>
    <t>0.042551722066481605</t>
  </si>
  <si>
    <t>-384113.987012338</t>
  </si>
  <si>
    <t>0.0004886071428571428</t>
  </si>
  <si>
    <t>0.041210932283195924</t>
  </si>
  <si>
    <t>-231655.71279225068</t>
  </si>
  <si>
    <t>0.0004888571428571429</t>
  </si>
  <si>
    <t>0.040204945214772934</t>
  </si>
  <si>
    <t>-206521.35739287484</t>
  </si>
  <si>
    <t>0.0004891071428571428</t>
  </si>
  <si>
    <t>0.03852777379278967</t>
  </si>
  <si>
    <t>-216573.08888172367</t>
  </si>
  <si>
    <t>0.0004893571428571428</t>
  </si>
  <si>
    <t>0.0368506023708064</t>
  </si>
  <si>
    <t>-228718.49602077182</t>
  </si>
  <si>
    <t>0.0004896071428571429</t>
  </si>
  <si>
    <t>0.034837838772042995</t>
  </si>
  <si>
    <t>-273112.63782805664</t>
  </si>
  <si>
    <t>0.0004898571428571428</t>
  </si>
  <si>
    <t>0.033831851703620006</t>
  </si>
  <si>
    <t>-234393.06269899447</t>
  </si>
  <si>
    <t>0.0004901071428571428</t>
  </si>
  <si>
    <t>0.032825469904238305</t>
  </si>
  <si>
    <t>-257336.5911747192</t>
  </si>
  <si>
    <t>0.0004903571428571429</t>
  </si>
  <si>
    <t>0.03148408802451454</t>
  </si>
  <si>
    <t>-218127.33996942517</t>
  </si>
  <si>
    <t>0.0004906071428571429</t>
  </si>
  <si>
    <t>0.030813495767392337</t>
  </si>
  <si>
    <t>-191248.33667966363</t>
  </si>
  <si>
    <t>0.0004908571428571428</t>
  </si>
  <si>
    <t>0.030142706144790775</t>
  </si>
  <si>
    <t>-187084.98564176273</t>
  </si>
  <si>
    <t>0.0004911071428571428</t>
  </si>
  <si>
    <t>0.029137113807326514</t>
  </si>
  <si>
    <t>-137792.44211518884</t>
  </si>
  <si>
    <t>0.0004913571428571429</t>
  </si>
  <si>
    <t>0.028131126738903528</t>
  </si>
  <si>
    <t>-123254.47218871575</t>
  </si>
  <si>
    <t>0.0004916071428571428</t>
  </si>
  <si>
    <t>0.026789152762741682</t>
  </si>
  <si>
    <t>-137608.2509853444</t>
  </si>
  <si>
    <t>0.0004918571428571428</t>
  </si>
  <si>
    <t>0.025782968328839338</t>
  </si>
  <si>
    <t>-132439.76800477962</t>
  </si>
  <si>
    <t>0.0004921071428571429</t>
  </si>
  <si>
    <t>0.023770007364596567</t>
  </si>
  <si>
    <t>-164682.82242941172</t>
  </si>
  <si>
    <t>0.0004923571428571428</t>
  </si>
  <si>
    <t>0.0004926071428571428</t>
  </si>
  <si>
    <t>0.022428822850352165</t>
  </si>
  <si>
    <t>-126077.34541856176</t>
  </si>
  <si>
    <t>0.0004928571428571429</t>
  </si>
  <si>
    <t>0.020415861886109395</t>
  </si>
  <si>
    <t>-160050.97014580498</t>
  </si>
  <si>
    <t>0.0004931071428571428</t>
  </si>
  <si>
    <t>0.019410466914124493</t>
  </si>
  <si>
    <t>-99706.04246120265</t>
  </si>
  <si>
    <t>0.0004933571428571428</t>
  </si>
  <si>
    <t>0.01873928256056421</t>
  </si>
  <si>
    <t>-116308.01799744726</t>
  </si>
  <si>
    <t>0.0004936071428571429</t>
  </si>
  <si>
    <t>0.017397900680840444</t>
  </si>
  <si>
    <t>-97797.42558632366</t>
  </si>
  <si>
    <t>0.0004938571428571429</t>
  </si>
  <si>
    <t>0.015720729258857175</t>
  </si>
  <si>
    <t>-97572.93832689314</t>
  </si>
  <si>
    <t>0.0004941071428571428</t>
  </si>
  <si>
    <t>0.014714939555913551</t>
  </si>
  <si>
    <t>-75586.45521856699</t>
  </si>
  <si>
    <t>0.0004943571428571428</t>
  </si>
  <si>
    <t>0.01404375520235327</t>
  </si>
  <si>
    <t>-87164.56073214089</t>
  </si>
  <si>
    <t>0.0004946071428571429</t>
  </si>
  <si>
    <t>0.012702373322629504</t>
  </si>
  <si>
    <t>-71402.83374290142</t>
  </si>
  <si>
    <t>0.0004948571428571428</t>
  </si>
  <si>
    <t>0.01169658361968588</t>
  </si>
  <si>
    <t>-55314.360647339454</t>
  </si>
  <si>
    <t>0.0004951071428571428</t>
  </si>
  <si>
    <t>0.011025793997084317</t>
  </si>
  <si>
    <t>-52142.12674472985</t>
  </si>
  <si>
    <t>0.0004953571428571429</t>
  </si>
  <si>
    <t>0.009349017306059772</t>
  </si>
  <si>
    <t>-40962.0348390809</t>
  </si>
  <si>
    <t>0.0004956071428571428</t>
  </si>
  <si>
    <t>0.008342438141198706</t>
  </si>
  <si>
    <t>-42852.72967499003</t>
  </si>
  <si>
    <t>0.0004958571428571428</t>
  </si>
  <si>
    <t>0.008007438060856645</t>
  </si>
  <si>
    <t>-35084.003599821255</t>
  </si>
  <si>
    <t>0.0004961071428571429</t>
  </si>
  <si>
    <t>0.006665858815653521</t>
  </si>
  <si>
    <t>-29205.972360561627</t>
  </si>
  <si>
    <t>0.0004963571428571428</t>
  </si>
  <si>
    <t>0.004653095216890111</t>
  </si>
  <si>
    <t>-23901.62541291915</t>
  </si>
  <si>
    <t>0.0004966071428571428</t>
  </si>
  <si>
    <t>0.003311713337166346</t>
  </si>
  <si>
    <t>-15661.436864719557</t>
  </si>
  <si>
    <t>0.0004968571428571429</t>
  </si>
  <si>
    <t>0.0019699367264838603</t>
  </si>
  <si>
    <t>-10119.004131413065</t>
  </si>
  <si>
    <t>0.0004971071428571429</t>
  </si>
  <si>
    <t>265.81106377821203</t>
  </si>
  <si>
    <t>0.0004973571428571428</t>
  </si>
  <si>
    <t>0.0004976071428571428</t>
  </si>
  <si>
    <t>0.0004978571428571429</t>
  </si>
  <si>
    <t>-0.0023901958204262976</t>
  </si>
  <si>
    <t>12277.755451034333</t>
  </si>
  <si>
    <t>0.0004981071428571428</t>
  </si>
  <si>
    <t>-0.004402367322751626</t>
  </si>
  <si>
    <t>20819.25301529075</t>
  </si>
  <si>
    <t>0.0004983571428571428</t>
  </si>
  <si>
    <t>-0.005073156945353188</t>
  </si>
  <si>
    <t>23991.486917900336</t>
  </si>
  <si>
    <t>0.0004986071428571429</t>
  </si>
  <si>
    <t>0.0004988571428571428</t>
  </si>
  <si>
    <t>-0.007421512720896738</t>
  </si>
  <si>
    <t>46062.67248068821</t>
  </si>
  <si>
    <t>0.0004991071428571428</t>
  </si>
  <si>
    <t>-0.008762697235141143</t>
  </si>
  <si>
    <t>45011.48099461129</t>
  </si>
  <si>
    <t>0.0004993571428571429</t>
  </si>
  <si>
    <t>-0.009768486938084766</t>
  </si>
  <si>
    <t>42799.91032036888</t>
  </si>
  <si>
    <t>0.0004996071428571429</t>
  </si>
  <si>
    <t>-0.011111053010684694</t>
  </si>
  <si>
    <t>76979.34383847524</t>
  </si>
  <si>
    <t>0.0004998571428571428</t>
  </si>
  <si>
    <t>0.0005001071428571429</t>
  </si>
  <si>
    <t>-0.01278723760527116</t>
  </si>
  <si>
    <t>60472.176797910644</t>
  </si>
  <si>
    <t>0.0005003571428571429</t>
  </si>
  <si>
    <t>0.0005006071428571428</t>
  </si>
  <si>
    <t>-0.016812370071839257</t>
  </si>
  <si>
    <t>94506.02927289545</t>
  </si>
  <si>
    <t>0.0005008571428571428</t>
  </si>
  <si>
    <t>-0.017483357059920178</t>
  </si>
  <si>
    <t>108512.93804920185</t>
  </si>
  <si>
    <t>0.0005011071428571429</t>
  </si>
  <si>
    <t>-0.018825133670602665</t>
  </si>
  <si>
    <t>130423.86137848871</t>
  </si>
  <si>
    <t>0.0005013571428571428</t>
  </si>
  <si>
    <t>-0.019830923373546288</t>
  </si>
  <si>
    <t>111473.9811722383</t>
  </si>
  <si>
    <t>0.0005016071428571428</t>
  </si>
  <si>
    <t>-0.024730449175427164</t>
  </si>
  <si>
    <t>-0.02083691044196927</t>
  </si>
  <si>
    <t>107033.27676138868</t>
  </si>
  <si>
    <t>0.0005018571428571429</t>
  </si>
  <si>
    <t>-0.022178687052651757</t>
  </si>
  <si>
    <t>124671.27709394941</t>
  </si>
  <si>
    <t>0.0005021071428571428</t>
  </si>
  <si>
    <t>-0.023184674121074743</t>
  </si>
  <si>
    <t>119093.07038270653</t>
  </si>
  <si>
    <t>0.0005023571428571428</t>
  </si>
  <si>
    <t>-0.024526253366277867</t>
  </si>
  <si>
    <t>125984.38102345957</t>
  </si>
  <si>
    <t>0.0005026071428571429</t>
  </si>
  <si>
    <t>-0.024860661350181845</t>
  </si>
  <si>
    <t>89242.26171613044</t>
  </si>
  <si>
    <t>0.0005028571428571429</t>
  </si>
  <si>
    <t>-0.027209017125725397</t>
  </si>
  <si>
    <t>119214.31643074412</t>
  </si>
  <si>
    <t>0.0005031071428571428</t>
  </si>
  <si>
    <t>-0.02855039900544916</t>
  </si>
  <si>
    <t>116524.74368891628</t>
  </si>
  <si>
    <t>0.0005033571428571428</t>
  </si>
  <si>
    <t>-0.029892175616131646</t>
  </si>
  <si>
    <t>130970.37890926337</t>
  </si>
  <si>
    <t>0.0005036071428571429</t>
  </si>
  <si>
    <t>-0.030563162604212574</t>
  </si>
  <si>
    <t>144536.37521706484</t>
  </si>
  <si>
    <t>0.0005038571428571428</t>
  </si>
  <si>
    <t>-0.032240531391675195</t>
  </si>
  <si>
    <t>181231.1167584256</t>
  </si>
  <si>
    <t>0.0005041071428571428</t>
  </si>
  <si>
    <t>-0.03324632109461882</t>
  </si>
  <si>
    <t>157225.31082750318</t>
  </si>
  <si>
    <t>0.0005043571428571429</t>
  </si>
  <si>
    <t>-0.033916913351741025</t>
  </si>
  <si>
    <t>148604.4726270423</t>
  </si>
  <si>
    <t>0.0005046071428571428</t>
  </si>
  <si>
    <t>-0.03492290042016401</t>
  </si>
  <si>
    <t>142533.28016734446</t>
  </si>
  <si>
    <t>0.0005048571428571428</t>
  </si>
  <si>
    <t>-0.03559369004276557</t>
  </si>
  <si>
    <t>145271.0208492843</t>
  </si>
  <si>
    <t>0.0005051071428571429</t>
  </si>
  <si>
    <t>-0.03660007184214727</t>
  </si>
  <si>
    <t>160360.53510556155</t>
  </si>
  <si>
    <t>0.0005053571428571428</t>
  </si>
  <si>
    <t>-0.03760625627604962</t>
  </si>
  <si>
    <t>164769.05853500625</t>
  </si>
  <si>
    <t>0.0005056071428571428</t>
  </si>
  <si>
    <t>-0.03861244070995196</t>
  </si>
  <si>
    <t>169177.581964451</t>
  </si>
  <si>
    <t>0.0005058571428571429</t>
  </si>
  <si>
    <t>-0.03995401995515509</t>
  </si>
  <si>
    <t>175055.6132037106</t>
  </si>
  <si>
    <t>0.0005061071428571429</t>
  </si>
  <si>
    <t>-0.041966191457480415</t>
  </si>
  <si>
    <t>171279.55732771245</t>
  </si>
  <si>
    <t>0.0005063571428571428</t>
  </si>
  <si>
    <t>-0.04230198099973992</t>
  </si>
  <si>
    <t>200050.46851273268</t>
  </si>
  <si>
    <t>0.0005066071428571428</t>
  </si>
  <si>
    <t>-0.043978560325285104</t>
  </si>
  <si>
    <t>179492.77937353187</t>
  </si>
  <si>
    <t>0.0005068571428571429</t>
  </si>
  <si>
    <t>-0.04431316567466845</t>
  </si>
  <si>
    <t>141968.31324827042</t>
  </si>
  <si>
    <t>0.0005071071428571428</t>
  </si>
  <si>
    <t>-0.04666171881569135</t>
  </si>
  <si>
    <t>190443.74210129108</t>
  </si>
  <si>
    <t>0.0005073571428571428</t>
  </si>
  <si>
    <t>-0.0483384955067159</t>
  </si>
  <si>
    <t>184642.2842852069</t>
  </si>
  <si>
    <t>0.0005076071428571429</t>
  </si>
  <si>
    <t>-0.049009877225755547</t>
  </si>
  <si>
    <t>231772.8075388286</t>
  </si>
  <si>
    <t>0.0005078571428571428</t>
  </si>
  <si>
    <t>-0.04900948249479683</t>
  </si>
  <si>
    <t>200025.83448808044</t>
  </si>
  <si>
    <t>0.0005081071428571428</t>
  </si>
  <si>
    <t>-0.051357048808422935</t>
  </si>
  <si>
    <t>196172.48544313092</t>
  </si>
  <si>
    <t>0.0005083571428571429</t>
  </si>
  <si>
    <t>-0.0513572461739023</t>
  </si>
  <si>
    <t>209607.92687486977</t>
  </si>
  <si>
    <t>0.0005086071428571428</t>
  </si>
  <si>
    <t>-0.05303382549944748</t>
  </si>
  <si>
    <t>190375.4074907048</t>
  </si>
  <si>
    <t>0.0005088571428571428</t>
  </si>
  <si>
    <t>-0.054039812567870465</t>
  </si>
  <si>
    <t>182965.88050820868</t>
  </si>
  <si>
    <t>0.0005091071428571429</t>
  </si>
  <si>
    <t>-0.05504599700177281</t>
  </si>
  <si>
    <t>186372.58034957806</t>
  </si>
  <si>
    <t>0.0005093571428571429</t>
  </si>
  <si>
    <t>-0.05538060235115615</t>
  </si>
  <si>
    <t>152785.444769403</t>
  </si>
  <si>
    <t>0.0005096071428571428</t>
  </si>
  <si>
    <t>-0.05705816850409813</t>
  </si>
  <si>
    <t>182800.11857047287</t>
  </si>
  <si>
    <t>0.0005098571428571428</t>
  </si>
  <si>
    <t>-0.059406326914162325</t>
  </si>
  <si>
    <t>213250.7618920966</t>
  </si>
  <si>
    <t>0.0005101071428571429</t>
  </si>
  <si>
    <t>-0.05974172172546312</t>
  </si>
  <si>
    <t>214454.72791322254</t>
  </si>
  <si>
    <t>0.0005103571428571428</t>
  </si>
  <si>
    <t>-0.06175448532422652</t>
  </si>
  <si>
    <t>252042.90744493675</t>
  </si>
  <si>
    <t>0.0005106071428571428</t>
  </si>
  <si>
    <t>-0.0637668541920312</t>
  </si>
  <si>
    <t>260256.1294907561</t>
  </si>
  <si>
    <t>0.0005108571428571429</t>
  </si>
  <si>
    <t>-0.06477264389497482</t>
  </si>
  <si>
    <t>232514.21823011074</t>
  </si>
  <si>
    <t>0.0005111071428571428</t>
  </si>
  <si>
    <t>-0.06544343351757638</t>
  </si>
  <si>
    <t>234922.1502723625</t>
  </si>
  <si>
    <t>0.0005113571428571428</t>
  </si>
  <si>
    <t>-0.06678521012825887</t>
  </si>
  <si>
    <t>255104.62469474244</t>
  </si>
  <si>
    <t>0.0005116071428571429</t>
  </si>
  <si>
    <t>-0.06812718410442072</t>
  </si>
  <si>
    <t>298494.2692281629</t>
  </si>
  <si>
    <t>0.0005118571428571429</t>
  </si>
  <si>
    <t>0.0005121071428571428</t>
  </si>
  <si>
    <t>0.0005123571428571429</t>
  </si>
  <si>
    <t>-0.07215172447455075</t>
  </si>
  <si>
    <t>294477.8880150038</t>
  </si>
  <si>
    <t>0.0005126071428571429</t>
  </si>
  <si>
    <t>-0.07282231673167293</t>
  </si>
  <si>
    <t>278165.0270105904</t>
  </si>
  <si>
    <t>0.0005128571428571428</t>
  </si>
  <si>
    <t>-0.07449929078817684</t>
  </si>
  <si>
    <t>284570.6943205482</t>
  </si>
  <si>
    <t>0.0005131071428571428</t>
  </si>
  <si>
    <t>-0.07550567258755854</t>
  </si>
  <si>
    <t>308166.5914247027</t>
  </si>
  <si>
    <t>0.0005133571428571429</t>
  </si>
  <si>
    <t>-0.07651185702146089</t>
  </si>
  <si>
    <t>312273.2024476125</t>
  </si>
  <si>
    <t>0.0005136071428571428</t>
  </si>
  <si>
    <t>-0.07751764672440452</t>
  </si>
  <si>
    <t>278264.9270328944</t>
  </si>
  <si>
    <t>0.0005138571428571428</t>
  </si>
  <si>
    <t>-0.07885942333508701</t>
  </si>
  <si>
    <t>301225.42932643846</t>
  </si>
  <si>
    <t>0.0005141071428571429</t>
  </si>
  <si>
    <t>-0.08053659475707027</t>
  </si>
  <si>
    <t>328699.6465392514</t>
  </si>
  <si>
    <t>0.0005143571428571428</t>
  </si>
  <si>
    <t>0.0005146071428571428</t>
  </si>
  <si>
    <t>-0.08254896362487497</t>
  </si>
  <si>
    <t>336912.8685850709</t>
  </si>
  <si>
    <t>0.0005148571428571429</t>
  </si>
  <si>
    <t>0.0005151071428571429</t>
  </si>
  <si>
    <t>-0.08489652993850107</t>
  </si>
  <si>
    <t>324285.83164228644</t>
  </si>
  <si>
    <t>0.0005153571428571428</t>
  </si>
  <si>
    <t>-0.08556771429206135</t>
  </si>
  <si>
    <t>374908.67533853813</t>
  </si>
  <si>
    <t>0.0005156071428571428</t>
  </si>
  <si>
    <t>-0.08623810918370418</t>
  </si>
  <si>
    <t>329410.3654902526</t>
  </si>
  <si>
    <t>0.0005158571428571429</t>
  </si>
  <si>
    <t>-0.08791488587472875</t>
  </si>
  <si>
    <t>315587.8736877969</t>
  </si>
  <si>
    <t>0.0005161071428571428</t>
  </si>
  <si>
    <t>-0.08858547813185096</t>
  </si>
  <si>
    <t>299929.2417285578</t>
  </si>
  <si>
    <t>0.0005163571428571428</t>
  </si>
  <si>
    <t>-0.0889210703086311</t>
  </si>
  <si>
    <t>319199.7717511746</t>
  </si>
  <si>
    <t>0.0005166071428571429</t>
  </si>
  <si>
    <t>-0.09093363654191512</t>
  </si>
  <si>
    <t>347346.2339581344</t>
  </si>
  <si>
    <t>0.0005168571428571428</t>
  </si>
  <si>
    <t>-0.09126843925677784</t>
  </si>
  <si>
    <t>292401.2802248059</t>
  </si>
  <si>
    <t>0.0005171071428571428</t>
  </si>
  <si>
    <t>-0.09294541331328175</t>
  </si>
  <si>
    <t>297773.8861882536</t>
  </si>
  <si>
    <t>0.0005173571428571429</t>
  </si>
  <si>
    <t>-0.09428758465492294</t>
  </si>
  <si>
    <t>360157.56857805</t>
  </si>
  <si>
    <t>0.0005176071428571428</t>
  </si>
  <si>
    <t>-0.09529317699238722</t>
  </si>
  <si>
    <t>305295.5345370804</t>
  </si>
  <si>
    <t>0.0005178571428571428</t>
  </si>
  <si>
    <t>-0.09663475623759034</t>
  </si>
  <si>
    <t>309593.6193078385</t>
  </si>
  <si>
    <t>0.0005181071428571429</t>
  </si>
  <si>
    <t>0.0005183571428571429</t>
  </si>
  <si>
    <t>0.0005186071428571428</t>
  </si>
  <si>
    <t>-0.10065929660772034</t>
  </si>
  <si>
    <t>306035.4851260822</t>
  </si>
  <si>
    <t>0.0005188571428571428</t>
  </si>
  <si>
    <t>-0.10267206020648377</t>
  </si>
  <si>
    <t>347623.03950772923</t>
  </si>
  <si>
    <t>0.0005191071428571429</t>
  </si>
  <si>
    <t>-0.10434923162846703</t>
  </si>
  <si>
    <t>374582.20872296527</t>
  </si>
  <si>
    <t>0.0005193571428571428</t>
  </si>
  <si>
    <t>-0.10569100823914952</t>
  </si>
  <si>
    <t>403716.106285763</t>
  </si>
  <si>
    <t>0.0005196071428571428</t>
  </si>
  <si>
    <t>-0.10569081087367015</t>
  </si>
  <si>
    <t>379398.07280746876</t>
  </si>
  <si>
    <t>0.0005198571428571429</t>
  </si>
  <si>
    <t>-0.10736798229565343</t>
  </si>
  <si>
    <t>410121.7735957207</t>
  </si>
  <si>
    <t>0.0005201071428571428</t>
  </si>
  <si>
    <t>-0.10870916680989783</t>
  </si>
  <si>
    <t>368063.2385559455</t>
  </si>
  <si>
    <t>0.0005203571428571428</t>
  </si>
  <si>
    <t>-0.10904475898667797</t>
  </si>
  <si>
    <t>391437.7330187276</t>
  </si>
  <si>
    <t>0.0005206071428571429</t>
  </si>
  <si>
    <t>-0.10937975906702004</t>
  </si>
  <si>
    <t>350425.424630041</t>
  </si>
  <si>
    <t>0.0005208571428571429</t>
  </si>
  <si>
    <t>-0.1110569304890033</t>
  </si>
  <si>
    <t>376012.2048524741</t>
  </si>
  <si>
    <t>0.0005211071428571428</t>
  </si>
  <si>
    <t>-0.11172732538064613</t>
  </si>
  <si>
    <t>339685.7257800785</t>
  </si>
  <si>
    <t>0.0005213571428571429</t>
  </si>
  <si>
    <t>-0.11273350981454848</t>
  </si>
  <si>
    <t>342744.8385668054</t>
  </si>
  <si>
    <t>0.0005216071428571429</t>
  </si>
  <si>
    <t>-0.11441107596749046</t>
  </si>
  <si>
    <t>410701.1893567417</t>
  </si>
  <si>
    <t>0.0005218571428571428</t>
  </si>
  <si>
    <t>-0.1150810761281746</t>
  </si>
  <si>
    <t>332899.24171890796</t>
  </si>
  <si>
    <t>0.0005221071428571428</t>
  </si>
  <si>
    <t>-0.11675824755015786</t>
  </si>
  <si>
    <t>354981.28971371317</t>
  </si>
  <si>
    <t>0.0005223571428571429</t>
  </si>
  <si>
    <t>0.0005226071428571428</t>
  </si>
  <si>
    <t>-0.11877061641796254</t>
  </si>
  <si>
    <t>361099.515287167</t>
  </si>
  <si>
    <t>0.0005228571428571428</t>
  </si>
  <si>
    <t>0.0005231071428571429</t>
  </si>
  <si>
    <t>-0.12178916971966956</t>
  </si>
  <si>
    <t>370276.8536473478</t>
  </si>
  <si>
    <t>0.0005233571428571428</t>
  </si>
  <si>
    <t>-0.12346673587261155</t>
  </si>
  <si>
    <t>443208.2719271406</t>
  </si>
  <si>
    <t>0.0005236071428571428</t>
  </si>
  <si>
    <t>-0.12480851248329404</t>
  </si>
  <si>
    <t>476740.71361928154</t>
  </si>
  <si>
    <t>0.0005238571428571429</t>
  </si>
  <si>
    <t>-0.12514370992911547</t>
  </si>
  <si>
    <t>449228.1020327701</t>
  </si>
  <si>
    <t>0.0005241071428571429</t>
  </si>
  <si>
    <t>-0.12682088135109876</t>
  </si>
  <si>
    <t>484427.51439123094</t>
  </si>
  <si>
    <t>0.0005243571428571428</t>
  </si>
  <si>
    <t>-0.12749107887726224</t>
  </si>
  <si>
    <t>408449.56903527613</t>
  </si>
  <si>
    <t>0.0005246071428571429</t>
  </si>
  <si>
    <t>-0.12849726331116457</t>
  </si>
  <si>
    <t>411673.13261334464</t>
  </si>
  <si>
    <t>0.0005248571428571429</t>
  </si>
  <si>
    <t>0.0005251071428571428</t>
  </si>
  <si>
    <t>-0.13017384263670975</t>
  </si>
  <si>
    <t>376558.63990298344</t>
  </si>
  <si>
    <t>0.0005253571428571428</t>
  </si>
  <si>
    <t>-0.13185081669321366</t>
  </si>
  <si>
    <t>381409.68414565857</t>
  </si>
  <si>
    <t>0.0005256071428571429</t>
  </si>
  <si>
    <t>-0.1325218036812946</t>
  </si>
  <si>
    <t>402907.3900391018</t>
  </si>
  <si>
    <t>0.0005258571428571428</t>
  </si>
  <si>
    <t>-0.13453436991457865</t>
  </si>
  <si>
    <t>431014.51408175647</t>
  </si>
  <si>
    <t>0.0005261071428571428</t>
  </si>
  <si>
    <t>0.0005263571428571429</t>
  </si>
  <si>
    <t>-0.13721733103950554</t>
  </si>
  <si>
    <t>417183.2497104941</t>
  </si>
  <si>
    <t>0.0005266071428571428</t>
  </si>
  <si>
    <t>-0.13822351547340786</t>
  </si>
  <si>
    <t>420242.36249722104</t>
  </si>
  <si>
    <t>0.0005268571428571428</t>
  </si>
  <si>
    <t>-0.13956489735313163</t>
  </si>
  <si>
    <t>403724.4876619638</t>
  </si>
  <si>
    <t>0.0005271071428571429</t>
  </si>
  <si>
    <t>-0.14023548961025384</t>
  </si>
  <si>
    <t>386885.3125991745</t>
  </si>
  <si>
    <t>0.0005273571428571429</t>
  </si>
  <si>
    <t>-0.14258404275127676</t>
  </si>
  <si>
    <t>482755.466548715</t>
  </si>
  <si>
    <t>0.0005276071428571428</t>
  </si>
  <si>
    <t>-0.1435902271851791</t>
  </si>
  <si>
    <t>486162.1663900844</t>
  </si>
  <si>
    <t>0.0005278571428571428</t>
  </si>
  <si>
    <t>-0.14426062207682194</t>
  </si>
  <si>
    <t>438597.0392175827</t>
  </si>
  <si>
    <t>0.0005281071428571429</t>
  </si>
  <si>
    <t>-0.14560239868750444</t>
  </si>
  <si>
    <t>466473.7134405112</t>
  </si>
  <si>
    <t>0.0005283571428571428</t>
  </si>
  <si>
    <t>-0.1482859519088694</t>
  </si>
  <si>
    <t>532301.7574904562</t>
  </si>
  <si>
    <t>0.0005286071428571428</t>
  </si>
  <si>
    <t>0.0005288571428571429</t>
  </si>
  <si>
    <t>-0.14862055725825274</t>
  </si>
  <si>
    <t>429920.1265724092</t>
  </si>
  <si>
    <t>0.0005291071428571428</t>
  </si>
  <si>
    <t>-0.15096851830283756</t>
  </si>
  <si>
    <t>458991.1244624289</t>
  </si>
  <si>
    <t>0.0005293571428571428</t>
  </si>
  <si>
    <t>-0.15163911055995977</t>
  </si>
  <si>
    <t>438652.0062092243</t>
  </si>
  <si>
    <t>0.0005296071428571429</t>
  </si>
  <si>
    <t>-0.15230990018256133</t>
  </si>
  <si>
    <t>440592.4239062943</t>
  </si>
  <si>
    <t>0.0005298571428571428</t>
  </si>
  <si>
    <t>0.0005301071428571428</t>
  </si>
  <si>
    <t>0.0005303571428571429</t>
  </si>
  <si>
    <t>-0.15633483528365005</t>
  </si>
  <si>
    <t>475306.3926583058</t>
  </si>
  <si>
    <t>0.0005306071428571429</t>
  </si>
  <si>
    <t>-0.157005822271731</t>
  </si>
  <si>
    <t>503007.43399195554</t>
  </si>
  <si>
    <t>0.0005308571428571428</t>
  </si>
  <si>
    <t>-0.15834720415145476</t>
  </si>
  <si>
    <t>481424.61823175976</t>
  </si>
  <si>
    <t>0.0005311071428571428</t>
  </si>
  <si>
    <t>-0.15968878339665787</t>
  </si>
  <si>
    <t>485503.43528072897</t>
  </si>
  <si>
    <t>0.0005313571428571429</t>
  </si>
  <si>
    <t>-0.1600245729389174</t>
  </si>
  <si>
    <t>541804.9304657845</t>
  </si>
  <si>
    <t>0.0005316071428571428</t>
  </si>
  <si>
    <t>-0.16103075737281972</t>
  </si>
  <si>
    <t>545211.6303071538</t>
  </si>
  <si>
    <t>0.0005318571428571428</t>
  </si>
  <si>
    <t>-0.16270753406384428</t>
  </si>
  <si>
    <t>521274.2942676777</t>
  </si>
  <si>
    <t>0.0005321071428571429</t>
  </si>
  <si>
    <t>-0.16371352113226725</t>
  </si>
  <si>
    <t>497739.8864276367</t>
  </si>
  <si>
    <t>0.0005323571428571428</t>
  </si>
  <si>
    <t>-0.1653906925542505</t>
  </si>
  <si>
    <t>529870.4638091939</t>
  </si>
  <si>
    <t>0.0005326071428571428</t>
  </si>
  <si>
    <t>-0.16639648225719414</t>
  </si>
  <si>
    <t>481341.1955447648</t>
  </si>
  <si>
    <t>0.0005328571428571429</t>
  </si>
  <si>
    <t>-0.16740246932561714</t>
  </si>
  <si>
    <t>461834.28214151255</t>
  </si>
  <si>
    <t>0.0005331071428571429</t>
  </si>
  <si>
    <t>-0.1687442459362996</t>
  </si>
  <si>
    <t>488132.65748450987</t>
  </si>
  <si>
    <t>0.0005333571428571428</t>
  </si>
  <si>
    <t>-0.17008562781602338</t>
  </si>
  <si>
    <t>469236.64950371865</t>
  </si>
  <si>
    <t>0.0005336071428571429</t>
  </si>
  <si>
    <t>-0.17109161488444635</t>
  </si>
  <si>
    <t>451128.3497866736</t>
  </si>
  <si>
    <t>0.0005338571428571429</t>
  </si>
  <si>
    <t>-0.1717626018725273</t>
  </si>
  <si>
    <t>473863.12910509756</t>
  </si>
  <si>
    <t>0.0005341071428571428</t>
  </si>
  <si>
    <t>-0.1731041811177304</t>
  </si>
  <si>
    <t>477564.3127862006</t>
  </si>
  <si>
    <t>0.0005343571428571428</t>
  </si>
  <si>
    <t>-0.1741101681861534</t>
  </si>
  <si>
    <t>459087.5649163101</t>
  </si>
  <si>
    <t>0.0005346071428571429</t>
  </si>
  <si>
    <t>-0.1747807604432756</t>
  </si>
  <si>
    <t>441329.623147853</t>
  </si>
  <si>
    <t>0.0005348571428571428</t>
  </si>
  <si>
    <t>0.0005351071428571428</t>
  </si>
  <si>
    <t>-0.17746431366464058</t>
  </si>
  <si>
    <t>489593.1597497858</t>
  </si>
  <si>
    <t>0.0005353571428571429</t>
  </si>
  <si>
    <t>-0.17914187981758256</t>
  </si>
  <si>
    <t>573925.8327094652</t>
  </si>
  <si>
    <t>0.0005356071428571428</t>
  </si>
  <si>
    <t>-0.17981266944018412</t>
  </si>
  <si>
    <t>576074.8750948441</t>
  </si>
  <si>
    <t>0.0005358571428571428</t>
  </si>
  <si>
    <t>-0.18148964349668803</t>
  </si>
  <si>
    <t>581447.4810582919</t>
  </si>
  <si>
    <t>0.0005361071428571429</t>
  </si>
  <si>
    <t>-0.18249582793059038</t>
  </si>
  <si>
    <t>584671.0446363605</t>
  </si>
  <si>
    <t>0.0005363571428571429</t>
  </si>
  <si>
    <t>-0.18283023591449435</t>
  </si>
  <si>
    <t>461654.9265007</t>
  </si>
  <si>
    <t>0.0005366071428571428</t>
  </si>
  <si>
    <t>-0.18383661771387605</t>
  </si>
  <si>
    <t>484733.9247784717</t>
  </si>
  <si>
    <t>0.0005368571428571428</t>
  </si>
  <si>
    <t>-0.18584938131263948</t>
  </si>
  <si>
    <t>537613.3087597956</t>
  </si>
  <si>
    <t>0.0005371071428571429</t>
  </si>
  <si>
    <t>-0.1861845787584609</t>
  </si>
  <si>
    <t>513650.853676956</t>
  </si>
  <si>
    <t>0.0005373571428571428</t>
  </si>
  <si>
    <t>-0.18719036846140452</t>
  </si>
  <si>
    <t>472664.4658168255</t>
  </si>
  <si>
    <t>0.0005376071428571428</t>
  </si>
  <si>
    <t>-0.18920293469468855</t>
  </si>
  <si>
    <t>498883.6405644919</t>
  </si>
  <si>
    <t>0.0005378571428571429</t>
  </si>
  <si>
    <t>-0.19054490867085042</t>
  </si>
  <si>
    <t>551196.2326392857</t>
  </si>
  <si>
    <t>0.0005381071428571428</t>
  </si>
  <si>
    <t>-0.19121530356249325</t>
  </si>
  <si>
    <t>504189.7839842496</t>
  </si>
  <si>
    <t>0.0005383571428571428</t>
  </si>
  <si>
    <t>-0.19222129063091623</t>
  </si>
  <si>
    <t>485367.78041235486</t>
  </si>
  <si>
    <t>0.0005386071428571429</t>
  </si>
  <si>
    <t>-0.19389865941837886</t>
  </si>
  <si>
    <t>534932.6598432988</t>
  </si>
  <si>
    <t>0.0005388571428571428</t>
  </si>
  <si>
    <t>-0.19490405439036376</t>
  </si>
  <si>
    <t>453696.29601172195</t>
  </si>
  <si>
    <t>0.0005391071428571428</t>
  </si>
  <si>
    <t>-0.19557484401296532</t>
  </si>
  <si>
    <t>455257.7554083946</t>
  </si>
  <si>
    <t>0.0005393571428571429</t>
  </si>
  <si>
    <t>-0.19691741008556526</t>
  </si>
  <si>
    <t>569630.2007614509</t>
  </si>
  <si>
    <t>0.0005396071428571429</t>
  </si>
  <si>
    <t>-0.19825918669624773</t>
  </si>
  <si>
    <t>602769.4254385948</t>
  </si>
  <si>
    <t>0.0005398571428571428</t>
  </si>
  <si>
    <t>-0.19926537113015008</t>
  </si>
  <si>
    <t>605828.5382253217</t>
  </si>
  <si>
    <t>0.0005401071428571428</t>
  </si>
  <si>
    <t>-0.20094195045569527</t>
  </si>
  <si>
    <t>554363.8741690902</t>
  </si>
  <si>
    <t>0.0005403571428571429</t>
  </si>
  <si>
    <t>-0.20261892451219918</t>
  </si>
  <si>
    <t>558990.353770469</t>
  </si>
  <si>
    <t>0.0005406071428571428</t>
  </si>
  <si>
    <t>-0.20328991150028008</t>
  </si>
  <si>
    <t>588064.1688836161</t>
  </si>
  <si>
    <t>0.0005408571428571428</t>
  </si>
  <si>
    <t>-0.20362530631158088</t>
  </si>
  <si>
    <t>589034.3777321512</t>
  </si>
  <si>
    <t>0.0005411071428571429</t>
  </si>
  <si>
    <t>-0.20530247773356414</t>
  </si>
  <si>
    <t>624183.2149456833</t>
  </si>
  <si>
    <t>0.0005413571428571428</t>
  </si>
  <si>
    <t>-0.20563728044842686</t>
  </si>
  <si>
    <t>542217.1451591791</t>
  </si>
  <si>
    <t>0.0005416071428571428</t>
  </si>
  <si>
    <t>-0.20664307015137048</t>
  </si>
  <si>
    <t>500574.46112670813</t>
  </si>
  <si>
    <t>0.0005418571428571429</t>
  </si>
  <si>
    <t>-0.20899122856143465</t>
  </si>
  <si>
    <t>551060.7175254415</t>
  </si>
  <si>
    <t>0.0005421071428571428</t>
  </si>
  <si>
    <t>-0.209997412995337</t>
  </si>
  <si>
    <t>553713.7892353204</t>
  </si>
  <si>
    <t>0.0005423571428571428</t>
  </si>
  <si>
    <t>-0.2106676105215005</t>
  </si>
  <si>
    <t>490390.5918335292</t>
  </si>
  <si>
    <t>0.0005426071428571429</t>
  </si>
  <si>
    <t>-0.2116743870518409</t>
  </si>
  <si>
    <t>558135.5754184518</t>
  </si>
  <si>
    <t>0.0005428571428571429</t>
  </si>
  <si>
    <t>-0.2130161636625234</t>
  </si>
  <si>
    <t>587674.5272990182</t>
  </si>
  <si>
    <t>0.0005431071428571428</t>
  </si>
  <si>
    <t>-0.21368655855416624</t>
  </si>
  <si>
    <t>539568.5893532803</t>
  </si>
  <si>
    <t>0.0005433571428571428</t>
  </si>
  <si>
    <t>-0.21502813779936936</t>
  </si>
  <si>
    <t>542956.139912088</t>
  </si>
  <si>
    <t>0.0005436071428571429</t>
  </si>
  <si>
    <t>-0.216705506586832</t>
  </si>
  <si>
    <t>597852.7824220516</t>
  </si>
  <si>
    <t>0.0005438571428571428</t>
  </si>
  <si>
    <t>-0.21771208575169307</t>
  </si>
  <si>
    <t>661912.2726486488</t>
  </si>
  <si>
    <t>0.0005441071428571428</t>
  </si>
  <si>
    <t>-0.21838228327785653</t>
  </si>
  <si>
    <t>575822.720150977</t>
  </si>
  <si>
    <t>0.0005443571428571429</t>
  </si>
  <si>
    <t>-0.21938846771175888</t>
  </si>
  <si>
    <t>578475.7918608559</t>
  </si>
  <si>
    <t>0.0005446071428571428</t>
  </si>
  <si>
    <t>-0.220730046956962</t>
  </si>
  <si>
    <t>582013.220807361</t>
  </si>
  <si>
    <t>0.0005448571428571428</t>
  </si>
  <si>
    <t>-0.221736034025385</t>
  </si>
  <si>
    <t>559893.8927061273</t>
  </si>
  <si>
    <t>0.0005451071428571429</t>
  </si>
  <si>
    <t>-0.22240662628250718</t>
  </si>
  <si>
    <t>538760.2740359152</t>
  </si>
  <si>
    <t>0.0005453571428571429</t>
  </si>
  <si>
    <t>-0.22408399506996982</t>
  </si>
  <si>
    <t>590856.7931736235</t>
  </si>
  <si>
    <t>0.0005456071428571428</t>
  </si>
  <si>
    <t>-0.22508978477291344</t>
  </si>
  <si>
    <t>545259.9868715248</t>
  </si>
  <si>
    <t>0.0005458571428571429</t>
  </si>
  <si>
    <t>0.0005461071428571429</t>
  </si>
  <si>
    <t>-0.2274375484520189</t>
  </si>
  <si>
    <t>550947.2356026834</t>
  </si>
  <si>
    <t>0.0005463571428571428</t>
  </si>
  <si>
    <t>-0.22877873296626333</t>
  </si>
  <si>
    <t>512530.37824911106</t>
  </si>
  <si>
    <t>0.0005466071428571428</t>
  </si>
  <si>
    <t>-0.2294495225888649</t>
  </si>
  <si>
    <t>514033.1405668315</t>
  </si>
  <si>
    <t>0.0005468571428571429</t>
  </si>
  <si>
    <t>-0.2311268913763275</t>
  </si>
  <si>
    <t>559884.3407516468</t>
  </si>
  <si>
    <t>0.0005471071428571428</t>
  </si>
  <si>
    <t>-0.23213347054118857</t>
  </si>
  <si>
    <t>612081.366852654</t>
  </si>
  <si>
    <t>0.0005473571428571428</t>
  </si>
  <si>
    <t>-0.23313965497509093</t>
  </si>
  <si>
    <t>614734.4385625329</t>
  </si>
  <si>
    <t>0.0005476071428571429</t>
  </si>
  <si>
    <t>-0.23313945760961155</t>
  </si>
  <si>
    <t>588688.0724559939</t>
  </si>
  <si>
    <t>0.0005478571428571428</t>
  </si>
  <si>
    <t>-0.23515182647741625</t>
  </si>
  <si>
    <t>593769.3982942057</t>
  </si>
  <si>
    <t>0.0005481071428571428</t>
  </si>
  <si>
    <t>-0.23682919526487886</t>
  </si>
  <si>
    <t>653370.5376385982</t>
  </si>
  <si>
    <t>0.0005483571428571429</t>
  </si>
  <si>
    <t>-0.23749959015652172</t>
  </si>
  <si>
    <t>599697.6117721193</t>
  </si>
  <si>
    <t>0.0005486071428571429</t>
  </si>
  <si>
    <t>-0.2388413667672042</t>
  </si>
  <si>
    <t>629768.5115851793</t>
  </si>
  <si>
    <t>0.0005488571428571428</t>
  </si>
  <si>
    <t>-0.2405183408237081</t>
  </si>
  <si>
    <t>634190.2977683106</t>
  </si>
  <si>
    <t>0.0005491071428571428</t>
  </si>
  <si>
    <t>-0.24118932781178903</t>
  </si>
  <si>
    <t>665399.3846021834</t>
  </si>
  <si>
    <t>0.0005493571428571429</t>
  </si>
  <si>
    <t>-0.242195314880212</t>
  </si>
  <si>
    <t>638612.083951442</t>
  </si>
  <si>
    <t>0.0005496071428571428</t>
  </si>
  <si>
    <t>-0.24353689412541518</t>
  </si>
  <si>
    <t>642149.5128979471</t>
  </si>
  <si>
    <t>0.0005498571428571428</t>
  </si>
  <si>
    <t>-0.2445426838283588</t>
  </si>
  <si>
    <t>592382.9049296954</t>
  </si>
  <si>
    <t>0.0005501071428571429</t>
  </si>
  <si>
    <t>-0.245213276085481</t>
  </si>
  <si>
    <t>570805.7507621704</t>
  </si>
  <si>
    <t>0.0005503571428571428</t>
  </si>
  <si>
    <t>-0.24621946051938332</t>
  </si>
  <si>
    <t>573147.9398571793</t>
  </si>
  <si>
    <t>0.0005506071428571428</t>
  </si>
  <si>
    <t>-0.24789643457588723</t>
  </si>
  <si>
    <t>577051.588348861</t>
  </si>
  <si>
    <t>0.0005508571428571429</t>
  </si>
  <si>
    <t>-0.24856702683300946</t>
  </si>
  <si>
    <t>556861.8666218679</t>
  </si>
  <si>
    <t>0.0005511071428571428</t>
  </si>
  <si>
    <t>-0.250915382608553</t>
  </si>
  <si>
    <t>633573.1173601977</t>
  </si>
  <si>
    <t>0.0005513571428571428</t>
  </si>
  <si>
    <t>-0.2519217644079347</t>
  </si>
  <si>
    <t>664258.4438136037</t>
  </si>
  <si>
    <t>0.0005516071428571429</t>
  </si>
  <si>
    <t>-0.2529277514763577</t>
  </si>
  <si>
    <t>638654.4431984095</t>
  </si>
  <si>
    <t>0.0005518571428571429</t>
  </si>
  <si>
    <t>-0.25393393591026003</t>
  </si>
  <si>
    <t>641195.1061175152</t>
  </si>
  <si>
    <t>0.0005521071428571428</t>
  </si>
  <si>
    <t>-0.2556105152358052</t>
  </si>
  <si>
    <t>595008.3714105964</t>
  </si>
  <si>
    <t>0.0005523571428571428</t>
  </si>
  <si>
    <t>-0.25594610741258533</t>
  </si>
  <si>
    <t>620006.6844810366</t>
  </si>
  <si>
    <t>0.0005526071428571429</t>
  </si>
  <si>
    <t>-0.2566165023042282</t>
  </si>
  <si>
    <t>574895.0144345148</t>
  </si>
  <si>
    <t>0.0005528571428571428</t>
  </si>
  <si>
    <t>-0.25762308146908924</t>
  </si>
  <si>
    <t>624069.0050032927</t>
  </si>
  <si>
    <t>0.0005531071428571428</t>
  </si>
  <si>
    <t>-0.2589646607142924</t>
  </si>
  <si>
    <t>627318.8614210977</t>
  </si>
  <si>
    <t>0.0005533571428571429</t>
  </si>
  <si>
    <t>-0.25963505560593525</t>
  </si>
  <si>
    <t>581657.4448642574</t>
  </si>
  <si>
    <t>0.0005536071428571428</t>
  </si>
  <si>
    <t>-0.2606412400398376</t>
  </si>
  <si>
    <t>583911.5883408381</t>
  </si>
  <si>
    <t>0.0005538571428571428</t>
  </si>
  <si>
    <t>-0.26332479326120256</t>
  </si>
  <si>
    <t>637880.8947789634</t>
  </si>
  <si>
    <t>0.0005541071428571429</t>
  </si>
  <si>
    <t>-0.26366018807250335</t>
  </si>
  <si>
    <t>638693.3588834145</t>
  </si>
  <si>
    <t>0.0005543571428571428</t>
  </si>
  <si>
    <t>-0.26466617514092633</t>
  </si>
  <si>
    <t>616088.0732656772</t>
  </si>
  <si>
    <t>0.0005546071428571428</t>
  </si>
  <si>
    <t>-0.2666791361051691</t>
  </si>
  <si>
    <t>703170.1622251595</t>
  </si>
  <si>
    <t>0.0005548571428571429</t>
  </si>
  <si>
    <t>-0.2673495309968119</t>
  </si>
  <si>
    <t>647630.4640323779</t>
  </si>
  <si>
    <t>0.0005551071428571429</t>
  </si>
  <si>
    <t>0.0005553571428571428</t>
  </si>
  <si>
    <t>-0.26902670241879517</t>
  </si>
  <si>
    <t>679305.0499041034</t>
  </si>
  <si>
    <t>0.0005556071428571428</t>
  </si>
  <si>
    <t>-0.27070347910981973</t>
  </si>
  <si>
    <t>655755.10507689</t>
  </si>
  <si>
    <t>0.0005558571428571429</t>
  </si>
  <si>
    <t>0.0005561071428571428</t>
  </si>
  <si>
    <t>0.0005563571428571428</t>
  </si>
  <si>
    <t>-0.27372203241152676</t>
  </si>
  <si>
    <t>663067.2820169509</t>
  </si>
  <si>
    <t>0.0005566071428571429</t>
  </si>
  <si>
    <t>-0.27405703249186886</t>
  </si>
  <si>
    <t>613966.8346952496</t>
  </si>
  <si>
    <t>0.0005568571428571428</t>
  </si>
  <si>
    <t>-0.27472801947994974</t>
  </si>
  <si>
    <t>639509.9642157668</t>
  </si>
  <si>
    <t>0.0005571071428571428</t>
  </si>
  <si>
    <t>0.0005573571428571429</t>
  </si>
  <si>
    <t>-0.2770753884280965</t>
  </si>
  <si>
    <t>598240.2736978448</t>
  </si>
  <si>
    <t>0.0005576071428571429</t>
  </si>
  <si>
    <t>-0.2780813754965195</t>
  </si>
  <si>
    <t>579420.3513844786</t>
  </si>
  <si>
    <t>0.0005578571428571428</t>
  </si>
  <si>
    <t>-0.27975834955302337</t>
  </si>
  <si>
    <t>582914.5548180856</t>
  </si>
  <si>
    <t>0.0005581071428571429</t>
  </si>
  <si>
    <t>-0.28210650796308756</t>
  </si>
  <si>
    <t>631999.9825078964</t>
  </si>
  <si>
    <t>0.0005583571428571429</t>
  </si>
  <si>
    <t>-0.28277690285473045</t>
  </si>
  <si>
    <t>589204.1209985787</t>
  </si>
  <si>
    <t>0.0005586071428571428</t>
  </si>
  <si>
    <t>0.0005588571428571428</t>
  </si>
  <si>
    <t>-0.28478966645349385</t>
  </si>
  <si>
    <t>638011.0317787786</t>
  </si>
  <si>
    <t>0.0005591071428571429</t>
  </si>
  <si>
    <t>-0.28512506126479464</t>
  </si>
  <si>
    <t>638762.412937639</t>
  </si>
  <si>
    <t>0.0005593571428571428</t>
  </si>
  <si>
    <t>-0.2857958508873962</t>
  </si>
  <si>
    <t>640265.1752553595</t>
  </si>
  <si>
    <t>0.0005596071428571428</t>
  </si>
  <si>
    <t>-0.2878086144861596</t>
  </si>
  <si>
    <t>697190.7744039019</t>
  </si>
  <si>
    <t>0.0005598571428571429</t>
  </si>
  <si>
    <t>-0.28881479892006195</t>
  </si>
  <si>
    <t>699628.1667172557</t>
  </si>
  <si>
    <t>0.0005601071428571428</t>
  </si>
  <si>
    <t>-0.2898205886230056</t>
  </si>
  <si>
    <t>649281.749161683</t>
  </si>
  <si>
    <t>0.0005603571428571428</t>
  </si>
  <si>
    <t>-0.29149756267950944</t>
  </si>
  <si>
    <t>653038.6549559843</t>
  </si>
  <si>
    <t>0.0005606071428571429</t>
  </si>
  <si>
    <t>-0.2925041418443705</t>
  </si>
  <si>
    <t>708565.2718662189</t>
  </si>
  <si>
    <t>0.0005608571428571429</t>
  </si>
  <si>
    <t>-0.2928389445592332</t>
  </si>
  <si>
    <t>632275.7547553398</t>
  </si>
  <si>
    <t>0.0005611071428571428</t>
  </si>
  <si>
    <t>-0.2938451289931356</t>
  </si>
  <si>
    <t>634448.2322696482</t>
  </si>
  <si>
    <t>0.0005613571428571428</t>
  </si>
  <si>
    <t>-0.29552230041511884</t>
  </si>
  <si>
    <t>662055.2288623078</t>
  </si>
  <si>
    <t>0.0005616071428571429</t>
  </si>
  <si>
    <t>-0.29652848484902117</t>
  </si>
  <si>
    <t>664309.3723388886</t>
  </si>
  <si>
    <t>0.0005618571428571428</t>
  </si>
  <si>
    <t>-0.29753447191744414</t>
  </si>
  <si>
    <t>642413.9831554448</t>
  </si>
  <si>
    <t>0.0005621071428571428</t>
  </si>
  <si>
    <t>0.0005623571428571429</t>
  </si>
  <si>
    <t>-0.3005532225846306</t>
  </si>
  <si>
    <t>673325.9462452121</t>
  </si>
  <si>
    <t>0.0005626071428571428</t>
  </si>
  <si>
    <t>-0.30155920965305355</t>
  </si>
  <si>
    <t>651103.8932126777</t>
  </si>
  <si>
    <t>0.0005628571428571428</t>
  </si>
  <si>
    <t>-0.3022301966411345</t>
  </si>
  <si>
    <t>677082.8520395135</t>
  </si>
  <si>
    <t>0.0005631071428571429</t>
  </si>
  <si>
    <t>-0.30390736806311774</t>
  </si>
  <si>
    <t>707433.447971027</t>
  </si>
  <si>
    <t>0.0005633571428571428</t>
  </si>
  <si>
    <t>-0.3042423681434598</t>
  </si>
  <si>
    <t>656897.1665841661</t>
  </si>
  <si>
    <t>0.0005636071428571428</t>
  </si>
  <si>
    <t>-0.30524855257736216</t>
  </si>
  <si>
    <t>659069.6440984744</t>
  </si>
  <si>
    <t>0.0005638571428571429</t>
  </si>
  <si>
    <t>-0.30659032918804463</t>
  </si>
  <si>
    <t>686850.8071046972</t>
  </si>
  <si>
    <t>0.0005641071428571429</t>
  </si>
  <si>
    <t>-0.30759651362194695</t>
  </si>
  <si>
    <t>689104.9505812781</t>
  </si>
  <si>
    <t>0.0005643571428571428</t>
  </si>
  <si>
    <t>-0.30826730324454854</t>
  </si>
  <si>
    <t>690607.7128989986</t>
  </si>
  <si>
    <t>0.0005646071428571428</t>
  </si>
  <si>
    <t>-0.3109512511968722</t>
  </si>
  <si>
    <t>819905.3174598266</t>
  </si>
  <si>
    <t>0.0005648571428571429</t>
  </si>
  <si>
    <t>-0.31195763299625395</t>
  </si>
  <si>
    <t>860636.8237803724</t>
  </si>
  <si>
    <t>0.0005651071428571428</t>
  </si>
  <si>
    <t>-0.31229223834563724</t>
  </si>
  <si>
    <t>726951.6904294349</t>
  </si>
  <si>
    <t>0.0005653571428571428</t>
  </si>
  <si>
    <t>-0.31329862014501897</t>
  </si>
  <si>
    <t>758938.0463421942</t>
  </si>
  <si>
    <t>0.0005656071428571429</t>
  </si>
  <si>
    <t>-0.3149755942015229</t>
  </si>
  <si>
    <t>763000.3668644503</t>
  </si>
  <si>
    <t>0.0005658571428571428</t>
  </si>
  <si>
    <t>0.0005661071428571428</t>
  </si>
  <si>
    <t>-0.3159807918080284</t>
  </si>
  <si>
    <t>636147.5672132522</t>
  </si>
  <si>
    <t>0.0005663571428571429</t>
  </si>
  <si>
    <t>-0.31765816059549107</t>
  </si>
  <si>
    <t>685863.5334416089</t>
  </si>
  <si>
    <t>0.0005666071428571428</t>
  </si>
  <si>
    <t>-0.31866414766391404</t>
  </si>
  <si>
    <t>663980.0744777726</t>
  </si>
  <si>
    <t>0.0005668571428571428</t>
  </si>
  <si>
    <t>0.0005671071428571429</t>
  </si>
  <si>
    <t>-0.3206767138971981</t>
  </si>
  <si>
    <t>692380.9659845334</t>
  </si>
  <si>
    <t>0.0005673571428571429</t>
  </si>
  <si>
    <t>-0.32201849050788056</t>
  </si>
  <si>
    <t>721414.3404122703</t>
  </si>
  <si>
    <t>0.0005676071428571428</t>
  </si>
  <si>
    <t>-0.3233600697530837</t>
  </si>
  <si>
    <t>724419.8650477115</t>
  </si>
  <si>
    <t>0.0005678571428571428</t>
  </si>
  <si>
    <t>-0.3230242802108242</t>
  </si>
  <si>
    <t>673065.0034051512</t>
  </si>
  <si>
    <t>0.0005681071428571429</t>
  </si>
  <si>
    <t>-0.32436605682150665</t>
  </si>
  <si>
    <t>700346.7168703302</t>
  </si>
  <si>
    <t>0.0005683571428571428</t>
  </si>
  <si>
    <t>-0.3253718465244503</t>
  </si>
  <si>
    <t>655054.0854773365</t>
  </si>
  <si>
    <t>0.0005686071428571428</t>
  </si>
  <si>
    <t>-0.3257076360667098</t>
  </si>
  <si>
    <t>703243.3535560746</t>
  </si>
  <si>
    <t>0.0005688571428571429</t>
  </si>
  <si>
    <t>-0.3273846101232137</t>
  </si>
  <si>
    <t>706864.1494132547</t>
  </si>
  <si>
    <t>0.0005691071428571428</t>
  </si>
  <si>
    <t>-0.32872618936841685</t>
  </si>
  <si>
    <t>709760.7860989991</t>
  </si>
  <si>
    <t>0.0005693571428571428</t>
  </si>
  <si>
    <t>0.0005696071428571429</t>
  </si>
  <si>
    <t>-0.3310739530475223</t>
  </si>
  <si>
    <t>714829.9002990514</t>
  </si>
  <si>
    <t>0.0005698571428571429</t>
  </si>
  <si>
    <t>-0.3324155322927254</t>
  </si>
  <si>
    <t>717726.5369847957</t>
  </si>
  <si>
    <t>0.0005701071428571428</t>
  </si>
  <si>
    <t>0.0005703571428571429</t>
  </si>
  <si>
    <t>-0.3334205325337516</t>
  </si>
  <si>
    <t>591351.1509166338</t>
  </si>
  <si>
    <t>0.0005706071428571429</t>
  </si>
  <si>
    <t>-0.33509829605217295</t>
  </si>
  <si>
    <t>674635.8365365667</t>
  </si>
  <si>
    <t>0.0005708571428571428</t>
  </si>
  <si>
    <t>-0.3367750727431975</t>
  </si>
  <si>
    <t>655855.8056533963</t>
  </si>
  <si>
    <t>0.0005711071428571428</t>
  </si>
  <si>
    <t>-0.33711066491997765</t>
  </si>
  <si>
    <t>678687.233307442</t>
  </si>
  <si>
    <t>0.0005713571428571429</t>
  </si>
  <si>
    <t>-0.3384530336270982</t>
  </si>
  <si>
    <t>787848.6068996682</t>
  </si>
  <si>
    <t>0.0005716071428571428</t>
  </si>
  <si>
    <t>-0.3404654024949029</t>
  </si>
  <si>
    <t>792532.9850896862</t>
  </si>
  <si>
    <t>0.0005718571428571428</t>
  </si>
  <si>
    <t>-0.34113619211750446</t>
  </si>
  <si>
    <t>794094.4444863588</t>
  </si>
  <si>
    <t>0.0005721071428571429</t>
  </si>
  <si>
    <t>-0.34180698174010604</t>
  </si>
  <si>
    <t>795655.9038830315</t>
  </si>
  <si>
    <t>0.0005723571428571428</t>
  </si>
  <si>
    <t>-0.3431487583507885</t>
  </si>
  <si>
    <t>831247.3516383523</t>
  </si>
  <si>
    <t>0.0005726071428571428</t>
  </si>
  <si>
    <t>-0.34348336370017185</t>
  </si>
  <si>
    <t>715694.285295159</t>
  </si>
  <si>
    <t>0.0005728571428571429</t>
  </si>
  <si>
    <t>-0.3441537585918147</t>
  </si>
  <si>
    <t>670225.4973069063</t>
  </si>
  <si>
    <t>0.0005731071428571429</t>
  </si>
  <si>
    <t>-0.3458313247447567</t>
  </si>
  <si>
    <t>746692.9038422384</t>
  </si>
  <si>
    <t>0.0005733571428571428</t>
  </si>
  <si>
    <t>-0.3461665221905781</t>
  </si>
  <si>
    <t>721285.0107889303</t>
  </si>
  <si>
    <t>0.0005736071428571428</t>
  </si>
  <si>
    <t>-0.3468365223512622</t>
  </si>
  <si>
    <t>634013.9519896413</t>
  </si>
  <si>
    <t>0.0005738571428571429</t>
  </si>
  <si>
    <t>-0.3491850754922851</t>
  </si>
  <si>
    <t>727574.5769694233</t>
  </si>
  <si>
    <t>0.0005741071428571428</t>
  </si>
  <si>
    <t>-0.349855470383928</t>
  </si>
  <si>
    <t>681329.349948255</t>
  </si>
  <si>
    <t>0.0005743571428571428</t>
  </si>
  <si>
    <t>-0.350861457452351</t>
  </si>
  <si>
    <t>661666.7811700206</t>
  </si>
  <si>
    <t>0.0005746071428571429</t>
  </si>
  <si>
    <t>-0.3522034314285128</t>
  </si>
  <si>
    <t>709072.7090890061</t>
  </si>
  <si>
    <t>0.0005748571428571428</t>
  </si>
  <si>
    <t>-0.35321001059337387</t>
  </si>
  <si>
    <t>762624.4056138318</t>
  </si>
  <si>
    <t>0.0005751071428571428</t>
  </si>
  <si>
    <t>-0.35354540540467466</t>
  </si>
  <si>
    <t>763348.5647852678</t>
  </si>
  <si>
    <t>0.0005753571428571429</t>
  </si>
  <si>
    <t>-0.35354481330823656</t>
  </si>
  <si>
    <t>688514.1957750098</t>
  </si>
  <si>
    <t>0.0005756071428571428</t>
  </si>
  <si>
    <t>-0.3562281691641222</t>
  </si>
  <si>
    <t>717175.5026307565</t>
  </si>
  <si>
    <t>0.0005758571428571428</t>
  </si>
  <si>
    <t>-0.35723455096350387</t>
  </si>
  <si>
    <t>744346.7534507378</t>
  </si>
  <si>
    <t>0.0005761071428571429</t>
  </si>
  <si>
    <t>-0.3589115250200078</t>
  </si>
  <si>
    <t>747840.956884345</t>
  </si>
  <si>
    <t>0.0005763571428571429</t>
  </si>
  <si>
    <t>-0.35958270937356807</t>
  </si>
  <si>
    <t>805569.0302046222</t>
  </si>
  <si>
    <t>0.0005766071428571428</t>
  </si>
  <si>
    <t>-0.361259683430072</t>
  </si>
  <si>
    <t>809325.9359989237</t>
  </si>
  <si>
    <t>0.0005768571428571428</t>
  </si>
  <si>
    <t>-0.3619306704181529</t>
  </si>
  <si>
    <t>842499.6857832108</t>
  </si>
  <si>
    <t>0.0005771071428571429</t>
  </si>
  <si>
    <t>-0.3626008679443164</t>
  </si>
  <si>
    <t>755528.2044382809</t>
  </si>
  <si>
    <t>0.0005773571428571428</t>
  </si>
  <si>
    <t>-0.36360724974369807</t>
  </si>
  <si>
    <t>785073.3399283497</t>
  </si>
  <si>
    <t>0.0005776071428571428</t>
  </si>
  <si>
    <t>-0.365284223800202</t>
  </si>
  <si>
    <t>788694.1357855301</t>
  </si>
  <si>
    <t>0.0005778571428571429</t>
  </si>
  <si>
    <t>0.0005781071428571428</t>
  </si>
  <si>
    <t>-0.36662560567992575</t>
  </si>
  <si>
    <t>763914.292678938</t>
  </si>
  <si>
    <t>0.0005783571428571428</t>
  </si>
  <si>
    <t>-0.36897336935903124</t>
  </si>
  <si>
    <t>768806.1774859882</t>
  </si>
  <si>
    <t>0.0005786071428571429</t>
  </si>
  <si>
    <t>-0.3696439616161534</t>
  </si>
  <si>
    <t>744184.8144365911</t>
  </si>
  <si>
    <t>0.0005788571428571428</t>
  </si>
  <si>
    <t>-0.3706511328774526</t>
  </si>
  <si>
    <t>897869.4082033519</t>
  </si>
  <si>
    <t>0.0005791071428571428</t>
  </si>
  <si>
    <t>-0.37199231739169697</t>
  </si>
  <si>
    <t>833370.1330824528</t>
  </si>
  <si>
    <t>0.0005793571428571429</t>
  </si>
  <si>
    <t>-0.37232731747203907</t>
  </si>
  <si>
    <t>775794.5843532026</t>
  </si>
  <si>
    <t>0.0005796071428571429</t>
  </si>
  <si>
    <t>-0.3729981070946406</t>
  </si>
  <si>
    <t>777192.2657266454</t>
  </si>
  <si>
    <t>0.0005798571428571428</t>
  </si>
  <si>
    <t>-0.3743396863398437</t>
  </si>
  <si>
    <t>779987.6284735311</t>
  </si>
  <si>
    <t>0.0005801071428571428</t>
  </si>
  <si>
    <t>0.0005803571428571429</t>
  </si>
  <si>
    <t>-0.3763516604766897</t>
  </si>
  <si>
    <t>732929.6063404044</t>
  </si>
  <si>
    <t>0.0005806071428571428</t>
  </si>
  <si>
    <t>-0.37769363445285153</t>
  </si>
  <si>
    <t>786976.0353407455</t>
  </si>
  <si>
    <t>0.0005808571428571428</t>
  </si>
  <si>
    <t>-0.3786996215212745</t>
  </si>
  <si>
    <t>762416.0999055296</t>
  </si>
  <si>
    <t>0.0005811071428571429</t>
  </si>
  <si>
    <t>-0.37937021377839675</t>
  </si>
  <si>
    <t>738808.1165622948</t>
  </si>
  <si>
    <t>0.0005813571428571428</t>
  </si>
  <si>
    <t>0.0005816071428571428</t>
  </si>
  <si>
    <t>-0.38138238528072205</t>
  </si>
  <si>
    <t>719224.2120179596</t>
  </si>
  <si>
    <t>0.0005818571428571429</t>
  </si>
  <si>
    <t>-0.3830595567027053</t>
  </si>
  <si>
    <t>745992.9623890498</t>
  </si>
  <si>
    <t>0.0005821071428571429</t>
  </si>
  <si>
    <t>-0.3833945567830474</t>
  </si>
  <si>
    <t>700841.7004918461</t>
  </si>
  <si>
    <t>0.0005823571428571428</t>
  </si>
  <si>
    <t>-0.3844011359479085</t>
  </si>
  <si>
    <t>748605.6335987789</t>
  </si>
  <si>
    <t>0.0005826071428571429</t>
  </si>
  <si>
    <t>-0.38641370218119253</t>
  </si>
  <si>
    <t>777946.4541938847</t>
  </si>
  <si>
    <t>0.0005828571428571429</t>
  </si>
  <si>
    <t>-0.38708409707283536</t>
  </si>
  <si>
    <t>729976.6990994427</t>
  </si>
  <si>
    <t>0.0005831071428571428</t>
  </si>
  <si>
    <t>0.0005833571428571428</t>
  </si>
  <si>
    <t>-0.38909725540255746</t>
  </si>
  <si>
    <t>840109.4369574907</t>
  </si>
  <si>
    <t>0.0005836071428571429</t>
  </si>
  <si>
    <t>-0.39010324247098044</t>
  </si>
  <si>
    <t>812833.1407494387</t>
  </si>
  <si>
    <t>0.0005838571428571428</t>
  </si>
  <si>
    <t>-0.39110922953940347</t>
  </si>
  <si>
    <t>787399.7133259269</t>
  </si>
  <si>
    <t>0.0005841071428571428</t>
  </si>
  <si>
    <t>-0.3927862035959074</t>
  </si>
  <si>
    <t>790775.8773016562</t>
  </si>
  <si>
    <t>0.0005843571428571429</t>
  </si>
  <si>
    <t>-0.39345679585302956</t>
  </si>
  <si>
    <t>766241.1642644502</t>
  </si>
  <si>
    <t>0.0005846071428571428</t>
  </si>
  <si>
    <t>-0.39379199329885095</t>
  </si>
  <si>
    <t>742626.6839011875</t>
  </si>
  <si>
    <t>0.0005848571428571428</t>
  </si>
  <si>
    <t>-0.39479817773275333</t>
  </si>
  <si>
    <t>744524.1816214493</t>
  </si>
  <si>
    <t>0.0005851071428571429</t>
  </si>
  <si>
    <t>-0.3964753491547366</t>
  </si>
  <si>
    <t>772119.6744863406</t>
  </si>
  <si>
    <t>0.0005853571428571429</t>
  </si>
  <si>
    <t>-0.3961395596124771</t>
  </si>
  <si>
    <t>724139.447676101</t>
  </si>
  <si>
    <t>0.0005856071428571428</t>
  </si>
  <si>
    <t>-0.39748094149220087</t>
  </si>
  <si>
    <t>704968.0187138636</t>
  </si>
  <si>
    <t>0.0005858571428571428</t>
  </si>
  <si>
    <t>-0.39848732329158254</t>
  </si>
  <si>
    <t>728431.1379468848</t>
  </si>
  <si>
    <t>0.0005861071428571429</t>
  </si>
  <si>
    <t>-0.3994933103600055</t>
  </si>
  <si>
    <t>708537.134979745</t>
  </si>
  <si>
    <t>0.0005863571428571428</t>
  </si>
  <si>
    <t>-0.40016429734808645</t>
  </si>
  <si>
    <t>731496.6309974446</t>
  </si>
  <si>
    <t>0.0005866071428571428</t>
  </si>
  <si>
    <t>-0.4008348896052087</t>
  </si>
  <si>
    <t>710916.5458236662</t>
  </si>
  <si>
    <t>0.0005868571428571429</t>
  </si>
  <si>
    <t>-0.4031834427462316</t>
  </si>
  <si>
    <t>811708.0939511781</t>
  </si>
  <si>
    <t>0.0005871071428571428</t>
  </si>
  <si>
    <t>-0.40351824546109427</t>
  </si>
  <si>
    <t>737627.6170985644</t>
  </si>
  <si>
    <t>0.0005873571428571428</t>
  </si>
  <si>
    <t>-0.40486002207177674</t>
  </si>
  <si>
    <t>763499.1588240665</t>
  </si>
  <si>
    <t>0.0005876071428571429</t>
  </si>
  <si>
    <t>-0.40653719349376005</t>
  </si>
  <si>
    <t>791714.7085593089</t>
  </si>
  <si>
    <t>0.0005878571428571428</t>
  </si>
  <si>
    <t>-0.40720778575088223</t>
  </si>
  <si>
    <t>767926.6535046772</t>
  </si>
  <si>
    <t>0.0005881071428571428</t>
  </si>
  <si>
    <t>-0.40821397018478456</t>
  </si>
  <si>
    <t>769824.1512249389</t>
  </si>
  <si>
    <t>0.0005883571428571429</t>
  </si>
  <si>
    <t>-0.40888475980738614</t>
  </si>
  <si>
    <t>771089.1497051135</t>
  </si>
  <si>
    <t>0.0005886071428571429</t>
  </si>
  <si>
    <t>0.0005888571428571428</t>
  </si>
  <si>
    <t>-0.4112321287555329</t>
  </si>
  <si>
    <t>729356.9798640542</t>
  </si>
  <si>
    <t>0.0005891071428571428</t>
  </si>
  <si>
    <t>-0.4119035104745725</t>
  </si>
  <si>
    <t>802165.3933982252</t>
  </si>
  <si>
    <t>0.0005893571428571429</t>
  </si>
  <si>
    <t>0.0005896071428571428</t>
  </si>
  <si>
    <t>-0.41425147151915737</t>
  </si>
  <si>
    <t>833990.7761909917</t>
  </si>
  <si>
    <t>0.0005898571428571428</t>
  </si>
  <si>
    <t>-0.4149218664108002</t>
  </si>
  <si>
    <t>782474.1360266837</t>
  </si>
  <si>
    <t>0.0005901071428571429</t>
  </si>
  <si>
    <t>-0.4162640377524414</t>
  </si>
  <si>
    <t>867342.7143137109</t>
  </si>
  <si>
    <t>0.0005903571428571428</t>
  </si>
  <si>
    <t>-0.4172696300899057</t>
  </si>
  <si>
    <t>786901.6307072946</t>
  </si>
  <si>
    <t>0.0005906071428571428</t>
  </si>
  <si>
    <t>-0.41760463017024774</t>
  </si>
  <si>
    <t>740659.1813726792</t>
  </si>
  <si>
    <t>0.0005908571428571429</t>
  </si>
  <si>
    <t>-0.4189469988773683</t>
  </si>
  <si>
    <t>843444.035323034</t>
  </si>
  <si>
    <t>0.0005911071428571429</t>
  </si>
  <si>
    <t>-0.41995278858031193</t>
  </si>
  <si>
    <t>791961.6246279926</t>
  </si>
  <si>
    <t>0.0005913571428571428</t>
  </si>
  <si>
    <t>-0.4206233808374341</t>
  </si>
  <si>
    <t>768895.6462142748</t>
  </si>
  <si>
    <t>0.0005916071428571429</t>
  </si>
  <si>
    <t>-0.42129436782551505</t>
  </si>
  <si>
    <t>794491.6215883414</t>
  </si>
  <si>
    <t>0.0005918571428571429</t>
  </si>
  <si>
    <t>-0.42297173661297766</t>
  </si>
  <si>
    <t>851546.8288647843</t>
  </si>
  <si>
    <t>0.0005921071428571428</t>
  </si>
  <si>
    <t>-0.4239777236814007</t>
  </si>
  <si>
    <t>825679.4342857869</t>
  </si>
  <si>
    <t>0.0005923571428571428</t>
  </si>
  <si>
    <t>-0.4246481185730435</t>
  </si>
  <si>
    <t>776252.8295356185</t>
  </si>
  <si>
    <t>0.0005926071428571429</t>
  </si>
  <si>
    <t>-0.425989895183726</t>
  </si>
  <si>
    <t>803346.6109495629</t>
  </si>
  <si>
    <t>0.0005928571428571428</t>
  </si>
  <si>
    <t>-0.42666048744084817</t>
  </si>
  <si>
    <t>779931.4211962903</t>
  </si>
  <si>
    <t>0.0005931071428571428</t>
  </si>
  <si>
    <t>-0.4273304876015323</t>
  </si>
  <si>
    <t>695788.5687635547</t>
  </si>
  <si>
    <t>0.0005933571428571429</t>
  </si>
  <si>
    <t>-0.4286726589431735</t>
  </si>
  <si>
    <t>760289.3208350277</t>
  </si>
  <si>
    <t>0.0005936071428571428</t>
  </si>
  <si>
    <t>-0.4303498303651568</t>
  </si>
  <si>
    <t>786675.505907522</t>
  </si>
  <si>
    <t>0.0005938571428571428</t>
  </si>
  <si>
    <t>-0.43169121224488055</t>
  </si>
  <si>
    <t>765642.9952338501</t>
  </si>
  <si>
    <t>0.0005941071428571429</t>
  </si>
  <si>
    <t>-0.4326975940442623</t>
  </si>
  <si>
    <t>790967.1961783059</t>
  </si>
  <si>
    <t>0.0005943571428571429</t>
  </si>
  <si>
    <t>-0.4343749628317249</t>
  </si>
  <si>
    <t>845927.6361611873</t>
  </si>
  <si>
    <t>0.0005946071428571428</t>
  </si>
  <si>
    <t>-0.4347101602775463</t>
  </si>
  <si>
    <t>819791.5911918312</t>
  </si>
  <si>
    <t>0.0005948571428571428</t>
  </si>
  <si>
    <t>-0.4343743707352868</t>
  </si>
  <si>
    <t>770401.8169216922</t>
  </si>
  <si>
    <t>0.0005951071428571429</t>
  </si>
  <si>
    <t>-0.43605154215727004</t>
  </si>
  <si>
    <t>797098.1822794256</t>
  </si>
  <si>
    <t>0.0005953571428571428</t>
  </si>
  <si>
    <t>-0.43638693696857084</t>
  </si>
  <si>
    <t>797711.2808895374</t>
  </si>
  <si>
    <t>0.0005956071428571428</t>
  </si>
  <si>
    <t>0.0005958571428571429</t>
  </si>
  <si>
    <t>-0.4380643057560335</t>
  </si>
  <si>
    <t>853112.4819879425</t>
  </si>
  <si>
    <t>0.0005961071428571428</t>
  </si>
  <si>
    <t>-0.43839930583637554</t>
  </si>
  <si>
    <t>801389.8725502093</t>
  </si>
  <si>
    <t>0.0005963571428571428</t>
  </si>
  <si>
    <t>-0.4390698980934977</t>
  </si>
  <si>
    <t>778729.7548754157</t>
  </si>
  <si>
    <t>0.0005966071428571429</t>
  </si>
  <si>
    <t>-0.4410824643267818</t>
  </si>
  <si>
    <t>806294.6614311051</t>
  </si>
  <si>
    <t>0.0005968571428571428</t>
  </si>
  <si>
    <t>0.0005971071428571428</t>
  </si>
  <si>
    <t>-0.44410082026300945</t>
  </si>
  <si>
    <t>787652.5455401196</t>
  </si>
  <si>
    <t>0.0005973571428571429</t>
  </si>
  <si>
    <t>-0.4444360177088309</t>
  </si>
  <si>
    <t>765466.6550577155</t>
  </si>
  <si>
    <t>0.0005976071428571429</t>
  </si>
  <si>
    <t>-0.44577739958855467</t>
  </si>
  <si>
    <t>746211.4007518974</t>
  </si>
  <si>
    <t>0.0005978571428571428</t>
  </si>
  <si>
    <t>-0.4474545710105379</t>
  </si>
  <si>
    <t>770665.6079033529</t>
  </si>
  <si>
    <t>0.0005981071428571428</t>
  </si>
  <si>
    <t>-0.4477897684563593</t>
  </si>
  <si>
    <t>749580.0161035507</t>
  </si>
  <si>
    <t>0.0005983571428571429</t>
  </si>
  <si>
    <t>-0.44879615025574104</t>
  </si>
  <si>
    <t>772976.2536125252</t>
  </si>
  <si>
    <t>0.0005986071428571428</t>
  </si>
  <si>
    <t>-0.450473716408683</t>
  </si>
  <si>
    <t>849519.0554759314</t>
  </si>
  <si>
    <t>0.0005988571428571428</t>
  </si>
  <si>
    <t>-0.4514799008425854</t>
  </si>
  <si>
    <t>851416.5531961933</t>
  </si>
  <si>
    <t>0.0005991071428571429</t>
  </si>
  <si>
    <t>-0.45181509828840677</t>
  </si>
  <si>
    <t>825913.8169546882</t>
  </si>
  <si>
    <t>0.0005993571428571428</t>
  </si>
  <si>
    <t>-0.45282167745326785</t>
  </si>
  <si>
    <t>881851.8652949623</t>
  </si>
  <si>
    <t>0.0005996071428571428</t>
  </si>
  <si>
    <t>-0.45416345406395037</t>
  </si>
  <si>
    <t>914343.4788133502</t>
  </si>
  <si>
    <t>0.0005998571428571429</t>
  </si>
  <si>
    <t>-0.4538270724252528</t>
  </si>
  <si>
    <t>781641.1750219209</t>
  </si>
  <si>
    <t>0.0006001071428571428</t>
  </si>
  <si>
    <t>-0.4548338489555932</t>
  </si>
  <si>
    <t>857741.5455970657</t>
  </si>
  <si>
    <t>0.0006003571428571428</t>
  </si>
  <si>
    <t>-0.4565112177430558</t>
  </si>
  <si>
    <t>919070.1083793713</t>
  </si>
  <si>
    <t>0.0006006071428571429</t>
  </si>
  <si>
    <t>-0.457181810000178</t>
  </si>
  <si>
    <t>890343.0467265819</t>
  </si>
  <si>
    <t>0.0006008571428571429</t>
  </si>
  <si>
    <t>-0.45718161263469864</t>
  </si>
  <si>
    <t>862169.0402776764</t>
  </si>
  <si>
    <t>0.0006011071428571428</t>
  </si>
  <si>
    <t>-0.4588587840566819</t>
  </si>
  <si>
    <t>893608.8857387432</t>
  </si>
  <si>
    <t>0.0006013571428571428</t>
  </si>
  <si>
    <t>-0.45986457375962553</t>
  </si>
  <si>
    <t>840628.1835973754</t>
  </si>
  <si>
    <t>0.0006016071428571429</t>
  </si>
  <si>
    <t>-0.4608701660970898</t>
  </si>
  <si>
    <t>771476.0158892964</t>
  </si>
  <si>
    <t>0.0006018571428571428</t>
  </si>
  <si>
    <t>-0.4618767452619509</t>
  </si>
  <si>
    <t>819179.7392220735</t>
  </si>
  <si>
    <t>0.0006021071428571428</t>
  </si>
  <si>
    <t>0.0006023571428571429</t>
  </si>
  <si>
    <t>-0.46288273233037386</t>
  </si>
  <si>
    <t>797238.0335588334</t>
  </si>
  <si>
    <t>0.0006026071428571428</t>
  </si>
  <si>
    <t>0.0006028571428571428</t>
  </si>
  <si>
    <t>-0.4638895088607143</t>
  </si>
  <si>
    <t>874819.0250794212</t>
  </si>
  <si>
    <t>0.0006031071428571429</t>
  </si>
  <si>
    <t>-0.4645599037523571</t>
  </si>
  <si>
    <t>823938.5609099156</t>
  </si>
  <si>
    <t>0.0006033571428571429</t>
  </si>
  <si>
    <t>-0.46623746990529913</t>
  </si>
  <si>
    <t>907978.5773922533</t>
  </si>
  <si>
    <t>0.0006036071428571428</t>
  </si>
  <si>
    <t>-0.467242864877284</t>
  </si>
  <si>
    <t>804747.632113643</t>
  </si>
  <si>
    <t>0.0006038571428571429</t>
  </si>
  <si>
    <t>-0.4682490493111864</t>
  </si>
  <si>
    <t>806480.6163955221</t>
  </si>
  <si>
    <t>0.0006041071428571429</t>
  </si>
  <si>
    <t>-0.46891964156830857</t>
  </si>
  <si>
    <t>784950.4772959091</t>
  </si>
  <si>
    <t>0.0006043571428571428</t>
  </si>
  <si>
    <t>-0.46992562863673154</t>
  </si>
  <si>
    <t>765142.8813554484</t>
  </si>
  <si>
    <t>0.0006046071428571428</t>
  </si>
  <si>
    <t>-0.47093201043611327</t>
  </si>
  <si>
    <t>788319.0926475624</t>
  </si>
  <si>
    <t>0.0006048571428571429</t>
  </si>
  <si>
    <t>-0.4719381948700156</t>
  </si>
  <si>
    <t>790003.4003233889</t>
  </si>
  <si>
    <t>0.0006051071428571428</t>
  </si>
  <si>
    <t>-0.4729443793039179</t>
  </si>
  <si>
    <t>791687.7079992156</t>
  </si>
  <si>
    <t>0.0006053571428571428</t>
  </si>
  <si>
    <t>0.0006056071428571429</t>
  </si>
  <si>
    <t>-0.4752921429830234</t>
  </si>
  <si>
    <t>795617.7592428109</t>
  </si>
  <si>
    <t>0.0006058571428571428</t>
  </si>
  <si>
    <t>-0.4766339195937059</t>
  </si>
  <si>
    <t>820922.1520778484</t>
  </si>
  <si>
    <t>0.0006061071428571428</t>
  </si>
  <si>
    <t>-0.4773049065817868</t>
  </si>
  <si>
    <t>846542.9639271654</t>
  </si>
  <si>
    <t>0.0006063571428571429</t>
  </si>
  <si>
    <t>0.0006066071428571429</t>
  </si>
  <si>
    <t>-0.4793172754495915</t>
  </si>
  <si>
    <t>850112.0801930471</t>
  </si>
  <si>
    <t>0.0006068571428571428</t>
  </si>
  <si>
    <t>-0.47965227552993356</t>
  </si>
  <si>
    <t>802916.4258380595</t>
  </si>
  <si>
    <t>0.0006071071428571428</t>
  </si>
  <si>
    <t>-0.48065885469479463</t>
  </si>
  <si>
    <t>852491.4910369681</t>
  </si>
  <si>
    <t>0.0006073571428571429</t>
  </si>
  <si>
    <t>0.0006076071428571428</t>
  </si>
  <si>
    <t>-0.48267102619711993</t>
  </si>
  <si>
    <t>831320.0577691232</t>
  </si>
  <si>
    <t>0.0006078571428571428</t>
  </si>
  <si>
    <t>-0.48367740799650166</t>
  </si>
  <si>
    <t>857845.1654357904</t>
  </si>
  <si>
    <t>0.0006081071428571429</t>
  </si>
  <si>
    <t>-0.4840126054423231</t>
  </si>
  <si>
    <t>833630.7034782955</t>
  </si>
  <si>
    <t>0.0006083571428571428</t>
  </si>
  <si>
    <t>-0.4853539873220468</t>
  </si>
  <si>
    <t>812460.836001077</t>
  </si>
  <si>
    <t>0.0006086071428571428</t>
  </si>
  <si>
    <t>-0.4860247769446484</t>
  </si>
  <si>
    <t>813583.7077849613</t>
  </si>
  <si>
    <t>0.0006088571428571429</t>
  </si>
  <si>
    <t>-0.48669556656725</t>
  </si>
  <si>
    <t>814706.5795688458</t>
  </si>
  <si>
    <t>0.0006091071428571428</t>
  </si>
  <si>
    <t>0.0006093571428571428</t>
  </si>
  <si>
    <t>0.0006096071428571429</t>
  </si>
  <si>
    <t>-0.48971411986895697</t>
  </si>
  <si>
    <t>819759.5025963255</t>
  </si>
  <si>
    <t>0.0006098571428571429</t>
  </si>
  <si>
    <t>0.0006101071428571428</t>
  </si>
  <si>
    <t>-0.49206129145162436</t>
  </si>
  <si>
    <t>759674.6252673517</t>
  </si>
  <si>
    <t>0.0006103571428571428</t>
  </si>
  <si>
    <t>-0.4930680679819648</t>
  </si>
  <si>
    <t>825373.8615157474</t>
  </si>
  <si>
    <t>0.0006106071428571429</t>
  </si>
  <si>
    <t>-0.49340346279326563</t>
  </si>
  <si>
    <t>825935.2974076897</t>
  </si>
  <si>
    <t>0.0006108571428571428</t>
  </si>
  <si>
    <t>-0.4940744497813465</t>
  </si>
  <si>
    <t>850960.5462970871</t>
  </si>
  <si>
    <t>0.0006111071428571428</t>
  </si>
  <si>
    <t>-0.4954156342955909</t>
  </si>
  <si>
    <t>806646.2495206761</t>
  </si>
  <si>
    <t>0.0006113571428571429</t>
  </si>
  <si>
    <t>-0.4964216213640139</t>
  </si>
  <si>
    <t>786788.4387900736</t>
  </si>
  <si>
    <t>0.0006116071428571428</t>
  </si>
  <si>
    <t>-0.4970928057175742</t>
  </si>
  <si>
    <t>832111.0922190539</t>
  </si>
  <si>
    <t>0.0006118571428571428</t>
  </si>
  <si>
    <t>-0.4980987927859972</t>
  </si>
  <si>
    <t>811015.0251170159</t>
  </si>
  <si>
    <t>0.0006121071428571429</t>
  </si>
  <si>
    <t>-0.4987697797740781</t>
  </si>
  <si>
    <t>834918.271678765</t>
  </si>
  <si>
    <t>0.0006123571428571428</t>
  </si>
  <si>
    <t>-0.50011175375024</t>
  </si>
  <si>
    <t>886992.9482738232</t>
  </si>
  <si>
    <t>0.0006126071428571428</t>
  </si>
  <si>
    <t>0.0006128571428571429</t>
  </si>
  <si>
    <t>-0.501453332995443</t>
  </si>
  <si>
    <t>889372.3591177441</t>
  </si>
  <si>
    <t>0.0006131071428571429</t>
  </si>
  <si>
    <t>-0.5021241226180446</t>
  </si>
  <si>
    <t>890562.0645397048</t>
  </si>
  <si>
    <t>0.0006133571428571428</t>
  </si>
  <si>
    <t>-0.5031297149555088</t>
  </si>
  <si>
    <t>819206.4793601529</t>
  </si>
  <si>
    <t>0.0006136071428571428</t>
  </si>
  <si>
    <t>-0.5041358993894113</t>
  </si>
  <si>
    <t>820844.7702087804</t>
  </si>
  <si>
    <t>0.0006138571428571429</t>
  </si>
  <si>
    <t>-0.5051420838233136</t>
  </si>
  <si>
    <t>822483.0610574078</t>
  </si>
  <si>
    <t>0.0006141071428571428</t>
  </si>
  <si>
    <t>0.0006143571428571428</t>
  </si>
  <si>
    <t>-0.5074900448678984</t>
  </si>
  <si>
    <t>849515.604869262</t>
  </si>
  <si>
    <t>0.0006146071428571429</t>
  </si>
  <si>
    <t>-0.5088320188440603</t>
  </si>
  <si>
    <t>902459.11875931</t>
  </si>
  <si>
    <t>0.0006148571428571428</t>
  </si>
  <si>
    <t>-0.5095028084666618</t>
  </si>
  <si>
    <t>903648.8241812704</t>
  </si>
  <si>
    <t>0.0006151071428571428</t>
  </si>
  <si>
    <t>-0.510173400723784</t>
  </si>
  <si>
    <t>878688.2948071534</t>
  </si>
  <si>
    <t>0.0006153571428571429</t>
  </si>
  <si>
    <t>-0.5105087955350848</t>
  </si>
  <si>
    <t>879265.9562344464</t>
  </si>
  <si>
    <t>0.0006156071428571429</t>
  </si>
  <si>
    <t>-0.5111795851576864</t>
  </si>
  <si>
    <t>880421.2790890326</t>
  </si>
  <si>
    <t>0.0006158571428571428</t>
  </si>
  <si>
    <t>-0.5121857695915887</t>
  </si>
  <si>
    <t>882154.2633709117</t>
  </si>
  <si>
    <t>0.0006161071428571429</t>
  </si>
  <si>
    <t>-0.51218537486063</t>
  </si>
  <si>
    <t>833951.0969977996</t>
  </si>
  <si>
    <t>0.0006163571428571429</t>
  </si>
  <si>
    <t>-0.5138625462826133</t>
  </si>
  <si>
    <t>860182.8868161639</t>
  </si>
  <si>
    <t>0.0006166071428571428</t>
  </si>
  <si>
    <t>-0.5148687307165156</t>
  </si>
  <si>
    <t>861867.1944919905</t>
  </si>
  <si>
    <t>0.0006168571428571428</t>
  </si>
  <si>
    <t>0.0006171071428571429</t>
  </si>
  <si>
    <t>0.0006173571428571428</t>
  </si>
  <si>
    <t>-0.5182230735604821</t>
  </si>
  <si>
    <t>919114.9946667573</t>
  </si>
  <si>
    <t>0.0006176071428571428</t>
  </si>
  <si>
    <t>-0.5185578762753449</t>
  </si>
  <si>
    <t>844326.9390391067</t>
  </si>
  <si>
    <t>0.0006178571428571429</t>
  </si>
  <si>
    <t>-0.5202352450628075</t>
  </si>
  <si>
    <t>896018.1376259449</t>
  </si>
  <si>
    <t>0.0006181071428571428</t>
  </si>
  <si>
    <t>-0.5205702451431495</t>
  </si>
  <si>
    <t>847603.5207363614</t>
  </si>
  <si>
    <t>0.0006183571428571428</t>
  </si>
  <si>
    <t>-0.5202346529663694</t>
  </si>
  <si>
    <t>824530.1832084487</t>
  </si>
  <si>
    <t>0.0006186071428571429</t>
  </si>
  <si>
    <t>0.0006188571428571429</t>
  </si>
  <si>
    <t>-0.5219118243883527</t>
  </si>
  <si>
    <t>849787.9085345312</t>
  </si>
  <si>
    <t>0.0006191071428571428</t>
  </si>
  <si>
    <t>-0.5239241932561574</t>
  </si>
  <si>
    <t>853064.4902317862</t>
  </si>
  <si>
    <t>0.0006193571428571428</t>
  </si>
  <si>
    <t>-0.5242599827984169</t>
  </si>
  <si>
    <t>902950.0747534616</t>
  </si>
  <si>
    <t>0.0006196071428571429</t>
  </si>
  <si>
    <t>-0.5256017594090994</t>
  </si>
  <si>
    <t>932201.7543083231</t>
  </si>
  <si>
    <t>0.0006198571428571428</t>
  </si>
  <si>
    <t>-0.526607549112043</t>
  </si>
  <si>
    <t>881517.4507099675</t>
  </si>
  <si>
    <t>0.0006201071428571428</t>
  </si>
  <si>
    <t>-0.5266071543810842</t>
  </si>
  <si>
    <t>834630.0866443517</t>
  </si>
  <si>
    <t>0.0006203571428571429</t>
  </si>
  <si>
    <t>-0.5272777466382065</t>
  </si>
  <si>
    <t>814043.964741683</t>
  </si>
  <si>
    <t>0.0006206071428571428</t>
  </si>
  <si>
    <t>-0.5289555101566278</t>
  </si>
  <si>
    <t>911037.3347355643</t>
  </si>
  <si>
    <t>0.0006208571428571428</t>
  </si>
  <si>
    <t>-0.529961102494092</t>
  </si>
  <si>
    <t>839945.8252948271</t>
  </si>
  <si>
    <t>0.0006211071428571429</t>
  </si>
  <si>
    <t>0.0006213571428571428</t>
  </si>
  <si>
    <t>-0.5309672869279944</t>
  </si>
  <si>
    <t>841540.5468899698</t>
  </si>
  <si>
    <t>0.0006216071428571428</t>
  </si>
  <si>
    <t>-0.5323088661731975</t>
  </si>
  <si>
    <t>843666.8423501599</t>
  </si>
  <si>
    <t>0.0006218571428571429</t>
  </si>
  <si>
    <t>-0.5333148532416205</t>
  </si>
  <si>
    <t>823364.4229372826</t>
  </si>
  <si>
    <t>0.0006221071428571429</t>
  </si>
  <si>
    <t>-0.5333146558761411</t>
  </si>
  <si>
    <t>802573.1424318398</t>
  </si>
  <si>
    <t>0.0006223571428571428</t>
  </si>
  <si>
    <t>-0.5353274194749046</t>
  </si>
  <si>
    <t>848451.0071355877</t>
  </si>
  <si>
    <t>0.0006226071428571428</t>
  </si>
  <si>
    <t>0.0006228571428571429</t>
  </si>
  <si>
    <t>-0.5359984064629855</t>
  </si>
  <si>
    <t>872723.9804153149</t>
  </si>
  <si>
    <t>0.0006231071428571428</t>
  </si>
  <si>
    <t>-0.5373401830736679</t>
  </si>
  <si>
    <t>899483.3992521178</t>
  </si>
  <si>
    <t>0.0006233571428571428</t>
  </si>
  <si>
    <t>-0.538346170142091</t>
  </si>
  <si>
    <t>876546.6590621123</t>
  </si>
  <si>
    <t>0.0006236071428571429</t>
  </si>
  <si>
    <t>-0.5383459727766116</t>
  </si>
  <si>
    <t>853235.1719210156</t>
  </si>
  <si>
    <t>0.0006238571428571428</t>
  </si>
  <si>
    <t>0.0006241071428571428</t>
  </si>
  <si>
    <t>-0.5417001182550988</t>
  </si>
  <si>
    <t>882007.6285575371</t>
  </si>
  <si>
    <t>0.0006243571428571429</t>
  </si>
  <si>
    <t>-0.5423709078777004</t>
  </si>
  <si>
    <t>883099.822456622</t>
  </si>
  <si>
    <t>0.0006246071428571428</t>
  </si>
  <si>
    <t>-0.5433774870425614</t>
  </si>
  <si>
    <t>935876.7761091654</t>
  </si>
  <si>
    <t>0.0006248571428571428</t>
  </si>
  <si>
    <t>0.0006251071428571429</t>
  </si>
  <si>
    <t>-0.5443830793800256</t>
  </si>
  <si>
    <t>862803.5014918712</t>
  </si>
  <si>
    <t>0.0006253571428571429</t>
  </si>
  <si>
    <t>-0.5453896585448867</t>
  </si>
  <si>
    <t>912957.8606587307</t>
  </si>
  <si>
    <t>0.0006256071428571428</t>
  </si>
  <si>
    <t>-0.5470664352359113</t>
  </si>
  <si>
    <t>890745.1797502165</t>
  </si>
  <si>
    <t>0.0006258571428571428</t>
  </si>
  <si>
    <t>-0.547401830047212</t>
  </si>
  <si>
    <t>891291.276699759</t>
  </si>
  <si>
    <t>0.0006261071428571429</t>
  </si>
  <si>
    <t>-0.5484084092120731</t>
  </si>
  <si>
    <t>944541.6975185612</t>
  </si>
  <si>
    <t>0.0006263571428571428</t>
  </si>
  <si>
    <t>-0.5494145936459754</t>
  </si>
  <si>
    <t>946274.6818004403</t>
  </si>
  <si>
    <t>0.0006266071428571428</t>
  </si>
  <si>
    <t>-0.5507565676221373</t>
  </si>
  <si>
    <t>1006777.9069377196</t>
  </si>
  <si>
    <t>0.0006268571428571429</t>
  </si>
  <si>
    <t>-0.5504207780798778</t>
  </si>
  <si>
    <t>948007.6660823196</t>
  </si>
  <si>
    <t>0.0006271071428571428</t>
  </si>
  <si>
    <t>-0.5507559755256992</t>
  </si>
  <si>
    <t>921940.8349298058</t>
  </si>
  <si>
    <t>0.0006273571428571428</t>
  </si>
  <si>
    <t>-0.5514267651483008</t>
  </si>
  <si>
    <t>923063.7067136903</t>
  </si>
  <si>
    <t>0.0006276071428571429</t>
  </si>
  <si>
    <t>-0.5520971600399436</t>
  </si>
  <si>
    <t>875029.7003879644</t>
  </si>
  <si>
    <t>0.0006278571428571429</t>
  </si>
  <si>
    <t>0.0006281071428571428</t>
  </si>
  <si>
    <t>-0.5541101210041864</t>
  </si>
  <si>
    <t>954361.9417825432</t>
  </si>
  <si>
    <t>0.0006283571428571429</t>
  </si>
  <si>
    <t>-0.5554517002493895</t>
  </si>
  <si>
    <t>956672.5874917153</t>
  </si>
  <si>
    <t>0.0006286071428571429</t>
  </si>
  <si>
    <t>-0.5561226872374705</t>
  </si>
  <si>
    <t>986333.3510075267</t>
  </si>
  <si>
    <t>0.0006288571428571428</t>
  </si>
  <si>
    <t>-0.556793476860072</t>
  </si>
  <si>
    <t>987523.0564294871</t>
  </si>
  <si>
    <t>0.0006291071428571428</t>
  </si>
  <si>
    <t>-0.5581352534707544</t>
  </si>
  <si>
    <t>1020266.076360183</t>
  </si>
  <si>
    <t>0.0006293571428571429</t>
  </si>
  <si>
    <t>-0.5584700561856172</t>
  </si>
  <si>
    <t>934853.8604444764</t>
  </si>
  <si>
    <t>0.0006296071428571428</t>
  </si>
  <si>
    <t>-0.5584698588201378</t>
  </si>
  <si>
    <t>909312.4760346605</t>
  </si>
  <si>
    <t>0.0006298571428571428</t>
  </si>
  <si>
    <t>-0.5591408458082188</t>
  </si>
  <si>
    <t>935976.7322283607</t>
  </si>
  <si>
    <t>0.0006301071428571429</t>
  </si>
  <si>
    <t>-0.5601466355111624</t>
  </si>
  <si>
    <t>887787.4731491053</t>
  </si>
  <si>
    <t>0.0006303571428571428</t>
  </si>
  <si>
    <t>-0.5604818329569838</t>
  </si>
  <si>
    <t>865306.484817481</t>
  </si>
  <si>
    <t>0.0006306071428571428</t>
  </si>
  <si>
    <t>0.0006308571428571429</t>
  </si>
  <si>
    <t>-0.562159004378967</t>
  </si>
  <si>
    <t>890976.9163393906</t>
  </si>
  <si>
    <t>0.0006311071428571429</t>
  </si>
  <si>
    <t>-0.5624943991902679</t>
  </si>
  <si>
    <t>891508.4902044382</t>
  </si>
  <si>
    <t>0.0006313571428571428</t>
  </si>
  <si>
    <t>-0.5635001888932115</t>
  </si>
  <si>
    <t>847998.6671620596</t>
  </si>
  <si>
    <t>0.0006316071428571428</t>
  </si>
  <si>
    <t>-0.5645061759616344</t>
  </si>
  <si>
    <t>828589.6278423682</t>
  </si>
  <si>
    <t>0.0006318571428571429</t>
  </si>
  <si>
    <t>-0.5651773603151947</t>
  </si>
  <si>
    <t>872555.7300807252</t>
  </si>
  <si>
    <t>0.0006321071428571428</t>
  </si>
  <si>
    <t>-0.5658477552068376</t>
  </si>
  <si>
    <t>830558.8155941414</t>
  </si>
  <si>
    <t>0.0006323571428571428</t>
  </si>
  <si>
    <t>-0.5675251239943002</t>
  </si>
  <si>
    <t>876180.3527123473</t>
  </si>
  <si>
    <t>0.0006326071428571429</t>
  </si>
  <si>
    <t>-0.5685311110627231</t>
  </si>
  <si>
    <t>855569.5879504293</t>
  </si>
  <si>
    <t>0.0006328571428571428</t>
  </si>
  <si>
    <t>-0.5695372954966256</t>
  </si>
  <si>
    <t>857083.7721081034</t>
  </si>
  <si>
    <t>0.0006331071428571428</t>
  </si>
  <si>
    <t>-0.5702086772156651</t>
  </si>
  <si>
    <t>928425.8692686469</t>
  </si>
  <si>
    <t>0.0006333571428571429</t>
  </si>
  <si>
    <t>0.0006336071428571428</t>
  </si>
  <si>
    <t>-0.5718856512721691</t>
  </si>
  <si>
    <t>931156.3540163593</t>
  </si>
  <si>
    <t>0.0006338571428571428</t>
  </si>
  <si>
    <t>-0.5722208487179905</t>
  </si>
  <si>
    <t>906924.1322908166</t>
  </si>
  <si>
    <t>0.0006341071428571429</t>
  </si>
  <si>
    <t>-0.5725558487983325</t>
  </si>
  <si>
    <t>861626.3245811253</t>
  </si>
  <si>
    <t>0.0006343571428571429</t>
  </si>
  <si>
    <t>-0.574233612316754</t>
  </si>
  <si>
    <t>961241.3473657599</t>
  </si>
  <si>
    <t>0.0006346071428571428</t>
  </si>
  <si>
    <t>-0.5735620332322349</t>
  </si>
  <si>
    <t>863140.5087387993</t>
  </si>
  <si>
    <t>0.0006348571428571428</t>
  </si>
  <si>
    <t>-0.5749040072083967</t>
  </si>
  <si>
    <t>911176.7232111968</t>
  </si>
  <si>
    <t>0.0006351071428571429</t>
  </si>
  <si>
    <t>-0.5769169681726395</t>
  </si>
  <si>
    <t>993642.9188384705</t>
  </si>
  <si>
    <t>0.0006353571428571428</t>
  </si>
  <si>
    <t>0.0006356071428571428</t>
  </si>
  <si>
    <t>-0.577587165698803</t>
  </si>
  <si>
    <t>915429.3141315771</t>
  </si>
  <si>
    <t>0.0006358571428571429</t>
  </si>
  <si>
    <t>-0.5789289423094854</t>
  </si>
  <si>
    <t>942624.389956751</t>
  </si>
  <si>
    <t>0.0006361071428571428</t>
  </si>
  <si>
    <t>-0.5795995345666077</t>
  </si>
  <si>
    <t>918618.7573218624</t>
  </si>
  <si>
    <t>0.0006363571428571428</t>
  </si>
  <si>
    <t>-0.5799347320124291</t>
  </si>
  <si>
    <t>895339.0723366353</t>
  </si>
  <si>
    <t>0.0006366071428571429</t>
  </si>
  <si>
    <t>-0.5806057190005101</t>
  </si>
  <si>
    <t>920213.4789170051</t>
  </si>
  <si>
    <t>0.0006368571428571428</t>
  </si>
  <si>
    <t>-0.5816121007998918</t>
  </si>
  <si>
    <t>946993.165553091</t>
  </si>
  <si>
    <t>0.0006371071428571428</t>
  </si>
  <si>
    <t>-0.5819469035147544</t>
  </si>
  <si>
    <t>875758.710052749</t>
  </si>
  <si>
    <t>0.0006373571428571429</t>
  </si>
  <si>
    <t>-0.5826178905028354</t>
  </si>
  <si>
    <t>899481.4982013464</t>
  </si>
  <si>
    <t>0.0006376071428571429</t>
  </si>
  <si>
    <t>-0.5836244696676964</t>
  </si>
  <si>
    <t>950269.7472503457</t>
  </si>
  <si>
    <t>0.0006378571428571428</t>
  </si>
  <si>
    <t>-0.5842948645593393</t>
  </si>
  <si>
    <t>902070.5143667908</t>
  </si>
  <si>
    <t>0.0006381071428571428</t>
  </si>
  <si>
    <t>-0.583623680205779</t>
  </si>
  <si>
    <t>856650.5533051345</t>
  </si>
  <si>
    <t>0.0006383571428571429</t>
  </si>
  <si>
    <t>-0.5842944698283805</t>
  </si>
  <si>
    <t>857635.1471810209</t>
  </si>
  <si>
    <t>0.0006386071428571428</t>
  </si>
  <si>
    <t>0.0006388571428571428</t>
  </si>
  <si>
    <t>-0.5859710491539257</t>
  </si>
  <si>
    <t>819717.8470034419</t>
  </si>
  <si>
    <t>0.0006391071428571429</t>
  </si>
  <si>
    <t>0.0006393571428571428</t>
  </si>
  <si>
    <t>-0.5896613789056311</t>
  </si>
  <si>
    <t>934565.9732732883</t>
  </si>
  <si>
    <t>0.0006396071428571428</t>
  </si>
  <si>
    <t>-0.5903321685282327</t>
  </si>
  <si>
    <t>935629.1210033835</t>
  </si>
  <si>
    <t>0.0006398571428571429</t>
  </si>
  <si>
    <t>-0.5903319711627534</t>
  </si>
  <si>
    <t>911390.9725623905</t>
  </si>
  <si>
    <t>0.0006401071428571429</t>
  </si>
  <si>
    <t>-0.591338352962135</t>
  </si>
  <si>
    <t>937223.8425985262</t>
  </si>
  <si>
    <t>0.0006403571428571428</t>
  </si>
  <si>
    <t>-0.5923441426650786</t>
  </si>
  <si>
    <t>891405.279682047</t>
  </si>
  <si>
    <t>0.0006406071428571429</t>
  </si>
  <si>
    <t>0.0006408571428571429</t>
  </si>
  <si>
    <t>-0.5943565115328834</t>
  </si>
  <si>
    <t>894433.647997395</t>
  </si>
  <si>
    <t>0.0006411071428571428</t>
  </si>
  <si>
    <t>0.0006413571428571428</t>
  </si>
  <si>
    <t>-0.5960334855893873</t>
  </si>
  <si>
    <t>896957.288260185</t>
  </si>
  <si>
    <t>0.0006416071428571429</t>
  </si>
  <si>
    <t>-0.5963692751316467</t>
  </si>
  <si>
    <t>945197.4505742391</t>
  </si>
  <si>
    <t>0.0006418571428571428</t>
  </si>
  <si>
    <t>-0.5970400647542483</t>
  </si>
  <si>
    <t>946260.5983043342</t>
  </si>
  <si>
    <t>0.0006421071428571428</t>
  </si>
  <si>
    <t>-0.5980462491881506</t>
  </si>
  <si>
    <t>947855.3198994768</t>
  </si>
  <si>
    <t>0.0006423571428571429</t>
  </si>
  <si>
    <t>-0.599052433622053</t>
  </si>
  <si>
    <t>949450.0414946193</t>
  </si>
  <si>
    <t>0.0006426071428571428</t>
  </si>
  <si>
    <t>-0.5990530257184911</t>
  </si>
  <si>
    <t>1031768.5730398118</t>
  </si>
  <si>
    <t>0.0006428571428571428</t>
  </si>
  <si>
    <t>-0.6000586180559554</t>
  </si>
  <si>
    <t>951044.7630897622</t>
  </si>
  <si>
    <t>0.0006431071428571429</t>
  </si>
  <si>
    <t>-0.6000588154214347</t>
  </si>
  <si>
    <t>977028.4977779267</t>
  </si>
  <si>
    <t>0.0006433571428571429</t>
  </si>
  <si>
    <t>-0.6007292103130776</t>
  </si>
  <si>
    <t>927442.8727881453</t>
  </si>
  <si>
    <t>0.0006436071428571428</t>
  </si>
  <si>
    <t>-0.6017355921124593</t>
  </si>
  <si>
    <t>953702.6324149998</t>
  </si>
  <si>
    <t>0.0006438571428571428</t>
  </si>
  <si>
    <t>-0.6024063817350608</t>
  </si>
  <si>
    <t>954765.7801450947</t>
  </si>
  <si>
    <t>0.0006441071428571429</t>
  </si>
  <si>
    <t>0.0006443571428571428</t>
  </si>
  <si>
    <t>0.0006446071428571428</t>
  </si>
  <si>
    <t>-0.604754540145125</t>
  </si>
  <si>
    <t>1012332.0135324998</t>
  </si>
  <si>
    <t>0.0006448571428571429</t>
  </si>
  <si>
    <t>-0.6040827636951267</t>
  </si>
  <si>
    <t>886680.6665196738</t>
  </si>
  <si>
    <t>0.0006451071428571428</t>
  </si>
  <si>
    <t>-0.6060957246593695</t>
  </si>
  <si>
    <t>960613.0926606178</t>
  </si>
  <si>
    <t>0.0006453571428571428</t>
  </si>
  <si>
    <t>-0.6067669090129297</t>
  </si>
  <si>
    <t>1015700.6288841532</t>
  </si>
  <si>
    <t>0.0006456071428571429</t>
  </si>
  <si>
    <t>-0.6071013169968337</t>
  </si>
  <si>
    <t>891111.3389611632</t>
  </si>
  <si>
    <t>0.0006458571428571428</t>
  </si>
  <si>
    <t>-0.6074373039045725</t>
  </si>
  <si>
    <t>962739.3881208078</t>
  </si>
  <si>
    <t>0.0006461071428571428</t>
  </si>
  <si>
    <t>-0.6091142779610764</t>
  </si>
  <si>
    <t>965397.2574460455</t>
  </si>
  <si>
    <t>0.0006463571428571429</t>
  </si>
  <si>
    <t>-0.6101206597604582</t>
  </si>
  <si>
    <t>993411.4062642009</t>
  </si>
  <si>
    <t>0.0006466071428571429</t>
  </si>
  <si>
    <t>0.0006468571428571428</t>
  </si>
  <si>
    <t>0.0006471071428571428</t>
  </si>
  <si>
    <t>0.0006473571428571429</t>
  </si>
  <si>
    <t>-0.6114612521782645</t>
  </si>
  <si>
    <t>875937.1625513182</t>
  </si>
  <si>
    <t>0.0006476071428571428</t>
  </si>
  <si>
    <t>-0.6124678313431255</t>
  </si>
  <si>
    <t>921688.9628355267</t>
  </si>
  <si>
    <t>0.0006478571428571428</t>
  </si>
  <si>
    <t>-0.612803028788947</t>
  </si>
  <si>
    <t>899480.3869061987</t>
  </si>
  <si>
    <t>0.0006481071428571429</t>
  </si>
  <si>
    <t>-0.6138092132228493</t>
  </si>
  <si>
    <t>900957.2777200284</t>
  </si>
  <si>
    <t>0.0006483571428571428</t>
  </si>
  <si>
    <t>0.0006486071428571428</t>
  </si>
  <si>
    <t>-0.614815595022231</t>
  </si>
  <si>
    <t>925222.0592034328</t>
  </si>
  <si>
    <t>0.0006488571428571429</t>
  </si>
  <si>
    <t>0.0006491071428571428</t>
  </si>
  <si>
    <t>-0.6168279638900357</t>
  </si>
  <si>
    <t>928250.4275187807</t>
  </si>
  <si>
    <t>0.0006493571428571428</t>
  </si>
  <si>
    <t>-0.617834148323938</t>
  </si>
  <si>
    <t>929764.6116764545</t>
  </si>
  <si>
    <t>0.0006496071428571429</t>
  </si>
  <si>
    <t>-0.6181699378661976</t>
  </si>
  <si>
    <t>979749.7518023291</t>
  </si>
  <si>
    <t>0.0006498571428571429</t>
  </si>
  <si>
    <t>0.0006501071428571428</t>
  </si>
  <si>
    <t>-0.6195109250149626</t>
  </si>
  <si>
    <t>909326.325665064</t>
  </si>
  <si>
    <t>0.0006503571428571428</t>
  </si>
  <si>
    <t>0.0006506071428571429</t>
  </si>
  <si>
    <t>-0.6211880964369458</t>
  </si>
  <si>
    <t>934811.8922020346</t>
  </si>
  <si>
    <t>0.0006508571428571428</t>
  </si>
  <si>
    <t>-0.6218592807905061</t>
  </si>
  <si>
    <t>985597.0643178518</t>
  </si>
  <si>
    <t>0.0006511071428571428</t>
  </si>
  <si>
    <t>-0.6238718470237902</t>
  </si>
  <si>
    <t>1015801.3811954422</t>
  </si>
  <si>
    <t>0.0006513571428571429</t>
  </si>
  <si>
    <t>-0.6242070444696116</t>
  </si>
  <si>
    <t>989318.0813731847</t>
  </si>
  <si>
    <t>0.0006516071428571428</t>
  </si>
  <si>
    <t>-0.624541649818995</t>
  </si>
  <si>
    <t>894675.2368833349</t>
  </si>
  <si>
    <t>0.0006518571428571428</t>
  </si>
  <si>
    <t>-0.625548228983856</t>
  </si>
  <si>
    <t>941373.3568852885</t>
  </si>
  <si>
    <t>0.0006521071428571429</t>
  </si>
  <si>
    <t>-0.6258832290641981</t>
  </si>
  <si>
    <t>896597.0906609778</t>
  </si>
  <si>
    <t>0.0006523571428571429</t>
  </si>
  <si>
    <t>-0.6262190186064576</t>
  </si>
  <si>
    <t>942382.8129904045</t>
  </si>
  <si>
    <t>0.0006526071428571428</t>
  </si>
  <si>
    <t>-0.6265548081487171</t>
  </si>
  <si>
    <t>993039.0984285173</t>
  </si>
  <si>
    <t>0.0006528571428571429</t>
  </si>
  <si>
    <t>0.0006531071428571429</t>
  </si>
  <si>
    <t>0.0006533571428571428</t>
  </si>
  <si>
    <t>-0.6292379666391233</t>
  </si>
  <si>
    <t>997291.6893488977</t>
  </si>
  <si>
    <t>0.0006536071428571428</t>
  </si>
  <si>
    <t>-0.6299085588962455</t>
  </si>
  <si>
    <t>972491.7540668768</t>
  </si>
  <si>
    <t>0.0006538571428571429</t>
  </si>
  <si>
    <t>-0.6309151380611066</t>
  </si>
  <si>
    <t>1027269.4171358339</t>
  </si>
  <si>
    <t>0.0006541071428571428</t>
  </si>
  <si>
    <t>-0.6319211251295296</t>
  </si>
  <si>
    <t>1001544.2802692779</t>
  </si>
  <si>
    <t>0.0006543571428571428</t>
  </si>
  <si>
    <t>0.0006546071428571429</t>
  </si>
  <si>
    <t>-0.6315855329527494</t>
  </si>
  <si>
    <t>975080.7702323211</t>
  </si>
  <si>
    <t>0.0006548571428571428</t>
  </si>
  <si>
    <t>-0.6319207303985709</t>
  </si>
  <si>
    <t>950963.1898838904</t>
  </si>
  <si>
    <t>0.0006551071428571428</t>
  </si>
  <si>
    <t>-0.6329267174669938</t>
  </si>
  <si>
    <t>929018.2031827946</t>
  </si>
  <si>
    <t>0.0006553571428571429</t>
  </si>
  <si>
    <t>0.0006556071428571429</t>
  </si>
  <si>
    <t>-0.6356110601502762</t>
  </si>
  <si>
    <t>1094733.6686147545</t>
  </si>
  <si>
    <t>0.0006558571428571428</t>
  </si>
  <si>
    <t>-0.63527428378062</t>
  </si>
  <si>
    <t>910050.0671044771</t>
  </si>
  <si>
    <t>0.0006561071428571428</t>
  </si>
  <si>
    <t>-0.6366166524877406</t>
  </si>
  <si>
    <t>1008986.3143799435</t>
  </si>
  <si>
    <t>0.0006563571428571429</t>
  </si>
  <si>
    <t>-0.6369520472990413</t>
  </si>
  <si>
    <t>1009517.8882449911</t>
  </si>
  <si>
    <t>0.0006566071428571428</t>
  </si>
  <si>
    <t>-0.6366158630258231</t>
  </si>
  <si>
    <t>911971.9208821197</t>
  </si>
  <si>
    <t>0.0006568571428571428</t>
  </si>
  <si>
    <t>0.0006571071428571429</t>
  </si>
  <si>
    <t>-0.6382930344478064</t>
  </si>
  <si>
    <t>936894.9541898869</t>
  </si>
  <si>
    <t>0.0006573571428571428</t>
  </si>
  <si>
    <t>-0.6386284292591071</t>
  </si>
  <si>
    <t>937387.2511278301</t>
  </si>
  <si>
    <t>0.0006576071428571428</t>
  </si>
  <si>
    <t>-0.6396344163275302</t>
  </si>
  <si>
    <t>916296.091881816</t>
  </si>
  <si>
    <t>0.0006578571428571429</t>
  </si>
  <si>
    <t>-0.6406411928578706</t>
  </si>
  <si>
    <t>989061.4575257207</t>
  </si>
  <si>
    <t>0.0006581071428571428</t>
  </si>
  <si>
    <t>-0.6409763903036919</t>
  </si>
  <si>
    <t>964590.8473029563</t>
  </si>
  <si>
    <t>0.0006583571428571428</t>
  </si>
  <si>
    <t>0.0006586071428571429</t>
  </si>
  <si>
    <t>-0.6413115877495134</t>
  </si>
  <si>
    <t>941325.6266313763</t>
  </si>
  <si>
    <t>0.0006588571428571429</t>
  </si>
  <si>
    <t>-0.6416471799262935</t>
  </si>
  <si>
    <t>965600.3034080722</t>
  </si>
  <si>
    <t>0.0006591071428571428</t>
  </si>
  <si>
    <t>-0.6436593514286189</t>
  </si>
  <si>
    <t>944771.7051969791</t>
  </si>
  <si>
    <t>0.0006593571428571428</t>
  </si>
  <si>
    <t>-0.644329943685741</t>
  </si>
  <si>
    <t>923022.5801035655</t>
  </si>
  <si>
    <t>0.0006596071428571429</t>
  </si>
  <si>
    <t>0.0006598571428571428</t>
  </si>
  <si>
    <t>-0.6456717202964235</t>
  </si>
  <si>
    <t>947725.4868246388</t>
  </si>
  <si>
    <t>0.0006601071428571428</t>
  </si>
  <si>
    <t>-0.646007509838683</t>
  </si>
  <si>
    <t>997346.3092551425</t>
  </si>
  <si>
    <t>0.0006603571428571429</t>
  </si>
  <si>
    <t>-0.6466782994612846</t>
  </si>
  <si>
    <t>998381.9157213204</t>
  </si>
  <si>
    <t>0.0006606071428571428</t>
  </si>
  <si>
    <t>-0.6480200760719671</t>
  </si>
  <si>
    <t>1027059.8257915596</t>
  </si>
  <si>
    <t>0.0006608571428571428</t>
  </si>
  <si>
    <t>-0.6486906683290893</t>
  </si>
  <si>
    <t>1001488.7351198535</t>
  </si>
  <si>
    <t>0.0006611071428571429</t>
  </si>
  <si>
    <t>-0.648354484055871</t>
  </si>
  <si>
    <t>906986.347760156</t>
  </si>
  <si>
    <t>0.0006613571428571429</t>
  </si>
  <si>
    <t>-0.6493608658552528</t>
  </si>
  <si>
    <t>930229.5317697257</t>
  </si>
  <si>
    <t>0.0006616071428571428</t>
  </si>
  <si>
    <t>-0.650032050208813</t>
  </si>
  <si>
    <t>978218.5047220222</t>
  </si>
  <si>
    <t>0.0006618571428571429</t>
  </si>
  <si>
    <t>0.0006621071428571429</t>
  </si>
  <si>
    <t>-0.6510384320081948</t>
  </si>
  <si>
    <t>1005113.3577514755</t>
  </si>
  <si>
    <t>0.0006623571428571428</t>
  </si>
  <si>
    <t>-0.6517094189962757</t>
  </si>
  <si>
    <t>1032907.1383070826</t>
  </si>
  <si>
    <t>0.0006626071428571428</t>
  </si>
  <si>
    <t>-0.6517092216307964</t>
  </si>
  <si>
    <t>1006148.9642176534</t>
  </si>
  <si>
    <t>0.0006628571428571429</t>
  </si>
  <si>
    <t>-0.6520442217111384</t>
  </si>
  <si>
    <t>957079.1286455609</t>
  </si>
  <si>
    <t>0.0006631071428571428</t>
  </si>
  <si>
    <t>-0.6523802086188772</t>
  </si>
  <si>
    <t>1033970.2860371777</t>
  </si>
  <si>
    <t>0.0006633571428571428</t>
  </si>
  <si>
    <t>-0.6533858009563415</t>
  </si>
  <si>
    <t>959048.3163973339</t>
  </si>
  <si>
    <t>0.0006636071428571429</t>
  </si>
  <si>
    <t>-0.6540563932134638</t>
  </si>
  <si>
    <t>936956.0199914756</t>
  </si>
  <si>
    <t>0.0006638571428571428</t>
  </si>
  <si>
    <t>-0.6547271828360652</t>
  </si>
  <si>
    <t>937916.9468802968</t>
  </si>
  <si>
    <t>0.0006641071428571428</t>
  </si>
  <si>
    <t>-0.6557339593664057</t>
  </si>
  <si>
    <t>1012362.6030147197</t>
  </si>
  <si>
    <t>0.0006643571428571429</t>
  </si>
  <si>
    <t>0.0006646071428571429</t>
  </si>
  <si>
    <t>-0.6574113281538684</t>
  </si>
  <si>
    <t>1070411.0761496893</t>
  </si>
  <si>
    <t>0.0006648571428571428</t>
  </si>
  <si>
    <t>-0.6580819204109906</t>
  </si>
  <si>
    <t>1043007.0417429857</t>
  </si>
  <si>
    <t>0.0006651071428571428</t>
  </si>
  <si>
    <t>-0.6587525126681127</t>
  </si>
  <si>
    <t>1017022.8321125195</t>
  </si>
  <si>
    <t>0.0006653571428571429</t>
  </si>
  <si>
    <t>-0.6597590918329738</t>
  </si>
  <si>
    <t>1074233.7547964866</t>
  </si>
  <si>
    <t>0.0006656071428571428</t>
  </si>
  <si>
    <t>-0.6604292893591373</t>
  </si>
  <si>
    <t>993865.0743513199</t>
  </si>
  <si>
    <t>0.0006658571428571428</t>
  </si>
  <si>
    <t>-0.6607646841704381</t>
  </si>
  <si>
    <t>994369.8024038781</t>
  </si>
  <si>
    <t>0.0006661071428571429</t>
  </si>
  <si>
    <t>-0.6607644868049587</t>
  </si>
  <si>
    <t>969878.8490320859</t>
  </si>
  <si>
    <t>0.0006663571428571428</t>
  </si>
  <si>
    <t>-0.6617708686043404</t>
  </si>
  <si>
    <t>995883.986561552</t>
  </si>
  <si>
    <t>0.0006666071428571428</t>
  </si>
  <si>
    <t>-0.6617710659698197</t>
  </si>
  <si>
    <t>1021683.0612103194</t>
  </si>
  <si>
    <t>0.0006668571428571429</t>
  </si>
  <si>
    <t>-0.6627772504037222</t>
  </si>
  <si>
    <t>1023236.4709095861</t>
  </si>
  <si>
    <t>0.0006671071428571428</t>
  </si>
  <si>
    <t>-0.6634484347572824</t>
  </si>
  <si>
    <t>1080240.8212414538</t>
  </si>
  <si>
    <t>0.0006673571428571428</t>
  </si>
  <si>
    <t>-0.6641192243798839</t>
  </si>
  <si>
    <t>1081333.0151405386</t>
  </si>
  <si>
    <t>0.0006676071428571429</t>
  </si>
  <si>
    <t>0.0006678571428571429</t>
  </si>
  <si>
    <t>-0.6651248167173482</t>
  </si>
  <si>
    <t>1000931.267087132</t>
  </si>
  <si>
    <t>0.0006681071428571428</t>
  </si>
  <si>
    <t>-0.6651246193518688</t>
  </si>
  <si>
    <t>976278.7092253483</t>
  </si>
  <si>
    <t>0.0006683571428571428</t>
  </si>
  <si>
    <t>-0.6654596194322109</t>
  </si>
  <si>
    <t>930914.8076450616</t>
  </si>
  <si>
    <t>0.0006686071428571429</t>
  </si>
  <si>
    <t>-0.6661304090548125</t>
  </si>
  <si>
    <t>931853.1786209403</t>
  </si>
  <si>
    <t>0.0006688571428571428</t>
  </si>
  <si>
    <t>-0.6678077778422751</t>
  </si>
  <si>
    <t>980217.0847288944</t>
  </si>
  <si>
    <t>0.0006691071428571428</t>
  </si>
  <si>
    <t>-0.6684785674648767</t>
  </si>
  <si>
    <t>981201.678604781</t>
  </si>
  <si>
    <t>0.0006693571428571429</t>
  </si>
  <si>
    <t>-0.6688137649106981</t>
  </si>
  <si>
    <t>958096.4115455458</t>
  </si>
  <si>
    <t>0.0006696071428571428</t>
  </si>
  <si>
    <t>-0.669484751898779</t>
  </si>
  <si>
    <t>982678.5694186108</t>
  </si>
  <si>
    <t>0.0006698571428571428</t>
  </si>
  <si>
    <t>-0.6704909363326813</t>
  </si>
  <si>
    <t>984155.4602324405</t>
  </si>
  <si>
    <t>0.0006701071428571429</t>
  </si>
  <si>
    <t>-0.6708261337785028</t>
  </si>
  <si>
    <t>960979.1922120098</t>
  </si>
  <si>
    <t>0.0006703571428571428</t>
  </si>
  <si>
    <t>-0.6704911336981607</t>
  </si>
  <si>
    <t>1009006.9159280598</t>
  </si>
  <si>
    <t>0.0006706071428571428</t>
  </si>
  <si>
    <t>-0.6718325155778845</t>
  </si>
  <si>
    <t>986124.6479842135</t>
  </si>
  <si>
    <t>0.0006708571428571429</t>
  </si>
  <si>
    <t>-0.6721677130237059</t>
  </si>
  <si>
    <t>962901.0459896526</t>
  </si>
  <si>
    <t>0.0006711071428571429</t>
  </si>
  <si>
    <t>-0.6725031078350067</t>
  </si>
  <si>
    <t>963381.5094340632</t>
  </si>
  <si>
    <t>0.0006713571428571428</t>
  </si>
  <si>
    <t>-0.6735096869998678</t>
  </si>
  <si>
    <t>1013549.4684010819</t>
  </si>
  <si>
    <t>0.0006716071428571428</t>
  </si>
  <si>
    <t>0.0006718571428571429</t>
  </si>
  <si>
    <t>-0.6745160687992494</t>
  </si>
  <si>
    <t>1041359.5840676962</t>
  </si>
  <si>
    <t>0.0006721071428571428</t>
  </si>
  <si>
    <t>-0.6745158714337701</t>
  </si>
  <si>
    <t>1015063.6525587558</t>
  </si>
  <si>
    <t>0.0006723571428571428</t>
  </si>
  <si>
    <t>-0.6755222532331518</t>
  </si>
  <si>
    <t>1042912.9937669631</t>
  </si>
  <si>
    <t>0.0006726071428571429</t>
  </si>
  <si>
    <t>0.0006728571428571428</t>
  </si>
  <si>
    <t>-0.6755216611367137</t>
  </si>
  <si>
    <t>967705.6804337595</t>
  </si>
  <si>
    <t>0.0006731071428571428</t>
  </si>
  <si>
    <t>-0.6768634377473962</t>
  </si>
  <si>
    <t>993509.1020533628</t>
  </si>
  <si>
    <t>0.0006733571428571429</t>
  </si>
  <si>
    <t>-0.6775344247354771</t>
  </si>
  <si>
    <t>1019606.2050317777</t>
  </si>
  <si>
    <t>0.0006736071428571429</t>
  </si>
  <si>
    <t>-0.6785406091693795</t>
  </si>
  <si>
    <t>1021120.3891894518</t>
  </si>
  <si>
    <t>0.0006738571428571428</t>
  </si>
  <si>
    <t>-0.6785404118039001</t>
  </si>
  <si>
    <t>995970.586743079</t>
  </si>
  <si>
    <t>0.0006741071428571429</t>
  </si>
  <si>
    <t>-0.6798825831455413</t>
  </si>
  <si>
    <t>1077559.3429710756</t>
  </si>
  <si>
    <t>0.0006743571428571429</t>
  </si>
  <si>
    <t>-0.6792115961574604</t>
  </si>
  <si>
    <t>1048608.8293309405</t>
  </si>
  <si>
    <t>0.0006746071428571428</t>
  </si>
  <si>
    <t>0.0006748571428571428</t>
  </si>
  <si>
    <t>-0.6805533727681429</t>
  </si>
  <si>
    <t>1078622.4907011706</t>
  </si>
  <si>
    <t>0.0006751071428571429</t>
  </si>
  <si>
    <t>-0.6808883728484849</t>
  </si>
  <si>
    <t>1024653.4855573577</t>
  </si>
  <si>
    <t>0.0006753571428571428</t>
  </si>
  <si>
    <t>-0.681223372928827</t>
  </si>
  <si>
    <t>975873.5589887411</t>
  </si>
  <si>
    <t>0.0006756071428571428</t>
  </si>
  <si>
    <t>0.0006758571428571429</t>
  </si>
  <si>
    <t>0.0006761071428571428</t>
  </si>
  <si>
    <t>-0.6839065314192333</t>
  </si>
  <si>
    <t>979717.2665440268</t>
  </si>
  <si>
    <t>0.0006763571428571428</t>
  </si>
  <si>
    <t>-0.6842423209614927</t>
  </si>
  <si>
    <t>1029700.7660829376</t>
  </si>
  <si>
    <t>0.0006766071428571429</t>
  </si>
  <si>
    <t>-0.6855846896686133</t>
  </si>
  <si>
    <t>1147638.0634905698</t>
  </si>
  <si>
    <t>0.0006768571428571429</t>
  </si>
  <si>
    <t>-0.6852487027608745</t>
  </si>
  <si>
    <t>1057929.2875265402</t>
  </si>
  <si>
    <t>0.0006771071428571428</t>
  </si>
  <si>
    <t>-0.6859190976525174</t>
  </si>
  <si>
    <t>1006801.119377831</t>
  </si>
  <si>
    <t>0.0006773571428571428</t>
  </si>
  <si>
    <t>-0.6862544924638181</t>
  </si>
  <si>
    <t>1007293.4163157742</t>
  </si>
  <si>
    <t>0.0006776071428571429</t>
  </si>
  <si>
    <t>-0.6872602821667617</t>
  </si>
  <si>
    <t>961411.8643611176</t>
  </si>
  <si>
    <t>0.0006778571428571428</t>
  </si>
  <si>
    <t>-0.6872604795322411</t>
  </si>
  <si>
    <t>984521.9009881336</t>
  </si>
  <si>
    <t>0.0006781071428571428</t>
  </si>
  <si>
    <t>-0.6879312691548426</t>
  </si>
  <si>
    <t>985482.8278769549</t>
  </si>
  <si>
    <t>0.0006783571428571429</t>
  </si>
  <si>
    <t>-0.6889382430506624</t>
  </si>
  <si>
    <t>1091911.837327359</t>
  </si>
  <si>
    <t>0.0006786071428571428</t>
  </si>
  <si>
    <t>-0.6889378483197037</t>
  </si>
  <si>
    <t>1036766.9588187496</t>
  </si>
  <si>
    <t>0.0006788571428571428</t>
  </si>
  <si>
    <t>-0.6896088353077846</t>
  </si>
  <si>
    <t>1064660.7295566956</t>
  </si>
  <si>
    <t>0.0006791071428571429</t>
  </si>
  <si>
    <t>-0.6909508092839465</t>
  </si>
  <si>
    <t>1125020.7711039362</t>
  </si>
  <si>
    <t>0.0006793571428571428</t>
  </si>
  <si>
    <t>-0.6902794275649068</t>
  </si>
  <si>
    <t>1038785.8710289815</t>
  </si>
  <si>
    <t>0.0006796071428571428</t>
  </si>
  <si>
    <t>-0.6896084405768259</t>
  </si>
  <si>
    <t>1012216.3856952068</t>
  </si>
  <si>
    <t>0.0006798571428571429</t>
  </si>
  <si>
    <t>-0.6912856119988091</t>
  </si>
  <si>
    <t>1040300.0551866555</t>
  </si>
  <si>
    <t>0.0006801071428571429</t>
  </si>
  <si>
    <t>0.0006803571428571428</t>
  </si>
  <si>
    <t>0.0006806071428571428</t>
  </si>
  <si>
    <t>0.0006808571428571429</t>
  </si>
  <si>
    <t>-0.6939693625856534</t>
  </si>
  <si>
    <t>1129935.6436498184</t>
  </si>
  <si>
    <t>0.0006811071428571428</t>
  </si>
  <si>
    <t>-0.693633573043394</t>
  </si>
  <si>
    <t>1070874.368353762</t>
  </si>
  <si>
    <t>0.0006813571428571428</t>
  </si>
  <si>
    <t>-0.6943043626659956</t>
  </si>
  <si>
    <t>1071909.9748199398</t>
  </si>
  <si>
    <t>0.0006816071428571429</t>
  </si>
  <si>
    <t>0.0006818571428571428</t>
  </si>
  <si>
    <t>-0.6953105470998979</t>
  </si>
  <si>
    <t>1073463.3845192064</t>
  </si>
  <si>
    <t>0.0006821071428571428</t>
  </si>
  <si>
    <t>-0.6956459419111987</t>
  </si>
  <si>
    <t>1073981.187752295</t>
  </si>
  <si>
    <t>0.0006823571428571429</t>
  </si>
  <si>
    <t>-0.6959815340879788</t>
  </si>
  <si>
    <t>1103074.8884933572</t>
  </si>
  <si>
    <t>0.0006826071428571428</t>
  </si>
  <si>
    <t>0.0006828571428571428</t>
  </si>
  <si>
    <t>0.0006831071428571429</t>
  </si>
  <si>
    <t>-0.6973223238712645</t>
  </si>
  <si>
    <t>998935.8043204541</t>
  </si>
  <si>
    <t>0.0006833571428571429</t>
  </si>
  <si>
    <t>-0.6979935082248248</t>
  </si>
  <si>
    <t>1050394.6162378155</t>
  </si>
  <si>
    <t>0.0006836071428571428</t>
  </si>
  <si>
    <t>-0.6979931134938661</t>
  </si>
  <si>
    <t>999896.7312092755</t>
  </si>
  <si>
    <t>0.0006838571428571428</t>
  </si>
  <si>
    <t>-0.6966509421522249</t>
  </si>
  <si>
    <t>930848.7337764566</t>
  </si>
  <si>
    <t>0.0006841071428571429</t>
  </si>
  <si>
    <t>0.0006843571428571428</t>
  </si>
  <si>
    <t>-0.6989989031968097</t>
  </si>
  <si>
    <t>955406.742238502</t>
  </si>
  <si>
    <t>0.0006846071428571428</t>
  </si>
  <si>
    <t>0.0006848571428571429</t>
  </si>
  <si>
    <t>-0.6996702849158494</t>
  </si>
  <si>
    <t>1026985.2938335048</t>
  </si>
  <si>
    <t>0.0006851071428571428</t>
  </si>
  <si>
    <t>-0.7013478510687913</t>
  </si>
  <si>
    <t>1111580.0703341176</t>
  </si>
  <si>
    <t>0.0006853571428571428</t>
  </si>
  <si>
    <t>0.0006856071428571429</t>
  </si>
  <si>
    <t>-0.7016830485146127</t>
  </si>
  <si>
    <t>1083301.6459478948</t>
  </si>
  <si>
    <t>0.0006858571428571429</t>
  </si>
  <si>
    <t>-0.7026894303139944</t>
  </si>
  <si>
    <t>1113706.365794308</t>
  </si>
  <si>
    <t>0.0006861071428571428</t>
  </si>
  <si>
    <t>-0.7023532460407762</t>
  </si>
  <si>
    <t>1006142.7559866145</t>
  </si>
  <si>
    <t>0.0006863571428571429</t>
  </si>
  <si>
    <t>0.0006866071428571429</t>
  </si>
  <si>
    <t>-0.7030246277598159</t>
  </si>
  <si>
    <t>1085372.8588802502</t>
  </si>
  <si>
    <t>0.0006868571428571428</t>
  </si>
  <si>
    <t>-0.7040306148282388</t>
  </si>
  <si>
    <t>1059479.7211838593</t>
  </si>
  <si>
    <t>0.0006871071428571428</t>
  </si>
  <si>
    <t>-0.7040302200972801</t>
  </si>
  <si>
    <t>1008545.0732086679</t>
  </si>
  <si>
    <t>0.0006873571428571429</t>
  </si>
  <si>
    <t>0.0006876071428571428</t>
  </si>
  <si>
    <t>0.0006878571428571428</t>
  </si>
  <si>
    <t>-0.7060425889650849</t>
  </si>
  <si>
    <t>1011427.8538751322</t>
  </si>
  <si>
    <t>0.0006881071428571429</t>
  </si>
  <si>
    <t>-0.7070491681299459</t>
  </si>
  <si>
    <t>1064022.2736568814</t>
  </si>
  <si>
    <t>0.0006883571428571428</t>
  </si>
  <si>
    <t>-0.7073845629412466</t>
  </si>
  <si>
    <t>1064527.0017094393</t>
  </si>
  <si>
    <t>0.0006886071428571428</t>
  </si>
  <si>
    <t>-0.7083905500096697</t>
  </si>
  <si>
    <t>1039785.0142200297</t>
  </si>
  <si>
    <t>0.0006888571428571429</t>
  </si>
  <si>
    <t>-0.7077193656561094</t>
  </si>
  <si>
    <t>990032.1791254164</t>
  </si>
  <si>
    <t>0.0006891071428571429</t>
  </si>
  <si>
    <t>-0.70906173436323</t>
  </si>
  <si>
    <t>1094693.31707585</t>
  </si>
  <si>
    <t>0.0006893571428571428</t>
  </si>
  <si>
    <t>0.0006896071428571428</t>
  </si>
  <si>
    <t>0.0006898571428571429</t>
  </si>
  <si>
    <t>-0.710067721431653</t>
  </si>
  <si>
    <t>1068564.8261299033</t>
  </si>
  <si>
    <t>0.0006901071428571428</t>
  </si>
  <si>
    <t>-0.7107389057852133</t>
  </si>
  <si>
    <t>1126464.1385554487</t>
  </si>
  <si>
    <t>0.0006903571428571428</t>
  </si>
  <si>
    <t>0.0006906071428571429</t>
  </si>
  <si>
    <t>-0.7104029188774743</t>
  </si>
  <si>
    <t>1042738.7958476894</t>
  </si>
  <si>
    <t>0.0006908571428571428</t>
  </si>
  <si>
    <t>-0.7110735111345965</t>
  </si>
  <si>
    <t>1018634.8055412923</t>
  </si>
  <si>
    <t>0.0006911071428571428</t>
  </si>
  <si>
    <t>-0.7114094980423354</t>
  </si>
  <si>
    <t>1098317.939707472</t>
  </si>
  <si>
    <t>0.0006913571428571429</t>
  </si>
  <si>
    <t>0.0006916071428571428</t>
  </si>
  <si>
    <t>-0.7127508799220592</t>
  </si>
  <si>
    <t>1072602.6505503673</t>
  </si>
  <si>
    <t>0.0006918571428571428</t>
  </si>
  <si>
    <t>-0.714092853898221</t>
  </si>
  <si>
    <t>1131779.8772059241</t>
  </si>
  <si>
    <t>0.0006921071428571429</t>
  </si>
  <si>
    <t>0.0006923571428571429</t>
  </si>
  <si>
    <t>-0.7140924591672623</t>
  </si>
  <si>
    <t>1074621.5627605992</t>
  </si>
  <si>
    <t>0.0006926071428571428</t>
  </si>
  <si>
    <t>0.0006928571428571428</t>
  </si>
  <si>
    <t>-0.7144274592476043</t>
  </si>
  <si>
    <t>1023439.4399853991</t>
  </si>
  <si>
    <t>0.0006931071428571429</t>
  </si>
  <si>
    <t>0.0006933571428571428</t>
  </si>
  <si>
    <t>0.0006936071428571428</t>
  </si>
  <si>
    <t>0.0006938571428571429</t>
  </si>
  <si>
    <t>0.0006941071428571428</t>
  </si>
  <si>
    <t>-0.7154336436815067</t>
  </si>
  <si>
    <t>1024880.8303186315</t>
  </si>
  <si>
    <t>0.0006943571428571428</t>
  </si>
  <si>
    <t>-0.7164400254808884</t>
  </si>
  <si>
    <t>1051600.140730668</t>
  </si>
  <si>
    <t>0.0006946071428571429</t>
  </si>
  <si>
    <t>-0.7164396307499297</t>
  </si>
  <si>
    <t>1002231.0018118388</t>
  </si>
  <si>
    <t>0.0006948571428571428</t>
  </si>
  <si>
    <t>-0.7174460125493114</t>
  </si>
  <si>
    <t>1027763.6109850955</t>
  </si>
  <si>
    <t>0.0006951071428571428</t>
  </si>
  <si>
    <t>-0.718116802171913</t>
  </si>
  <si>
    <t>1028724.5378739169</t>
  </si>
  <si>
    <t>0.0006953571428571429</t>
  </si>
  <si>
    <t>-0.7184523943486931</t>
  </si>
  <si>
    <t>1054553.9223583278</t>
  </si>
  <si>
    <t>0.0006956071428571429</t>
  </si>
  <si>
    <t>0.0006958571428571428</t>
  </si>
  <si>
    <t>-0.7184519996177344</t>
  </si>
  <si>
    <t>1005046.1147394748</t>
  </si>
  <si>
    <t>0.0006961071428571428</t>
  </si>
  <si>
    <t>0.0006963571428571429</t>
  </si>
  <si>
    <t>-0.7204645658510184</t>
  </si>
  <si>
    <t>1032087.7819847915</t>
  </si>
  <si>
    <t>0.0006966071428571428</t>
  </si>
  <si>
    <t>0.0006968571428571428</t>
  </si>
  <si>
    <t>0.0006971071428571429</t>
  </si>
  <si>
    <t>-0.7207995659313605</t>
  </si>
  <si>
    <t>985204.3571798133</t>
  </si>
  <si>
    <t>0.0006973571428571428</t>
  </si>
  <si>
    <t>-0.7208001580277985</t>
  </si>
  <si>
    <t>1058000.0009239307</t>
  </si>
  <si>
    <t>0.0006976071428571428</t>
  </si>
  <si>
    <t>-0.7214707502849208</t>
  </si>
  <si>
    <t>1033529.1723180237</t>
  </si>
  <si>
    <t>0.0006978571428571429</t>
  </si>
  <si>
    <t>0.0006981071428571429</t>
  </si>
  <si>
    <t>0.0006983571428571428</t>
  </si>
  <si>
    <t>-0.7231475269759453</t>
  </si>
  <si>
    <t>1011614.7115706253</t>
  </si>
  <si>
    <t>0.0006986071428571429</t>
  </si>
  <si>
    <t>-0.7241541061408063</t>
  </si>
  <si>
    <t>1062922.9703033632</t>
  </si>
  <si>
    <t>0.0006988571428571429</t>
  </si>
  <si>
    <t>-0.7244895009521072</t>
  </si>
  <si>
    <t>1063415.2672413066</t>
  </si>
  <si>
    <t>0.0006991071428571428</t>
  </si>
  <si>
    <t>-0.7248248957634079</t>
  </si>
  <si>
    <t>1063907.5641792498</t>
  </si>
  <si>
    <t>0.0006993571428571428</t>
  </si>
  <si>
    <t>0.0006996071428571429</t>
  </si>
  <si>
    <t>-0.725830882831831</t>
  </si>
  <si>
    <t>1039775.1970953627</t>
  </si>
  <si>
    <t>0.0006998571428571428</t>
  </si>
  <si>
    <t>-0.7261664750086111</t>
  </si>
  <si>
    <t>1065876.7519310229</t>
  </si>
  <si>
    <t>0.0007001071428571428</t>
  </si>
  <si>
    <t>-0.7261662776431317</t>
  </si>
  <si>
    <t>1040255.6605397734</t>
  </si>
  <si>
    <t>0.0007003571428571429</t>
  </si>
  <si>
    <t>-0.7265018698199118</t>
  </si>
  <si>
    <t>1066369.048868966</t>
  </si>
  <si>
    <t>0.0007006071428571428</t>
  </si>
  <si>
    <t>-0.7275082516192936</t>
  </si>
  <si>
    <t>1094810.684862919</t>
  </si>
  <si>
    <t>0.0007008571428571428</t>
  </si>
  <si>
    <t>0.0007011071428571429</t>
  </si>
  <si>
    <t>-0.727508448984773</t>
  </si>
  <si>
    <t>1123172.4948957379</t>
  </si>
  <si>
    <t>0.0007013571428571429</t>
  </si>
  <si>
    <t>-0.7281792386073744</t>
  </si>
  <si>
    <t>1124208.1013619152</t>
  </si>
  <si>
    <t>0.0007016071428571428</t>
  </si>
  <si>
    <t>-0.7275076595228555</t>
  </si>
  <si>
    <t>1017714.1229138365</t>
  </si>
  <si>
    <t>0.0007018571428571428</t>
  </si>
  <si>
    <t>-0.7288496334990173</t>
  </si>
  <si>
    <t>1069815.1274345692</t>
  </si>
  <si>
    <t>0.0007021071428571429</t>
  </si>
  <si>
    <t>0.0007023571428571428</t>
  </si>
  <si>
    <t>-0.7288498308644967</t>
  </si>
  <si>
    <t>1096829.597073151</t>
  </si>
  <si>
    <t>0.0007026071428571428</t>
  </si>
  <si>
    <t>-0.7291850283103181</t>
  </si>
  <si>
    <t>1070307.4243725124</t>
  </si>
  <si>
    <t>0.0007028571428571429</t>
  </si>
  <si>
    <t>-0.729521015218057</t>
  </si>
  <si>
    <t>1156232.2749981107</t>
  </si>
  <si>
    <t>0.0007031071428571428</t>
  </si>
  <si>
    <t>-0.7295208178525776</t>
  </si>
  <si>
    <t>1126279.314294271</t>
  </si>
  <si>
    <t>0.0007033571428571428</t>
  </si>
  <si>
    <t>-0.7308623970977808</t>
  </si>
  <si>
    <t>1128350.5272266264</t>
  </si>
  <si>
    <t>0.0007036071428571429</t>
  </si>
  <si>
    <t>-0.7308625944632601</t>
  </si>
  <si>
    <t>1158358.5704583009</t>
  </si>
  <si>
    <t>0.0007038571428571428</t>
  </si>
  <si>
    <t>-0.7311979892745609</t>
  </si>
  <si>
    <t>1158890.1443233485</t>
  </si>
  <si>
    <t>0.0007041071428571428</t>
  </si>
  <si>
    <t>-0.7318685815316831</t>
  </si>
  <si>
    <t>1129903.936925893</t>
  </si>
  <si>
    <t>0.0007043571428571429</t>
  </si>
  <si>
    <t>-0.731532989354903</t>
  </si>
  <si>
    <t>1100867.421493615</t>
  </si>
  <si>
    <t>0.0007046071428571429</t>
  </si>
  <si>
    <t>-0.7318683841662037</t>
  </si>
  <si>
    <t>1101372.149546173</t>
  </si>
  <si>
    <t>0.0007048571428571428</t>
  </si>
  <si>
    <t>-0.7322039763429838</t>
  </si>
  <si>
    <t>1130421.7401589819</t>
  </si>
  <si>
    <t>0.0007051071428571428</t>
  </si>
  <si>
    <t>-0.7325391737888053</t>
  </si>
  <si>
    <t>1102381.605651289</t>
  </si>
  <si>
    <t>0.0007053571428571429</t>
  </si>
  <si>
    <t>-0.7338811477649672</t>
  </si>
  <si>
    <t>1163142.7352437289</t>
  </si>
  <si>
    <t>0.0007056071428571428</t>
  </si>
  <si>
    <t>-0.7342167399417473</t>
  </si>
  <si>
    <t>1195467.277594915</t>
  </si>
  <si>
    <t>0.0007058571428571428</t>
  </si>
  <si>
    <t>-0.7338809503994878</t>
  </si>
  <si>
    <t>1133010.756324426</t>
  </si>
  <si>
    <t>0.0007061071428571429</t>
  </si>
  <si>
    <t>-0.7342163452107885</t>
  </si>
  <si>
    <t>1133528.559557515</t>
  </si>
  <si>
    <t>0.0007063571428571428</t>
  </si>
  <si>
    <t>-0.7352229243756496</t>
  </si>
  <si>
    <t>1197105.5684435423</t>
  </si>
  <si>
    <t>0.0007066071428571428</t>
  </si>
  <si>
    <t>-0.7345513452911306</t>
  </si>
  <si>
    <t>1078184.1753796046</t>
  </si>
  <si>
    <t>0.0007068571428571429</t>
  </si>
  <si>
    <t>-0.7348869374679108</t>
  </si>
  <si>
    <t>1105914.702019195</t>
  </si>
  <si>
    <t>0.0007071071428571428</t>
  </si>
  <si>
    <t>-0.7352225296446909</t>
  </si>
  <si>
    <t>1135081.9692567817</t>
  </si>
  <si>
    <t>0.0007073571428571428</t>
  </si>
  <si>
    <t>-0.7352223322792115</t>
  </si>
  <si>
    <t>1106419.430071753</t>
  </si>
  <si>
    <t>0.0007076071428571429</t>
  </si>
  <si>
    <t>-0.7355577270905123</t>
  </si>
  <si>
    <t>1106924.158124311</t>
  </si>
  <si>
    <t>0.0007078571428571429</t>
  </si>
  <si>
    <t>-0.7358935166327718</t>
  </si>
  <si>
    <t>1166332.178434014</t>
  </si>
  <si>
    <t>0.0007081071428571428</t>
  </si>
  <si>
    <t>0.0007083571428571428</t>
  </si>
  <si>
    <t>-0.7362281219821551</t>
  </si>
  <si>
    <t>1054669.563872094</t>
  </si>
  <si>
    <t>0.0007086071428571429</t>
  </si>
  <si>
    <t>-0.7365633194279766</t>
  </si>
  <si>
    <t>1030382.1310881983</t>
  </si>
  <si>
    <t>0.0007088571428571428</t>
  </si>
  <si>
    <t>0.0007091071428571428</t>
  </si>
  <si>
    <t>-0.7379052934041385</t>
  </si>
  <si>
    <t>1083107.1447590373</t>
  </si>
  <si>
    <t>0.0007093571428571429</t>
  </si>
  <si>
    <t>-0.7382406882154392</t>
  </si>
  <si>
    <t>1083599.4416969805</t>
  </si>
  <si>
    <t>0.0007096071428571428</t>
  </si>
  <si>
    <t>-0.7382408855809186</t>
  </si>
  <si>
    <t>1110961.982544775</t>
  </si>
  <si>
    <t>0.0007098571428571428</t>
  </si>
  <si>
    <t>0.0007101071428571429</t>
  </si>
  <si>
    <t>0.0007103571428571429</t>
  </si>
  <si>
    <t>0.0007106071428571428</t>
  </si>
  <si>
    <t>-0.7392472673803002</t>
  </si>
  <si>
    <t>1141295.608053848</t>
  </si>
  <si>
    <t>0.0007108571428571429</t>
  </si>
  <si>
    <t>0.0007111071428571429</t>
  </si>
  <si>
    <t>-0.7389112804725614</t>
  </si>
  <si>
    <t>1058513.2714273795</t>
  </si>
  <si>
    <t>0.0007113571428571428</t>
  </si>
  <si>
    <t>-0.7402532544487233</t>
  </si>
  <si>
    <t>1113990.3508601228</t>
  </si>
  <si>
    <t>0.0007116071428571428</t>
  </si>
  <si>
    <t>-0.740588649260024</t>
  </si>
  <si>
    <t>1114495.0789126807</t>
  </si>
  <si>
    <t>0.0007118571428571429</t>
  </si>
  <si>
    <t>0.0007121071428571428</t>
  </si>
  <si>
    <t>0.0007123571428571428</t>
  </si>
  <si>
    <t>-0.7415952284248851</t>
  </si>
  <si>
    <t>1175368.9341398221</t>
  </si>
  <si>
    <t>0.0007126071428571429</t>
  </si>
  <si>
    <t>-0.7405884518945447</t>
  </si>
  <si>
    <t>1087045.5202625834</t>
  </si>
  <si>
    <t>0.0007128571428571428</t>
  </si>
  <si>
    <t>0.0007131071428571428</t>
  </si>
  <si>
    <t>-0.7429368076700882</t>
  </si>
  <si>
    <t>1177495.229600012</t>
  </si>
  <si>
    <t>0.0007133571428571429</t>
  </si>
  <si>
    <t>-0.7422658206820073</t>
  </si>
  <si>
    <t>1145955.837151648</t>
  </si>
  <si>
    <t>0.0007136071428571429</t>
  </si>
  <si>
    <t>-0.7422654259510486</t>
  </si>
  <si>
    <t>1089507.0049522996</t>
  </si>
  <si>
    <t>0.0007138571428571428</t>
  </si>
  <si>
    <t>-0.7422656233165279</t>
  </si>
  <si>
    <t>1117018.7191754708</t>
  </si>
  <si>
    <t>0.0007141071428571428</t>
  </si>
  <si>
    <t>0.0007143571428571429</t>
  </si>
  <si>
    <t>0.0007146071428571428</t>
  </si>
  <si>
    <t>0.0007148571428571428</t>
  </si>
  <si>
    <t>-0.7449491765378929</t>
  </si>
  <si>
    <t>1180684.6727902975</t>
  </si>
  <si>
    <t>0.0007151071428571429</t>
  </si>
  <si>
    <t>0.0007153571428571428</t>
  </si>
  <si>
    <t>0.0007156071428571428</t>
  </si>
  <si>
    <t>0.0007158571428571429</t>
  </si>
  <si>
    <t>-0.7459555583372746</t>
  </si>
  <si>
    <t>1214580.6708289012</t>
  </si>
  <si>
    <t>0.0007161071428571428</t>
  </si>
  <si>
    <t>0.0007163571428571428</t>
  </si>
  <si>
    <t>0.0007166071428571429</t>
  </si>
  <si>
    <t>-0.7459547688753572</t>
  </si>
  <si>
    <t>1094922.2712696756</t>
  </si>
  <si>
    <t>0.0007168571428571429</t>
  </si>
  <si>
    <t>0.0007171071428571428</t>
  </si>
  <si>
    <t>0.0007173571428571428</t>
  </si>
  <si>
    <t>-0.7462905584176167</t>
  </si>
  <si>
    <t>1152169.4759487144</t>
  </si>
  <si>
    <t>0.0007176071428571429</t>
  </si>
  <si>
    <t>0.0007178571428571428</t>
  </si>
  <si>
    <t>-0.7452839792527556</t>
  </si>
  <si>
    <t>1093937.6773937892</t>
  </si>
  <si>
    <t>0.0007181071428571428</t>
  </si>
  <si>
    <t>-0.7456193740640564</t>
  </si>
  <si>
    <t>1094429.9743317324</t>
  </si>
  <si>
    <t>0.0007183571428571429</t>
  </si>
  <si>
    <t>-0.7469613480402182</t>
  </si>
  <si>
    <t>1153205.082414892</t>
  </si>
  <si>
    <t>0.0007186071428571428</t>
  </si>
  <si>
    <t>0.0007188571428571428</t>
  </si>
  <si>
    <t>0.0007191071428571429</t>
  </si>
  <si>
    <t>-0.7486389141931602</t>
  </si>
  <si>
    <t>1253188.0111757035</t>
  </si>
  <si>
    <t>0.0007193571428571428</t>
  </si>
  <si>
    <t>-0.748302729919942</t>
  </si>
  <si>
    <t>1126103.8241215148</t>
  </si>
  <si>
    <t>0.0007196071428571428</t>
  </si>
  <si>
    <t>0.0007198571428571429</t>
  </si>
  <si>
    <t>0.0007201071428571429</t>
  </si>
  <si>
    <t>-0.7486385194622015</t>
  </si>
  <si>
    <t>1186531.9853058204</t>
  </si>
  <si>
    <t>0.0007203571428571428</t>
  </si>
  <si>
    <t>-0.7472961507550809</t>
  </si>
  <si>
    <t>1070524.8575376465</t>
  </si>
  <si>
    <t>0.0007206071428571428</t>
  </si>
  <si>
    <t>-0.7479669403776825</t>
  </si>
  <si>
    <t>1071485.784426468</t>
  </si>
  <si>
    <t>0.0007208571428571429</t>
  </si>
  <si>
    <t>0.0007211071428571428</t>
  </si>
  <si>
    <t>-0.7483023351889833</t>
  </si>
  <si>
    <t>1071966.2478708785</t>
  </si>
  <si>
    <t>0.0007213571428571428</t>
  </si>
  <si>
    <t>-0.7489729274461054</t>
  </si>
  <si>
    <t>1047741.9941419532</t>
  </si>
  <si>
    <t>0.0007216071428571429</t>
  </si>
  <si>
    <t>-0.7493079275264476</t>
  </si>
  <si>
    <t>1001207.7689751346</t>
  </si>
  <si>
    <t>0.0007218571428571428</t>
  </si>
  <si>
    <t>-0.7499791118800079</t>
  </si>
  <si>
    <t>1049149.5506057714</t>
  </si>
  <si>
    <t>0.0007221071428571428</t>
  </si>
  <si>
    <t>-0.7496441117996657</t>
  </si>
  <si>
    <t>1100337.5375870515</t>
  </si>
  <si>
    <t>0.0007223571428571429</t>
  </si>
  <si>
    <t>0.0007226071428571429</t>
  </si>
  <si>
    <t>-0.7493083222574063</t>
  </si>
  <si>
    <t>1048211.1796298927</t>
  </si>
  <si>
    <t>0.0007228571428571428</t>
  </si>
  <si>
    <t>-0.7496439144341864</t>
  </si>
  <si>
    <t>1073888.1016485216</t>
  </si>
  <si>
    <t>0.0007231071428571429</t>
  </si>
  <si>
    <t>0.0007233571428571429</t>
  </si>
  <si>
    <t>0.0007236071428571428</t>
  </si>
  <si>
    <t>0.0007238571428571428</t>
  </si>
  <si>
    <t>0.0007241071428571429</t>
  </si>
  <si>
    <t>0.0007243571428571428</t>
  </si>
  <si>
    <t>-0.7516568753984292</t>
  </si>
  <si>
    <t>1160454.3276781363</t>
  </si>
  <si>
    <t>0.0007246071428571428</t>
  </si>
  <si>
    <t>-0.7523278623865101</t>
  </si>
  <si>
    <t>1192379.2978213432</t>
  </si>
  <si>
    <t>0.0007248571428571429</t>
  </si>
  <si>
    <t>-0.7523276650210308</t>
  </si>
  <si>
    <t>1161489.934144314</t>
  </si>
  <si>
    <t>0.0007251071428571428</t>
  </si>
  <si>
    <t>-0.7529986520091116</t>
  </si>
  <si>
    <t>1193442.4455514383</t>
  </si>
  <si>
    <t>0.0007253571428571428</t>
  </si>
  <si>
    <t>0.0007256071428571429</t>
  </si>
  <si>
    <t>-0.7536694416317132</t>
  </si>
  <si>
    <t>1194505.5932815333</t>
  </si>
  <si>
    <t>0.0007258571428571429</t>
  </si>
  <si>
    <t>-0.7543406259852735</t>
  </si>
  <si>
    <t>1262732.4213387207</t>
  </si>
  <si>
    <t>0.0007261071428571428</t>
  </si>
  <si>
    <t>-0.7540052311739727</t>
  </si>
  <si>
    <t>1262170.9854467786</t>
  </si>
  <si>
    <t>0.0007263571428571428</t>
  </si>
  <si>
    <t>0.0007266071428571429</t>
  </si>
  <si>
    <t>0.0007268571428571428</t>
  </si>
  <si>
    <t>0.0007271071428571428</t>
  </si>
  <si>
    <t>0.0007273571428571429</t>
  </si>
  <si>
    <t>-0.754339836523356</t>
  </si>
  <si>
    <t>1135188.9290675586</t>
  </si>
  <si>
    <t>0.0007276071428571428</t>
  </si>
  <si>
    <t>-0.7546756260656156</t>
  </si>
  <si>
    <t>1196100.314876676</t>
  </si>
  <si>
    <t>0.0007278571428571428</t>
  </si>
  <si>
    <t>-0.7546754287001362</t>
  </si>
  <si>
    <t>1165114.556775936</t>
  </si>
  <si>
    <t>0.0007281071428571429</t>
  </si>
  <si>
    <t>-0.7550110208769163</t>
  </si>
  <si>
    <t>1196631.8887417235</t>
  </si>
  <si>
    <t>0.0007283571428571428</t>
  </si>
  <si>
    <t>-0.7553466130536964</t>
  </si>
  <si>
    <t>1229871.3854160905</t>
  </si>
  <si>
    <t>0.0007286071428571428</t>
  </si>
  <si>
    <t>-0.7553464156882171</t>
  </si>
  <si>
    <t>1197163.4626067712</t>
  </si>
  <si>
    <t>0.0007288571428571429</t>
  </si>
  <si>
    <t>0.0007291071428571429</t>
  </si>
  <si>
    <t>-0.7556820078649973</t>
  </si>
  <si>
    <t>1230417.482365633</t>
  </si>
  <si>
    <t>0.0007293571428571428</t>
  </si>
  <si>
    <t>0.0007296071428571428</t>
  </si>
  <si>
    <t>0.0007298571428571429</t>
  </si>
  <si>
    <t>0.0007301071428571428</t>
  </si>
  <si>
    <t>0.0007303571428571428</t>
  </si>
  <si>
    <t>-0.7560176000417774</t>
  </si>
  <si>
    <t>1265539.6007984318</t>
  </si>
  <si>
    <t>0.0007306071428571429</t>
  </si>
  <si>
    <t>-0.756017402676298</t>
  </si>
  <si>
    <t>1230963.5793151753</t>
  </si>
  <si>
    <t>0.0007308571428571428</t>
  </si>
  <si>
    <t>0.0007311071428571428</t>
  </si>
  <si>
    <t>0.0007313571428571429</t>
  </si>
  <si>
    <t>-0.7566879949334202</t>
  </si>
  <si>
    <t>1199289.758066961</t>
  </si>
  <si>
    <t>0.0007316071428571429</t>
  </si>
  <si>
    <t>0.0007318571428571428</t>
  </si>
  <si>
    <t>-0.7566877975679409</t>
  </si>
  <si>
    <t>1168221.3761744692</t>
  </si>
  <si>
    <t>0.0007321071428571429</t>
  </si>
  <si>
    <t>0.0007323571428571429</t>
  </si>
  <si>
    <t>0.0007326071428571428</t>
  </si>
  <si>
    <t>-0.7570229950137624</t>
  </si>
  <si>
    <t>1139226.7534880226</t>
  </si>
  <si>
    <t>0.0007328571428571428</t>
  </si>
  <si>
    <t>-0.7573583898250631</t>
  </si>
  <si>
    <t>1139731.4815405807</t>
  </si>
  <si>
    <t>0.0007331071428571429</t>
  </si>
  <si>
    <t>0.0007333571428571428</t>
  </si>
  <si>
    <t>-0.7583651663554035</t>
  </si>
  <si>
    <t>1234786.2579619728</t>
  </si>
  <si>
    <t>0.0007336071428571428</t>
  </si>
  <si>
    <t>0.0007338571428571429</t>
  </si>
  <si>
    <t>0.0007341071428571428</t>
  </si>
  <si>
    <t>0.0007343571428571428</t>
  </si>
  <si>
    <t>0.0007346071428571429</t>
  </si>
  <si>
    <t>-0.7587001664357456</t>
  </si>
  <si>
    <t>1171328.1955730023</t>
  </si>
  <si>
    <t>0.0007348571428571429</t>
  </si>
  <si>
    <t>0.0007351071428571428</t>
  </si>
  <si>
    <t>0.0007353571428571428</t>
  </si>
  <si>
    <t>0.0007356071428571429</t>
  </si>
  <si>
    <t>-0.7580289820821853</t>
  </si>
  <si>
    <t>1112644.9610356332</t>
  </si>
  <si>
    <t>0.0007358571428571428</t>
  </si>
  <si>
    <t>0.0007361071428571428</t>
  </si>
  <si>
    <t>0.0007363571428571429</t>
  </si>
  <si>
    <t>0.0007366071428571428</t>
  </si>
  <si>
    <t>0.0007368571428571428</t>
  </si>
  <si>
    <t>0.0007371071428571429</t>
  </si>
  <si>
    <t>0.0007373571428571428</t>
  </si>
  <si>
    <t>0.0007376071428571428</t>
  </si>
  <si>
    <t>0.0007378571428571429</t>
  </si>
  <si>
    <t>0.0007381071428571429</t>
  </si>
  <si>
    <t>0.0007383571428571428</t>
  </si>
  <si>
    <t>-0.7590351665160876</t>
  </si>
  <si>
    <t>1114121.851849463</t>
  </si>
  <si>
    <t>0.0007386071428571428</t>
  </si>
  <si>
    <t>0.0007388571428571429</t>
  </si>
  <si>
    <t>0.0007391071428571428</t>
  </si>
  <si>
    <t>0.0007393571428571428</t>
  </si>
  <si>
    <t>-0.7603773378577289</t>
  </si>
  <si>
    <t>1205137.0705824841</t>
  </si>
  <si>
    <t>0.0007396071428571429</t>
  </si>
  <si>
    <t>0.0007398571428571428</t>
  </si>
  <si>
    <t>0.0007401071428571428</t>
  </si>
  <si>
    <t>0.0007403571428571429</t>
  </si>
  <si>
    <t>0.0007406071428571428</t>
  </si>
  <si>
    <t>0.0007408571428571428</t>
  </si>
  <si>
    <t>0.0007411071428571429</t>
  </si>
  <si>
    <t>0.0007413571428571429</t>
  </si>
  <si>
    <t>0.0007416071428571428</t>
  </si>
  <si>
    <t>0.0007418571428571428</t>
  </si>
  <si>
    <t>0.0007421071428571429</t>
  </si>
  <si>
    <t>0.0007423571428571428</t>
  </si>
  <si>
    <t>-0.7610489169422479</t>
  </si>
  <si>
    <t>1349788.3574164659</t>
  </si>
  <si>
    <t>0.0007426071428571428</t>
  </si>
  <si>
    <t>0.0007428571428571429</t>
  </si>
  <si>
    <t>0.0007431071428571428</t>
  </si>
  <si>
    <t>0.0007433571428571428</t>
  </si>
  <si>
    <t>0.0007436071428571429</t>
  </si>
  <si>
    <t>0.0007438571428571429</t>
  </si>
  <si>
    <t>-0.7613841143880693</t>
  </si>
  <si>
    <t>1311356.7038496486</t>
  </si>
  <si>
    <t>0.0007441071428571428</t>
  </si>
  <si>
    <t>-0.7620552987416296</t>
  </si>
  <si>
    <t>1393030.0313082612</t>
  </si>
  <si>
    <t>0.0007443571428571429</t>
  </si>
  <si>
    <t>0.0007446071428571429</t>
  </si>
  <si>
    <t>0.0007448571428571428</t>
  </si>
  <si>
    <t>0.0007451071428571428</t>
  </si>
  <si>
    <t>0.0007453571428571429</t>
  </si>
  <si>
    <t>0.0007456071428571428</t>
  </si>
  <si>
    <t>0.0007458571428571428</t>
  </si>
  <si>
    <t>0.0007461071428571429</t>
  </si>
  <si>
    <t>0.0007463571428571428</t>
  </si>
  <si>
    <t>0.0007466071428571428</t>
  </si>
  <si>
    <t>0.0007468571428571429</t>
  </si>
  <si>
    <t>0.0007471071428571429</t>
  </si>
  <si>
    <t>0.0007473571428571428</t>
  </si>
  <si>
    <t>0.0007476071428571428</t>
  </si>
  <si>
    <t>0.0007478571428571429</t>
  </si>
  <si>
    <t>0.0007481071428571428</t>
  </si>
  <si>
    <t>0.0007483571428571428</t>
  </si>
  <si>
    <t>0.0007486071428571429</t>
  </si>
  <si>
    <t>0.0007488571428571428</t>
  </si>
  <si>
    <t>0.0007491071428571428</t>
  </si>
  <si>
    <t>0.0007493571428571429</t>
  </si>
  <si>
    <t>0.0007496071428571428</t>
  </si>
  <si>
    <t>0.0007498571428571428</t>
  </si>
  <si>
    <t>0.0007501071428571429</t>
  </si>
  <si>
    <t>0.0007503571428571429</t>
  </si>
  <si>
    <t>0.0007506071428571428</t>
  </si>
  <si>
    <t>0.0007508571428571428</t>
  </si>
  <si>
    <t>0.0007511071428571429</t>
  </si>
  <si>
    <t>0.0007513571428571428</t>
  </si>
  <si>
    <t>0.0007516071428571428</t>
  </si>
  <si>
    <t>0.0007518571428571429</t>
  </si>
  <si>
    <t>0.0007521071428571428</t>
  </si>
  <si>
    <t>0.0007523571428571428</t>
  </si>
  <si>
    <t>0.0007526071428571429</t>
  </si>
  <si>
    <t>0.0007528571428571428</t>
  </si>
  <si>
    <t>-0.7617199039303287</t>
  </si>
  <si>
    <t>1392416.9326981492</t>
  </si>
  <si>
    <t>0.0007531071428571428</t>
  </si>
  <si>
    <t>0.0007533571428571429</t>
  </si>
  <si>
    <t>0.0007536071428571429</t>
  </si>
  <si>
    <t>0.0007538571428571428</t>
  </si>
  <si>
    <t>0.0007541071428571428</t>
  </si>
  <si>
    <t>-0.7620547066451915</t>
  </si>
  <si>
    <t>1275645.4468533914</t>
  </si>
  <si>
    <t>0.0007543571428571429</t>
  </si>
  <si>
    <t>0.0007546071428571428</t>
  </si>
  <si>
    <t>0.0007548571428571428</t>
  </si>
  <si>
    <t>0.0007551071428571429</t>
  </si>
  <si>
    <t>0.0007553571428571428</t>
  </si>
  <si>
    <t>-0.7617201012958081</t>
  </si>
  <si>
    <t>1436478.3502768928</t>
  </si>
  <si>
    <t>0.0007556071428571428</t>
  </si>
  <si>
    <t>0.0007558571428571429</t>
  </si>
  <si>
    <t>0.0007561071428571429</t>
  </si>
  <si>
    <t>0.0007563571428571428</t>
  </si>
  <si>
    <t>0.0007566071428571429</t>
  </si>
  <si>
    <t>-0.7607133247654677</t>
  </si>
  <si>
    <t>1310201.3809950622</t>
  </si>
  <si>
    <t>0.0007568571428571429</t>
  </si>
  <si>
    <t>0.0007571071428571428</t>
  </si>
  <si>
    <t>0.0007573571428571428</t>
  </si>
  <si>
    <t>0.0007576071428571429</t>
  </si>
  <si>
    <t>0.0007578571428571428</t>
  </si>
  <si>
    <t>0.0007581071428571428</t>
  </si>
  <si>
    <t>0.0007583571428571429</t>
  </si>
  <si>
    <t>0.0007586071428571428</t>
  </si>
  <si>
    <t>0.0007588571428571428</t>
  </si>
  <si>
    <t>0.0007591071428571429</t>
  </si>
  <si>
    <t>0.0007593571428571429</t>
  </si>
  <si>
    <t>0.0007596071428571428</t>
  </si>
  <si>
    <t>0.0007598571428571428</t>
  </si>
  <si>
    <t>-0.7603781273196463</t>
  </si>
  <si>
    <t>1348598.6519945052</t>
  </si>
  <si>
    <t>0.0007601071428571429</t>
  </si>
  <si>
    <t>0.0007603571428571428</t>
  </si>
  <si>
    <t>-0.760378522050605</t>
  </si>
  <si>
    <t>1433948.3533165439</t>
  </si>
  <si>
    <t>0.0007606071428571428</t>
  </si>
  <si>
    <t>0.0007608571428571429</t>
  </si>
  <si>
    <t>0.0007611071428571428</t>
  </si>
  <si>
    <t>0.0007613571428571428</t>
  </si>
  <si>
    <t>0.0007616071428571429</t>
  </si>
  <si>
    <t>0.0007618571428571428</t>
  </si>
  <si>
    <t>0.0007621071428571428</t>
  </si>
  <si>
    <t>-0.7593721402512233</t>
  </si>
  <si>
    <t>1388125.2424273656</t>
  </si>
  <si>
    <t>0.0007623571428571429</t>
  </si>
  <si>
    <t>-0.7593715481547852</t>
  </si>
  <si>
    <t>1271153.959717854</t>
  </si>
  <si>
    <t>0.0007626071428571429</t>
  </si>
  <si>
    <t>0.0007628571428571428</t>
  </si>
  <si>
    <t>-0.759371942885744</t>
  </si>
  <si>
    <t>1346814.0938615645</t>
  </si>
  <si>
    <t>0.0007631071428571428</t>
  </si>
  <si>
    <t>0.0007633571428571429</t>
  </si>
  <si>
    <t>0.0007636071428571428</t>
  </si>
  <si>
    <t>0.0007638571428571428</t>
  </si>
  <si>
    <t>-0.7573587845560218</t>
  </si>
  <si>
    <t>1200352.9057970562</t>
  </si>
  <si>
    <t>0.0007641071428571429</t>
  </si>
  <si>
    <t>-0.7583657584518416</t>
  </si>
  <si>
    <t>1345029.5357286239</t>
  </si>
  <si>
    <t>0.0007643571428571428</t>
  </si>
  <si>
    <t>-0.7583661531828003</t>
  </si>
  <si>
    <t>1430153.3578760203</t>
  </si>
  <si>
    <t>0.0007646071428571428</t>
  </si>
  <si>
    <t>-0.7590367454399225</t>
  </si>
  <si>
    <t>1387512.1438172534</t>
  </si>
  <si>
    <t>0.0007648571428571429</t>
  </si>
  <si>
    <t>-0.7580303636405408</t>
  </si>
  <si>
    <t>1344434.6830176434</t>
  </si>
  <si>
    <t>0.0007651071428571428</t>
  </si>
  <si>
    <t>-0.7573593766524599</t>
  </si>
  <si>
    <t>1304424.7667221318</t>
  </si>
  <si>
    <t>0.0007653571428571428</t>
  </si>
  <si>
    <t>-0.7580305610060202</t>
  </si>
  <si>
    <t>1385672.8479869175</t>
  </si>
  <si>
    <t>0.0007656071428571429</t>
  </si>
  <si>
    <t>-0.7576947714637606</t>
  </si>
  <si>
    <t>1305002.4281494247</t>
  </si>
  <si>
    <t>0.0007658571428571429</t>
  </si>
  <si>
    <t>0.0007661071428571428</t>
  </si>
  <si>
    <t>-0.756688389664379</t>
  </si>
  <si>
    <t>1266662.4725823163</t>
  </si>
  <si>
    <t>0.0007663571428571428</t>
  </si>
  <si>
    <t>0.0007666071428571429</t>
  </si>
  <si>
    <t>-0.7576945740982813</t>
  </si>
  <si>
    <t>1268346.7802581429</t>
  </si>
  <si>
    <t>0.0007668571428571428</t>
  </si>
  <si>
    <t>0.0007671071428571428</t>
  </si>
  <si>
    <t>0.0007673571428571429</t>
  </si>
  <si>
    <t>-0.7566891791262964</t>
  </si>
  <si>
    <t>1426990.8616755842</t>
  </si>
  <si>
    <t>0.0007676071428571428</t>
  </si>
  <si>
    <t>-0.7550112182423957</t>
  </si>
  <si>
    <t>1229325.288466548</t>
  </si>
  <si>
    <t>0.0007678571428571428</t>
  </si>
  <si>
    <t>-0.7553470077846552</t>
  </si>
  <si>
    <t>1300958.7981583735</t>
  </si>
  <si>
    <t>0.0007681071428571429</t>
  </si>
  <si>
    <t>-0.7560181921382155</t>
  </si>
  <si>
    <t>1381994.2563262458</t>
  </si>
  <si>
    <t>0.0007683571428571429</t>
  </si>
  <si>
    <t>0.0007686071428571428</t>
  </si>
  <si>
    <t>0.0007688571428571429</t>
  </si>
  <si>
    <t>0.0007691071428571429</t>
  </si>
  <si>
    <t>-0.7556827973269147</t>
  </si>
  <si>
    <t>1381381.1577161339</t>
  </si>
  <si>
    <t>0.0007693571428571428</t>
  </si>
  <si>
    <t>0.0007696071428571428</t>
  </si>
  <si>
    <t>0.0007698571428571429</t>
  </si>
  <si>
    <t>-0.7563537843149957</t>
  </si>
  <si>
    <t>1426358.3624354969</t>
  </si>
  <si>
    <t>0.0007701071428571428</t>
  </si>
  <si>
    <t>0.0007703571428571428</t>
  </si>
  <si>
    <t>-0.7560183895036948</t>
  </si>
  <si>
    <t>1425725.8631954095</t>
  </si>
  <si>
    <t>0.0007706071428571429</t>
  </si>
  <si>
    <t>-0.7553472051501345</t>
  </si>
  <si>
    <t>1339675.8613298014</t>
  </si>
  <si>
    <t>0.0007708571428571428</t>
  </si>
  <si>
    <t>-0.7556829946923941</t>
  </si>
  <si>
    <t>1425093.3639553224</t>
  </si>
  <si>
    <t>0.0007711071428571428</t>
  </si>
  <si>
    <t>-0.7543410207162322</t>
  </si>
  <si>
    <t>1337891.3031968605</t>
  </si>
  <si>
    <t>0.0007713571428571429</t>
  </si>
  <si>
    <t>-0.7550120077043131</t>
  </si>
  <si>
    <t>1380154.9604959097</t>
  </si>
  <si>
    <t>0.0007716071428571429</t>
  </si>
  <si>
    <t>-0.7550124024352719</t>
  </si>
  <si>
    <t>1470356.0552864394</t>
  </si>
  <si>
    <t>0.0007718571428571428</t>
  </si>
  <si>
    <t>-0.7546768102584918</t>
  </si>
  <si>
    <t>1423195.8662350609</t>
  </si>
  <si>
    <t>0.0007721071428571428</t>
  </si>
  <si>
    <t>0.0007723571428571429</t>
  </si>
  <si>
    <t>-0.7540062180013696</t>
  </si>
  <si>
    <t>1468396.5518791424</t>
  </si>
  <si>
    <t>0.0007726071428571428</t>
  </si>
  <si>
    <t>-0.75367042845911</t>
  </si>
  <si>
    <t>1377702.566055462</t>
  </si>
  <si>
    <t>0.0007728571428571428</t>
  </si>
  <si>
    <t>-0.7529994414710292</t>
  </si>
  <si>
    <t>1335511.8923529396</t>
  </si>
  <si>
    <t>0.0007731071428571429</t>
  </si>
  <si>
    <t>0.0007733571428571428</t>
  </si>
  <si>
    <t>-0.7519930596716474</t>
  </si>
  <si>
    <t>1295182.183885443</t>
  </si>
  <si>
    <t>0.0007736071428571428</t>
  </si>
  <si>
    <t>0.0007738571428571429</t>
  </si>
  <si>
    <t>-0.7526634545632902</t>
  </si>
  <si>
    <t>1225502.6098197505</t>
  </si>
  <si>
    <t>0.0007741071428571428</t>
  </si>
  <si>
    <t>-0.7533346389168505</t>
  </si>
  <si>
    <t>1297492.8295946151</t>
  </si>
  <si>
    <t>0.0007743571428571428</t>
  </si>
  <si>
    <t>-0.7529992441055497</t>
  </si>
  <si>
    <t>1296915.1681673222</t>
  </si>
  <si>
    <t>0.0007746071428571429</t>
  </si>
  <si>
    <t>-0.7523282571174689</t>
  </si>
  <si>
    <t>1259363.8059870678</t>
  </si>
  <si>
    <t>0.0007748571428571429</t>
  </si>
  <si>
    <t>0.0007751071428571428</t>
  </si>
  <si>
    <t>-0.7516576648603466</t>
  </si>
  <si>
    <t>1294604.5224581498</t>
  </si>
  <si>
    <t>0.0007753571428571428</t>
  </si>
  <si>
    <t>-0.7509868752377451</t>
  </si>
  <si>
    <t>1293449.1996035639</t>
  </si>
  <si>
    <t>0.0007756071428571429</t>
  </si>
  <si>
    <t>-0.7519934544026061</t>
  </si>
  <si>
    <t>1374637.073004902</t>
  </si>
  <si>
    <t>0.0007758571428571428</t>
  </si>
  <si>
    <t>-0.7516580595913054</t>
  </si>
  <si>
    <t>1374023.9743947901</t>
  </si>
  <si>
    <t>0.0007761071428571428</t>
  </si>
  <si>
    <t>-0.7509872699687038</t>
  </si>
  <si>
    <t>1372797.7771745662</t>
  </si>
  <si>
    <t>0.0007763571428571429</t>
  </si>
  <si>
    <t>-0.7509876646996625</t>
  </si>
  <si>
    <t>1462518.041657252</t>
  </si>
  <si>
    <t>0.0007766071428571428</t>
  </si>
  <si>
    <t>0.0007768571428571428</t>
  </si>
  <si>
    <t>0.0007771071428571429</t>
  </si>
  <si>
    <t>-0.7499810855348015</t>
  </si>
  <si>
    <t>1370958.4813442305</t>
  </si>
  <si>
    <t>0.0007773571428571428</t>
  </si>
  <si>
    <t>0.0007776071428571428</t>
  </si>
  <si>
    <t>-0.7503164803461022</t>
  </si>
  <si>
    <t>1371571.5799543422</t>
  </si>
  <si>
    <t>0.0007778571428571429</t>
  </si>
  <si>
    <t>-0.7496454933580213</t>
  </si>
  <si>
    <t>1329563.3652431369</t>
  </si>
  <si>
    <t>0.0007781071428571429</t>
  </si>
  <si>
    <t>0.0007783571428571428</t>
  </si>
  <si>
    <t>0.0007786071428571428</t>
  </si>
  <si>
    <t>-0.7489745063699403</t>
  </si>
  <si>
    <t>1289983.2310398056</t>
  </si>
  <si>
    <t>0.0007788571428571429</t>
  </si>
  <si>
    <t>0.0007791071428571428</t>
  </si>
  <si>
    <t>0.0007793571428571428</t>
  </si>
  <si>
    <t>-0.748974901100899</t>
  </si>
  <si>
    <t>1369119.1855138943</t>
  </si>
  <si>
    <t>0.0007796071428571429</t>
  </si>
  <si>
    <t>-0.7479691113979554</t>
  </si>
  <si>
    <t>1456639.5314353614</t>
  </si>
  <si>
    <t>0.0007798571428571428</t>
  </si>
  <si>
    <t>-0.7486400983860364</t>
  </si>
  <si>
    <t>1507197.872951423</t>
  </si>
  <si>
    <t>0.0007801071428571428</t>
  </si>
  <si>
    <t>0.0007803571428571429</t>
  </si>
  <si>
    <t>0.0007806071428571429</t>
  </si>
  <si>
    <t>-0.748304900940215</t>
  </si>
  <si>
    <t>1559194.9941679342</t>
  </si>
  <si>
    <t>0.0007808571428571428</t>
  </si>
  <si>
    <t>-0.7483047035747356</t>
  </si>
  <si>
    <t>1506522.640156277</t>
  </si>
  <si>
    <t>0.0007811071428571429</t>
  </si>
  <si>
    <t>-0.7476339139521341</t>
  </si>
  <si>
    <t>1505172.1745659856</t>
  </si>
  <si>
    <t>0.0007813571428571429</t>
  </si>
  <si>
    <t>-0.7469627295985738</t>
  </si>
  <si>
    <t>1408648.3837130542</t>
  </si>
  <si>
    <t>0.0007816071428571428</t>
  </si>
  <si>
    <t>0.0007818571428571428</t>
  </si>
  <si>
    <t>-0.7456207556224119</t>
  </si>
  <si>
    <t>1322425.1327113737</t>
  </si>
  <si>
    <t>0.0007821071428571429</t>
  </si>
  <si>
    <t>-0.7459563477991921</t>
  </si>
  <si>
    <t>1363601.2980228867</t>
  </si>
  <si>
    <t>0.0007823571428571428</t>
  </si>
  <si>
    <t>-0.7466277295182316</t>
  </si>
  <si>
    <t>1503146.4761805476</t>
  </si>
  <si>
    <t>0.0007826071428571428</t>
  </si>
  <si>
    <t>-0.7456211503533706</t>
  </si>
  <si>
    <t>1406118.386752705</t>
  </si>
  <si>
    <t>0.0007828571428571429</t>
  </si>
  <si>
    <t>0.0007831071428571428</t>
  </si>
  <si>
    <t>-0.7459569398956302</t>
  </si>
  <si>
    <t>1501796.010590256</t>
  </si>
  <si>
    <t>0.0007833571428571428</t>
  </si>
  <si>
    <t>-0.7449501633652897</t>
  </si>
  <si>
    <t>1361762.0021925508</t>
  </si>
  <si>
    <t>0.0007836071428571429</t>
  </si>
  <si>
    <t>-0.7446143738230302</t>
  </si>
  <si>
    <t>1282473.6324849958</t>
  </si>
  <si>
    <t>0.0007838571428571429</t>
  </si>
  <si>
    <t>0.0007841071428571428</t>
  </si>
  <si>
    <t>-0.7439443736623461</t>
  </si>
  <si>
    <t>1448801.5178061745</t>
  </si>
  <si>
    <t>0.0007843571428571428</t>
  </si>
  <si>
    <t>-0.7446147685539889</t>
  </si>
  <si>
    <t>1361148.9035824386</t>
  </si>
  <si>
    <t>0.0007846071428571429</t>
  </si>
  <si>
    <t>0.0007848571428571428</t>
  </si>
  <si>
    <t>-0.7446157553813857</t>
  </si>
  <si>
    <t>1607718.1586797205</t>
  </si>
  <si>
    <t>0.0007851071428571428</t>
  </si>
  <si>
    <t>-0.7439445710278254</t>
  </si>
  <si>
    <t>1497744.6138193808</t>
  </si>
  <si>
    <t>0.0007853571428571429</t>
  </si>
  <si>
    <t>-0.7436091762165247</t>
  </si>
  <si>
    <t>1497069.381024235</t>
  </si>
  <si>
    <t>0.0007856071428571428</t>
  </si>
  <si>
    <t>-0.7436089788510453</t>
  </si>
  <si>
    <t>1448148.350003742</t>
  </si>
  <si>
    <t>0.0007858571428571428</t>
  </si>
  <si>
    <t>-0.7432735840397445</t>
  </si>
  <si>
    <t>1447495.1822013096</t>
  </si>
  <si>
    <t>0.0007861071428571429</t>
  </si>
  <si>
    <t>-0.7426025970516636</t>
  </si>
  <si>
    <t>1400425.89359192</t>
  </si>
  <si>
    <t>0.0007863571428571428</t>
  </si>
  <si>
    <t>-0.7419316100635827</t>
  </si>
  <si>
    <t>1356244.114701543</t>
  </si>
  <si>
    <t>0.0007866071428571428</t>
  </si>
  <si>
    <t>0.0007868571428571429</t>
  </si>
  <si>
    <t>-0.7412608204409811</t>
  </si>
  <si>
    <t>1355017.917481319</t>
  </si>
  <si>
    <t>0.0007871071428571429</t>
  </si>
  <si>
    <t>-0.7402548333725582</t>
  </si>
  <si>
    <t>1395998.3989113094</t>
  </si>
  <si>
    <t>0.0007873571428571428</t>
  </si>
  <si>
    <t>-0.7409262150915977</t>
  </si>
  <si>
    <t>1543820.4990600622</t>
  </si>
  <si>
    <t>0.0007876071428571428</t>
  </si>
  <si>
    <t>0.0007878571428571429</t>
  </si>
  <si>
    <t>-0.7399196359267367</t>
  </si>
  <si>
    <t>1440963.504176987</t>
  </si>
  <si>
    <t>0.0007881071428571428</t>
  </si>
  <si>
    <t>-0.740590820280297</t>
  </si>
  <si>
    <t>1543121.658373341</t>
  </si>
  <si>
    <t>0.0007883571428571428</t>
  </si>
  <si>
    <t>-0.7395840437499566</t>
  </si>
  <si>
    <t>1394733.4004311347</t>
  </si>
  <si>
    <t>0.0007886071428571429</t>
  </si>
  <si>
    <t>-0.7392486489386558</t>
  </si>
  <si>
    <t>1394100.9011910476</t>
  </si>
  <si>
    <t>0.0007888571428571428</t>
  </si>
  <si>
    <t>0.0007891071428571428</t>
  </si>
  <si>
    <t>-0.738913254127355</t>
  </si>
  <si>
    <t>1393468.4019509603</t>
  </si>
  <si>
    <t>0.0007893571428571429</t>
  </si>
  <si>
    <t>-0.7389138462237931</t>
  </si>
  <si>
    <t>1539627.454939734</t>
  </si>
  <si>
    <t>0.0007896071428571429</t>
  </si>
  <si>
    <t>0.0007898571428571428</t>
  </si>
  <si>
    <t>0.0007901071428571429</t>
  </si>
  <si>
    <t>-0.7385786487779716</t>
  </si>
  <si>
    <t>1594683.2935938714</t>
  </si>
  <si>
    <t>0.0007903571428571429</t>
  </si>
  <si>
    <t>-0.7375720696131106</t>
  </si>
  <si>
    <t>1484915.1907116093</t>
  </si>
  <si>
    <t>0.0007906071428571428</t>
  </si>
  <si>
    <t>-0.7375722669785899</t>
  </si>
  <si>
    <t>1536832.092192848</t>
  </si>
  <si>
    <t>0.0007908571428571428</t>
  </si>
  <si>
    <t>-0.7372370695327686</t>
  </si>
  <si>
    <t>1591786.6569081275</t>
  </si>
  <si>
    <t>0.0007911071428571429</t>
  </si>
  <si>
    <t>-0.736566279910167</t>
  </si>
  <si>
    <t>1590338.3385652553</t>
  </si>
  <si>
    <t>0.0007913571428571428</t>
  </si>
  <si>
    <t>-0.7358954902875654</t>
  </si>
  <si>
    <t>1588890.0202223829</t>
  </si>
  <si>
    <t>0.0007916071428571428</t>
  </si>
  <si>
    <t>-0.7369018720869471</t>
  </si>
  <si>
    <t>1650872.8339224432</t>
  </si>
  <si>
    <t>0.0007918571428571429</t>
  </si>
  <si>
    <t>-0.7365666746411257</t>
  </si>
  <si>
    <t>1714574.7588248833</t>
  </si>
  <si>
    <t>0.0007921071428571428</t>
  </si>
  <si>
    <t>-0.7352243059340051</t>
  </si>
  <si>
    <t>1480188.5611455883</t>
  </si>
  <si>
    <t>0.0007923571428571428</t>
  </si>
  <si>
    <t>-0.7358956876530448</t>
  </si>
  <si>
    <t>1648618.6904458625</t>
  </si>
  <si>
    <t>0.0007926071428571429</t>
  </si>
  <si>
    <t>0.0007928571428571429</t>
  </si>
  <si>
    <t>-0.7345533189459242</t>
  </si>
  <si>
    <t>1430512.8193380707</t>
  </si>
  <si>
    <t>0.0007931071428571428</t>
  </si>
  <si>
    <t>-0.7348898979501012</t>
  </si>
  <si>
    <t>1780205.4256373702</t>
  </si>
  <si>
    <t>0.0007933571428571429</t>
  </si>
  <si>
    <t>-0.7352252927614019</t>
  </si>
  <si>
    <t>1781017.8897418214</t>
  </si>
  <si>
    <t>0.0007936071428571429</t>
  </si>
  <si>
    <t>-0.734554305773321</t>
  </si>
  <si>
    <t>1709890.3806348653</t>
  </si>
  <si>
    <t>0.0007938571428571428</t>
  </si>
  <si>
    <t>-0.7335481213394187</t>
  </si>
  <si>
    <t>1707548.1915398564</t>
  </si>
  <si>
    <t>0.0007941071428571428</t>
  </si>
  <si>
    <t>-0.7335479239739393</t>
  </si>
  <si>
    <t>1643359.0223338404</t>
  </si>
  <si>
    <t>0.0007943571428571429</t>
  </si>
  <si>
    <t>0.0007946071428571428</t>
  </si>
  <si>
    <t>0.0007948571428571428</t>
  </si>
  <si>
    <t>0.0007951071428571429</t>
  </si>
  <si>
    <t>-0.7315345682787379</t>
  </si>
  <si>
    <t>1379553.418669041</t>
  </si>
  <si>
    <t>0.0007953571428571428</t>
  </si>
  <si>
    <t>-0.7305285812103148</t>
  </si>
  <si>
    <t>1422674.8057088833</t>
  </si>
  <si>
    <t>0.0007956071428571428</t>
  </si>
  <si>
    <t>-0.7305287785757942</t>
  </si>
  <si>
    <t>1470735.3020135462</t>
  </si>
  <si>
    <t>0.0007958571428571429</t>
  </si>
  <si>
    <t>0.0007961071428571429</t>
  </si>
  <si>
    <t>-0.7305289759412735</t>
  </si>
  <si>
    <t>1522156.4377716978</t>
  </si>
  <si>
    <t>0.0007963571428571428</t>
  </si>
  <si>
    <t>-0.7295225941418918</t>
  </si>
  <si>
    <t>1468709.6036281085</t>
  </si>
  <si>
    <t>0.0007966071428571428</t>
  </si>
  <si>
    <t>0.0007968571428571429</t>
  </si>
  <si>
    <t>-0.7295223967764125</t>
  </si>
  <si>
    <t>1420715.3023015866</t>
  </si>
  <si>
    <t>0.0007971071428571428</t>
  </si>
  <si>
    <t>-0.7281808175312093</t>
  </si>
  <si>
    <t>1418102.6310918573</t>
  </si>
  <si>
    <t>0.0007973571428571428</t>
  </si>
  <si>
    <t>-0.7278456200853879</t>
  </si>
  <si>
    <t>1465333.439652379</t>
  </si>
  <si>
    <t>0.0007976071428571429</t>
  </si>
  <si>
    <t>-0.7281810148966887</t>
  </si>
  <si>
    <t>1466008.672447525</t>
  </si>
  <si>
    <t>0.0007978571428571428</t>
  </si>
  <si>
    <t>-0.7271748304627864</t>
  </si>
  <si>
    <t>1463982.9740620875</t>
  </si>
  <si>
    <t>0.0007981071428571428</t>
  </si>
  <si>
    <t>-0.726168646028884</t>
  </si>
  <si>
    <t>1461957.2756766498</t>
  </si>
  <si>
    <t>0.0007983571428571429</t>
  </si>
  <si>
    <t>-0.7265044355711435</t>
  </si>
  <si>
    <t>1568613.563422173</t>
  </si>
  <si>
    <t>0.0007986071428571428</t>
  </si>
  <si>
    <t>0.0007988571428571428</t>
  </si>
  <si>
    <t>-0.7258330538521038</t>
  </si>
  <si>
    <t>1413530.4564748316</t>
  </si>
  <si>
    <t>0.0007991071428571429</t>
  </si>
  <si>
    <t>0.0007993571428571429</t>
  </si>
  <si>
    <t>-0.7258336459485419</t>
  </si>
  <si>
    <t>1567165.2450793008</t>
  </si>
  <si>
    <t>0.0007996071428571428</t>
  </si>
  <si>
    <t>-0.7244914746069008</t>
  </si>
  <si>
    <t>1410917.7852651025</t>
  </si>
  <si>
    <t>0.0007998571428571428</t>
  </si>
  <si>
    <t>-0.7241560797955999</t>
  </si>
  <si>
    <t>1410264.61746267</t>
  </si>
  <si>
    <t>0.0008001071428571429</t>
  </si>
  <si>
    <t>-0.7241562771610793</t>
  </si>
  <si>
    <t>1457905.8789057743</t>
  </si>
  <si>
    <t>0.0008003571428571428</t>
  </si>
  <si>
    <t>-0.7238210797152579</t>
  </si>
  <si>
    <t>1508179.624037269</t>
  </si>
  <si>
    <t>0.0008006071428571428</t>
  </si>
  <si>
    <t>-0.7228143031849175</t>
  </si>
  <si>
    <t>1363108.4384267726</t>
  </si>
  <si>
    <t>0.0008008571428571429</t>
  </si>
  <si>
    <t>-0.7238214744462167</t>
  </si>
  <si>
    <t>1621568.9687268923</t>
  </si>
  <si>
    <t>0.0008011071428571428</t>
  </si>
  <si>
    <t>-0.7224798952010135</t>
  </si>
  <si>
    <t>1618563.444091451</t>
  </si>
  <si>
    <t>0.0008013571428571428</t>
  </si>
  <si>
    <t>0.0008016071428571429</t>
  </si>
  <si>
    <t>-0.7224795004700548</t>
  </si>
  <si>
    <t>1505384.2612903833</t>
  </si>
  <si>
    <t>0.0008018571428571429</t>
  </si>
  <si>
    <t>-0.7214739081325905</t>
  </si>
  <si>
    <t>1679441.9223997488</t>
  </si>
  <si>
    <t>0.0008021071428571428</t>
  </si>
  <si>
    <t>-0.7204671316022501</t>
  </si>
  <si>
    <t>1501191.2171700548</t>
  </si>
  <si>
    <t>0.0008023571428571429</t>
  </si>
  <si>
    <t>-0.7204675263332089</t>
  </si>
  <si>
    <t>1614055.1571382892</t>
  </si>
  <si>
    <t>0.0008026071428571429</t>
  </si>
  <si>
    <t>-0.7208027237790302</t>
  </si>
  <si>
    <t>1556302.85750776</t>
  </si>
  <si>
    <t>0.0008028571428571428</t>
  </si>
  <si>
    <t>-0.7197965393451279</t>
  </si>
  <si>
    <t>1554130.3799934518</t>
  </si>
  <si>
    <t>0.0008031071428571428</t>
  </si>
  <si>
    <t>0.0008033571428571429</t>
  </si>
  <si>
    <t>-0.7194615392647858</t>
  </si>
  <si>
    <t>1674757.5442097308</t>
  </si>
  <si>
    <t>0.0008036071428571428</t>
  </si>
  <si>
    <t>-0.718790552276705</t>
  </si>
  <si>
    <t>1610298.2513439879</t>
  </si>
  <si>
    <t>0.0008038571428571428</t>
  </si>
  <si>
    <t>-0.7184555521963628</t>
  </si>
  <si>
    <t>1740394.6845192604</t>
  </si>
  <si>
    <t>0.0008041071428571429</t>
  </si>
  <si>
    <t>-0.7174491703969812</t>
  </si>
  <si>
    <t>1670073.166019713</t>
  </si>
  <si>
    <t>0.0008043571428571428</t>
  </si>
  <si>
    <t>-0.7177845652082819</t>
  </si>
  <si>
    <t>1670853.8957180493</t>
  </si>
  <si>
    <t>0.0008046071428571428</t>
  </si>
  <si>
    <t>-0.7174489730315018</t>
  </si>
  <si>
    <t>1607292.7267085467</t>
  </si>
  <si>
    <t>0.0008048571428571429</t>
  </si>
  <si>
    <t>-0.7174493677624605</t>
  </si>
  <si>
    <t>1737957.292205907</t>
  </si>
  <si>
    <t>0.0008051071428571429</t>
  </si>
  <si>
    <t>-0.717113578220201</t>
  </si>
  <si>
    <t>1606541.3455496866</t>
  </si>
  <si>
    <t>0.0008053571428571428</t>
  </si>
  <si>
    <t>-0.7167781834089002</t>
  </si>
  <si>
    <t>1605789.964390826</t>
  </si>
  <si>
    <t>0.0008056071428571428</t>
  </si>
  <si>
    <t>0.0008058571428571429</t>
  </si>
  <si>
    <t>0.0008061071428571428</t>
  </si>
  <si>
    <t>-0.715101011986917</t>
  </si>
  <si>
    <t>1543992.1515933468</t>
  </si>
  <si>
    <t>0.0008063571428571428</t>
  </si>
  <si>
    <t>0.0008066071428571429</t>
  </si>
  <si>
    <t>-0.7130880510226743</t>
  </si>
  <si>
    <t>1388710.0799824053</t>
  </si>
  <si>
    <t>0.0008068571428571428</t>
  </si>
  <si>
    <t>-0.7130888404845916</t>
  </si>
  <si>
    <t>1597524.771643363</t>
  </si>
  <si>
    <t>0.0008071071428571428</t>
  </si>
  <si>
    <t>0.0008073571428571429</t>
  </si>
  <si>
    <t>-0.7124178534965108</t>
  </si>
  <si>
    <t>1538198.8782218583</t>
  </si>
  <si>
    <t>0.0008076071428571428</t>
  </si>
  <si>
    <t>-0.7120826560506893</t>
  </si>
  <si>
    <t>1595270.6281667822</t>
  </si>
  <si>
    <t>0.0008078571428571428</t>
  </si>
  <si>
    <t>-0.7107406820745275</t>
  </si>
  <si>
    <t>1480924.837255133</t>
  </si>
  <si>
    <t>0.0008081071428571429</t>
  </si>
  <si>
    <t>-0.710405484628706</t>
  </si>
  <si>
    <t>1533853.923193242</t>
  </si>
  <si>
    <t>0.0008083571428571429</t>
  </si>
  <si>
    <t>-0.7107412741709656</t>
  </si>
  <si>
    <t>1654458.5720529864</t>
  </si>
  <si>
    <t>0.0008086071428571428</t>
  </si>
  <si>
    <t>-0.7093994975602831</t>
  </si>
  <si>
    <t>1589259.5788959</t>
  </si>
  <si>
    <t>0.0008088571428571428</t>
  </si>
  <si>
    <t>-0.709063905383503</t>
  </si>
  <si>
    <t>1530957.2865074978</t>
  </si>
  <si>
    <t>0.0008091071428571429</t>
  </si>
  <si>
    <t>-0.7080573262186418</t>
  </si>
  <si>
    <t>1425494.7047387727</t>
  </si>
  <si>
    <t>0.0008093571428571428</t>
  </si>
  <si>
    <t>-0.7083933131263807</t>
  </si>
  <si>
    <t>1587005.435419319</t>
  </si>
  <si>
    <t>0.0008096071428571428</t>
  </si>
  <si>
    <t>-0.7077219314073411</t>
  </si>
  <si>
    <t>1424819.4719436269</t>
  </si>
  <si>
    <t>0.0008098571428571429</t>
  </si>
  <si>
    <t>-0.7077223261382998</t>
  </si>
  <si>
    <t>1528060.6498217534</t>
  </si>
  <si>
    <t>0.0008101071428571428</t>
  </si>
  <si>
    <t>-0.7077225235037792</t>
  </si>
  <si>
    <t>1585502.6731015986</t>
  </si>
  <si>
    <t>0.0008103571428571428</t>
  </si>
  <si>
    <t>-0.7080581156805593</t>
  </si>
  <si>
    <t>1648212.734466296</t>
  </si>
  <si>
    <t>0.0008106071428571429</t>
  </si>
  <si>
    <t>-0.7067163390698767</t>
  </si>
  <si>
    <t>1583248.5296250174</t>
  </si>
  <si>
    <t>0.0008108571428571428</t>
  </si>
  <si>
    <t>-0.7057099572704951</t>
  </si>
  <si>
    <t>1523715.694793137</t>
  </si>
  <si>
    <t>0.0008111071428571428</t>
  </si>
  <si>
    <t>0.0008113571428571429</t>
  </si>
  <si>
    <t>-0.7050391676478935</t>
  </si>
  <si>
    <t>1522267.376450265</t>
  </si>
  <si>
    <t>0.0008116071428571429</t>
  </si>
  <si>
    <t>0.0008118571428571428</t>
  </si>
  <si>
    <t>-0.7047041675675515</t>
  </si>
  <si>
    <t>1640405.4374829326</t>
  </si>
  <si>
    <t>0.0008121071428571428</t>
  </si>
  <si>
    <t>-0.7043685753907714</t>
  </si>
  <si>
    <t>1577988.8615129956</t>
  </si>
  <si>
    <t>0.0008123571428571429</t>
  </si>
  <si>
    <t>-0.7030266014146095</t>
  </si>
  <si>
    <t>1464851.5014605399</t>
  </si>
  <si>
    <t>0.0008126071428571428</t>
  </si>
  <si>
    <t>-0.7036983778646079</t>
  </si>
  <si>
    <t>1776871.4309578417</t>
  </si>
  <si>
    <t>0.0008128571428571428</t>
  </si>
  <si>
    <t>-0.7020206143461865</t>
  </si>
  <si>
    <t>1515749.9439073403</t>
  </si>
  <si>
    <t>0.0008131071428571429</t>
  </si>
  <si>
    <t>-0.7023560091574873</t>
  </si>
  <si>
    <t>1516474.1030787763</t>
  </si>
  <si>
    <t>0.0008133571428571428</t>
  </si>
  <si>
    <t>-0.7013500220890643</t>
  </si>
  <si>
    <t>1571226.431083253</t>
  </si>
  <si>
    <t>0.0008136071428571428</t>
  </si>
  <si>
    <t>-0.7016854169003651</t>
  </si>
  <si>
    <t>1571977.8122421133</t>
  </si>
  <si>
    <t>0.0008138571428571429</t>
  </si>
  <si>
    <t>-0.7010146272777635</t>
  </si>
  <si>
    <t>1570475.0499243927</t>
  </si>
  <si>
    <t>0.0008141071428571429</t>
  </si>
  <si>
    <t>0.0008143571428571428</t>
  </si>
  <si>
    <t>0.0008146071428571429</t>
  </si>
  <si>
    <t>-0.7000084428438612</t>
  </si>
  <si>
    <t>1568220.906447812</t>
  </si>
  <si>
    <t>0.0008148571428571429</t>
  </si>
  <si>
    <t>-0.6986666662331786</t>
  </si>
  <si>
    <t>1508508.3521929795</t>
  </si>
  <si>
    <t>0.0008151071428571428</t>
  </si>
  <si>
    <t>0.0008153571428571428</t>
  </si>
  <si>
    <t>-0.6976604817992763</t>
  </si>
  <si>
    <t>1506335.8746786714</t>
  </si>
  <si>
    <t>0.0008156071428571429</t>
  </si>
  <si>
    <t>-0.696654297365374</t>
  </si>
  <si>
    <t>1504163.3971643632</t>
  </si>
  <si>
    <t>0.0008158571428571428</t>
  </si>
  <si>
    <t>0.0008161071428571428</t>
  </si>
  <si>
    <t>-0.6966552841927708</t>
  </si>
  <si>
    <t>1836916.1395800323</t>
  </si>
  <si>
    <t>0.0008163571428571429</t>
  </si>
  <si>
    <t>0.0008166071428571428</t>
  </si>
  <si>
    <t>-0.695648310296951</t>
  </si>
  <si>
    <t>1558452.951382628</t>
  </si>
  <si>
    <t>0.0008168571428571428</t>
  </si>
  <si>
    <t>0.0008171071428571429</t>
  </si>
  <si>
    <t>-0.6949775206743495</t>
  </si>
  <si>
    <t>1556950.1890649076</t>
  </si>
  <si>
    <t>0.0008173571428571429</t>
  </si>
  <si>
    <t>0.0008176071428571428</t>
  </si>
  <si>
    <t>-0.6946427179594867</t>
  </si>
  <si>
    <t>1754005.4646858887</t>
  </si>
  <si>
    <t>0.0008178571428571428</t>
  </si>
  <si>
    <t>-0.694307323148186</t>
  </si>
  <si>
    <t>1753158.577046187</t>
  </si>
  <si>
    <t>0.0008181071428571429</t>
  </si>
  <si>
    <t>0.0008183571428571428</t>
  </si>
  <si>
    <t>-0.6926301517262027</t>
  </si>
  <si>
    <t>1677834.9484765173</t>
  </si>
  <si>
    <t>0.0008186071428571428</t>
  </si>
  <si>
    <t>-0.6919595594690805</t>
  </si>
  <si>
    <t>1747230.3635682734</t>
  </si>
  <si>
    <t>0.0008188571428571429</t>
  </si>
  <si>
    <t>-0.6919597568345599</t>
  </si>
  <si>
    <t>1824535.1382672647</t>
  </si>
  <si>
    <t>0.0008191071428571428</t>
  </si>
  <si>
    <t>-0.691289361942917</t>
  </si>
  <si>
    <t>1999718.0435020588</t>
  </si>
  <si>
    <t>0.0008193571428571428</t>
  </si>
  <si>
    <t>-0.6909539671316163</t>
  </si>
  <si>
    <t>1998747.834653524</t>
  </si>
  <si>
    <t>0.0008196071428571429</t>
  </si>
  <si>
    <t>-0.690282782778056</t>
  </si>
  <si>
    <t>1820113.3520841335</t>
  </si>
  <si>
    <t>0.0008198571428571428</t>
  </si>
  <si>
    <t>-0.6892762036131949</t>
  </si>
  <si>
    <t>1669710.307432005</t>
  </si>
  <si>
    <t>0.0008201071428571428</t>
  </si>
  <si>
    <t>-0.688605216625114</t>
  </si>
  <si>
    <t>1602930.4119627893</t>
  </si>
  <si>
    <t>0.0008203571428571429</t>
  </si>
  <si>
    <t>-0.6882700191792925</t>
  </si>
  <si>
    <t>1667272.9151186515</t>
  </si>
  <si>
    <t>0.0008206071428571429</t>
  </si>
  <si>
    <t>-0.6869282425686101</t>
  </si>
  <si>
    <t>1599026.7634711075</t>
  </si>
  <si>
    <t>0.0008208571428571428</t>
  </si>
  <si>
    <t>0.0008211071428571428</t>
  </si>
  <si>
    <t>-0.686593242488268</t>
  </si>
  <si>
    <t>1733680.161333042</t>
  </si>
  <si>
    <t>0.0008213571428571429</t>
  </si>
  <si>
    <t>0.0008216071428571428</t>
  </si>
  <si>
    <t>-0.6852512685121062</t>
  </si>
  <si>
    <t>1595123.114979426</t>
  </si>
  <si>
    <t>0.0008218571428571428</t>
  </si>
  <si>
    <t>0.0008221071428571429</t>
  </si>
  <si>
    <t>0.0008223571428571428</t>
  </si>
  <si>
    <t>-0.6829029127365626</t>
  </si>
  <si>
    <t>1422921.0602572537</t>
  </si>
  <si>
    <t>0.0008226071428571428</t>
  </si>
  <si>
    <t>-0.6835742944556022</t>
  </si>
  <si>
    <t>1591219.4664877444</t>
  </si>
  <si>
    <t>0.0008228571428571429</t>
  </si>
  <si>
    <t>-0.6832390970097808</t>
  </si>
  <si>
    <t>1655085.9535518833</t>
  </si>
  <si>
    <t>0.0008231071428571428</t>
  </si>
  <si>
    <t>-0.6815615308568388</t>
  </si>
  <si>
    <t>1471576.2344497403</t>
  </si>
  <si>
    <t>0.0008233571428571428</t>
  </si>
  <si>
    <t>-0.6808907412342373</t>
  </si>
  <si>
    <t>1470127.9161068683</t>
  </si>
  <si>
    <t>0.0008236071428571429</t>
  </si>
  <si>
    <t>-0.6812265307764968</t>
  </si>
  <si>
    <t>1585754.35859939</t>
  </si>
  <si>
    <t>0.0008238571428571429</t>
  </si>
  <si>
    <t>-0.6805559385193746</t>
  </si>
  <si>
    <t>1648586.2407162734</t>
  </si>
  <si>
    <t>0.0008241071428571428</t>
  </si>
  <si>
    <t>-0.6792143592741714</t>
  </si>
  <si>
    <t>1645336.3842984685</t>
  </si>
  <si>
    <t>0.0008243571428571428</t>
  </si>
  <si>
    <t>-0.6788789644628707</t>
  </si>
  <si>
    <t>1644523.9201940175</t>
  </si>
  <si>
    <t>0.0008246071428571429</t>
  </si>
  <si>
    <t>0.0008248571428571428</t>
  </si>
  <si>
    <t>-0.6778727800289683</t>
  </si>
  <si>
    <t>1642086.527880664</t>
  </si>
  <si>
    <t>0.0008251071428571428</t>
  </si>
  <si>
    <t>0.0008253571428571429</t>
  </si>
  <si>
    <t>0.0008256071428571428</t>
  </si>
  <si>
    <t>-0.6772023851373254</t>
  </si>
  <si>
    <t>1785623.419855709</t>
  </si>
  <si>
    <t>0.0008258571428571428</t>
  </si>
  <si>
    <t>-0.675860608526643</t>
  </si>
  <si>
    <t>1706579.7568625791</t>
  </si>
  <si>
    <t>0.0008261071428571429</t>
  </si>
  <si>
    <t>-0.6755252137153422</t>
  </si>
  <si>
    <t>1705732.8692228773</t>
  </si>
  <si>
    <t>0.0008263571428571429</t>
  </si>
  <si>
    <t>-0.6761965954343818</t>
  </si>
  <si>
    <t>1956058.645317983</t>
  </si>
  <si>
    <t>0.0008266071428571428</t>
  </si>
  <si>
    <t>-0.6751902136350001</t>
  </si>
  <si>
    <t>1862732.3054390382</t>
  </si>
  <si>
    <t>0.0008268571428571429</t>
  </si>
  <si>
    <t>-0.6741838318356185</t>
  </si>
  <si>
    <t>1777664.2047260725</t>
  </si>
  <si>
    <t>0.0008271071428571429</t>
  </si>
  <si>
    <t>-0.6741840292010978</t>
  </si>
  <si>
    <t>1859956.4176782111</t>
  </si>
  <si>
    <t>0.0008273571428571428</t>
  </si>
  <si>
    <t>-0.6735128448475375</t>
  </si>
  <si>
    <t>1700651.5433846654</t>
  </si>
  <si>
    <t>0.0008276071428571428</t>
  </si>
  <si>
    <t>0.0008278571428571429</t>
  </si>
  <si>
    <t>-0.6728424499558947</t>
  </si>
  <si>
    <t>1856255.2339971082</t>
  </si>
  <si>
    <t>0.0008281071428571428</t>
  </si>
  <si>
    <t>-0.6718362655219924</t>
  </si>
  <si>
    <t>1853479.3462362809</t>
  </si>
  <si>
    <t>0.0008283571428571428</t>
  </si>
  <si>
    <t>-0.6711652785339114</t>
  </si>
  <si>
    <t>1769704.989596436</t>
  </si>
  <si>
    <t>0.0008286071428571429</t>
  </si>
  <si>
    <t>-0.6711656732648701</t>
  </si>
  <si>
    <t>1941505.512589958</t>
  </si>
  <si>
    <t>0.0008288571428571428</t>
  </si>
  <si>
    <t>-0.6711658706303495</t>
  </si>
  <si>
    <t>2040552.4352002533</t>
  </si>
  <si>
    <t>0.0008291071428571428</t>
  </si>
  <si>
    <t>0.0008293571428571429</t>
  </si>
  <si>
    <t>-0.6694883044774075</t>
  </si>
  <si>
    <t>1765283.2034133046</t>
  </si>
  <si>
    <t>0.0008296071428571429</t>
  </si>
  <si>
    <t>-0.669824094019667</t>
  </si>
  <si>
    <t>1937624.6771958182</t>
  </si>
  <si>
    <t>0.0008298571428571428</t>
  </si>
  <si>
    <t>0.0008301071428571428</t>
  </si>
  <si>
    <t>-0.6668047512560425</t>
  </si>
  <si>
    <t>1615275.2124337738</t>
  </si>
  <si>
    <t>0.0008303571428571429</t>
  </si>
  <si>
    <t>0.0008306071428571428</t>
  </si>
  <si>
    <t>-0.6661343563643997</t>
  </si>
  <si>
    <t>1756439.6310470419</t>
  </si>
  <si>
    <t>0.0008308571428571428</t>
  </si>
  <si>
    <t>-0.6654637641072775</t>
  </si>
  <si>
    <t>1835898.7237510409</t>
  </si>
  <si>
    <t>0.0008311071428571429</t>
  </si>
  <si>
    <t>-0.6647931718501553</t>
  </si>
  <si>
    <t>1923071.544467793</t>
  </si>
  <si>
    <t>0.0008313571428571428</t>
  </si>
  <si>
    <t>-0.6641221848620744</t>
  </si>
  <si>
    <t>1832197.540069938</t>
  </si>
  <si>
    <t>0.0008316071428571428</t>
  </si>
  <si>
    <t>0.0008318571428571429</t>
  </si>
  <si>
    <t>-0.6624452108055705</t>
  </si>
  <si>
    <t>1827571.0604685592</t>
  </si>
  <si>
    <t>0.0008321071428571428</t>
  </si>
  <si>
    <t>-0.6617744211829689</t>
  </si>
  <si>
    <t>1825720.4686280077</t>
  </si>
  <si>
    <t>0.0008323571428571428</t>
  </si>
  <si>
    <t>0.0008326071428571429</t>
  </si>
  <si>
    <t>-0.6607682367490666</t>
  </si>
  <si>
    <t>1822944.5808671804</t>
  </si>
  <si>
    <t>0.0008328571428571429</t>
  </si>
  <si>
    <t>-0.6607680393835872</t>
  </si>
  <si>
    <t>1742289.9152610218</t>
  </si>
  <si>
    <t>0.0008331071428571428</t>
  </si>
  <si>
    <t>-0.6597612628532468</t>
  </si>
  <si>
    <t>1535787.6579058655</t>
  </si>
  <si>
    <t>0.0008333571428571428</t>
  </si>
  <si>
    <t>0.0008336071428571429</t>
  </si>
  <si>
    <t>-0.6590910653270833</t>
  </si>
  <si>
    <t>1737868.1290778907</t>
  </si>
  <si>
    <t>0.0008338571428571428</t>
  </si>
  <si>
    <t>-0.6580846835277016</t>
  </si>
  <si>
    <t>1661694.7119583753</t>
  </si>
  <si>
    <t>0.0008341071428571428</t>
  </si>
  <si>
    <t>0.0008343571428571429</t>
  </si>
  <si>
    <t>-0.6574140912705794</t>
  </si>
  <si>
    <t>1733446.3428947593</t>
  </si>
  <si>
    <t>0.0008346071428571428</t>
  </si>
  <si>
    <t>-0.656407906836677</t>
  </si>
  <si>
    <t>1730793.2711848803</t>
  </si>
  <si>
    <t>0.0008348571428571428</t>
  </si>
  <si>
    <t>-0.6557369198485961</t>
  </si>
  <si>
    <t>1655766.4984804615</t>
  </si>
  <si>
    <t>0.0008351071428571429</t>
  </si>
  <si>
    <t>0.0008353571428571428</t>
  </si>
  <si>
    <t>0.0008356071428571428</t>
  </si>
  <si>
    <t>-0.6540601431575715</t>
  </si>
  <si>
    <t>1724602.7705284965</t>
  </si>
  <si>
    <t>0.0008358571428571429</t>
  </si>
  <si>
    <t>-0.65338935353497</t>
  </si>
  <si>
    <t>1722834.056055244</t>
  </si>
  <si>
    <t>0.0008361071428571429</t>
  </si>
  <si>
    <t>-0.6520477742897669</t>
  </si>
  <si>
    <t>1719296.627108739</t>
  </si>
  <si>
    <t>0.0008363571428571428</t>
  </si>
  <si>
    <t>-0.6517127742094249</t>
  </si>
  <si>
    <t>1885233.3993749276</t>
  </si>
  <si>
    <t>0.0008366071428571428</t>
  </si>
  <si>
    <t>0.0008368571428571429</t>
  </si>
  <si>
    <t>0.0008371071428571428</t>
  </si>
  <si>
    <t>-0.6503709975987423</t>
  </si>
  <si>
    <t>1794260.4073386309</t>
  </si>
  <si>
    <t>0.0008373571428571428</t>
  </si>
  <si>
    <t>0.0008376071428571429</t>
  </si>
  <si>
    <t>-0.6497002079761408</t>
  </si>
  <si>
    <t>1792409.8154980796</t>
  </si>
  <si>
    <t>0.0008378571428571428</t>
  </si>
  <si>
    <t>-0.6500359975184002</t>
  </si>
  <si>
    <t>1976311.0666789876</t>
  </si>
  <si>
    <t>0.0008381071428571428</t>
  </si>
  <si>
    <t>0.0008383571428571429</t>
  </si>
  <si>
    <t>0.0008386071428571429</t>
  </si>
  <si>
    <t>-0.646010272955394</t>
  </si>
  <si>
    <t>1564902.4379577984</t>
  </si>
  <si>
    <t>0.0008388571428571428</t>
  </si>
  <si>
    <t>-0.6460110624173115</t>
  </si>
  <si>
    <t>1868739.8489498324</t>
  </si>
  <si>
    <t>0.0008391071428571429</t>
  </si>
  <si>
    <t>-0.6446692858066291</t>
  </si>
  <si>
    <t>1778530.376693943</t>
  </si>
  <si>
    <t>0.0008393571428571429</t>
  </si>
  <si>
    <t>0.0008396071428571428</t>
  </si>
  <si>
    <t>-0.6443342857262869</t>
  </si>
  <si>
    <t>1958976.094220868</t>
  </si>
  <si>
    <t>0.0008398571428571428</t>
  </si>
  <si>
    <t>-0.643663298738206</t>
  </si>
  <si>
    <t>1861948.387010087</t>
  </si>
  <si>
    <t>0.0008401071428571429</t>
  </si>
  <si>
    <t>0.0008403571428571428</t>
  </si>
  <si>
    <t>0.0008406071428571428</t>
  </si>
  <si>
    <t>-0.6423219168584823</t>
  </si>
  <si>
    <t>1952857.8686474145</t>
  </si>
  <si>
    <t>0.0008408571428571429</t>
  </si>
  <si>
    <t>-0.641650732504922</t>
  </si>
  <si>
    <t>1770202.7134114606</t>
  </si>
  <si>
    <t>0.0008411071428571428</t>
  </si>
  <si>
    <t>-0.6413153376936213</t>
  </si>
  <si>
    <t>1769277.417491185</t>
  </si>
  <si>
    <t>0.0008413571428571428</t>
  </si>
  <si>
    <t>0.0008416071428571429</t>
  </si>
  <si>
    <t>0.0008418571428571429</t>
  </si>
  <si>
    <t>0.0008421071428571428</t>
  </si>
  <si>
    <t>-0.6393041530186927</t>
  </si>
  <si>
    <t>2441999.444314328</t>
  </si>
  <si>
    <t>0.0008423571428571428</t>
  </si>
  <si>
    <t>-0.6379617843115721</t>
  </si>
  <si>
    <t>1939601.7132382644</t>
  </si>
  <si>
    <t>0.0008426071428571429</t>
  </si>
  <si>
    <t>-0.6366198103354103</t>
  </si>
  <si>
    <t>1756323.274607324</t>
  </si>
  <si>
    <t>0.0008428571428571428</t>
  </si>
  <si>
    <t>-0.6359496128092468</t>
  </si>
  <si>
    <t>2037423.6971526172</t>
  </si>
  <si>
    <t>0.0008431071428571428</t>
  </si>
  <si>
    <t>0.0008433571428571429</t>
  </si>
  <si>
    <t>-0.635614217997946</t>
  </si>
  <si>
    <t>2036349.1759599277</t>
  </si>
  <si>
    <t>0.0008436071428571428</t>
  </si>
  <si>
    <t>-0.6342726387527429</t>
  </si>
  <si>
    <t>2032051.0911891693</t>
  </si>
  <si>
    <t>0.0008438571428571428</t>
  </si>
  <si>
    <t>0.0008441071428571429</t>
  </si>
  <si>
    <t>0.0008443571428571428</t>
  </si>
  <si>
    <t>-0.6319248750736375</t>
  </si>
  <si>
    <t>2024529.4428403429</t>
  </si>
  <si>
    <t>0.0008446071428571428</t>
  </si>
  <si>
    <t>-0.6319254671700755</t>
  </si>
  <si>
    <t>2413814.5081505137</t>
  </si>
  <si>
    <t>0.0008448571428571429</t>
  </si>
  <si>
    <t>-0.6309188880052145</t>
  </si>
  <si>
    <t>2136140.456226659</t>
  </si>
  <si>
    <t>0.0008451071428571429</t>
  </si>
  <si>
    <t>0.0008453571428571428</t>
  </si>
  <si>
    <t>-0.6289063217719304</t>
  </si>
  <si>
    <t>2014858.7521061369</t>
  </si>
  <si>
    <t>0.0008456071428571428</t>
  </si>
  <si>
    <t>-0.6282353347838495</t>
  </si>
  <si>
    <t>1910030.2896332375</t>
  </si>
  <si>
    <t>0.0008458571428571429</t>
  </si>
  <si>
    <t>-0.6275643477957685</t>
  </si>
  <si>
    <t>1815378.3622804065</t>
  </si>
  <si>
    <t>0.0008461071428571428</t>
  </si>
  <si>
    <t>-0.6265585580928249</t>
  </si>
  <si>
    <t>2007337.1037573102</t>
  </si>
  <si>
    <t>0.0008463571428571428</t>
  </si>
  <si>
    <t>-0.6268939529041258</t>
  </si>
  <si>
    <t>2008411.6249499999</t>
  </si>
  <si>
    <t>0.0008466071428571429</t>
  </si>
  <si>
    <t>-0.625552571024402</t>
  </si>
  <si>
    <t>2117971.3904060223</t>
  </si>
  <si>
    <t>0.0008468571428571428</t>
  </si>
  <si>
    <t>-0.624881584036321</t>
  </si>
  <si>
    <t>2001964.4977938624</t>
  </si>
  <si>
    <t>0.0008471071428571428</t>
  </si>
  <si>
    <t>-0.6248819787672797</t>
  </si>
  <si>
    <t>2243137.473510339</t>
  </si>
  <si>
    <t>0.0008473571428571429</t>
  </si>
  <si>
    <t>-0.6238752022369393</t>
  </si>
  <si>
    <t>1896774.1342240872</t>
  </si>
  <si>
    <t>0.0008476071428571428</t>
  </si>
  <si>
    <t>-0.6221982281804355</t>
  </si>
  <si>
    <t>1891675.612912876</t>
  </si>
  <si>
    <t>0.0008478571428571428</t>
  </si>
  <si>
    <t>-0.621192043746533</t>
  </si>
  <si>
    <t>1888616.5001261488</t>
  </si>
  <si>
    <t>0.0008481071428571429</t>
  </si>
  <si>
    <t>-0.6215278332887926</t>
  </si>
  <si>
    <t>2104344.5910405447</t>
  </si>
  <si>
    <t>0.0008483571428571429</t>
  </si>
  <si>
    <t>0.0008486071428571428</t>
  </si>
  <si>
    <t>-0.6208572410316704</t>
  </si>
  <si>
    <t>2228689.8812568286</t>
  </si>
  <si>
    <t>0.0008488571428571428</t>
  </si>
  <si>
    <t>-0.6201866487745482</t>
  </si>
  <si>
    <t>2368974.8369808095</t>
  </si>
  <si>
    <t>0.0008491071428571429</t>
  </si>
  <si>
    <t>0.0008493571428571428</t>
  </si>
  <si>
    <t>0.0008496071428571428</t>
  </si>
  <si>
    <t>0.0008498571428571429</t>
  </si>
  <si>
    <t>-0.6164969111192808</t>
  </si>
  <si>
    <t>2087311.0918336979</t>
  </si>
  <si>
    <t>0.0008501071428571428</t>
  </si>
  <si>
    <t>-0.6151555292395571</t>
  </si>
  <si>
    <t>2208222.4588976884</t>
  </si>
  <si>
    <t>0.0008503571428571428</t>
  </si>
  <si>
    <t>-0.6148201344282563</t>
  </si>
  <si>
    <t>2207018.4928765628</t>
  </si>
  <si>
    <t>0.0008506071428571429</t>
  </si>
  <si>
    <t>-0.6144847396169555</t>
  </si>
  <si>
    <t>2205814.5268554366</t>
  </si>
  <si>
    <t>0.0008508571428571429</t>
  </si>
  <si>
    <t>-0.6134785551830532</t>
  </si>
  <si>
    <t>2202202.628792059</t>
  </si>
  <si>
    <t>0.0008511071428571428</t>
  </si>
  <si>
    <t>-0.6128077655604516</t>
  </si>
  <si>
    <t>2199794.6967498073</t>
  </si>
  <si>
    <t>0.0008513571428571429</t>
  </si>
  <si>
    <t>-0.6128075681949723</t>
  </si>
  <si>
    <t>2074819.85908201</t>
  </si>
  <si>
    <t>0.0008516071428571429</t>
  </si>
  <si>
    <t>0.0008518571428571428</t>
  </si>
  <si>
    <t>-0.6104592124194287</t>
  </si>
  <si>
    <t>1765897.7110051208</t>
  </si>
  <si>
    <t>0.0008521071428571428</t>
  </si>
  <si>
    <t>-0.6097892122587446</t>
  </si>
  <si>
    <t>2188959.0025596744</t>
  </si>
  <si>
    <t>0.0008523571428571429</t>
  </si>
  <si>
    <t>-0.6087826330938835</t>
  </si>
  <si>
    <t>1950387.4805447645</t>
  </si>
  <si>
    <t>0.0008526071428571428</t>
  </si>
  <si>
    <t>-0.6077764486599811</t>
  </si>
  <si>
    <t>1947163.916966696</t>
  </si>
  <si>
    <t>0.0008528571428571428</t>
  </si>
  <si>
    <t>-0.6071052643064209</t>
  </si>
  <si>
    <t>1756195.6225197706</t>
  </si>
  <si>
    <t>0.0008531071428571429</t>
  </si>
  <si>
    <t>0.0008533571428571428</t>
  </si>
  <si>
    <t>-0.6064346720492987</t>
  </si>
  <si>
    <t>1843749.5125874872</t>
  </si>
  <si>
    <t>0.0008536071428571428</t>
  </si>
  <si>
    <t>-0.606099277237998</t>
  </si>
  <si>
    <t>1842729.808325245</t>
  </si>
  <si>
    <t>0.0008538571428571429</t>
  </si>
  <si>
    <t>-0.6050930928040955</t>
  </si>
  <si>
    <t>1839670.6955385178</t>
  </si>
  <si>
    <t>0.0008541071428571429</t>
  </si>
  <si>
    <t>0.0008543571428571428</t>
  </si>
  <si>
    <t>-0.6034161187475916</t>
  </si>
  <si>
    <t>1834572.1742273064</t>
  </si>
  <si>
    <t>0.0008546071428571428</t>
  </si>
  <si>
    <t>0.0008548571428571429</t>
  </si>
  <si>
    <t>-0.6027457238559488</t>
  </si>
  <si>
    <t>2040752.8606683163</t>
  </si>
  <si>
    <t>0.0008551071428571428</t>
  </si>
  <si>
    <t>-0.601404341976225</t>
  </si>
  <si>
    <t>2158859.8520315276</t>
  </si>
  <si>
    <t>0.0008553571428571428</t>
  </si>
  <si>
    <t>-0.6007333549881442</t>
  </si>
  <si>
    <t>2033939.4609855777</t>
  </si>
  <si>
    <t>0.0008556071428571429</t>
  </si>
  <si>
    <t>-0.5997275652852005</t>
  </si>
  <si>
    <t>2290825.6957993247</t>
  </si>
  <si>
    <t>0.0008558571428571428</t>
  </si>
  <si>
    <t>-0.5993925652048584</t>
  </si>
  <si>
    <t>2626194.639974978</t>
  </si>
  <si>
    <t>0.0008561071428571428</t>
  </si>
  <si>
    <t>-0.598385788674518</t>
  </si>
  <si>
    <t>2148024.157841394</t>
  </si>
  <si>
    <t>0.0008563571428571429</t>
  </si>
  <si>
    <t>-0.5977149990519165</t>
  </si>
  <si>
    <t>2145616.225799143</t>
  </si>
  <si>
    <t>0.0008566071428571428</t>
  </si>
  <si>
    <t>-0.5977157885138339</t>
  </si>
  <si>
    <t>2826660.139873475</t>
  </si>
  <si>
    <t>0.0008568571428571428</t>
  </si>
  <si>
    <t>-0.5957026301841117</t>
  </si>
  <si>
    <t>2138392.429672387</t>
  </si>
  <si>
    <t>0.0008571071428571429</t>
  </si>
  <si>
    <t>-0.5957024328186324</t>
  </si>
  <si>
    <t>2016905.9617787304</t>
  </si>
  <si>
    <t>0.0008573571428571429</t>
  </si>
  <si>
    <t>-0.5950316431960309</t>
  </si>
  <si>
    <t>2014634.8285511509</t>
  </si>
  <si>
    <t>0.0008576071428571428</t>
  </si>
  <si>
    <t>-0.5943608535734293</t>
  </si>
  <si>
    <t>2012363.695323571</t>
  </si>
  <si>
    <t>0.0008578571428571428</t>
  </si>
  <si>
    <t>-0.5936898665853484</t>
  </si>
  <si>
    <t>1902034.0268737355</t>
  </si>
  <si>
    <t>0.0008581071428571429</t>
  </si>
  <si>
    <t>-0.593354669139527</t>
  </si>
  <si>
    <t>2008956.995482202</t>
  </si>
  <si>
    <t>0.0008583571428571428</t>
  </si>
  <si>
    <t>-0.5940264455895253</t>
  </si>
  <si>
    <t>2809212.853409122</t>
  </si>
  <si>
    <t>0.0008586071428571428</t>
  </si>
  <si>
    <t>-0.5920132872598032</t>
  </si>
  <si>
    <t>2125148.8034400027</t>
  </si>
  <si>
    <t>0.0008588571428571429</t>
  </si>
  <si>
    <t>-0.592349274167542</t>
  </si>
  <si>
    <t>2595334.9759688647</t>
  </si>
  <si>
    <t>0.0008591071428571428</t>
  </si>
  <si>
    <t>-0.5910074975568596</t>
  </si>
  <si>
    <t>2412120.305495445</t>
  </si>
  <si>
    <t>0.0008593571428571428</t>
  </si>
  <si>
    <t>-0.5896657209461771</t>
  </si>
  <si>
    <t>2252391.691939578</t>
  </si>
  <si>
    <t>0.0008596071428571429</t>
  </si>
  <si>
    <t>-0.5889953260545342</t>
  </si>
  <si>
    <t>2580639.8978707157</t>
  </si>
  <si>
    <t>0.0008598571428571429</t>
  </si>
  <si>
    <t>-0.5883245364319326</t>
  </si>
  <si>
    <t>2577700.8822510857</t>
  </si>
  <si>
    <t>0.0008601071428571428</t>
  </si>
  <si>
    <t>-0.5869829571867295</t>
  </si>
  <si>
    <t>2571822.851011826</t>
  </si>
  <si>
    <t>0.0008603571428571429</t>
  </si>
  <si>
    <t>-0.5856409832105677</t>
  </si>
  <si>
    <t>2237018.090395679</t>
  </si>
  <si>
    <t>0.0008606071428571429</t>
  </si>
  <si>
    <t>-0.5859769701183065</t>
  </si>
  <si>
    <t>2771146.0465778066</t>
  </si>
  <si>
    <t>0.0008608571428571428</t>
  </si>
  <si>
    <t>0.0008611071428571428</t>
  </si>
  <si>
    <t>-0.5829574299892027</t>
  </si>
  <si>
    <t>1973754.4304547184</t>
  </si>
  <si>
    <t>0.0008613571428571429</t>
  </si>
  <si>
    <t>0.0008616071428571428</t>
  </si>
  <si>
    <t>-0.5826224299088607</t>
  </si>
  <si>
    <t>2225487.8892377554</t>
  </si>
  <si>
    <t>0.0008618571428571428</t>
  </si>
  <si>
    <t>-0.5816156533785203</t>
  </si>
  <si>
    <t>1863351.263936912</t>
  </si>
  <si>
    <t>0.0008621071428571429</t>
  </si>
  <si>
    <t>-0.5809452584868774</t>
  </si>
  <si>
    <t>2085417.9247428481</t>
  </si>
  <si>
    <t>0.0008623571428571428</t>
  </si>
  <si>
    <t>-0.5802746662297552</t>
  </si>
  <si>
    <t>2216519.9550038143</t>
  </si>
  <si>
    <t>0.0008626071428571428</t>
  </si>
  <si>
    <t>-0.5799394687839338</t>
  </si>
  <si>
    <t>2366947.584243438</t>
  </si>
  <si>
    <t>0.0008628571428571429</t>
  </si>
  <si>
    <t>-0.5785978895387306</t>
  </si>
  <si>
    <t>2361472.102879558</t>
  </si>
  <si>
    <t>0.0008631071428571429</t>
  </si>
  <si>
    <t>0.0008633571428571428</t>
  </si>
  <si>
    <t>-0.5772563102935275</t>
  </si>
  <si>
    <t>2355996.621515679</t>
  </si>
  <si>
    <t>0.0008636071428571429</t>
  </si>
  <si>
    <t>-0.5755787441405855</t>
  </si>
  <si>
    <t>1948771.9649513427</t>
  </si>
  <si>
    <t>0.0008638571428571429</t>
  </si>
  <si>
    <t>-0.5749083492489426</t>
  </si>
  <si>
    <t>2196021.819611949</t>
  </si>
  <si>
    <t>0.0008641071428571428</t>
  </si>
  <si>
    <t>0.0008643571428571428</t>
  </si>
  <si>
    <t>-0.5742379543572999</t>
  </si>
  <si>
    <t>2515981.55423886</t>
  </si>
  <si>
    <t>0.0008646071428571429</t>
  </si>
  <si>
    <t>-0.5732313751924387</t>
  </si>
  <si>
    <t>2189616.1523019914</t>
  </si>
  <si>
    <t>0.0008648571428571428</t>
  </si>
  <si>
    <t>-0.5732317699233975</t>
  </si>
  <si>
    <t>2511573.030809415</t>
  </si>
  <si>
    <t>0.0008651071428571428</t>
  </si>
  <si>
    <t>0.0008653571428571429</t>
  </si>
  <si>
    <t>-0.5715547958668936</t>
  </si>
  <si>
    <t>2504225.4917603405</t>
  </si>
  <si>
    <t>0.0008656071428571428</t>
  </si>
  <si>
    <t>-0.5702130192562112</t>
  </si>
  <si>
    <t>2327250.3443553112</t>
  </si>
  <si>
    <t>0.0008658571428571428</t>
  </si>
  <si>
    <t>-0.57054900616395</t>
  </si>
  <si>
    <t>2930747.811809949</t>
  </si>
  <si>
    <t>0.0008661071428571429</t>
  </si>
  <si>
    <t>-0.5692070321877881</t>
  </si>
  <si>
    <t>2493938.937091636</t>
  </si>
  <si>
    <t>0.0008663571428571429</t>
  </si>
  <si>
    <t>-0.5685364399306659</t>
  </si>
  <si>
    <t>2688667.9651099574</t>
  </si>
  <si>
    <t>0.0008666071428571428</t>
  </si>
  <si>
    <t>-0.5688728215693635</t>
  </si>
  <si>
    <t>4459701.358173176</t>
  </si>
  <si>
    <t>0.0008668571428571428</t>
  </si>
  <si>
    <t>-0.567866045039023</t>
  </si>
  <si>
    <t>3192099.9148973757</t>
  </si>
  <si>
    <t>0.0008671071428571429</t>
  </si>
  <si>
    <t>-0.5671952554164215</t>
  </si>
  <si>
    <t>3188329.2589197434</t>
  </si>
  <si>
    <t>0.0008673571428571428</t>
  </si>
  <si>
    <t>-0.5658540709021771</t>
  </si>
  <si>
    <t>3920337.25736814</t>
  </si>
  <si>
    <t>0.0008676071428571428</t>
  </si>
  <si>
    <t>-0.5655182813599176</t>
  </si>
  <si>
    <t>3178902.6189756645</t>
  </si>
  <si>
    <t>0.0008678571428571429</t>
  </si>
  <si>
    <t>-0.5638411099379343</t>
  </si>
  <si>
    <t>2896291.258606184</t>
  </si>
  <si>
    <t>0.0008681071428571428</t>
  </si>
  <si>
    <t>-0.5624997280582106</t>
  </si>
  <si>
    <t>3161934.6670763223</t>
  </si>
  <si>
    <t>0.0008683571428571428</t>
  </si>
  <si>
    <t>-0.5625001227891693</t>
  </si>
  <si>
    <t>3897100.510611612</t>
  </si>
  <si>
    <t>0.0008686071428571429</t>
  </si>
  <si>
    <t>-0.5611585435439662</t>
  </si>
  <si>
    <t>3887805.8119090013</t>
  </si>
  <si>
    <t>0.0008688571428571428</t>
  </si>
  <si>
    <t>-0.5598163722023249</t>
  </si>
  <si>
    <t>2875617.3266839245</t>
  </si>
  <si>
    <t>0.0008691071428571428</t>
  </si>
  <si>
    <t>-0.5598165695678043</t>
  </si>
  <si>
    <t>3146852.043165795</t>
  </si>
  <si>
    <t>0.0008693571428571429</t>
  </si>
  <si>
    <t>-0.5591457799452028</t>
  </si>
  <si>
    <t>3143081.387188163</t>
  </si>
  <si>
    <t>0.0008696071428571429</t>
  </si>
  <si>
    <t>-0.5584749903226012</t>
  </si>
  <si>
    <t>3139310.731210531</t>
  </si>
  <si>
    <t>0.0008698571428571428</t>
  </si>
  <si>
    <t>-0.5571338058083568</t>
  </si>
  <si>
    <t>3859921.7158011682</t>
  </si>
  <si>
    <t>0.0008701071428571428</t>
  </si>
  <si>
    <t>-0.5557918318321949</t>
  </si>
  <si>
    <t>3124228.1073000045</t>
  </si>
  <si>
    <t>0.0008703571428571429</t>
  </si>
  <si>
    <t>-0.5544498578560331</t>
  </si>
  <si>
    <t>2622051.053155156</t>
  </si>
  <si>
    <t>0.0008706071428571428</t>
  </si>
  <si>
    <t>-0.5537792655989109</t>
  </si>
  <si>
    <t>2844606.428800536</t>
  </si>
  <si>
    <t>0.0008708571428571428</t>
  </si>
  <si>
    <t>-0.5534436734221307</t>
  </si>
  <si>
    <t>2617292.7023012415</t>
  </si>
  <si>
    <t>0.0008711071428571429</t>
  </si>
  <si>
    <t>0.0008713571428571428</t>
  </si>
  <si>
    <t>-0.5507603175662451</t>
  </si>
  <si>
    <t>2413116.007551816</t>
  </si>
  <si>
    <t>0.0008716071428571428</t>
  </si>
  <si>
    <t>-0.5510961071085047</t>
  </si>
  <si>
    <t>2830823.80751903</t>
  </si>
  <si>
    <t>0.0008718571428571429</t>
  </si>
  <si>
    <t>-0.5497543304978222</t>
  </si>
  <si>
    <t>2599845.4158368893</t>
  </si>
  <si>
    <t>0.0008721071428571429</t>
  </si>
  <si>
    <t>0.0008723571428571428</t>
  </si>
  <si>
    <t>-0.5467357771961151</t>
  </si>
  <si>
    <t>2585570.3632751456</t>
  </si>
  <si>
    <t>0.0008726071428571429</t>
  </si>
  <si>
    <t>-0.5464005797502937</t>
  </si>
  <si>
    <t>2806704.220276394</t>
  </si>
  <si>
    <t>0.0008728571428571429</t>
  </si>
  <si>
    <t>-0.5460649875735135</t>
  </si>
  <si>
    <t>2582398.129372536</t>
  </si>
  <si>
    <t>0.0008731071428571428</t>
  </si>
  <si>
    <t>0.0008733571428571428</t>
  </si>
  <si>
    <t>-0.544388210882489</t>
  </si>
  <si>
    <t>2796367.2543152645</t>
  </si>
  <si>
    <t>0.0008736071428571429</t>
  </si>
  <si>
    <t>-0.5437172238944081</t>
  </si>
  <si>
    <t>2571295.3107134025</t>
  </si>
  <si>
    <t>0.0008738571428571428</t>
  </si>
  <si>
    <t>0.0008741071428571428</t>
  </si>
  <si>
    <t>0.0008743571428571429</t>
  </si>
  <si>
    <t>-0.5413688681188645</t>
  </si>
  <si>
    <t>2067908.4734127936</t>
  </si>
  <si>
    <t>0.0008746071428571428</t>
  </si>
  <si>
    <t>0.0008748571428571428</t>
  </si>
  <si>
    <t>-0.539357091347498</t>
  </si>
  <si>
    <t>2550675.7903464404</t>
  </si>
  <si>
    <t>0.0008751071428571429</t>
  </si>
  <si>
    <t>-0.5390214991707178</t>
  </si>
  <si>
    <t>2361683.2342082947</t>
  </si>
  <si>
    <t>0.0008753571428571429</t>
  </si>
  <si>
    <t>-0.5383507095481163</t>
  </si>
  <si>
    <t>2358744.2185886647</t>
  </si>
  <si>
    <t>0.0008756071428571428</t>
  </si>
  <si>
    <t>0.0008758571428571428</t>
  </si>
  <si>
    <t>0.0008761071428571429</t>
  </si>
  <si>
    <t>-0.5366747223190091</t>
  </si>
  <si>
    <t>3718177.560586349</t>
  </si>
  <si>
    <t>0.0008763571428571428</t>
  </si>
  <si>
    <t>-0.5343267612744242</t>
  </si>
  <si>
    <t>3316374.9127518525</t>
  </si>
  <si>
    <t>0.0008766071428571428</t>
  </si>
  <si>
    <t>0.0008768571428571429</t>
  </si>
  <si>
    <t>-0.5339911690976441</t>
  </si>
  <si>
    <t>3001681.788026972</t>
  </si>
  <si>
    <t>0.0008771071428571428</t>
  </si>
  <si>
    <t>0.0008773571428571428</t>
  </si>
  <si>
    <t>-0.5323147871375783</t>
  </si>
  <si>
    <t>4173103.1773042125</t>
  </si>
  <si>
    <t>0.0008776071428571429</t>
  </si>
  <si>
    <t>0.0008778571428571428</t>
  </si>
  <si>
    <t>-0.5306374183501157</t>
  </si>
  <si>
    <t>3293476.4820433976</t>
  </si>
  <si>
    <t>0.0008781071428571428</t>
  </si>
  <si>
    <t>0.0008783571428571429</t>
  </si>
  <si>
    <t>-0.5282896546710102</t>
  </si>
  <si>
    <t>3278904.753410744</t>
  </si>
  <si>
    <t>0.0008786071428571429</t>
  </si>
  <si>
    <t>-0.528290049401969</t>
  </si>
  <si>
    <t>4141551.083997538</t>
  </si>
  <si>
    <t>0.0008788571428571428</t>
  </si>
  <si>
    <t>-0.5262772858032055</t>
  </si>
  <si>
    <t>3266414.700297042</t>
  </si>
  <si>
    <t>0.0008791071428571428</t>
  </si>
  <si>
    <t>-0.5252712987347825</t>
  </si>
  <si>
    <t>3639172.6216141554</t>
  </si>
  <si>
    <t>0.0008793571428571429</t>
  </si>
  <si>
    <t>0.0008796071428571428</t>
  </si>
  <si>
    <t>-0.5239295221241</t>
  </si>
  <si>
    <t>3251842.971664388</t>
  </si>
  <si>
    <t>0.0008798571428571428</t>
  </si>
  <si>
    <t>0.0008801071428571429</t>
  </si>
  <si>
    <t>-0.5225883376098557</t>
  </si>
  <si>
    <t>4096852.285146415</t>
  </si>
  <si>
    <t>0.0008803571428571428</t>
  </si>
  <si>
    <t>-0.521582547906912</t>
  </si>
  <si>
    <t>5548792.796239243</t>
  </si>
  <si>
    <t>0.0008806071428571428</t>
  </si>
  <si>
    <t>-0.5205761661075303</t>
  </si>
  <si>
    <t>4699236.0589954</t>
  </si>
  <si>
    <t>0.0008808571428571429</t>
  </si>
  <si>
    <t>-0.5205763634730097</t>
  </si>
  <si>
    <t>5538088.624941852</t>
  </si>
  <si>
    <t>0.0008811071428571428</t>
  </si>
  <si>
    <t>0.0008813571428571428</t>
  </si>
  <si>
    <t>0.0008816071428571429</t>
  </si>
  <si>
    <t>0.0008818571428571429</t>
  </si>
  <si>
    <t>-0.5172220206290432</t>
  </si>
  <si>
    <t>4054782.827404182</t>
  </si>
  <si>
    <t>0.0008821071428571428</t>
  </si>
  <si>
    <t>-0.5162156388296615</t>
  </si>
  <si>
    <t>3576433.4053715314</t>
  </si>
  <si>
    <t>0.0008823571428571428</t>
  </si>
  <si>
    <t>-0.5155448492070599</t>
  </si>
  <si>
    <t>3571786.0560202254</t>
  </si>
  <si>
    <t>0.0008826071428571429</t>
  </si>
  <si>
    <t>-0.5148742569499377</t>
  </si>
  <si>
    <t>4036377.4396419544</t>
  </si>
  <si>
    <t>0.0008828571428571428</t>
  </si>
  <si>
    <t>-0.5131968881624751</t>
  </si>
  <si>
    <t>3185229.3550579743</t>
  </si>
  <si>
    <t>0.0008831071428571428</t>
  </si>
  <si>
    <t>-0.5118547168208338</t>
  </si>
  <si>
    <t>2420614.200339447</t>
  </si>
  <si>
    <t>0.0008833571428571429</t>
  </si>
  <si>
    <t>-0.5111851113911084</t>
  </si>
  <si>
    <t>4614463.098132852</t>
  </si>
  <si>
    <t>0.0008836071428571428</t>
  </si>
  <si>
    <t>-0.5095073478726871</t>
  </si>
  <si>
    <t>2864052.8448434137</t>
  </si>
  <si>
    <t>0.0008838571428571428</t>
  </si>
  <si>
    <t>-0.5071595841935816</t>
  </si>
  <si>
    <t>2850855.548921703</t>
  </si>
  <si>
    <t>0.0008841071428571429</t>
  </si>
  <si>
    <t>-0.5068243867477602</t>
  </si>
  <si>
    <t>3145677.5201979154</t>
  </si>
  <si>
    <t>0.0008843571428571429</t>
  </si>
  <si>
    <t>-0.5064885972055008</t>
  </si>
  <si>
    <t>2601687.7287139916</t>
  </si>
  <si>
    <t>0.0008846071428571428</t>
  </si>
  <si>
    <t>0.0008848571428571429</t>
  </si>
  <si>
    <t>-0.5054828075025571</t>
  </si>
  <si>
    <t>3137350.818122114</t>
  </si>
  <si>
    <t>0.0008851071428571429</t>
  </si>
  <si>
    <t>0.0008853571428571428</t>
  </si>
  <si>
    <t>0.0008856071428571428</t>
  </si>
  <si>
    <t>-0.5027990569157128</t>
  </si>
  <si>
    <t>2377789.0426542177</t>
  </si>
  <si>
    <t>0.0008858571428571429</t>
  </si>
  <si>
    <t>-0.5027996490121508</t>
  </si>
  <si>
    <t>3120697.4139705095</t>
  </si>
  <si>
    <t>0.0008861071428571428</t>
  </si>
  <si>
    <t>-0.502129254120508</t>
  </si>
  <si>
    <t>3936462.4775041505</t>
  </si>
  <si>
    <t>0.0008863571428571428</t>
  </si>
  <si>
    <t>-0.5011228723211263</t>
  </si>
  <si>
    <t>3471868.044967157</t>
  </si>
  <si>
    <t>0.0008866071428571429</t>
  </si>
  <si>
    <t>-0.5004520826985247</t>
  </si>
  <si>
    <t>3467220.6956158513</t>
  </si>
  <si>
    <t>0.0008868571428571428</t>
  </si>
  <si>
    <t>-0.5004522800640041</t>
  </si>
  <si>
    <t>3923315.771959703</t>
  </si>
  <si>
    <t>0.0008871071428571428</t>
  </si>
  <si>
    <t>-0.4994466877265399</t>
  </si>
  <si>
    <t>6467868.31233252</t>
  </si>
  <si>
    <t>0.0008873571428571429</t>
  </si>
  <si>
    <t>0.0008876071428571429</t>
  </si>
  <si>
    <t>-0.4974343188587351</t>
  </si>
  <si>
    <t>6441807.9996852465</t>
  </si>
  <si>
    <t>0.0008878571428571428</t>
  </si>
  <si>
    <t>-0.4957573448022312</t>
  </si>
  <si>
    <t>6420091.072479186</t>
  </si>
  <si>
    <t>0.0008881071428571428</t>
  </si>
  <si>
    <t>-0.49441556819154875</t>
  </si>
  <si>
    <t>5259780.171209678</t>
  </si>
  <si>
    <t>0.0008883571428571429</t>
  </si>
  <si>
    <t>-0.4937451732999059</t>
  </si>
  <si>
    <t>8169169.994285367</t>
  </si>
  <si>
    <t>0.0008886071428571428</t>
  </si>
  <si>
    <t>-0.492402607227306</t>
  </si>
  <si>
    <t>3411452.503400185</t>
  </si>
  <si>
    <t>0.0008888571428571428</t>
  </si>
  <si>
    <t>-0.4910608306166235</t>
  </si>
  <si>
    <t>3047838.770807244</t>
  </si>
  <si>
    <t>0.0008891071428571429</t>
  </si>
  <si>
    <t>-0.49106162007854093</t>
  </si>
  <si>
    <t>5224099.600218373</t>
  </si>
  <si>
    <t>0.0008893571428571428</t>
  </si>
  <si>
    <t>-0.4913974096208004</t>
  </si>
  <si>
    <t>8130325.501947673</t>
  </si>
  <si>
    <t>0.0008896071428571428</t>
  </si>
  <si>
    <t>0.0008898571428571429</t>
  </si>
  <si>
    <t>-0.4883784615881347</t>
  </si>
  <si>
    <t>5195555.1434253305</t>
  </si>
  <si>
    <t>0.0008901071428571428</t>
  </si>
  <si>
    <t>-0.4867014875316308</t>
  </si>
  <si>
    <t>5177714.857929678</t>
  </si>
  <si>
    <t>0.0008903571428571428</t>
  </si>
  <si>
    <t>-0.48603050054354985</t>
  </si>
  <si>
    <t>4387392.66725103</t>
  </si>
  <si>
    <t>0.0008906071428571429</t>
  </si>
  <si>
    <t>-0.48435313175608724</t>
  </si>
  <si>
    <t>3355684.311184519</t>
  </si>
  <si>
    <t>0.0008908571428571429</t>
  </si>
  <si>
    <t>-0.48435352648704594</t>
  </si>
  <si>
    <t>4372254.638525575</t>
  </si>
  <si>
    <t>0.0008911071428571428</t>
  </si>
  <si>
    <t>-0.4836827368644444</t>
  </si>
  <si>
    <t>4366199.427035394</t>
  </si>
  <si>
    <t>0.0008913571428571428</t>
  </si>
  <si>
    <t>-0.4823411576192413</t>
  </si>
  <si>
    <t>4354089.00405503</t>
  </si>
  <si>
    <t>0.0008916071428571429</t>
  </si>
  <si>
    <t>-0.48267714452698013</t>
  </si>
  <si>
    <t>7986045.958979096</t>
  </si>
  <si>
    <t>0.0008918571428571428</t>
  </si>
  <si>
    <t>-0.48133576264725636</t>
  </si>
  <si>
    <t>11024524.120398667</t>
  </si>
  <si>
    <t>0.0008921071428571428</t>
  </si>
  <si>
    <t>-0.4803293808478747</t>
  </si>
  <si>
    <t>7947201.466641403</t>
  </si>
  <si>
    <t>0.0008923571428571429</t>
  </si>
  <si>
    <t>-0.47898760423719217</t>
  </si>
  <si>
    <t>6202921.80041858</t>
  </si>
  <si>
    <t>0.0008926071428571428</t>
  </si>
  <si>
    <t>0.0008928571428571428</t>
  </si>
  <si>
    <t>-0.47697523536938746</t>
  </si>
  <si>
    <t>6176861.487771307</t>
  </si>
  <si>
    <t>0.0008931071428571429</t>
  </si>
  <si>
    <t>-0.4756330640277463</t>
  </si>
  <si>
    <t>3728744.5299018747</t>
  </si>
  <si>
    <t>0.0008933571428571428</t>
  </si>
  <si>
    <t>0.0008936071428571428</t>
  </si>
  <si>
    <t>-0.4739564847022011</t>
  </si>
  <si>
    <t>5042128.688162722</t>
  </si>
  <si>
    <t>0.0008938571428571429</t>
  </si>
  <si>
    <t>-0.4726147080915186</t>
  </si>
  <si>
    <t>4266288.437447391</t>
  </si>
  <si>
    <t>0.0008941071428571429</t>
  </si>
  <si>
    <t>-0.4712731288463155</t>
  </si>
  <si>
    <t>4254178.014467028</t>
  </si>
  <si>
    <t>0.0008943571428571428</t>
  </si>
  <si>
    <t>-0.47093793140049406</t>
  </si>
  <si>
    <t>5010016.174270547</t>
  </si>
  <si>
    <t>0.0008946071428571428</t>
  </si>
  <si>
    <t>0.0008948571428571429</t>
  </si>
  <si>
    <t>-0.46926056261303145</t>
  </si>
  <si>
    <t>3678787.0488329725</t>
  </si>
  <si>
    <t>0.0008951071428571428</t>
  </si>
  <si>
    <t>-0.46791898336782833</t>
  </si>
  <si>
    <t>3668269.6843974143</t>
  </si>
  <si>
    <t>0.0008953571428571428</t>
  </si>
  <si>
    <t>-0.46758398328748624</t>
  </si>
  <si>
    <t>4974335.603279243</t>
  </si>
  <si>
    <t>0.0008956071428571429</t>
  </si>
  <si>
    <t>0.0008958571428571428</t>
  </si>
  <si>
    <t>0.0008961071428571428</t>
  </si>
  <si>
    <t>-0.4642306272709165</t>
  </si>
  <si>
    <t>10632747.75102605</t>
  </si>
  <si>
    <t>0.0008963571428571429</t>
  </si>
  <si>
    <t>0.0008966071428571429</t>
  </si>
  <si>
    <t>-0.46154707404955153</t>
  </si>
  <si>
    <t>5977065.75747555</t>
  </si>
  <si>
    <t>0.0008968571428571428</t>
  </si>
  <si>
    <t>0.0008971071428571429</t>
  </si>
  <si>
    <t>-0.46020529743886907</t>
  </si>
  <si>
    <t>4895838.347098375</t>
  </si>
  <si>
    <t>0.0008973571428571429</t>
  </si>
  <si>
    <t>-0.45919891563948734</t>
  </si>
  <si>
    <t>4145184.2076437525</t>
  </si>
  <si>
    <t>0.0008976071428571428</t>
  </si>
  <si>
    <t>-0.458192731205585</t>
  </si>
  <si>
    <t>4136101.3904084796</t>
  </si>
  <si>
    <t>0.0008978571428571428</t>
  </si>
  <si>
    <t>0.0008981071428571429</t>
  </si>
  <si>
    <t>-0.4571865467716827</t>
  </si>
  <si>
    <t>4127018.573173207</t>
  </si>
  <si>
    <t>0.0008983571428571428</t>
  </si>
  <si>
    <t>0.0008986071428571428</t>
  </si>
  <si>
    <t>-0.4565167439764779</t>
  </si>
  <si>
    <t>16982973.86947349</t>
  </si>
  <si>
    <t>0.0008988571428571429</t>
  </si>
  <si>
    <t>-0.45383259865867487</t>
  </si>
  <si>
    <t>4096742.515722297</t>
  </si>
  <si>
    <t>0.0008991071428571428</t>
  </si>
  <si>
    <t>0.0008993571428571428</t>
  </si>
  <si>
    <t>-0.45148483497956937</t>
  </si>
  <si>
    <t>4075549.275506661</t>
  </si>
  <si>
    <t>0.0008996071428571429</t>
  </si>
  <si>
    <t>-0.4508142427224472</t>
  </si>
  <si>
    <t>4795932.7483227225</t>
  </si>
  <si>
    <t>0.0008998571428571429</t>
  </si>
  <si>
    <t>-0.4494728608427234</t>
  </si>
  <si>
    <t>5820703.881591914</t>
  </si>
  <si>
    <t>0.0009001071428571428</t>
  </si>
  <si>
    <t>-0.449137663396902</t>
  </si>
  <si>
    <t>7431124.639869188</t>
  </si>
  <si>
    <t>0.0009003571428571428</t>
  </si>
  <si>
    <t>-0.44813187369395835</t>
  </si>
  <si>
    <t>16671046.574832372</t>
  </si>
  <si>
    <t>0.0009006071428571429</t>
  </si>
  <si>
    <t>-0.44746029460943937</t>
  </si>
  <si>
    <t>4760252.177331418</t>
  </si>
  <si>
    <t>0.0009008571428571428</t>
  </si>
  <si>
    <t>-0.4457835179184148</t>
  </si>
  <si>
    <t>5772926.641738581</t>
  </si>
  <si>
    <t>0.0009011071428571428</t>
  </si>
  <si>
    <t>-0.44477713611903313</t>
  </si>
  <si>
    <t>4731707.720538374</t>
  </si>
  <si>
    <t>0.0009013571428571429</t>
  </si>
  <si>
    <t>-0.44343575423930937</t>
  </si>
  <si>
    <t>5742522.943650096</t>
  </si>
  <si>
    <t>0.0009016071428571428</t>
  </si>
  <si>
    <t>-0.4427649646167078</t>
  </si>
  <si>
    <t>5733836.172767671</t>
  </si>
  <si>
    <t>0.0009018571428571428</t>
  </si>
  <si>
    <t>-0.44175917491376415</t>
  </si>
  <si>
    <t>10118061.148124762</t>
  </si>
  <si>
    <t>0.0009021071428571429</t>
  </si>
  <si>
    <t>-0.44041720093760234</t>
  </si>
  <si>
    <t>5703432.474679187</t>
  </si>
  <si>
    <t>0.0009023571428571428</t>
  </si>
  <si>
    <t>0.0009026071428571428</t>
  </si>
  <si>
    <t>-0.43941101650369996</t>
  </si>
  <si>
    <t>5690402.31835555</t>
  </si>
  <si>
    <t>0.0009028571428571429</t>
  </si>
  <si>
    <t>0.0009031071428571429</t>
  </si>
  <si>
    <t>-0.4373986476358953</t>
  </si>
  <si>
    <t>5664342.005708278</t>
  </si>
  <si>
    <t>0.0009033571428571428</t>
  </si>
  <si>
    <t>-0.43572187094487075</t>
  </si>
  <si>
    <t>7209156.112225223</t>
  </si>
  <si>
    <t>0.0009036071428571428</t>
  </si>
  <si>
    <t>-0.43605726575617154</t>
  </si>
  <si>
    <t>7214705.325416324</t>
  </si>
  <si>
    <t>0.0009038571428571429</t>
  </si>
  <si>
    <t>-0.43505108132226916</t>
  </si>
  <si>
    <t>7198057.685843025</t>
  </si>
  <si>
    <t>0.0009041071428571428</t>
  </si>
  <si>
    <t>-0.4337093047115867</t>
  </si>
  <si>
    <t>5616564.7658549445</t>
  </si>
  <si>
    <t>0.0009043571428571428</t>
  </si>
  <si>
    <t>-0.43303890981994386</t>
  </si>
  <si>
    <t>9918332.018640682</t>
  </si>
  <si>
    <t>0.0009046071428571429</t>
  </si>
  <si>
    <t>-0.43203252802056213</t>
  </si>
  <si>
    <t>7148114.767123134</t>
  </si>
  <si>
    <t>0.0009048571428571428</t>
  </si>
  <si>
    <t>-0.430690948775359</t>
  </si>
  <si>
    <t>7125917.914358737</t>
  </si>
  <si>
    <t>0.0009051071428571428</t>
  </si>
  <si>
    <t>0.0009053571428571429</t>
  </si>
  <si>
    <t>-0.4306913435063177</t>
  </si>
  <si>
    <t>16022237.80197885</t>
  </si>
  <si>
    <t>0.0009056071428571428</t>
  </si>
  <si>
    <t>-0.42901436944981386</t>
  </si>
  <si>
    <t>15959852.343050629</t>
  </si>
  <si>
    <t>0.0009058571428571428</t>
  </si>
  <si>
    <t>-0.427672395473652</t>
  </si>
  <si>
    <t>7075974.9956388455</t>
  </si>
  <si>
    <t>0.0009061071428571429</t>
  </si>
  <si>
    <t>-0.42666700050166706</t>
  </si>
  <si>
    <t>-63887900.66164119</t>
  </si>
  <si>
    <t>0.0009063571428571429</t>
  </si>
  <si>
    <t>-0.4253248291600259</t>
  </si>
  <si>
    <t>9741648.557943227</t>
  </si>
  <si>
    <t>0.0009066071428571428</t>
  </si>
  <si>
    <t>0.0009068571428571428</t>
  </si>
  <si>
    <t>-0.4226416706696196</t>
  </si>
  <si>
    <t>9680193.441178894</t>
  </si>
  <si>
    <t>0.0009071071428571429</t>
  </si>
  <si>
    <t>-0.4219712757779768</t>
  </si>
  <si>
    <t>41774207.821227185</t>
  </si>
  <si>
    <t>0.0009073571428571428</t>
  </si>
  <si>
    <t>-0.421635880966676</t>
  </si>
  <si>
    <t>41741004.48878801</t>
  </si>
  <si>
    <t>0.0009076071428571428</t>
  </si>
  <si>
    <t>-0.42029430172147286</t>
  </si>
  <si>
    <t>41608191.1590313</t>
  </si>
  <si>
    <t>0.0009078571428571429</t>
  </si>
  <si>
    <t>-0.41962390682983003</t>
  </si>
  <si>
    <t>-17888323.650078885</t>
  </si>
  <si>
    <t>0.0009081071428571428</t>
  </si>
  <si>
    <t>-0.4182819328536682</t>
  </si>
  <si>
    <t>41408971.16439624</t>
  </si>
  <si>
    <t>0.0009083571428571428</t>
  </si>
  <si>
    <t>-0.41727574841976584</t>
  </si>
  <si>
    <t>41309361.1670787</t>
  </si>
  <si>
    <t>0.0009086071428571429</t>
  </si>
  <si>
    <t>-0.41694035360846504</t>
  </si>
  <si>
    <t>41276157.83463952</t>
  </si>
  <si>
    <t>0.0009088571428571429</t>
  </si>
  <si>
    <t>-0.4155985769977826</t>
  </si>
  <si>
    <t>15460768.671624841</t>
  </si>
  <si>
    <t>0.0009091071428571428</t>
  </si>
  <si>
    <t>-0.41392120821031997</t>
  </si>
  <si>
    <t>6848457.254803782</t>
  </si>
  <si>
    <t>0.0009093571428571429</t>
  </si>
  <si>
    <t>-0.41325061595319773</t>
  </si>
  <si>
    <t>9465100.53250373</t>
  </si>
  <si>
    <t>0.0009096071428571429</t>
  </si>
  <si>
    <t>-0.41325180014607393</t>
  </si>
  <si>
    <t>-7247845.03226624</t>
  </si>
  <si>
    <t>0.0009098571428571428</t>
  </si>
  <si>
    <t>-0.41190982616991206</t>
  </si>
  <si>
    <t>-17559476.867849704</t>
  </si>
  <si>
    <t>0.0009101071428571428</t>
  </si>
  <si>
    <t>-0.40989706257114866</t>
  </si>
  <si>
    <t>40578887.85341679</t>
  </si>
  <si>
    <t>0.0009103571428571429</t>
  </si>
  <si>
    <t>-0.4088910755027257</t>
  </si>
  <si>
    <t>-61226184.31337461</t>
  </si>
  <si>
    <t>0.0009106071428571428</t>
  </si>
  <si>
    <t>-0.4078848910688233</t>
  </si>
  <si>
    <t>-61075521.12385008</t>
  </si>
  <si>
    <t>0.0009108571428571428</t>
  </si>
  <si>
    <t>-0.40553653529327977</t>
  </si>
  <si>
    <t>9288417.071806274</t>
  </si>
  <si>
    <t>0.0009111071428571429</t>
  </si>
  <si>
    <t>-0.40453035085937744</t>
  </si>
  <si>
    <t>9265371.40301965</t>
  </si>
  <si>
    <t>0.0009113571428571428</t>
  </si>
  <si>
    <t>0.0009116071428571428</t>
  </si>
  <si>
    <t>-0.403189166345133</t>
  </si>
  <si>
    <t>39914821.204633236</t>
  </si>
  <si>
    <t>0.0009118571428571429</t>
  </si>
  <si>
    <t>0.0009121071428571429</t>
  </si>
  <si>
    <t>-0.40184778446540925</t>
  </si>
  <si>
    <t>-60171541.98670294</t>
  </si>
  <si>
    <t>0.0009123571428571428</t>
  </si>
  <si>
    <t>-0.3998352182321252</t>
  </si>
  <si>
    <t>39582787.88024145</t>
  </si>
  <si>
    <t>0.0009126071428571428</t>
  </si>
  <si>
    <t>-0.39949962605534506</t>
  </si>
  <si>
    <t>14861868.265913896</t>
  </si>
  <si>
    <t>0.0009128571428571429</t>
  </si>
  <si>
    <t>-0.3981582441756213</t>
  </si>
  <si>
    <t>39416771.21804557</t>
  </si>
  <si>
    <t>0.0009131071428571428</t>
  </si>
  <si>
    <t>-0.3974872571875404</t>
  </si>
  <si>
    <t>14787005.71520003</t>
  </si>
  <si>
    <t>0.0009133571428571428</t>
  </si>
  <si>
    <t>-0.39614528321137854</t>
  </si>
  <si>
    <t>6554348.955675531</t>
  </si>
  <si>
    <t>0.0009136071428571429</t>
  </si>
  <si>
    <t>0.0009138571428571428</t>
  </si>
  <si>
    <t>-0.3961464674042547</t>
  </si>
  <si>
    <t>-9845184.471015682</t>
  </si>
  <si>
    <t>0.0009141071428571428</t>
  </si>
  <si>
    <t>0.0009143571428571429</t>
  </si>
  <si>
    <t>-0.39312751937158896</t>
  </si>
  <si>
    <t>-58865794.34415707</t>
  </si>
  <si>
    <t>0.0009146071428571428</t>
  </si>
  <si>
    <t>0.0009148571428571428</t>
  </si>
  <si>
    <t>0.0009151071428571429</t>
  </si>
  <si>
    <t>0.0009153571428571429</t>
  </si>
  <si>
    <t>-0.3880962024711185</t>
  </si>
  <si>
    <t>14437647.145201975</t>
  </si>
  <si>
    <t>0.0009156071428571428</t>
  </si>
  <si>
    <t>-0.38776080765981774</t>
  </si>
  <si>
    <t>14425170.053416334</t>
  </si>
  <si>
    <t>0.0009158571428571428</t>
  </si>
  <si>
    <t>0.0009161071428571429</t>
  </si>
  <si>
    <t>-0.3857492282539305</t>
  </si>
  <si>
    <t>-9586788.282113789</t>
  </si>
  <si>
    <t>0.0009163571428571428</t>
  </si>
  <si>
    <t>-0.3854142281735884</t>
  </si>
  <si>
    <t>-5222641.135654637</t>
  </si>
  <si>
    <t>0.0009166071428571428</t>
  </si>
  <si>
    <t>0.0009168571428571429</t>
  </si>
  <si>
    <t>-0.3834016619403044</t>
  </si>
  <si>
    <t>-6724316.3366122255</t>
  </si>
  <si>
    <t>0.0009171071428571428</t>
  </si>
  <si>
    <t>-0.38273106968318216</t>
  </si>
  <si>
    <t>-5186282.400348256</t>
  </si>
  <si>
    <t>0.0009173571428571428</t>
  </si>
  <si>
    <t>0.0009176071428571429</t>
  </si>
  <si>
    <t>-0.37937613474277754</t>
  </si>
  <si>
    <t>37557384.60145161</t>
  </si>
  <si>
    <t>0.0009178571428571428</t>
  </si>
  <si>
    <t>-0.37870554248565536</t>
  </si>
  <si>
    <t>-56706288.6276389</t>
  </si>
  <si>
    <t>0.0009181071428571428</t>
  </si>
  <si>
    <t>-0.3783703450398339</t>
  </si>
  <si>
    <t>-16129708.249461966</t>
  </si>
  <si>
    <t>0.0009183571428571429</t>
  </si>
  <si>
    <t>-0.37669317361785065</t>
  </si>
  <si>
    <t>-56404962.24858985</t>
  </si>
  <si>
    <t>0.0009186071428571429</t>
  </si>
  <si>
    <t>-0.3756865944529896</t>
  </si>
  <si>
    <t>13975994.749133125</t>
  </si>
  <si>
    <t>0.0009188571428571428</t>
  </si>
  <si>
    <t>-0.3763585682684673</t>
  </si>
  <si>
    <t>-5099930.4039956005</t>
  </si>
  <si>
    <t>0.0009191071428571428</t>
  </si>
  <si>
    <t>-0.37401060722388246</t>
  </si>
  <si>
    <t>-6559610.679552535</t>
  </si>
  <si>
    <t>0.0009193571428571429</t>
  </si>
  <si>
    <t>-0.3730042254245008</t>
  </si>
  <si>
    <t>-9270044.566685658</t>
  </si>
  <si>
    <t>0.0009196071428571428</t>
  </si>
  <si>
    <t>-0.3719982383560778</t>
  </si>
  <si>
    <t>-6524316.610182602</t>
  </si>
  <si>
    <t>0.0009198571428571428</t>
  </si>
  <si>
    <t>-0.37099225128765484</t>
  </si>
  <si>
    <t>-5027212.933382839</t>
  </si>
  <si>
    <t>0.0009201071428571429</t>
  </si>
  <si>
    <t>0.0009203571428571428</t>
  </si>
  <si>
    <t>-0.36797290852403036</t>
  </si>
  <si>
    <t>-55099214.60604398</t>
  </si>
  <si>
    <t>0.0009206071428571428</t>
  </si>
  <si>
    <t>-0.36663113191334784</t>
  </si>
  <si>
    <t>36295657.96876286</t>
  </si>
  <si>
    <t>0.0009208571428571429</t>
  </si>
  <si>
    <t>-0.36562475011396617</t>
  </si>
  <si>
    <t>13601681.995563786</t>
  </si>
  <si>
    <t>0.0009211071428571429</t>
  </si>
  <si>
    <t>-0.36428356559972175</t>
  </si>
  <si>
    <t>-54546782.91112073</t>
  </si>
  <si>
    <t>0.0009213571428571428</t>
  </si>
  <si>
    <t>-0.36428415769615985</t>
  </si>
  <si>
    <t>-6389022.677597856</t>
  </si>
  <si>
    <t>0.0009216071428571429</t>
  </si>
  <si>
    <t>0.0009218571428571429</t>
  </si>
  <si>
    <t>-0.3626069862741766</t>
  </si>
  <si>
    <t>-9011648.377783762</t>
  </si>
  <si>
    <t>0.0009221071428571428</t>
  </si>
  <si>
    <t>-0.3609298148521933</t>
  </si>
  <si>
    <t>-15386228.567900341</t>
  </si>
  <si>
    <t>0.0009223571428571428</t>
  </si>
  <si>
    <t>-0.3595880382415108</t>
  </si>
  <si>
    <t>-53843688.02667295</t>
  </si>
  <si>
    <t>0.0009226071428571429</t>
  </si>
  <si>
    <t>-0.3585818538076085</t>
  </si>
  <si>
    <t>-53693024.83714843</t>
  </si>
  <si>
    <t>0.0009228571428571428</t>
  </si>
  <si>
    <t>-0.3579114589159656</t>
  </si>
  <si>
    <t>-8894953.324731292</t>
  </si>
  <si>
    <t>0.0009231071428571428</t>
  </si>
  <si>
    <t>0.0009233571428571429</t>
  </si>
  <si>
    <t>-0.35556369523686016</t>
  </si>
  <si>
    <t>-8836605.798205059</t>
  </si>
  <si>
    <t>0.0009236071428571428</t>
  </si>
  <si>
    <t>-0.3548927082487792</t>
  </si>
  <si>
    <t>-15128870.216590548</t>
  </si>
  <si>
    <t>0.0009238571428571428</t>
  </si>
  <si>
    <t>-0.35321612892323406</t>
  </si>
  <si>
    <t>-6194905.296063222</t>
  </si>
  <si>
    <t>0.0009241071428571429</t>
  </si>
  <si>
    <t>-0.35220974712385233</t>
  </si>
  <si>
    <t>-8753252.188881867</t>
  </si>
  <si>
    <t>0.0009243571428571429</t>
  </si>
  <si>
    <t>0.0009246071428571428</t>
  </si>
  <si>
    <t>-0.3498613913483088</t>
  </si>
  <si>
    <t>34635491.34680397</t>
  </si>
  <si>
    <t>0.0009248571428571428</t>
  </si>
  <si>
    <t>-0.34919099645666596</t>
  </si>
  <si>
    <t>-14885809.551464634</t>
  </si>
  <si>
    <t>0.0009251071428571429</t>
  </si>
  <si>
    <t>-0.3488563911072826</t>
  </si>
  <si>
    <t>-3851514.729712461</t>
  </si>
  <si>
    <t>0.0009253571428571428</t>
  </si>
  <si>
    <t>-0.34684323277756046</t>
  </si>
  <si>
    <t>-14785725.748177491</t>
  </si>
  <si>
    <t>0.0009256071428571428</t>
  </si>
  <si>
    <t>0.0009258571428571429</t>
  </si>
  <si>
    <t>-0.3455018508978367</t>
  </si>
  <si>
    <t>-8586544.970235482</t>
  </si>
  <si>
    <t>0.0009261071428571428</t>
  </si>
  <si>
    <t>-0.3441602716526336</t>
  </si>
  <si>
    <t>-8553203.526506206</t>
  </si>
  <si>
    <t>0.0009263571428571428</t>
  </si>
  <si>
    <t>-0.34416066638359233</t>
  </si>
  <si>
    <t>-4663625.580319027</t>
  </si>
  <si>
    <t>0.0009266071428571429</t>
  </si>
  <si>
    <t>-0.3431542845842106</t>
  </si>
  <si>
    <t>-6018434.949213554</t>
  </si>
  <si>
    <t>0.0009268571428571428</t>
  </si>
  <si>
    <t>-0.341476915796748</t>
  </si>
  <si>
    <t>-14556962.769235453</t>
  </si>
  <si>
    <t>0.0009271071428571428</t>
  </si>
  <si>
    <t>0.0009273571428571429</t>
  </si>
  <si>
    <t>-0.3401359286479829</t>
  </si>
  <si>
    <t>-4609087.477359456</t>
  </si>
  <si>
    <t>0.0009276071428571429</t>
  </si>
  <si>
    <t>-0.33946573112181944</t>
  </si>
  <si>
    <t>-2734635.717832545</t>
  </si>
  <si>
    <t>0.0009278571428571428</t>
  </si>
  <si>
    <t>-0.33745296752305604</t>
  </si>
  <si>
    <t>-3725616.3514015637</t>
  </si>
  <si>
    <t>0.0009281071428571428</t>
  </si>
  <si>
    <t>-0.3367825726314132</t>
  </si>
  <si>
    <t>-2713020.985116454</t>
  </si>
  <si>
    <t>0.0009283571428571429</t>
  </si>
  <si>
    <t>-0.3357765855629902</t>
  </si>
  <si>
    <t>-2382826.6219284665</t>
  </si>
  <si>
    <t>0.0009286071428571428</t>
  </si>
  <si>
    <t>-0.33476961166717045</t>
  </si>
  <si>
    <t>-4536370.0067466935</t>
  </si>
  <si>
    <t>0.0009288571428571428</t>
  </si>
  <si>
    <t>-0.3337636245987474</t>
  </si>
  <si>
    <t>-3684884.523124508</t>
  </si>
  <si>
    <t>0.0009291071428571429</t>
  </si>
  <si>
    <t>0.0009293571428571428</t>
  </si>
  <si>
    <t>-0.33040967648573966</t>
  </si>
  <si>
    <t>-3647855.588327186</t>
  </si>
  <si>
    <t>0.0009296071428571428</t>
  </si>
  <si>
    <t>-0.3294034920518373</t>
  </si>
  <si>
    <t>-3636746.907887989</t>
  </si>
  <si>
    <t>0.0009298571428571429</t>
  </si>
  <si>
    <t>0.0009301071428571429</t>
  </si>
  <si>
    <t>0.0009303571428571428</t>
  </si>
  <si>
    <t>0.0009306071428571429</t>
  </si>
  <si>
    <t>-0.32504335950492713</t>
  </si>
  <si>
    <t>-3588609.2926514694</t>
  </si>
  <si>
    <t>0.0009308571428571429</t>
  </si>
  <si>
    <t>0.0009311071428571428</t>
  </si>
  <si>
    <t>-0.3230311880026018</t>
  </si>
  <si>
    <t>-3008971.2779321535</t>
  </si>
  <si>
    <t>0.0009313571428571428</t>
  </si>
  <si>
    <t>0.0009316071428571429</t>
  </si>
  <si>
    <t>-0.32135441131157727</t>
  </si>
  <si>
    <t>-2588736.27199893</t>
  </si>
  <si>
    <t>0.0009318571428571428</t>
  </si>
  <si>
    <t>0.0009321071428571428</t>
  </si>
  <si>
    <t>-0.3180000684676107</t>
  </si>
  <si>
    <t>-3510848.5295770913</t>
  </si>
  <si>
    <t>0.0009323571428571429</t>
  </si>
  <si>
    <t>0.0009326071428571428</t>
  </si>
  <si>
    <t>-0.31665829185692823</t>
  </si>
  <si>
    <t>-4290948.54342862</t>
  </si>
  <si>
    <t>0.0009328571428571428</t>
  </si>
  <si>
    <t>-0.3149813178004243</t>
  </si>
  <si>
    <t>-4268224.333862132</t>
  </si>
  <si>
    <t>0.0009331071428571429</t>
  </si>
  <si>
    <t>-0.313975133366522</t>
  </si>
  <si>
    <t>-4254589.80812224</t>
  </si>
  <si>
    <t>0.0009333571428571429</t>
  </si>
  <si>
    <t>-0.3133043437439204</t>
  </si>
  <si>
    <t>-4245500.1242956435</t>
  </si>
  <si>
    <t>0.0009336071428571428</t>
  </si>
  <si>
    <t>-0.31129177751063636</t>
  </si>
  <si>
    <t>-5459612.1841896055</t>
  </si>
  <si>
    <t>0.0009338571428571429</t>
  </si>
  <si>
    <t>-0.3102853957112547</t>
  </si>
  <si>
    <t>-7711332.072341967</t>
  </si>
  <si>
    <t>0.0009341071428571429</t>
  </si>
  <si>
    <t>-0.309950592996392</t>
  </si>
  <si>
    <t>-3421979.0860635173</t>
  </si>
  <si>
    <t>0.0009343571428571428</t>
  </si>
  <si>
    <t>-0.30894460592796896</t>
  </si>
  <si>
    <t>-2877757.567179052</t>
  </si>
  <si>
    <t>0.0009346071428571428</t>
  </si>
  <si>
    <t>-0.30760263195180715</t>
  </si>
  <si>
    <t>-4168237.8117695847</t>
  </si>
  <si>
    <t>0.0009348571428571429</t>
  </si>
  <si>
    <t>-0.3069322370601643</t>
  </si>
  <si>
    <t>-2859012.751357181</t>
  </si>
  <si>
    <t>0.0009351071428571428</t>
  </si>
  <si>
    <t>-0.3059264473572207</t>
  </si>
  <si>
    <t>-2170996.175604482</t>
  </si>
  <si>
    <t>0.0009353571428571428</t>
  </si>
  <si>
    <t>0.0009356071428571429</t>
  </si>
  <si>
    <t>0.0009358571428571428</t>
  </si>
  <si>
    <t>-0.30257190714777477</t>
  </si>
  <si>
    <t>-3340515.4295094064</t>
  </si>
  <si>
    <t>0.0009361071428571428</t>
  </si>
  <si>
    <t>-0.30022374873771057</t>
  </si>
  <si>
    <t>-5265494.802654971</t>
  </si>
  <si>
    <t>0.0009363571428571429</t>
  </si>
  <si>
    <t>-0.2998885512918892</t>
  </si>
  <si>
    <t>-4063706.4477637387</t>
  </si>
  <si>
    <t>0.0009366071428571429</t>
  </si>
  <si>
    <t>-0.2988825642234662</t>
  </si>
  <si>
    <t>-3299783.6012323517</t>
  </si>
  <si>
    <t>0.0009368571428571428</t>
  </si>
  <si>
    <t>-0.29754059024730434</t>
  </si>
  <si>
    <t>-5218436.04349506</t>
  </si>
  <si>
    <t>0.0009371071428571428</t>
  </si>
  <si>
    <t>-0.29653460317888136</t>
  </si>
  <si>
    <t>-4018258.028630762</t>
  </si>
  <si>
    <t>0.0009373571428571429</t>
  </si>
  <si>
    <t>-0.29552881347593773</t>
  </si>
  <si>
    <t>-2752792.128366575</t>
  </si>
  <si>
    <t>0.0009376071428571428</t>
  </si>
  <si>
    <t>0.0009378571428571428</t>
  </si>
  <si>
    <t>-0.29251006280875136</t>
  </si>
  <si>
    <t>-3229428.6251174384</t>
  </si>
  <si>
    <t>0.0009381071428571429</t>
  </si>
  <si>
    <t>-0.2918390758206704</t>
  </si>
  <si>
    <t>-3954630.241844595</t>
  </si>
  <si>
    <t>0.0009383571428571428</t>
  </si>
  <si>
    <t>-0.2911686809290276</t>
  </si>
  <si>
    <t>-2712178.36075252</t>
  </si>
  <si>
    <t>0.0009386071428571428</t>
  </si>
  <si>
    <t>-0.2891559173302642</t>
  </si>
  <si>
    <t>-3918271.506538214</t>
  </si>
  <si>
    <t>0.0009388571428571429</t>
  </si>
  <si>
    <t>-0.28781414071958167</t>
  </si>
  <si>
    <t>-5047848.0415403815</t>
  </si>
  <si>
    <t>0.0009391071428571428</t>
  </si>
  <si>
    <t>-0.2884857198041007</t>
  </si>
  <si>
    <t>-2323955.7962268135</t>
  </si>
  <si>
    <t>0.0009393571428571428</t>
  </si>
  <si>
    <t>-0.2868085483821174</t>
  </si>
  <si>
    <t>-2671564.5931384647</t>
  </si>
  <si>
    <t>0.0009396071428571429</t>
  </si>
  <si>
    <t>-0.28580236394821507</t>
  </si>
  <si>
    <t>-2662192.185227529</t>
  </si>
  <si>
    <t>0.0009398571428571429</t>
  </si>
  <si>
    <t>-0.28446137679945005</t>
  </si>
  <si>
    <t>-1803872.3439622351</t>
  </si>
  <si>
    <t>0.0009401071428571428</t>
  </si>
  <si>
    <t>-0.28379019244588977</t>
  </si>
  <si>
    <t>-2286130.013973654</t>
  </si>
  <si>
    <t>0.0009403571428571428</t>
  </si>
  <si>
    <t>-0.28278341591554934</t>
  </si>
  <si>
    <t>-3831919.5101855593</t>
  </si>
  <si>
    <t>0.0009406071428571429</t>
  </si>
  <si>
    <t>-0.2817776262126057</t>
  </si>
  <si>
    <t>-2624702.553583786</t>
  </si>
  <si>
    <t>0.0009408571428571428</t>
  </si>
  <si>
    <t>0.0009411071428571428</t>
  </si>
  <si>
    <t>-0.27976545471028036</t>
  </si>
  <si>
    <t>-2253707.914899517</t>
  </si>
  <si>
    <t>0.0009413571428571429</t>
  </si>
  <si>
    <t>-0.27808848065377645</t>
  </si>
  <si>
    <t>-2240198.70695196</t>
  </si>
  <si>
    <t>0.0009416071428571428</t>
  </si>
  <si>
    <t>-0.27775308584247566</t>
  </si>
  <si>
    <t>-2237496.865362448</t>
  </si>
  <si>
    <t>0.0009418571428571428</t>
  </si>
  <si>
    <t>0.0009421071428571429</t>
  </si>
  <si>
    <t>-0.2757411117056297</t>
  </si>
  <si>
    <t>-1748573.9930516584</t>
  </si>
  <si>
    <t>0.0009423571428571429</t>
  </si>
  <si>
    <t>-0.2743995324604266</t>
  </si>
  <si>
    <t>-1740066.5544500314</t>
  </si>
  <si>
    <t>0.0009426071428571428</t>
  </si>
  <si>
    <t>-0.2730581505807028</t>
  </si>
  <si>
    <t>-1565032.2347857698</t>
  </si>
  <si>
    <t>0.0009428571428571429</t>
  </si>
  <si>
    <t>-0.2717159792390616</t>
  </si>
  <si>
    <t>-2188863.7167512435</t>
  </si>
  <si>
    <t>0.0009431071428571429</t>
  </si>
  <si>
    <t>-0.2703743999938585</t>
  </si>
  <si>
    <t>-2178056.350393198</t>
  </si>
  <si>
    <t>0.0009433571428571428</t>
  </si>
  <si>
    <t>-0.2703753868212553</t>
  </si>
  <si>
    <t>-1299671.2489896147</t>
  </si>
  <si>
    <t>0.0009436071428571428</t>
  </si>
  <si>
    <t>0.0009438571428571429</t>
  </si>
  <si>
    <t>-0.2673566361540689</t>
  </si>
  <si>
    <t>-1397913.4711907029</t>
  </si>
  <si>
    <t>0.0009441071428571428</t>
  </si>
  <si>
    <t>0.0009443571428571428</t>
  </si>
  <si>
    <t>-0.26534446465174355</t>
  </si>
  <si>
    <t>-1275488.038467048</t>
  </si>
  <si>
    <t>0.0009446071428571429</t>
  </si>
  <si>
    <t>-0.264002095944623</t>
  </si>
  <si>
    <t>-1873481.5038011335</t>
  </si>
  <si>
    <t>0.0009448571428571428</t>
  </si>
  <si>
    <t>-0.26165433226551754</t>
  </si>
  <si>
    <t>-1856820.682180146</t>
  </si>
  <si>
    <t>0.0009451071428571428</t>
  </si>
  <si>
    <t>-0.2616545296309969</t>
  </si>
  <si>
    <t>-1659245.8877345733</t>
  </si>
  <si>
    <t>0.0009453571428571429</t>
  </si>
  <si>
    <t>-0.260312555654835</t>
  </si>
  <si>
    <t>-2097001.102707856</t>
  </si>
  <si>
    <t>0.0009456071428571429</t>
  </si>
  <si>
    <t>-0.25930656858641205</t>
  </si>
  <si>
    <t>-1840159.8605591585</t>
  </si>
  <si>
    <t>0.0009458571428571428</t>
  </si>
  <si>
    <t>-0.2586361736947692</t>
  </si>
  <si>
    <t>-1482372.703591331</t>
  </si>
  <si>
    <t>0.0009461071428571428</t>
  </si>
  <si>
    <t>-0.2579657788031264</t>
  </si>
  <si>
    <t>-1240019.329700617</t>
  </si>
  <si>
    <t>0.0009463571428571429</t>
  </si>
  <si>
    <t>0.0009466071428571428</t>
  </si>
  <si>
    <t>-0.2552822255817614</t>
  </si>
  <si>
    <t>-1463149.5568019266</t>
  </si>
  <si>
    <t>0.0009468571428571428</t>
  </si>
  <si>
    <t>-0.2542762385133384</t>
  </si>
  <si>
    <t>-1329520.6894234645</t>
  </si>
  <si>
    <t>0.0009471071428571429</t>
  </si>
  <si>
    <t>0.0009473571428571428</t>
  </si>
  <si>
    <t>-0.25192808010327417</t>
  </si>
  <si>
    <t>-1597566.957872776</t>
  </si>
  <si>
    <t>0.0009476071428571428</t>
  </si>
  <si>
    <t>-0.2509226851312893</t>
  </si>
  <si>
    <t>-1116138.1584279526</t>
  </si>
  <si>
    <t>0.0009478571428571429</t>
  </si>
  <si>
    <t>-0.24958071115512742</t>
  </si>
  <si>
    <t>-1304969.4344300965</t>
  </si>
  <si>
    <t>0.0009481071428571428</t>
  </si>
  <si>
    <t>-0.24790353973314416</t>
  </si>
  <si>
    <t>-1420858.6338652368</t>
  </si>
  <si>
    <t>0.0009483571428571428</t>
  </si>
  <si>
    <t>-0.24756794755636402</t>
  </si>
  <si>
    <t>-1569917.7824174878</t>
  </si>
  <si>
    <t>0.0009486071428571429</t>
  </si>
  <si>
    <t>-0.24622617094568153</t>
  </si>
  <si>
    <t>-1747335.2829565133</t>
  </si>
  <si>
    <t>0.0009488571428571429</t>
  </si>
  <si>
    <t>0.0009491071428571428</t>
  </si>
  <si>
    <t>0.0009493571428571428</t>
  </si>
  <si>
    <t>-0.24320781500945388</t>
  </si>
  <si>
    <t>-1542268.6069621996</t>
  </si>
  <si>
    <t>0.0009496071428571429</t>
  </si>
  <si>
    <t>-0.24119564350712855</t>
  </si>
  <si>
    <t>-1382412.3402864279</t>
  </si>
  <si>
    <t>0.0009498571428571428</t>
  </si>
  <si>
    <t>-0.24052485388452696</t>
  </si>
  <si>
    <t>-1378567.710928547</t>
  </si>
  <si>
    <t>0.0009501071428571428</t>
  </si>
  <si>
    <t>0.0009503571428571429</t>
  </si>
  <si>
    <t>-0.23851268238220164</t>
  </si>
  <si>
    <t>-1247098.6190885871</t>
  </si>
  <si>
    <t>0.0009506071428571428</t>
  </si>
  <si>
    <t>-0.23750669531377866</t>
  </si>
  <si>
    <t>-1141674.2735755118</t>
  </si>
  <si>
    <t>0.0009508571428571428</t>
  </si>
  <si>
    <t>-0.2365005108798763</t>
  </si>
  <si>
    <t>-1136837.6314709983</t>
  </si>
  <si>
    <t>0.0009511071428571429</t>
  </si>
  <si>
    <t>-0.23549432644597398</t>
  </si>
  <si>
    <t>-1132000.989366485</t>
  </si>
  <si>
    <t>0.0009513571428571428</t>
  </si>
  <si>
    <t>-0.23415274720077084</t>
  </si>
  <si>
    <t>-1125552.1332271337</t>
  </si>
  <si>
    <t>0.0009516071428571428</t>
  </si>
  <si>
    <t>-0.23314676013234786</t>
  </si>
  <si>
    <t>-1037068.431502741</t>
  </si>
  <si>
    <t>0.0009518571428571429</t>
  </si>
  <si>
    <t>-0.23146998344132333</t>
  </si>
  <si>
    <t>-958099.3067786722</t>
  </si>
  <si>
    <t>0.0009521071428571429</t>
  </si>
  <si>
    <t>0.0009523571428571428</t>
  </si>
  <si>
    <t>0.0009526071428571428</t>
  </si>
  <si>
    <t>-0.2274444562437965</t>
  </si>
  <si>
    <t>-1303597.4384498699</t>
  </si>
  <si>
    <t>0.0009528571428571429</t>
  </si>
  <si>
    <t>-0.22677327189023622</t>
  </si>
  <si>
    <t>-1609288.4752397595</t>
  </si>
  <si>
    <t>0.0009531071428571428</t>
  </si>
  <si>
    <t>-0.2257674821872926</t>
  </si>
  <si>
    <t>-1293985.8650551676</t>
  </si>
  <si>
    <t>0.0009533571428571428</t>
  </si>
  <si>
    <t>0.0009536071428571429</t>
  </si>
  <si>
    <t>-0.22442649503852755</t>
  </si>
  <si>
    <t>-998279.5088601843</t>
  </si>
  <si>
    <t>0.0009538571428571428</t>
  </si>
  <si>
    <t>-0.2230845210623657</t>
  </si>
  <si>
    <t>-1166430.2098246648</t>
  </si>
  <si>
    <t>0.0009541071428571428</t>
  </si>
  <si>
    <t>-0.22140794173682052</t>
  </si>
  <si>
    <t>-984852.5740992995</t>
  </si>
  <si>
    <t>0.0009543571428571429</t>
  </si>
  <si>
    <t>-0.22073675738326023</t>
  </si>
  <si>
    <t>-1154154.582327981</t>
  </si>
  <si>
    <t>0.0009546071428571429</t>
  </si>
  <si>
    <t>0.0009548571428571428</t>
  </si>
  <si>
    <t>0.0009551071428571429</t>
  </si>
  <si>
    <t>-0.21738320400121114</t>
  </si>
  <si>
    <t>-966949.9944181195</t>
  </si>
  <si>
    <t>0.0009553571428571429</t>
  </si>
  <si>
    <t>-0.21671241437860958</t>
  </si>
  <si>
    <t>-963966.2311379228</t>
  </si>
  <si>
    <t>0.0009556071428571428</t>
  </si>
  <si>
    <t>0.0009558571428571428</t>
  </si>
  <si>
    <t>-0.2136940584423819</t>
  </si>
  <si>
    <t>-884521.2939165735</t>
  </si>
  <si>
    <t>0.0009561071428571429</t>
  </si>
  <si>
    <t>-0.21268807137395893</t>
  </si>
  <si>
    <t>-823183.8517791588</t>
  </si>
  <si>
    <t>0.0009563571428571428</t>
  </si>
  <si>
    <t>-0.21101030785553757</t>
  </si>
  <si>
    <t>-1103298.4112702908</t>
  </si>
  <si>
    <t>0.0009566071428571428</t>
  </si>
  <si>
    <t>-0.21033971559841538</t>
  </si>
  <si>
    <t>-1011084.9367536512</t>
  </si>
  <si>
    <t>0.0009568571428571429</t>
  </si>
  <si>
    <t>-0.20899833371869161</t>
  </si>
  <si>
    <t>-929652.9534156614</t>
  </si>
  <si>
    <t>0.0009571071428571428</t>
  </si>
  <si>
    <t>-0.20799195191930991</t>
  </si>
  <si>
    <t>-999799.4385097866</t>
  </si>
  <si>
    <t>0.0009573571428571428</t>
  </si>
  <si>
    <t>0.0009576071428571429</t>
  </si>
  <si>
    <t>0.0009578571428571429</t>
  </si>
  <si>
    <t>-0.20530978025630045</t>
  </si>
  <si>
    <t>-703280.1385769373</t>
  </si>
  <si>
    <t>0.0009581071428571428</t>
  </si>
  <si>
    <t>0.0009583571428571428</t>
  </si>
  <si>
    <t>-0.20296162184623626</t>
  </si>
  <si>
    <t>-785538.7871798913</t>
  </si>
  <si>
    <t>0.0009586071428571429</t>
  </si>
  <si>
    <t>-0.20161945050459507</t>
  </si>
  <si>
    <t>-969167.3718478688</t>
  </si>
  <si>
    <t>0.0009588571428571428</t>
  </si>
  <si>
    <t>-0.1999426738135705</t>
  </si>
  <si>
    <t>-889372.1491330063</t>
  </si>
  <si>
    <t>0.0009591071428571428</t>
  </si>
  <si>
    <t>-0.1986010945683674</t>
  </si>
  <si>
    <t>-883404.6225726131</t>
  </si>
  <si>
    <t>0.0009593571428571429</t>
  </si>
  <si>
    <t>0.0009596071428571428</t>
  </si>
  <si>
    <t>0.0009598571428571428</t>
  </si>
  <si>
    <t>-0.19591833080891985</t>
  </si>
  <si>
    <t>-758278.5679873182</t>
  </si>
  <si>
    <t>0.0009601071428571429</t>
  </si>
  <si>
    <t>-0.19457615946727866</t>
  </si>
  <si>
    <t>-935310.8771162753</t>
  </si>
  <si>
    <t>0.0009603571428571428</t>
  </si>
  <si>
    <t>-0.19390556721015645</t>
  </si>
  <si>
    <t>-862518.2796112364</t>
  </si>
  <si>
    <t>0.0009606071428571428</t>
  </si>
  <si>
    <t>-0.19256398796495333</t>
  </si>
  <si>
    <t>-856550.753050843</t>
  </si>
  <si>
    <t>0.0009608571428571429</t>
  </si>
  <si>
    <t>-0.19088701390844942</t>
  </si>
  <si>
    <t>-849091.3448503515</t>
  </si>
  <si>
    <t>0.0009611071428571429</t>
  </si>
  <si>
    <t>-0.18954503993228758</t>
  </si>
  <si>
    <t>-991064.1027291815</t>
  </si>
  <si>
    <t>0.0009613571428571428</t>
  </si>
  <si>
    <t>-0.1882036580525638</t>
  </si>
  <si>
    <t>-904678.8104543574</t>
  </si>
  <si>
    <t>0.0009616071428571428</t>
  </si>
  <si>
    <t>0.0009618571428571429</t>
  </si>
  <si>
    <t>-0.18552089429311627</t>
  </si>
  <si>
    <t>-767907.0848521154</t>
  </si>
  <si>
    <t>0.0009621071428571428</t>
  </si>
  <si>
    <t>-0.1851858942127742</t>
  </si>
  <si>
    <t>-673030.977888403</t>
  </si>
  <si>
    <t>0.0009623571428571428</t>
  </si>
  <si>
    <t>-0.18350832805983222</t>
  </si>
  <si>
    <t>-816269.9487681881</t>
  </si>
  <si>
    <t>0.0009626071428571429</t>
  </si>
  <si>
    <t>-0.1821667488146291</t>
  </si>
  <si>
    <t>-810302.4222077949</t>
  </si>
  <si>
    <t>0.0009628571428571428</t>
  </si>
  <si>
    <t>-0.1814961565575069</t>
  </si>
  <si>
    <t>-751247.9121286214</t>
  </si>
  <si>
    <t>0.0009631071428571428</t>
  </si>
  <si>
    <t>-0.17981898513552363</t>
  </si>
  <si>
    <t>-799859.2507271066</t>
  </si>
  <si>
    <t>0.0009633571428571429</t>
  </si>
  <si>
    <t>-0.17847720852484114</t>
  </si>
  <si>
    <t>-857924.6034440617</t>
  </si>
  <si>
    <t>0.0009636071428571428</t>
  </si>
  <si>
    <t>-0.17814201107901972</t>
  </si>
  <si>
    <t>-792399.8425266149</t>
  </si>
  <si>
    <t>0.0009638571428571428</t>
  </si>
  <si>
    <t>-0.17646483965703647</t>
  </si>
  <si>
    <t>-848251.319235035</t>
  </si>
  <si>
    <t>0.0009641071428571429</t>
  </si>
  <si>
    <t>-0.17478747086957383</t>
  </si>
  <si>
    <t>-1001794.0338562212</t>
  </si>
  <si>
    <t>0.0009643571428571429</t>
  </si>
  <si>
    <t>-0.17411687861245162</t>
  </si>
  <si>
    <t>-910395.6934652592</t>
  </si>
  <si>
    <t>0.0009646071428571428</t>
  </si>
  <si>
    <t>-0.1741174707088897</t>
  </si>
  <si>
    <t>-720706.0954688822</t>
  </si>
  <si>
    <t>0.0009648571428571428</t>
  </si>
  <si>
    <t>0.0009651071428571429</t>
  </si>
  <si>
    <t>-0.17076312786492318</t>
  </si>
  <si>
    <t>-820843.6806427926</t>
  </si>
  <si>
    <t>0.0009653571428571428</t>
  </si>
  <si>
    <t>-0.17076431205779932</t>
  </si>
  <si>
    <t>-553152.0754000542</t>
  </si>
  <si>
    <t>0.0009656071428571428</t>
  </si>
  <si>
    <t>-0.16841595628225578</t>
  </si>
  <si>
    <t>-651833.9025686994</t>
  </si>
  <si>
    <t>0.0009658571428571429</t>
  </si>
  <si>
    <t>-0.16808036410547564</t>
  </si>
  <si>
    <t>-695717.3363836412</t>
  </si>
  <si>
    <t>0.0009661071428571428</t>
  </si>
  <si>
    <t>-0.16606799523767096</t>
  </si>
  <si>
    <t>-687387.7500218943</t>
  </si>
  <si>
    <t>0.0009663571428571428</t>
  </si>
  <si>
    <t>-0.16472641599246782</t>
  </si>
  <si>
    <t>-681834.6924473962</t>
  </si>
  <si>
    <t>0.0009666071428571429</t>
  </si>
  <si>
    <t>0.0009668571428571429</t>
  </si>
  <si>
    <t>-0.16204266540562348</t>
  </si>
  <si>
    <t>-847263.8949108851</t>
  </si>
  <si>
    <t>0.0009671071428571428</t>
  </si>
  <si>
    <t>-0.16170806005624017</t>
  </si>
  <si>
    <t>-625871.7890519632</t>
  </si>
  <si>
    <t>0.0009673571428571429</t>
  </si>
  <si>
    <t>-0.16137266524493937</t>
  </si>
  <si>
    <t>-624573.6833761263</t>
  </si>
  <si>
    <t>0.0009676071428571429</t>
  </si>
  <si>
    <t>0.0009678571428571428</t>
  </si>
  <si>
    <t>-0.15835450667419107</t>
  </si>
  <si>
    <t>-542436.7960409916</t>
  </si>
  <si>
    <t>0.0009681071428571428</t>
  </si>
  <si>
    <t>0.0009683571428571429</t>
  </si>
  <si>
    <t>-0.15701273006350858</t>
  </si>
  <si>
    <t>-570639.7439437455</t>
  </si>
  <si>
    <t>0.0009686071428571428</t>
  </si>
  <si>
    <t>0.0009688571428571428</t>
  </si>
  <si>
    <t>-0.15466555848084118</t>
  </si>
  <si>
    <t>-475176.23607758863</t>
  </si>
  <si>
    <t>0.0009691071428571429</t>
  </si>
  <si>
    <t>-0.15332358450467934</t>
  </si>
  <si>
    <t>-525203.5807692831</t>
  </si>
  <si>
    <t>0.0009693571428571428</t>
  </si>
  <si>
    <t>0.0009696071428571428</t>
  </si>
  <si>
    <t>-0.151311413002354</t>
  </si>
  <si>
    <t>-490138.84180692973</t>
  </si>
  <si>
    <t>0.0009698571428571429</t>
  </si>
  <si>
    <t>-0.15030522856845166</t>
  </si>
  <si>
    <t>-486879.53662107844</t>
  </si>
  <si>
    <t>0.0009701071428571429</t>
  </si>
  <si>
    <t>-0.14728588580482718</t>
  </si>
  <si>
    <t>-609644.9439789221</t>
  </si>
  <si>
    <t>0.0009703571428571428</t>
  </si>
  <si>
    <t>0.0009706071428571428</t>
  </si>
  <si>
    <t>-0.14594450392510344</t>
  </si>
  <si>
    <t>-564860.822287633</t>
  </si>
  <si>
    <t>0.0009708571428571429</t>
  </si>
  <si>
    <t>0.0009711071428571428</t>
  </si>
  <si>
    <t>0.0009713571428571428</t>
  </si>
  <si>
    <t>-0.1422553583662742</t>
  </si>
  <si>
    <t>-517006.240448925</t>
  </si>
  <si>
    <t>0.0009716071428571429</t>
  </si>
  <si>
    <t>0.0009718571428571428</t>
  </si>
  <si>
    <t>-0.1402429894984695</t>
  </si>
  <si>
    <t>-509692.58088144945</t>
  </si>
  <si>
    <t>0.0009721071428571428</t>
  </si>
  <si>
    <t>-0.13890160761874573</t>
  </si>
  <si>
    <t>-475801.6969903854</t>
  </si>
  <si>
    <t>0.0009723571428571429</t>
  </si>
  <si>
    <t>-0.13789522581936403</t>
  </si>
  <si>
    <t>-501159.978052728</t>
  </si>
  <si>
    <t>0.0009726071428571428</t>
  </si>
  <si>
    <t>-0.13588265958607998</t>
  </si>
  <si>
    <t>-525917.6520125285</t>
  </si>
  <si>
    <t>0.0009728571428571428</t>
  </si>
  <si>
    <t>-0.13420548816409672</t>
  </si>
  <si>
    <t>-555502.6326275666</t>
  </si>
  <si>
    <t>0.0009731071428571429</t>
  </si>
  <si>
    <t>-0.1345412777063562</t>
  </si>
  <si>
    <t>-488970.5454402687</t>
  </si>
  <si>
    <t>0.0009733571428571429</t>
  </si>
  <si>
    <t>-0.13320029055759117</t>
  </si>
  <si>
    <t>-409228.8763786909</t>
  </si>
  <si>
    <t>0.0009736071428571428</t>
  </si>
  <si>
    <t>0.0009738571428571428</t>
  </si>
  <si>
    <t>-0.13085232951300635</t>
  </si>
  <si>
    <t>-423866.3030279538</t>
  </si>
  <si>
    <t>0.0009741071428571429</t>
  </si>
  <si>
    <t>-0.1305173294326643</t>
  </si>
  <si>
    <t>-381327.9608517798</t>
  </si>
  <si>
    <t>0.0009743571428571428</t>
  </si>
  <si>
    <t>-0.12816897365712074</t>
  </si>
  <si>
    <t>-439037.5044107406</t>
  </si>
  <si>
    <t>0.0009746071428571428</t>
  </si>
  <si>
    <t>-0.12682759177739697</t>
  </si>
  <si>
    <t>-410829.0822845487</t>
  </si>
  <si>
    <t>0.0009748571428571429</t>
  </si>
  <si>
    <t>-0.12615719688575414</t>
  </si>
  <si>
    <t>-368589.1126054669</t>
  </si>
  <si>
    <t>0.0009751071428571428</t>
  </si>
  <si>
    <t>-0.12481542027507166</t>
  </si>
  <si>
    <t>-383468.18899630907</t>
  </si>
  <si>
    <t>0.0009753571428571428</t>
  </si>
  <si>
    <t>0.0009756071428571429</t>
  </si>
  <si>
    <t>-0.1228034461382257</t>
  </si>
  <si>
    <t>-342023.09739518526</t>
  </si>
  <si>
    <t>0.0009758571428571428</t>
  </si>
  <si>
    <t>-0.12146166952754321</t>
  </si>
  <si>
    <t>-354870.35295559163</t>
  </si>
  <si>
    <t>0.0009761071428571428</t>
  </si>
  <si>
    <t>-0.11911311638652029</t>
  </si>
  <si>
    <t>-432899.15542295645</t>
  </si>
  <si>
    <t>0.0009763571428571429</t>
  </si>
  <si>
    <t>-0.11810673458713859</t>
  </si>
  <si>
    <t>-457118.05119317747</t>
  </si>
  <si>
    <t>0.000976607142857143</t>
  </si>
  <si>
    <t>-0.11777173450679652</t>
  </si>
  <si>
    <t>-403422.1928492098</t>
  </si>
  <si>
    <t>0.0009768571428571428</t>
  </si>
  <si>
    <t>-0.11542357609673236</t>
  </si>
  <si>
    <t>-446733.2057864831</t>
  </si>
  <si>
    <t>0.0009771071428571428</t>
  </si>
  <si>
    <t>0.0009773571428571429</t>
  </si>
  <si>
    <t>0.000977607142857143</t>
  </si>
  <si>
    <t>-0.11240541752598403</t>
  </si>
  <si>
    <t>-385040.0965593875</t>
  </si>
  <si>
    <t>0.000977857142857143</t>
  </si>
  <si>
    <t>0.0009781071428571428</t>
  </si>
  <si>
    <t>-0.11005824594331666</t>
  </si>
  <si>
    <t>-321553.36523446586</t>
  </si>
  <si>
    <t>0.0009783571428571428</t>
  </si>
  <si>
    <t>0.0009786071428571428</t>
  </si>
  <si>
    <t>-0.10771028489873181</t>
  </si>
  <si>
    <t>-330916.3867362499</t>
  </si>
  <si>
    <t>0.0009788571428571429</t>
  </si>
  <si>
    <t>0.000979107142857143</t>
  </si>
  <si>
    <t>0.000979357142857143</t>
  </si>
  <si>
    <t>-0.10368515243216371</t>
  </si>
  <si>
    <t>-355169.19008842605</t>
  </si>
  <si>
    <t>0.0009796071428571427</t>
  </si>
  <si>
    <t>0.0009798571428571428</t>
  </si>
  <si>
    <t>-0.1020081783756598</t>
  </si>
  <si>
    <t>-349424.7849978566</t>
  </si>
  <si>
    <t>0.0009801071428571428</t>
  </si>
  <si>
    <t>-0.10167298092983838</t>
  </si>
  <si>
    <t>-329346.45263826696</t>
  </si>
  <si>
    <t>0.0009803571428571428</t>
  </si>
  <si>
    <t>-0.10033159905011461</t>
  </si>
  <si>
    <t>-308246.9818397538</t>
  </si>
  <si>
    <t>0.0009806071428571429</t>
  </si>
  <si>
    <t>0.000980857142857143</t>
  </si>
  <si>
    <t>-0.09831942754778929</t>
  </si>
  <si>
    <t>-287256.46610977745</t>
  </si>
  <si>
    <t>0.000981107142857143</t>
  </si>
  <si>
    <t>0.0009813571428571428</t>
  </si>
  <si>
    <t>-0.09563607169190368</t>
  </si>
  <si>
    <t>-293820.9969056199</t>
  </si>
  <si>
    <t>0.0009816071428571428</t>
  </si>
  <si>
    <t>-0.09496508470382277</t>
  </si>
  <si>
    <t>-307617.7513992585</t>
  </si>
  <si>
    <t>0.0009818571428571428</t>
  </si>
  <si>
    <t>-0.09395949236635849</t>
  </si>
  <si>
    <t>-261689.04553907266</t>
  </si>
  <si>
    <t>0.0009821071428571429</t>
  </si>
  <si>
    <t>-0.09194692613307447</t>
  </si>
  <si>
    <t>-268638.14944208955</t>
  </si>
  <si>
    <t>0.0009823571428571429</t>
  </si>
  <si>
    <t>-0.09228330777177203</t>
  </si>
  <si>
    <t>-216541.78617802876</t>
  </si>
  <si>
    <t>0.000982607142857143</t>
  </si>
  <si>
    <t>0.0009828571428571427</t>
  </si>
  <si>
    <t>-0.08892896492780551</t>
  </si>
  <si>
    <t>-226507.49348638137</t>
  </si>
  <si>
    <t>0.0009831071428571428</t>
  </si>
  <si>
    <t>-0.08758718831712302</t>
  </si>
  <si>
    <t>-233050.16457211913</t>
  </si>
  <si>
    <t>0.0009833571428571428</t>
  </si>
  <si>
    <t>-0.08591021426061911</t>
  </si>
  <si>
    <t>-228588.10696574426</t>
  </si>
  <si>
    <t>0.0009836071428571428</t>
  </si>
  <si>
    <t>0.0009838571428571429</t>
  </si>
  <si>
    <t>-0.08322567421185732</t>
  </si>
  <si>
    <t>-322115.06090614886</t>
  </si>
  <si>
    <t>0.000984107142857143</t>
  </si>
  <si>
    <t>-0.08255508195473514</t>
  </si>
  <si>
    <t>-300034.33994715096</t>
  </si>
  <si>
    <t>0.000984357142857143</t>
  </si>
  <si>
    <t>-0.08154909488631214</t>
  </si>
  <si>
    <t>-279343.0428929088</t>
  </si>
  <si>
    <t>0.0009846071428571428</t>
  </si>
  <si>
    <t>0.0009848571428571428</t>
  </si>
  <si>
    <t>-0.07987251556076695</t>
  </si>
  <si>
    <t>-245390.90462674192</t>
  </si>
  <si>
    <t>0.0009851071428571428</t>
  </si>
  <si>
    <t>-0.07752494924714086</t>
  </si>
  <si>
    <t>-226501.959088901</t>
  </si>
  <si>
    <t>0.0009853571428571429</t>
  </si>
  <si>
    <t>-0.07786093615487973</t>
  </si>
  <si>
    <t>-198316.54965581052</t>
  </si>
  <si>
    <t>0.0009856071428571429</t>
  </si>
  <si>
    <t>0.000985857142857143</t>
  </si>
  <si>
    <t>-0.07417119849961241</t>
  </si>
  <si>
    <t>-206576.14949825124</t>
  </si>
  <si>
    <t>0.0009861071428571427</t>
  </si>
  <si>
    <t>0.0009863571428571428</t>
  </si>
  <si>
    <t>-0.07215863226632836</t>
  </si>
  <si>
    <t>-210823.37663190064</t>
  </si>
  <si>
    <t>0.0009866071428571428</t>
  </si>
  <si>
    <t>0.0009868571428571428</t>
  </si>
  <si>
    <t>0.0009871071428571429</t>
  </si>
  <si>
    <t>-0.06813349979976026</t>
  </si>
  <si>
    <t>-220702.9464432246</t>
  </si>
  <si>
    <t>0.000987357142857143</t>
  </si>
  <si>
    <t>0.000987607142857143</t>
  </si>
  <si>
    <t>0.0009878571428571428</t>
  </si>
  <si>
    <t>0.0009881071428571428</t>
  </si>
  <si>
    <t>-0.0637733672528501</t>
  </si>
  <si>
    <t>-206579.29063786904</t>
  </si>
  <si>
    <t>0.0009883571428571428</t>
  </si>
  <si>
    <t>0.0009886071428571429</t>
  </si>
  <si>
    <t>-0.06176159048148349</t>
  </si>
  <si>
    <t>-172013.82486248185</t>
  </si>
  <si>
    <t>0.0009888571428571429</t>
  </si>
  <si>
    <t>-0.05974882688272008</t>
  </si>
  <si>
    <t>-183565.25490902533</t>
  </si>
  <si>
    <t>0.000989107142857143</t>
  </si>
  <si>
    <t>0.0009893571428571427</t>
  </si>
  <si>
    <t>0.0009896071428571428</t>
  </si>
  <si>
    <t>0.0009898571428571428</t>
  </si>
  <si>
    <t>-0.05538908906676864</t>
  </si>
  <si>
    <t>-154265.60410357322</t>
  </si>
  <si>
    <t>0.0009901071428571428</t>
  </si>
  <si>
    <t>-0.05438329936382502</t>
  </si>
  <si>
    <t>-138517.57789399358</t>
  </si>
  <si>
    <t>0.0009903571428571429</t>
  </si>
  <si>
    <t>-0.053376917564443314</t>
  </si>
  <si>
    <t>-142024.18940207115</t>
  </si>
  <si>
    <t>0.000990607142857143</t>
  </si>
  <si>
    <t>-0.05203514095376083</t>
  </si>
  <si>
    <t>-144924.43528309502</t>
  </si>
  <si>
    <t>0.000990857142857143</t>
  </si>
  <si>
    <t>-0.050694153804995784</t>
  </si>
  <si>
    <t>-123828.81829249345</t>
  </si>
  <si>
    <t>0.0009911071428571428</t>
  </si>
  <si>
    <t>-0.04901678501753316</t>
  </si>
  <si>
    <t>-130422.8396254964</t>
  </si>
  <si>
    <t>0.0009913571428571428</t>
  </si>
  <si>
    <t>-0.048010995314589536</t>
  </si>
  <si>
    <t>-117274.76185362785</t>
  </si>
  <si>
    <t>0.0009916071428571428</t>
  </si>
  <si>
    <t>-0.048011390045548254</t>
  </si>
  <si>
    <t>-108390.52993384907</t>
  </si>
  <si>
    <t>0.0009918571428571429</t>
  </si>
  <si>
    <t>-0.045998034350346766</t>
  </si>
  <si>
    <t>-128110.33140623424</t>
  </si>
  <si>
    <t>0.0009921071428571429</t>
  </si>
  <si>
    <t>-0.04432066556288414</t>
  </si>
  <si>
    <t>-136165.59012544257</t>
  </si>
  <si>
    <t>0.000992357142857143</t>
  </si>
  <si>
    <t>-0.0439860602135008</t>
  </si>
  <si>
    <t>-112035.17611376039</t>
  </si>
  <si>
    <t>0.0009926071428571427</t>
  </si>
  <si>
    <t>-0.042979875779598456</t>
  </si>
  <si>
    <t>-109472.36303825396</t>
  </si>
  <si>
    <t>0.0009928571428571428</t>
  </si>
  <si>
    <t>0.0009931071428571428</t>
  </si>
  <si>
    <t>0.0009933571428571428</t>
  </si>
  <si>
    <t>-0.0399619145743295</t>
  </si>
  <si>
    <t>-90218.03146656464</t>
  </si>
  <si>
    <t>0.0009936071428571429</t>
  </si>
  <si>
    <t>-0.03861994059816765</t>
  </si>
  <si>
    <t>-94335.56431759817</t>
  </si>
  <si>
    <t>0.000993857142857143</t>
  </si>
  <si>
    <t>-0.03761395352974467</t>
  </si>
  <si>
    <t>-88260.73619610436</t>
  </si>
  <si>
    <t>0.000994107142857143</t>
  </si>
  <si>
    <t>-0.03660796646132169</t>
  </si>
  <si>
    <t>-82646.15710519615</t>
  </si>
  <si>
    <t>0.0009943571428571427</t>
  </si>
  <si>
    <t>-0.03425961068577814</t>
  </si>
  <si>
    <t>-87261.3163838648</t>
  </si>
  <si>
    <t>0.0009946071428571428</t>
  </si>
  <si>
    <t>-0.0335892157941353</t>
  </si>
  <si>
    <t>-78816.73251645351</t>
  </si>
  <si>
    <t>0.0009948571428571428</t>
  </si>
  <si>
    <t>0.0009951071428571428</t>
  </si>
  <si>
    <t>-0.030906057303729043</t>
  </si>
  <si>
    <t>-72520.73006335292</t>
  </si>
  <si>
    <t>0.0009953571428571429</t>
  </si>
  <si>
    <t>0.000995607142857143</t>
  </si>
  <si>
    <t>-0.028222898813322794</t>
  </si>
  <si>
    <t>-66224.72761025233</t>
  </si>
  <si>
    <t>0.000995857142857143</t>
  </si>
  <si>
    <t>0.0009961071428571428</t>
  </si>
  <si>
    <t>-0.02688072747168159</t>
  </si>
  <si>
    <t>-71523.6792213477</t>
  </si>
  <si>
    <t>0.0009963571428571428</t>
  </si>
  <si>
    <t>0.0009966071428571428</t>
  </si>
  <si>
    <t>-0.02520434551161576</t>
  </si>
  <si>
    <t>-59141.724850514176</t>
  </si>
  <si>
    <t>0.0009968571428571429</t>
  </si>
  <si>
    <t>-0.024197766346754697</t>
  </si>
  <si>
    <t>-61633.185628800406</t>
  </si>
  <si>
    <t>0.000997107142857143</t>
  </si>
  <si>
    <t>0.000997357142857143</t>
  </si>
  <si>
    <t>-0.020508620787925463</t>
  </si>
  <si>
    <t>-50095.683355255234</t>
  </si>
  <si>
    <t>0.0009976071428571427</t>
  </si>
  <si>
    <t>-0.019502436354023118</t>
  </si>
  <si>
    <t>-47637.912190680625</t>
  </si>
  <si>
    <t>0.0009978571428571428</t>
  </si>
  <si>
    <t>-0.017154277943958927</t>
  </si>
  <si>
    <t>-45643.74510437325</t>
  </si>
  <si>
    <t>0.0009981071428571428</t>
  </si>
  <si>
    <t>-0.01681908049813751</t>
  </si>
  <si>
    <t>-42839.22307508652</t>
  </si>
  <si>
    <t>0.0009983571428571428</t>
  </si>
  <si>
    <t>0.0009986071428571429</t>
  </si>
  <si>
    <t>0.000998857142857143</t>
  </si>
  <si>
    <t>0.000999107142857143</t>
  </si>
  <si>
    <t>0.0009993571428571428</t>
  </si>
  <si>
    <t>-0.011788750425063867</t>
  </si>
  <si>
    <t>-26614.286831069185</t>
  </si>
  <si>
    <t>0.0009996071428571428</t>
  </si>
  <si>
    <t>-0.010446973814381382</t>
  </si>
  <si>
    <t>-24513.71135846098</t>
  </si>
  <si>
    <t>0.0009998571428571428</t>
  </si>
  <si>
    <t>-0.009775986826300459</t>
  </si>
  <si>
    <t>-23879.457599792753</t>
  </si>
  <si>
    <t>0.0010001071428571429</t>
  </si>
  <si>
    <t>-0.00776361795849577</t>
  </si>
  <si>
    <t>-18963.915270643538</t>
  </si>
  <si>
    <t>0.001000357142857143</t>
  </si>
  <si>
    <t>0.001000607142857143</t>
  </si>
  <si>
    <t>0.0010008571428571427</t>
  </si>
  <si>
    <t>-0.004410064576446678</t>
  </si>
  <si>
    <t>-9956.163236058468</t>
  </si>
  <si>
    <t>0.0010011071428571428</t>
  </si>
  <si>
    <t>0.0010013571428571428</t>
  </si>
  <si>
    <t>-0.0013911165437809243</t>
  </si>
  <si>
    <t>-3398.0312283376898</t>
  </si>
  <si>
    <t>0.0010016071428571428</t>
  </si>
  <si>
    <t>0.0010018571428571429</t>
  </si>
  <si>
    <t>0.001002107142857143</t>
  </si>
  <si>
    <t>0.001002357142857143</t>
  </si>
  <si>
    <t>0.0039752004370315775</t>
  </si>
  <si>
    <t>9710.08164939355</t>
  </si>
  <si>
    <t>0.0010026071428571428</t>
  </si>
  <si>
    <t>0.00464559532867442</t>
  </si>
  <si>
    <t>10487.897539636504</t>
  </si>
  <si>
    <t>0.0010028571428571428</t>
  </si>
  <si>
    <t>0.005316582316755343</t>
  </si>
  <si>
    <t>12475.303053504944</t>
  </si>
  <si>
    <t>0.0010031071428571428</t>
  </si>
  <si>
    <t>0.007328951184560029</t>
  </si>
  <si>
    <t>17197.304893330376</t>
  </si>
  <si>
    <t>0.0010033571428571429</t>
  </si>
  <si>
    <t>0.0073283590881219485</t>
  </si>
  <si>
    <t>15379.317988357425</t>
  </si>
  <si>
    <t>0.001003607142857143</t>
  </si>
  <si>
    <t>0.001003857142857143</t>
  </si>
  <si>
    <t>0.010347701851746422</t>
  </si>
  <si>
    <t>25275.965691699395</t>
  </si>
  <si>
    <t>0.0010041071428571427</t>
  </si>
  <si>
    <t>0.011353886285648767</t>
  </si>
  <si>
    <t>27733.736856274005</t>
  </si>
  <si>
    <t>0.0010043571428571428</t>
  </si>
  <si>
    <t>0.0010046071428571428</t>
  </si>
  <si>
    <t>0.013701452599274877</t>
  </si>
  <si>
    <t>32150.310719444267</t>
  </si>
  <si>
    <t>0.0010048571428571428</t>
  </si>
  <si>
    <t>0.0010051071428571429</t>
  </si>
  <si>
    <t>0.015377834559340704</t>
  </si>
  <si>
    <t>32271.973141133483</t>
  </si>
  <si>
    <t>0.001005357142857143</t>
  </si>
  <si>
    <t>0.01671941380454383</t>
  </si>
  <si>
    <t>35087.41566659616</t>
  </si>
  <si>
    <t>0.001005607142857143</t>
  </si>
  <si>
    <t>0.0010058571428571428</t>
  </si>
  <si>
    <t>0.0190671774836493</t>
  </si>
  <si>
    <t>40014.44008615584</t>
  </si>
  <si>
    <t>0.0010061071428571428</t>
  </si>
  <si>
    <t>0.021079941082412706</t>
  </si>
  <si>
    <t>47590.08191034219</t>
  </si>
  <si>
    <t>0.0010063571428571428</t>
  </si>
  <si>
    <t>0.0010066071428571429</t>
  </si>
  <si>
    <t>0.02309230995021739</t>
  </si>
  <si>
    <t>52133.20652716329</t>
  </si>
  <si>
    <t>0.0010068571428571429</t>
  </si>
  <si>
    <t>0.001007107142857143</t>
  </si>
  <si>
    <t>0.0010073571428571427</t>
  </si>
  <si>
    <t>0.02711724505130613</t>
  </si>
  <si>
    <t>63630.32298494718</t>
  </si>
  <si>
    <t>0.0010076071428571428</t>
  </si>
  <si>
    <t>0.028794416473289397</t>
  </si>
  <si>
    <t>70335.10370890053</t>
  </si>
  <si>
    <t>0.0010078571428571428</t>
  </si>
  <si>
    <t>0.02912961391911082</t>
  </si>
  <si>
    <t>68352.32482477262</t>
  </si>
  <si>
    <t>0.0010081071428571428</t>
  </si>
  <si>
    <t>0.030471193164313945</t>
  </si>
  <si>
    <t>71500.3260513229</t>
  </si>
  <si>
    <t>0.0010083571428571429</t>
  </si>
  <si>
    <t>0.001008607142857143</t>
  </si>
  <si>
    <t>0.03248336466663927</t>
  </si>
  <si>
    <t>73334.45473899512</t>
  </si>
  <si>
    <t>0.001008857142857143</t>
  </si>
  <si>
    <t>0.0010091071428571428</t>
  </si>
  <si>
    <t>0.034160338723143176</t>
  </si>
  <si>
    <t>77120.39191967937</t>
  </si>
  <si>
    <t>0.0010093571428571428</t>
  </si>
  <si>
    <t>0.0010096071428571428</t>
  </si>
  <si>
    <t>0.036507510305810564</t>
  </si>
  <si>
    <t>74008.6570329941</t>
  </si>
  <si>
    <t>0.0010098571428571429</t>
  </si>
  <si>
    <t>0.0010101071428571429</t>
  </si>
  <si>
    <t>0.03919106352717554</t>
  </si>
  <si>
    <t>85248.40751649959</t>
  </si>
  <si>
    <t>0.001010357142857143</t>
  </si>
  <si>
    <t>0.0010106071428571427</t>
  </si>
  <si>
    <t>0.041874222017581786</t>
  </si>
  <si>
    <t>91084.81428466244</t>
  </si>
  <si>
    <t>0.0010108571428571428</t>
  </si>
  <si>
    <t>0.04355139343956506</t>
  </si>
  <si>
    <t>98321.6401315112</t>
  </si>
  <si>
    <t>0.0010111071428571428</t>
  </si>
  <si>
    <t>0.04455738050798804</t>
  </si>
  <si>
    <t>96921.2210528253</t>
  </si>
  <si>
    <t>0.0010113571428571428</t>
  </si>
  <si>
    <t>0.045563564941890386</t>
  </si>
  <si>
    <t>99109.87359088639</t>
  </si>
  <si>
    <t>0.0010116071428571429</t>
  </si>
  <si>
    <t>0.04656974937579273</t>
  </si>
  <si>
    <t>101298.52612894746</t>
  </si>
  <si>
    <t>0.001011857142857143</t>
  </si>
  <si>
    <t>0.04757613117517443</t>
  </si>
  <si>
    <t>107407.8893651534</t>
  </si>
  <si>
    <t>0.001012107142857143</t>
  </si>
  <si>
    <t>0.04791113125551649</t>
  </si>
  <si>
    <t>100546.45438360334</t>
  </si>
  <si>
    <t>0.0010123571428571428</t>
  </si>
  <si>
    <t>0.0499238948542799</t>
  </si>
  <si>
    <t>112708.20141811135</t>
  </si>
  <si>
    <t>0.0010126071428571428</t>
  </si>
  <si>
    <t>0.05092988192270288</t>
  </si>
  <si>
    <t>110782.6871272121</t>
  </si>
  <si>
    <t>0.0010128571428571428</t>
  </si>
  <si>
    <t>0.05160027681434573</t>
  </si>
  <si>
    <t>104604.97463593556</t>
  </si>
  <si>
    <t>0.0010131071428571429</t>
  </si>
  <si>
    <t>0.05394863258988929</t>
  </si>
  <si>
    <t>121794.45065175359</t>
  </si>
  <si>
    <t>0.0010133571428571429</t>
  </si>
  <si>
    <t>0.055290014469613055</t>
  </si>
  <si>
    <t>120266.84812547677</t>
  </si>
  <si>
    <t>0.001013607142857143</t>
  </si>
  <si>
    <t>0.05596040936125589</t>
  </si>
  <si>
    <t>113443.91083234089</t>
  </si>
  <si>
    <t>0.0010138571428571427</t>
  </si>
  <si>
    <t>0.05730218597193838</t>
  </si>
  <si>
    <t>120254.55206184209</t>
  </si>
  <si>
    <t>0.0010141071428571428</t>
  </si>
  <si>
    <t>0.0010143571428571428</t>
  </si>
  <si>
    <t>120923.01069083766</t>
  </si>
  <si>
    <t>0.0010146071428571428</t>
  </si>
  <si>
    <t>0.06065593671946683</t>
  </si>
  <si>
    <t>122962.76519770046</t>
  </si>
  <si>
    <t>0.0010148571428571429</t>
  </si>
  <si>
    <t>0.062333108141450086</t>
  </si>
  <si>
    <t>130812.4615323271</t>
  </si>
  <si>
    <t>0.001015107142857143</t>
  </si>
  <si>
    <t>0.06400949010151592</t>
  </si>
  <si>
    <t>121495.58035736415</t>
  </si>
  <si>
    <t>0.001015357142857143</t>
  </si>
  <si>
    <t>0.06468027972411748</t>
  </si>
  <si>
    <t>122768.79741262301</t>
  </si>
  <si>
    <t>0.0010156071428571428</t>
  </si>
  <si>
    <t>0.06635784587705947</t>
  </si>
  <si>
    <t>139258.78910871514</t>
  </si>
  <si>
    <t>0.0010158571428571428</t>
  </si>
  <si>
    <t>0.06770001721870068</t>
  </si>
  <si>
    <t>158857.3600880935</t>
  </si>
  <si>
    <t>0.0010161071428571428</t>
  </si>
  <si>
    <t>0.06937738600616329</t>
  </si>
  <si>
    <t>176708.43039329845</t>
  </si>
  <si>
    <t>0.0010163571428571428</t>
  </si>
  <si>
    <t>0.0693769912752046</t>
  </si>
  <si>
    <t>162792.36162128136</t>
  </si>
  <si>
    <t>0.0010166071428571429</t>
  </si>
  <si>
    <t>0.001016857142857143</t>
  </si>
  <si>
    <t>0.0010171071428571427</t>
  </si>
  <si>
    <t>0.0010173571428571428</t>
  </si>
  <si>
    <t>0.07340133427985525</t>
  </si>
  <si>
    <t>159662.59381057607</t>
  </si>
  <si>
    <t>0.0010176071428571428</t>
  </si>
  <si>
    <t>0.0010178571428571428</t>
  </si>
  <si>
    <t>0.07474212406314092</t>
  </si>
  <si>
    <t>141867.0532415061</t>
  </si>
  <si>
    <t>0.0010181071428571429</t>
  </si>
  <si>
    <t>0.07608330857738534</t>
  </si>
  <si>
    <t>135764.75223926312</t>
  </si>
  <si>
    <t>0.001018357142857143</t>
  </si>
  <si>
    <t>0.001018607142857143</t>
  </si>
  <si>
    <t>0.0010188571428571427</t>
  </si>
  <si>
    <t>0.07977265150169392</t>
  </si>
  <si>
    <t>142348.0980139146</t>
  </si>
  <si>
    <t>0.0010191071428571428</t>
  </si>
  <si>
    <t>0.08111442811237642</t>
  </si>
  <si>
    <t>149210.02703906756</t>
  </si>
  <si>
    <t>0.0010193571428571428</t>
  </si>
  <si>
    <t>0.08346258652244061</t>
  </si>
  <si>
    <t>163630.7510950095</t>
  </si>
  <si>
    <t>0.0010196071428571428</t>
  </si>
  <si>
    <t>0.0010198571428571429</t>
  </si>
  <si>
    <t>0.08547574485216274</t>
  </si>
  <si>
    <t>192970.06964861756</t>
  </si>
  <si>
    <t>0.001020107142857143</t>
  </si>
  <si>
    <t>0.0868171267318865</t>
  </si>
  <si>
    <t>188844.6276513904</t>
  </si>
  <si>
    <t>0.001020357142857143</t>
  </si>
  <si>
    <t>0.08681633726996905</t>
  </si>
  <si>
    <t>164784.96023616585</t>
  </si>
  <si>
    <t>0.0010206071428571428</t>
  </si>
  <si>
    <t>0.08849370605743169</t>
  </si>
  <si>
    <t>179395.9732209036</t>
  </si>
  <si>
    <t>0.0010208571428571428</t>
  </si>
  <si>
    <t>0.08949949576037529</t>
  </si>
  <si>
    <t>169877.8284572013</t>
  </si>
  <si>
    <t>0.0010211071428571428</t>
  </si>
  <si>
    <t>0.09050548282879829</t>
  </si>
  <si>
    <t>166484.87641877824</t>
  </si>
  <si>
    <t>0.0010213571428571429</t>
  </si>
  <si>
    <t>0.09151166726270062</t>
  </si>
  <si>
    <t>168335.75313803292</t>
  </si>
  <si>
    <t>0.001021607142857143</t>
  </si>
  <si>
    <t>0.0935246282269434</t>
  </si>
  <si>
    <t>189594.7457552174</t>
  </si>
  <si>
    <t>0.001021857142857143</t>
  </si>
  <si>
    <t>0.0010221071428571427</t>
  </si>
  <si>
    <t>0.09654278679769172</t>
  </si>
  <si>
    <t>183246.60753741954</t>
  </si>
  <si>
    <t>0.0010223571428571428</t>
  </si>
  <si>
    <t>0.0010226071428571428</t>
  </si>
  <si>
    <t>0.09855555039645512</t>
  </si>
  <si>
    <t>199793.51828953123</t>
  </si>
  <si>
    <t>0.0010228571428571428</t>
  </si>
  <si>
    <t>0.09956134009939875</t>
  </si>
  <si>
    <t>188976.08428608446</t>
  </si>
  <si>
    <t>0.0010231071428571429</t>
  </si>
  <si>
    <t>0.001023357142857143</t>
  </si>
  <si>
    <t>0.001023607142857143</t>
  </si>
  <si>
    <t>0.1035866699314462</t>
  </si>
  <si>
    <t>217387.31919030438</t>
  </si>
  <si>
    <t>0.0010238571428571428</t>
  </si>
  <si>
    <t>0.10358647256596683</t>
  </si>
  <si>
    <t>209992.29082384502</t>
  </si>
  <si>
    <t>#Date Time: 2020-10-26 16:13:21.375</t>
  </si>
  <si>
    <t>-0.0010238333333333332</t>
  </si>
  <si>
    <t>-0.11743555023357831</t>
  </si>
  <si>
    <t>-522369.26566881716</t>
  </si>
  <si>
    <t>-0.0010235833333333332</t>
  </si>
  <si>
    <t>-0.11226849492492988</t>
  </si>
  <si>
    <t>0.004160673509266118</t>
  </si>
  <si>
    <t>-0.116429168434196</t>
  </si>
  <si>
    <t>-559665.0069990074</t>
  </si>
  <si>
    <t>-0.0010233333333333333</t>
  </si>
  <si>
    <t>-0.10958533643452606</t>
  </si>
  <si>
    <t>0.005503042216385464</t>
  </si>
  <si>
    <t>-0.11508837865091152</t>
  </si>
  <si>
    <t>-418271.8362880696</t>
  </si>
  <si>
    <t>-0.0010230833333333333</t>
  </si>
  <si>
    <t>-0.11408160212057095</t>
  </si>
  <si>
    <t>-507450.4492677932</t>
  </si>
  <si>
    <t>-0.0010228333333333333</t>
  </si>
  <si>
    <t>-0.11307561505214751</t>
  </si>
  <si>
    <t>-468041.97582922305</t>
  </si>
  <si>
    <t>-0.0010225833333333332</t>
  </si>
  <si>
    <t>-0.11206943061824516</t>
  </si>
  <si>
    <t>-463877.1826483495</t>
  </si>
  <si>
    <t>-0.0010223333333333332</t>
  </si>
  <si>
    <t>-0.11072804873852142</t>
  </si>
  <si>
    <t>-428559.7263247677</t>
  </si>
  <si>
    <t>-0.0010220833333333332</t>
  </si>
  <si>
    <t>-0.10455441426501298</t>
  </si>
  <si>
    <t>0.004496265686045344</t>
  </si>
  <si>
    <t>-0.10905067995105833</t>
  </si>
  <si>
    <t>-485072.2246663952</t>
  </si>
  <si>
    <t>-0.0010218333333333331</t>
  </si>
  <si>
    <t>-0.10421901945371204</t>
  </si>
  <si>
    <t>-0.10804410078619756</t>
  </si>
  <si>
    <t>-564924.4624871357</t>
  </si>
  <si>
    <t>-0.0010215833333333333</t>
  </si>
  <si>
    <t>-0.10354822983111109</t>
  </si>
  <si>
    <t>-0.10770890334037644</t>
  </si>
  <si>
    <t>-517747.4420933107</t>
  </si>
  <si>
    <t>-0.0010213333333333333</t>
  </si>
  <si>
    <t>-0.10603153455291366</t>
  </si>
  <si>
    <t>-607719.5246734315</t>
  </si>
  <si>
    <t>-0.0010210833333333333</t>
  </si>
  <si>
    <t>-0.10569673183805096</t>
  </si>
  <si>
    <t>-470153.4082653756</t>
  </si>
  <si>
    <t>-0.0010208333333333332</t>
  </si>
  <si>
    <t>-0.10435554732380657</t>
  </si>
  <si>
    <t>-403895.71848386823</t>
  </si>
  <si>
    <t>-0.0010205833333333332</t>
  </si>
  <si>
    <t>-0.10301396807860343</t>
  </si>
  <si>
    <t>-398703.2957805208</t>
  </si>
  <si>
    <t>-0.0010203333333333332</t>
  </si>
  <si>
    <t>-0.09650493879379392</t>
  </si>
  <si>
    <t>-0.10133679665661971</t>
  </si>
  <si>
    <t>-419452.72205236356</t>
  </si>
  <si>
    <t>-0.0010200833333333333</t>
  </si>
  <si>
    <t>-0.09549875435989248</t>
  </si>
  <si>
    <t>-0.10033061222271827</t>
  </si>
  <si>
    <t>-415287.9288714939</t>
  </si>
  <si>
    <t>-0.0010198333333333333</t>
  </si>
  <si>
    <t>-0.09449256992599016</t>
  </si>
  <si>
    <t>-0.09966001996559594</t>
  </si>
  <si>
    <t>-385722.23902216624</t>
  </si>
  <si>
    <t>-0.0010195833333333333</t>
  </si>
  <si>
    <t>-0.0976472563668322</t>
  </si>
  <si>
    <t>-434348.2489030157</t>
  </si>
  <si>
    <t>-0.0010193333333333332</t>
  </si>
  <si>
    <t>-0.09664126929840923</t>
  </si>
  <si>
    <t>-400017.0205416225</t>
  </si>
  <si>
    <t>-0.0010190833333333332</t>
  </si>
  <si>
    <t>-0.09630626921806716</t>
  </si>
  <si>
    <t>-350011.01365823374</t>
  </si>
  <si>
    <t>-0.0010188333333333332</t>
  </si>
  <si>
    <t>-0.08912625294517672</t>
  </si>
  <si>
    <t>0.005838634393165911</t>
  </si>
  <si>
    <t>-0.09496488733834263</t>
  </si>
  <si>
    <t>-325298.28361748095</t>
  </si>
  <si>
    <t>-0.0010185833333333331</t>
  </si>
  <si>
    <t>-0.08812006851127394</t>
  </si>
  <si>
    <t>0.005167450039606238</t>
  </si>
  <si>
    <t>-0.09328751855088017</t>
  </si>
  <si>
    <t>-361058.2311812324</t>
  </si>
  <si>
    <t>-0.0010183333333333333</t>
  </si>
  <si>
    <t>-0.08610769964347106</t>
  </si>
  <si>
    <t>-0.09194633403663698</t>
  </si>
  <si>
    <t>-314958.3544544606</t>
  </si>
  <si>
    <t>-0.0010180833333333333</t>
  </si>
  <si>
    <t>-0.08644309445477079</t>
  </si>
  <si>
    <t>-0.09161054449437703</t>
  </si>
  <si>
    <t>-354567.7028020512</t>
  </si>
  <si>
    <t>-0.0010178333333333333</t>
  </si>
  <si>
    <t>-0.09026857051821503</t>
  </si>
  <si>
    <t>-401526.8528208524</t>
  </si>
  <si>
    <t>-0.0010175833333333332</t>
  </si>
  <si>
    <t>-0.08926297818075075</t>
  </si>
  <si>
    <t>-324413.2051720694</t>
  </si>
  <si>
    <t>-0.0010173333333333332</t>
  </si>
  <si>
    <t>-0.08825659638136905</t>
  </si>
  <si>
    <t>-341586.64604370116</t>
  </si>
  <si>
    <t>-0.0010170833333333332</t>
  </si>
  <si>
    <t>-0.08174756709655939</t>
  </si>
  <si>
    <t>0.0041606735092659655</t>
  </si>
  <si>
    <t>-0.08590824060582536</t>
  </si>
  <si>
    <t>-412953.52982879605</t>
  </si>
  <si>
    <t>-0.0010168333333333331</t>
  </si>
  <si>
    <t>-0.08040598785135625</t>
  </si>
  <si>
    <t>0.005167450039606085</t>
  </si>
  <si>
    <t>-0.08557343789096233</t>
  </si>
  <si>
    <t>-331201.80063699576</t>
  </si>
  <si>
    <t>-0.0010165833333333333</t>
  </si>
  <si>
    <t>-0.07906440860615435</t>
  </si>
  <si>
    <t>0.005503042216385922</t>
  </si>
  <si>
    <t>-0.08456745082254027</t>
  </si>
  <si>
    <t>-307347.99951463734</t>
  </si>
  <si>
    <t>-0.0010163333333333333</t>
  </si>
  <si>
    <t>-0.08356126638863746</t>
  </si>
  <si>
    <t>-303691.1697308887</t>
  </si>
  <si>
    <t>-0.0010160833333333332</t>
  </si>
  <si>
    <t>-0.08289067413151528</t>
  </si>
  <si>
    <t>-283938.56696536444</t>
  </si>
  <si>
    <t>-0.0010158333333333332</t>
  </si>
  <si>
    <t>-0.08154948961727086</t>
  </si>
  <si>
    <t>-250543.04210321832</t>
  </si>
  <si>
    <t>-0.0010155833333333332</t>
  </si>
  <si>
    <t>-0.07436888124794204</t>
  </si>
  <si>
    <t>-0.07987192346432842</t>
  </si>
  <si>
    <t>-290282.79385716777</t>
  </si>
  <si>
    <t>-0.0010153333333333331</t>
  </si>
  <si>
    <t>-0.07269190719143828</t>
  </si>
  <si>
    <t>-0.07886613376138434</t>
  </si>
  <si>
    <t>-255468.86842564898</t>
  </si>
  <si>
    <t>-0.0010150833333333333</t>
  </si>
  <si>
    <t>-0.07135032794623639</t>
  </si>
  <si>
    <t>-0.07685337016262277</t>
  </si>
  <si>
    <t>-279312.3045059595</t>
  </si>
  <si>
    <t>-0.0010148333333333333</t>
  </si>
  <si>
    <t>-0.07000874870103327</t>
  </si>
  <si>
    <t>0.005838634393166064</t>
  </si>
  <si>
    <t>-0.07584738309419933</t>
  </si>
  <si>
    <t>-259812.06558498146</t>
  </si>
  <si>
    <t>-0.0010145833333333333</t>
  </si>
  <si>
    <t>-0.07417021167221559</t>
  </si>
  <si>
    <t>-269560.7584160029</t>
  </si>
  <si>
    <t>-0.0010143333333333332</t>
  </si>
  <si>
    <t>-0.07316422460379261</t>
  </si>
  <si>
    <t>-250621.01744006135</t>
  </si>
  <si>
    <t>-0.0010140833333333332</t>
  </si>
  <si>
    <t>-0.0718226453585895</t>
  </si>
  <si>
    <t>-246025.49336760578</t>
  </si>
  <si>
    <t>-0.0010138333333333332</t>
  </si>
  <si>
    <t>-0.06531322134282141</t>
  </si>
  <si>
    <t>-0.07081626355920734</t>
  </si>
  <si>
    <t>-257371.32580354958</t>
  </si>
  <si>
    <t>-0.0010135833333333331</t>
  </si>
  <si>
    <t>-0.06464243172021937</t>
  </si>
  <si>
    <t>-0.06980988175982561</t>
  </si>
  <si>
    <t>-270190.83387266065</t>
  </si>
  <si>
    <t>-0.0010133333333333333</t>
  </si>
  <si>
    <t>-0.06296545766371701</t>
  </si>
  <si>
    <t>-0.06880409205688293</t>
  </si>
  <si>
    <t>-235685.56420459642</t>
  </si>
  <si>
    <t>-0.0010130833333333333</t>
  </si>
  <si>
    <t>-0.06679132845811904</t>
  </si>
  <si>
    <t>-258507.88279014503</t>
  </si>
  <si>
    <t>-0.0010128333333333333</t>
  </si>
  <si>
    <t>-0.06645593364681826</t>
  </si>
  <si>
    <t>-257209.7771143082</t>
  </si>
  <si>
    <t>-0.0010125833333333332</t>
  </si>
  <si>
    <t>-0.06578573612065479</t>
  </si>
  <si>
    <t>-213097.9010095716</t>
  </si>
  <si>
    <t>-0.0010123333333333332</t>
  </si>
  <si>
    <t>-0.0644439595099723</t>
  </si>
  <si>
    <t>-220750.11096909997</t>
  </si>
  <si>
    <t>-0.0010120833333333332</t>
  </si>
  <si>
    <t>-0.05793453549420376</t>
  </si>
  <si>
    <t>-0.06343757771059029</t>
  </si>
  <si>
    <t>-230554.5740561163</t>
  </si>
  <si>
    <t>-0.0010118333333333333</t>
  </si>
  <si>
    <t>-0.05625756143770138</t>
  </si>
  <si>
    <t>-0.06276738018442742</t>
  </si>
  <si>
    <t>-192839.10236669995</t>
  </si>
  <si>
    <t>-0.0010115833333333333</t>
  </si>
  <si>
    <t>-0.054915982192498096</t>
  </si>
  <si>
    <t>-0.061761393116004586</t>
  </si>
  <si>
    <t>-180446.12312146797</t>
  </si>
  <si>
    <t>-0.0010113333333333333</t>
  </si>
  <si>
    <t>-0.059077445163680437</t>
  </si>
  <si>
    <t>-214708.31165993644</t>
  </si>
  <si>
    <t>-0.0010110833333333332</t>
  </si>
  <si>
    <t>-0.05773626064943603</t>
  </si>
  <si>
    <t>-187023.4595227614</t>
  </si>
  <si>
    <t>-0.0010108333333333332</t>
  </si>
  <si>
    <t>-0.05706527366135511</t>
  </si>
  <si>
    <t>-195474.7285705942</t>
  </si>
  <si>
    <t>-0.0010105833333333332</t>
  </si>
  <si>
    <t>-0.049885060022985005</t>
  </si>
  <si>
    <t>-0.055723694416151374</t>
  </si>
  <si>
    <t>-190879.20449813193</t>
  </si>
  <si>
    <t>-0.0010103333333333331</t>
  </si>
  <si>
    <t>-0.04820808596648125</t>
  </si>
  <si>
    <t>-0.05438231253642776</t>
  </si>
  <si>
    <t>-176159.10890325162</t>
  </si>
  <si>
    <t>-0.0010100833333333333</t>
  </si>
  <si>
    <t>-0.046866506721279344</t>
  </si>
  <si>
    <t>-0.05337632546800569</t>
  </si>
  <si>
    <t>-163987.13249842057</t>
  </si>
  <si>
    <t>-0.0010098333333333333</t>
  </si>
  <si>
    <t>-0.052704943748965595</t>
  </si>
  <si>
    <t>-191548.38969626394</t>
  </si>
  <si>
    <t>-0.0010095833333333333</t>
  </si>
  <si>
    <t>-0.051363364503762464</t>
  </si>
  <si>
    <t>-186672.61665128026</t>
  </si>
  <si>
    <t>-0.0010093333333333332</t>
  </si>
  <si>
    <t>-0.04935119300143714</t>
  </si>
  <si>
    <t>-169050.46515397454</t>
  </si>
  <si>
    <t>-0.0010090833333333332</t>
  </si>
  <si>
    <t>-0.0010088333333333332</t>
  </si>
  <si>
    <t>-0.041164794929165145</t>
  </si>
  <si>
    <t>0.005503042216386227</t>
  </si>
  <si>
    <t>-0.04666783714555137</t>
  </si>
  <si>
    <t>-169607.4109938324</t>
  </si>
  <si>
    <t>-0.0010085833333333333</t>
  </si>
  <si>
    <t>-0.0404940053065642</t>
  </si>
  <si>
    <t>-0.04633263969973026</t>
  </si>
  <si>
    <t>-158710.53599095443</t>
  </si>
  <si>
    <t>-0.0010083333333333333</t>
  </si>
  <si>
    <t>-0.03915242606136137</t>
  </si>
  <si>
    <t>-0.04532665263130758</t>
  </si>
  <si>
    <t>-146825.3622306011</t>
  </si>
  <si>
    <t>-0.0010080833333333333</t>
  </si>
  <si>
    <t>-0.043314086398023074</t>
  </si>
  <si>
    <t>-148370.60682792438</t>
  </si>
  <si>
    <t>-0.0010078333333333332</t>
  </si>
  <si>
    <t>-0.04230809932960009</t>
  </si>
  <si>
    <t>-137047.4466730419</t>
  </si>
  <si>
    <t>-0.0010075833333333332</t>
  </si>
  <si>
    <t>-0.04230790196412073</t>
  </si>
  <si>
    <t>-144923.96377358268</t>
  </si>
  <si>
    <t>-0.0010073333333333332</t>
  </si>
  <si>
    <t>-0.034456898703149365</t>
  </si>
  <si>
    <t>-0.041637901803435996</t>
  </si>
  <si>
    <t>-115966.81193961337</t>
  </si>
  <si>
    <t>-0.0010070833333333331</t>
  </si>
  <si>
    <t>-0.033450714269246715</t>
  </si>
  <si>
    <t>-0.04029612519275366</t>
  </si>
  <si>
    <t>-117731.79329345479</t>
  </si>
  <si>
    <t>-0.0010068333333333333</t>
  </si>
  <si>
    <t>-0.03177374021274434</t>
  </si>
  <si>
    <t>-0.03929033548981096</t>
  </si>
  <si>
    <t>-104542.90550852797</t>
  </si>
  <si>
    <t>-0.0010065833333333333</t>
  </si>
  <si>
    <t>-0.0010063333333333333</t>
  </si>
  <si>
    <t>-0.0010060833333333332</t>
  </si>
  <si>
    <t>-0.035936782107761404</t>
  </si>
  <si>
    <t>-87781.50787873255</t>
  </si>
  <si>
    <t>-0.0010058333333333332</t>
  </si>
  <si>
    <t>-0.03493020294290034</t>
  </si>
  <si>
    <t>-92941.55573194721</t>
  </si>
  <si>
    <t>-0.0010055833333333332</t>
  </si>
  <si>
    <t>-0.026742818043231396</t>
  </si>
  <si>
    <t>-0.0332526367899582</t>
  </si>
  <si>
    <t>-102161.48278069365</t>
  </si>
  <si>
    <t>-0.0010053333333333333</t>
  </si>
  <si>
    <t>-0.025736633609329967</t>
  </si>
  <si>
    <t>-0.03291763670961644</t>
  </si>
  <si>
    <t>-91679.77300637396</t>
  </si>
  <si>
    <t>-0.0010050833333333333</t>
  </si>
  <si>
    <t>-0.02338886993022511</t>
  </si>
  <si>
    <t>0.00818777963062675</t>
  </si>
  <si>
    <t>-0.031576649560851856</t>
  </si>
  <si>
    <t>-77131.16616558253</t>
  </si>
  <si>
    <t>-0.0010048333333333333</t>
  </si>
  <si>
    <t>-0.03023447821921004</t>
  </si>
  <si>
    <t>-84206.83794998664</t>
  </si>
  <si>
    <t>-0.0010045833333333332</t>
  </si>
  <si>
    <t>-0.029228688516266418</t>
  </si>
  <si>
    <t>-74447.2510063326</t>
  </si>
  <si>
    <t>-0.0010043333333333332</t>
  </si>
  <si>
    <t>-0.028222306716884714</t>
  </si>
  <si>
    <t>-75093.3253064476</t>
  </si>
  <si>
    <t>-0.0010040833333333332</t>
  </si>
  <si>
    <t>-0.0193641321946139</t>
  </si>
  <si>
    <t>-0.02721631964846112</t>
  </si>
  <si>
    <t>-69321.62485531694</t>
  </si>
  <si>
    <t>-0.0010038333333333331</t>
  </si>
  <si>
    <t>-0.017687158138109994</t>
  </si>
  <si>
    <t>-0.0258749377687372</t>
  </si>
  <si>
    <t>-63203.79623298461</t>
  </si>
  <si>
    <t>-0.0010035833333333333</t>
  </si>
  <si>
    <t>-0.016010184081607613</t>
  </si>
  <si>
    <t>-0.024197963712234823</t>
  </si>
  <si>
    <t>-59107.51095869733</t>
  </si>
  <si>
    <t>-0.0010033333333333333</t>
  </si>
  <si>
    <t>-0.0010030833333333333</t>
  </si>
  <si>
    <t>-0.021179015679568307</t>
  </si>
  <si>
    <t>-56352.68335967302</t>
  </si>
  <si>
    <t>-0.0010028333333333332</t>
  </si>
  <si>
    <t>-0.0010025833333333332</t>
  </si>
  <si>
    <t>-0.0010023333333333332</t>
  </si>
  <si>
    <t>-0.010643867100793738</t>
  </si>
  <si>
    <t>-0.01849605455464111</t>
  </si>
  <si>
    <t>-47110.57820092818</t>
  </si>
  <si>
    <t>-0.0010020833333333333</t>
  </si>
  <si>
    <t>-0.009302287855591833</t>
  </si>
  <si>
    <t>0.008523371807407044</t>
  </si>
  <si>
    <t>-0.01782565966299888</t>
  </si>
  <si>
    <t>-41827.718104489984</t>
  </si>
  <si>
    <t>-0.0010018333333333333</t>
  </si>
  <si>
    <t>-0.008631498232989965</t>
  </si>
  <si>
    <t>-0.017154870040397313</t>
  </si>
  <si>
    <t>-40253.71749121315</t>
  </si>
  <si>
    <t>-0.0010015833333333333</t>
  </si>
  <si>
    <t>-0.01581309342971452</t>
  </si>
  <si>
    <t>-38626.084587240395</t>
  </si>
  <si>
    <t>-0.0010013333333333332</t>
  </si>
  <si>
    <t>-0.013800527196430476</t>
  </si>
  <si>
    <t>-35150.783848567204</t>
  </si>
  <si>
    <t>-0.0010010833333333332</t>
  </si>
  <si>
    <t>-0.013130132304787632</t>
  </si>
  <si>
    <t>-30809.71381156156</t>
  </si>
  <si>
    <t>-0.0010008333333333332</t>
  </si>
  <si>
    <t>-0.0029297864408760715</t>
  </si>
  <si>
    <t>-0.011453158248283114</t>
  </si>
  <si>
    <t>-26874.712278373187</t>
  </si>
  <si>
    <t>-0.0010005833333333331</t>
  </si>
  <si>
    <t>-0.0022589968182738984</t>
  </si>
  <si>
    <t>-0.010111184272121423</t>
  </si>
  <si>
    <t>-25753.802571707893</t>
  </si>
  <si>
    <t>-0.0010003333333333333</t>
  </si>
  <si>
    <t>-0.00024662795047104055</t>
  </si>
  <si>
    <t>-0.009105591934658075</t>
  </si>
  <si>
    <t>-20556.787341976742</t>
  </si>
  <si>
    <t>-0.0010000833333333333</t>
  </si>
  <si>
    <t>-0.0009998333333333333</t>
  </si>
  <si>
    <t>-0.0009995833333333332</t>
  </si>
  <si>
    <t>-0.0009993333333333332</t>
  </si>
  <si>
    <t>-0.0044102619419260376</t>
  </si>
  <si>
    <t>-9593.202466146888</t>
  </si>
  <si>
    <t>-0.0009990833333333332</t>
  </si>
  <si>
    <t>0.006125873464245483</t>
  </si>
  <si>
    <t>-0.003404274873502292</t>
  </si>
  <si>
    <t>-7144.222215342372</t>
  </si>
  <si>
    <t>-0.0009988333333333333</t>
  </si>
  <si>
    <t>0.007802847520747864</t>
  </si>
  <si>
    <t>-0.0017273008169999108</t>
  </si>
  <si>
    <t>-3624.9190585172305</t>
  </si>
  <si>
    <t>-0.0009985833333333333</t>
  </si>
  <si>
    <t>0.008138242332049257</t>
  </si>
  <si>
    <t>-0.0013919060056985179</t>
  </si>
  <si>
    <t>-2921.058427150279</t>
  </si>
  <si>
    <t>-0.0009983333333333333</t>
  </si>
  <si>
    <t>-0.0009980833333333332</t>
  </si>
  <si>
    <t>0.0016266472960086657</t>
  </si>
  <si>
    <t>3413.6872551410574</t>
  </si>
  <si>
    <t>-0.0009978333333333332</t>
  </si>
  <si>
    <t>0.00229763428408959</t>
  </si>
  <si>
    <t>4997.814454260265</t>
  </si>
  <si>
    <t>-0.0009975833333333332</t>
  </si>
  <si>
    <t>0.012162980067659396</t>
  </si>
  <si>
    <t>0.0033040160834717515</t>
  </si>
  <si>
    <t>7459.1477950899725</t>
  </si>
  <si>
    <t>-0.0009973333333333331</t>
  </si>
  <si>
    <t>0.013504559312862522</t>
  </si>
  <si>
    <t>0.004310003151894735</t>
  </si>
  <si>
    <t>9375.119530383217</t>
  </si>
  <si>
    <t>-0.0009970833333333333</t>
  </si>
  <si>
    <t>0.014846138558064425</t>
  </si>
  <si>
    <t>0.005315990220316803</t>
  </si>
  <si>
    <t>11156.154200162604</t>
  </si>
  <si>
    <t>-0.0009968333333333333</t>
  </si>
  <si>
    <t>-0.0009965833333333333</t>
  </si>
  <si>
    <t>-0.0009963333333333332</t>
  </si>
  <si>
    <t>-0.0009960833333333332</t>
  </si>
  <si>
    <t>-0.0009958333333333332</t>
  </si>
  <si>
    <t>0.02155403478408097</t>
  </si>
  <si>
    <t>0.010681517739212781</t>
  </si>
  <si>
    <t>19648.656691238684</t>
  </si>
  <si>
    <t>-0.0009955833333333333</t>
  </si>
  <si>
    <t>0.02222482440668192</t>
  </si>
  <si>
    <t>0.011687899538593569</t>
  </si>
  <si>
    <t>22184.65004717083</t>
  </si>
  <si>
    <t>-0.0009953333333333333</t>
  </si>
  <si>
    <t>0.02390179846318537</t>
  </si>
  <si>
    <t>0.01336487359509717</t>
  </si>
  <si>
    <t>25367.69268531772</t>
  </si>
  <si>
    <t>-0.0009950833333333333</t>
  </si>
  <si>
    <t>0.01470665020578042</t>
  </si>
  <si>
    <t>28832.801852077762</t>
  </si>
  <si>
    <t>-0.0009948333333333332</t>
  </si>
  <si>
    <t>-0.0009945833333333332</t>
  </si>
  <si>
    <t>0.017389611330707308</t>
  </si>
  <si>
    <t>33006.99501687241</t>
  </si>
  <si>
    <t>-0.0009943333333333332</t>
  </si>
  <si>
    <t>0.028932720632698007</t>
  </si>
  <si>
    <t>0.018731387941390405</t>
  </si>
  <si>
    <t>36723.4135150818</t>
  </si>
  <si>
    <t>-0.0009940833333333331</t>
  </si>
  <si>
    <t>0.029268115443999244</t>
  </si>
  <si>
    <t>0.02007355928303161</t>
  </si>
  <si>
    <t>43664.00929334053</t>
  </si>
  <si>
    <t>-0.0009938333333333333</t>
  </si>
  <si>
    <t>0.03060969468920115</t>
  </si>
  <si>
    <t>0.02141513852823352</t>
  </si>
  <si>
    <t>46582.212677419324</t>
  </si>
  <si>
    <t>-0.0009935833333333333</t>
  </si>
  <si>
    <t>0.03195127393440427</t>
  </si>
  <si>
    <t>0.022421125596656648</t>
  </si>
  <si>
    <t>47053.0463998123</t>
  </si>
  <si>
    <t>-0.0009933333333333333</t>
  </si>
  <si>
    <t>0.023427704761518175</t>
  </si>
  <si>
    <t>52890.39396330014</t>
  </si>
  <si>
    <t>-0.0009930833333333332</t>
  </si>
  <si>
    <t>-0.0009928333333333332</t>
  </si>
  <si>
    <t>0.02510428408706336</t>
  </si>
  <si>
    <t>52683.931450737866</t>
  </si>
  <si>
    <t>-0.0009925833333333332</t>
  </si>
  <si>
    <t>0.03530522204741331</t>
  </si>
  <si>
    <t>0.026446258063225814</t>
  </si>
  <si>
    <t>59705.080888533164</t>
  </si>
  <si>
    <t>-0.0009923333333333331</t>
  </si>
  <si>
    <t>0.03664680129261644</t>
  </si>
  <si>
    <t>0.008858963984188102</t>
  </si>
  <si>
    <t>0.027787837308428334</t>
  </si>
  <si>
    <t>62733.83063307546</t>
  </si>
  <si>
    <t>-0.0009920833333333333</t>
  </si>
  <si>
    <t>0.03798838053781834</t>
  </si>
  <si>
    <t>0.010201332691307448</t>
  </si>
  <si>
    <t>0.02778704784651089</t>
  </si>
  <si>
    <t>54477.289756834376</t>
  </si>
  <si>
    <t>-0.0009918333333333333</t>
  </si>
  <si>
    <t>-0.0009915833333333332</t>
  </si>
  <si>
    <t>-0.0009913333333333332</t>
  </si>
  <si>
    <t>0.03147619340534012</t>
  </si>
  <si>
    <t>59744.55317730875</t>
  </si>
  <si>
    <t>-0.0009910833333333332</t>
  </si>
  <si>
    <t>0.03248198310828375</t>
  </si>
  <si>
    <t>57961.57490247283</t>
  </si>
  <si>
    <t>-0.0009908333333333331</t>
  </si>
  <si>
    <t>0.04469627676383534</t>
  </si>
  <si>
    <t>0.03415935189574699</t>
  </si>
  <si>
    <t>64837.42139834447</t>
  </si>
  <si>
    <t>-0.0009905833333333333</t>
  </si>
  <si>
    <t>0.04637325082033772</t>
  </si>
  <si>
    <t>0.03550073377546953</t>
  </si>
  <si>
    <t>65303.61576618694</t>
  </si>
  <si>
    <t>-0.0009903333333333333</t>
  </si>
  <si>
    <t>0.04737943525424037</t>
  </si>
  <si>
    <t>0.036506918209372026</t>
  </si>
  <si>
    <t>67154.49248544103</t>
  </si>
  <si>
    <t>-0.0009900833333333333</t>
  </si>
  <si>
    <t>0.03751369473971291</t>
  </si>
  <si>
    <t>76048.41153985687</t>
  </si>
  <si>
    <t>-0.0009898333333333332</t>
  </si>
  <si>
    <t>0.03919047143073746</t>
  </si>
  <si>
    <t>76834.02280199977</t>
  </si>
  <si>
    <t>-0.0009895833333333332</t>
  </si>
  <si>
    <t>-0.0009893333333333332</t>
  </si>
  <si>
    <t>0.041202642933063395</t>
  </si>
  <si>
    <t>78206.20047856358</t>
  </si>
  <si>
    <t>-0.0009890833333333331</t>
  </si>
  <si>
    <t>0.053081147046354415</t>
  </si>
  <si>
    <t>0.04254422217826591</t>
  </si>
  <si>
    <t>80752.63458907798</t>
  </si>
  <si>
    <t>-0.0009888333333333333</t>
  </si>
  <si>
    <t>0.05375193666895537</t>
  </si>
  <si>
    <t>0.011208109221648178</t>
  </si>
  <si>
    <t>0.04254382744730719</t>
  </si>
  <si>
    <t>75916.15428788816</t>
  </si>
  <si>
    <t>-0.0009885833333333333</t>
  </si>
  <si>
    <t>-0.0009883333333333333</t>
  </si>
  <si>
    <t>0.044891196395453935</t>
  </si>
  <si>
    <t>75578.89888189756</t>
  </si>
  <si>
    <t>-0.0009880833333333332</t>
  </si>
  <si>
    <t>0.046232775640657066</t>
  </si>
  <si>
    <t>77837.58410877487</t>
  </si>
  <si>
    <t>-0.0009878333333333332</t>
  </si>
  <si>
    <t>0.04723876270908005</t>
  </si>
  <si>
    <t>77346.22110794335</t>
  </si>
  <si>
    <t>-0.0009875833333333332</t>
  </si>
  <si>
    <t>0.060795227706273</t>
  </si>
  <si>
    <t>0.04925152630784422</t>
  </si>
  <si>
    <t>85330.56185002824</t>
  </si>
  <si>
    <t>-0.0009873333333333333</t>
  </si>
  <si>
    <t>0.06280759657407586</t>
  </si>
  <si>
    <t>0.05092830299886725</t>
  </si>
  <si>
    <t>85742.98240284524</t>
  </si>
  <si>
    <t>-0.0009870833333333333</t>
  </si>
  <si>
    <t>0.062472201762776146</t>
  </si>
  <si>
    <t>0.050928500364347366</t>
  </si>
  <si>
    <t>88235.9974614023</t>
  </si>
  <si>
    <t>-0.0009868333333333333</t>
  </si>
  <si>
    <t>-0.0009865833333333332</t>
  </si>
  <si>
    <t>-0.0009863333333333332</t>
  </si>
  <si>
    <t>0.054617053826738524</t>
  </si>
  <si>
    <t>84769.13966690049</t>
  </si>
  <si>
    <t>-0.0009860833333333332</t>
  </si>
  <si>
    <t>0.05595902780290052</t>
  </si>
  <si>
    <t>91624.31632860689</t>
  </si>
  <si>
    <t>-0.0009858333333333331</t>
  </si>
  <si>
    <t>0.06817391355489019</t>
  </si>
  <si>
    <t>0.05629461997968112</t>
  </si>
  <si>
    <t>94777.7233103533</t>
  </si>
  <si>
    <t>-0.0009855833333333333</t>
  </si>
  <si>
    <t>0.07018628242269304</t>
  </si>
  <si>
    <t>0.05763580449392429</t>
  </si>
  <si>
    <t>91846.38994792233</t>
  </si>
  <si>
    <t>-0.0009853333333333333</t>
  </si>
  <si>
    <t>0.05897797583556612</t>
  </si>
  <si>
    <t>102182.08839600519</t>
  </si>
  <si>
    <t>-0.0009850833333333333</t>
  </si>
  <si>
    <t>0.06031935771528989</t>
  </si>
  <si>
    <t>101553.77899098657</t>
  </si>
  <si>
    <t>-0.0009848333333333332</t>
  </si>
  <si>
    <t>0.06031876561885181</t>
  </si>
  <si>
    <t>93618.55883878274</t>
  </si>
  <si>
    <t>-0.0009845833333333332</t>
  </si>
  <si>
    <t>0.06166054222953428</t>
  </si>
  <si>
    <t>98260.07038057384</t>
  </si>
  <si>
    <t>-0.0009843333333333332</t>
  </si>
  <si>
    <t>0.07588799421480816</t>
  </si>
  <si>
    <t>0.012550477928769661</t>
  </si>
  <si>
    <t>0.0633375162860385</t>
  </si>
  <si>
    <t>100932.43722750855</t>
  </si>
  <si>
    <t>-0.0009840833333333333</t>
  </si>
  <si>
    <t>0.07790036308261103</t>
  </si>
  <si>
    <t>0.013892846635889007</t>
  </si>
  <si>
    <t>0.06400751644672202</t>
  </si>
  <si>
    <t>92144.56637183837</t>
  </si>
  <si>
    <t>-0.0009838333333333333</t>
  </si>
  <si>
    <t>0.07823575789391256</t>
  </si>
  <si>
    <t>0.01322166228232964</t>
  </si>
  <si>
    <t>0.06501409561158292</t>
  </si>
  <si>
    <t>98344.81356927779</t>
  </si>
  <si>
    <t>-0.0009835833333333333</t>
  </si>
  <si>
    <t>0.06635547749130714</t>
  </si>
  <si>
    <t>97889.255809787</t>
  </si>
  <si>
    <t>-0.0009833333333333332</t>
  </si>
  <si>
    <t>0.06769685937103091</t>
  </si>
  <si>
    <t>97455.7067320509</t>
  </si>
  <si>
    <t>-0.0009830833333333332</t>
  </si>
  <si>
    <t>0.06870284643945389</t>
  </si>
  <si>
    <t>96571.1661609385</t>
  </si>
  <si>
    <t>-0.0009828333333333332</t>
  </si>
  <si>
    <t>0.0832666800634252</t>
  </si>
  <si>
    <t>0.07004501778109572</t>
  </si>
  <si>
    <t>105954.93408526949</t>
  </si>
  <si>
    <t>-0.0009825833333333331</t>
  </si>
  <si>
    <t>0.08494365411992896</t>
  </si>
  <si>
    <t>0.013557254459109628</t>
  </si>
  <si>
    <t>0.07138639966081933</t>
  </si>
  <si>
    <t>105310.99770404049</t>
  </si>
  <si>
    <t>-0.0009823333333333333</t>
  </si>
  <si>
    <t>0.08628523336513086</t>
  </si>
  <si>
    <t>0.013892846635889465</t>
  </si>
  <si>
    <t>0.07239238672924139</t>
  </si>
  <si>
    <t>104215.33991778152</t>
  </si>
  <si>
    <t>-0.0009820833333333333</t>
  </si>
  <si>
    <t>0.07406975551670449</t>
  </si>
  <si>
    <t>112043.0304980611</t>
  </si>
  <si>
    <t>-0.0009818333333333333</t>
  </si>
  <si>
    <t>0.07474074250478539</t>
  </si>
  <si>
    <t>116002.38380295545</t>
  </si>
  <si>
    <t>-0.0009815833333333332</t>
  </si>
  <si>
    <t>0.07541054529999015</t>
  </si>
  <si>
    <t>103557.24367054302</t>
  </si>
  <si>
    <t>-0.0009813333333333332</t>
  </si>
  <si>
    <t>0.076752519276152</t>
  </si>
  <si>
    <t>110492.14216167328</t>
  </si>
  <si>
    <t>-0.0009810833333333332</t>
  </si>
  <si>
    <t>0.09098076072334302</t>
  </si>
  <si>
    <t>0.07742350626423339</t>
  </si>
  <si>
    <t>114217.08797714517</t>
  </si>
  <si>
    <t>-0.0009808333333333333</t>
  </si>
  <si>
    <t>0.09232233996854491</t>
  </si>
  <si>
    <t>0.07842949333265545</t>
  </si>
  <si>
    <t>112906.29687086321</t>
  </si>
  <si>
    <t>-0.0009805833333333333</t>
  </si>
  <si>
    <t>0.09265773477984617</t>
  </si>
  <si>
    <t>0.07910048032073654</t>
  </si>
  <si>
    <t>116691.00194189536</t>
  </si>
  <si>
    <t>-0.0009803333333333333</t>
  </si>
  <si>
    <t>0.08077705964628203</t>
  </si>
  <si>
    <t>113543.10997824137</t>
  </si>
  <si>
    <t>-0.0009800833333333332</t>
  </si>
  <si>
    <t>0.08178284934922565</t>
  </si>
  <si>
    <t>109778.41310052226</t>
  </si>
  <si>
    <t>-0.0009798333333333332</t>
  </si>
  <si>
    <t>0.08312423122894942</t>
  </si>
  <si>
    <t>109121.17663907686</t>
  </si>
  <si>
    <t>-0.0009795833333333332</t>
  </si>
  <si>
    <t>0.09903023619456162</t>
  </si>
  <si>
    <t>0.08413061302833158</t>
  </si>
  <si>
    <t>112929.85344624473</t>
  </si>
  <si>
    <t>-0.0009793333333333331</t>
  </si>
  <si>
    <t>0.10003642062846395</t>
  </si>
  <si>
    <t>0.014899623166230195</t>
  </si>
  <si>
    <t>0.08513679746223375</t>
  </si>
  <si>
    <t>114280.47073726701</t>
  </si>
  <si>
    <t>-0.0009790833333333333</t>
  </si>
  <si>
    <t>0.10104260506236538</t>
  </si>
  <si>
    <t>0.015235215343010032</t>
  </si>
  <si>
    <t>0.08580738971935535</t>
  </si>
  <si>
    <t>112643.48785030346</t>
  </si>
  <si>
    <t>-0.0009788333333333333</t>
  </si>
  <si>
    <t>0.08681377151873736</t>
  </si>
  <si>
    <t>116531.4995556405</t>
  </si>
  <si>
    <t>-0.0009785833333333333</t>
  </si>
  <si>
    <t>0.08815515339846113</t>
  </si>
  <si>
    <t>115725.51016012534</t>
  </si>
  <si>
    <t>-0.0009783333333333332</t>
  </si>
  <si>
    <t>0.08983193008948569</t>
  </si>
  <si>
    <t>115385.06268902276</t>
  </si>
  <si>
    <t>-0.0009780833333333332</t>
  </si>
  <si>
    <t>0.08983252218592376</t>
  </si>
  <si>
    <t>123362.16841477186</t>
  </si>
  <si>
    <t>-0.0009778333333333332</t>
  </si>
  <si>
    <t>0.10640892204317864</t>
  </si>
  <si>
    <t>0.09117370670016861</t>
  </si>
  <si>
    <t>119688.11027275627</t>
  </si>
  <si>
    <t>-0.0009775833333333333</t>
  </si>
  <si>
    <t>0.10707971166577962</t>
  </si>
  <si>
    <t>0.09218008849954942</t>
  </si>
  <si>
    <t>123734.7917744315</t>
  </si>
  <si>
    <t>-0.0009773333333333333</t>
  </si>
  <si>
    <t>0.09318568083701367</t>
  </si>
  <si>
    <t>117167.53333830534</t>
  </si>
  <si>
    <t>-0.0009770833333333333</t>
  </si>
  <si>
    <t>0.09553383924707833</t>
  </si>
  <si>
    <t>125411.86599099646</t>
  </si>
  <si>
    <t>-0.0009768333333333332</t>
  </si>
  <si>
    <t>-0.0009765833333333332</t>
  </si>
  <si>
    <t>-0.0009763333333333334</t>
  </si>
  <si>
    <t>0.09821640564104649</t>
  </si>
  <si>
    <t>120941.33085018609</t>
  </si>
  <si>
    <t>-0.0009760833333333334</t>
  </si>
  <si>
    <t>0.09922219534399011</t>
  </si>
  <si>
    <t>117331.23809839538</t>
  </si>
  <si>
    <t>-0.0009758333333333333</t>
  </si>
  <si>
    <t>-0.0009755833333333333</t>
  </si>
  <si>
    <t>0.10190555119987572</t>
  </si>
  <si>
    <t>122943.79071366793</t>
  </si>
  <si>
    <t>-0.0009753333333333334</t>
  </si>
  <si>
    <t>0.10224094601117652</t>
  </si>
  <si>
    <t>123348.42725212438</t>
  </si>
  <si>
    <t>-0.0009750833333333333</t>
  </si>
  <si>
    <t>0.10291094617186063</t>
  </si>
  <si>
    <t>114856.26950686873</t>
  </si>
  <si>
    <t>-0.0009748333333333333</t>
  </si>
  <si>
    <t>0.10358173579446218</t>
  </si>
  <si>
    <t>115604.920612916</t>
  </si>
  <si>
    <t>-0.0009745833333333334</t>
  </si>
  <si>
    <t>0.10525910458192482</t>
  </si>
  <si>
    <t>122048.25540981884</t>
  </si>
  <si>
    <t>-0.0009743333333333333</t>
  </si>
  <si>
    <t>0.10660028909616921</t>
  </si>
  <si>
    <t>118973.85059012877</t>
  </si>
  <si>
    <t>-0.0009740833333333333</t>
  </si>
  <si>
    <t>0.10693607863842873</t>
  </si>
  <si>
    <t>123992.71198463732</t>
  </si>
  <si>
    <t>-0.0009738333333333334</t>
  </si>
  <si>
    <t>0.10794226307233108</t>
  </si>
  <si>
    <t>125159.38592952842</t>
  </si>
  <si>
    <t>-0.0009735833333333334</t>
  </si>
  <si>
    <t>0.10961884239787627</t>
  </si>
  <si>
    <t>122342.78056734159</t>
  </si>
  <si>
    <t>-0.0009733333333333333</t>
  </si>
  <si>
    <t>0.11062502683177859</t>
  </si>
  <si>
    <t>123465.75722641246</t>
  </si>
  <si>
    <t>-0.0009730833333333334</t>
  </si>
  <si>
    <t>0.11062443473534052</t>
  </si>
  <si>
    <t>116897.57174036962</t>
  </si>
  <si>
    <t>-0.0009728333333333334</t>
  </si>
  <si>
    <t>0.11196640871150236</t>
  </si>
  <si>
    <t>122665.64390830956</t>
  </si>
  <si>
    <t>-0.0009725833333333333</t>
  </si>
  <si>
    <t>0.11297200104896664</t>
  </si>
  <si>
    <t>117298.42766659538</t>
  </si>
  <si>
    <t>-0.0009723333333333333</t>
  </si>
  <si>
    <t>0.1133073958602674</t>
  </si>
  <si>
    <t>117646.66690860067</t>
  </si>
  <si>
    <t>-0.0009720833333333334</t>
  </si>
  <si>
    <t>0.11498436991677131</t>
  </si>
  <si>
    <t>119387.86311862725</t>
  </si>
  <si>
    <t>-0.0009718333333333333</t>
  </si>
  <si>
    <t>0.11599075171615301</t>
  </si>
  <si>
    <t>122568.19438126155</t>
  </si>
  <si>
    <t>-0.0009715833333333333</t>
  </si>
  <si>
    <t>0.11632535706553636</t>
  </si>
  <si>
    <t>114780.9903488381</t>
  </si>
  <si>
    <t>-0.0009713333333333334</t>
  </si>
  <si>
    <t>0.11833851539525848</t>
  </si>
  <si>
    <t>125049.09178665176</t>
  </si>
  <si>
    <t>-0.0009710833333333333</t>
  </si>
  <si>
    <t>0.11833752856786169</t>
  </si>
  <si>
    <t>114864.6522543563</t>
  </si>
  <si>
    <t>-0.0009708333333333333</t>
  </si>
  <si>
    <t>0.12001430525888625</t>
  </si>
  <si>
    <t>114625.29803833946</t>
  </si>
  <si>
    <t>-0.0009705833333333334</t>
  </si>
  <si>
    <t>0.12135588450408936</t>
  </si>
  <si>
    <t>115906.63629623911</t>
  </si>
  <si>
    <t>-0.0009703333333333334</t>
  </si>
  <si>
    <t>0.12202647676121157</t>
  </si>
  <si>
    <t>114708.77647593112</t>
  </si>
  <si>
    <t>-0.0009700833333333333</t>
  </si>
  <si>
    <t>0.12269746374929248</t>
  </si>
  <si>
    <t>117187.97455413875</t>
  </si>
  <si>
    <t>-0.0009698333333333334</t>
  </si>
  <si>
    <t>0.12471022734805591</t>
  </si>
  <si>
    <t>123054.54083905423</t>
  </si>
  <si>
    <t>-0.0009695833333333334</t>
  </si>
  <si>
    <t>0.1260520039587384</t>
  </si>
  <si>
    <t>126472.48819155747</t>
  </si>
  <si>
    <t>-0.0009693333333333333</t>
  </si>
  <si>
    <t>0.12739299110750343</t>
  </si>
  <si>
    <t>121672.65845678757</t>
  </si>
  <si>
    <t>-0.0009690833333333333</t>
  </si>
  <si>
    <t>0.12739259637654474</t>
  </si>
  <si>
    <t>117893.52211411041</t>
  </si>
  <si>
    <t>-0.0009688333333333334</t>
  </si>
  <si>
    <t>0.12940555734078749</t>
  </si>
  <si>
    <t>125607.86526149866</t>
  </si>
  <si>
    <t>-0.0009685833333333333</t>
  </si>
  <si>
    <t>0.1304113470437311</t>
  </si>
  <si>
    <t>122590.82172172933</t>
  </si>
  <si>
    <t>-0.0009683333333333333</t>
  </si>
  <si>
    <t>0.13108193930085332</t>
  </si>
  <si>
    <t>121307.7678709666</t>
  </si>
  <si>
    <t>-0.0009680833333333334</t>
  </si>
  <si>
    <t>0.13275930808831596</t>
  </si>
  <si>
    <t>126798.0114883862</t>
  </si>
  <si>
    <t>-0.0009678333333333333</t>
  </si>
  <si>
    <t>0.13376549252221828</t>
  </si>
  <si>
    <t>127759.01518181093</t>
  </si>
  <si>
    <t>-0.0009675833333333333</t>
  </si>
  <si>
    <t>0.1351066770364627</t>
  </si>
  <si>
    <t>125032.3996057188</t>
  </si>
  <si>
    <t>-0.0009673333333333334</t>
  </si>
  <si>
    <t>0.13577726929358488</t>
  </si>
  <si>
    <t>123731.63077982828</t>
  </si>
  <si>
    <t>-0.0009670833333333334</t>
  </si>
  <si>
    <t>0.1367832563620079</t>
  </si>
  <si>
    <t>122771.0796367757</t>
  </si>
  <si>
    <t>-0.0009668333333333333</t>
  </si>
  <si>
    <t>0.1377896381613896</t>
  </si>
  <si>
    <t>125565.47000077803</t>
  </si>
  <si>
    <t>-0.0009665833333333334</t>
  </si>
  <si>
    <t>0.13879542786433322</t>
  </si>
  <si>
    <t>122728.74284675105</t>
  </si>
  <si>
    <t>-0.0009663333333333334</t>
  </si>
  <si>
    <t>0.139802401760153</t>
  </si>
  <si>
    <t>131418.7123970233</t>
  </si>
  <si>
    <t>-0.0009660833333333333</t>
  </si>
  <si>
    <t>0.1394666122178935</t>
  </si>
  <si>
    <t>127093.66935156948</t>
  </si>
  <si>
    <t>-0.0009658333333333333</t>
  </si>
  <si>
    <t>0.1408077967321379</t>
  </si>
  <si>
    <t>124508.1638629175</t>
  </si>
  <si>
    <t>-0.0009655833333333334</t>
  </si>
  <si>
    <t>0.14147878372021883</t>
  </si>
  <si>
    <t>126985.59374152758</t>
  </si>
  <si>
    <t>-0.0009653333333333333</t>
  </si>
  <si>
    <t>0.14248437605768308</t>
  </si>
  <si>
    <t>122359.7063802159</t>
  </si>
  <si>
    <t>-0.0009650833333333333</t>
  </si>
  <si>
    <t>0.14349056049158543</t>
  </si>
  <si>
    <t>123223.77607896514</t>
  </si>
  <si>
    <t>-0.0009648333333333334</t>
  </si>
  <si>
    <t>0.14483213973678855</t>
  </si>
  <si>
    <t>124375.86901063076</t>
  </si>
  <si>
    <t>-0.0009645833333333334</t>
  </si>
  <si>
    <t>0.1458383241706909</t>
  </si>
  <si>
    <t>125239.93870938</t>
  </si>
  <si>
    <t>-0.0009643333333333333</t>
  </si>
  <si>
    <t>0.14717990341589401</t>
  </si>
  <si>
    <t>126392.03164104564</t>
  </si>
  <si>
    <t>-0.0009640833333333334</t>
  </si>
  <si>
    <t>0.14785069303849557</t>
  </si>
  <si>
    <t>126968.07810687846</t>
  </si>
  <si>
    <t>-0.0009638333333333334</t>
  </si>
  <si>
    <t>0.14952766709499948</t>
  </si>
  <si>
    <t>128408.19427146052</t>
  </si>
  <si>
    <t>-0.0009635833333333333</t>
  </si>
  <si>
    <t>0.1498624698098622</t>
  </si>
  <si>
    <t>123362.8669679437</t>
  </si>
  <si>
    <t>-0.0009633333333333333</t>
  </si>
  <si>
    <t>0.15086845687828518</t>
  </si>
  <si>
    <t>122498.94817622629</t>
  </si>
  <si>
    <t>-0.0009630833333333334</t>
  </si>
  <si>
    <t>0.15221043085444702</t>
  </si>
  <si>
    <t>127050.5371399398</t>
  </si>
  <si>
    <t>-0.0009628333333333333</t>
  </si>
  <si>
    <t>0.15187404921574943</t>
  </si>
  <si>
    <t>118473.09151182766</t>
  </si>
  <si>
    <t>-0.0009625833333333333</t>
  </si>
  <si>
    <t>0.15422220762581362</t>
  </si>
  <si>
    <t>123538.91782745396</t>
  </si>
  <si>
    <t>-0.0009623333333333334</t>
  </si>
  <si>
    <t>0.15455779980259376</t>
  </si>
  <si>
    <t>125494.54206669613</t>
  </si>
  <si>
    <t>-0.0009620833333333333</t>
  </si>
  <si>
    <t>0.15489260251745648</t>
  </si>
  <si>
    <t>120827.7883372112</t>
  </si>
  <si>
    <t>-0.0009618333333333333</t>
  </si>
  <si>
    <t>0.1558987869513588</t>
  </si>
  <si>
    <t>121612.6872790057</t>
  </si>
  <si>
    <t>-0.0009615833333333334</t>
  </si>
  <si>
    <t>0.1579111558191635</t>
  </si>
  <si>
    <t>123182.48516259472</t>
  </si>
  <si>
    <t>-0.0009613333333333334</t>
  </si>
  <si>
    <t>0.1585817480762857</t>
  </si>
  <si>
    <t>122107.29243957606</t>
  </si>
  <si>
    <t>-0.0009610833333333333</t>
  </si>
  <si>
    <t>0.15958812987566742</t>
  </si>
  <si>
    <t>124490.65006558556</t>
  </si>
  <si>
    <t>-0.0009608333333333334</t>
  </si>
  <si>
    <t>0.15958753777922932</t>
  </si>
  <si>
    <t>119786.41050023017</t>
  </si>
  <si>
    <t>-0.0009605833333333334</t>
  </si>
  <si>
    <t>0.16160030137799275</t>
  </si>
  <si>
    <t>124431.56604121829</t>
  </si>
  <si>
    <t>-0.0009603333333333333</t>
  </si>
  <si>
    <t>0.16193470936189672</t>
  </si>
  <si>
    <t>117122.79196322078</t>
  </si>
  <si>
    <t>-0.0009600833333333333</t>
  </si>
  <si>
    <t>0.16294089379579907</t>
  </si>
  <si>
    <t>117850.53668572624</t>
  </si>
  <si>
    <t>-0.0009598333333333334</t>
  </si>
  <si>
    <t>0.16428247304100219</t>
  </si>
  <si>
    <t>118820.86298240018</t>
  </si>
  <si>
    <t>-0.0009595833333333333</t>
  </si>
  <si>
    <t>0.1649530652981244</t>
  </si>
  <si>
    <t>117875.32298319903</t>
  </si>
  <si>
    <t>-0.0009593333333333333</t>
  </si>
  <si>
    <t>0.16595885500106802</t>
  </si>
  <si>
    <t>115816.61614420127</t>
  </si>
  <si>
    <t>-0.0009590833333333334</t>
  </si>
  <si>
    <t>0.16662984198914893</t>
  </si>
  <si>
    <t>117662.68885400945</t>
  </si>
  <si>
    <t>-0.0009588333333333333</t>
  </si>
  <si>
    <t>0.16797102650339335</t>
  </si>
  <si>
    <t>115864.08307703724</t>
  </si>
  <si>
    <t>-0.0009585833333333333</t>
  </si>
  <si>
    <t>0.16964800055989726</t>
  </si>
  <si>
    <t>117020.83650913513</t>
  </si>
  <si>
    <t>-0.0009583333333333334</t>
  </si>
  <si>
    <t>0.17065438235927896</t>
  </si>
  <si>
    <t>119093.45298208504</t>
  </si>
  <si>
    <t>-0.0009580833333333334</t>
  </si>
  <si>
    <t>0.17132536934735987</t>
  </si>
  <si>
    <t>120978.35169062573</t>
  </si>
  <si>
    <t>-0.0009578333333333333</t>
  </si>
  <si>
    <t>0.17266675122708364</t>
  </si>
  <si>
    <t>120497.81162689236</t>
  </si>
  <si>
    <t>-0.0009575833333333334</t>
  </si>
  <si>
    <t>0.17467951482584704</t>
  </si>
  <si>
    <t>124825.83570927642</t>
  </si>
  <si>
    <t>-0.0009573333333333334</t>
  </si>
  <si>
    <t>0.1746793174603677</t>
  </si>
  <si>
    <t>123346.68228820877</t>
  </si>
  <si>
    <t>-0.0009570833333333333</t>
  </si>
  <si>
    <t>0.17534951498653117</t>
  </si>
  <si>
    <t>119569.72127282017</t>
  </si>
  <si>
    <t>-0.0009568333333333333</t>
  </si>
  <si>
    <t>0.17568510716331132</t>
  </si>
  <si>
    <t>121185.14886468751</t>
  </si>
  <si>
    <t>-0.0009565833333333334</t>
  </si>
  <si>
    <t>0.17702668640851443</t>
  </si>
  <si>
    <t>122110.55161036582</t>
  </si>
  <si>
    <t>-0.0009563333333333333</t>
  </si>
  <si>
    <t>0.17769708130015727</t>
  </si>
  <si>
    <t>119799.77376028679</t>
  </si>
  <si>
    <t>-0.0009560833333333333</t>
  </si>
  <si>
    <t>0.17836767355727948</t>
  </si>
  <si>
    <t>118906.74420819941</t>
  </si>
  <si>
    <t>-0.0009558333333333334</t>
  </si>
  <si>
    <t>0.18038023979056353</t>
  </si>
  <si>
    <t>121608.7048792549</t>
  </si>
  <si>
    <t>-0.0009555833333333333</t>
  </si>
  <si>
    <t>0.18172181903576665</t>
  </si>
  <si>
    <t>122513.17043873896</t>
  </si>
  <si>
    <t>-0.0009553333333333333</t>
  </si>
  <si>
    <t>0.18272780610418965</t>
  </si>
  <si>
    <t>121813.37608341307</t>
  </si>
  <si>
    <t>-0.0009550833333333334</t>
  </si>
  <si>
    <t>0.18440478016069356</t>
  </si>
  <si>
    <t>122931.3114200337</t>
  </si>
  <si>
    <t>-0.0009548333333333334</t>
  </si>
  <si>
    <t>0.18541076722911654</t>
  </si>
  <si>
    <t>122234.63276813301</t>
  </si>
  <si>
    <t>-0.0009545833333333333</t>
  </si>
  <si>
    <t>0.18608076738980064</t>
  </si>
  <si>
    <t>117478.0798720362</t>
  </si>
  <si>
    <t>-0.0009543333333333334</t>
  </si>
  <si>
    <t>0.18675175437788155</t>
  </si>
  <si>
    <t>119164.05076115573</t>
  </si>
  <si>
    <t>-0.0009540833333333334</t>
  </si>
  <si>
    <t>0.1874227413659625</t>
  </si>
  <si>
    <t>120886.5153145668</t>
  </si>
  <si>
    <t>-0.0009538333333333333</t>
  </si>
  <si>
    <t>0.18809293889212597</t>
  </si>
  <si>
    <t>117503.65257215925</t>
  </si>
  <si>
    <t>-0.0009535833333333333</t>
  </si>
  <si>
    <t>0.18909932069150767</t>
  </si>
  <si>
    <t>119383.77840740982</t>
  </si>
  <si>
    <t>-0.0009533333333333334</t>
  </si>
  <si>
    <t>0.19010550512541002</t>
  </si>
  <si>
    <t>120019.01125253433</t>
  </si>
  <si>
    <t>-0.0009530833333333333</t>
  </si>
  <si>
    <t>0.1914472817360925</t>
  </si>
  <si>
    <t>122160.21035455933</t>
  </si>
  <si>
    <t>-0.0009528333333333333</t>
  </si>
  <si>
    <t>0.19211767662773535</t>
  </si>
  <si>
    <t>120017.94889484221</t>
  </si>
  <si>
    <t>-0.0009525833333333334</t>
  </si>
  <si>
    <t>0.1927884662503369</t>
  </si>
  <si>
    <t>120436.99828195604</t>
  </si>
  <si>
    <t>-0.0009523333333333334</t>
  </si>
  <si>
    <t>0.19345945323841784</t>
  </si>
  <si>
    <t>122136.45406961611</t>
  </si>
  <si>
    <t>-0.0009520833333333333</t>
  </si>
  <si>
    <t>0.1937940585878012</t>
  </si>
  <si>
    <t>117374.11537126215</t>
  </si>
  <si>
    <t>-0.0009518333333333334</t>
  </si>
  <si>
    <t>0.1954710326443051</t>
  </si>
  <si>
    <t>118389.79845162615</t>
  </si>
  <si>
    <t>-0.0009515833333333334</t>
  </si>
  <si>
    <t>0.19614162490142728</t>
  </si>
  <si>
    <t>117600.79785688277</t>
  </si>
  <si>
    <t>-0.0009513333333333333</t>
  </si>
  <si>
    <t>0.23117579184706902</t>
  </si>
  <si>
    <t>0.19748300678115105</t>
  </si>
  <si>
    <t>117225.69469682427</t>
  </si>
  <si>
    <t>-0.0009510833333333333</t>
  </si>
  <si>
    <t>0.19781820422697247</t>
  </si>
  <si>
    <t>116266.61055041684</t>
  </si>
  <si>
    <t>-0.0009508333333333334</t>
  </si>
  <si>
    <t>0.19949498091799703</t>
  </si>
  <si>
    <t>116107.06463085074</t>
  </si>
  <si>
    <t>-0.0009505833333333333</t>
  </si>
  <si>
    <t>0.20083675752867952</t>
  </si>
  <si>
    <t>118040.74939940048</t>
  </si>
  <si>
    <t>-0.0009503333333333333</t>
  </si>
  <si>
    <t>0.20184294196258185</t>
  </si>
  <si>
    <t>118632.12901572832</t>
  </si>
  <si>
    <t>-0.0009500833333333334</t>
  </si>
  <si>
    <t>0.20184313932806122</t>
  </si>
  <si>
    <t>119813.86456071639</t>
  </si>
  <si>
    <t>-0.0009498333333333333</t>
  </si>
  <si>
    <t>0.20385531083038655</t>
  </si>
  <si>
    <t>119814.88824838409</t>
  </si>
  <si>
    <t>-0.0009495833333333333</t>
  </si>
  <si>
    <t>0.20519689007558967</t>
  </si>
  <si>
    <t>120603.39440348791</t>
  </si>
  <si>
    <t>-0.0009493333333333334</t>
  </si>
  <si>
    <t>0.20519649534463094</t>
  </si>
  <si>
    <t>118270.36763874097</t>
  </si>
  <si>
    <t>-0.0009490833333333334</t>
  </si>
  <si>
    <t>0.20653827195531343</t>
  </si>
  <si>
    <t>120206.2948165953</t>
  </si>
  <si>
    <t>-0.0009488333333333333</t>
  </si>
  <si>
    <t>0.20687287730469678</t>
  </si>
  <si>
    <t>115874.59714923294</t>
  </si>
  <si>
    <t>-0.0009485833333333334</t>
  </si>
  <si>
    <t>0.20754366692729834</t>
  </si>
  <si>
    <t>116250.32294907453</t>
  </si>
  <si>
    <t>-0.0009483333333333334</t>
  </si>
  <si>
    <t>0.2085498513612007</t>
  </si>
  <si>
    <t>116813.91164883695</t>
  </si>
  <si>
    <t>-0.0009480833333333333</t>
  </si>
  <si>
    <t>0.20989123324092443</t>
  </si>
  <si>
    <t>116470.58383065954</t>
  </si>
  <si>
    <t>-0.0009478333333333333</t>
  </si>
  <si>
    <t>0.21022662805222522</t>
  </si>
  <si>
    <t>116656.69750907668</t>
  </si>
  <si>
    <t>-0.0009475833333333334</t>
  </si>
  <si>
    <t>0.2108968255783887</t>
  </si>
  <si>
    <t>113848.41394056093</t>
  </si>
  <si>
    <t>-0.0009473333333333333</t>
  </si>
  <si>
    <t>0.21190301001229106</t>
  </si>
  <si>
    <t>114391.58239090294</t>
  </si>
  <si>
    <t>-0.0009470833333333333</t>
  </si>
  <si>
    <t>0.21324458925749415</t>
  </si>
  <si>
    <t>115115.80699135894</t>
  </si>
  <si>
    <t>-0.0009468333333333334</t>
  </si>
  <si>
    <t>0.21425077369139647</t>
  </si>
  <si>
    <t>115658.97544170095</t>
  </si>
  <si>
    <t>-0.0009465833333333333</t>
  </si>
  <si>
    <t>0.2149213659485187</t>
  </si>
  <si>
    <t>114979.48156693116</t>
  </si>
  <si>
    <t>-0.0009463333333333333</t>
  </si>
  <si>
    <t>0.21626333992468053</t>
  </si>
  <si>
    <t>117812.58111469111</t>
  </si>
  <si>
    <t>-0.0009460833333333334</t>
  </si>
  <si>
    <t>0.21827570879248523</t>
  </si>
  <si>
    <t>118908.84814984136</t>
  </si>
  <si>
    <t>-0.0009458333333333334</t>
  </si>
  <si>
    <t>0.2189463010496074</t>
  </si>
  <si>
    <t>118193.76154329702</t>
  </si>
  <si>
    <t>-0.0009455833333333333</t>
  </si>
  <si>
    <t>0.2199522881180304</t>
  </si>
  <si>
    <t>117670.94418769542</t>
  </si>
  <si>
    <t>-0.0009453333333333334</t>
  </si>
  <si>
    <t>0.22028748556385183</t>
  </si>
  <si>
    <t>116801.76089062508</t>
  </si>
  <si>
    <t>-0.0009450833333333334</t>
  </si>
  <si>
    <t>0.22062248564419387</t>
  </si>
  <si>
    <t>114934.25622290699</t>
  </si>
  <si>
    <t>-0.0009448333333333333</t>
  </si>
  <si>
    <t>0.2216288674435756</t>
  </si>
  <si>
    <t>116476.70603647374</t>
  </si>
  <si>
    <t>-0.0009445833333333333</t>
  </si>
  <si>
    <t>0.22229906496973909</t>
  </si>
  <si>
    <t>113817.82086888766</t>
  </si>
  <si>
    <t>-0.0009443333333333334</t>
  </si>
  <si>
    <t>0.22330505203816206</t>
  </si>
  <si>
    <t>113358.99816808043</t>
  </si>
  <si>
    <t>-0.0009440833333333333</t>
  </si>
  <si>
    <t>0.22397584166076365</t>
  </si>
  <si>
    <t>113699.51907840298</t>
  </si>
  <si>
    <t>-0.0009438333333333333</t>
  </si>
  <si>
    <t>0.22431064437562634</t>
  </si>
  <si>
    <t>111032.15257233346</t>
  </si>
  <si>
    <t>-0.0009435833333333334</t>
  </si>
  <si>
    <t>0.2259878157976096</t>
  </si>
  <si>
    <t>112799.22651600037</t>
  </si>
  <si>
    <t>-0.0009433333333333334</t>
  </si>
  <si>
    <t>0.22665821068925243</t>
  </si>
  <si>
    <t>111269.99626372918</t>
  </si>
  <si>
    <t>-0.0009430833333333333</t>
  </si>
  <si>
    <t>0.2279999872999349</t>
  </si>
  <si>
    <t>112858.35073427855</t>
  </si>
  <si>
    <t>-0.0009428333333333334</t>
  </si>
  <si>
    <t>0.22934196127609677</t>
  </si>
  <si>
    <t>115440.26228628223</t>
  </si>
  <si>
    <t>-0.0009425833333333334</t>
  </si>
  <si>
    <t>0.22934156654513807</t>
  </si>
  <si>
    <t>113522.4227931677</t>
  </si>
  <si>
    <t>-0.0009423333333333333</t>
  </si>
  <si>
    <t>0.23101873796712133</t>
  </si>
  <si>
    <t>115310.3536198233</t>
  </si>
  <si>
    <t>-0.0009420833333333334</t>
  </si>
  <si>
    <t>0.23101834323616258</t>
  </si>
  <si>
    <t>113410.45228660495</t>
  </si>
  <si>
    <t>-0.0009418333333333334</t>
  </si>
  <si>
    <t>0.23101794850520388</t>
  </si>
  <si>
    <t>111572.13708136773</t>
  </si>
  <si>
    <t>-0.0009415833333333333</t>
  </si>
  <si>
    <t>0.23269472519622844</t>
  </si>
  <si>
    <t>111478.5446607735</t>
  </si>
  <si>
    <t>-0.0009413333333333333</t>
  </si>
  <si>
    <t>0.23336551481882997</t>
  </si>
  <si>
    <t>111799.90411934356</t>
  </si>
  <si>
    <t>-0.0009410833333333334</t>
  </si>
  <si>
    <t>0.23437110715629425</t>
  </si>
  <si>
    <t>109637.62312023115</t>
  </si>
  <si>
    <t>-0.0009408333333333333</t>
  </si>
  <si>
    <t>0.23537768632115533</t>
  </si>
  <si>
    <t>111864.64008004837</t>
  </si>
  <si>
    <t>-0.0009405833333333333</t>
  </si>
  <si>
    <t>0.2360478838473188</t>
  </si>
  <si>
    <t>109562.01293886446</t>
  </si>
  <si>
    <t>-0.0009403333333333334</t>
  </si>
  <si>
    <t>0.2370538709157418</t>
  </si>
  <si>
    <t>109178.62942534924</t>
  </si>
  <si>
    <t>-0.0009400833333333334</t>
  </si>
  <si>
    <t>0.2387312397032044</t>
  </si>
  <si>
    <t>111677.27115847505</t>
  </si>
  <si>
    <t>-0.0009398333333333333</t>
  </si>
  <si>
    <t>0.23973663467518933</t>
  </si>
  <si>
    <t>108733.60835340437</t>
  </si>
  <si>
    <t>-0.0009395833333333334</t>
  </si>
  <si>
    <t>0.24074321384005035</t>
  </si>
  <si>
    <t>110877.81030098778</t>
  </si>
  <si>
    <t>-0.0009393333333333334</t>
  </si>
  <si>
    <t>0.24141341136621383</t>
  </si>
  <si>
    <t>108667.11051094072</t>
  </si>
  <si>
    <t>-0.0009390833333333333</t>
  </si>
  <si>
    <t>0.24241979316559556</t>
  </si>
  <si>
    <t>109950.56672458207</t>
  </si>
  <si>
    <t>-0.0009388333333333333</t>
  </si>
  <si>
    <t>0.24241939843463686</t>
  </si>
  <si>
    <t>108301.93144119295</t>
  </si>
  <si>
    <t>-0.0009385833333333334</t>
  </si>
  <si>
    <t>0.2430897933262797</t>
  </si>
  <si>
    <t>106997.25260432577</t>
  </si>
  <si>
    <t>-0.0009383333333333333</t>
  </si>
  <si>
    <t>0.24443196466792086</t>
  </si>
  <si>
    <t>110025.84805316525</t>
  </si>
  <si>
    <t>-0.0009380833333333333</t>
  </si>
  <si>
    <t>0.2447665700173042</t>
  </si>
  <si>
    <t>106945.43494078338</t>
  </si>
  <si>
    <t>-0.0009378333333333334</t>
  </si>
  <si>
    <t>0.24610854399346607</t>
  </si>
  <si>
    <t>109131.98038306496</t>
  </si>
  <si>
    <t>-0.0009375833333333333</t>
  </si>
  <si>
    <t>0.2464435440738081</t>
  </si>
  <si>
    <t>107678.15232063041</t>
  </si>
  <si>
    <t>-0.0009373333333333333</t>
  </si>
  <si>
    <t>0.24744953114223114</t>
  </si>
  <si>
    <t>107330.80229045308</t>
  </si>
  <si>
    <t>-0.0009370833333333334</t>
  </si>
  <si>
    <t>0.24845611030709217</t>
  </si>
  <si>
    <t>109359.26528159271</t>
  </si>
  <si>
    <t>-0.0009368333333333334</t>
  </si>
  <si>
    <t>0.24845551821065412</t>
  </si>
  <si>
    <t>106988.47184173575</t>
  </si>
  <si>
    <t>-0.0009365833333333333</t>
  </si>
  <si>
    <t>0.2494615052790771</t>
  </si>
  <si>
    <t>106651.05294750651</t>
  </si>
  <si>
    <t>-0.0009363333333333334</t>
  </si>
  <si>
    <t>0.251138479335581</t>
  </si>
  <si>
    <t>107368.0014349764</t>
  </si>
  <si>
    <t>-0.0009360833333333334</t>
  </si>
  <si>
    <t>0.25147387414688177</t>
  </si>
  <si>
    <t>107511.39113247038</t>
  </si>
  <si>
    <t>-0.0009358333333333333</t>
  </si>
  <si>
    <t>0.25348604564920707</t>
  </si>
  <si>
    <t>107599.75615809414</t>
  </si>
  <si>
    <t>-0.0009355833333333333</t>
  </si>
  <si>
    <t>-0.0009353333333333334</t>
  </si>
  <si>
    <t>0.2554986118824911</t>
  </si>
  <si>
    <t>109232.06750239806</t>
  </si>
  <si>
    <t>-0.0009350833333333333</t>
  </si>
  <si>
    <t>0.25650440158543475</t>
  </si>
  <si>
    <t>108110.95588533844</t>
  </si>
  <si>
    <t>-0.0009348333333333333</t>
  </si>
  <si>
    <t>0.2581811782764593</t>
  </si>
  <si>
    <t>108053.50052132858</t>
  </si>
  <si>
    <t>-0.0009345833333333334</t>
  </si>
  <si>
    <t>0.25818137564193866</t>
  </si>
  <si>
    <t>108817.76351562842</t>
  </si>
  <si>
    <t>-0.0009343333333333333</t>
  </si>
  <si>
    <t>-0.0009340833333333333</t>
  </si>
  <si>
    <t>0.25985775760200447</t>
  </si>
  <si>
    <t>107248.85410991812</t>
  </si>
  <si>
    <t>-0.0009338333333333334</t>
  </si>
  <si>
    <t>0.2608641394013862</t>
  </si>
  <si>
    <t>108415.01628619489</t>
  </si>
  <si>
    <t>-0.0009335833333333334</t>
  </si>
  <si>
    <t>0.2615343369275497</t>
  </si>
  <si>
    <t>106466.19287271892</t>
  </si>
  <si>
    <t>-0.0009333333333333333</t>
  </si>
  <si>
    <t>0.26254032399597266</t>
  </si>
  <si>
    <t>106150.63065233894</t>
  </si>
  <si>
    <t>-0.0009330833333333334</t>
  </si>
  <si>
    <t>0.26321091625309484</t>
  </si>
  <si>
    <t>105704.62790933625</t>
  </si>
  <si>
    <t>-0.0009328333333333334</t>
  </si>
  <si>
    <t>0.2635461136989163</t>
  </si>
  <si>
    <t>105130.80396628944</t>
  </si>
  <si>
    <t>-0.0009325833333333333</t>
  </si>
  <si>
    <t>0.26455210076733926</t>
  </si>
  <si>
    <t>104830.41532195857</t>
  </si>
  <si>
    <t>-0.0009323333333333333</t>
  </si>
  <si>
    <t>0.2655582852012416</t>
  </si>
  <si>
    <t>105229.12216189872</t>
  </si>
  <si>
    <t>-0.0009320833333333334</t>
  </si>
  <si>
    <t>0.26622907482384317</t>
  </si>
  <si>
    <t>105494.92672185882</t>
  </si>
  <si>
    <t>-0.0009318333333333333</t>
  </si>
  <si>
    <t>0.2672352592577455</t>
  </si>
  <si>
    <t>105893.63356179895</t>
  </si>
  <si>
    <t>-0.0009315833333333333</t>
  </si>
  <si>
    <t>0.26824124632616847</t>
  </si>
  <si>
    <t>105590.19044557486</t>
  </si>
  <si>
    <t>-0.0009313333333333334</t>
  </si>
  <si>
    <t>0.2692476281255502</t>
  </si>
  <si>
    <t>106691.04724167925</t>
  </si>
  <si>
    <t>-0.0009310833333333334</t>
  </si>
  <si>
    <t>0.2705888126397946</t>
  </si>
  <si>
    <t>105815.36210556429</t>
  </si>
  <si>
    <t>-0.0009308333333333333</t>
  </si>
  <si>
    <t>0.2705882205433565</t>
  </si>
  <si>
    <t>103772.34120038443</t>
  </si>
  <si>
    <t>-0.0009305833333333334</t>
  </si>
  <si>
    <t>0.27159499707369694</t>
  </si>
  <si>
    <t>106208.83650378375</t>
  </si>
  <si>
    <t>-0.0009303333333333334</t>
  </si>
  <si>
    <t>0.27260078677664057</t>
  </si>
  <si>
    <t>105221.2817484829</t>
  </si>
  <si>
    <t>-0.0009300833333333333</t>
  </si>
  <si>
    <t>0.27360736594150165</t>
  </si>
  <si>
    <t>106995.78530022265</t>
  </si>
  <si>
    <t>-0.0009298333333333334</t>
  </si>
  <si>
    <t>0.2739423660218437</t>
  </si>
  <si>
    <t>105739.1184334632</t>
  </si>
  <si>
    <t>-0.0009295833333333334</t>
  </si>
  <si>
    <t>0.2749487478212254</t>
  </si>
  <si>
    <t>106819.41666755122</t>
  </si>
  <si>
    <t>-0.0009293333333333333</t>
  </si>
  <si>
    <t>0.27561914271286825</t>
  </si>
  <si>
    <t>105701.73254964125</t>
  </si>
  <si>
    <t>-0.0009290833333333333</t>
  </si>
  <si>
    <t>-0.0009288333333333334</t>
  </si>
  <si>
    <t>0.27763091948423485</t>
  </si>
  <si>
    <t>104456.69756604527</t>
  </si>
  <si>
    <t>-0.0009285833333333333</t>
  </si>
  <si>
    <t>0.2786371039181372</t>
  </si>
  <si>
    <t>104835.26744328752</t>
  </si>
  <si>
    <t>-0.0009283333333333333</t>
  </si>
  <si>
    <t>0.2793076961752594</t>
  </si>
  <si>
    <t>104428.2952601676</t>
  </si>
  <si>
    <t>-0.0009280833333333334</t>
  </si>
  <si>
    <t>0.2809846702317633</t>
  </si>
  <si>
    <t>105055.28672626146</t>
  </si>
  <si>
    <t>-0.0009278333333333334</t>
  </si>
  <si>
    <t>0.2819906573001863</t>
  </si>
  <si>
    <t>104774.09659803426</t>
  </si>
  <si>
    <t>-0.0009275833333333333</t>
  </si>
  <si>
    <t>0.28266105219182913</t>
  </si>
  <si>
    <t>103729.77809172308</t>
  </si>
  <si>
    <t>-0.0009273333333333334</t>
  </si>
  <si>
    <t>0.28333203917991007</t>
  </si>
  <si>
    <t>104620.23529289752</t>
  </si>
  <si>
    <t>-0.0009270833333333334</t>
  </si>
  <si>
    <t>0.28400223670607355</t>
  </si>
  <si>
    <t>102954.0379636164</t>
  </si>
  <si>
    <t>-0.0009268333333333333</t>
  </si>
  <si>
    <t>0.28467282896319573</t>
  </si>
  <si>
    <t>102573.20311254318</t>
  </si>
  <si>
    <t>-0.0009265833333333333</t>
  </si>
  <si>
    <t>0.2853434212203179</t>
  </si>
  <si>
    <t>102196.94565830729</t>
  </si>
  <si>
    <t>-0.0009263333333333334</t>
  </si>
  <si>
    <t>0.2860146055738782</t>
  </si>
  <si>
    <t>103683.54454502821</t>
  </si>
  <si>
    <t>-0.0009260833333333333</t>
  </si>
  <si>
    <t>0.2870205926423012</t>
  </si>
  <si>
    <t>103419.14840909366</t>
  </si>
  <si>
    <t>-0.0009258333333333333</t>
  </si>
  <si>
    <t>0.28769098753394406</t>
  </si>
  <si>
    <t>102422.21092686405</t>
  </si>
  <si>
    <t>-0.0009255833333333334</t>
  </si>
  <si>
    <t>0.2883617771565456</t>
  </si>
  <si>
    <t>102661.02187051774</t>
  </si>
  <si>
    <t>-0.0009253333333333333</t>
  </si>
  <si>
    <t>0.28903217204818843</t>
  </si>
  <si>
    <t>101684.80557706572</t>
  </si>
  <si>
    <t>-0.0009250833333333333</t>
  </si>
  <si>
    <t>0.29003855384757016</t>
  </si>
  <si>
    <t>102644.80080424304</t>
  </si>
  <si>
    <t>-0.0009248333333333334</t>
  </si>
  <si>
    <t>0.2900383564820908</t>
  </si>
  <si>
    <t>102038.79270524942</t>
  </si>
  <si>
    <t>-0.0009245833333333334</t>
  </si>
  <si>
    <t>0.2917153305385947</t>
  </si>
  <si>
    <t>102628.77125222221</t>
  </si>
  <si>
    <t>-0.0009243333333333333</t>
  </si>
  <si>
    <t>0.29204993588797806</t>
  </si>
  <si>
    <t>100376.30072374562</t>
  </si>
  <si>
    <t>-0.0009240833333333334</t>
  </si>
  <si>
    <t>0.2937269099444819</t>
  </si>
  <si>
    <t>100952.66945907765</t>
  </si>
  <si>
    <t>-0.0009238333333333334</t>
  </si>
  <si>
    <t>0.2940623047557827</t>
  </si>
  <si>
    <t>101067.94320614405</t>
  </si>
  <si>
    <t>-0.0009235833333333333</t>
  </si>
  <si>
    <t>0.2950684891896851</t>
  </si>
  <si>
    <t>101413.76444734327</t>
  </si>
  <si>
    <t>-0.0009233333333333333</t>
  </si>
  <si>
    <t>0.2957388840813279</t>
  </si>
  <si>
    <t>100485.16450279849</t>
  </si>
  <si>
    <t>-0.0009230833333333334</t>
  </si>
  <si>
    <t>0.29708085805748974</t>
  </si>
  <si>
    <t>102105.4069297417</t>
  </si>
  <si>
    <t>-0.0009228333333333333</t>
  </si>
  <si>
    <t>0.2980870424913921</t>
  </si>
  <si>
    <t>102451.22817094094</t>
  </si>
  <si>
    <t>-0.0009225833333333333</t>
  </si>
  <si>
    <t>0.2984222399372135</t>
  </si>
  <si>
    <t>101978.31706980118</t>
  </si>
  <si>
    <t>-0.0009223333333333334</t>
  </si>
  <si>
    <t>0.29942901646755393</t>
  </si>
  <si>
    <t>104113.31829726216</t>
  </si>
  <si>
    <t>-0.0009220833333333333</t>
  </si>
  <si>
    <t>0.3004346088050182</t>
  </si>
  <si>
    <t>102665.99366691257</t>
  </si>
  <si>
    <t>-0.0009218333333333333</t>
  </si>
  <si>
    <t>0.30009862189727937</t>
  </si>
  <si>
    <t>100816.92267361586</t>
  </si>
  <si>
    <t>-0.0009215833333333334</t>
  </si>
  <si>
    <t>0.30043381934310076</t>
  </si>
  <si>
    <t>100363.77608666164</t>
  </si>
  <si>
    <t>-0.0009213333333333334</t>
  </si>
  <si>
    <t>0.30076881942344286</t>
  </si>
  <si>
    <t>99361.75370416339</t>
  </si>
  <si>
    <t>-0.0009210833333333333</t>
  </si>
  <si>
    <t>0.3021100039376872</t>
  </si>
  <si>
    <t>98710.46324354233</t>
  </si>
  <si>
    <t>-0.0009208333333333334</t>
  </si>
  <si>
    <t>0.30244520138350867</t>
  </si>
  <si>
    <t>98281.15656893162</t>
  </si>
  <si>
    <t>-0.0009205833333333334</t>
  </si>
  <si>
    <t>0.3034509910864523</t>
  </si>
  <si>
    <t>97544.24937192794</t>
  </si>
  <si>
    <t>-0.0009203333333333333</t>
  </si>
  <si>
    <t>0.3041217807090538</t>
  </si>
  <si>
    <t>97759.87453758939</t>
  </si>
  <si>
    <t>-0.0009200833333333333</t>
  </si>
  <si>
    <t>0.3051279651429562</t>
  </si>
  <si>
    <t>98083.31228608158</t>
  </si>
  <si>
    <t>-0.0009198333333333334</t>
  </si>
  <si>
    <t>0.30680513656493946</t>
  </si>
  <si>
    <t>99157.27327239359</t>
  </si>
  <si>
    <t>-0.0009195833333333333</t>
  </si>
  <si>
    <t>0.30781112363336244</t>
  </si>
  <si>
    <t>98945.81294872737</t>
  </si>
  <si>
    <t>-0.0009193333333333333</t>
  </si>
  <si>
    <t>0.30915270287856556</t>
  </si>
  <si>
    <t>99377.06328005028</t>
  </si>
  <si>
    <t>-0.0009190833333333334</t>
  </si>
  <si>
    <t>0.3101590846779473</t>
  </si>
  <si>
    <t>100241.2458333046</t>
  </si>
  <si>
    <t>-0.0009188333333333334</t>
  </si>
  <si>
    <t>0.31150026919219165</t>
  </si>
  <si>
    <t>99594.49500058289</t>
  </si>
  <si>
    <t>-0.0009185833333333333</t>
  </si>
  <si>
    <t>0.3118356640034925</t>
  </si>
  <si>
    <t>99701.72918353866</t>
  </si>
  <si>
    <t>-0.0009183333333333334</t>
  </si>
  <si>
    <t>0.3118354666380131</t>
  </si>
  <si>
    <t>99169.63445089805</t>
  </si>
  <si>
    <t>-0.0009180833333333334</t>
  </si>
  <si>
    <t>0.3128416510719154</t>
  </si>
  <si>
    <t>99489.62031901006</t>
  </si>
  <si>
    <t>-0.0009178333333333333</t>
  </si>
  <si>
    <t>0.3141832303171186</t>
  </si>
  <si>
    <t>99916.26814315942</t>
  </si>
  <si>
    <t>-0.0009175833333333333</t>
  </si>
  <si>
    <t>0.3135116512325996</t>
  </si>
  <si>
    <t>97619.02059946318</t>
  </si>
  <si>
    <t>-0.0009173333333333334</t>
  </si>
  <si>
    <t>0.3141826382206805</t>
  </si>
  <si>
    <t>98341.75536933096</t>
  </si>
  <si>
    <t>-0.0009170833333333333</t>
  </si>
  <si>
    <t>0.3148526383813647</t>
  </si>
  <si>
    <t>96523.64208838549</t>
  </si>
  <si>
    <t>-0.0009168333333333333</t>
  </si>
  <si>
    <t>0.31619402026108845</t>
  </si>
  <si>
    <t>96438.77708072604</t>
  </si>
  <si>
    <t>-0.0009165833333333334</t>
  </si>
  <si>
    <t>0.3168648098836899</t>
  </si>
  <si>
    <t>96643.36706895134</t>
  </si>
  <si>
    <t>-0.0009163333333333333</t>
  </si>
  <si>
    <t>0.3182067838598518</t>
  </si>
  <si>
    <t>98056.32481686186</t>
  </si>
  <si>
    <t>-0.0009160833333333333</t>
  </si>
  <si>
    <t>0.31854158657471454</t>
  </si>
  <si>
    <t>96660.09870326515</t>
  </si>
  <si>
    <t>-0.0009158333333333334</t>
  </si>
  <si>
    <t>0.31954777100861687</t>
  </si>
  <si>
    <t>96965.42111890482</t>
  </si>
  <si>
    <t>-0.0009155833333333334</t>
  </si>
  <si>
    <t>0.32021836326573905</t>
  </si>
  <si>
    <t>96676.66081576122</t>
  </si>
  <si>
    <t>-0.0009153333333333333</t>
  </si>
  <si>
    <t>0.3205533633460811</t>
  </si>
  <si>
    <t>95807.10041952987</t>
  </si>
  <si>
    <t>-0.0009150833333333334</t>
  </si>
  <si>
    <t>0.32122395560320327</t>
  </si>
  <si>
    <t>95528.4430193972</t>
  </si>
  <si>
    <t>-0.0009148333333333334</t>
  </si>
  <si>
    <t>0.3222301400371057</t>
  </si>
  <si>
    <t>95827.67111457633</t>
  </si>
  <si>
    <t>-0.0009145833333333333</t>
  </si>
  <si>
    <t>0.3229009296597072</t>
  </si>
  <si>
    <t>96027.15651136237</t>
  </si>
  <si>
    <t>-0.0009143333333333333</t>
  </si>
  <si>
    <t>0.32323632447100803</t>
  </si>
  <si>
    <t>96126.89920975543</t>
  </si>
  <si>
    <t>-0.0009140833333333334</t>
  </si>
  <si>
    <t>0.324577311619773</t>
  </si>
  <si>
    <t>95101.99715572983</t>
  </si>
  <si>
    <t>-0.0009138333333333333</t>
  </si>
  <si>
    <t>0.32491231170011514</t>
  </si>
  <si>
    <t>94273.1707953261</t>
  </si>
  <si>
    <t>-0.0009135833333333333</t>
  </si>
  <si>
    <t>0.32591810140305877</t>
  </si>
  <si>
    <t>93653.08212737764</t>
  </si>
  <si>
    <t>-0.0009133333333333334</t>
  </si>
  <si>
    <t>0.3262532988488801</t>
  </si>
  <si>
    <t>93299.54416262622</t>
  </si>
  <si>
    <t>-0.0009130833333333333</t>
  </si>
  <si>
    <t>0.32658869366018095</t>
  </si>
  <si>
    <t>93395.45792999434</t>
  </si>
  <si>
    <t>-0.0009128333333333333</t>
  </si>
  <si>
    <t>0.32759468072860387</t>
  </si>
  <si>
    <t>93235.7500721969</t>
  </si>
  <si>
    <t>-0.0009125833333333334</t>
  </si>
  <si>
    <t>0.32826507562024676</t>
  </si>
  <si>
    <t>92542.65673395788</t>
  </si>
  <si>
    <t>-0.0009123333333333334</t>
  </si>
  <si>
    <t>0.3292716547851078</t>
  </si>
  <si>
    <t>93713.02868264932</t>
  </si>
  <si>
    <t>-0.0009120833333333333</t>
  </si>
  <si>
    <t>0.3309480367451737</t>
  </si>
  <si>
    <t>92859.75709113108</t>
  </si>
  <si>
    <t>-0.0009118333333333334</t>
  </si>
  <si>
    <t>0.3316186290022959</t>
  </si>
  <si>
    <t>92611.88671512245</t>
  </si>
  <si>
    <t>-0.0009115833333333334</t>
  </si>
  <si>
    <t>0.33128303682551574</t>
  </si>
  <si>
    <t>92086.63981892017</t>
  </si>
  <si>
    <t>-0.0009113333333333333</t>
  </si>
  <si>
    <t>0.33228902389393866</t>
  </si>
  <si>
    <t>91937.45696694679</t>
  </si>
  <si>
    <t>-0.0009110833333333333</t>
  </si>
  <si>
    <t>0.33363040577366243</t>
  </si>
  <si>
    <t>91882.02083632443</t>
  </si>
  <si>
    <t>-0.0009108333333333334</t>
  </si>
  <si>
    <t>0.33463678757304416</t>
  </si>
  <si>
    <t>92587.0343128576</t>
  </si>
  <si>
    <t>-0.0009105833333333333</t>
  </si>
  <si>
    <t>0.335643761468864</t>
  </si>
  <si>
    <t>94622.81463788988</t>
  </si>
  <si>
    <t>-0.0009103333333333333</t>
  </si>
  <si>
    <t>0.33631435372598617</t>
  </si>
  <si>
    <t>94365.4765273698</t>
  </si>
  <si>
    <t>-0.0009100833333333334</t>
  </si>
  <si>
    <t>0.33631415636050677</t>
  </si>
  <si>
    <t>93923.21729107563</t>
  </si>
  <si>
    <t>-0.0009098333333333333</t>
  </si>
  <si>
    <t>0.33765573560570994</t>
  </si>
  <si>
    <t>94297.88316991941</t>
  </si>
  <si>
    <t>-0.0009095833333333333</t>
  </si>
  <si>
    <t>0.33933231493125515</t>
  </si>
  <si>
    <t>93886.18900467925</t>
  </si>
  <si>
    <t>-0.0009093333333333334</t>
  </si>
  <si>
    <t>0.3396675123770765</t>
  </si>
  <si>
    <t>93544.64374217048</t>
  </si>
  <si>
    <t>-0.0009090833333333334</t>
  </si>
  <si>
    <t>0.3413444864335804</t>
  </si>
  <si>
    <t>94006.48343823884</t>
  </si>
  <si>
    <t>-0.0009088333333333333</t>
  </si>
  <si>
    <t>0.3420148813252233</t>
  </si>
  <si>
    <t>93328.54677065952</t>
  </si>
  <si>
    <t>-0.0009085833333333334</t>
  </si>
  <si>
    <t>0.34268586831330416</t>
  </si>
  <si>
    <t>93941.78507754211</t>
  </si>
  <si>
    <t>-0.0009083333333333334</t>
  </si>
  <si>
    <t>0.3430208683936462</t>
  </si>
  <si>
    <t>93176.42325592287</t>
  </si>
  <si>
    <t>-0.0009080833333333333</t>
  </si>
  <si>
    <t>0.34402705282754864</t>
  </si>
  <si>
    <t>93449.73801699223</t>
  </si>
  <si>
    <t>-0.0009078333333333333</t>
  </si>
  <si>
    <t>0.34503284253049227</t>
  </si>
  <si>
    <t>92876.29885207188</t>
  </si>
  <si>
    <t>-0.0009075833333333334</t>
  </si>
  <si>
    <t>0.34503225043405417</t>
  </si>
  <si>
    <t>91634.46881381431</t>
  </si>
  <si>
    <t>-0.0009073333333333333</t>
  </si>
  <si>
    <t>0.3460388295989152</t>
  </si>
  <si>
    <t>92728.26088865352</t>
  </si>
  <si>
    <t>-0.0009070833333333333</t>
  </si>
  <si>
    <t>0.3467092244905581</t>
  </si>
  <si>
    <t>92079.8434902075</t>
  </si>
  <si>
    <t>-0.0009068333333333334</t>
  </si>
  <si>
    <t>0.34738001411315966</t>
  </si>
  <si>
    <t>92257.9933607648</t>
  </si>
  <si>
    <t>-0.0009065833333333334</t>
  </si>
  <si>
    <t>0.3483867906435001</t>
  </si>
  <si>
    <t>93779.11808804223</t>
  </si>
  <si>
    <t>-0.0009063333333333333</t>
  </si>
  <si>
    <t>0.34872179072384213</t>
  </si>
  <si>
    <t>93028.91656861285</t>
  </si>
  <si>
    <t>-0.0009060833333333334</t>
  </si>
  <si>
    <t>0.34972817252322375</t>
  </si>
  <si>
    <t>93716.89662525427</t>
  </si>
  <si>
    <t>-0.0009058333333333334</t>
  </si>
  <si>
    <t>0.35140475184876896</t>
  </si>
  <si>
    <t>93326.89258410844</t>
  </si>
  <si>
    <t>-0.0009055833333333333</t>
  </si>
  <si>
    <t>0.35207554147137055</t>
  </si>
  <si>
    <t>93505.04245466572</t>
  </si>
  <si>
    <t>-0.0009053333333333333</t>
  </si>
  <si>
    <t>0.3530815285397936</t>
  </si>
  <si>
    <t>93356.18536371215</t>
  </si>
  <si>
    <t>-0.0009050833333333334</t>
  </si>
  <si>
    <t>0.35442310778499664</t>
  </si>
  <si>
    <t>93710.90434664294</t>
  </si>
  <si>
    <t>-0.0009048333333333333</t>
  </si>
  <si>
    <t>0.3540873182427372</t>
  </si>
  <si>
    <t>92798.6994622998</t>
  </si>
  <si>
    <t>-0.0009045833333333333</t>
  </si>
  <si>
    <t>0.3557646870301998</t>
  </si>
  <si>
    <t>94065.62332957378</t>
  </si>
  <si>
    <t>-0.0009043333333333334</t>
  </si>
  <si>
    <t>0.35542850275698157</t>
  </si>
  <si>
    <t>92338.06785296003</t>
  </si>
  <si>
    <t>-0.0009040833333333333</t>
  </si>
  <si>
    <t>0.35609929237958315</t>
  </si>
  <si>
    <t>92512.33473703488</t>
  </si>
  <si>
    <t>-0.0009038333333333333</t>
  </si>
  <si>
    <t>0.3564342924599252</t>
  </si>
  <si>
    <t>91799.01849176703</t>
  </si>
  <si>
    <t>-0.0009035833333333334</t>
  </si>
  <si>
    <t>0.3581114638819084</t>
  </si>
  <si>
    <t>92631.28251048732</t>
  </si>
  <si>
    <t>-0.0009033333333333334</t>
  </si>
  <si>
    <t>0.35844666132772984</t>
  </si>
  <si>
    <t>92317.3005168576</t>
  </si>
  <si>
    <t>-0.0009030833333333333</t>
  </si>
  <si>
    <t>0.3587814640425926</t>
  </si>
  <si>
    <t>91220.8792808477</t>
  </si>
  <si>
    <t>-0.0009028333333333334</t>
  </si>
  <si>
    <t>0.36079422764135594</t>
  </si>
  <si>
    <t>92522.07250573537</t>
  </si>
  <si>
    <t>-0.0009025833333333334</t>
  </si>
  <si>
    <t>0.3614650172639575</t>
  </si>
  <si>
    <t>92694.08979798577</t>
  </si>
  <si>
    <t>-0.0009023333333333333</t>
  </si>
  <si>
    <t>0.3621356095210797</t>
  </si>
  <si>
    <t>92468.16937314221</t>
  </si>
  <si>
    <t>-0.0009020833333333333</t>
  </si>
  <si>
    <t>0.36314218868594084</t>
  </si>
  <si>
    <t>93526.62524206897</t>
  </si>
  <si>
    <t>-0.0009018333333333334</t>
  </si>
  <si>
    <t>0.36247041223594245</t>
  </si>
  <si>
    <t>91379.10960324388</t>
  </si>
  <si>
    <t>-0.0009015833333333333</t>
  </si>
  <si>
    <t>0.3638121888466249</t>
  </si>
  <si>
    <t>92106.9994716689</t>
  </si>
  <si>
    <t>-0.0009013333333333333</t>
  </si>
  <si>
    <t>0.3638119914811456</t>
  </si>
  <si>
    <t>91717.32291045599</t>
  </si>
  <si>
    <t>-0.0009010833333333334</t>
  </si>
  <si>
    <t>0.36481817591504795</t>
  </si>
  <si>
    <t>91970.98289086507</t>
  </si>
  <si>
    <t>-0.0009008333333333333</t>
  </si>
  <si>
    <t>0.36481738645313044</t>
  </si>
  <si>
    <t>90440.47526313853</t>
  </si>
  <si>
    <t>-0.0009005833333333333</t>
  </si>
  <si>
    <t>0.36582376825251217</t>
  </si>
  <si>
    <t>91068.78856414356</t>
  </si>
  <si>
    <t>-0.0009003333333333334</t>
  </si>
  <si>
    <t>0.3675007423090161</t>
  </si>
  <si>
    <t>91486.25732651739</t>
  </si>
  <si>
    <t>-0.0009000833333333334</t>
  </si>
  <si>
    <t>0.3675009396744955</t>
  </si>
  <si>
    <t>91870.06095575185</t>
  </si>
  <si>
    <t>-0.0008998333333333333</t>
  </si>
  <si>
    <t>0.36817074246970016</t>
  </si>
  <si>
    <t>90146.82316582162</t>
  </si>
  <si>
    <t>-0.0008995833333333334</t>
  </si>
  <si>
    <t>0.3691767295381232</t>
  </si>
  <si>
    <t>90023.2793093815</t>
  </si>
  <si>
    <t>-0.0008993333333333334</t>
  </si>
  <si>
    <t>0.3691763348071645</t>
  </si>
  <si>
    <t>89292.46948399018</t>
  </si>
  <si>
    <t>-0.0008990833333333333</t>
  </si>
  <si>
    <t>0.37118870367496914</t>
  </si>
  <si>
    <t>89779.19999398572</t>
  </si>
  <si>
    <t>-0.0008988333333333333</t>
  </si>
  <si>
    <t>0.37118890104044855</t>
  </si>
  <si>
    <t>90145.09931003755</t>
  </si>
  <si>
    <t>-0.0008985833333333334</t>
  </si>
  <si>
    <t>0.37286646719339056</t>
  </si>
  <si>
    <t>91673.21326204513</t>
  </si>
  <si>
    <t>-0.0008983333333333333</t>
  </si>
  <si>
    <t>0.3732010725427738</t>
  </si>
  <si>
    <t>90265.93050398126</t>
  </si>
  <si>
    <t>-0.0008980833333333333</t>
  </si>
  <si>
    <t>0.37286528300051436</t>
  </si>
  <si>
    <t>89458.58254169418</t>
  </si>
  <si>
    <t>-0.0008978333333333334</t>
  </si>
  <si>
    <t>0.3748778492337984</t>
  </si>
  <si>
    <t>90304.99102980492</t>
  </si>
  <si>
    <t>-0.0008975833333333333</t>
  </si>
  <si>
    <t>0.37521284931414045</t>
  </si>
  <si>
    <t>89660.8588977958</t>
  </si>
  <si>
    <t>-0.0008973333333333333</t>
  </si>
  <si>
    <t>0.3755476520290032</t>
  </si>
  <si>
    <t>88674.20440537664</t>
  </si>
  <si>
    <t>-0.0008970833333333334</t>
  </si>
  <si>
    <t>0.3765540338283848</t>
  </si>
  <si>
    <t>89265.50058499588</t>
  </si>
  <si>
    <t>-0.0008968333333333334</t>
  </si>
  <si>
    <t>0.3765536390974261</t>
  </si>
  <si>
    <t>88560.85997204437</t>
  </si>
  <si>
    <t>-0.0008965833333333333</t>
  </si>
  <si>
    <t>0.3772242313545483</t>
  </si>
  <si>
    <t>88369.83588510726</t>
  </si>
  <si>
    <t>-0.0008963333333333334</t>
  </si>
  <si>
    <t>0.37755942880036975</t>
  </si>
  <si>
    <t>88102.04459868078</t>
  </si>
  <si>
    <t>-0.0008960833333333334</t>
  </si>
  <si>
    <t>0.37856521850331337</t>
  </si>
  <si>
    <t>87650.35927860938</t>
  </si>
  <si>
    <t>-0.0008958333333333333</t>
  </si>
  <si>
    <t>0.3795716003026951</t>
  </si>
  <si>
    <t>88226.13144499082</t>
  </si>
  <si>
    <t>-0.0008955833333333333</t>
  </si>
  <si>
    <t>0.3802421925598173</t>
  </si>
  <si>
    <t>88038.63419497546</t>
  </si>
  <si>
    <t>-0.0008953333333333334</t>
  </si>
  <si>
    <t>0.38158416653597915</t>
  </si>
  <si>
    <t>89041.20171258811</t>
  </si>
  <si>
    <t>-0.0008950833333333333</t>
  </si>
  <si>
    <t>0.38158357443954105</t>
  </si>
  <si>
    <t>88007.29709041335</t>
  </si>
  <si>
    <t>-0.0008948333333333333</t>
  </si>
  <si>
    <t>0.38158337707406165</t>
  </si>
  <si>
    <t>87667.97659607</t>
  </si>
  <si>
    <t>-0.0008945833333333334</t>
  </si>
  <si>
    <t>0.3819191666163212</t>
  </si>
  <si>
    <t>88426.9091113415</t>
  </si>
  <si>
    <t>-0.0008943333333333334</t>
  </si>
  <si>
    <t>0.3825893641424847</t>
  </si>
  <si>
    <t>87561.54327114717</t>
  </si>
  <si>
    <t>-0.0008940833333333333</t>
  </si>
  <si>
    <t>0.38325975903412757</t>
  </si>
  <si>
    <t>87046.40926548684</t>
  </si>
  <si>
    <t>-0.0008938333333333334</t>
  </si>
  <si>
    <t>0.3835945617489902</t>
  </si>
  <si>
    <t>86137.63726239874</t>
  </si>
  <si>
    <t>-0.0008935833333333334</t>
  </si>
  <si>
    <t>0.38460094354837193</t>
  </si>
  <si>
    <t>86690.26666964462</t>
  </si>
  <si>
    <t>-0.0008933333333333333</t>
  </si>
  <si>
    <t>0.3859423254280957</t>
  </si>
  <si>
    <t>86664.83664511824</t>
  </si>
  <si>
    <t>-0.0008930833333333333</t>
  </si>
  <si>
    <t>0.38728370730781947</t>
  </si>
  <si>
    <t>86639.5975381216</t>
  </si>
  <si>
    <t>-0.0008928333333333334</t>
  </si>
  <si>
    <t>0.3882902864726805</t>
  </si>
  <si>
    <t>87521.85621020397</t>
  </si>
  <si>
    <t>-0.0008925833333333333</t>
  </si>
  <si>
    <t>0.3892962735411035</t>
  </si>
  <si>
    <t>87417.97862043181</t>
  </si>
  <si>
    <t>-0.0008923333333333333</t>
  </si>
  <si>
    <t>0.38963147098692497</t>
  </si>
  <si>
    <t>87164.8179293596</t>
  </si>
  <si>
    <t>-0.0008920833333333334</t>
  </si>
  <si>
    <t>0.3906376554208273</t>
  </si>
  <si>
    <t>87389.91238274731</t>
  </si>
  <si>
    <t>-0.0008918333333333333</t>
  </si>
  <si>
    <t>0.3906374580553479</t>
  </si>
  <si>
    <t>87063.05252236246</t>
  </si>
  <si>
    <t>-0.0008915833333333333</t>
  </si>
  <si>
    <t>0.39097285286664873</t>
  </si>
  <si>
    <t>87137.80340830509</t>
  </si>
  <si>
    <t>-0.0008913333333333334</t>
  </si>
  <si>
    <t>0.39197844520411296</t>
  </si>
  <si>
    <t>86392.6648356192</t>
  </si>
  <si>
    <t>-0.0008910833333333334</t>
  </si>
  <si>
    <t>0.392313445284455</t>
  </si>
  <si>
    <t>85831.64524850095</t>
  </si>
  <si>
    <t>-0.0008908333333333333</t>
  </si>
  <si>
    <t>0.39264864273027644</t>
  </si>
  <si>
    <t>85590.76869318375</t>
  </si>
  <si>
    <t>-0.0008905833333333334</t>
  </si>
  <si>
    <t>0.3923130505534963</t>
  </si>
  <si>
    <t>85205.95988720814</t>
  </si>
  <si>
    <t>-0.0008903333333333334</t>
  </si>
  <si>
    <t>0.3939902219754796</t>
  </si>
  <si>
    <t>85883.21029711065</t>
  </si>
  <si>
    <t>-0.0008900833333333333</t>
  </si>
  <si>
    <t>0.39432522205582166</t>
  </si>
  <si>
    <t>85332.0018480131</t>
  </si>
  <si>
    <t>-0.0008898333333333333</t>
  </si>
  <si>
    <t>-0.0008895833333333334</t>
  </si>
  <si>
    <t>0.3946602221361637</t>
  </si>
  <si>
    <t>84788.74166731</t>
  </si>
  <si>
    <t>-0.0008893333333333333</t>
  </si>
  <si>
    <t>0.39600219611232557</t>
  </si>
  <si>
    <t>85694.89913503574</t>
  </si>
  <si>
    <t>-0.0008890833333333333</t>
  </si>
  <si>
    <t>0.3963371961926676</t>
  </si>
  <si>
    <t>85149.02251672035</t>
  </si>
  <si>
    <t>-0.0008888333333333334</t>
  </si>
  <si>
    <t>0.3963366040962295</t>
  </si>
  <si>
    <t>84237.8806769228</t>
  </si>
  <si>
    <t>-0.0008885833333333333</t>
  </si>
  <si>
    <t>0.39667180154205095</t>
  </si>
  <si>
    <t>84009.51585569995</t>
  </si>
  <si>
    <t>-0.0008883333333333333</t>
  </si>
  <si>
    <t>0.3980131834217747</t>
  </si>
  <si>
    <t>83995.10949697503</t>
  </si>
  <si>
    <t>-0.0008880833333333334</t>
  </si>
  <si>
    <t>0.39901897312471835</t>
  </si>
  <si>
    <t>83615.18759817058</t>
  </si>
  <si>
    <t>-0.0008878333333333334</t>
  </si>
  <si>
    <t>0.3993547626669778</t>
  </si>
  <si>
    <t>84278.2310122749</t>
  </si>
  <si>
    <t>-0.0008875833333333333</t>
  </si>
  <si>
    <t>0.40136653943834444</t>
  </si>
  <si>
    <t>83812.4234359414</t>
  </si>
  <si>
    <t>-0.0008873333333333334</t>
  </si>
  <si>
    <t>-0.0008870833333333334</t>
  </si>
  <si>
    <t>0.402037329060946</t>
  </si>
  <si>
    <t>83952.49615840748</t>
  </si>
  <si>
    <t>-0.0008868333333333333</t>
  </si>
  <si>
    <t>0.4027081186835475</t>
  </si>
  <si>
    <t>84092.56888087353</t>
  </si>
  <si>
    <t>-0.0008865833333333333</t>
  </si>
  <si>
    <t>0.40304331612936894</t>
  </si>
  <si>
    <t>83868.69828055787</t>
  </si>
  <si>
    <t>-0.0008863333333333334</t>
  </si>
  <si>
    <t>0.4033785135751904</t>
  </si>
  <si>
    <t>83646.38559363317</t>
  </si>
  <si>
    <t>-0.0008860833333333333</t>
  </si>
  <si>
    <t>0.4043845006436133</t>
  </si>
  <si>
    <t>83564.2302594633</t>
  </si>
  <si>
    <t>-0.0008858333333333333</t>
  </si>
  <si>
    <t>0.4050552902662149</t>
  </si>
  <si>
    <t>83702.84590469579</t>
  </si>
  <si>
    <t>-0.0008855833333333334</t>
  </si>
  <si>
    <t>0.40539048771203634</t>
  </si>
  <si>
    <t>83482.64269240122</t>
  </si>
  <si>
    <t>-0.0008853333333333333</t>
  </si>
  <si>
    <t>0.40639647478045937</t>
  </si>
  <si>
    <t>83401.61702704398</t>
  </si>
  <si>
    <t>-0.0008850833333333333</t>
  </si>
  <si>
    <t>0.40639608004950056</t>
  </si>
  <si>
    <t>82831.0701847103</t>
  </si>
  <si>
    <t>-0.0008848333333333334</t>
  </si>
  <si>
    <t>0.406731277495322</t>
  </si>
  <si>
    <t>82616.84038920412</t>
  </si>
  <si>
    <t>-0.0008845833333333334</t>
  </si>
  <si>
    <t>0.40706627757566405</t>
  </si>
  <si>
    <t>82125.06669760801</t>
  </si>
  <si>
    <t>-0.0008843333333333333</t>
  </si>
  <si>
    <t>0.4074014750214855</t>
  </si>
  <si>
    <t>81915.38717859003</t>
  </si>
  <si>
    <t>-0.0008840833333333334</t>
  </si>
  <si>
    <t>0.4067298959369665</t>
  </si>
  <si>
    <t>80691.39411954238</t>
  </si>
  <si>
    <t>-0.0008838333333333334</t>
  </si>
  <si>
    <t>0.4080714751821696</t>
  </si>
  <si>
    <t>80957.55085082445</t>
  </si>
  <si>
    <t>-0.0008835833333333333</t>
  </si>
  <si>
    <t>0.408406672627991</t>
  </si>
  <si>
    <t>80755.22344895588</t>
  </si>
  <si>
    <t>-0.0008833333333333333</t>
  </si>
  <si>
    <t>0.4080706857202522</t>
  </si>
  <si>
    <t>79893.55816067736</t>
  </si>
  <si>
    <t>-0.0008830833333333334</t>
  </si>
  <si>
    <t>0.40874108061189507</t>
  </si>
  <si>
    <t>79502.4519418862</t>
  </si>
  <si>
    <t>-0.0008828333333333333</t>
  </si>
  <si>
    <t>0.4084054884351149</t>
  </si>
  <si>
    <t>79178.75936646061</t>
  </si>
  <si>
    <t>-0.0008825833333333333</t>
  </si>
  <si>
    <t>0.40874029114997756</t>
  </si>
  <si>
    <t>78477.77764804731</t>
  </si>
  <si>
    <t>-0.0008823333333333334</t>
  </si>
  <si>
    <t>-0.0008820833333333334</t>
  </si>
  <si>
    <t>0.40873910695710136</t>
  </si>
  <si>
    <t>76989.34462485572</t>
  </si>
  <si>
    <t>-0.0008818333333333333</t>
  </si>
  <si>
    <t>0.40873851486066337</t>
  </si>
  <si>
    <t>76266.09865314447</t>
  </si>
  <si>
    <t>-0.0008815833333333334</t>
  </si>
  <si>
    <t>0.4084027253184038</t>
  </si>
  <si>
    <t>75729.24417114395</t>
  </si>
  <si>
    <t>-0.0008813333333333334</t>
  </si>
  <si>
    <t>0.40873772539874587</t>
  </si>
  <si>
    <t>75322.64371923689</t>
  </si>
  <si>
    <t>-0.0008810833333333333</t>
  </si>
  <si>
    <t>0.40873713330230776</t>
  </si>
  <si>
    <t>74630.22766793724</t>
  </si>
  <si>
    <t>-0.0008808333333333333</t>
  </si>
  <si>
    <t>0.4080653568523095</t>
  </si>
  <si>
    <t>73383.42950173469</t>
  </si>
  <si>
    <t>-0.0008805833333333334</t>
  </si>
  <si>
    <t>0.4080647647558714</t>
  </si>
  <si>
    <t>72724.97588708451</t>
  </si>
  <si>
    <t>-0.0008803333333333333</t>
  </si>
  <si>
    <t>0.40873476491655547</t>
  </si>
  <si>
    <t>71983.33298990941</t>
  </si>
  <si>
    <t>-0.0008800833333333333</t>
  </si>
  <si>
    <t>0.40873515964751417</t>
  </si>
  <si>
    <t>72411.36819895636</t>
  </si>
  <si>
    <t>-0.0008798333333333334</t>
  </si>
  <si>
    <t>0.40839858064333723</t>
  </si>
  <si>
    <t>71083.88669038567</t>
  </si>
  <si>
    <t>-0.0008795833333333333</t>
  </si>
  <si>
    <t>0.40940496244271896</t>
  </si>
  <si>
    <t>71467.77985994298</t>
  </si>
  <si>
    <t>-0.0008793333333333333</t>
  </si>
  <si>
    <t>0.40940476507723966</t>
  </si>
  <si>
    <t>71259.01829876806</t>
  </si>
  <si>
    <t>-0.0008790833333333334</t>
  </si>
  <si>
    <t>0.409739962523061</t>
  </si>
  <si>
    <t>71109.67979946111</t>
  </si>
  <si>
    <t>-0.0008788333333333334</t>
  </si>
  <si>
    <t>0.41007555469984114</t>
  </si>
  <si>
    <t>71375.77270435629</t>
  </si>
  <si>
    <t>-0.0008785833333333333</t>
  </si>
  <si>
    <t>0.4104105547801832</t>
  </si>
  <si>
    <t>71019.24673653372</t>
  </si>
  <si>
    <t>-0.0008783333333333334</t>
  </si>
  <si>
    <t>0.410745949591484</t>
  </si>
  <si>
    <t>71077.28492921783</t>
  </si>
  <si>
    <t>-0.0008780833333333334</t>
  </si>
  <si>
    <t>0.41175213402538635</t>
  </si>
  <si>
    <t>71251.39950727017</t>
  </si>
  <si>
    <t>-0.0008778333333333333</t>
  </si>
  <si>
    <t>0.4114159497521681</t>
  </si>
  <si>
    <t>70375.84660439783</t>
  </si>
  <si>
    <t>-0.0008775833333333333</t>
  </si>
  <si>
    <t>0.41175075246703086</t>
  </si>
  <si>
    <t>69831.8065531124</t>
  </si>
  <si>
    <t>-0.0008773333333333334</t>
  </si>
  <si>
    <t>0.411414765559292</t>
  </si>
  <si>
    <t>69184.17609013268</t>
  </si>
  <si>
    <t>-0.0008770833333333333</t>
  </si>
  <si>
    <t>0.4127565421699745</t>
  </si>
  <si>
    <t>69606.21834075416</t>
  </si>
  <si>
    <t>-0.0008768333333333333</t>
  </si>
  <si>
    <t>0.4137625292383974</t>
  </si>
  <si>
    <t>69578.97984874944</t>
  </si>
  <si>
    <t>-0.0008765833333333334</t>
  </si>
  <si>
    <t>0.4137615424110006</t>
  </si>
  <si>
    <t>68610.82280434889</t>
  </si>
  <si>
    <t>-0.0008763333333333333</t>
  </si>
  <si>
    <t>0.4137613450455213</t>
  </si>
  <si>
    <t>68420.41502167353</t>
  </si>
  <si>
    <t>-0.0008760833333333333</t>
  </si>
  <si>
    <t>0.4127537790532634</t>
  </si>
  <si>
    <t>66953.36853094626</t>
  </si>
  <si>
    <t>-0.0008758333333333334</t>
  </si>
  <si>
    <t>0.4130887791336054</t>
  </si>
  <si>
    <t>66644.91525788284</t>
  </si>
  <si>
    <t>-0.0008755833333333334</t>
  </si>
  <si>
    <t>0.41409535829846655</t>
  </si>
  <si>
    <t>67170.98797909179</t>
  </si>
  <si>
    <t>-0.0008753333333333333</t>
  </si>
  <si>
    <t>0.41409437147106976</t>
  </si>
  <si>
    <t>66268.95911097093</t>
  </si>
  <si>
    <t>-0.0008750833333333334</t>
  </si>
  <si>
    <t>0.4140941741055904</t>
  </si>
  <si>
    <t>66091.4522136853</t>
  </si>
  <si>
    <t>-0.0008748333333333334</t>
  </si>
  <si>
    <t>0.4144297662823705</t>
  </si>
  <si>
    <t>66322.63350639235</t>
  </si>
  <si>
    <t>-0.0008745833333333333</t>
  </si>
  <si>
    <t>0.4154355559853142</t>
  </si>
  <si>
    <t>66128.44422884085</t>
  </si>
  <si>
    <t>-0.0008743333333333333</t>
  </si>
  <si>
    <t>0.4147641742662746</t>
  </si>
  <si>
    <t>65496.758073362005</t>
  </si>
  <si>
    <t>-0.0008740833333333334</t>
  </si>
  <si>
    <t>0.4157703587001769</t>
  </si>
  <si>
    <t>65655.64792579698</t>
  </si>
  <si>
    <t>-0.0008738333333333333</t>
  </si>
  <si>
    <t>0.4157699639692182</t>
  </si>
  <si>
    <t>65309.4815819052</t>
  </si>
  <si>
    <t>-0.0008735833333333333</t>
  </si>
  <si>
    <t>0.4164405562263404</t>
  </si>
  <si>
    <t>65242.85460723863</t>
  </si>
  <si>
    <t>-0.0008733333333333334</t>
  </si>
  <si>
    <t>0.4164401614953817</t>
  </si>
  <si>
    <t>64901.562989794365</t>
  </si>
  <si>
    <t>-0.0008730833333333334</t>
  </si>
  <si>
    <t>-0.0008728333333333333</t>
  </si>
  <si>
    <t>0.4177809512786674</t>
  </si>
  <si>
    <t>64436.497571819</t>
  </si>
  <si>
    <t>-0.0008725833333333334</t>
  </si>
  <si>
    <t>0.4171099642905864</t>
  </si>
  <si>
    <t>64166.94343374034</t>
  </si>
  <si>
    <t>-0.0008723333333333334</t>
  </si>
  <si>
    <t>0.4171089774631896</t>
  </si>
  <si>
    <t>63349.167797445305</t>
  </si>
  <si>
    <t>-0.0008720833333333333</t>
  </si>
  <si>
    <t>0.41677318792093015</t>
  </si>
  <si>
    <t>62977.18290925995</t>
  </si>
  <si>
    <t>-0.0008718333333333334</t>
  </si>
  <si>
    <t>0.41677259582449205</t>
  </si>
  <si>
    <t>62501.67263245447</t>
  </si>
  <si>
    <t>-0.0008715833333333334</t>
  </si>
  <si>
    <t>0.41677200372805395</t>
  </si>
  <si>
    <t>62033.287919774455</t>
  </si>
  <si>
    <t>-0.0008713333333333333</t>
  </si>
  <si>
    <t>0.4171075959048341</t>
  </si>
  <si>
    <t>62238.680252431055</t>
  </si>
  <si>
    <t>-0.0008710833333333333</t>
  </si>
  <si>
    <t>0.4177775960655182</t>
  </si>
  <si>
    <t>61720.51880464807</t>
  </si>
  <si>
    <t>-0.0008708333333333334</t>
  </si>
  <si>
    <t>0.4181131882422983</t>
  </si>
  <si>
    <t>61923.602611662405</t>
  </si>
  <si>
    <t>-0.0008705833333333333</t>
  </si>
  <si>
    <t>0.41844878041907846</t>
  </si>
  <si>
    <t>62127.69830116969</t>
  </si>
  <si>
    <t>-0.0008703333333333333</t>
  </si>
  <si>
    <t>0.4194545701220221</t>
  </si>
  <si>
    <t>61968.26715152956</t>
  </si>
  <si>
    <t>-0.0008700833333333334</t>
  </si>
  <si>
    <t>0.41911897794524194</t>
  </si>
  <si>
    <t>61765.57508548615</t>
  </si>
  <si>
    <t>-0.0008698333333333334</t>
  </si>
  <si>
    <t>0.4187829910375031</t>
  </si>
  <si>
    <t>61261.59556878612</t>
  </si>
  <si>
    <t>-0.0008695833333333333</t>
  </si>
  <si>
    <t>0.4194535832946253</t>
  </si>
  <si>
    <t>61209.4481979138</t>
  </si>
  <si>
    <t>-0.0008693333333333334</t>
  </si>
  <si>
    <t>0.41978897810592614</t>
  </si>
  <si>
    <t>61258.39123272332</t>
  </si>
  <si>
    <t>-0.0008690833333333334</t>
  </si>
  <si>
    <t>0.4204591756320896</t>
  </si>
  <si>
    <t>60908.76876729073</t>
  </si>
  <si>
    <t>-0.0008688333333333333</t>
  </si>
  <si>
    <t>0.4211297678892118</t>
  </si>
  <si>
    <t>60857.982742201086</t>
  </si>
  <si>
    <t>-0.0008685833333333333</t>
  </si>
  <si>
    <t>0.421800360146334</t>
  </si>
  <si>
    <t>60807.44241749928</t>
  </si>
  <si>
    <t>-0.0008683333333333334</t>
  </si>
  <si>
    <t>0.4224707550379769</t>
  </si>
  <si>
    <t>60610.855210230395</t>
  </si>
  <si>
    <t>-0.0008680833333333333</t>
  </si>
  <si>
    <t>0.42247095240345617</t>
  </si>
  <si>
    <t>60757.14601445773</t>
  </si>
  <si>
    <t>-0.0008678333333333333</t>
  </si>
  <si>
    <t>0.4228057551183189</t>
  </si>
  <si>
    <t>60368.26421589025</t>
  </si>
  <si>
    <t>-0.0008675833333333334</t>
  </si>
  <si>
    <t>0.42381174218674184</t>
  </si>
  <si>
    <t>60367.27158901896</t>
  </si>
  <si>
    <t>-0.0008673333333333333</t>
  </si>
  <si>
    <t>0.42481792662064427</t>
  </si>
  <si>
    <t>60510.59137689606</t>
  </si>
  <si>
    <t>-0.0008670833333333333</t>
  </si>
  <si>
    <t>0.42615950586584733</t>
  </si>
  <si>
    <t>60701.68442739884</t>
  </si>
  <si>
    <t>-0.0008668333333333334</t>
  </si>
  <si>
    <t>0.4275016772074886</t>
  </si>
  <si>
    <t>61332.62941957845</t>
  </si>
  <si>
    <t>-0.0008665833333333334</t>
  </si>
  <si>
    <t>0.4275012824765298</t>
  </si>
  <si>
    <t>61038.69226177646</t>
  </si>
  <si>
    <t>-0.0008663333333333333</t>
  </si>
  <si>
    <t>0.42783647992235124</t>
  </si>
  <si>
    <t>60940.550740527346</t>
  </si>
  <si>
    <t>-0.0008660833333333334</t>
  </si>
  <si>
    <t>0.4275004930146124</t>
  </si>
  <si>
    <t>60459.18828929511</t>
  </si>
  <si>
    <t>-0.0008658333333333334</t>
  </si>
  <si>
    <t>0.42615792694201243</t>
  </si>
  <si>
    <t>59562.59004276913</t>
  </si>
  <si>
    <t>-0.0008655833333333333</t>
  </si>
  <si>
    <t>0.4275000982836537</t>
  </si>
  <si>
    <t>60173.542396840014</t>
  </si>
  <si>
    <t>-0.0008653333333333333</t>
  </si>
  <si>
    <t>0.4274997035526949</t>
  </si>
  <si>
    <t>59890.58242099993</t>
  </si>
  <si>
    <t>-0.0008650833333333334</t>
  </si>
  <si>
    <t>0.4285060853520766</t>
  </si>
  <si>
    <t>60173.022622286306</t>
  </si>
  <si>
    <t>-0.0008648333333333333</t>
  </si>
  <si>
    <t>0.4291764802437195</t>
  </si>
  <si>
    <t>59984.48258885403</t>
  </si>
  <si>
    <t>-0.0008645833333333333</t>
  </si>
  <si>
    <t>0.4298470725008417</t>
  </si>
  <si>
    <t>59937.641543700585</t>
  </si>
  <si>
    <t>-0.0008643333333333334</t>
  </si>
  <si>
    <t>0.4298462830389243</t>
  </si>
  <si>
    <t>59381.779874793305</t>
  </si>
  <si>
    <t>-0.0008640833333333333</t>
  </si>
  <si>
    <t>0.4308526648383059</t>
  </si>
  <si>
    <t>59659.100526899674</t>
  </si>
  <si>
    <t>-0.0008638333333333333</t>
  </si>
  <si>
    <t>0.43118805964960677</t>
  </si>
  <si>
    <t>59705.54181506278</t>
  </si>
  <si>
    <t>-0.0008635833333333334</t>
  </si>
  <si>
    <t>0.4308522701073472</t>
  </si>
  <si>
    <t>59383.10081344628</t>
  </si>
  <si>
    <t>-0.0008633333333333334</t>
  </si>
  <si>
    <t>0.43018088838830765</t>
  </si>
  <si>
    <t>58882.039572646994</t>
  </si>
  <si>
    <t>-0.0008630833333333333</t>
  </si>
  <si>
    <t>0.4308512832799504</t>
  </si>
  <si>
    <t>58704.14409271761</t>
  </si>
  <si>
    <t>-0.0008628333333333334</t>
  </si>
  <si>
    <t>0.43085088854899173</t>
  </si>
  <si>
    <t>58436.887957565</t>
  </si>
  <si>
    <t>-0.0008625833333333334</t>
  </si>
  <si>
    <t>0.43118628336029247</t>
  </si>
  <si>
    <t>58482.37800883433</t>
  </si>
  <si>
    <t>-0.0008623333333333333</t>
  </si>
  <si>
    <t>0.4315210860751552</t>
  </si>
  <si>
    <t>58130.89771025423</t>
  </si>
  <si>
    <t>-0.0008620833333333333</t>
  </si>
  <si>
    <t>0.4315204939787171</t>
  </si>
  <si>
    <t>57739.27498673447</t>
  </si>
  <si>
    <t>-0.0008618333333333334</t>
  </si>
  <si>
    <t>0.43185588879001785</t>
  </si>
  <si>
    <t>57784.15223708303</t>
  </si>
  <si>
    <t>-0.0008615833333333333</t>
  </si>
  <si>
    <t>0.43084852016323943</t>
  </si>
  <si>
    <t>56883.084453178446</t>
  </si>
  <si>
    <t>-0.0008613333333333333</t>
  </si>
  <si>
    <t>0.4328612837620028</t>
  </si>
  <si>
    <t>57403.15600975549</t>
  </si>
  <si>
    <t>-0.0008610833333333334</t>
  </si>
  <si>
    <t>0.43252529685426394</t>
  </si>
  <si>
    <t>56978.235938671576</t>
  </si>
  <si>
    <t>-0.0008608333333333334</t>
  </si>
  <si>
    <t>0.4331958891113861</t>
  </si>
  <si>
    <t>56940.71146257433</t>
  </si>
  <si>
    <t>-0.0008605833333333333</t>
  </si>
  <si>
    <t>0.43353108655720757</t>
  </si>
  <si>
    <t>56859.363755292296</t>
  </si>
  <si>
    <t>-0.0008603333333333334</t>
  </si>
  <si>
    <t>0.43420207354528845</t>
  </si>
  <si>
    <t>57072.967698076674</t>
  </si>
  <si>
    <t>-0.0008600833333333334</t>
  </si>
  <si>
    <t>-0.0008598333333333333</t>
  </si>
  <si>
    <t>0.4345368762601512</t>
  </si>
  <si>
    <t>56741.533401036366</t>
  </si>
  <si>
    <t>-0.0008595833333333334</t>
  </si>
  <si>
    <t>0.43587845550535426</t>
  </si>
  <si>
    <t>56916.71591766644</t>
  </si>
  <si>
    <t>-0.0008593333333333334</t>
  </si>
  <si>
    <t>0.4352074685172734</t>
  </si>
  <si>
    <t>56704.85457891604</t>
  </si>
  <si>
    <t>-0.0008590833333333333</t>
  </si>
  <si>
    <t>0.4362136529511757</t>
  </si>
  <si>
    <t>56835.954217896004</t>
  </si>
  <si>
    <t>-0.0008588333333333333</t>
  </si>
  <si>
    <t>0.4362138503166551</t>
  </si>
  <si>
    <t>56960.51154682398</t>
  </si>
  <si>
    <t>-0.0008585833333333334</t>
  </si>
  <si>
    <t>0.4368842452082979</t>
  </si>
  <si>
    <t>56799.149431015576</t>
  </si>
  <si>
    <t>-0.0008583333333333333</t>
  </si>
  <si>
    <t>-0.0008580833333333333</t>
  </si>
  <si>
    <t>0.43822562708802165</t>
  </si>
  <si>
    <t>56849.52413705483</t>
  </si>
  <si>
    <t>-0.0008578333333333334</t>
  </si>
  <si>
    <t>0.43889641671062324</t>
  </si>
  <si>
    <t>56936.543399470815</t>
  </si>
  <si>
    <t>-0.0008575833333333334</t>
  </si>
  <si>
    <t>0.4395666142367867</t>
  </si>
  <si>
    <t>56653.522192908575</t>
  </si>
  <si>
    <t>-0.0008573333333333333</t>
  </si>
  <si>
    <t>0.439231219425486</t>
  </si>
  <si>
    <t>56610.29484858807</t>
  </si>
  <si>
    <t>-0.0008570833333333334</t>
  </si>
  <si>
    <t>-0.0008568333333333334</t>
  </si>
  <si>
    <t>0.4409079961165105</t>
  </si>
  <si>
    <t>56703.77632961987</t>
  </si>
  <si>
    <t>-0.0008565833333333333</t>
  </si>
  <si>
    <t>0.44057220657425106</t>
  </si>
  <si>
    <t>56417.098446544725</t>
  </si>
  <si>
    <t>-0.0008563333333333333</t>
  </si>
  <si>
    <t>0.4409070092891137</t>
  </si>
  <si>
    <t>56098.35596128569</t>
  </si>
  <si>
    <t>-0.0008560833333333334</t>
  </si>
  <si>
    <t>0.44057082501589545</t>
  </si>
  <si>
    <t>55580.9348293444</t>
  </si>
  <si>
    <t>-0.0008558333333333333</t>
  </si>
  <si>
    <t>0.4402348381081566</t>
  </si>
  <si>
    <t>55188.07174001813</t>
  </si>
  <si>
    <t>-0.0008555833333333333</t>
  </si>
  <si>
    <t>0.44057023291945735</t>
  </si>
  <si>
    <t>55230.11701064423</t>
  </si>
  <si>
    <t>-0.0008553333333333334</t>
  </si>
  <si>
    <t>0.44056983818849865</t>
  </si>
  <si>
    <t>54998.68797807331</t>
  </si>
  <si>
    <t>-0.0008550833333333333</t>
  </si>
  <si>
    <t>0.44056924609206055</t>
  </si>
  <si>
    <t>54655.15751196488</t>
  </si>
  <si>
    <t>-0.0008548333333333333</t>
  </si>
  <si>
    <t>0.4409046409033614</t>
  </si>
  <si>
    <t>54696.765173877146</t>
  </si>
  <si>
    <t>-0.0008545833333333334</t>
  </si>
  <si>
    <t>0.440904443537882</t>
  </si>
  <si>
    <t>54583.1200677085</t>
  </si>
  <si>
    <t>-0.0008543333333333334</t>
  </si>
  <si>
    <t>-0.0008540833333333333</t>
  </si>
  <si>
    <t>0.4415744436985662</t>
  </si>
  <si>
    <t>54215.58033384566</t>
  </si>
  <si>
    <t>-0.0008538333333333334</t>
  </si>
  <si>
    <t>0.4415740489676074</t>
  </si>
  <si>
    <t>53993.06262966368</t>
  </si>
  <si>
    <t>-0.0008535833333333334</t>
  </si>
  <si>
    <t>0.442579838670551</t>
  </si>
  <si>
    <t>53894.89112943254</t>
  </si>
  <si>
    <t>-0.0008533333333333333</t>
  </si>
  <si>
    <t>0.4425796413050717</t>
  </si>
  <si>
    <t>53784.96683774744</t>
  </si>
  <si>
    <t>-0.0008530833333333333</t>
  </si>
  <si>
    <t>0.4432502335621939</t>
  </si>
  <si>
    <t>53756.842479568775</t>
  </si>
  <si>
    <t>-0.0008528333333333334</t>
  </si>
  <si>
    <t>0.4432500361967145</t>
  </si>
  <si>
    <t>53647.645033300476</t>
  </si>
  <si>
    <t>-0.0008525833333333333</t>
  </si>
  <si>
    <t>0.44358464154609784</t>
  </si>
  <si>
    <t>53255.52139611101</t>
  </si>
  <si>
    <t>-0.0008523333333333333</t>
  </si>
  <si>
    <t>0.44358483891157724</t>
  </si>
  <si>
    <t>53363.04561516851</t>
  </si>
  <si>
    <t>-0.0008520833333333334</t>
  </si>
  <si>
    <t>0.4442558258996581</t>
  </si>
  <si>
    <t>53551.86369783895</t>
  </si>
  <si>
    <t>-0.0008518333333333333</t>
  </si>
  <si>
    <t>0.44459102334547956</t>
  </si>
  <si>
    <t>53484.089125075996</t>
  </si>
  <si>
    <t>-0.0008515833333333333</t>
  </si>
  <si>
    <t>0.4455974051448613</t>
  </si>
  <si>
    <t>53713.581484507195</t>
  </si>
  <si>
    <t>-0.0008513333333333334</t>
  </si>
  <si>
    <t>0.4462681947674629</t>
  </si>
  <si>
    <t>53794.440377841325</t>
  </si>
  <si>
    <t>-0.0008510833333333334</t>
  </si>
  <si>
    <t>0.44693878702458506</t>
  </si>
  <si>
    <t>53766.52398152679</t>
  </si>
  <si>
    <t>-0.0008508333333333333</t>
  </si>
  <si>
    <t>0.4462674053055454</t>
  </si>
  <si>
    <t>53362.60716781902</t>
  </si>
  <si>
    <t>-0.0008505833333333334</t>
  </si>
  <si>
    <t>0.44626681320910727</t>
  </si>
  <si>
    <t>53043.25386655062</t>
  </si>
  <si>
    <t>-0.0008503333333333334</t>
  </si>
  <si>
    <t>0.44693760283170886</t>
  </si>
  <si>
    <t>53122.98389170495</t>
  </si>
  <si>
    <t>-0.0008500833333333333</t>
  </si>
  <si>
    <t>0.44693720810075016</t>
  </si>
  <si>
    <t>52911.879574332874</t>
  </si>
  <si>
    <t>-0.0008498333333333333</t>
  </si>
  <si>
    <t>0.44827878734595333</t>
  </si>
  <si>
    <t>53070.706089948486</t>
  </si>
  <si>
    <t>-0.0008495833333333334</t>
  </si>
  <si>
    <t>-0.0008493333333333333</t>
  </si>
  <si>
    <t>0.4496199718601977</t>
  </si>
  <si>
    <t>53018.842043697434</t>
  </si>
  <si>
    <t>-0.0008490833333333333</t>
  </si>
  <si>
    <t>0.44995516930601914</t>
  </si>
  <si>
    <t>52953.592247773515</t>
  </si>
  <si>
    <t>-0.0008488333333333334</t>
  </si>
  <si>
    <t>0.4506259589286206</t>
  </si>
  <si>
    <t>53032.535046039535</t>
  </si>
  <si>
    <t>-0.0008485833333333334</t>
  </si>
  <si>
    <t>0.4502899720208818</t>
  </si>
  <si>
    <t>52680.902083604145</t>
  </si>
  <si>
    <t>-0.0008483333333333333</t>
  </si>
  <si>
    <t>0.4502895772899231</t>
  </si>
  <si>
    <t>52474.82906891544</t>
  </si>
  <si>
    <t>-0.0008480833333333334</t>
  </si>
  <si>
    <t>0.4502893799244437</t>
  </si>
  <si>
    <t>52372.39582215947</t>
  </si>
  <si>
    <t>-0.0008478333333333334</t>
  </si>
  <si>
    <t>0.45096036691252467</t>
  </si>
  <si>
    <t>52553.00003391771</t>
  </si>
  <si>
    <t>-0.0008475833333333333</t>
  </si>
  <si>
    <t>0.45163076180416745</t>
  </si>
  <si>
    <t>52426.09449803477</t>
  </si>
  <si>
    <t>-0.0008473333333333333</t>
  </si>
  <si>
    <t>-0.0008470833333333334</t>
  </si>
  <si>
    <t>0.45297253841485</t>
  </si>
  <si>
    <t>52684.4694458739</t>
  </si>
  <si>
    <t>-0.0008468333333333333</t>
  </si>
  <si>
    <t>0.4529719463184119</t>
  </si>
  <si>
    <t>52377.73815578831</t>
  </si>
  <si>
    <t>-0.0008465833333333333</t>
  </si>
  <si>
    <t>0.4529717489529325</t>
  </si>
  <si>
    <t>52276.28636886599</t>
  </si>
  <si>
    <t>-0.0008463333333333334</t>
  </si>
  <si>
    <t>0.4526359594106731</t>
  </si>
  <si>
    <t>52035.99930421467</t>
  </si>
  <si>
    <t>-0.0008460833333333333</t>
  </si>
  <si>
    <t>0.452635367314235</t>
  </si>
  <si>
    <t>51736.528874601645</t>
  </si>
  <si>
    <t>-0.0008458333333333333</t>
  </si>
  <si>
    <t>0.45330536747491906</t>
  </si>
  <si>
    <t>51418.642839221044</t>
  </si>
  <si>
    <t>-0.0008455833333333334</t>
  </si>
  <si>
    <t>0.45330556484039847</t>
  </si>
  <si>
    <t>51516.71797406836</t>
  </si>
  <si>
    <t>-0.0008453333333333334</t>
  </si>
  <si>
    <t>0.4536407622862198</t>
  </si>
  <si>
    <t>51456.68683174746</t>
  </si>
  <si>
    <t>-0.0008450833333333333</t>
  </si>
  <si>
    <t>0.45397615709752065</t>
  </si>
  <si>
    <t>51494.73082427389</t>
  </si>
  <si>
    <t>-0.0008448333333333334</t>
  </si>
  <si>
    <t>0.45397576236656195</t>
  </si>
  <si>
    <t>51299.40777583301</t>
  </si>
  <si>
    <t>-0.0008445833333333334</t>
  </si>
  <si>
    <t>0.45464694672012224</t>
  </si>
  <si>
    <t>51570.81880932673</t>
  </si>
  <si>
    <t>-0.0008443333333333333</t>
  </si>
  <si>
    <t>0.45397536763560314</t>
  </si>
  <si>
    <t>51105.56053989288</t>
  </si>
  <si>
    <t>-0.0008440833333333333</t>
  </si>
  <si>
    <t>0.4543103677159453</t>
  </si>
  <si>
    <t>50950.78689196767</t>
  </si>
  <si>
    <t>-0.0008438333333333334</t>
  </si>
  <si>
    <t>0.45565234169210705</t>
  </si>
  <si>
    <t>51294.34324767469</t>
  </si>
  <si>
    <t>-0.0008435833333333333</t>
  </si>
  <si>
    <t>0.4553167495153269</t>
  </si>
  <si>
    <t>51159.92655951572</t>
  </si>
  <si>
    <t>-0.0008433333333333333</t>
  </si>
  <si>
    <t>0.45632273658374994</t>
  </si>
  <si>
    <t>51176.47352519822</t>
  </si>
  <si>
    <t>-0.0008430833333333334</t>
  </si>
  <si>
    <t>0.45632293394922935</t>
  </si>
  <si>
    <t>51272.98262828228</t>
  </si>
  <si>
    <t>-0.0008428333333333333</t>
  </si>
  <si>
    <t>0.45732951311409037</t>
  </si>
  <si>
    <t>51580.580691627045</t>
  </si>
  <si>
    <t>-0.0008425833333333333</t>
  </si>
  <si>
    <t>0.4576645131944324</t>
  </si>
  <si>
    <t>51423.72405330436</t>
  </si>
  <si>
    <t>-0.0008423333333333334</t>
  </si>
  <si>
    <t>0.4583349080860753</t>
  </si>
  <si>
    <t>51305.589694432856</t>
  </si>
  <si>
    <t>-0.0008420833333333334</t>
  </si>
  <si>
    <t>0.45867050026285544</t>
  </si>
  <si>
    <t>51439.77459730054</t>
  </si>
  <si>
    <t>-0.0008418333333333333</t>
  </si>
  <si>
    <t>0.45866951343545864</t>
  </si>
  <si>
    <t>50960.172358546224</t>
  </si>
  <si>
    <t>-0.0008415833333333334</t>
  </si>
  <si>
    <t>-0.0008413333333333334</t>
  </si>
  <si>
    <t>0.4590045135158007</t>
  </si>
  <si>
    <t>50807.95108244487</t>
  </si>
  <si>
    <t>-0.0008410833333333333</t>
  </si>
  <si>
    <t>0.45866872397354114</t>
  </si>
  <si>
    <t>50582.88055434257</t>
  </si>
  <si>
    <t>-0.0008408333333333333</t>
  </si>
  <si>
    <t>0.4590039214193626</t>
  </si>
  <si>
    <t>50526.348382610995</t>
  </si>
  <si>
    <t>-0.0008405833333333334</t>
  </si>
  <si>
    <t>0.45866773714614434</t>
  </si>
  <si>
    <t>50119.04824925802</t>
  </si>
  <si>
    <t>-0.0008403333333333333</t>
  </si>
  <si>
    <t>0.45866734241518564</t>
  </si>
  <si>
    <t>49935.88787963069</t>
  </si>
  <si>
    <t>-0.0008400833333333333</t>
  </si>
  <si>
    <t>0.4593379346723078</t>
  </si>
  <si>
    <t>49917.705511254855</t>
  </si>
  <si>
    <t>-0.0008398333333333334</t>
  </si>
  <si>
    <t>0.45933773730682853</t>
  </si>
  <si>
    <t>49826.82518902548</t>
  </si>
  <si>
    <t>-0.0008395833333333333</t>
  </si>
  <si>
    <t>0.45967313211812927</t>
  </si>
  <si>
    <t>49863.20726102761</t>
  </si>
  <si>
    <t>-0.0008393333333333333</t>
  </si>
  <si>
    <t>0.45967273738717057</t>
  </si>
  <si>
    <t>49682.30356161586</t>
  </si>
  <si>
    <t>-0.0008390833333333334</t>
  </si>
  <si>
    <t>-0.0008388333333333334</t>
  </si>
  <si>
    <t>0.46034332964429275</t>
  </si>
  <si>
    <t>49664.71191548834</t>
  </si>
  <si>
    <t>-0.0008385833333333333</t>
  </si>
  <si>
    <t>0.4606785270901142</t>
  </si>
  <si>
    <t>49611.06474638599</t>
  </si>
  <si>
    <t>-0.0008383333333333334</t>
  </si>
  <si>
    <t>0.4616847115240165</t>
  </si>
  <si>
    <t>49719.42204580787</t>
  </si>
  <si>
    <t>-0.0008380833333333334</t>
  </si>
  <si>
    <t>0.46201990896983797</t>
  </si>
  <si>
    <t>49665.77295938041</t>
  </si>
  <si>
    <t>-0.0008378333333333333</t>
  </si>
  <si>
    <t>-0.0008375833333333333</t>
  </si>
  <si>
    <t>0.46235490905018</t>
  </si>
  <si>
    <t>49523.128967380726</t>
  </si>
  <si>
    <t>-0.0008373333333333334</t>
  </si>
  <si>
    <t>0.4623545143192213</t>
  </si>
  <si>
    <t>49345.711101488254</t>
  </si>
  <si>
    <t>-0.0008370833333333333</t>
  </si>
  <si>
    <t>-0.0008368333333333333</t>
  </si>
  <si>
    <t>0.46268931703408395</t>
  </si>
  <si>
    <t>49117.55891527721</t>
  </si>
  <si>
    <t>-0.0008365833333333334</t>
  </si>
  <si>
    <t>0.46268852757216655</t>
  </si>
  <si>
    <t>48769.98555494404</t>
  </si>
  <si>
    <t>-0.0008363333333333334</t>
  </si>
  <si>
    <t>0.4623531327608657</t>
  </si>
  <si>
    <t>48734.633046447285</t>
  </si>
  <si>
    <t>-0.0008360833333333333</t>
  </si>
  <si>
    <t>0.46335931719476814</t>
  </si>
  <si>
    <t>48840.690571937535</t>
  </si>
  <si>
    <t>-0.0008358333333333334</t>
  </si>
  <si>
    <t>0.46335951456024743</t>
  </si>
  <si>
    <t>48927.247314439766</t>
  </si>
  <si>
    <t>-0.0008355833333333334</t>
  </si>
  <si>
    <t>0.464030304182849</t>
  </si>
  <si>
    <t>48998.07760653409</t>
  </si>
  <si>
    <t>-0.0008353333333333333</t>
  </si>
  <si>
    <t>0.4640299094518903</t>
  </si>
  <si>
    <t>48825.01965297664</t>
  </si>
  <si>
    <t>-0.0008350833333333333</t>
  </si>
  <si>
    <t>-0.0008348333333333334</t>
  </si>
  <si>
    <t>0.46436490953223236</t>
  </si>
  <si>
    <t>48688.34548227565</t>
  </si>
  <si>
    <t>-0.0008345833333333333</t>
  </si>
  <si>
    <t>0.4647003043435331</t>
  </si>
  <si>
    <t>48723.51140052305</t>
  </si>
  <si>
    <t>-0.0008343333333333333</t>
  </si>
  <si>
    <t>0.4646997122470951</t>
  </si>
  <si>
    <t>48467.63752702447</t>
  </si>
  <si>
    <t>-0.0008340833333333334</t>
  </si>
  <si>
    <t>0.4636923436203166</t>
  </si>
  <si>
    <t>47860.01313493019</t>
  </si>
  <si>
    <t>-0.0008338333333333333</t>
  </si>
  <si>
    <t>0.4646995148816157</t>
  </si>
  <si>
    <t>48382.942263729856</t>
  </si>
  <si>
    <t>-0.0008335833333333333</t>
  </si>
  <si>
    <t>0.4653695150422998</t>
  </si>
  <si>
    <t>48116.45566760355</t>
  </si>
  <si>
    <t>-0.0008333333333333334</t>
  </si>
  <si>
    <t>0.46570510721907993</t>
  </si>
  <si>
    <t>48234.837127162624</t>
  </si>
  <si>
    <t>-0.0008330833333333334</t>
  </si>
  <si>
    <t>0.4653693176768205</t>
  </si>
  <si>
    <t>48033.102040700294</t>
  </si>
  <si>
    <t>-0.0008328333333333333</t>
  </si>
  <si>
    <t>0.46570431775716253</t>
  </si>
  <si>
    <t>47901.75624716878</t>
  </si>
  <si>
    <t>-0.0008325833333333334</t>
  </si>
  <si>
    <t>0.4663753047452434</t>
  </si>
  <si>
    <t>48053.71042622024</t>
  </si>
  <si>
    <t>-0.0008323333333333334</t>
  </si>
  <si>
    <t>0.46671069955654426</t>
  </si>
  <si>
    <t>48088.26835623224</t>
  </si>
  <si>
    <t>-0.0008320833333333333</t>
  </si>
  <si>
    <t>0.466374515283326</t>
  </si>
  <si>
    <t>47723.58929098642</t>
  </si>
  <si>
    <t>-0.0008318333333333333</t>
  </si>
  <si>
    <t>0.4677162918940085</t>
  </si>
  <si>
    <t>47943.21216810727</t>
  </si>
  <si>
    <t>-0.0008315833333333334</t>
  </si>
  <si>
    <t>-0.0008313333333333333</t>
  </si>
  <si>
    <t>0.4670445154440101</t>
  </si>
  <si>
    <t>47466.144809271114</t>
  </si>
  <si>
    <t>-0.0008310833333333333</t>
  </si>
  <si>
    <t>0.46805089724339183</t>
  </si>
  <si>
    <t>47649.682538192756</t>
  </si>
  <si>
    <t>-0.0008308333333333334</t>
  </si>
  <si>
    <t>0.4683860946892133</t>
  </si>
  <si>
    <t>47602.49068770497</t>
  </si>
  <si>
    <t>-0.0008305833333333333</t>
  </si>
  <si>
    <t>0.4680506998779124</t>
  </si>
  <si>
    <t>47568.4042180965</t>
  </si>
  <si>
    <t>-0.0008303333333333333</t>
  </si>
  <si>
    <t>0.46805010778147443</t>
  </si>
  <si>
    <t>47326.2240646323</t>
  </si>
  <si>
    <t>-0.0008300833333333334</t>
  </si>
  <si>
    <t>0.46838550259277517</t>
  </si>
  <si>
    <t>47360.13703618351</t>
  </si>
  <si>
    <t>-0.0008298333333333334</t>
  </si>
  <si>
    <t>0.4687207000385966</t>
  </si>
  <si>
    <t>47313.755339015785</t>
  </si>
  <si>
    <t>-0.0008295833333333333</t>
  </si>
  <si>
    <t>0.46838491049633707</t>
  </si>
  <si>
    <t>47120.23802140404</t>
  </si>
  <si>
    <t>-0.0008293333333333334</t>
  </si>
  <si>
    <t>0.46905589748441806</t>
  </si>
  <si>
    <t>47267.53049627357</t>
  </si>
  <si>
    <t>-0.0008290833333333334</t>
  </si>
  <si>
    <t>0.4687197132111998</t>
  </si>
  <si>
    <t>46916.327759835876</t>
  </si>
  <si>
    <t>-0.0008288333333333333</t>
  </si>
  <si>
    <t>0.46972609501058155</t>
  </si>
  <si>
    <t>47096.16147799208</t>
  </si>
  <si>
    <t>-0.0008285833333333333</t>
  </si>
  <si>
    <t>0.47039727936414183</t>
  </si>
  <si>
    <t>47322.68540583695</t>
  </si>
  <si>
    <t>-0.0008283333333333334</t>
  </si>
  <si>
    <t>0.47073208207900447</t>
  </si>
  <si>
    <t>47117.75508348904</t>
  </si>
  <si>
    <t>-0.0008280833333333333</t>
  </si>
  <si>
    <t>0.4703964899022243</t>
  </si>
  <si>
    <t>47005.21655298946</t>
  </si>
  <si>
    <t>-0.0008278333333333333</t>
  </si>
  <si>
    <t>0.4710664900629084</t>
  </si>
  <si>
    <t>46758.56110395132</t>
  </si>
  <si>
    <t>-0.0008275833333333334</t>
  </si>
  <si>
    <t>0.4717378717819481</t>
  </si>
  <si>
    <t>47060.34893049814</t>
  </si>
  <si>
    <t>-0.0008273333333333333</t>
  </si>
  <si>
    <t>0.47173727968551</t>
  </si>
  <si>
    <t>46825.14439573275</t>
  </si>
  <si>
    <t>-0.0008270833333333333</t>
  </si>
  <si>
    <t>0.4717370823200307</t>
  </si>
  <si>
    <t>46747.26434587797</t>
  </si>
  <si>
    <t>-0.0008268333333333334</t>
  </si>
  <si>
    <t>0.47207247713133144</t>
  </si>
  <si>
    <t>46780.500634674696</t>
  </si>
  <si>
    <t>-0.0008265833333333334</t>
  </si>
  <si>
    <t>0.4724080693081116</t>
  </si>
  <si>
    <t>46891.72768751418</t>
  </si>
  <si>
    <t>-0.0008263333333333333</t>
  </si>
  <si>
    <t>0.47207208240037274</t>
  </si>
  <si>
    <t>46625.404785953964</t>
  </si>
  <si>
    <t>-0.0008260833333333334</t>
  </si>
  <si>
    <t>0.4724072798461942</t>
  </si>
  <si>
    <t>46581.31309636231</t>
  </si>
  <si>
    <t>-0.0008258333333333334</t>
  </si>
  <si>
    <t>0.4724066877497561</t>
  </si>
  <si>
    <t>46351.18519869489</t>
  </si>
  <si>
    <t>-0.0008255833333333333</t>
  </si>
  <si>
    <t>0.47307728000687826</t>
  </si>
  <si>
    <t>46340.68800473534</t>
  </si>
  <si>
    <t>-0.0008253333333333333</t>
  </si>
  <si>
    <t>0.47374866172591795</t>
  </si>
  <si>
    <t>46636.41713620998</t>
  </si>
  <si>
    <t>-0.0008250833333333334</t>
  </si>
  <si>
    <t>0.4744194513485194</t>
  </si>
  <si>
    <t>46702.45051461851</t>
  </si>
  <si>
    <t>-0.0008248333333333333</t>
  </si>
  <si>
    <t>0.47441925398304013</t>
  </si>
  <si>
    <t>46625.414949946906</t>
  </si>
  <si>
    <t>-0.0008245833333333333</t>
  </si>
  <si>
    <t>0.4750900436056417</t>
  </si>
  <si>
    <t>46691.33943390353</t>
  </si>
  <si>
    <t>-0.0008243333333333334</t>
  </si>
  <si>
    <t>0.4750898462401623</t>
  </si>
  <si>
    <t>46614.44899095548</t>
  </si>
  <si>
    <t>-0.0008240833333333334</t>
  </si>
  <si>
    <t>0.4757610305937226</t>
  </si>
  <si>
    <t>46834.51727143561</t>
  </si>
  <si>
    <t>-0.0008238333333333333</t>
  </si>
  <si>
    <t>0.47542504368598376</t>
  </si>
  <si>
    <t>46570.66519611661</t>
  </si>
  <si>
    <t>-0.0008235833333333334</t>
  </si>
  <si>
    <t>0.4764312281198861</t>
  </si>
  <si>
    <t>46669.22684956573</t>
  </si>
  <si>
    <t>-0.0008233333333333334</t>
  </si>
  <si>
    <t>0.4764314254853655</t>
  </si>
  <si>
    <t>46746.080887085795</t>
  </si>
  <si>
    <t>-0.0008230833333333333</t>
  </si>
  <si>
    <t>0.47710201774248767</t>
  </si>
  <si>
    <t>46734.93461853182</t>
  </si>
  <si>
    <t>-0.0008228333333333333</t>
  </si>
  <si>
    <t>0.47710162301152886</t>
  </si>
  <si>
    <t>46581.76669710369</t>
  </si>
  <si>
    <t>-0.0008225833333333334</t>
  </si>
  <si>
    <t>0.4781080048109106</t>
  </si>
  <si>
    <t>46756.6249036733</t>
  </si>
  <si>
    <t>-0.0008223333333333333</t>
  </si>
  <si>
    <t>0.47844300489125263</t>
  </si>
  <si>
    <t>46636.329227432056</t>
  </si>
  <si>
    <t>-0.0008220833333333333</t>
  </si>
  <si>
    <t>0.47844241279481464</t>
  </si>
  <si>
    <t>46408.554603828896</t>
  </si>
  <si>
    <t>-0.0008218333333333334</t>
  </si>
  <si>
    <t>0.4797845841364558</t>
  </si>
  <si>
    <t>46767.09993726447</t>
  </si>
  <si>
    <t>-0.0008215833333333333</t>
  </si>
  <si>
    <t>0.480455176393578</t>
  </si>
  <si>
    <t>46755.99215025982</t>
  </si>
  <si>
    <t>-0.0008213333333333333</t>
  </si>
  <si>
    <t>0.48011938685131855</t>
  </si>
  <si>
    <t>46571.219827457055</t>
  </si>
  <si>
    <t>-0.0008210833333333334</t>
  </si>
  <si>
    <t>-0.0008208333333333334</t>
  </si>
  <si>
    <t>0.4811255712852209</t>
  </si>
  <si>
    <t>46668.818961633944</t>
  </si>
  <si>
    <t>-0.0008205833333333333</t>
  </si>
  <si>
    <t>0.4814605713655629</t>
  </si>
  <si>
    <t>46549.78398101289</t>
  </si>
  <si>
    <t>-0.0008203333333333334</t>
  </si>
  <si>
    <t>0.48112478182330337</t>
  </si>
  <si>
    <t>46366.87373671014</t>
  </si>
  <si>
    <t>-0.0008200833333333334</t>
  </si>
  <si>
    <t>0.4814603740000835</t>
  </si>
  <si>
    <t>46474.36821060168</t>
  </si>
  <si>
    <t>-0.0008198333333333333</t>
  </si>
  <si>
    <t>0.4814601766346042</t>
  </si>
  <si>
    <t>46399.19634709118</t>
  </si>
  <si>
    <t>-0.0008195833333333333</t>
  </si>
  <si>
    <t>0.4811243870923447</t>
  </si>
  <si>
    <t>46217.361212235905</t>
  </si>
  <si>
    <t>-0.0008193333333333334</t>
  </si>
  <si>
    <t>0.48078879491556453</t>
  </si>
  <si>
    <t>46110.799297534</t>
  </si>
  <si>
    <t>-0.0008190833333333333</t>
  </si>
  <si>
    <t>0.4811241897268654</t>
  </si>
  <si>
    <t>46142.96586005142</t>
  </si>
  <si>
    <t>-0.0008188333333333333</t>
  </si>
  <si>
    <t>0.4811235976304273</t>
  </si>
  <si>
    <t>45921.20957140073</t>
  </si>
  <si>
    <t>-0.0008185833333333334</t>
  </si>
  <si>
    <t>0.4804522159113876</t>
  </si>
  <si>
    <t>45637.85611872916</t>
  </si>
  <si>
    <t>-0.0008183333333333333</t>
  </si>
  <si>
    <t>0.4811232028994686</t>
  </si>
  <si>
    <t>45774.55210627052</t>
  </si>
  <si>
    <t>-0.0008180833333333333</t>
  </si>
  <si>
    <t>0.48078701862625034</t>
  </si>
  <si>
    <t>45452.32155754351</t>
  </si>
  <si>
    <t>-0.0008178333333333334</t>
  </si>
  <si>
    <t>0.48078721599172963</t>
  </si>
  <si>
    <t>45524.555793135296</t>
  </si>
  <si>
    <t>-0.0008175833333333334</t>
  </si>
  <si>
    <t>0.48179300569467326</t>
  </si>
  <si>
    <t>45475.287467221984</t>
  </si>
  <si>
    <t>-0.0008173333333333333</t>
  </si>
  <si>
    <t>0.4821291899678915</t>
  </si>
  <si>
    <t>45797.15083768552</t>
  </si>
  <si>
    <t>-0.0008170833333333334</t>
  </si>
  <si>
    <t>0.4814576108833725</t>
  </si>
  <si>
    <t>45443.6303545644</t>
  </si>
  <si>
    <t>-0.0008168333333333334</t>
  </si>
  <si>
    <t>0.48246379531727485</t>
  </si>
  <si>
    <t>45538.60169253719</t>
  </si>
  <si>
    <t>-0.0008165833333333333</t>
  </si>
  <si>
    <t>0.4827991901285756</t>
  </si>
  <si>
    <t>45570.258805194775</t>
  </si>
  <si>
    <t>-0.0008163333333333333</t>
  </si>
  <si>
    <t>0.48313419020891774</t>
  </si>
  <si>
    <t>45457.88743094705</t>
  </si>
  <si>
    <t>-0.0008160833333333334</t>
  </si>
  <si>
    <t>-0.0008158333333333333</t>
  </si>
  <si>
    <t>-0.0008155833333333333</t>
  </si>
  <si>
    <t>0.48481155899638034</t>
  </si>
  <si>
    <t>45760.20148114035</t>
  </si>
  <si>
    <t>-0.0008153333333333334</t>
  </si>
  <si>
    <t>0.4844757694541208</t>
  </si>
  <si>
    <t>45584.11604308846</t>
  </si>
  <si>
    <t>-0.0008150833333333333</t>
  </si>
  <si>
    <t>0.4844759668196002</t>
  </si>
  <si>
    <t>45656.216014782294</t>
  </si>
  <si>
    <t>-0.0008148333333333333</t>
  </si>
  <si>
    <t>0.4844749799922034</t>
  </si>
  <si>
    <t>45297.97847816295</t>
  </si>
  <si>
    <t>-0.0008145833333333334</t>
  </si>
  <si>
    <t>0.48481076953446284</t>
  </si>
  <si>
    <t>45472.054755229314</t>
  </si>
  <si>
    <t>-0.0008143333333333334</t>
  </si>
  <si>
    <t>0.48481037480350414</t>
  </si>
  <si>
    <t>45329.3375938478</t>
  </si>
  <si>
    <t>-0.0008140833333333333</t>
  </si>
  <si>
    <t>0.485145769614805</t>
  </si>
  <si>
    <t>45360.69670953265</t>
  </si>
  <si>
    <t>-0.0008138333333333334</t>
  </si>
  <si>
    <t>0.4851455722493256</t>
  </si>
  <si>
    <t>45289.62433999063</t>
  </si>
  <si>
    <t>-0.0008135833333333334</t>
  </si>
  <si>
    <t>0.48480958534158675</t>
  </si>
  <si>
    <t>45046.57338530874</t>
  </si>
  <si>
    <t>-0.0008133333333333333</t>
  </si>
  <si>
    <t>0.4854805723296676</t>
  </si>
  <si>
    <t>45179.3577014533</t>
  </si>
  <si>
    <t>-0.0008130833333333333</t>
  </si>
  <si>
    <t>0.48581576977548907</t>
  </si>
  <si>
    <t>45140.06403052567</t>
  </si>
  <si>
    <t>-0.0008128333333333334</t>
  </si>
  <si>
    <t>0.48548017759870893</t>
  </si>
  <si>
    <t>45038.66261969252</t>
  </si>
  <si>
    <t>-0.0008125833333333333</t>
  </si>
  <si>
    <t>0.48648596730165256</t>
  </si>
  <si>
    <t>44991.89627946363</t>
  </si>
  <si>
    <t>-0.0008123333333333333</t>
  </si>
  <si>
    <t>0.48648616466713185</t>
  </si>
  <si>
    <t>45061.84312130417</t>
  </si>
  <si>
    <t>-0.0008120833333333334</t>
  </si>
  <si>
    <t>0.48648576993617315</t>
  </si>
  <si>
    <t>44922.166193303434</t>
  </si>
  <si>
    <t>-0.0008118333333333334</t>
  </si>
  <si>
    <t>0.48715655955877474</t>
  </si>
  <si>
    <t>44984.10700384596</t>
  </si>
  <si>
    <t>-0.0008115833333333333</t>
  </si>
  <si>
    <t>-0.0008113333333333334</t>
  </si>
  <si>
    <t>0.4868209673819946</t>
  </si>
  <si>
    <t>44883.57434982457</t>
  </si>
  <si>
    <t>-0.0008110833333333334</t>
  </si>
  <si>
    <t>0.4874915596391168</t>
  </si>
  <si>
    <t>44875.97645644765</t>
  </si>
  <si>
    <t>-0.0008108333333333333</t>
  </si>
  <si>
    <t>0.4878269544504176</t>
  </si>
  <si>
    <t>44906.85118516438</t>
  </si>
  <si>
    <t>-0.0008105833333333333</t>
  </si>
  <si>
    <t>0.4878265597194588</t>
  </si>
  <si>
    <t>44768.511944648795</t>
  </si>
  <si>
    <t>-0.0008103333333333334</t>
  </si>
  <si>
    <t>0.4878261649885001</t>
  </si>
  <si>
    <t>44631.02219546995</t>
  </si>
  <si>
    <t>-0.0008100833333333333</t>
  </si>
  <si>
    <t>0.4874907701771994</t>
  </si>
  <si>
    <t>44600.33705731677</t>
  </si>
  <si>
    <t>-0.0008098333333333333</t>
  </si>
  <si>
    <t>0.48782596762302083</t>
  </si>
  <si>
    <t>44562.59343868311</t>
  </si>
  <si>
    <t>-0.0008095833333333334</t>
  </si>
  <si>
    <t>0.48816116506884216</t>
  </si>
  <si>
    <t>44524.9653503031</t>
  </si>
  <si>
    <t>-0.0008093333333333333</t>
  </si>
  <si>
    <t>0.48816057297240417</t>
  </si>
  <si>
    <t>44321.41478847327</t>
  </si>
  <si>
    <t>-0.0008090833333333333</t>
  </si>
  <si>
    <t>0.48883136259500565</t>
  </si>
  <si>
    <t>44382.317587153004</t>
  </si>
  <si>
    <t>-0.0008088333333333334</t>
  </si>
  <si>
    <t>0.48950215221760723</t>
  </si>
  <si>
    <t>44443.220385832756</t>
  </si>
  <si>
    <t>-0.0008085833333333334</t>
  </si>
  <si>
    <t>0.48883096786404695</t>
  </si>
  <si>
    <t>44247.462744134085</t>
  </si>
  <si>
    <t>-0.0008083333333333333</t>
  </si>
  <si>
    <t>0.48950175748664854</t>
  </si>
  <si>
    <t>44308.18053982715</t>
  </si>
  <si>
    <t>-0.0008080833333333334</t>
  </si>
  <si>
    <t>-0.0008078333333333334</t>
  </si>
  <si>
    <t>0.48815978351048667</t>
  </si>
  <si>
    <t>44052.890797366024</t>
  </si>
  <si>
    <t>-0.0008075833333333333</t>
  </si>
  <si>
    <t>0.4891657705789097</t>
  </si>
  <si>
    <t>44076.93087640151</t>
  </si>
  <si>
    <t>-0.0008073333333333333</t>
  </si>
  <si>
    <t>0.48950096802473114</t>
  </si>
  <si>
    <t>44040.5472292055</t>
  </si>
  <si>
    <t>-0.0008070833333333334</t>
  </si>
  <si>
    <t>0.4884945862253494</t>
  </si>
  <si>
    <t>43883.75293378887</t>
  </si>
  <si>
    <t>-0.0008068333333333333</t>
  </si>
  <si>
    <t>0.48882978367117086</t>
  </si>
  <si>
    <t>43847.76956659818</t>
  </si>
  <si>
    <t>-0.0008065833333333333</t>
  </si>
  <si>
    <t>-0.0008063333333333334</t>
  </si>
  <si>
    <t>0.48950116539021044</t>
  </si>
  <si>
    <t>44107.152070939526</t>
  </si>
  <si>
    <t>-0.0008060833333333333</t>
  </si>
  <si>
    <t>0.48883017840212956</t>
  </si>
  <si>
    <t>43980.1960879723</t>
  </si>
  <si>
    <t>-0.0008058333333333333</t>
  </si>
  <si>
    <t>0.49050675772767466</t>
  </si>
  <si>
    <t>43998.19324055378</t>
  </si>
  <si>
    <t>-0.0008055833333333334</t>
  </si>
  <si>
    <t>0.4901713629163739</t>
  </si>
  <si>
    <t>43968.10850576266</t>
  </si>
  <si>
    <t>-0.0008053333333333334</t>
  </si>
  <si>
    <t>-0.0008050833333333333</t>
  </si>
  <si>
    <t>0.4915129421615771</t>
  </si>
  <si>
    <t>44088.447444927166</t>
  </si>
  <si>
    <t>-0.0008048333333333334</t>
  </si>
  <si>
    <t>0.49117695525383814</t>
  </si>
  <si>
    <t>43860.26446322621</t>
  </si>
  <si>
    <t>-0.0008045833333333334</t>
  </si>
  <si>
    <t>0.49184754751096044</t>
  </si>
  <si>
    <t>43854.43627238961</t>
  </si>
  <si>
    <t>-0.0008043333333333333</t>
  </si>
  <si>
    <t>0.49218274495678177</t>
  </si>
  <si>
    <t>43818.76547484473</t>
  </si>
  <si>
    <t>-0.0008040833333333333</t>
  </si>
  <si>
    <t>0.49184715278000163</t>
  </si>
  <si>
    <t>43723.57013566983</t>
  </si>
  <si>
    <t>-0.0008038333333333334</t>
  </si>
  <si>
    <t>0.4925183371335619</t>
  </si>
  <si>
    <t>43914.24566028923</t>
  </si>
  <si>
    <t>-0.0008035833333333333</t>
  </si>
  <si>
    <t>0.4925179424026032</t>
  </si>
  <si>
    <t>43783.201094076976</t>
  </si>
  <si>
    <t>-0.0008033333333333333</t>
  </si>
  <si>
    <t>0.4931887320252048</t>
  </si>
  <si>
    <t>43842.832052484126</t>
  </si>
  <si>
    <t>-0.0008030833333333334</t>
  </si>
  <si>
    <t>-0.0008028333333333334</t>
  </si>
  <si>
    <t>0.493859324282327</t>
  </si>
  <si>
    <t>43837.05586803269</t>
  </si>
  <si>
    <t>-0.0008025833333333333</t>
  </si>
  <si>
    <t>0.49352373210554684</t>
  </si>
  <si>
    <t>43742.11647888123</t>
  </si>
  <si>
    <t>-0.0008023333333333334</t>
  </si>
  <si>
    <t>0.4931883372942461</t>
  </si>
  <si>
    <t>43712.38968369807</t>
  </si>
  <si>
    <t>-0.0008020833333333334</t>
  </si>
  <si>
    <t>0.49419471909362783</t>
  </si>
  <si>
    <t>43866.82693918176</t>
  </si>
  <si>
    <t>-0.0008018333333333333</t>
  </si>
  <si>
    <t>0.49352353474006755</t>
  </si>
  <si>
    <t>43677.14171155025</t>
  </si>
  <si>
    <t>-0.0008015833333333334</t>
  </si>
  <si>
    <t>0.4938587321858889</t>
  </si>
  <si>
    <t>43641.998271064374</t>
  </si>
  <si>
    <t>-0.0008013333333333334</t>
  </si>
  <si>
    <t>0.493187745197808</t>
  </si>
  <si>
    <t>43518.17463607948</t>
  </si>
  <si>
    <t>-0.0008010833333333333</t>
  </si>
  <si>
    <t>0.49352274527815004</t>
  </si>
  <si>
    <t>43419.16100534059</t>
  </si>
  <si>
    <t>-0.0008008333333333333</t>
  </si>
  <si>
    <t>0.49285175829006916</t>
  </si>
  <si>
    <t>43296.21341681549</t>
  </si>
  <si>
    <t>-0.0008005833333333334</t>
  </si>
  <si>
    <t>-0.0008003333333333333</t>
  </si>
  <si>
    <t>0.4925159687478096</t>
  </si>
  <si>
    <t>43139.53425511758</t>
  </si>
  <si>
    <t>-0.0008000833333333333</t>
  </si>
  <si>
    <t>0.4938571532620541</t>
  </si>
  <si>
    <t>43130.229360036836</t>
  </si>
  <si>
    <t>-0.0007998333333333334</t>
  </si>
  <si>
    <t>0.4938569558965747</t>
  </si>
  <si>
    <t>43067.100712803935</t>
  </si>
  <si>
    <t>-0.0007995833333333334</t>
  </si>
  <si>
    <t>-0.0007993333333333333</t>
  </si>
  <si>
    <t>0.49519912723821585</t>
  </si>
  <si>
    <t>43374.55243717384</t>
  </si>
  <si>
    <t>-0.0007990833333333334</t>
  </si>
  <si>
    <t>0.4955343246840373</t>
  </si>
  <si>
    <t>43340.21409642953</t>
  </si>
  <si>
    <t>-0.0007988333333333334</t>
  </si>
  <si>
    <t>0.4965409038488983</t>
  </si>
  <si>
    <t>43556.09442707016</t>
  </si>
  <si>
    <t>-0.0007985833333333333</t>
  </si>
  <si>
    <t>-0.0007983333333333333</t>
  </si>
  <si>
    <t>0.49654031175246033</t>
  </si>
  <si>
    <t>43364.55874118715</t>
  </si>
  <si>
    <t>-0.0007980833333333334</t>
  </si>
  <si>
    <t>0.49687590392924047</t>
  </si>
  <si>
    <t>43457.55073451512</t>
  </si>
  <si>
    <t>-0.0007978333333333333</t>
  </si>
  <si>
    <t>0.4965401143869809</t>
  </si>
  <si>
    <t>43301.08720536017</t>
  </si>
  <si>
    <t>-0.0007975833333333333</t>
  </si>
  <si>
    <t>0.4962045222102008</t>
  </si>
  <si>
    <t>43208.59557514442</t>
  </si>
  <si>
    <t>-0.0007973333333333334</t>
  </si>
  <si>
    <t>0.4962043248447214</t>
  </si>
  <si>
    <t>43145.5368012975</t>
  </si>
  <si>
    <t>-0.0007970833333333333</t>
  </si>
  <si>
    <t>0.4965397196560222</t>
  </si>
  <si>
    <t>43174.69976592598</t>
  </si>
  <si>
    <t>-0.0007968333333333333</t>
  </si>
  <si>
    <t>0.4965391275595841</t>
  </si>
  <si>
    <t>42986.49558025336</t>
  </si>
  <si>
    <t>-0.0007965833333333334</t>
  </si>
  <si>
    <t>-0.0007963333333333334</t>
  </si>
  <si>
    <t>0.4962037327482834</t>
  </si>
  <si>
    <t>42957.459706193484</t>
  </si>
  <si>
    <t>-0.0007960833333333333</t>
  </si>
  <si>
    <t>0.4962031406518453</t>
  </si>
  <si>
    <t>42771.01475720842</t>
  </si>
  <si>
    <t>-0.0007958333333333334</t>
  </si>
  <si>
    <t>0.49586774584054444</t>
  </si>
  <si>
    <t>42742.104870816336</t>
  </si>
  <si>
    <t>-0.0007955833333333334</t>
  </si>
  <si>
    <t>0.496538535463146</t>
  </si>
  <si>
    <t>42799.92464360049</t>
  </si>
  <si>
    <t>-0.0007953333333333333</t>
  </si>
  <si>
    <t>0.4962029432863659</t>
  </si>
  <si>
    <t>42709.225473204664</t>
  </si>
  <si>
    <t>-0.0007950833333333333</t>
  </si>
  <si>
    <t>0.49687373290896747</t>
  </si>
  <si>
    <t>42766.961739432816</t>
  </si>
  <si>
    <t>-0.0007948333333333334</t>
  </si>
  <si>
    <t>0.49586695637862704</t>
  </si>
  <si>
    <t>42496.180282130146</t>
  </si>
  <si>
    <t>-0.0007945833333333333</t>
  </si>
  <si>
    <t>0.4965381407321873</t>
  </si>
  <si>
    <t>42676.44091116324</t>
  </si>
  <si>
    <t>-0.0007943333333333333</t>
  </si>
  <si>
    <t>0.49653774600122863</t>
  </si>
  <si>
    <t>42553.667469704895</t>
  </si>
  <si>
    <t>-0.0007940833333333334</t>
  </si>
  <si>
    <t>0.4962019564589691</t>
  </si>
  <si>
    <t>42402.9370454753</t>
  </si>
  <si>
    <t>-0.0007938333333333333</t>
  </si>
  <si>
    <t>0.49586656164766835</t>
  </si>
  <si>
    <t>42374.27588264867</t>
  </si>
  <si>
    <t>-0.0007935833333333333</t>
  </si>
  <si>
    <t>0.49653715390479053</t>
  </si>
  <si>
    <t>42370.82575459806</t>
  </si>
  <si>
    <t>-0.0007933333333333334</t>
  </si>
  <si>
    <t>0.4962017590934898</t>
  </si>
  <si>
    <t>42342.20563020885</t>
  </si>
  <si>
    <t>-0.0007930833333333334</t>
  </si>
  <si>
    <t>0.49586616691670965</t>
  </si>
  <si>
    <t>42253.06867931928</t>
  </si>
  <si>
    <t>-0.0007928333333333333</t>
  </si>
  <si>
    <t>-0.0007925833333333334</t>
  </si>
  <si>
    <t>0.49653675917383183</t>
  </si>
  <si>
    <t>42249.80145792818</t>
  </si>
  <si>
    <t>-0.0007923333333333334</t>
  </si>
  <si>
    <t>0.4968719566196533</t>
  </si>
  <si>
    <t>42218.04584165848</t>
  </si>
  <si>
    <t>-0.0007920833333333333</t>
  </si>
  <si>
    <t>0.4968713645232152</t>
  </si>
  <si>
    <t>42038.190953827754</t>
  </si>
  <si>
    <t>-0.0007918333333333333</t>
  </si>
  <si>
    <t>0.4972067593345159</t>
  </si>
  <si>
    <t>42066.56729452494</t>
  </si>
  <si>
    <t>-0.0007915833333333334</t>
  </si>
  <si>
    <t>0.49687096979225637</t>
  </si>
  <si>
    <t>41919.13639004439</t>
  </si>
  <si>
    <t>-0.0007913333333333333</t>
  </si>
  <si>
    <t>0.49653577234643503</t>
  </si>
  <si>
    <t>41950.24317043752</t>
  </si>
  <si>
    <t>-0.0007910833333333333</t>
  </si>
  <si>
    <t>0.4972063646035572</t>
  </si>
  <si>
    <t>41947.432389799236</t>
  </si>
  <si>
    <t>-0.0007908333333333334</t>
  </si>
  <si>
    <t>0.49821274640293894</t>
  </si>
  <si>
    <t>42091.92373683137</t>
  </si>
  <si>
    <t>-0.0007905833333333334</t>
  </si>
  <si>
    <t>-0.0007903333333333333</t>
  </si>
  <si>
    <t>0.4972061672380778</t>
  </si>
  <si>
    <t>41888.117556691475</t>
  </si>
  <si>
    <t>-0.0007900833333333334</t>
  </si>
  <si>
    <t>0.49653518024999693</t>
  </si>
  <si>
    <t>41772.53796054784</t>
  </si>
  <si>
    <t>-0.0007898333333333334</t>
  </si>
  <si>
    <t>0.49653478551903824</t>
  </si>
  <si>
    <t>41654.90164996129</t>
  </si>
  <si>
    <t>-0.0007895833333333333</t>
  </si>
  <si>
    <t>0.4968703776958184</t>
  </si>
  <si>
    <t>41741.81323021567</t>
  </si>
  <si>
    <t>-0.0007893333333333334</t>
  </si>
  <si>
    <t>-0.0007890833333333334</t>
  </si>
  <si>
    <t>-0.0007888333333333333</t>
  </si>
  <si>
    <t>0.496870180330339</t>
  </si>
  <si>
    <t>41683.038324945774</t>
  </si>
  <si>
    <t>-0.0007885833333333333</t>
  </si>
  <si>
    <t>0.49653458815355883</t>
  </si>
  <si>
    <t>41596.33153369064</t>
  </si>
  <si>
    <t>-0.0007883333333333334</t>
  </si>
  <si>
    <t>0.49754037785650246</t>
  </si>
  <si>
    <t>41563.73896403012</t>
  </si>
  <si>
    <t>-0.0007880833333333333</t>
  </si>
  <si>
    <t>0.4972049830452017</t>
  </si>
  <si>
    <t>41535.720610129174</t>
  </si>
  <si>
    <t>-0.0007878333333333333</t>
  </si>
  <si>
    <t>0.4988821544671849</t>
  </si>
  <si>
    <t>41734.32963305777</t>
  </si>
  <si>
    <t>-0.0007875833333333334</t>
  </si>
  <si>
    <t>0.4995537335517039</t>
  </si>
  <si>
    <t>42026.48297269784</t>
  </si>
  <si>
    <t>-0.0007873333333333334</t>
  </si>
  <si>
    <t>0.4985469570213635</t>
  </si>
  <si>
    <t>41764.9142761428</t>
  </si>
  <si>
    <t>-0.0007870833333333333</t>
  </si>
  <si>
    <t>-0.0007868333333333334</t>
  </si>
  <si>
    <t>-0.0007865833333333334</t>
  </si>
  <si>
    <t>-0.0007863333333333333</t>
  </si>
  <si>
    <t>0.49821077274814535</t>
  </si>
  <si>
    <t>41503.38860449752</t>
  </si>
  <si>
    <t>-0.0007860833333333333</t>
  </si>
  <si>
    <t>0.4985461675594461</t>
  </si>
  <si>
    <t>41531.32862898267</t>
  </si>
  <si>
    <t>-0.0007858333333333334</t>
  </si>
  <si>
    <t>0.4988817597362262</t>
  </si>
  <si>
    <t>41617.45894876558</t>
  </si>
  <si>
    <t>-0.0007855833333333333</t>
  </si>
  <si>
    <t>0.49821097011362464</t>
  </si>
  <si>
    <t>41561.50068002343</t>
  </si>
  <si>
    <t>-0.0007853333333333333</t>
  </si>
  <si>
    <t>0.499216562451089</t>
  </si>
  <si>
    <t>41471.236872607384</t>
  </si>
  <si>
    <t>-0.0007850833333333334</t>
  </si>
  <si>
    <t>0.4995517598969103</t>
  </si>
  <si>
    <t>41441.31646474945</t>
  </si>
  <si>
    <t>-0.0007848333333333333</t>
  </si>
  <si>
    <t>0.4992159703546509</t>
  </si>
  <si>
    <t>41298.486536810975</t>
  </si>
  <si>
    <t>-0.0007845833333333333</t>
  </si>
  <si>
    <t>0.5002221547885533</t>
  </si>
  <si>
    <t>41381.72484801233</t>
  </si>
  <si>
    <t>-0.0007843333333333334</t>
  </si>
  <si>
    <t>0.49921577298917147</t>
  </si>
  <si>
    <t>41241.2223796215</t>
  </si>
  <si>
    <t>-0.0007840833333333334</t>
  </si>
  <si>
    <t>0.4992155756236922</t>
  </si>
  <si>
    <t>41184.116761511</t>
  </si>
  <si>
    <t>-0.0007838333333333333</t>
  </si>
  <si>
    <t>0.4995507730695135</t>
  </si>
  <si>
    <t>41154.80006301821</t>
  </si>
  <si>
    <t>-0.0007835833333333334</t>
  </si>
  <si>
    <t>-0.0007833333333333334</t>
  </si>
  <si>
    <t>-0.0007830833333333333</t>
  </si>
  <si>
    <t>0.49887998344691203</t>
  </si>
  <si>
    <t>41099.537986987605</t>
  </si>
  <si>
    <t>-0.0007828333333333333</t>
  </si>
  <si>
    <t>0.49887978608143263</t>
  </si>
  <si>
    <t>41042.78562168435</t>
  </si>
  <si>
    <t>-0.0007825833333333334</t>
  </si>
  <si>
    <t>0.4988795887159532</t>
  </si>
  <si>
    <t>40986.18972873118</t>
  </si>
  <si>
    <t>-0.0007823333333333333</t>
  </si>
  <si>
    <t>0.4995505757040342</t>
  </si>
  <si>
    <t>41097.97141081792</t>
  </si>
  <si>
    <t>-0.0007820833333333333</t>
  </si>
  <si>
    <t>0.4992149835272541</t>
  </si>
  <si>
    <t>41013.744585015025</t>
  </si>
  <si>
    <t>-0.0007818333333333334</t>
  </si>
  <si>
    <t>0.49988636524629365</t>
  </si>
  <si>
    <t>41239.45533564326</t>
  </si>
  <si>
    <t>-0.0007815833333333333</t>
  </si>
  <si>
    <t>0.5002215626921152</t>
  </si>
  <si>
    <t>41210.062139048816</t>
  </si>
  <si>
    <t>-0.0007813333333333333</t>
  </si>
  <si>
    <t>0.4992145887962954</t>
  </si>
  <si>
    <t>40900.94387200575</t>
  </si>
  <si>
    <t>-0.0007810833333333334</t>
  </si>
  <si>
    <t>0.5002207732301978</t>
  </si>
  <si>
    <t>40983.38115244493</t>
  </si>
  <si>
    <t>-0.0007808333333333334</t>
  </si>
  <si>
    <t>0.5005563654069778</t>
  </si>
  <si>
    <t>41067.33427556307</t>
  </si>
  <si>
    <t>-0.0007805833333333333</t>
  </si>
  <si>
    <t>-0.0007803333333333334</t>
  </si>
  <si>
    <t>0.5008911681218404</t>
  </si>
  <si>
    <t>40925.78048600536</t>
  </si>
  <si>
    <t>-0.0007800833333333334</t>
  </si>
  <si>
    <t>-0.0007798333333333333</t>
  </si>
  <si>
    <t>-0.0007795833333333333</t>
  </si>
  <si>
    <t>-0.0007793333333333334</t>
  </si>
  <si>
    <t>0.5012269576641</t>
  </si>
  <si>
    <t>41065.81843288409</t>
  </si>
  <si>
    <t>-0.0007790833333333333</t>
  </si>
  <si>
    <t>0.5015621551099214</t>
  </si>
  <si>
    <t>41036.86538423555</t>
  </si>
  <si>
    <t>-0.0007788333333333333</t>
  </si>
  <si>
    <t>0.5015619577444421</t>
  </si>
  <si>
    <t>40980.58797831916</t>
  </si>
  <si>
    <t>-0.0007785833333333334</t>
  </si>
  <si>
    <t>-0.0007783333333333334</t>
  </si>
  <si>
    <t>-0.0007780833333333333</t>
  </si>
  <si>
    <t>0.5012263655676619</t>
  </si>
  <si>
    <t>40897.09844582453</t>
  </si>
  <si>
    <t>-0.0007778333333333334</t>
  </si>
  <si>
    <t>0.5022325500015643</t>
  </si>
  <si>
    <t>40979.19712752768</t>
  </si>
  <si>
    <t>-0.0007775833333333334</t>
  </si>
  <si>
    <t>0.5022329447325229</t>
  </si>
  <si>
    <t>41091.74812042964</t>
  </si>
  <si>
    <t>-0.0007773333333333333</t>
  </si>
  <si>
    <t>0.5022321552706055</t>
  </si>
  <si>
    <t>40867.26083314821</t>
  </si>
  <si>
    <t>-0.0007770833333333333</t>
  </si>
  <si>
    <t>0.502232352636085</t>
  </si>
  <si>
    <t>40923.152458188866</t>
  </si>
  <si>
    <t>-0.0007768333333333334</t>
  </si>
  <si>
    <t>0.5035743266122468</t>
  </si>
  <si>
    <t>41145.01045526052</t>
  </si>
  <si>
    <t>-0.0007765833333333333</t>
  </si>
  <si>
    <t>-0.0007763333333333333</t>
  </si>
  <si>
    <t>0.5032381423390286</t>
  </si>
  <si>
    <t>40893.28447944679</t>
  </si>
  <si>
    <t>-0.0007760833333333334</t>
  </si>
  <si>
    <t>-0.0007758333333333333</t>
  </si>
  <si>
    <t>0.5029027475277277</t>
  </si>
  <si>
    <t>40866.03019508807</t>
  </si>
  <si>
    <t>-0.0007755833333333333</t>
  </si>
  <si>
    <t>0.5022319579051262</t>
  </si>
  <si>
    <t>40811.52162637067</t>
  </si>
  <si>
    <t>-0.0007753333333333334</t>
  </si>
  <si>
    <t>0.5022317605396469</t>
  </si>
  <si>
    <t>40755.93421523088</t>
  </si>
  <si>
    <t>-0.0007750833333333334</t>
  </si>
  <si>
    <t>-0.0007748333333333333</t>
  </si>
  <si>
    <t>0.5022313658086881</t>
  </si>
  <si>
    <t>40645.21230627337</t>
  </si>
  <si>
    <t>-0.0007745833333333334</t>
  </si>
  <si>
    <t>-0.0007743333333333334</t>
  </si>
  <si>
    <t>0.5025667606199888</t>
  </si>
  <si>
    <t>40672.355559840966</t>
  </si>
  <si>
    <t>-0.0007740833333333333</t>
  </si>
  <si>
    <t>0.5032375502425905</t>
  </si>
  <si>
    <t>40726.64206697615</t>
  </si>
  <si>
    <t>-0.0007738333333333333</t>
  </si>
  <si>
    <t>0.5032377476080698</t>
  </si>
  <si>
    <t>40782.03847002295</t>
  </si>
  <si>
    <t>-0.0007735833333333334</t>
  </si>
  <si>
    <t>0.5035731424193706</t>
  </si>
  <si>
    <t>40809.218633200544</t>
  </si>
  <si>
    <t>-0.0007733333333333333</t>
  </si>
  <si>
    <t>0.503237352877111</t>
  </si>
  <si>
    <t>40671.3959122421</t>
  </si>
  <si>
    <t>-0.0007730833333333333</t>
  </si>
  <si>
    <t>0.5032371555116317</t>
  </si>
  <si>
    <t>40616.299395384536</t>
  </si>
  <si>
    <t>-0.0007728333333333334</t>
  </si>
  <si>
    <t>0.5039081424997127</t>
  </si>
  <si>
    <t>40725.60880037268</t>
  </si>
  <si>
    <t>-0.0007725833333333333</t>
  </si>
  <si>
    <t>-0.0007723333333333333</t>
  </si>
  <si>
    <t>-0.0007720833333333334</t>
  </si>
  <si>
    <t>0.5032367607806729</t>
  </si>
  <si>
    <t>40506.552850043045</t>
  </si>
  <si>
    <t>-0.0007718333333333334</t>
  </si>
  <si>
    <t>-0.0007715833333333333</t>
  </si>
  <si>
    <t>0.5029013659693722</t>
  </si>
  <si>
    <t>40479.55623789471</t>
  </si>
  <si>
    <t>-0.0007713333333333334</t>
  </si>
  <si>
    <t>0.502565181696154</t>
  </si>
  <si>
    <t>40235.12582516204</t>
  </si>
  <si>
    <t>-0.0007710833333333334</t>
  </si>
  <si>
    <t>0.5022301816158119</t>
  </si>
  <si>
    <t>40316.62596107596</t>
  </si>
  <si>
    <t>-0.0007708333333333333</t>
  </si>
  <si>
    <t>0.5022299842503326</t>
  </si>
  <si>
    <t>40262.37724382392</t>
  </si>
  <si>
    <t>-0.0007705833333333333</t>
  </si>
  <si>
    <t>-0.0007703333333333334</t>
  </si>
  <si>
    <t>0.5018949841699905</t>
  </si>
  <si>
    <t>40344.06082098304</t>
  </si>
  <si>
    <t>-0.0007700833333333333</t>
  </si>
  <si>
    <t>-0.0007698333333333333</t>
  </si>
  <si>
    <t>0.5025649843306748</t>
  </si>
  <si>
    <t>40181.13200203251</t>
  </si>
  <si>
    <t>-0.0007695833333333334</t>
  </si>
  <si>
    <t>0.5029007738729341</t>
  </si>
  <si>
    <t>40316.15257720378</t>
  </si>
  <si>
    <t>-0.0007693333333333333</t>
  </si>
  <si>
    <t>-0.0007690833333333333</t>
  </si>
  <si>
    <t>0.503571168764577</t>
  </si>
  <si>
    <t>40261.57857275979</t>
  </si>
  <si>
    <t>-0.0007688333333333334</t>
  </si>
  <si>
    <t>0.5032359713187555</t>
  </si>
  <si>
    <t>40288.82891851302</t>
  </si>
  <si>
    <t>-0.0007685833333333334</t>
  </si>
  <si>
    <t>-0.0007683333333333333</t>
  </si>
  <si>
    <t>0.502564589599716</t>
  </si>
  <si>
    <t>40073.57781015327</t>
  </si>
  <si>
    <t>-0.0007680833333333334</t>
  </si>
  <si>
    <t>0.5028999844110167</t>
  </si>
  <si>
    <t>40100.32157671766</t>
  </si>
  <si>
    <t>-0.0007678333333333334</t>
  </si>
  <si>
    <t>-0.0007675833333333333</t>
  </si>
  <si>
    <t>-0.0007673333333333333</t>
  </si>
  <si>
    <t>0.5039065635758777</t>
  </si>
  <si>
    <t>40288.394096335556</t>
  </si>
  <si>
    <t>-0.0007670833333333334</t>
  </si>
  <si>
    <t>0.5035713661300563</t>
  </si>
  <si>
    <t>40315.68046518851</t>
  </si>
  <si>
    <t>-0.0007668333333333333</t>
  </si>
  <si>
    <t>0.5042415636562199</t>
  </si>
  <si>
    <t>40207.29664297522</t>
  </si>
  <si>
    <t>-0.0007665833333333333</t>
  </si>
  <si>
    <t>0.5035705766681389</t>
  </si>
  <si>
    <t>40100.14037869077</t>
  </si>
  <si>
    <t>-0.0007663333333333334</t>
  </si>
  <si>
    <t>-0.0007660833333333334</t>
  </si>
  <si>
    <t>0.5032345897604</t>
  </si>
  <si>
    <t>39913.38988876051</t>
  </si>
  <si>
    <t>-0.0007658333333333333</t>
  </si>
  <si>
    <t>0.5035701819371803</t>
  </si>
  <si>
    <t>39993.23203850498</t>
  </si>
  <si>
    <t>-0.0007655833333333334</t>
  </si>
  <si>
    <t>0.5035703793026596</t>
  </si>
  <si>
    <t>40046.61487911777</t>
  </si>
  <si>
    <t>-0.0007653333333333334</t>
  </si>
  <si>
    <t>-0.0007650833333333333</t>
  </si>
  <si>
    <t>0.5045765637365618</t>
  </si>
  <si>
    <t>40126.63205681127</t>
  </si>
  <si>
    <t>-0.0007648333333333333</t>
  </si>
  <si>
    <t>0.5039057741139603</t>
  </si>
  <si>
    <t>40073.287271682275</t>
  </si>
  <si>
    <t>-0.0007645833333333334</t>
  </si>
  <si>
    <t>-0.0007643333333333333</t>
  </si>
  <si>
    <t>0.5035707740336182</t>
  </si>
  <si>
    <t>40153.809109846436</t>
  </si>
  <si>
    <t>-0.0007640833333333333</t>
  </si>
  <si>
    <t>-0.0007638333333333334</t>
  </si>
  <si>
    <t>0.5039059714794396</t>
  </si>
  <si>
    <t>40126.848410570696</t>
  </si>
  <si>
    <t>-0.0007635833333333333</t>
  </si>
  <si>
    <t>-0.0007633333333333333</t>
  </si>
  <si>
    <t>-0.0007630833333333334</t>
  </si>
  <si>
    <t>-0.0007628333333333334</t>
  </si>
  <si>
    <t>0.503905576748481</t>
  </si>
  <si>
    <t>40019.868886741824</t>
  </si>
  <si>
    <t>-0.0007625833333333333</t>
  </si>
  <si>
    <t>0.5042407741943025</t>
  </si>
  <si>
    <t>39993.19408431367</t>
  </si>
  <si>
    <t>-0.0007623333333333334</t>
  </si>
  <si>
    <t>0.5032343923949207</t>
  </si>
  <si>
    <t>39860.326015861574</t>
  </si>
  <si>
    <t>-0.0007620833333333334</t>
  </si>
  <si>
    <t>0.5025638001377986</t>
  </si>
  <si>
    <t>39860.18709172509</t>
  </si>
  <si>
    <t>-0.0007618333333333333</t>
  </si>
  <si>
    <t>0.5028991949490993</t>
  </si>
  <si>
    <t>39886.788490242805</t>
  </si>
  <si>
    <t>-0.0007615833333333333</t>
  </si>
  <si>
    <t>0.5032341950294412</t>
  </si>
  <si>
    <t>39807.40300840835</t>
  </si>
  <si>
    <t>-0.0007613333333333334</t>
  </si>
  <si>
    <t>-0.0007610833333333333</t>
  </si>
  <si>
    <t>0.5035699845717008</t>
  </si>
  <si>
    <t>39939.99128727822</t>
  </si>
  <si>
    <t>-0.0007608333333333333</t>
  </si>
  <si>
    <t>-0.0007605833333333334</t>
  </si>
  <si>
    <t>0.5032347871258793</t>
  </si>
  <si>
    <t>39966.59519026811</t>
  </si>
  <si>
    <t>-0.0007603333333333333</t>
  </si>
  <si>
    <t>-0.0007600833333333333</t>
  </si>
  <si>
    <t>-0.0007598333333333334</t>
  </si>
  <si>
    <t>0.50289899758362</t>
  </si>
  <si>
    <t>39833.7599728317</t>
  </si>
  <si>
    <t>-0.0007595833333333334</t>
  </si>
  <si>
    <t>0.5028988002181405</t>
  </si>
  <si>
    <t>39780.872227010244</t>
  </si>
  <si>
    <t>-0.0007593333333333333</t>
  </si>
  <si>
    <t>0.5028986028526612</t>
  </si>
  <si>
    <t>39728.1246929748</t>
  </si>
  <si>
    <t>-0.0007590833333333334</t>
  </si>
  <si>
    <t>0.5022276158645802</t>
  </si>
  <si>
    <t>39622.595737462325</t>
  </si>
  <si>
    <t>-0.0007588333333333334</t>
  </si>
  <si>
    <t>0.5025626159449224</t>
  </si>
  <si>
    <t>39544.32714189804</t>
  </si>
  <si>
    <t>-0.0007585833333333333</t>
  </si>
  <si>
    <t>0.5025630106758809</t>
  </si>
  <si>
    <t>39649.05627567414</t>
  </si>
  <si>
    <t>-0.0007583333333333333</t>
  </si>
  <si>
    <t>0.5028980107562231</t>
  </si>
  <si>
    <t>39570.717807894616</t>
  </si>
  <si>
    <t>-0.0007580833333333334</t>
  </si>
  <si>
    <t>0.5022274184991009</t>
  </si>
  <si>
    <t>39570.19692401558</t>
  </si>
  <si>
    <t>-0.0007578333333333333</t>
  </si>
  <si>
    <t>0.5032338002984826</t>
  </si>
  <si>
    <t>39701.97735209778</t>
  </si>
  <si>
    <t>-0.0007575833333333333</t>
  </si>
  <si>
    <t>0.5018918263223207</t>
  </si>
  <si>
    <t>39491.545809904856</t>
  </si>
  <si>
    <t>-0.0007573333333333334</t>
  </si>
  <si>
    <t>0.5018914315913621</t>
  </si>
  <si>
    <t>39387.50732740198</t>
  </si>
  <si>
    <t>-0.0007570833333333333</t>
  </si>
  <si>
    <t>-0.0007568333333333333</t>
  </si>
  <si>
    <t>-0.0007565833333333334</t>
  </si>
  <si>
    <t>0.5025628133104016</t>
  </si>
  <si>
    <t>39596.62247993231</t>
  </si>
  <si>
    <t>-0.0007563333333333334</t>
  </si>
  <si>
    <t>-0.0007560833333333333</t>
  </si>
  <si>
    <t>0.5025622212139635</t>
  </si>
  <si>
    <t>39440.14965104475</t>
  </si>
  <si>
    <t>-0.0007558333333333334</t>
  </si>
  <si>
    <t>0.5025624185794431</t>
  </si>
  <si>
    <t>39492.16971387324</t>
  </si>
  <si>
    <t>-0.0007555833333333334</t>
  </si>
  <si>
    <t>0.5018916289568414</t>
  </si>
  <si>
    <t>39439.4579777013</t>
  </si>
  <si>
    <t>-0.0007553333333333333</t>
  </si>
  <si>
    <t>0.5015558394145818</t>
  </si>
  <si>
    <t>39309.406770941525</t>
  </si>
  <si>
    <t>-0.0007550833333333333</t>
  </si>
  <si>
    <t>0.5015556420491025</t>
  </si>
  <si>
    <t>39257.763387677056</t>
  </si>
  <si>
    <t>-0.0007548333333333334</t>
  </si>
  <si>
    <t>0.5018912342258828</t>
  </si>
  <si>
    <t>39335.69331778282</t>
  </si>
  <si>
    <t>-0.0007545833333333333</t>
  </si>
  <si>
    <t>-0.0007543333333333333</t>
  </si>
  <si>
    <t>0.5022272211336216</t>
  </si>
  <si>
    <t>39517.93647590145</t>
  </si>
  <si>
    <t>-0.0007540833333333334</t>
  </si>
  <si>
    <t>0.5022268264026628</t>
  </si>
  <si>
    <t>39413.828489223364</t>
  </si>
  <si>
    <t>-0.0007538333333333334</t>
  </si>
  <si>
    <t>-0.0007535833333333333</t>
  </si>
  <si>
    <t>-0.0007533333333333334</t>
  </si>
  <si>
    <t>-0.0007530833333333334</t>
  </si>
  <si>
    <t>-0.0007528333333333333</t>
  </si>
  <si>
    <t>0.5022270237681421</t>
  </si>
  <si>
    <t>39465.81384578726</t>
  </si>
  <si>
    <t>-0.0007525833333333333</t>
  </si>
  <si>
    <t>-0.0007523333333333334</t>
  </si>
  <si>
    <t>-0.0007520833333333333</t>
  </si>
  <si>
    <t>-0.0007518333333333333</t>
  </si>
  <si>
    <t>-0.0007515833333333334</t>
  </si>
  <si>
    <t>-0.0007513333333333333</t>
  </si>
  <si>
    <t>-0.0007510833333333333</t>
  </si>
  <si>
    <t>-0.0007508333333333334</t>
  </si>
  <si>
    <t>-0.0007505833333333334</t>
  </si>
  <si>
    <t>-0.0007503333333333333</t>
  </si>
  <si>
    <t>-0.0007500833333333334</t>
  </si>
  <si>
    <t>-0.0007498333333333334</t>
  </si>
  <si>
    <t>-0.0007495833333333333</t>
  </si>
  <si>
    <t>-0.0007493333333333333</t>
  </si>
  <si>
    <t>-0.0007490833333333334</t>
  </si>
  <si>
    <t>-0.0007488333333333333</t>
  </si>
  <si>
    <t>0.5032336029330033</t>
  </si>
  <si>
    <t>39649.473591765796</t>
  </si>
  <si>
    <t>-0.0007485833333333333</t>
  </si>
  <si>
    <t>-0.0007483333333333334</t>
  </si>
  <si>
    <t>-0.0007480833333333333</t>
  </si>
  <si>
    <t>-0.0007478333333333333</t>
  </si>
  <si>
    <t>-0.0007475833333333334</t>
  </si>
  <si>
    <t>0.5015554446836232</t>
  </si>
  <si>
    <t>39206.255480588865</t>
  </si>
  <si>
    <t>-0.0007473333333333334</t>
  </si>
  <si>
    <t>0.5008844576955422</t>
  </si>
  <si>
    <t>39102.51602524199</t>
  </si>
  <si>
    <t>-0.0007470833333333333</t>
  </si>
  <si>
    <t>0.5005488655187622</t>
  </si>
  <si>
    <t>39025.19699035021</t>
  </si>
  <si>
    <t>-0.0007468333333333334</t>
  </si>
  <si>
    <t>0.500213273341982</t>
  </si>
  <si>
    <t>38948.079991613144</t>
  </si>
  <si>
    <t>-0.0007465833333333334</t>
  </si>
  <si>
    <t>0.4995418916229423</t>
  </si>
  <si>
    <t>38743.946194854776</t>
  </si>
  <si>
    <t>-0.0007463333333333333</t>
  </si>
  <si>
    <t>0.49987768116520187</t>
  </si>
  <si>
    <t>38871.16423817742</t>
  </si>
  <si>
    <t>-0.0007460833333333333</t>
  </si>
  <si>
    <t>0.49954208898842173</t>
  </si>
  <si>
    <t>38794.44894331191</t>
  </si>
  <si>
    <t>-0.0007458333333333334</t>
  </si>
  <si>
    <t>-0.0007455833333333333</t>
  </si>
  <si>
    <t>0.49887149673129944</t>
  </si>
  <si>
    <t>38792.92197640461</t>
  </si>
  <si>
    <t>-0.0007453333333333333</t>
  </si>
  <si>
    <t>0.4992068915426003</t>
  </si>
  <si>
    <t>38819.00273032888</t>
  </si>
  <si>
    <t>-0.0007450833333333334</t>
  </si>
  <si>
    <t>0.49987787853068116</t>
  </si>
  <si>
    <t>38921.965162928085</t>
  </si>
  <si>
    <t>-0.0007448333333333333</t>
  </si>
  <si>
    <t>-0.0007445833333333333</t>
  </si>
  <si>
    <t>0.4995428784503391</t>
  </si>
  <si>
    <t>38997.78304116011</t>
  </si>
  <si>
    <t>-0.0007443333333333334</t>
  </si>
  <si>
    <t>0.4992070889080796</t>
  </si>
  <si>
    <t>38869.73550555798</t>
  </si>
  <si>
    <t>-0.0007440833333333334</t>
  </si>
  <si>
    <t>-0.0007438333333333333</t>
  </si>
  <si>
    <t>0.49987827326163986</t>
  </si>
  <si>
    <t>39023.96628718058</t>
  </si>
  <si>
    <t>-0.0007435833333333334</t>
  </si>
  <si>
    <t>-0.0007433333333333334</t>
  </si>
  <si>
    <t>-0.0007430833333333333</t>
  </si>
  <si>
    <t>-0.0007428333333333333</t>
  </si>
  <si>
    <t>0.4992066941771209</t>
  </si>
  <si>
    <t>38768.402175342446</t>
  </si>
  <si>
    <t>-0.0007425833333333334</t>
  </si>
  <si>
    <t>0.49820031237773915</t>
  </si>
  <si>
    <t>38639.894712959205</t>
  </si>
  <si>
    <t>-0.0007423333333333333</t>
  </si>
  <si>
    <t>-0.0007420833333333333</t>
  </si>
  <si>
    <t>-0.0007418333333333334</t>
  </si>
  <si>
    <t>-0.0007415833333333334</t>
  </si>
  <si>
    <t>0.4971941279438368</t>
  </si>
  <si>
    <t>38561.85610153752</t>
  </si>
  <si>
    <t>-0.0007413333333333333</t>
  </si>
  <si>
    <t>0.49719393057835753</t>
  </si>
  <si>
    <t>38511.7212973542</t>
  </si>
  <si>
    <t>-0.0007410833333333334</t>
  </si>
  <si>
    <t>0.4961873514134964</t>
  </si>
  <si>
    <t>38334.10652589712</t>
  </si>
  <si>
    <t>-0.0007408333333333334</t>
  </si>
  <si>
    <t>0.49585195660219566</t>
  </si>
  <si>
    <t>38308.19482059466</t>
  </si>
  <si>
    <t>-0.0007405833333333333</t>
  </si>
  <si>
    <t>-0.0007403333333333333</t>
  </si>
  <si>
    <t>0.49585175923671626</t>
  </si>
  <si>
    <t>38258.58314786795</t>
  </si>
  <si>
    <t>-0.0007400833333333334</t>
  </si>
  <si>
    <t>0.4955165617908948</t>
  </si>
  <si>
    <t>38282.283115292186</t>
  </si>
  <si>
    <t>-0.0007398333333333333</t>
  </si>
  <si>
    <t>0.49652274622479725</t>
  </si>
  <si>
    <t>38360.01823119959</t>
  </si>
  <si>
    <t>-0.0007395833333333333</t>
  </si>
  <si>
    <t>0.4955163644254155</t>
  </si>
  <si>
    <t>38232.70498965537</t>
  </si>
  <si>
    <t>-0.0007393333333333334</t>
  </si>
  <si>
    <t>-0.0007390833333333333</t>
  </si>
  <si>
    <t>0.4951811669795941</t>
  </si>
  <si>
    <t>38256.37140998972</t>
  </si>
  <si>
    <t>-0.0007388333333333333</t>
  </si>
  <si>
    <t>-0.0007385833333333334</t>
  </si>
  <si>
    <t>0.4951807722486354</t>
  </si>
  <si>
    <t>38157.41037471211</t>
  </si>
  <si>
    <t>-0.0007383333333333334</t>
  </si>
  <si>
    <t>-0.0007380833333333333</t>
  </si>
  <si>
    <t>0.4955167591563742</t>
  </si>
  <si>
    <t>38331.989948753566</t>
  </si>
  <si>
    <t>-0.0007378333333333334</t>
  </si>
  <si>
    <t>-0.0007375833333333334</t>
  </si>
  <si>
    <t>0.49484596953377263</t>
  </si>
  <si>
    <t>38280.0992697883</t>
  </si>
  <si>
    <t>-0.0007373333333333333</t>
  </si>
  <si>
    <t>-0.0007370833333333333</t>
  </si>
  <si>
    <t>0.4951815617105528</t>
  </si>
  <si>
    <t>38355.84693079824</t>
  </si>
  <si>
    <t>-0.0007368333333333334</t>
  </si>
  <si>
    <t>-0.0007365833333333333</t>
  </si>
  <si>
    <t>0.49417498254569175</t>
  </si>
  <si>
    <t>38178.63629408233</t>
  </si>
  <si>
    <t>-0.0007363333333333333</t>
  </si>
  <si>
    <t>0.4938393903689116</t>
  </si>
  <si>
    <t>38103.31419859247</t>
  </si>
  <si>
    <t>-0.0007360833333333334</t>
  </si>
  <si>
    <t>0.4945107720879513</t>
  </si>
  <si>
    <t>38303.88880861293</t>
  </si>
  <si>
    <t>-0.0007358333333333333</t>
  </si>
  <si>
    <t>0.4945103773569925</t>
  </si>
  <si>
    <t>38204.54799938479</t>
  </si>
  <si>
    <t>-0.0007355833333333333</t>
  </si>
  <si>
    <t>0.49484577216829334</t>
  </si>
  <si>
    <t>38230.45970468726</t>
  </si>
  <si>
    <t>-0.0007353333333333334</t>
  </si>
  <si>
    <t>-0.0007350833333333334</t>
  </si>
  <si>
    <t>-0.0007348333333333333</t>
  </si>
  <si>
    <t>-0.0007345833333333334</t>
  </si>
  <si>
    <t>-0.0007343333333333334</t>
  </si>
  <si>
    <t>-0.0007340833333333333</t>
  </si>
  <si>
    <t>0.4945109694534306</t>
  </si>
  <si>
    <t>38353.75313774639</t>
  </si>
  <si>
    <t>-0.0007338333333333333</t>
  </si>
  <si>
    <t>0.4945105747224719</t>
  </si>
  <si>
    <t>38254.15393030567</t>
  </si>
  <si>
    <t>-0.0007335833333333334</t>
  </si>
  <si>
    <t>0.49350458765404887</t>
  </si>
  <si>
    <t>38225.95162533494</t>
  </si>
  <si>
    <t>-0.0007333333333333333</t>
  </si>
  <si>
    <t>0.4931695875737068</t>
  </si>
  <si>
    <t>38299.5603518922</t>
  </si>
  <si>
    <t>-0.0007330833333333333</t>
  </si>
  <si>
    <t>-0.0007328333333333334</t>
  </si>
  <si>
    <t>0.4935049823850077</t>
  </si>
  <si>
    <t>38325.607119861656</t>
  </si>
  <si>
    <t>-0.0007325833333333334</t>
  </si>
  <si>
    <t>0.4928337980314474</t>
  </si>
  <si>
    <t>38173.99350314963</t>
  </si>
  <si>
    <t>-0.0007323333333333333</t>
  </si>
  <si>
    <t>0.4938403771963084</t>
  </si>
  <si>
    <t>38351.65388783111</t>
  </si>
  <si>
    <t>-0.0007320833333333334</t>
  </si>
  <si>
    <t>0.49316939020822753</t>
  </si>
  <si>
    <t>38249.701655850826</t>
  </si>
  <si>
    <t>-0.0007318333333333334</t>
  </si>
  <si>
    <t>-0.0007315833333333333</t>
  </si>
  <si>
    <t>0.49182741623206566</t>
  </si>
  <si>
    <t>38046.59121444461</t>
  </si>
  <si>
    <t>-0.0007313333333333334</t>
  </si>
  <si>
    <t>0.49249840322014654</t>
  </si>
  <si>
    <t>38148.01444205696</t>
  </si>
  <si>
    <t>-0.0007310833333333334</t>
  </si>
  <si>
    <t>0.4928339953969267</t>
  </si>
  <si>
    <t>38223.68878537692</t>
  </si>
  <si>
    <t>-0.0007308333333333333</t>
  </si>
  <si>
    <t>0.49115642924398467</t>
  </si>
  <si>
    <t>37945.43094636014</t>
  </si>
  <si>
    <t>-0.0007305833333333333</t>
  </si>
  <si>
    <t>-0.0007303333333333334</t>
  </si>
  <si>
    <t>0.4911568239749435</t>
  </si>
  <si>
    <t>38044.09819768633</t>
  </si>
  <si>
    <t>-0.0007300833333333333</t>
  </si>
  <si>
    <t>0.49082142916364263</t>
  </si>
  <si>
    <t>38018.119136593676</t>
  </si>
  <si>
    <t>-0.0007298333333333333</t>
  </si>
  <si>
    <t>0.4914922187862442</t>
  </si>
  <si>
    <t>38070.07725877899</t>
  </si>
  <si>
    <t>-0.0007295833333333334</t>
  </si>
  <si>
    <t>0.4911566266094641</t>
  </si>
  <si>
    <t>37994.70053547935</t>
  </si>
  <si>
    <t>-0.0007293333333333334</t>
  </si>
  <si>
    <t>0.4898150473642609</t>
  </si>
  <si>
    <t>37890.919177548814</t>
  </si>
  <si>
    <t>-0.0007290833333333333</t>
  </si>
  <si>
    <t>0.49015044217556175</t>
  </si>
  <si>
    <t>37916.864517031456</t>
  </si>
  <si>
    <t>-0.0007288333333333334</t>
  </si>
  <si>
    <t>0.49082123179816334</t>
  </si>
  <si>
    <t>37968.755195996724</t>
  </si>
  <si>
    <t>-0.0007285833333333334</t>
  </si>
  <si>
    <t>0.49015024481008235</t>
  </si>
  <si>
    <t>37867.69583045274</t>
  </si>
  <si>
    <t>-0.0007283333333333333</t>
  </si>
  <si>
    <t>0.4898148499987816</t>
  </si>
  <si>
    <t>37841.784125150276</t>
  </si>
  <si>
    <t>-0.0007280833333333333</t>
  </si>
  <si>
    <t>0.49015004744460305</t>
  </si>
  <si>
    <t>37818.654458254074</t>
  </si>
  <si>
    <t>-0.0007278333333333334</t>
  </si>
  <si>
    <t>0.49014985007912365</t>
  </si>
  <si>
    <t>37769.73990658475</t>
  </si>
  <si>
    <t>-0.0007275833333333333</t>
  </si>
  <si>
    <t>0.4898144552678229</t>
  </si>
  <si>
    <t>37743.8952087096</t>
  </si>
  <si>
    <t>-0.0007273333333333333</t>
  </si>
  <si>
    <t>0.49015083690652045</t>
  </si>
  <si>
    <t>38015.58582158578</t>
  </si>
  <si>
    <t>-0.0007270833333333334</t>
  </si>
  <si>
    <t>0.49082202126008073</t>
  </si>
  <si>
    <t>38166.983882222085</t>
  </si>
  <si>
    <t>-0.0007268333333333333</t>
  </si>
  <si>
    <t>0.49015103427199985</t>
  </si>
  <si>
    <t>38065.13944016708</t>
  </si>
  <si>
    <t>-0.0007265833333333333</t>
  </si>
  <si>
    <t>0.4898158368261784</t>
  </si>
  <si>
    <t>38088.74162044927</t>
  </si>
  <si>
    <t>-0.0007263333333333334</t>
  </si>
  <si>
    <t>-0.0007260833333333334</t>
  </si>
  <si>
    <t>0.4888092576613173</t>
  </si>
  <si>
    <t>37911.53433969021</t>
  </si>
  <si>
    <t>-0.0007258333333333333</t>
  </si>
  <si>
    <t>0.48847366548453713</t>
  </si>
  <si>
    <t>37836.26570894505</t>
  </si>
  <si>
    <t>-0.0007255833333333334</t>
  </si>
  <si>
    <t>0.48847386285001654</t>
  </si>
  <si>
    <t>37885.52146921632</t>
  </si>
  <si>
    <t>-0.0007253333333333334</t>
  </si>
  <si>
    <t>0.4881382706732364</t>
  </si>
  <si>
    <t>37810.2866478524</t>
  </si>
  <si>
    <t>-0.0007250833333333333</t>
  </si>
  <si>
    <t>-0.0007248333333333333</t>
  </si>
  <si>
    <t>0.48780307322741495</t>
  </si>
  <si>
    <t>37833.49572826853</t>
  </si>
  <si>
    <t>-0.0007245833333333334</t>
  </si>
  <si>
    <t>-0.0007243333333333333</t>
  </si>
  <si>
    <t>-0.0007240833333333333</t>
  </si>
  <si>
    <t>0.4871316915083754</t>
  </si>
  <si>
    <t>37634.490482730565</t>
  </si>
  <si>
    <t>-0.0007238333333333334</t>
  </si>
  <si>
    <t>0.4871320862393341</t>
  </si>
  <si>
    <t>37732.34946457443</t>
  </si>
  <si>
    <t>-0.0007235833333333333</t>
  </si>
  <si>
    <t>0.48612550707447294</t>
  </si>
  <si>
    <t>37556.755366823156</t>
  </si>
  <si>
    <t>-0.0007233333333333333</t>
  </si>
  <si>
    <t>0.4857901122631722</t>
  </si>
  <si>
    <t>37530.843661520696</t>
  </si>
  <si>
    <t>-0.0007230833333333334</t>
  </si>
  <si>
    <t>-0.0007228333333333334</t>
  </si>
  <si>
    <t>0.48545432272091266</t>
  </si>
  <si>
    <t>37407.91413633255</t>
  </si>
  <si>
    <t>-0.0007225833333333333</t>
  </si>
  <si>
    <t>-0.0007223333333333334</t>
  </si>
  <si>
    <t>0.48612590180543175</t>
  </si>
  <si>
    <t>37654.41228129645</t>
  </si>
  <si>
    <t>-0.0007220833333333334</t>
  </si>
  <si>
    <t>0.48545491481735076</t>
  </si>
  <si>
    <t>37553.62976427461</t>
  </si>
  <si>
    <t>-0.0007218333333333333</t>
  </si>
  <si>
    <t>0.48545530954830957</t>
  </si>
  <si>
    <t>37651.40563495129</t>
  </si>
  <si>
    <t>-0.0007215833333333333</t>
  </si>
  <si>
    <t>0.48444892774892784</t>
  </si>
  <si>
    <t>37524.51697583316</t>
  </si>
  <si>
    <t>-0.0007213333333333334</t>
  </si>
  <si>
    <t>0.4841139276685858</t>
  </si>
  <si>
    <t>37596.29761671683</t>
  </si>
  <si>
    <t>-0.0007210833333333333</t>
  </si>
  <si>
    <t>0.4834425459495461</t>
  </si>
  <si>
    <t>37397.957727378816</t>
  </si>
  <si>
    <t>-0.0007208333333333333</t>
  </si>
  <si>
    <t>0.48310675640728656</t>
  </si>
  <si>
    <t>37275.21313578987</t>
  </si>
  <si>
    <t>-0.0007205833333333334</t>
  </si>
  <si>
    <t>0.484113532937627</t>
  </si>
  <si>
    <t>37498.53791474049</t>
  </si>
  <si>
    <t>-0.0007203333333333334</t>
  </si>
  <si>
    <t>-0.0007200833333333333</t>
  </si>
  <si>
    <t>0.4841137303031064</t>
  </si>
  <si>
    <t>37547.35415305572</t>
  </si>
  <si>
    <t>-0.0007198333333333334</t>
  </si>
  <si>
    <t>0.48377833549180566</t>
  </si>
  <si>
    <t>37521.34128258183</t>
  </si>
  <si>
    <t>-0.0007195833333333334</t>
  </si>
  <si>
    <t>0.4834427433150255</t>
  </si>
  <si>
    <t>37446.579792555174</t>
  </si>
  <si>
    <t>-0.0007193333333333333</t>
  </si>
  <si>
    <t>0.4834429406805048</t>
  </si>
  <si>
    <t>37495.32841210793</t>
  </si>
  <si>
    <t>-0.0007190833333333333</t>
  </si>
  <si>
    <t>0.4827721510579032</t>
  </si>
  <si>
    <t>37443.302671160134</t>
  </si>
  <si>
    <t>-0.0007188333333333334</t>
  </si>
  <si>
    <t>0.4824363615156438</t>
  </si>
  <si>
    <t>37320.12170893092</t>
  </si>
  <si>
    <t>-0.0007185833333333333</t>
  </si>
  <si>
    <t>0.4827719536924239</t>
  </si>
  <si>
    <t>37394.62167036986</t>
  </si>
  <si>
    <t>-0.0007183333333333333</t>
  </si>
  <si>
    <t>0.48277254578886203</t>
  </si>
  <si>
    <t>37541.04578803957</t>
  </si>
  <si>
    <t>-0.0007180833333333334</t>
  </si>
  <si>
    <t>0.48210155880078104</t>
  </si>
  <si>
    <t>37440.01700890007</t>
  </si>
  <si>
    <t>-0.0007178333333333333</t>
  </si>
  <si>
    <t>0.4817661639894803</t>
  </si>
  <si>
    <t>37413.97024093061</t>
  </si>
  <si>
    <t>-0.0007175833333333333</t>
  </si>
  <si>
    <t>0.481766558720439</t>
  </si>
  <si>
    <t>37511.7644139353</t>
  </si>
  <si>
    <t>-0.0007173333333333334</t>
  </si>
  <si>
    <t>0.48143076917817945</t>
  </si>
  <si>
    <t>37387.92347296115</t>
  </si>
  <si>
    <t>-0.0007170833333333334</t>
  </si>
  <si>
    <t>0.480759979555578</t>
  </si>
  <si>
    <t>37335.829937022245</t>
  </si>
  <si>
    <t>-0.0007168333333333333</t>
  </si>
  <si>
    <t>0.4810951770013993</t>
  </si>
  <si>
    <t>37313.238318790674</t>
  </si>
  <si>
    <t>-0.0007165833333333334</t>
  </si>
  <si>
    <t>-0.0007163333333333334</t>
  </si>
  <si>
    <t>0.48143057181270016</t>
  </si>
  <si>
    <t>37339.25118926457</t>
  </si>
  <si>
    <t>-0.0007160833333333333</t>
  </si>
  <si>
    <t>0.48143136127461755</t>
  </si>
  <si>
    <t>37534.704412131316</t>
  </si>
  <si>
    <t>-0.0007158333333333333</t>
  </si>
  <si>
    <t>0.4810959664633168</t>
  </si>
  <si>
    <t>37508.55541953099</t>
  </si>
  <si>
    <t>-0.0007155833333333334</t>
  </si>
  <si>
    <t>0.48076076901749537</t>
  </si>
  <si>
    <t>37531.52126401382</t>
  </si>
  <si>
    <t>-0.0007153333333333333</t>
  </si>
  <si>
    <t>0.47975418985263435</t>
  </si>
  <si>
    <t>37355.075441824985</t>
  </si>
  <si>
    <t>-0.0007150833333333333</t>
  </si>
  <si>
    <t>0.47975399248715495</t>
  </si>
  <si>
    <t>37306.31900272112</t>
  </si>
  <si>
    <t>-0.0007148333333333334</t>
  </si>
  <si>
    <t>0.47908300549907407</t>
  </si>
  <si>
    <t>37205.59609717495</t>
  </si>
  <si>
    <t>-0.0007145833333333333</t>
  </si>
  <si>
    <t>0.4787480054187319</t>
  </si>
  <si>
    <t>37276.730955769825</t>
  </si>
  <si>
    <t>-0.0007143333333333333</t>
  </si>
  <si>
    <t>0.47975517668003115</t>
  </si>
  <si>
    <t>37600.78122625876</t>
  </si>
  <si>
    <t>-0.0007140833333333334</t>
  </si>
  <si>
    <t>0.4794197818687303</t>
  </si>
  <si>
    <t>37574.49467941748</t>
  </si>
  <si>
    <t>-0.0007138333333333334</t>
  </si>
  <si>
    <t>0.47908399232647086</t>
  </si>
  <si>
    <t>37449.676997645394</t>
  </si>
  <si>
    <t>-0.0007135833333333333</t>
  </si>
  <si>
    <t>0.479419584503251</t>
  </si>
  <si>
    <t>37525.12988380359</t>
  </si>
  <si>
    <t>-0.0007133333333333334</t>
  </si>
  <si>
    <t>0.47975537404551044</t>
  </si>
  <si>
    <t>37650.31064719066</t>
  </si>
  <si>
    <t>-0.0007130833333333334</t>
  </si>
  <si>
    <t>-0.0007128333333333333</t>
  </si>
  <si>
    <t>0.47975497931455174</t>
  </si>
  <si>
    <t>37551.38190658955</t>
  </si>
  <si>
    <t>-0.0007125833333333333</t>
  </si>
  <si>
    <t>-0.0007123333333333334</t>
  </si>
  <si>
    <t>0.4794199792342097</t>
  </si>
  <si>
    <t>37623.989485369275</t>
  </si>
  <si>
    <t>-0.0007120833333333333</t>
  </si>
  <si>
    <t>0.4787491896116081</t>
  </si>
  <si>
    <t>37571.34716172651</t>
  </si>
  <si>
    <t>-0.0007118333333333333</t>
  </si>
  <si>
    <t>0.4784137948003074</t>
  </si>
  <si>
    <t>37545.02599990513</t>
  </si>
  <si>
    <t>-0.0007115833333333334</t>
  </si>
  <si>
    <t>0.4784139921657867</t>
  </si>
  <si>
    <t>37594.5472116838</t>
  </si>
  <si>
    <t>-0.0007113333333333333</t>
  </si>
  <si>
    <t>0.4770726102860629</t>
  </si>
  <si>
    <t>37538.636526157454</t>
  </si>
  <si>
    <t>-0.0007110833333333333</t>
  </si>
  <si>
    <t>0.47740820246284305</t>
  </si>
  <si>
    <t>37614.70578617726</t>
  </si>
  <si>
    <t>-0.0007108333333333334</t>
  </si>
  <si>
    <t>0.47740800509736375</t>
  </si>
  <si>
    <t>37565.02719215404</t>
  </si>
  <si>
    <t>-0.0007105833333333334</t>
  </si>
  <si>
    <t>0.47740879455928115</t>
  </si>
  <si>
    <t>37764.53284075399</t>
  </si>
  <si>
    <t>-0.0007103333333333333</t>
  </si>
  <si>
    <t>-0.0007100833333333334</t>
  </si>
  <si>
    <t>0.47740899192476055</t>
  </si>
  <si>
    <t>37814.74070256104</t>
  </si>
  <si>
    <t>-0.0007098333333333334</t>
  </si>
  <si>
    <t>0.4777443867360613</t>
  </si>
  <si>
    <t>37841.30674559091</t>
  </si>
  <si>
    <t>-0.0007095833333333333</t>
  </si>
  <si>
    <t>0.47673839966763837</t>
  </si>
  <si>
    <t>37811.879405861015</t>
  </si>
  <si>
    <t>-0.0007093333333333333</t>
  </si>
  <si>
    <t>0.47673820230215896</t>
  </si>
  <si>
    <t>37761.60861650128</t>
  </si>
  <si>
    <t>-0.0007090833333333334</t>
  </si>
  <si>
    <t>0.4760672153140781</t>
  </si>
  <si>
    <t>37658.409715161564</t>
  </si>
  <si>
    <t>-0.0007088333333333333</t>
  </si>
  <si>
    <t>0.47573162313729794</t>
  </si>
  <si>
    <t>37581.980019791685</t>
  </si>
  <si>
    <t>-0.0007085833333333333</t>
  </si>
  <si>
    <t>0.47573182050277724</t>
  </si>
  <si>
    <t>37631.878933763444</t>
  </si>
  <si>
    <t>-0.0007083333333333334</t>
  </si>
  <si>
    <t>-0.0007080833333333334</t>
  </si>
  <si>
    <t>0.4753962283259971</t>
  </si>
  <si>
    <t>37555.484406542506</t>
  </si>
  <si>
    <t>-0.0007078333333333333</t>
  </si>
  <si>
    <t>-0.0007075833333333334</t>
  </si>
  <si>
    <t>0.4753966230569558</t>
  </si>
  <si>
    <t>37655.34444438177</t>
  </si>
  <si>
    <t>-0.0007073333333333334</t>
  </si>
  <si>
    <t>0.4747258334343543</t>
  </si>
  <si>
    <t>37602.212358322024</t>
  </si>
  <si>
    <t>-0.0007070833333333333</t>
  </si>
  <si>
    <t>0.4740548464462733</t>
  </si>
  <si>
    <t>37499.2250267729</t>
  </si>
  <si>
    <t>-0.0007068333333333333</t>
  </si>
  <si>
    <t>0.4747264255307923</t>
  </si>
  <si>
    <t>37752.789118570414</t>
  </si>
  <si>
    <t>-0.0007065833333333334</t>
  </si>
  <si>
    <t>0.474726228165313</t>
  </si>
  <si>
    <t>37702.46309013602</t>
  </si>
  <si>
    <t>-0.0007063333333333333</t>
  </si>
  <si>
    <t>0.47405563590819083</t>
  </si>
  <si>
    <t>37699.44433344141</t>
  </si>
  <si>
    <t>-0.0007060833333333333</t>
  </si>
  <si>
    <t>0.47439103071949157</t>
  </si>
  <si>
    <t>37726.11672600591</t>
  </si>
  <si>
    <t>-0.0007058333333333334</t>
  </si>
  <si>
    <t>0.4740558332736701</t>
  </si>
  <si>
    <t>37749.8335732572</t>
  </si>
  <si>
    <t>-0.0007055833333333333</t>
  </si>
  <si>
    <t>0.47338484628558924</t>
  </si>
  <si>
    <t>37646.0995483124</t>
  </si>
  <si>
    <t>-0.0007053333333333333</t>
  </si>
  <si>
    <t>0.47372024109689</t>
  </si>
  <si>
    <t>37672.771940876904</t>
  </si>
  <si>
    <t>-0.0007050833333333334</t>
  </si>
  <si>
    <t>0.47338524101654794</t>
  </si>
  <si>
    <t>37746.870119051295</t>
  </si>
  <si>
    <t>-0.0007048333333333334</t>
  </si>
  <si>
    <t>0.47271504349038446</t>
  </si>
  <si>
    <t>37845.33817104289</t>
  </si>
  <si>
    <t>-0.0007045833333333333</t>
  </si>
  <si>
    <t>0.4730502409362059</t>
  </si>
  <si>
    <t>37821.36592736513</t>
  </si>
  <si>
    <t>-0.0007043333333333334</t>
  </si>
  <si>
    <t>0.4730504383016853</t>
  </si>
  <si>
    <t>37872.18971771839</t>
  </si>
  <si>
    <t>-0.0007040833333333334</t>
  </si>
  <si>
    <t>0.47271464875942576</t>
  </si>
  <si>
    <t>37743.89872416444</t>
  </si>
  <si>
    <t>-0.0007038333333333333</t>
  </si>
  <si>
    <t>0.4723794513136043</t>
  </si>
  <si>
    <t>37767.7348802136</t>
  </si>
  <si>
    <t>-0.0007035833333333333</t>
  </si>
  <si>
    <t>0.47271484612490516</t>
  </si>
  <si>
    <t>37794.55040378936</t>
  </si>
  <si>
    <t>-0.0007033333333333334</t>
  </si>
  <si>
    <t>0.4723796486790837</t>
  </si>
  <si>
    <t>37818.48662436739</t>
  </si>
  <si>
    <t>-0.0007030833333333333</t>
  </si>
  <si>
    <t>-0.0007028333333333333</t>
  </si>
  <si>
    <t>0.47271543822134315</t>
  </si>
  <si>
    <t>37947.32416813394</t>
  </si>
  <si>
    <t>-0.0007025833333333334</t>
  </si>
  <si>
    <t>0.4723804381410011</t>
  </si>
  <si>
    <t>38022.86453239531</t>
  </si>
  <si>
    <t>-0.0007023333333333333</t>
  </si>
  <si>
    <t>0.4723806355064805</t>
  </si>
  <si>
    <t>38074.304523433006</t>
  </si>
  <si>
    <t>-0.0007020833333333333</t>
  </si>
  <si>
    <t>0.4717096485183995</t>
  </si>
  <si>
    <t>37968.87130809862</t>
  </si>
  <si>
    <t>-0.0007018333333333334</t>
  </si>
  <si>
    <t>0.4713740563416194</t>
  </si>
  <si>
    <t>37890.68270911176</t>
  </si>
  <si>
    <t>-0.0007015833333333334</t>
  </si>
  <si>
    <t>-0.0007013333333333333</t>
  </si>
  <si>
    <t>0.4707032667190179</t>
  </si>
  <si>
    <t>37836.76231104866</t>
  </si>
  <si>
    <t>-0.0007010833333333334</t>
  </si>
  <si>
    <t>0.4707036614499766</t>
  </si>
  <si>
    <t>37939.13890463755</t>
  </si>
  <si>
    <t>-0.0007008333333333334</t>
  </si>
  <si>
    <t>0.47036826663867576</t>
  </si>
  <si>
    <t>37912.10578087845</t>
  </si>
  <si>
    <t>-0.0007005833333333333</t>
  </si>
  <si>
    <t>0.46936188483929414</t>
  </si>
  <si>
    <t>37779.89502306021</t>
  </si>
  <si>
    <t>-0.0007003333333333333</t>
  </si>
  <si>
    <t>-0.0007000833333333334</t>
  </si>
  <si>
    <t>0.4696976743815536</t>
  </si>
  <si>
    <t>37909.32596898852</t>
  </si>
  <si>
    <t>-0.0006998333333333333</t>
  </si>
  <si>
    <t>0.46869129258217185</t>
  </si>
  <si>
    <t>37776.94016208299</t>
  </si>
  <si>
    <t>-0.0006995833333333333</t>
  </si>
  <si>
    <t>0.4690266873934727</t>
  </si>
  <si>
    <t>37803.97328584209</t>
  </si>
  <si>
    <t>-0.0006993333333333334</t>
  </si>
  <si>
    <t>0.4690272794899108</t>
  </si>
  <si>
    <t>37958.03020308187</t>
  </si>
  <si>
    <t>-0.0006990833333333333</t>
  </si>
  <si>
    <t>0.4683564898673092</t>
  </si>
  <si>
    <t>37903.74369594669</t>
  </si>
  <si>
    <t>-0.0006988333333333333</t>
  </si>
  <si>
    <t>0.46802070032504967</t>
  </si>
  <si>
    <t>37773.97729766872</t>
  </si>
  <si>
    <t>-0.0006985833333333334</t>
  </si>
  <si>
    <t>0.46802129242148777</t>
  </si>
  <si>
    <t>37928.12133637509</t>
  </si>
  <si>
    <t>-0.0006983333333333334</t>
  </si>
  <si>
    <t>0.4673503054334069</t>
  </si>
  <si>
    <t>37822.31393524392</t>
  </si>
  <si>
    <t>-0.0006980833333333333</t>
  </si>
  <si>
    <t>0.4673507001643656</t>
  </si>
  <si>
    <t>37925.34819158924</t>
  </si>
  <si>
    <t>-0.0006978333333333334</t>
  </si>
  <si>
    <t>0.46701530535306474</t>
  </si>
  <si>
    <t>37898.13101828499</t>
  </si>
  <si>
    <t>-0.0006975833333333334</t>
  </si>
  <si>
    <t>0.4660095156501212</t>
  </si>
  <si>
    <t>37919.77918367506</t>
  </si>
  <si>
    <t>-0.0006973333333333333</t>
  </si>
  <si>
    <t>0.46634510782690136</t>
  </si>
  <si>
    <t>37998.96969114454</t>
  </si>
  <si>
    <t>-0.0006970833333333333</t>
  </si>
  <si>
    <t>0.46634491046142196</t>
  </si>
  <si>
    <t>37947.07068042944</t>
  </si>
  <si>
    <t>-0.0006968333333333334</t>
  </si>
  <si>
    <t>0.4656743182042998</t>
  </si>
  <si>
    <t>37944.31206933062</t>
  </si>
  <si>
    <t>-0.0006965833333333333</t>
  </si>
  <si>
    <t>0.4660099103810799</t>
  </si>
  <si>
    <t>38023.6445862147</t>
  </si>
  <si>
    <t>-0.0006963333333333333</t>
  </si>
  <si>
    <t>0.4650039233126569</t>
  </si>
  <si>
    <t>37993.57964721772</t>
  </si>
  <si>
    <t>-0.0006960833333333334</t>
  </si>
  <si>
    <t>0.46466852850135615</t>
  </si>
  <si>
    <t>37966.17590106083</t>
  </si>
  <si>
    <t>-0.0006958333333333334</t>
  </si>
  <si>
    <t>0.4650041206781363</t>
  </si>
  <si>
    <t>38045.75626165706</t>
  </si>
  <si>
    <t>-0.0006955833333333333</t>
  </si>
  <si>
    <t>-0.0006953333333333334</t>
  </si>
  <si>
    <t>0.464332936324576</t>
  </si>
  <si>
    <t>37886.8134500428</t>
  </si>
  <si>
    <t>-0.0006950833333333334</t>
  </si>
  <si>
    <t>0.46466833113587674</t>
  </si>
  <si>
    <t>37914.17967727717</t>
  </si>
  <si>
    <t>-0.0006948333333333333</t>
  </si>
  <si>
    <t>0.46466931796327354</t>
  </si>
  <si>
    <t>38175.59438778022</t>
  </si>
  <si>
    <t>-0.0006945833333333333</t>
  </si>
  <si>
    <t>0.4643333310555347</t>
  </si>
  <si>
    <t>37990.87352546296</t>
  </si>
  <si>
    <t>-0.0006943333333333334</t>
  </si>
  <si>
    <t>0.4643337257864934</t>
  </si>
  <si>
    <t>38095.50662049326</t>
  </si>
  <si>
    <t>-0.0006940833333333333</t>
  </si>
  <si>
    <t>0.4636627387984125</t>
  </si>
  <si>
    <t>37988.15996315504</t>
  </si>
  <si>
    <t>-0.0006938333333333333</t>
  </si>
  <si>
    <t>0.46299194917581094</t>
  </si>
  <si>
    <t>37933.20177619559</t>
  </si>
  <si>
    <t>-0.0006935833333333334</t>
  </si>
  <si>
    <t>0.4626567517299895</t>
  </si>
  <si>
    <t>37957.92200683262</t>
  </si>
  <si>
    <t>-0.0006933333333333333</t>
  </si>
  <si>
    <t>0.46299293600320773</t>
  </si>
  <si>
    <t>38195.833758368724</t>
  </si>
  <si>
    <t>-0.0006930833333333333</t>
  </si>
  <si>
    <t>0.462657541191907</t>
  </si>
  <si>
    <t>38168.164471302596</t>
  </si>
  <si>
    <t>-0.0006928333333333334</t>
  </si>
  <si>
    <t>0.4619867515693054</t>
  </si>
  <si>
    <t>38112.82589717033</t>
  </si>
  <si>
    <t>-0.0006925833333333334</t>
  </si>
  <si>
    <t>0.46232273847704425</t>
  </si>
  <si>
    <t>38299.595948224065</t>
  </si>
  <si>
    <t>-0.0006923333333333333</t>
  </si>
  <si>
    <t>0.46165155412348396</t>
  </si>
  <si>
    <t>38137.96645787762</t>
  </si>
  <si>
    <t>-0.0006920833333333334</t>
  </si>
  <si>
    <t>0.4626579359228657</t>
  </si>
  <si>
    <t>38274.16122982857</t>
  </si>
  <si>
    <t>-0.0006918333333333334</t>
  </si>
  <si>
    <t>0.4619873436657435</t>
  </si>
  <si>
    <t>38271.81127598782</t>
  </si>
  <si>
    <t>-0.0006915833333333333</t>
  </si>
  <si>
    <t>0.46165194885444266</t>
  </si>
  <si>
    <t>38244.026603751554</t>
  </si>
  <si>
    <t>-0.0006913333333333333</t>
  </si>
  <si>
    <t>0.4613167514086212</t>
  </si>
  <si>
    <t>38269.45477994114</t>
  </si>
  <si>
    <t>-0.0006910833333333334</t>
  </si>
  <si>
    <t>0.460311159071157</t>
  </si>
  <si>
    <t>38346.165837675624</t>
  </si>
  <si>
    <t>-0.0006908333333333333</t>
  </si>
  <si>
    <t>-0.0006905833333333333</t>
  </si>
  <si>
    <t>0.46064635651697844</t>
  </si>
  <si>
    <t>38320.52409921309</t>
  </si>
  <si>
    <t>-0.0006903333333333334</t>
  </si>
  <si>
    <t>0.4609825407901967</t>
  </si>
  <si>
    <t>38563.81139343409</t>
  </si>
  <si>
    <t>-0.0006900833333333333</t>
  </si>
  <si>
    <t>0.45997615899081495</t>
  </si>
  <si>
    <t>38425.683327123734</t>
  </si>
  <si>
    <t>-0.0006898333333333333</t>
  </si>
  <si>
    <t>0.4593051720027341</t>
  </si>
  <si>
    <t>38315.921092978504</t>
  </si>
  <si>
    <t>-0.0006895833333333334</t>
  </si>
  <si>
    <t>0.45930556673369277</t>
  </si>
  <si>
    <t>38423.52297575161</t>
  </si>
  <si>
    <t>-0.0006893333333333334</t>
  </si>
  <si>
    <t>-0.0006890833333333333</t>
  </si>
  <si>
    <t>0.4589701719223919</t>
  </si>
  <si>
    <t>38395.46529221512</t>
  </si>
  <si>
    <t>-0.0006888333333333334</t>
  </si>
  <si>
    <t>0.4586351718420499</t>
  </si>
  <si>
    <t>38475.4573767142</t>
  </si>
  <si>
    <t>-0.0006885833333333334</t>
  </si>
  <si>
    <t>0.457964184853969</t>
  </si>
  <si>
    <t>38365.162303357545</t>
  </si>
  <si>
    <t>-0.0006883333333333333</t>
  </si>
  <si>
    <t>0.45762879004266815</t>
  </si>
  <si>
    <t>38337.065179615514</t>
  </si>
  <si>
    <t>-0.0006880833333333333</t>
  </si>
  <si>
    <t>-0.0006878333333333334</t>
  </si>
  <si>
    <t>0.45830017176170784</t>
  </si>
  <si>
    <t>38555.90113998102</t>
  </si>
  <si>
    <t>-0.0006875833333333333</t>
  </si>
  <si>
    <t>0.4572935925968468</t>
  </si>
  <si>
    <t>38362.91067677625</t>
  </si>
  <si>
    <t>-0.0006873333333333333</t>
  </si>
  <si>
    <t>0.45662240824328654</t>
  </si>
  <si>
    <t>38199.06150745968</t>
  </si>
  <si>
    <t>-0.0006870833333333334</t>
  </si>
  <si>
    <t>0.4569583951510254</t>
  </si>
  <si>
    <t>38388.829039935976</t>
  </si>
  <si>
    <t>-0.0006868333333333333</t>
  </si>
  <si>
    <t>0.45595260544808175</t>
  </si>
  <si>
    <t>38412.62960067794</t>
  </si>
  <si>
    <t>-0.0006865833333333333</t>
  </si>
  <si>
    <t>0.45595201335164365</t>
  </si>
  <si>
    <t>38250.3639768383</t>
  </si>
  <si>
    <t>-0.0006863333333333334</t>
  </si>
  <si>
    <t>0.4556170132713016</t>
  </si>
  <si>
    <t>38330.172240292115</t>
  </si>
  <si>
    <t>-0.0006860833333333334</t>
  </si>
  <si>
    <t>0.4556174080022603</t>
  </si>
  <si>
    <t>38438.72842019862</t>
  </si>
  <si>
    <t>-0.0006858333333333333</t>
  </si>
  <si>
    <t>0.4556180000986984</t>
  </si>
  <si>
    <t>38602.72017322356</t>
  </si>
  <si>
    <t>-0.0006855833333333334</t>
  </si>
  <si>
    <t>0.455617802733219</t>
  </si>
  <si>
    <t>38547.90104807416</t>
  </si>
  <si>
    <t>-0.0006853333333333334</t>
  </si>
  <si>
    <t>0.45595378964095795</t>
  </si>
  <si>
    <t>38741.32507638182</t>
  </si>
  <si>
    <t>-0.0006850833333333333</t>
  </si>
  <si>
    <t>0.45528280265287696</t>
  </si>
  <si>
    <t>38629.23825055605</t>
  </si>
  <si>
    <t>-0.0006848333333333333</t>
  </si>
  <si>
    <t>0.4549474078415762</t>
  </si>
  <si>
    <t>38600.78111139278</t>
  </si>
  <si>
    <t>-0.0006845833333333334</t>
  </si>
  <si>
    <t>0.45528339474931506</t>
  </si>
  <si>
    <t>38794.98507936657</t>
  </si>
  <si>
    <t>-0.0006843333333333333</t>
  </si>
  <si>
    <t>-0.0006840833333333333</t>
  </si>
  <si>
    <t>0.4546124077612342</t>
  </si>
  <si>
    <t>38682.50157386351</t>
  </si>
  <si>
    <t>-0.0006838333333333334</t>
  </si>
  <si>
    <t>0.45528378948027376</t>
  </si>
  <si>
    <t>38906.27518062564</t>
  </si>
  <si>
    <t>-0.0006835833333333334</t>
  </si>
  <si>
    <t>0.454948394668973</t>
  </si>
  <si>
    <t>38877.61401779901</t>
  </si>
  <si>
    <t>-0.0006833333333333333</t>
  </si>
  <si>
    <t>0.45528438157671186</t>
  </si>
  <si>
    <t>39074.41234598975</t>
  </si>
  <si>
    <t>-0.0006830833333333334</t>
  </si>
  <si>
    <t>0.4549493814963698</t>
  </si>
  <si>
    <t>39158.44510017309</t>
  </si>
  <si>
    <t>-0.0006828333333333334</t>
  </si>
  <si>
    <t>0.45427878923924764</t>
  </si>
  <si>
    <t>39157.27895819874</t>
  </si>
  <si>
    <t>-0.0006825833333333333</t>
  </si>
  <si>
    <t>0.4539433944279468</t>
  </si>
  <si>
    <t>39128.36907180666</t>
  </si>
  <si>
    <t>-0.0006823333333333333</t>
  </si>
  <si>
    <t>0.4532726048053452</t>
  </si>
  <si>
    <t>39070.5492990225</t>
  </si>
  <si>
    <t>-0.0006820833333333334</t>
  </si>
  <si>
    <t>0.45360859171308415</t>
  </si>
  <si>
    <t>39269.903700589195</t>
  </si>
  <si>
    <t>-0.0006818333333333333</t>
  </si>
  <si>
    <t>0.4526024072791817</t>
  </si>
  <si>
    <t>39182.796078409556</t>
  </si>
  <si>
    <t>-0.0006815833333333333</t>
  </si>
  <si>
    <t>0.45126043330301996</t>
  </si>
  <si>
    <t>38953.4471136812</t>
  </si>
  <si>
    <t>-0.0006813333333333334</t>
  </si>
  <si>
    <t>0.45193142029110084</t>
  </si>
  <si>
    <t>39067.95525601898</t>
  </si>
  <si>
    <t>-0.0006810833333333333</t>
  </si>
  <si>
    <t>0.45126063066849925</t>
  </si>
  <si>
    <t>39009.96774334477</t>
  </si>
  <si>
    <t>-0.0006808333333333333</t>
  </si>
  <si>
    <t>0.4515964202107588</t>
  </si>
  <si>
    <t>39152.58046113754</t>
  </si>
  <si>
    <t>-0.0006805833333333334</t>
  </si>
  <si>
    <t>0.45126102539945795</t>
  </si>
  <si>
    <t>39123.50234681242</t>
  </si>
  <si>
    <t>-0.0006803333333333334</t>
  </si>
  <si>
    <t>0.4509258279536366</t>
  </si>
  <si>
    <t>39151.39728043519</t>
  </si>
  <si>
    <t>-0.0006800833333333333</t>
  </si>
  <si>
    <t>0.4509260253191159</t>
  </si>
  <si>
    <t>39208.5365764536</t>
  </si>
  <si>
    <t>-0.0006798333333333334</t>
  </si>
  <si>
    <t>0.44958444607391285</t>
  </si>
  <si>
    <t>39091.88471793971</t>
  </si>
  <si>
    <t>-0.0006795833333333334</t>
  </si>
  <si>
    <t>0.4492492486280914</t>
  </si>
  <si>
    <t>39119.814970540894</t>
  </si>
  <si>
    <t>-0.0006793333333333333</t>
  </si>
  <si>
    <t>0.44958503817035095</t>
  </si>
  <si>
    <t>39263.79457105669</t>
  </si>
  <si>
    <t>-0.0006790833333333333</t>
  </si>
  <si>
    <t>0.44824326155966837</t>
  </si>
  <si>
    <t>39089.330339347856</t>
  </si>
  <si>
    <t>-0.0006788333333333334</t>
  </si>
  <si>
    <t>0.4482434589251478</t>
  </si>
  <si>
    <t>39146.62988048153</t>
  </si>
  <si>
    <t>-0.0006785833333333333</t>
  </si>
  <si>
    <t>0.44790845884480573</t>
  </si>
  <si>
    <t>39232.356978432195</t>
  </si>
  <si>
    <t>-0.0006783333333333333</t>
  </si>
  <si>
    <t>0.4475726693025462</t>
  </si>
  <si>
    <t>39088.04753519395</t>
  </si>
  <si>
    <t>-0.0006780833333333334</t>
  </si>
  <si>
    <t>0.4475730640335049</t>
  </si>
  <si>
    <t>39202.97970567515</t>
  </si>
  <si>
    <t>-0.0006778333333333333</t>
  </si>
  <si>
    <t>0.44656707696508197</t>
  </si>
  <si>
    <t>39172.43800367922</t>
  </si>
  <si>
    <t>-0.0006775833333333333</t>
  </si>
  <si>
    <t>-0.0006773333333333334</t>
  </si>
  <si>
    <t>0.4462314847883018</t>
  </si>
  <si>
    <t>39085.47061464702</t>
  </si>
  <si>
    <t>-0.0006770833333333334</t>
  </si>
  <si>
    <t>0.44656687959960256</t>
  </si>
  <si>
    <t>39114.84788740405</t>
  </si>
  <si>
    <t>-0.0006768333333333333</t>
  </si>
  <si>
    <t>0.4462322742502192</t>
  </si>
  <si>
    <t>39316.6790602266</t>
  </si>
  <si>
    <t>-0.0006765833333333334</t>
  </si>
  <si>
    <t>0.4462324716156986</t>
  </si>
  <si>
    <t>39374.9090830971</t>
  </si>
  <si>
    <t>-0.0006763333333333334</t>
  </si>
  <si>
    <t>0.44556187935857644</t>
  </si>
  <si>
    <t>39374.0345190454</t>
  </si>
  <si>
    <t>-0.0006760833333333333</t>
  </si>
  <si>
    <t>0.44489108973597485</t>
  </si>
  <si>
    <t>39314.75724471181</t>
  </si>
  <si>
    <t>-0.0006758333333333333</t>
  </si>
  <si>
    <t>0.44489128710145426</t>
  </si>
  <si>
    <t>39373.15735752817</t>
  </si>
  <si>
    <t>-0.0006755833333333334</t>
  </si>
  <si>
    <t>0.4445558922901534</t>
  </si>
  <si>
    <t>39343.474706810775</t>
  </si>
  <si>
    <t>-0.0006753333333333333</t>
  </si>
  <si>
    <t>0.4445562870211121</t>
  </si>
  <si>
    <t>39460.70840911944</t>
  </si>
  <si>
    <t>-0.0006750833333333333</t>
  </si>
  <si>
    <t>0.44422089220981137</t>
  </si>
  <si>
    <t>39430.93733797037</t>
  </si>
  <si>
    <t>-0.0006748333333333334</t>
  </si>
  <si>
    <t>0.44321411567947094</t>
  </si>
  <si>
    <t>39166.56405887782</t>
  </si>
  <si>
    <t>-0.0006745833333333333</t>
  </si>
  <si>
    <t>0.44321470777590904</t>
  </si>
  <si>
    <t>39341.624124523165</t>
  </si>
  <si>
    <t>-0.0006743333333333333</t>
  </si>
  <si>
    <t>0.4438856947639899</t>
  </si>
  <si>
    <t>39459.95660955867</t>
  </si>
  <si>
    <t>-0.0006740833333333334</t>
  </si>
  <si>
    <t>0.44321510250686774</t>
  </si>
  <si>
    <t>39459.202563801904</t>
  </si>
  <si>
    <t>-0.0006738333333333334</t>
  </si>
  <si>
    <t>0.441873720627144</t>
  </si>
  <si>
    <t>39398.636873867814</t>
  </si>
  <si>
    <t>-0.0006735833333333333</t>
  </si>
  <si>
    <t>0.4418739179926234</t>
  </si>
  <si>
    <t>39457.68769331315</t>
  </si>
  <si>
    <t>-0.0006733333333333334</t>
  </si>
  <si>
    <t>0.4422095101694035</t>
  </si>
  <si>
    <t>39546.91018083702</t>
  </si>
  <si>
    <t>-0.0006730833333333334</t>
  </si>
  <si>
    <t>0.44153872054680193</t>
  </si>
  <si>
    <t>39486.92129243636</t>
  </si>
  <si>
    <t>-0.0006728333333333333</t>
  </si>
  <si>
    <t>0.4412037204664599</t>
  </si>
  <si>
    <t>39575.73722625867</t>
  </si>
  <si>
    <t>-0.0006725833333333333</t>
  </si>
  <si>
    <t>0.44019753603255746</t>
  </si>
  <si>
    <t>39485.483021885295</t>
  </si>
  <si>
    <t>-0.0006723333333333334</t>
  </si>
  <si>
    <t>0.4395263516789972</t>
  </si>
  <si>
    <t>39306.95462723437</t>
  </si>
  <si>
    <t>-0.0006720833333333333</t>
  </si>
  <si>
    <t>0.4395265490444766</t>
  </si>
  <si>
    <t>39366.04515132573</t>
  </si>
  <si>
    <t>-0.0006718333333333333</t>
  </si>
  <si>
    <t>0.4398623385867361</t>
  </si>
  <si>
    <t>39514.890718797564</t>
  </si>
  <si>
    <t>-0.0006715833333333334</t>
  </si>
  <si>
    <t>0.4388559567873544</t>
  </si>
  <si>
    <t>39365.144082720806</t>
  </si>
  <si>
    <t>-0.0006713333333333334</t>
  </si>
  <si>
    <t>0.43919214106057264</t>
  </si>
  <si>
    <t>39633.9151293219</t>
  </si>
  <si>
    <t>-0.0006710833333333333</t>
  </si>
  <si>
    <t>0.43919233842605193</t>
  </si>
  <si>
    <t>39694.039177387225</t>
  </si>
  <si>
    <t>-0.0006708333333333334</t>
  </si>
  <si>
    <t>0.4381859566266703</t>
  </si>
  <si>
    <t>39543.114259430586</t>
  </si>
  <si>
    <t>-0.0006705833333333334</t>
  </si>
  <si>
    <t>0.4381865487231083</t>
  </si>
  <si>
    <t>39723.620784440085</t>
  </si>
  <si>
    <t>-0.0006703333333333333</t>
  </si>
  <si>
    <t>0.4381871408195464</t>
  </si>
  <si>
    <t>39905.782325421016</t>
  </si>
  <si>
    <t>-0.0006700833333333333</t>
  </si>
  <si>
    <t>0.43785194337372496</t>
  </si>
  <si>
    <t>39936.28334717834</t>
  </si>
  <si>
    <t>-0.0006698333333333334</t>
  </si>
  <si>
    <t>0.4365101667630425</t>
  </si>
  <si>
    <t>39753.0599941836</t>
  </si>
  <si>
    <t>-0.0006695833333333333</t>
  </si>
  <si>
    <t>0.43617496931722105</t>
  </si>
  <si>
    <t>39783.32728040752</t>
  </si>
  <si>
    <t>-0.0006693333333333333</t>
  </si>
  <si>
    <t>0.4365107588594806</t>
  </si>
  <si>
    <t>39936.19605803262</t>
  </si>
  <si>
    <t>-0.0006690833333333334</t>
  </si>
  <si>
    <t>0.4358397718713997</t>
  </si>
  <si>
    <t>39813.68735442659</t>
  </si>
  <si>
    <t>-0.0006688333333333333</t>
  </si>
  <si>
    <t>0.43550398232914017</t>
  </si>
  <si>
    <t>39661.42659544113</t>
  </si>
  <si>
    <t>-0.0006685833333333333</t>
  </si>
  <si>
    <t>0.435839969236879</t>
  </si>
  <si>
    <t>39874.82578172625</t>
  </si>
  <si>
    <t>-0.0006683333333333334</t>
  </si>
  <si>
    <t>0.4355041796946196</t>
  </si>
  <si>
    <t>39722.144853699196</t>
  </si>
  <si>
    <t>-0.0006680833333333334</t>
  </si>
  <si>
    <t>0.4351691796142774</t>
  </si>
  <si>
    <t>39813.45550541988</t>
  </si>
  <si>
    <t>-0.0006678333333333333</t>
  </si>
  <si>
    <t>0.4355045744255783</t>
  </si>
  <si>
    <t>39844.14064357307</t>
  </si>
  <si>
    <t>-0.0006675833333333334</t>
  </si>
  <si>
    <t>0.4351697717107155</t>
  </si>
  <si>
    <t>39997.718338197155</t>
  </si>
  <si>
    <t>-0.0006673333333333334</t>
  </si>
  <si>
    <t>0.4348345742648941</t>
  </si>
  <si>
    <t>40028.64404792257</t>
  </si>
  <si>
    <t>-0.0006670833333333333</t>
  </si>
  <si>
    <t>0.4341643767387306</t>
  </si>
  <si>
    <t>40153.01554290194</t>
  </si>
  <si>
    <t>-0.0006668333333333333</t>
  </si>
  <si>
    <t>0.43382878456195045</t>
  </si>
  <si>
    <t>40059.812565715256</t>
  </si>
  <si>
    <t>-0.0006665833333333334</t>
  </si>
  <si>
    <t>0.4331583896703077</t>
  </si>
  <si>
    <t>40122.241534567715</t>
  </si>
  <si>
    <t>-0.0006663333333333333</t>
  </si>
  <si>
    <t>0.4318164156941458</t>
  </si>
  <si>
    <t>39873.990134087675</t>
  </si>
  <si>
    <t>-0.0006660833333333333</t>
  </si>
  <si>
    <t>0.43215200787092595</t>
  </si>
  <si>
    <t>39966.90474534188</t>
  </si>
  <si>
    <t>-0.0006658333333333334</t>
  </si>
  <si>
    <t>0.4318168104251045</t>
  </si>
  <si>
    <t>39997.97482798315</t>
  </si>
  <si>
    <t>-0.0006655833333333333</t>
  </si>
  <si>
    <t>0.43148181034476246</t>
  </si>
  <si>
    <t>40091.569188811445</t>
  </si>
  <si>
    <t>-0.0006653333333333333</t>
  </si>
  <si>
    <t>0.43148220507572116</t>
  </si>
  <si>
    <t>40217.01009132446</t>
  </si>
  <si>
    <t>-0.0006650833333333334</t>
  </si>
  <si>
    <t>0.431146612898941</t>
  </si>
  <si>
    <t>40122.97948908248</t>
  </si>
  <si>
    <t>-0.0006648333333333334</t>
  </si>
  <si>
    <t>0.43047641537277753</t>
  </si>
  <si>
    <t>40249.160852902285</t>
  </si>
  <si>
    <t>-0.0006645833333333333</t>
  </si>
  <si>
    <t>0.4311474023608585</t>
  </si>
  <si>
    <t>40375.241384255205</t>
  </si>
  <si>
    <t>-0.0006643333333333334</t>
  </si>
  <si>
    <t>0.4301408231959974</t>
  </si>
  <si>
    <t>40154.785306026526</t>
  </si>
  <si>
    <t>-0.0006640833333333334</t>
  </si>
  <si>
    <t>0.42980562575017606</t>
  </si>
  <si>
    <t>40186.442621532595</t>
  </si>
  <si>
    <t>-0.0006638333333333333</t>
  </si>
  <si>
    <t>0.4294702309388752</t>
  </si>
  <si>
    <t>40155.08350584774</t>
  </si>
  <si>
    <t>-0.0006635833333333333</t>
  </si>
  <si>
    <t>0.4287994413162736</t>
  </si>
  <si>
    <t>40092.36527447804</t>
  </si>
  <si>
    <t>-0.0006633333333333334</t>
  </si>
  <si>
    <t>0.42812884905915144</t>
  </si>
  <si>
    <t>40092.56585954995</t>
  </si>
  <si>
    <t>-0.0006630833333333333</t>
  </si>
  <si>
    <t>0.42812904642463084</t>
  </si>
  <si>
    <t>40155.68272136134</t>
  </si>
  <si>
    <t>-0.0006628333333333333</t>
  </si>
  <si>
    <t>0.42812983588654824</t>
  </si>
  <si>
    <t>40410.14944200675</t>
  </si>
  <si>
    <t>-0.0006625833333333334</t>
  </si>
  <si>
    <t>0.4277944410752475</t>
  </si>
  <si>
    <t>40378.49232934916</t>
  </si>
  <si>
    <t>-0.0006623333333333334</t>
  </si>
  <si>
    <t>0.4271238488181253</t>
  </si>
  <si>
    <t>40379.14870673479</t>
  </si>
  <si>
    <t>-0.0006620833333333333</t>
  </si>
  <si>
    <t>0.4271240461836046</t>
  </si>
  <si>
    <t>40443.32258495344</t>
  </si>
  <si>
    <t>-0.0006618333333333334</t>
  </si>
  <si>
    <t>0.42645345392648243</t>
  </si>
  <si>
    <t>40444.08421889597</t>
  </si>
  <si>
    <t>-0.0006615833333333334</t>
  </si>
  <si>
    <t>0.426118256480661</t>
  </si>
  <si>
    <t>40476.70722454296</t>
  </si>
  <si>
    <t>-0.0006613333333333333</t>
  </si>
  <si>
    <t>0.42578325640031894</t>
  </si>
  <si>
    <t>40574.22704491297</t>
  </si>
  <si>
    <t>-0.0006610833333333334</t>
  </si>
  <si>
    <t>0.4254478615890182</t>
  </si>
  <si>
    <t>40542.26621738196</t>
  </si>
  <si>
    <t>-0.0006608333333333334</t>
  </si>
  <si>
    <t>0.4247770719664166</t>
  </si>
  <si>
    <t>40478.34456231993</t>
  </si>
  <si>
    <t>-0.0006605833333333333</t>
  </si>
  <si>
    <t>0.42511286150867617</t>
  </si>
  <si>
    <t>40640.30923099892</t>
  </si>
  <si>
    <t>-0.0006603333333333333</t>
  </si>
  <si>
    <t>0.4254484536854563</t>
  </si>
  <si>
    <t>40737.739346033035</t>
  </si>
  <si>
    <t>-0.0006600833333333334</t>
  </si>
  <si>
    <t>0.42410707180573254</t>
  </si>
  <si>
    <t>40674.650232090695</t>
  </si>
  <si>
    <t>-0.0006598333333333333</t>
  </si>
  <si>
    <t>0.4247784535247721</t>
  </si>
  <si>
    <t>40936.67519269769</t>
  </si>
  <si>
    <t>-0.0006595833333333333</t>
  </si>
  <si>
    <t>0.42410766390217053</t>
  </si>
  <si>
    <t>40872.02997193562</t>
  </si>
  <si>
    <t>-0.0006593333333333334</t>
  </si>
  <si>
    <t>0.4237726638218285</t>
  </si>
  <si>
    <t>40972.256361542386</t>
  </si>
  <si>
    <t>-0.0006590833333333334</t>
  </si>
  <si>
    <t>0.42410825599860863</t>
  </si>
  <si>
    <t>41071.33412237227</t>
  </si>
  <si>
    <t>-0.0006588333333333333</t>
  </si>
  <si>
    <t>0.42343786110696585</t>
  </si>
  <si>
    <t>41140.11445224431</t>
  </si>
  <si>
    <t>-0.0006585833333333334</t>
  </si>
  <si>
    <t>0.4237738480147047</t>
  </si>
  <si>
    <t>41375.11500370194</t>
  </si>
  <si>
    <t>-0.0006583333333333334</t>
  </si>
  <si>
    <t>0.42343825583792455</t>
  </si>
  <si>
    <t>41274.73012430305</t>
  </si>
  <si>
    <t>-0.0006580833333333333</t>
  </si>
  <si>
    <t>0.423102466295665</t>
  </si>
  <si>
    <t>41107.52837010339</t>
  </si>
  <si>
    <t>-0.0006578333333333333</t>
  </si>
  <si>
    <t>0.4231030583921031</t>
  </si>
  <si>
    <t>41309.6225295711</t>
  </si>
  <si>
    <t>-0.0006575833333333334</t>
  </si>
  <si>
    <t>0.4224324661349809</t>
  </si>
  <si>
    <t>41311.82947672798</t>
  </si>
  <si>
    <t>-0.0006573333333333333</t>
  </si>
  <si>
    <t>0.42109068952429846</t>
  </si>
  <si>
    <t>41113.14510717858</t>
  </si>
  <si>
    <t>-0.0006570833333333333</t>
  </si>
  <si>
    <t>0.42042029463265557</t>
  </si>
  <si>
    <t>41182.6281408981</t>
  </si>
  <si>
    <t>-0.0006568333333333334</t>
  </si>
  <si>
    <t>0.4200850971868341</t>
  </si>
  <si>
    <t>41217.54124961314</t>
  </si>
  <si>
    <t>-0.0006565833333333333</t>
  </si>
  <si>
    <t>0.4197500971064921</t>
  </si>
  <si>
    <t>41320.730174322445</t>
  </si>
  <si>
    <t>-0.0006563333333333333</t>
  </si>
  <si>
    <t>0.4190791101184112</t>
  </si>
  <si>
    <t>41186.64502352584</t>
  </si>
  <si>
    <t>-0.0006560833333333334</t>
  </si>
  <si>
    <t>0.4184087152267683</t>
  </si>
  <si>
    <t>41256.8311237082</t>
  </si>
  <si>
    <t>-0.0006558333333333334</t>
  </si>
  <si>
    <t>0.418408517861289</t>
  </si>
  <si>
    <t>41188.66341750537</t>
  </si>
  <si>
    <t>-0.0006555833333333333</t>
  </si>
  <si>
    <t>0.41773753087320803</t>
  </si>
  <si>
    <t>41054.79605561259</t>
  </si>
  <si>
    <t>-0.0006553333333333334</t>
  </si>
  <si>
    <t>0.41706693861608585</t>
  </si>
  <si>
    <t>41056.59666068828</t>
  </si>
  <si>
    <t>-0.0006550833333333334</t>
  </si>
  <si>
    <t>-0.0006548333333333333</t>
  </si>
  <si>
    <t>0.4167319385357438</t>
  </si>
  <si>
    <t>41159.59415067711</t>
  </si>
  <si>
    <t>-0.0006545833333333333</t>
  </si>
  <si>
    <t>0.41639693845540177</t>
  </si>
  <si>
    <t>41263.276694418164</t>
  </si>
  <si>
    <t>-0.0006543333333333334</t>
  </si>
  <si>
    <t>0.4160619383750597</t>
  </si>
  <si>
    <t>41367.65114932919</t>
  </si>
  <si>
    <t>-0.0006540833333333333</t>
  </si>
  <si>
    <t>0.41539114875245814</t>
  </si>
  <si>
    <t>41300.95677394184</t>
  </si>
  <si>
    <t>-0.0006538333333333333</t>
  </si>
  <si>
    <t>0.41539174084889624</t>
  </si>
  <si>
    <t>41508.76792678491</t>
  </si>
  <si>
    <t>-0.0006535833333333334</t>
  </si>
  <si>
    <t>0.41472075386081525</t>
  </si>
  <si>
    <t>41372.34797724809</t>
  </si>
  <si>
    <t>-0.0006533333333333333</t>
  </si>
  <si>
    <t>0.41405016160369307</t>
  </si>
  <si>
    <t>41374.70820419454</t>
  </si>
  <si>
    <t>-0.0006530833333333333</t>
  </si>
  <si>
    <t>0.41472134595725335</t>
  </si>
  <si>
    <t>41581.21868263042</t>
  </si>
  <si>
    <t>-0.0006528333333333334</t>
  </si>
  <si>
    <t>0.4133799640775296</t>
  </si>
  <si>
    <t>41516.57409353329</t>
  </si>
  <si>
    <t>-0.0006525833333333334</t>
  </si>
  <si>
    <t>0.4127089770894487</t>
  </si>
  <si>
    <t>41379.45248280011</t>
  </si>
  <si>
    <t>-0.0006523333333333333</t>
  </si>
  <si>
    <t>0.4120383848323264</t>
  </si>
  <si>
    <t>41381.83661475848</t>
  </si>
  <si>
    <t>-0.0006520833333333334</t>
  </si>
  <si>
    <t>0.41237397700910655</t>
  </si>
  <si>
    <t>41485.45248802172</t>
  </si>
  <si>
    <t>-0.0006518333333333334</t>
  </si>
  <si>
    <t>0.4120387795632852</t>
  </si>
  <si>
    <t>41521.822203081705</t>
  </si>
  <si>
    <t>-0.0006515833333333333</t>
  </si>
  <si>
    <t>0.4113677925752042</t>
  </si>
  <si>
    <t>41384.22879580528</t>
  </si>
  <si>
    <t>-0.0006513333333333333</t>
  </si>
  <si>
    <t>0.4117035821174638</t>
  </si>
  <si>
    <t>41558.315122199776</t>
  </si>
  <si>
    <t>-0.0006510833333333334</t>
  </si>
  <si>
    <t>0.411368779402601</t>
  </si>
  <si>
    <t>41736.59627628865</t>
  </si>
  <si>
    <t>-0.0006508333333333333</t>
  </si>
  <si>
    <t>0.41136917413355983</t>
  </si>
  <si>
    <t>41879.22866702592</t>
  </si>
  <si>
    <t>-0.0006505833333333333</t>
  </si>
  <si>
    <t>0.41136956886451853</t>
  </si>
  <si>
    <t>42022.83900002213</t>
  </si>
  <si>
    <t>-0.0006503333333333334</t>
  </si>
  <si>
    <t>0.41002818698479476</t>
  </si>
  <si>
    <t>41957.73172018718</t>
  </si>
  <si>
    <t>-0.0006500833333333334</t>
  </si>
  <si>
    <t>0.41002838435027406</t>
  </si>
  <si>
    <t>42029.91891996407</t>
  </si>
  <si>
    <t>-0.0006498333333333333</t>
  </si>
  <si>
    <t>0.4096929895389733</t>
  </si>
  <si>
    <t>41995.539308056264</t>
  </si>
  <si>
    <t>-0.0006495833333333334</t>
  </si>
  <si>
    <t>0.4093579894586313</t>
  </si>
  <si>
    <t>42106.044288606674</t>
  </si>
  <si>
    <t>-0.0006493333333333334</t>
  </si>
  <si>
    <t>0.4093585815550694</t>
  </si>
  <si>
    <t>42325.25639277686</t>
  </si>
  <si>
    <t>-0.0006490833333333333</t>
  </si>
  <si>
    <t>0.40902318674376853</t>
  </si>
  <si>
    <t>42290.57855280783</t>
  </si>
  <si>
    <t>-0.0006488333333333333</t>
  </si>
  <si>
    <t>0.4080168049443868</t>
  </si>
  <si>
    <t>42113.46146336284</t>
  </si>
  <si>
    <t>-0.0006485833333333334</t>
  </si>
  <si>
    <t>0.4073460153217853</t>
  </si>
  <si>
    <t>42044.22590105481</t>
  </si>
  <si>
    <t>-0.0006483333333333333</t>
  </si>
  <si>
    <t>0.4073462126872646</t>
  </si>
  <si>
    <t>42117.18935296271</t>
  </si>
  <si>
    <t>-0.0006480833333333333</t>
  </si>
  <si>
    <t>0.4063402256188417</t>
  </si>
  <si>
    <t>42086.19209262634</t>
  </si>
  <si>
    <t>-0.0006478333333333334</t>
  </si>
  <si>
    <t>0.40600522553849955</t>
  </si>
  <si>
    <t>42198.169585192794</t>
  </si>
  <si>
    <t>-0.0006475833333333333</t>
  </si>
  <si>
    <t>0.4063408177152797</t>
  </si>
  <si>
    <t>42306.83203515635</t>
  </si>
  <si>
    <t>-0.0006473333333333333</t>
  </si>
  <si>
    <t>0.4056704228236369</t>
  </si>
  <si>
    <t>42385.129491599335</t>
  </si>
  <si>
    <t>-0.0006470833333333334</t>
  </si>
  <si>
    <t>0.40533562010877416</t>
  </si>
  <si>
    <t>42574.06642194395</t>
  </si>
  <si>
    <t>-0.0006468333333333334</t>
  </si>
  <si>
    <t>0.40499983056651473</t>
  </si>
  <si>
    <t>42389.380325173</t>
  </si>
  <si>
    <t>-0.0006465833333333333</t>
  </si>
  <si>
    <t>0.4050002252974734</t>
  </si>
  <si>
    <t>42538.83852618176</t>
  </si>
  <si>
    <t>-0.0006463333333333334</t>
  </si>
  <si>
    <t>0.4050006200284321</t>
  </si>
  <si>
    <t>42689.354093503585</t>
  </si>
  <si>
    <t>-0.0006460833333333334</t>
  </si>
  <si>
    <t>0.40432963304035124</t>
  </si>
  <si>
    <t>42543.38325474413</t>
  </si>
  <si>
    <t>-0.0006458333333333333</t>
  </si>
  <si>
    <t>0.4033238433374076</t>
  </si>
  <si>
    <t>42587.9361719978</t>
  </si>
  <si>
    <t>-0.0006455833333333333</t>
  </si>
  <si>
    <t>0.4033240407028869</t>
  </si>
  <si>
    <t>42663.54825796603</t>
  </si>
  <si>
    <t>-0.0006453333333333334</t>
  </si>
  <si>
    <t>0.4029892379880243</t>
  </si>
  <si>
    <t>42856.33569240236</t>
  </si>
  <si>
    <t>-0.0006450833333333333</t>
  </si>
  <si>
    <t>0.40298963271898297</t>
  </si>
  <si>
    <t>43009.87527357876</t>
  </si>
  <si>
    <t>-0.0006448333333333333</t>
  </si>
  <si>
    <t>0.4023186457309021</t>
  </si>
  <si>
    <t>42861.50486056408</t>
  </si>
  <si>
    <t>-0.0006445833333333334</t>
  </si>
  <si>
    <t>0.4016480534737798</t>
  </si>
  <si>
    <t>42866.69254300452</t>
  </si>
  <si>
    <t>-0.0006443333333333333</t>
  </si>
  <si>
    <t>0.4009778559476164</t>
  </si>
  <si>
    <t>43026.32381270336</t>
  </si>
  <si>
    <t>-0.0006440833333333333</t>
  </si>
  <si>
    <t>0.400977658582137</t>
  </si>
  <si>
    <t>42948.97255399606</t>
  </si>
  <si>
    <t>-0.0006438333333333334</t>
  </si>
  <si>
    <t>0.4006422637708363</t>
  </si>
  <si>
    <t>42913.04820201036</t>
  </si>
  <si>
    <t>-0.0006435833333333334</t>
  </si>
  <si>
    <t>0.399971671513714</t>
  </si>
  <si>
    <t>42918.356710215674</t>
  </si>
  <si>
    <t>-0.0006433333333333333</t>
  </si>
  <si>
    <t>0.39963647406789266</t>
  </si>
  <si>
    <t>42959.738318633856</t>
  </si>
  <si>
    <t>-0.0006430833333333334</t>
  </si>
  <si>
    <t>0.3993012766220712</t>
  </si>
  <si>
    <t>43001.26948165121</t>
  </si>
  <si>
    <t>-0.0006428333333333334</t>
  </si>
  <si>
    <t>0.39896627654172917</t>
  </si>
  <si>
    <t>43121.03383520561</t>
  </si>
  <si>
    <t>-0.0006425833333333333</t>
  </si>
  <si>
    <t>0.3993020660839886</t>
  </si>
  <si>
    <t>43314.4343006451</t>
  </si>
  <si>
    <t>-0.0006423333333333333</t>
  </si>
  <si>
    <t>0.39896647390720846</t>
  </si>
  <si>
    <t>43199.40039115163</t>
  </si>
  <si>
    <t>-0.0006420833333333334</t>
  </si>
  <si>
    <t>0.3986318685578251</t>
  </si>
  <si>
    <t>43479.153265896275</t>
  </si>
  <si>
    <t>-0.0006418333333333333</t>
  </si>
  <si>
    <t>0.39796107893522353</t>
  </si>
  <si>
    <t>43405.9896101259</t>
  </si>
  <si>
    <t>-0.0006415833333333333</t>
  </si>
  <si>
    <t>0.39729028931262206</t>
  </si>
  <si>
    <t>43332.82595435553</t>
  </si>
  <si>
    <t>-0.0006413333333333334</t>
  </si>
  <si>
    <t>0.3969554865977593</t>
  </si>
  <si>
    <t>43535.339628905494</t>
  </si>
  <si>
    <t>-0.0006410833333333333</t>
  </si>
  <si>
    <t>0.3966200917864586</t>
  </si>
  <si>
    <t>43498.5558395066</t>
  </si>
  <si>
    <t>-0.0006408333333333333</t>
  </si>
  <si>
    <t>0.395949302163857</t>
  </si>
  <si>
    <t>43424.98826070878</t>
  </si>
  <si>
    <t>-0.0006405833333333334</t>
  </si>
  <si>
    <t>0.39561430208351495</t>
  </si>
  <si>
    <t>43548.530022148894</t>
  </si>
  <si>
    <t>-0.0006403333333333334</t>
  </si>
  <si>
    <t>-0.0006400833333333333</t>
  </si>
  <si>
    <t>0.39494370982639276</t>
  </si>
  <si>
    <t>43555.16183176635</t>
  </si>
  <si>
    <t>-0.0006398333333333334</t>
  </si>
  <si>
    <t>0.3946085123805713</t>
  </si>
  <si>
    <t>43598.874797060154</t>
  </si>
  <si>
    <t>-0.0006395833333333334</t>
  </si>
  <si>
    <t>0.39427370966570857</t>
  </si>
  <si>
    <t>43805.5192517939</t>
  </si>
  <si>
    <t>-0.0006393333333333333</t>
  </si>
  <si>
    <t>-0.0006390833333333333</t>
  </si>
  <si>
    <t>0.3929319330550261</t>
  </si>
  <si>
    <t>43575.20534772483</t>
  </si>
  <si>
    <t>-0.0006388333333333334</t>
  </si>
  <si>
    <t>0.3919261433520825</t>
  </si>
  <si>
    <t>43626.02589906481</t>
  </si>
  <si>
    <t>-0.0006385833333333333</t>
  </si>
  <si>
    <t>0.39092015628365945</t>
  </si>
  <si>
    <t>43595.473903998965</t>
  </si>
  <si>
    <t>-0.0006383333333333333</t>
  </si>
  <si>
    <t>0.39091995891818015</t>
  </si>
  <si>
    <t>43514.02564361559</t>
  </si>
  <si>
    <t>-0.0006380833333333334</t>
  </si>
  <si>
    <t>0.3905851562033174</t>
  </si>
  <si>
    <t>43721.74453956278</t>
  </si>
  <si>
    <t>-0.0006378333333333334</t>
  </si>
  <si>
    <t>0.39024995875749596</t>
  </si>
  <si>
    <t>43766.42906746167</t>
  </si>
  <si>
    <t>-0.0006375833333333333</t>
  </si>
  <si>
    <t>0.38924377432359364</t>
  </si>
  <si>
    <t>43653.585750846396</t>
  </si>
  <si>
    <t>-0.0006373333333333334</t>
  </si>
  <si>
    <t>-0.0006370833333333334</t>
  </si>
  <si>
    <t>0.3882381819861294</t>
  </si>
  <si>
    <t>43788.01345477641</t>
  </si>
  <si>
    <t>-0.0006368333333333333</t>
  </si>
  <si>
    <t>0.3872323922831858</t>
  </si>
  <si>
    <t>43840.51144631878</t>
  </si>
  <si>
    <t>-0.0006365833333333333</t>
  </si>
  <si>
    <t>0.38756739236352783</t>
  </si>
  <si>
    <t>43712.357462185624</t>
  </si>
  <si>
    <t>-0.0006363333333333334</t>
  </si>
  <si>
    <t>0.38756818182544533</t>
  </si>
  <si>
    <t>44045.87604357715</t>
  </si>
  <si>
    <t>-0.0006360833333333333</t>
  </si>
  <si>
    <t>0.38689778693380245</t>
  </si>
  <si>
    <t>44138.02570821362</t>
  </si>
  <si>
    <t>-0.0006358333333333333</t>
  </si>
  <si>
    <t>0.3865623921225017</t>
  </si>
  <si>
    <t>44099.76323863241</t>
  </si>
  <si>
    <t>-0.0006355833333333334</t>
  </si>
  <si>
    <t>0.38622739204215956</t>
  </si>
  <si>
    <t>44230.88367429429</t>
  </si>
  <si>
    <t>-0.0006353333333333333</t>
  </si>
  <si>
    <t>0.3855567997850374</t>
  </si>
  <si>
    <t>44239.097356860984</t>
  </si>
  <si>
    <t>-0.0006350833333333333</t>
  </si>
  <si>
    <t>0.3858923919618175</t>
  </si>
  <si>
    <t>44363.015845606235</t>
  </si>
  <si>
    <t>-0.0006348333333333334</t>
  </si>
  <si>
    <t>0.38522199707017474</t>
  </si>
  <si>
    <t>44457.464468759645</t>
  </si>
  <si>
    <t>-0.0006345833333333334</t>
  </si>
  <si>
    <t>0.38455120744757315</t>
  </si>
  <si>
    <t>44380.05039054077</t>
  </si>
  <si>
    <t>-0.0006343333333333333</t>
  </si>
  <si>
    <t>0.38455199690949055</t>
  </si>
  <si>
    <t>44726.59204115598</t>
  </si>
  <si>
    <t>-0.0006340833333333334</t>
  </si>
  <si>
    <t>0.3832098255678494</t>
  </si>
  <si>
    <t>44311.05295913615</t>
  </si>
  <si>
    <t>-0.0006338333333333334</t>
  </si>
  <si>
    <t>0.38287482548750734</t>
  </si>
  <si>
    <t>44444.78427851282</t>
  </si>
  <si>
    <t>-0.0006335833333333333</t>
  </si>
  <si>
    <t>0.38220423323038516</t>
  </si>
  <si>
    <t>44453.52762040587</t>
  </si>
  <si>
    <t>-0.0006333333333333333</t>
  </si>
  <si>
    <t>0.38220462796134386</t>
  </si>
  <si>
    <t>44627.76533058654</t>
  </si>
  <si>
    <t>-0.0006330833333333334</t>
  </si>
  <si>
    <t>0.3811986408929208</t>
  </si>
  <si>
    <t>44597.68043502346</t>
  </si>
  <si>
    <t>-0.0006328333333333333</t>
  </si>
  <si>
    <t>0.3811990356238795</t>
  </si>
  <si>
    <t>44773.51653296222</t>
  </si>
  <si>
    <t>-0.0006325833333333333</t>
  </si>
  <si>
    <t>0.38153443043518037</t>
  </si>
  <si>
    <t>44812.91014030509</t>
  </si>
  <si>
    <t>-0.0006323333333333334</t>
  </si>
  <si>
    <t>0.37985745637867646</t>
  </si>
  <si>
    <t>44615.942103590765</t>
  </si>
  <si>
    <t>-0.0006320833333333333</t>
  </si>
  <si>
    <t>0.3801930485554566</t>
  </si>
  <si>
    <t>44743.54122810672</t>
  </si>
  <si>
    <t>-0.0006318333333333333</t>
  </si>
  <si>
    <t>0.3791868641215543</t>
  </si>
  <si>
    <t>44625.127030707685</t>
  </si>
  <si>
    <t>-0.0006315833333333334</t>
  </si>
  <si>
    <t>0.37918706148703357</t>
  </si>
  <si>
    <t>44713.44730266088</t>
  </si>
  <si>
    <t>-0.0006313333333333334</t>
  </si>
  <si>
    <t>0.3791878509489511</t>
  </si>
  <si>
    <t>45070.251351118175</t>
  </si>
  <si>
    <t>-0.0006310833333333333</t>
  </si>
  <si>
    <t>0.3795240352221692</t>
  </si>
  <si>
    <t>45472.97972965539</t>
  </si>
  <si>
    <t>-0.0006308333333333334</t>
  </si>
  <si>
    <t>0.3791882456799098</t>
  </si>
  <si>
    <t>45250.796780275356</t>
  </si>
  <si>
    <t>-0.0006305833333333334</t>
  </si>
  <si>
    <t>0.37818245597696615</t>
  </si>
  <si>
    <t>45312.23732558832</t>
  </si>
  <si>
    <t>-0.0006303333333333333</t>
  </si>
  <si>
    <t>0.378518442884705</t>
  </si>
  <si>
    <t>45627.69215109477</t>
  </si>
  <si>
    <t>-0.0006300833333333333</t>
  </si>
  <si>
    <t>0.37751186371984397</t>
  </si>
  <si>
    <t>45323.00997966045</t>
  </si>
  <si>
    <t>-0.0006298333333333334</t>
  </si>
  <si>
    <t>0.37650567928594164</t>
  </si>
  <si>
    <t>45202.21031342009</t>
  </si>
  <si>
    <t>-0.0006295833333333333</t>
  </si>
  <si>
    <t>0.37583528439429875</t>
  </si>
  <si>
    <t>45304.25657775828</t>
  </si>
  <si>
    <t>-0.0006293333333333333</t>
  </si>
  <si>
    <t>0.3755002843139567</t>
  </si>
  <si>
    <t>45447.725477090156</t>
  </si>
  <si>
    <t>-0.0006290833333333334</t>
  </si>
  <si>
    <t>0.37516508686813527</t>
  </si>
  <si>
    <t>45499.55973294324</t>
  </si>
  <si>
    <t>-0.0006288333333333333</t>
  </si>
  <si>
    <t>0.3748298894223138</t>
  </si>
  <si>
    <t>45551.605385479495</t>
  </si>
  <si>
    <t>-0.0006285833333333333</t>
  </si>
  <si>
    <t>0.3738233102574528</t>
  </si>
  <si>
    <t>45244.757171243364</t>
  </si>
  <si>
    <t>-0.0006283333333333334</t>
  </si>
  <si>
    <t>0.37348850754259005</t>
  </si>
  <si>
    <t>45481.33623205082</t>
  </si>
  <si>
    <t>-0.0006280833333333334</t>
  </si>
  <si>
    <t>0.3724821257432083</t>
  </si>
  <si>
    <t>45266.29087970783</t>
  </si>
  <si>
    <t>-0.0006278333333333333</t>
  </si>
  <si>
    <t>0.3724827178396464</t>
  </si>
  <si>
    <t>45544.98336078326</t>
  </si>
  <si>
    <t>-0.0006275833333333334</t>
  </si>
  <si>
    <t>0.3714763360402648</t>
  </si>
  <si>
    <t>45328.92707508616</t>
  </si>
  <si>
    <t>-0.0006273333333333334</t>
  </si>
  <si>
    <t>0.3708059411486219</t>
  </si>
  <si>
    <t>45433.1727802668</t>
  </si>
  <si>
    <t>-0.0006270833333333333</t>
  </si>
  <si>
    <t>0.3704711384337592</t>
  </si>
  <si>
    <t>45673.85761141483</t>
  </si>
  <si>
    <t>-0.0006268333333333333</t>
  </si>
  <si>
    <t>0.3704713357992386</t>
  </si>
  <si>
    <t>45768.56285346174</t>
  </si>
  <si>
    <t>-0.0006265833333333334</t>
  </si>
  <si>
    <t>0.3698009409075957</t>
  </si>
  <si>
    <t>45875.94084847696</t>
  </si>
  <si>
    <t>-0.0006263333333333333</t>
  </si>
  <si>
    <t>0.36879475647369336</t>
  </si>
  <si>
    <t>45751.11786274017</t>
  </si>
  <si>
    <t>-0.0006260833333333333</t>
  </si>
  <si>
    <t>-0.0006258333333333334</t>
  </si>
  <si>
    <t>0.3681241642165712</t>
  </si>
  <si>
    <t>45763.18801002211</t>
  </si>
  <si>
    <t>-0.0006255833333333334</t>
  </si>
  <si>
    <t>0.36711817714814815</t>
  </si>
  <si>
    <t>45733.52701028392</t>
  </si>
  <si>
    <t>-0.0006253333333333333</t>
  </si>
  <si>
    <t>0.3667831770678061</t>
  </si>
  <si>
    <t>45883.61651511959</t>
  </si>
  <si>
    <t>-0.0006250833333333334</t>
  </si>
  <si>
    <t>0.3667835717987648</t>
  </si>
  <si>
    <t>46077.105434745325</t>
  </si>
  <si>
    <t>-0.0006248333333333334</t>
  </si>
  <si>
    <t>0.3674553482487632</t>
  </si>
  <si>
    <t>46653.20676222832</t>
  </si>
  <si>
    <t>-0.0006245833333333333</t>
  </si>
  <si>
    <t>0.36644916381486087</t>
  </si>
  <si>
    <t>46525.45864083208</t>
  </si>
  <si>
    <t>-0.0006243333333333333</t>
  </si>
  <si>
    <t>0.3661139663690394</t>
  </si>
  <si>
    <t>46582.1390339953</t>
  </si>
  <si>
    <t>-0.0006240833333333334</t>
  </si>
  <si>
    <t>0.3661141637345188</t>
  </si>
  <si>
    <t>46681.826881932735</t>
  </si>
  <si>
    <t>-0.0006238333333333333</t>
  </si>
  <si>
    <t>0.36544376884287594</t>
  </si>
  <si>
    <t>46796.59037913044</t>
  </si>
  <si>
    <t>-0.0006235833333333333</t>
  </si>
  <si>
    <t>0.36477317658575376</t>
  </si>
  <si>
    <t>46811.301633204894</t>
  </si>
  <si>
    <t>-0.0006233333333333334</t>
  </si>
  <si>
    <t>0.3644375844089736</t>
  </si>
  <si>
    <t>46667.74428894186</t>
  </si>
  <si>
    <t>-0.0006230833333333333</t>
  </si>
  <si>
    <t>0.36309600516377055</t>
  </si>
  <si>
    <t>46495.94950202375</t>
  </si>
  <si>
    <t>-0.0006228333333333333</t>
  </si>
  <si>
    <t>0.3634321894369887</t>
  </si>
  <si>
    <t>46942.46006862631</t>
  </si>
  <si>
    <t>-0.0006225833333333334</t>
  </si>
  <si>
    <t>0.36309659726020854</t>
  </si>
  <si>
    <t>46797.687687831865</t>
  </si>
  <si>
    <t>-0.0006223333333333334</t>
  </si>
  <si>
    <t>0.3617550180150055</t>
  </si>
  <si>
    <t>46624.778310549824</t>
  </si>
  <si>
    <t>-0.0006220833333333333</t>
  </si>
  <si>
    <t>0.36142001793466344</t>
  </si>
  <si>
    <t>46783.955462664206</t>
  </si>
  <si>
    <t>-0.0006218333333333334</t>
  </si>
  <si>
    <t>0.361084820488842</t>
  </si>
  <si>
    <t>46842.308959218855</t>
  </si>
  <si>
    <t>-0.0006215833333333334</t>
  </si>
  <si>
    <t>0.36074962304302055</t>
  </si>
  <si>
    <t>46900.9170532888</t>
  </si>
  <si>
    <t>-0.0006213333333333333</t>
  </si>
  <si>
    <t>0.3604146229626785</t>
  </si>
  <si>
    <t>47062.699357224024</t>
  </si>
  <si>
    <t>-0.0006210833333333333</t>
  </si>
  <si>
    <t>0.36007962288233647</t>
  </si>
  <si>
    <t>47225.90580741103</t>
  </si>
  <si>
    <t>-0.0006208333333333334</t>
  </si>
  <si>
    <t>0.3594088332597349</t>
  </si>
  <si>
    <t>47137.929022498865</t>
  </si>
  <si>
    <t>-0.0006205833333333333</t>
  </si>
  <si>
    <t>0.35907343844843415</t>
  </si>
  <si>
    <t>47093.940630042795</t>
  </si>
  <si>
    <t>-0.0006203333333333333</t>
  </si>
  <si>
    <t>0.35840324092227066</t>
  </si>
  <si>
    <t>47318.444575253845</t>
  </si>
  <si>
    <t>-0.0006200833333333334</t>
  </si>
  <si>
    <t>0.3587386357335714</t>
  </si>
  <si>
    <t>47362.725315429416</t>
  </si>
  <si>
    <t>-0.0006198333333333333</t>
  </si>
  <si>
    <t>0.35840343828774995</t>
  </si>
  <si>
    <t>47423.52986929189</t>
  </si>
  <si>
    <t>-0.0006195833333333333</t>
  </si>
  <si>
    <t>0.35840422774966746</t>
  </si>
  <si>
    <t>47848.579188977215</t>
  </si>
  <si>
    <t>-0.0006193333333333334</t>
  </si>
  <si>
    <t>0.3570626485044643</t>
  </si>
  <si>
    <t>47669.47231527921</t>
  </si>
  <si>
    <t>-0.0006190833333333334</t>
  </si>
  <si>
    <t>0.3563920562473421</t>
  </si>
  <si>
    <t>47686.77090865569</t>
  </si>
  <si>
    <t>-0.0006188333333333333</t>
  </si>
  <si>
    <t>0.35605705616700006</t>
  </si>
  <si>
    <t>47856.84120130505</t>
  </si>
  <si>
    <t>-0.0006185833333333334</t>
  </si>
  <si>
    <t>0.3557218587211786</t>
  </si>
  <si>
    <t>47919.862203491284</t>
  </si>
  <si>
    <t>-0.0006183333333333334</t>
  </si>
  <si>
    <t>0.35505126646405644</t>
  </si>
  <si>
    <t>47937.88482429437</t>
  </si>
  <si>
    <t>-0.0006180833333333333</t>
  </si>
  <si>
    <t>0.3547162663837144</t>
  </si>
  <si>
    <t>48110.646319425825</t>
  </si>
  <si>
    <t>-0.0006178333333333333</t>
  </si>
  <si>
    <t>0.35438106893789295</t>
  </si>
  <si>
    <t>48174.821271039335</t>
  </si>
  <si>
    <t>-0.0006175833333333334</t>
  </si>
  <si>
    <t>0.3540464635885096</t>
  </si>
  <si>
    <t>48572.51668901151</t>
  </si>
  <si>
    <t>-0.0006173333333333333</t>
  </si>
  <si>
    <t>0.35303988442364853</t>
  </si>
  <si>
    <t>48212.44796887378</t>
  </si>
  <si>
    <t>-0.0006170833333333333</t>
  </si>
  <si>
    <t>0.3520340947207049</t>
  </si>
  <si>
    <t>48296.43478884177</t>
  </si>
  <si>
    <t>-0.0006168333333333334</t>
  </si>
  <si>
    <t>0.3523698842629644</t>
  </si>
  <si>
    <t>48566.10446916428</t>
  </si>
  <si>
    <t>-0.0006165833333333333</t>
  </si>
  <si>
    <t>0.35136369982906207</t>
  </si>
  <si>
    <t>48427.42502885298</t>
  </si>
  <si>
    <t>-0.0006163333333333333</t>
  </si>
  <si>
    <t>0.3500223179493383</t>
  </si>
  <si>
    <t>48354.37470527193</t>
  </si>
  <si>
    <t>-0.0006160833333333334</t>
  </si>
  <si>
    <t>0.34968712050351686</t>
  </si>
  <si>
    <t>48420.308791430296</t>
  </si>
  <si>
    <t>-0.0006158333333333334</t>
  </si>
  <si>
    <t>-0.0006155833333333333</t>
  </si>
  <si>
    <t>0.3490165282463947</t>
  </si>
  <si>
    <t>48440.00053511964</t>
  </si>
  <si>
    <t>-0.0006153333333333334</t>
  </si>
  <si>
    <t>0.34868133080057323</t>
  </si>
  <si>
    <t>48506.442312722844</t>
  </si>
  <si>
    <t>-0.0006150833333333334</t>
  </si>
  <si>
    <t>0.3480109359089304</t>
  </si>
  <si>
    <t>48640.26079412703</t>
  </si>
  <si>
    <t>-0.0006148333333333333</t>
  </si>
  <si>
    <t>0.34801133063988915</t>
  </si>
  <si>
    <t>48869.53624987655</t>
  </si>
  <si>
    <t>-0.0006145833333333333</t>
  </si>
  <si>
    <t>0.3473407383827669</t>
  </si>
  <si>
    <t>48890.56805165258</t>
  </si>
  <si>
    <t>-0.0006143333333333334</t>
  </si>
  <si>
    <t>0.3463349486798233</t>
  </si>
  <si>
    <t>48980.36426985143</t>
  </si>
  <si>
    <t>-0.0006140833333333333</t>
  </si>
  <si>
    <t>0.34566415905722175</t>
  </si>
  <si>
    <t>48885.497955641156</t>
  </si>
  <si>
    <t>-0.0006138333333333333</t>
  </si>
  <si>
    <t>0.34499336943462017</t>
  </si>
  <si>
    <t>48790.63164143088</t>
  </si>
  <si>
    <t>-0.0006135833333333334</t>
  </si>
  <si>
    <t>0.34365179018941705</t>
  </si>
  <si>
    <t>48600.89901301032</t>
  </si>
  <si>
    <t>-0.0006133333333333334</t>
  </si>
  <si>
    <t>0.34365218492037575</t>
  </si>
  <si>
    <t>48832.720150197536</t>
  </si>
  <si>
    <t>-0.0006130833333333333</t>
  </si>
  <si>
    <t>0.34298159266325356</t>
  </si>
  <si>
    <t>48853.91529622563</t>
  </si>
  <si>
    <t>-0.0006128333333333334</t>
  </si>
  <si>
    <t>0.3429817900287329</t>
  </si>
  <si>
    <t>48970.98743582463</t>
  </si>
  <si>
    <t>-0.0006125833333333334</t>
  </si>
  <si>
    <t>0.3423110004061314</t>
  </si>
  <si>
    <t>48875.21200069803</t>
  </si>
  <si>
    <t>-0.0006123333333333333</t>
  </si>
  <si>
    <t>0.3419760003257893</t>
  </si>
  <si>
    <t>49062.46786066145</t>
  </si>
  <si>
    <t>-0.0006120833333333333</t>
  </si>
  <si>
    <t>0.34164100024544725</t>
  </si>
  <si>
    <t>49251.53559061618</t>
  </si>
  <si>
    <t>-0.0006118333333333334</t>
  </si>
  <si>
    <t>0.34097021062284566</t>
  </si>
  <si>
    <t>49154.83344143724</t>
  </si>
  <si>
    <t>-0.0006115833333333333</t>
  </si>
  <si>
    <t>0.3409706053538044</t>
  </si>
  <si>
    <t>49393.8554836309</t>
  </si>
  <si>
    <t>-0.0006113333333333333</t>
  </si>
  <si>
    <t>0.33996442091990203</t>
  </si>
  <si>
    <t>49248.0970876352</t>
  </si>
  <si>
    <t>-0.0006110833333333334</t>
  </si>
  <si>
    <t>0.3389586312169584</t>
  </si>
  <si>
    <t>49342.27196100127</t>
  </si>
  <si>
    <t>-0.0006108333333333333</t>
  </si>
  <si>
    <t>0.33862363113661637</t>
  </si>
  <si>
    <t>49535.49782270757</t>
  </si>
  <si>
    <t>-0.0006105833333333333</t>
  </si>
  <si>
    <t>0.3376180387991521</t>
  </si>
  <si>
    <t>49754.77948504656</t>
  </si>
  <si>
    <t>-0.0006103333333333334</t>
  </si>
  <si>
    <t>0.3372828413533307</t>
  </si>
  <si>
    <t>49828.5981543364</t>
  </si>
  <si>
    <t>-0.0006100833333333334</t>
  </si>
  <si>
    <t>0.3366126438271672</t>
  </si>
  <si>
    <t>50102.187443454684</t>
  </si>
  <si>
    <t>-0.0006098333333333333</t>
  </si>
  <si>
    <t>0.33627705165038707</t>
  </si>
  <si>
    <t>49927.542361620806</t>
  </si>
  <si>
    <t>-0.0006095833333333334</t>
  </si>
  <si>
    <t>0.3352710645819641</t>
  </si>
  <si>
    <t>49902.50375347444</t>
  </si>
  <si>
    <t>-0.0006093333333333334</t>
  </si>
  <si>
    <t>0.33493586713614265</t>
  </si>
  <si>
    <t>49977.431589409985</t>
  </si>
  <si>
    <t>-0.0006090833333333333</t>
  </si>
  <si>
    <t>0.334936064501622</t>
  </si>
  <si>
    <t>50102.90710177432</t>
  </si>
  <si>
    <t>-0.0006088333333333333</t>
  </si>
  <si>
    <t>0.3339298800677197</t>
  </si>
  <si>
    <t>49952.39250940256</t>
  </si>
  <si>
    <t>-0.0006085833333333334</t>
  </si>
  <si>
    <t>0.3332586957141594</t>
  </si>
  <si>
    <t>49602.97821850406</t>
  </si>
  <si>
    <t>-0.0006083333333333333</t>
  </si>
  <si>
    <t>0.3339304721641578</t>
  </si>
  <si>
    <t>50331.485125630345</t>
  </si>
  <si>
    <t>-0.0006080833333333333</t>
  </si>
  <si>
    <t>0.33325987990703554</t>
  </si>
  <si>
    <t>50357.77017691733</t>
  </si>
  <si>
    <t>-0.0006078333333333334</t>
  </si>
  <si>
    <t>0.3322540902040919</t>
  </si>
  <si>
    <t>50461.68087711337</t>
  </si>
  <si>
    <t>-0.0006075833333333333</t>
  </si>
  <si>
    <t>0.33191909012374987</t>
  </si>
  <si>
    <t>50669.05552392997</t>
  </si>
  <si>
    <t>-0.0006073333333333333</t>
  </si>
  <si>
    <t>0.33091270832436814</t>
  </si>
  <si>
    <t>50386.36238383426</t>
  </si>
  <si>
    <t>-0.0006070833333333334</t>
  </si>
  <si>
    <t>0.3302423134327253</t>
  </si>
  <si>
    <t>50542.55161146919</t>
  </si>
  <si>
    <t>-0.0006068333333333334</t>
  </si>
  <si>
    <t>0.3305781029749848</t>
  </si>
  <si>
    <t>50855.14192907467</t>
  </si>
  <si>
    <t>-0.0006065833333333333</t>
  </si>
  <si>
    <t>0.3295717211756031</t>
  </si>
  <si>
    <t>50569.78614444441</t>
  </si>
  <si>
    <t>-0.0006063333333333334</t>
  </si>
  <si>
    <t>0.3295721159065618</t>
  </si>
  <si>
    <t>50831.59675268994</t>
  </si>
  <si>
    <t>-0.0006060833333333334</t>
  </si>
  <si>
    <t>0.3292375105571785</t>
  </si>
  <si>
    <t>51311.163057136546</t>
  </si>
  <si>
    <t>-0.0006058333333333333</t>
  </si>
  <si>
    <t>0.32856672093457695</t>
  </si>
  <si>
    <t>51206.62151919303</t>
  </si>
  <si>
    <t>-0.0006055833333333333</t>
  </si>
  <si>
    <t>0.32655395733581355</t>
  </si>
  <si>
    <t>50628.14246566387</t>
  </si>
  <si>
    <t>-0.0006053333333333334</t>
  </si>
  <si>
    <t>0.326554746797731</t>
  </si>
  <si>
    <t>51160.636369547705</t>
  </si>
  <si>
    <t>-0.0006050833333333333</t>
  </si>
  <si>
    <t>0.32588375980965006</t>
  </si>
  <si>
    <t>50921.6501322415</t>
  </si>
  <si>
    <t>-0.0006048333333333333</t>
  </si>
  <si>
    <t>0.3255481676328699</t>
  </si>
  <si>
    <t>50736.18459844718</t>
  </si>
  <si>
    <t>-0.0006045833333333334</t>
  </si>
  <si>
    <t>0.3252131675525278</t>
  </si>
  <si>
    <t>50950.454007791115</t>
  </si>
  <si>
    <t>-0.0006043333333333333</t>
  </si>
  <si>
    <t>0.32487797010670644</t>
  </si>
  <si>
    <t>51032.093810945786</t>
  </si>
  <si>
    <t>-0.0006040833333333333</t>
  </si>
  <si>
    <t>0.32420777258054295</t>
  </si>
  <si>
    <t>51332.71998594439</t>
  </si>
  <si>
    <t>-0.0006038333333333334</t>
  </si>
  <si>
    <t>0.3238727725002009</t>
  </si>
  <si>
    <t>51553.609855861025</t>
  </si>
  <si>
    <t>-0.0006035833333333334</t>
  </si>
  <si>
    <t>0.3225315879859565</t>
  </si>
  <si>
    <t>51615.849160922815</t>
  </si>
  <si>
    <t>-0.0006033333333333333</t>
  </si>
  <si>
    <t>0.3225321800823945</t>
  </si>
  <si>
    <t>52035.133596740015</t>
  </si>
  <si>
    <t>-0.0006030833333333334</t>
  </si>
  <si>
    <t>0.32152560091753346</t>
  </si>
  <si>
    <t>51593.401269877555</t>
  </si>
  <si>
    <t>-0.0006028333333333334</t>
  </si>
  <si>
    <t>0.3211909955681501</t>
  </si>
  <si>
    <t>52100.84119501378</t>
  </si>
  <si>
    <t>-0.0006025833333333333</t>
  </si>
  <si>
    <t>0.32052060067650734</t>
  </si>
  <si>
    <t>52276.67338453137</t>
  </si>
  <si>
    <t>-0.0006023333333333333</t>
  </si>
  <si>
    <t>0.31917862670034547</t>
  </si>
  <si>
    <t>51774.412022795485</t>
  </si>
  <si>
    <t>-0.0006020833333333334</t>
  </si>
  <si>
    <t>0.3185082318087026</t>
  </si>
  <si>
    <t>51948.45750758184</t>
  </si>
  <si>
    <t>-0.0006018333333333333</t>
  </si>
  <si>
    <t>0.3185090212706201</t>
  </si>
  <si>
    <t>52523.55995972945</t>
  </si>
  <si>
    <t>-0.0006015833333333333</t>
  </si>
  <si>
    <t>0.3178382316480185</t>
  </si>
  <si>
    <t>52412.94375544573</t>
  </si>
  <si>
    <t>-0.0006013333333333334</t>
  </si>
  <si>
    <t>0.3168320472141162</t>
  </si>
  <si>
    <t>52247.01944902016</t>
  </si>
  <si>
    <t>-0.0006010833333333334</t>
  </si>
  <si>
    <t>0.31750323156767646</t>
  </si>
  <si>
    <t>52649.06408159898</t>
  </si>
  <si>
    <t>-0.0006008333333333333</t>
  </si>
  <si>
    <t>0.3171682314873343</t>
  </si>
  <si>
    <t>52887.827067451515</t>
  </si>
  <si>
    <t>-0.0006005833333333334</t>
  </si>
  <si>
    <t>0.3161618496879527</t>
  </si>
  <si>
    <t>52572.913755917056</t>
  </si>
  <si>
    <t>-0.0006003333333333334</t>
  </si>
  <si>
    <t>0.31515605998500906</t>
  </si>
  <si>
    <t>52699.75127458236</t>
  </si>
  <si>
    <t>-0.0006000833333333333</t>
  </si>
  <si>
    <t>0.3154920468927479</t>
  </si>
  <si>
    <t>53203.78009113367</t>
  </si>
  <si>
    <t>-0.0005998333333333333</t>
  </si>
  <si>
    <t>0.31515665208144716</t>
  </si>
  <si>
    <t>53147.219959238435</t>
  </si>
  <si>
    <t>-0.0005995833333333334</t>
  </si>
  <si>
    <t>0.313815072836244</t>
  </si>
  <si>
    <t>52920.979431657455</t>
  </si>
  <si>
    <t>-0.0005993333333333333</t>
  </si>
  <si>
    <t>0.31415105974398283</t>
  </si>
  <si>
    <t>53431.217675458334</t>
  </si>
  <si>
    <t>-0.0005990833333333333</t>
  </si>
  <si>
    <t>0.31348046748686065</t>
  </si>
  <si>
    <t>53469.759693859036</t>
  </si>
  <si>
    <t>-0.0005988333333333334</t>
  </si>
  <si>
    <t>0.312474677783917</t>
  </si>
  <si>
    <t>53605.04639617259</t>
  </si>
  <si>
    <t>-0.0005985833333333333</t>
  </si>
  <si>
    <t>0.31180408552679484</t>
  </si>
  <si>
    <t>53644.424027861125</t>
  </si>
  <si>
    <t>-0.0005983333333333333</t>
  </si>
  <si>
    <t>0.31180448025775354</t>
  </si>
  <si>
    <t>53956.018087406395</t>
  </si>
  <si>
    <t>-0.0005980833333333334</t>
  </si>
  <si>
    <t>0.31046290101255036</t>
  </si>
  <si>
    <t>53723.86531666996</t>
  </si>
  <si>
    <t>-0.0005978333333333334</t>
  </si>
  <si>
    <t>0.31046329574350917</t>
  </si>
  <si>
    <t>54037.743474501825</t>
  </si>
  <si>
    <t>-0.0005975833333333333</t>
  </si>
  <si>
    <t>0.3097927034863869</t>
  </si>
  <si>
    <t>54078.96524478349</t>
  </si>
  <si>
    <t>-0.0005973333333333334</t>
  </si>
  <si>
    <t>0.3084511242411838</t>
  </si>
  <si>
    <t>53844.77245535374</t>
  </si>
  <si>
    <t>-0.0005970833333333334</t>
  </si>
  <si>
    <t>0.30778092671502033</t>
  </si>
  <si>
    <t>54204.09232914955</t>
  </si>
  <si>
    <t>-0.0005968333333333333</t>
  </si>
  <si>
    <t>0.306774742281118</t>
  </si>
  <si>
    <t>54026.89059498916</t>
  </si>
  <si>
    <t>-0.0005965833333333333</t>
  </si>
  <si>
    <t>-0.0005963333333333334</t>
  </si>
  <si>
    <t>0.30543355776687353</t>
  </si>
  <si>
    <t>54110.49499839326</t>
  </si>
  <si>
    <t>-0.0005960833333333333</t>
  </si>
  <si>
    <t>0.30543375513235294</t>
  </si>
  <si>
    <t>54271.86225878816</t>
  </si>
  <si>
    <t>-0.0005958333333333333</t>
  </si>
  <si>
    <t>0.3050983603210522</t>
  </si>
  <si>
    <t>54212.266681366345</t>
  </si>
  <si>
    <t>-0.0005955833333333334</t>
  </si>
  <si>
    <t>0.3044281627948887</t>
  </si>
  <si>
    <t>54581.38926718543</t>
  </si>
  <si>
    <t>-0.0005953333333333333</t>
  </si>
  <si>
    <t>0.3034219783609863</t>
  </si>
  <si>
    <t>54400.988926569065</t>
  </si>
  <si>
    <t>-0.0005950833333333333</t>
  </si>
  <si>
    <t>0.30241618865804276</t>
  </si>
  <si>
    <t>54548.87356331589</t>
  </si>
  <si>
    <t>-0.0005948333333333334</t>
  </si>
  <si>
    <t>0.3027519782003022</t>
  </si>
  <si>
    <t>54942.023056781014</t>
  </si>
  <si>
    <t>-0.0005945833333333334</t>
  </si>
  <si>
    <t>0.30241697811996016</t>
  </si>
  <si>
    <t>55217.51289244753</t>
  </si>
  <si>
    <t>-0.0005943333333333333</t>
  </si>
  <si>
    <t>0.30241757021639826</t>
  </si>
  <si>
    <t>55729.84699081795</t>
  </si>
  <si>
    <t>-0.0005940833333333334</t>
  </si>
  <si>
    <t>0.3017469779592761</t>
  </si>
  <si>
    <t>55778.7465913366</t>
  </si>
  <si>
    <t>-0.0005938333333333334</t>
  </si>
  <si>
    <t>0.3004052013485935</t>
  </si>
  <si>
    <t>55359.00541236206</t>
  </si>
  <si>
    <t>-0.0005935833333333333</t>
  </si>
  <si>
    <t>0.29973500382243</t>
  </si>
  <si>
    <t>55752.690221098506</t>
  </si>
  <si>
    <t>-0.0005933333333333333</t>
  </si>
  <si>
    <t>0.2987288193885277</t>
  </si>
  <si>
    <t>55565.53327134872</t>
  </si>
  <si>
    <t>-0.0005930833333333334</t>
  </si>
  <si>
    <t>0.2980586218623642</t>
  </si>
  <si>
    <t>55964.891203338644</t>
  </si>
  <si>
    <t>-0.0005928333333333333</t>
  </si>
  <si>
    <t>0.2980584244968849</t>
  </si>
  <si>
    <t>55789.08402950698</t>
  </si>
  <si>
    <t>-0.0005925833333333333</t>
  </si>
  <si>
    <t>0.2980588192278436</t>
  </si>
  <si>
    <t>56141.80968110407</t>
  </si>
  <si>
    <t>-0.0005923333333333334</t>
  </si>
  <si>
    <t>-0.0005920833333333334</t>
  </si>
  <si>
    <t>0.2963826346332571</t>
  </si>
  <si>
    <t>56540.89385160558</t>
  </si>
  <si>
    <t>-0.0005918333333333333</t>
  </si>
  <si>
    <t>0.2957118450106556</t>
  </si>
  <si>
    <t>56412.9273636391</t>
  </si>
  <si>
    <t>-0.0005915833333333334</t>
  </si>
  <si>
    <t>0.2950414501190127</t>
  </si>
  <si>
    <t>56647.699824878386</t>
  </si>
  <si>
    <t>-0.0005913333333333334</t>
  </si>
  <si>
    <t>0.29437046313093185</t>
  </si>
  <si>
    <t>56337.370484196326</t>
  </si>
  <si>
    <t>-0.0005910833333333333</t>
  </si>
  <si>
    <t>0.2933646734279882</t>
  </si>
  <si>
    <t>56507.809695867916</t>
  </si>
  <si>
    <t>-0.0005908333333333334</t>
  </si>
  <si>
    <t>0.29370006823928896</t>
  </si>
  <si>
    <t>56572.41333729653</t>
  </si>
  <si>
    <t>-0.0005905833333333334</t>
  </si>
  <si>
    <t>0.2933648707934675</t>
  </si>
  <si>
    <t>56691.077975780085</t>
  </si>
  <si>
    <t>-0.0005903333333333333</t>
  </si>
  <si>
    <t>0.2916884888334017</t>
  </si>
  <si>
    <t>56920.83498314779</t>
  </si>
  <si>
    <t>-0.0005900833333333333</t>
  </si>
  <si>
    <t>-0.0005898333333333334</t>
  </si>
  <si>
    <t>0.2906823043994994</t>
  </si>
  <si>
    <t>56724.48558878593</t>
  </si>
  <si>
    <t>-0.0005895833333333333</t>
  </si>
  <si>
    <t>0.29034769905011604</t>
  </si>
  <si>
    <t>57411.1416050241</t>
  </si>
  <si>
    <t>-0.0005893333333333333</t>
  </si>
  <si>
    <t>0.2893413172507343</t>
  </si>
  <si>
    <t>57022.95247945654</t>
  </si>
  <si>
    <t>-0.0005890833333333334</t>
  </si>
  <si>
    <t>0.28900631717039227</t>
  </si>
  <si>
    <t>57336.14094953986</t>
  </si>
  <si>
    <t>-0.0005888333333333334</t>
  </si>
  <si>
    <t>0.28800013273648994</t>
  </si>
  <si>
    <t>57136.5234010783</t>
  </si>
  <si>
    <t>-0.0005885833333333333</t>
  </si>
  <si>
    <t>0.28800072483292805</t>
  </si>
  <si>
    <t>57713.00627569561</t>
  </si>
  <si>
    <t>-0.0005883333333333334</t>
  </si>
  <si>
    <t>0.28800111956388674</t>
  </si>
  <si>
    <t>58103.83334633659</t>
  </si>
  <si>
    <t>-0.0005880833333333334</t>
  </si>
  <si>
    <t>0.2869951324954637</t>
  </si>
  <si>
    <t>58097.55233309948</t>
  </si>
  <si>
    <t>-0.0005878333333333333</t>
  </si>
  <si>
    <t>0.28632473760382093</t>
  </si>
  <si>
    <t>58358.3001912619</t>
  </si>
  <si>
    <t>-0.0005875833333333333</t>
  </si>
  <si>
    <t>0.2859893427925201</t>
  </si>
  <si>
    <t>58289.94049854275</t>
  </si>
  <si>
    <t>-0.0005873333333333334</t>
  </si>
  <si>
    <t>0.2853195399973154</t>
  </si>
  <si>
    <t>59165.14503582956</t>
  </si>
  <si>
    <t>-0.0005870833333333333</t>
  </si>
  <si>
    <t>0.28397756602115354</t>
  </si>
  <si>
    <t>58479.90615320463</t>
  </si>
  <si>
    <t>-0.0005868333333333333</t>
  </si>
  <si>
    <t>0.28263618414142977</t>
  </si>
  <si>
    <t>58405.49064976513</t>
  </si>
  <si>
    <t>-0.0005865833333333334</t>
  </si>
  <si>
    <t>0.28263638150690906</t>
  </si>
  <si>
    <t>58608.75320497037</t>
  </si>
  <si>
    <t>-0.0005863333333333333</t>
  </si>
  <si>
    <t>0.28163039443848614</t>
  </si>
  <si>
    <t>58604.05974382752</t>
  </si>
  <si>
    <t>-0.0005860833333333333</t>
  </si>
  <si>
    <t>0.28095999954684325</t>
  </si>
  <si>
    <t>58875.7042947638</t>
  </si>
  <si>
    <t>-0.0005858333333333334</t>
  </si>
  <si>
    <t>0.2806246047355425</t>
  </si>
  <si>
    <t>58805.42167174276</t>
  </si>
  <si>
    <t>-0.0005855833333333334</t>
  </si>
  <si>
    <t>0.2806248021010218</t>
  </si>
  <si>
    <t>59012.96436026262</t>
  </si>
  <si>
    <t>-0.0005853333333333333</t>
  </si>
  <si>
    <t>0.28028999938615917</t>
  </si>
  <si>
    <t>59573.189251763746</t>
  </si>
  <si>
    <t>-0.0005850833333333334</t>
  </si>
  <si>
    <t>0.2796192097635576</t>
  </si>
  <si>
    <t>59430.618781098085</t>
  </si>
  <si>
    <t>-0.0005848333333333334</t>
  </si>
  <si>
    <t>0.2782776305183544</t>
  </si>
  <si>
    <t>59145.477839766754</t>
  </si>
  <si>
    <t>-0.0005845833333333333</t>
  </si>
  <si>
    <t>0.27760684089575294</t>
  </si>
  <si>
    <t>59002.90736910111</t>
  </si>
  <si>
    <t>-0.0005843333333333333</t>
  </si>
  <si>
    <t>0.2772716434499315</t>
  </si>
  <si>
    <t>59142.58779309949</t>
  </si>
  <si>
    <t>-0.0005840833333333334</t>
  </si>
  <si>
    <t>0.2766008538273299</t>
  </si>
  <si>
    <t>58999.50704509441</t>
  </si>
  <si>
    <t>-0.0005838333333333333</t>
  </si>
  <si>
    <t>0.27593045893568713</t>
  </si>
  <si>
    <t>59280.85752905791</t>
  </si>
  <si>
    <t>-0.0005835833333333333</t>
  </si>
  <si>
    <t>0.27458927442144265</t>
  </si>
  <si>
    <t>59421.13555459592</t>
  </si>
  <si>
    <t>-0.0005833333333333334</t>
  </si>
  <si>
    <t>0.27458986651788075</t>
  </si>
  <si>
    <t>60075.68768056659</t>
  </si>
  <si>
    <t>-0.0005830833333333333</t>
  </si>
  <si>
    <t>0.27358368208397843</t>
  </si>
  <si>
    <t>59855.551291097065</t>
  </si>
  <si>
    <t>-0.0005828333333333333</t>
  </si>
  <si>
    <t>0.2725774976500761</t>
  </si>
  <si>
    <t>59635.41490162755</t>
  </si>
  <si>
    <t>-0.0005825833333333334</t>
  </si>
  <si>
    <t>0.2719073001239126</t>
  </si>
  <si>
    <t>60151.25040596686</t>
  </si>
  <si>
    <t>-0.0005823333333333334</t>
  </si>
  <si>
    <t>0.27123690523226973</t>
  </si>
  <si>
    <t>60451.73712679205</t>
  </si>
  <si>
    <t>-0.0005820833333333333</t>
  </si>
  <si>
    <t>0.27056611560966815</t>
  </si>
  <si>
    <t>60302.235354906814</t>
  </si>
  <si>
    <t>-0.0005818333333333334</t>
  </si>
  <si>
    <t>0.2692245363644651</t>
  </si>
  <si>
    <t>60003.23181113638</t>
  </si>
  <si>
    <t>-0.0005815833333333334</t>
  </si>
  <si>
    <t>0.2692251284609032</t>
  </si>
  <si>
    <t>60684.19376487987</t>
  </si>
  <si>
    <t>-0.0005813333333333333</t>
  </si>
  <si>
    <t>0.2678835492157</t>
  </si>
  <si>
    <t>60381.79756831284</t>
  </si>
  <si>
    <t>-0.0005810833333333333</t>
  </si>
  <si>
    <t>0.2672131543240571</t>
  </si>
  <si>
    <t>60689.76730307441</t>
  </si>
  <si>
    <t>-0.0005808333333333334</t>
  </si>
  <si>
    <t>0.26721295695857783</t>
  </si>
  <si>
    <t>60459.31176295526</t>
  </si>
  <si>
    <t>-0.0005805833333333333</t>
  </si>
  <si>
    <t>0.2662069698901548</t>
  </si>
  <si>
    <t>60461.24150571245</t>
  </si>
  <si>
    <t>-0.0005803333333333333</t>
  </si>
  <si>
    <t>0.26587137771337466</t>
  </si>
  <si>
    <t>60155.76750835153</t>
  </si>
  <si>
    <t>-0.0005800833333333334</t>
  </si>
  <si>
    <t>0.265536574998512</t>
  </si>
  <si>
    <t>60772.18679070577</t>
  </si>
  <si>
    <t>-0.0005798333333333334</t>
  </si>
  <si>
    <t>0.2655373644604294</t>
  </si>
  <si>
    <t>61720.46170408902</t>
  </si>
  <si>
    <t>-0.0005795833333333333</t>
  </si>
  <si>
    <t>0.2652019696491287</t>
  </si>
  <si>
    <t>61642.50385190991</t>
  </si>
  <si>
    <t>-0.0005793333333333334</t>
  </si>
  <si>
    <t>0.26419578521522635</t>
  </si>
  <si>
    <t>61408.630295372546</t>
  </si>
  <si>
    <t>-0.0005790833333333334</t>
  </si>
  <si>
    <t>0.26352578505454216</t>
  </si>
  <si>
    <t>62223.63314951344</t>
  </si>
  <si>
    <t>-0.0005788333333333333</t>
  </si>
  <si>
    <t>-0.0005785833333333333</t>
  </si>
  <si>
    <t>0.26252019271707794</t>
  </si>
  <si>
    <t>62731.822750882086</t>
  </si>
  <si>
    <t>-0.0005783333333333334</t>
  </si>
  <si>
    <t>0.2621855873676946</t>
  </si>
  <si>
    <t>63673.09406254545</t>
  </si>
  <si>
    <t>-0.0005780833333333333</t>
  </si>
  <si>
    <t>0.2608440081224914</t>
  </si>
  <si>
    <t>63347.28476719169</t>
  </si>
  <si>
    <t>-0.0005778333333333333</t>
  </si>
  <si>
    <t>0.26017321849988984</t>
  </si>
  <si>
    <t>63184.38011951481</t>
  </si>
  <si>
    <t>-0.0005775833333333334</t>
  </si>
  <si>
    <t>0.2598382184195478</t>
  </si>
  <si>
    <t>63621.540838533176</t>
  </si>
  <si>
    <t>-0.0005773333333333333</t>
  </si>
  <si>
    <t>0.25883203398564547</t>
  </si>
  <si>
    <t>63375.17598719614</t>
  </si>
  <si>
    <t>-0.0005770833333333333</t>
  </si>
  <si>
    <t>0.25849644180886533</t>
  </si>
  <si>
    <t>63034.03091130561</t>
  </si>
  <si>
    <t>-0.0005768333333333334</t>
  </si>
  <si>
    <t>0.2581610469975646</t>
  </si>
  <si>
    <t>62952.24531009932</t>
  </si>
  <si>
    <t>-0.0005765833333333334</t>
  </si>
  <si>
    <t>0.2574910468368804</t>
  </si>
  <si>
    <t>63833.615163849594</t>
  </si>
  <si>
    <t>-0.0005763333333333333</t>
  </si>
  <si>
    <t>0.2564850597684575</t>
  </si>
  <si>
    <t>63849.82525736961</t>
  </si>
  <si>
    <t>-0.0005760833333333334</t>
  </si>
  <si>
    <t>0.2551436778887337</t>
  </si>
  <si>
    <t>63782.32736186774</t>
  </si>
  <si>
    <t>-0.0005758333333333334</t>
  </si>
  <si>
    <t>0.25480907253935037</t>
  </si>
  <si>
    <t>64785.69819041002</t>
  </si>
  <si>
    <t>-0.0005755833333333333</t>
  </si>
  <si>
    <t>0.25380269073996864</t>
  </si>
  <si>
    <t>64255.69296071512</t>
  </si>
  <si>
    <t>-0.0005753333333333333</t>
  </si>
  <si>
    <t>0.2527967036715456</t>
  </si>
  <si>
    <t>64274.04952414346</t>
  </si>
  <si>
    <t>-0.0005750833333333334</t>
  </si>
  <si>
    <t>0.2527970984025044</t>
  </si>
  <si>
    <t>64827.2884534227</t>
  </si>
  <si>
    <t>-0.0005748333333333333</t>
  </si>
  <si>
    <t>0.2521267035108615</t>
  </si>
  <si>
    <t>65216.621797547436</t>
  </si>
  <si>
    <t>-0.0005745833333333333</t>
  </si>
  <si>
    <t>0.25145611125373935</t>
  </si>
  <si>
    <t>65326.70082135996</t>
  </si>
  <si>
    <t>-0.0005743333333333334</t>
  </si>
  <si>
    <t>0.2511211111733973</t>
  </si>
  <si>
    <t>65813.46273588794</t>
  </si>
  <si>
    <t>-0.0005740833333333333</t>
  </si>
  <si>
    <t>0.2504507162817544</t>
  </si>
  <si>
    <t>66220.18316950502</t>
  </si>
  <si>
    <t>-0.0005738333333333333</t>
  </si>
  <si>
    <t>0.24944453184785206</t>
  </si>
  <si>
    <t>65954.1439323069</t>
  </si>
  <si>
    <t>-0.0005735833333333334</t>
  </si>
  <si>
    <t>0.24810295260264895</t>
  </si>
  <si>
    <t>65599.4249493761</t>
  </si>
  <si>
    <t>-0.0005733333333333334</t>
  </si>
  <si>
    <t>0.24743295244196487</t>
  </si>
  <si>
    <t>66604.25908533476</t>
  </si>
  <si>
    <t>-0.0005730833333333333</t>
  </si>
  <si>
    <t>0.24676176808840458</t>
  </si>
  <si>
    <t>65828.9230740925</t>
  </si>
  <si>
    <t>-0.0005728333333333334</t>
  </si>
  <si>
    <t>-0.0005725833333333334</t>
  </si>
  <si>
    <t>0.24542058357416016</t>
  </si>
  <si>
    <t>66062.56754375255</t>
  </si>
  <si>
    <t>-0.0005723333333333333</t>
  </si>
  <si>
    <t>0.24474999131703798</t>
  </si>
  <si>
    <t>66180.97993228828</t>
  </si>
  <si>
    <t>-0.0005720833333333333</t>
  </si>
  <si>
    <t>0.24475038604799668</t>
  </si>
  <si>
    <t>66787.14611162401</t>
  </si>
  <si>
    <t>-0.0005718333333333334</t>
  </si>
  <si>
    <t>0.24307341199149277</t>
  </si>
  <si>
    <t>66329.53575543374</t>
  </si>
  <si>
    <t>-0.0005715833333333333</t>
  </si>
  <si>
    <t>0.2434093988992316</t>
  </si>
  <si>
    <t>67346.3145860374</t>
  </si>
  <si>
    <t>-0.0005713333333333333</t>
  </si>
  <si>
    <t>0.24307400408793087</t>
  </si>
  <si>
    <t>67253.51782233587</t>
  </si>
  <si>
    <t>-0.0005710833333333334</t>
  </si>
  <si>
    <t>0.2420680170195079</t>
  </si>
  <si>
    <t>67287.56928987066</t>
  </si>
  <si>
    <t>-0.0005708333333333333</t>
  </si>
  <si>
    <t>0.2417330169391658</t>
  </si>
  <si>
    <t>67827.171463662</t>
  </si>
  <si>
    <t>-0.0005705833333333333</t>
  </si>
  <si>
    <t>0.2417336090356039</t>
  </si>
  <si>
    <t>68799.08521703233</t>
  </si>
  <si>
    <t>-0.0005703333333333334</t>
  </si>
  <si>
    <t>0.24005643761362064</t>
  </si>
  <si>
    <t>67997.02420759536</t>
  </si>
  <si>
    <t>-0.0005700833333333334</t>
  </si>
  <si>
    <t>0.239050647910677</t>
  </si>
  <si>
    <t>68361.96464691526</t>
  </si>
  <si>
    <t>-0.0005698333333333333</t>
  </si>
  <si>
    <t>0.23838025301903418</t>
  </si>
  <si>
    <t>68830.82081704984</t>
  </si>
  <si>
    <t>-0.0005695833333333334</t>
  </si>
  <si>
    <t>0.23804505557321273</t>
  </si>
  <si>
    <t>69068.67290935108</t>
  </si>
  <si>
    <t>-0.0005693333333333334</t>
  </si>
  <si>
    <t>0.23703906850478976</t>
  </si>
  <si>
    <t>69113.27080937978</t>
  </si>
  <si>
    <t>-0.0005690833333333333</t>
  </si>
  <si>
    <t>0.23636768678575013</t>
  </si>
  <si>
    <t>67920.62879449621</t>
  </si>
  <si>
    <t>-0.0005688333333333333</t>
  </si>
  <si>
    <t>0.23636788415122947</t>
  </si>
  <si>
    <t>68249.76177711914</t>
  </si>
  <si>
    <t>-0.0005685833333333334</t>
  </si>
  <si>
    <t>0.23469071272924621</t>
  </si>
  <si>
    <t>67438.74764594037</t>
  </si>
  <si>
    <t>-0.0005683333333333333</t>
  </si>
  <si>
    <t>0.23402071256856208</t>
  </si>
  <si>
    <t>68568.67792148369</t>
  </si>
  <si>
    <t>-0.0005680833333333333</t>
  </si>
  <si>
    <t>0.23402090993404143</t>
  </si>
  <si>
    <t>68907.51742792735</t>
  </si>
  <si>
    <t>-0.0005678333333333334</t>
  </si>
  <si>
    <t>0.2330151202310978</t>
  </si>
  <si>
    <t>69296.11334202884</t>
  </si>
  <si>
    <t>-0.0005675833333333334</t>
  </si>
  <si>
    <t>0.23200893579719548</t>
  </si>
  <si>
    <t>68996.88524684972</t>
  </si>
  <si>
    <t>-0.0005673333333333333</t>
  </si>
  <si>
    <t>0.23167413308233278</t>
  </si>
  <si>
    <t>69944.40092493776</t>
  </si>
  <si>
    <t>-0.0005670833333333334</t>
  </si>
  <si>
    <t>0.2310033434597312</t>
  </si>
  <si>
    <t>69741.88380455272</t>
  </si>
  <si>
    <t>-0.0005668333333333334</t>
  </si>
  <si>
    <t>0.22999735639130822</t>
  </si>
  <si>
    <t>69791.72612697289</t>
  </si>
  <si>
    <t>-0.0005665833333333333</t>
  </si>
  <si>
    <t>0.22932735623062409</t>
  </si>
  <si>
    <t>71035.1770543916</t>
  </si>
  <si>
    <t>-0.0005663333333333333</t>
  </si>
  <si>
    <t>0.22865656660802255</t>
  </si>
  <si>
    <t>70827.3969605077</t>
  </si>
  <si>
    <t>-0.0005660833333333334</t>
  </si>
  <si>
    <t>0.22731518472829879</t>
  </si>
  <si>
    <t>70779.77999643538</t>
  </si>
  <si>
    <t>-0.0005658333333333333</t>
  </si>
  <si>
    <t>0.2263090002943964</t>
  </si>
  <si>
    <t>70466.48146799534</t>
  </si>
  <si>
    <t>-0.0005655833333333333</t>
  </si>
  <si>
    <t>0.22563900013371233</t>
  </si>
  <si>
    <t>71757.51174930228</t>
  </si>
  <si>
    <t>-0.0005653333333333334</t>
  </si>
  <si>
    <t>0.2242972235230298</t>
  </si>
  <si>
    <t>70952.18355579207</t>
  </si>
  <si>
    <t>-0.0005650833333333333</t>
  </si>
  <si>
    <t>0.22396163134624966</t>
  </si>
  <si>
    <t>70471.96633533062</t>
  </si>
  <si>
    <t>-0.0005648333333333333</t>
  </si>
  <si>
    <t>0.2242978156194679</t>
  </si>
  <si>
    <t>72100.47982387652</t>
  </si>
  <si>
    <t>-0.0005645833333333334</t>
  </si>
  <si>
    <t>0.22396261817364646</t>
  </si>
  <si>
    <t>72383.15101789206</t>
  </si>
  <si>
    <t>-0.0005643333333333334</t>
  </si>
  <si>
    <t>0.2226212362939227</t>
  </si>
  <si>
    <t>72341.93989419054</t>
  </si>
  <si>
    <t>-0.0005640833333333333</t>
  </si>
  <si>
    <t>0.22161505186002037</t>
  </si>
  <si>
    <t>72014.97497812238</t>
  </si>
  <si>
    <t>-0.0005638333333333334</t>
  </si>
  <si>
    <t>0.22094445960289819</t>
  </si>
  <si>
    <t>72190.69105369515</t>
  </si>
  <si>
    <t>-0.0005635833333333334</t>
  </si>
  <si>
    <t>0.22027386734577595</t>
  </si>
  <si>
    <t>72368.34448327028</t>
  </si>
  <si>
    <t>-0.0005633333333333333</t>
  </si>
  <si>
    <t>0.21926827500831172</t>
  </si>
  <si>
    <t>73249.38352133661</t>
  </si>
  <si>
    <t>-0.0005630833333333333</t>
  </si>
  <si>
    <t>0.21859748538571014</t>
  </si>
  <si>
    <t>73025.29763236699</t>
  </si>
  <si>
    <t>-0.0005628333333333334</t>
  </si>
  <si>
    <t>0.217927485225026</t>
  </si>
  <si>
    <t>74471.25318534538</t>
  </si>
  <si>
    <t>-0.0005625833333333333</t>
  </si>
  <si>
    <t>0.21692149815660303</t>
  </si>
  <si>
    <t>74554.98138087046</t>
  </si>
  <si>
    <t>-0.0005623333333333333</t>
  </si>
  <si>
    <t>0.21591511635722135</t>
  </si>
  <si>
    <t>73783.57658823399</t>
  </si>
  <si>
    <t>-0.0005620833333333334</t>
  </si>
  <si>
    <t>0.2159153137227007</t>
  </si>
  <si>
    <t>74209.16013967124</t>
  </si>
  <si>
    <t>-0.0005618333333333333</t>
  </si>
  <si>
    <t>0.21490932665427773</t>
  </si>
  <si>
    <t>74291.85372432553</t>
  </si>
  <si>
    <t>-0.0005615833333333333</t>
  </si>
  <si>
    <t>0.21289695778647302</t>
  </si>
  <si>
    <t>73596.19934815768</t>
  </si>
  <si>
    <t>-0.0005613333333333334</t>
  </si>
  <si>
    <t>0.21256176034065158</t>
  </si>
  <si>
    <t>73909.03685037709</t>
  </si>
  <si>
    <t>-0.0005610833333333334</t>
  </si>
  <si>
    <t>0.21256156297517223</t>
  </si>
  <si>
    <t>73480.25695212971</t>
  </si>
  <si>
    <t>-0.0005608333333333333</t>
  </si>
  <si>
    <t>0.21256235243708968</t>
  </si>
  <si>
    <t>75225.93129413082</t>
  </si>
  <si>
    <t>-0.0005605833333333334</t>
  </si>
  <si>
    <t>0.21155656273414605</t>
  </si>
  <si>
    <t>75769.87215242766</t>
  </si>
  <si>
    <t>-0.0005603333333333334</t>
  </si>
  <si>
    <t>0.21122116792284526</t>
  </si>
  <si>
    <t>75649.7490910373</t>
  </si>
  <si>
    <t>-0.0005600833333333333</t>
  </si>
  <si>
    <t>0.21055077303120243</t>
  </si>
  <si>
    <t>76327.04774208427</t>
  </si>
  <si>
    <t>-0.0005598333333333333</t>
  </si>
  <si>
    <t>0.2092091937859993</t>
  </si>
  <si>
    <t>75840.71002114304</t>
  </si>
  <si>
    <t>-0.0005595833333333334</t>
  </si>
  <si>
    <t>0.209209588516958</t>
  </si>
  <si>
    <t>76774.86524318566</t>
  </si>
  <si>
    <t>-0.0005593333333333333</t>
  </si>
  <si>
    <t>0.20786840400271364</t>
  </si>
  <si>
    <t>77233.85040191238</t>
  </si>
  <si>
    <t>-0.0005590833333333333</t>
  </si>
  <si>
    <t>0.20652702212298987</t>
  </si>
  <si>
    <t>77216.86563169303</t>
  </si>
  <si>
    <t>-0.0005588333333333334</t>
  </si>
  <si>
    <t>0.20652741685394857</t>
  </si>
  <si>
    <t>78198.18210795867</t>
  </si>
  <si>
    <t>-0.0005585833333333333</t>
  </si>
  <si>
    <t>0.20518583760874545</t>
  </si>
  <si>
    <t>77690.21537053105</t>
  </si>
  <si>
    <t>-0.0005583333333333333</t>
  </si>
  <si>
    <t>0.20451544271710262</t>
  </si>
  <si>
    <t>78433.00148014487</t>
  </si>
  <si>
    <t>-0.0005580833333333334</t>
  </si>
  <si>
    <t>0.20451603481354072</t>
  </si>
  <si>
    <t>79977.2099558204</t>
  </si>
  <si>
    <t>-0.0005578333333333334</t>
  </si>
  <si>
    <t>0.2031742582028582</t>
  </si>
  <si>
    <t>78934.55022098606</t>
  </si>
  <si>
    <t>-0.0005575833333333333</t>
  </si>
  <si>
    <t>0.20250425804217406</t>
  </si>
  <si>
    <t>80780.68447213927</t>
  </si>
  <si>
    <t>-0.0005573333333333334</t>
  </si>
  <si>
    <t>0.20216866586539392</t>
  </si>
  <si>
    <t>80110.59124566962</t>
  </si>
  <si>
    <t>-0.0005570833333333334</t>
  </si>
  <si>
    <t>0.20183327105409318</t>
  </si>
  <si>
    <t>79977.6889656896</t>
  </si>
  <si>
    <t>-0.0005568333333333333</t>
  </si>
  <si>
    <t>0.20116267879697095</t>
  </si>
  <si>
    <t>80245.51701072937</t>
  </si>
  <si>
    <t>-0.0005565833333333333</t>
  </si>
  <si>
    <t>0.20049208653984876</t>
  </si>
  <si>
    <t>80516.95464667861</t>
  </si>
  <si>
    <t>-0.0005563333333333334</t>
  </si>
  <si>
    <t>0.20049267863628686</t>
  </si>
  <si>
    <t>82178.50530198777</t>
  </si>
  <si>
    <t>-0.0005560833333333333</t>
  </si>
  <si>
    <t>0.1994864942023845</t>
  </si>
  <si>
    <t>81766.08758479908</t>
  </si>
  <si>
    <t>-0.0005558333333333333</t>
  </si>
  <si>
    <t>0.1984807044994409</t>
  </si>
  <si>
    <t>82488.48944964637</t>
  </si>
  <si>
    <t>-0.0005555833333333334</t>
  </si>
  <si>
    <t>0.19713932261971714</t>
  </si>
  <si>
    <t>82506.37804687029</t>
  </si>
  <si>
    <t>-0.0005553333333333334</t>
  </si>
  <si>
    <t>0.19646853299711559</t>
  </si>
  <si>
    <t>82225.64043726085</t>
  </si>
  <si>
    <t>-0.0005550833333333333</t>
  </si>
  <si>
    <t>0.1957983354709521</t>
  </si>
  <si>
    <t>83708.70134847048</t>
  </si>
  <si>
    <t>-0.0005548333333333334</t>
  </si>
  <si>
    <t>0.1947923484025291</t>
  </si>
  <si>
    <t>83880.34941683132</t>
  </si>
  <si>
    <t>-0.0005545833333333334</t>
  </si>
  <si>
    <t>0.1937865586995855</t>
  </si>
  <si>
    <t>84670.82659343415</t>
  </si>
  <si>
    <t>-0.0005543333333333333</t>
  </si>
  <si>
    <t>0.1921093872776022</t>
  </si>
  <si>
    <t>83327.11146735087</t>
  </si>
  <si>
    <t>-0.0005540833333333333</t>
  </si>
  <si>
    <t>0.19110340020917924</t>
  </si>
  <si>
    <t>83498.47878567892</t>
  </si>
  <si>
    <t>-0.0005538333333333334</t>
  </si>
  <si>
    <t>0.19177458456273952</t>
  </si>
  <si>
    <t>85038.65758121327</t>
  </si>
  <si>
    <t>-0.0005535833333333333</t>
  </si>
  <si>
    <t>0.18976182096397612</t>
  </si>
  <si>
    <t>82912.30488180132</t>
  </si>
  <si>
    <t>-0.0005533333333333333</t>
  </si>
  <si>
    <t>0.19009741314075626</t>
  </si>
  <si>
    <t>83672.37741631456</t>
  </si>
  <si>
    <t>-0.0005530833333333334</t>
  </si>
  <si>
    <t>0.1890912287068539</t>
  </si>
  <si>
    <t>83229.50003932699</t>
  </si>
  <si>
    <t>-0.0005528333333333333</t>
  </si>
  <si>
    <t>0.18909182080329198</t>
  </si>
  <si>
    <t>85115.65977904931</t>
  </si>
  <si>
    <t>-0.0005525833333333333</t>
  </si>
  <si>
    <t>0.188085833734869</t>
  </si>
  <si>
    <t>85307.15970823339</t>
  </si>
  <si>
    <t>-0.0005523333333333334</t>
  </si>
  <si>
    <t>0.18707984666644603</t>
  </si>
  <si>
    <t>85501.59679783002</t>
  </si>
  <si>
    <t>-0.0005520833333333334</t>
  </si>
  <si>
    <t>0.18674484658610396</t>
  </si>
  <si>
    <t>86677.92722584655</t>
  </si>
  <si>
    <t>-0.0005518333333333333</t>
  </si>
  <si>
    <t>0.18540366207185954</t>
  </si>
  <si>
    <t>87417.07202271263</t>
  </si>
  <si>
    <t>-0.0005515833333333334</t>
  </si>
  <si>
    <t>0.18439767500343657</t>
  </si>
  <si>
    <t>87636.0876353945</t>
  </si>
  <si>
    <t>-0.0005513333333333334</t>
  </si>
  <si>
    <t>0.18339208266597232</t>
  </si>
  <si>
    <t>89294.43848939655</t>
  </si>
  <si>
    <t>-0.0005510833333333333</t>
  </si>
  <si>
    <t>0.18238550350111124</t>
  </si>
  <si>
    <t>87376.58526801808</t>
  </si>
  <si>
    <t>-0.0005508333333333333</t>
  </si>
  <si>
    <t>0.18171471387850968</t>
  </si>
  <si>
    <t>87055.22580944802</t>
  </si>
  <si>
    <t>-0.0005505833333333334</t>
  </si>
  <si>
    <t>0.18070852944460733</t>
  </si>
  <si>
    <t>86573.1866215929</t>
  </si>
  <si>
    <t>-0.0005503333333333333</t>
  </si>
  <si>
    <t>0.18070931890652478</t>
  </si>
  <si>
    <t>89449.81065843678</t>
  </si>
  <si>
    <t>-0.0005500833333333333</t>
  </si>
  <si>
    <t>0.17936773966132166</t>
  </si>
  <si>
    <t>88785.73859954765</t>
  </si>
  <si>
    <t>-0.0005498333333333334</t>
  </si>
  <si>
    <t>0.17836175259289866</t>
  </si>
  <si>
    <t>89027.22326647666</t>
  </si>
  <si>
    <t>-0.0005495833333333333</t>
  </si>
  <si>
    <t>0.1783625420548161</t>
  </si>
  <si>
    <t>92113.54994721821</t>
  </si>
  <si>
    <t>-0.0005493333333333333</t>
  </si>
  <si>
    <t>0.17769175243221455</t>
  </si>
  <si>
    <t>91767.12735930401</t>
  </si>
  <si>
    <t>-0.0005490833333333334</t>
  </si>
  <si>
    <t>0.17702056807865427</t>
  </si>
  <si>
    <t>89863.05535582494</t>
  </si>
  <si>
    <t>-0.0005488333333333334</t>
  </si>
  <si>
    <t>0.17635037055249078</t>
  </si>
  <si>
    <t>91870.50274999012</t>
  </si>
  <si>
    <t>-0.0005485833333333333</t>
  </si>
  <si>
    <t>0.17467339649598687</t>
  </si>
  <si>
    <t>90996.87572450083</t>
  </si>
  <si>
    <t>-0.0005483333333333334</t>
  </si>
  <si>
    <t>0.17433859378112418</t>
  </si>
  <si>
    <t>93268.34975943268</t>
  </si>
  <si>
    <t>-0.0005480833333333334</t>
  </si>
  <si>
    <t>0.17366800152400197</t>
  </si>
  <si>
    <t>93751.18127790648</t>
  </si>
  <si>
    <t>-0.0005478333333333333</t>
  </si>
  <si>
    <t>0.17199102746749806</t>
  </si>
  <si>
    <t>92845.90052733646</t>
  </si>
  <si>
    <t>-0.0005475833333333333</t>
  </si>
  <si>
    <t>0.17165602738715602</t>
  </si>
  <si>
    <t>94374.77633655783</t>
  </si>
  <si>
    <t>-0.0005473333333333334</t>
  </si>
  <si>
    <t>0.1706502376842124</t>
  </si>
  <si>
    <t>95585.4039577861</t>
  </si>
  <si>
    <t>-0.0005470833333333333</t>
  </si>
  <si>
    <t>0.17098602722647188</t>
  </si>
  <si>
    <t>97608.26416469445</t>
  </si>
  <si>
    <t>-0.0005468333333333333</t>
  </si>
  <si>
    <t>0.1696442506157894</t>
  </si>
  <si>
    <t>95923.47916917992</t>
  </si>
  <si>
    <t>-0.0005465833333333334</t>
  </si>
  <si>
    <t>0.1689736583586672</t>
  </si>
  <si>
    <t>96459.49291577058</t>
  </si>
  <si>
    <t>-0.0005463333333333333</t>
  </si>
  <si>
    <t>0.16796747392476485</t>
  </si>
  <si>
    <t>95885.10729130864</t>
  </si>
  <si>
    <t>-0.0005460833333333333</t>
  </si>
  <si>
    <t>0.16696148685634188</t>
  </si>
  <si>
    <t>96232.62034200749</t>
  </si>
  <si>
    <t>-0.0005458333333333334</t>
  </si>
  <si>
    <t>0.16595549978791888</t>
  </si>
  <si>
    <t>96586.92088920997</t>
  </si>
  <si>
    <t>-0.0005455833333333334</t>
  </si>
  <si>
    <t>0.16494990745045462</t>
  </si>
  <si>
    <t>98899.15377391818</t>
  </si>
  <si>
    <t>-0.0005453333333333333</t>
  </si>
  <si>
    <t>0.16394332828559355</t>
  </si>
  <si>
    <t>96356.83013404517</t>
  </si>
  <si>
    <t>-0.0005450833333333334</t>
  </si>
  <si>
    <t>0.16293694648621185</t>
  </si>
  <si>
    <t>94830.10795246232</t>
  </si>
  <si>
    <t>-0.0005448333333333334</t>
  </si>
  <si>
    <t>0.1619307620523095</t>
  </si>
  <si>
    <t>94244.5036402131</t>
  </si>
  <si>
    <t>-0.0005445833333333333</t>
  </si>
  <si>
    <t>0.16092516971484525</t>
  </si>
  <si>
    <t>96486.03840837436</t>
  </si>
  <si>
    <t>-0.0005443333333333333</t>
  </si>
  <si>
    <t>0.1609253670803246</t>
  </si>
  <si>
    <t>97466.72699612736</t>
  </si>
  <si>
    <t>-0.0005440833333333334</t>
  </si>
  <si>
    <t>0.15958378783512148</t>
  </si>
  <si>
    <t>96654.18053183616</t>
  </si>
  <si>
    <t>-0.0005438333333333333</t>
  </si>
  <si>
    <t>0.15958437993155955</t>
  </si>
  <si>
    <t>99694.05361982161</t>
  </si>
  <si>
    <t>-0.0005435833333333333</t>
  </si>
  <si>
    <t>0.15857799813217785</t>
  </si>
  <si>
    <t>98037.68605225631</t>
  </si>
  <si>
    <t>-0.0005433333333333334</t>
  </si>
  <si>
    <t>0.15757201106375487</t>
  </si>
  <si>
    <t>98436.90545848013</t>
  </si>
  <si>
    <t>-0.0005430833333333334</t>
  </si>
  <si>
    <t>0.15723681361793346</t>
  </si>
  <si>
    <t>99268.07164513301</t>
  </si>
  <si>
    <t>-0.0005428333333333333</t>
  </si>
  <si>
    <t>0.15656661609176997</t>
  </si>
  <si>
    <t>102089.3917149274</t>
  </si>
  <si>
    <t>-0.0005425833333333334</t>
  </si>
  <si>
    <t>0.15556043165786762</t>
  </si>
  <si>
    <t>101433.30832132637</t>
  </si>
  <si>
    <t>-0.0005423333333333334</t>
  </si>
  <si>
    <t>0.1538836549668431</t>
  </si>
  <si>
    <t>101449.94454742908</t>
  </si>
  <si>
    <t>-0.0005420833333333333</t>
  </si>
  <si>
    <t>0.15354845752102167</t>
  </si>
  <si>
    <t>102361.30122621404</t>
  </si>
  <si>
    <t>-0.0005418333333333333</t>
  </si>
  <si>
    <t>0.15287786526389946</t>
  </si>
  <si>
    <t>103067.16090983173</t>
  </si>
  <si>
    <t>-0.0005415833333333334</t>
  </si>
  <si>
    <t>0.15120128593835427</t>
  </si>
  <si>
    <t>104296.5487560584</t>
  </si>
  <si>
    <t>-0.0005413333333333333</t>
  </si>
  <si>
    <t>0.15086569376157413</t>
  </si>
  <si>
    <t>102874.35898575289</t>
  </si>
  <si>
    <t>-0.0005410833333333333</t>
  </si>
  <si>
    <t>0.15019490413897257</t>
  </si>
  <si>
    <t>102416.95179980584</t>
  </si>
  <si>
    <t>-0.0005408333333333334</t>
  </si>
  <si>
    <t>0.14918891707054957</t>
  </si>
  <si>
    <t>102908.44463754093</t>
  </si>
  <si>
    <t>-0.0005405833333333333</t>
  </si>
  <si>
    <t>0.14851891690986546</t>
  </si>
  <si>
    <t>107419.52899648137</t>
  </si>
  <si>
    <t>-0.0005403333333333333</t>
  </si>
  <si>
    <t>0.14717733766466234</t>
  </si>
  <si>
    <t>106449.20269980743</t>
  </si>
  <si>
    <t>-0.0005400833333333334</t>
  </si>
  <si>
    <t>0.1458357584194592</t>
  </si>
  <si>
    <t>105478.87640313346</t>
  </si>
  <si>
    <t>-0.0005398333333333334</t>
  </si>
  <si>
    <t>0.14550036360815843</t>
  </si>
  <si>
    <t>105236.294828965</t>
  </si>
  <si>
    <t>-0.0005395833333333333</t>
  </si>
  <si>
    <t>0.1448299687165156</t>
  </si>
  <si>
    <t>107357.23848168018</t>
  </si>
  <si>
    <t>-0.0005393333333333334</t>
  </si>
  <si>
    <t>0.1438239816480926</t>
  </si>
  <si>
    <t>107954.2848095641</t>
  </si>
  <si>
    <t>-0.0005390833333333334</t>
  </si>
  <si>
    <t>0.14214681022610934</t>
  </si>
  <si>
    <t>105368.30975034475</t>
  </si>
  <si>
    <t>-0.0005388333333333333</t>
  </si>
  <si>
    <t>0.1411412178886451</t>
  </si>
  <si>
    <t>108678.1560745321</t>
  </si>
  <si>
    <t>-0.0005385833333333333</t>
  </si>
  <si>
    <t>-0.0005383333333333334</t>
  </si>
  <si>
    <t>0.13979963864344194</t>
  </si>
  <si>
    <t>107645.14558491333</t>
  </si>
  <si>
    <t>-0.0005380833333333333</t>
  </si>
  <si>
    <t>0.14047161245891968</t>
  </si>
  <si>
    <t>117252.10759626322</t>
  </si>
  <si>
    <t>-0.0005378333333333333</t>
  </si>
  <si>
    <t>0.13980062547083874</t>
  </si>
  <si>
    <t>115080.2197766759</t>
  </si>
  <si>
    <t>-0.0005375833333333334</t>
  </si>
  <si>
    <t>0.13845904622563562</t>
  </si>
  <si>
    <t>113975.8668178402</t>
  </si>
  <si>
    <t>-0.0005373333333333333</t>
  </si>
  <si>
    <t>0.13745305915721265</t>
  </si>
  <si>
    <t>114732.51142788923</t>
  </si>
  <si>
    <t>-0.0005370833333333333</t>
  </si>
  <si>
    <t>0.13711825644234993</t>
  </si>
  <si>
    <t>119473.06757184917</t>
  </si>
  <si>
    <t>-0.0005368333333333334</t>
  </si>
  <si>
    <t>0.13577608510070874</t>
  </si>
  <si>
    <t>113332.73577879259</t>
  </si>
  <si>
    <t>-0.0005365833333333334</t>
  </si>
  <si>
    <t>0.13477009803228576</t>
  </si>
  <si>
    <t>114090.99284321284</t>
  </si>
  <si>
    <t>-0.0005363333333333333</t>
  </si>
  <si>
    <t>0.13376450569482148</t>
  </si>
  <si>
    <t>118280.19030633492</t>
  </si>
  <si>
    <t>-0.0005360833333333334</t>
  </si>
  <si>
    <t>0.13342911088352072</t>
  </si>
  <si>
    <t>117983.62013697386</t>
  </si>
  <si>
    <t>-0.0005358333333333334</t>
  </si>
  <si>
    <t>0.13208772900379695</t>
  </si>
  <si>
    <t>118556.56553202383</t>
  </si>
  <si>
    <t>-0.0005355833333333333</t>
  </si>
  <si>
    <t>0.13074654448955253</t>
  </si>
  <si>
    <t>120997.38189307056</t>
  </si>
  <si>
    <t>-0.0005353333333333333</t>
  </si>
  <si>
    <t>0.1294049652443494</t>
  </si>
  <si>
    <t>119755.83798148649</t>
  </si>
  <si>
    <t>-0.0005350833333333334</t>
  </si>
  <si>
    <t>0.12839917554140579</t>
  </si>
  <si>
    <t>122633.66215021233</t>
  </si>
  <si>
    <t>-0.0005348333333333333</t>
  </si>
  <si>
    <t>0.12772838591880423</t>
  </si>
  <si>
    <t>121992.99302126249</t>
  </si>
  <si>
    <t>-0.0005345833333333333</t>
  </si>
  <si>
    <t>0.12638700403908046</t>
  </si>
  <si>
    <t>122677.89807773259</t>
  </si>
  <si>
    <t>-0.0005343333333333334</t>
  </si>
  <si>
    <t>0.12638720140455983</t>
  </si>
  <si>
    <t>124709.25093709747</t>
  </si>
  <si>
    <t>-0.0005340833333333334</t>
  </si>
  <si>
    <t>-0.0005338333333333333</t>
  </si>
  <si>
    <t>0.12370463501059163</t>
  </si>
  <si>
    <t>128442.08341076554</t>
  </si>
  <si>
    <t>-0.0005335833333333334</t>
  </si>
  <si>
    <t>0.12303404275346942</t>
  </si>
  <si>
    <t>130010.8865974322</t>
  </si>
  <si>
    <t>-0.0005333333333333334</t>
  </si>
  <si>
    <t>0.12236305576538851</t>
  </si>
  <si>
    <t>127049.12644274425</t>
  </si>
  <si>
    <t>-0.0005330833333333333</t>
  </si>
  <si>
    <t>0.12169226614278696</t>
  </si>
  <si>
    <t>126352.64795873364</t>
  </si>
  <si>
    <t>-0.0005328333333333334</t>
  </si>
  <si>
    <t>0.12102167388566475</t>
  </si>
  <si>
    <t>127884.40310709772</t>
  </si>
  <si>
    <t>-0.0005325833333333334</t>
  </si>
  <si>
    <t>-0.0005323333333333333</t>
  </si>
  <si>
    <t>0.11968088410237905</t>
  </si>
  <si>
    <t>136121.9630986118</t>
  </si>
  <si>
    <t>-0.0005320833333333333</t>
  </si>
  <si>
    <t>0.11867469966847673</t>
  </si>
  <si>
    <t>134977.5547713397</t>
  </si>
  <si>
    <t>-0.0005318333333333334</t>
  </si>
  <si>
    <t>0.1176689099655331</t>
  </si>
  <si>
    <t>139144.66258361068</t>
  </si>
  <si>
    <t>-0.0005315833333333333</t>
  </si>
  <si>
    <t>0.11632733072032998</t>
  </si>
  <si>
    <t>137558.23171195868</t>
  </si>
  <si>
    <t>-0.0005313333333333333</t>
  </si>
  <si>
    <t>0.11431476448704593</t>
  </si>
  <si>
    <t>132548.3209138386</t>
  </si>
  <si>
    <t>-0.0005310833333333334</t>
  </si>
  <si>
    <t>0.11498634357156494</t>
  </si>
  <si>
    <t>144578.71770487048</t>
  </si>
  <si>
    <t>-0.0005308333333333334</t>
  </si>
  <si>
    <t>0.1133089747841023</t>
  </si>
  <si>
    <t>136701.43302118697</t>
  </si>
  <si>
    <t>-0.0005305833333333333</t>
  </si>
  <si>
    <t>0.11297397470376024</t>
  </si>
  <si>
    <t>142048.45453257186</t>
  </si>
  <si>
    <t>-0.0005303333333333334</t>
  </si>
  <si>
    <t>0.11196798763533726</t>
  </si>
  <si>
    <t>143817.83024808078</t>
  </si>
  <si>
    <t>-0.0005300833333333334</t>
  </si>
  <si>
    <t>0.11096239529787298</t>
  </si>
  <si>
    <t>152378.6860632932</t>
  </si>
  <si>
    <t>-0.0005298333333333333</t>
  </si>
  <si>
    <t>0.10962081605266986</t>
  </si>
  <si>
    <t>150536.36748243473</t>
  </si>
  <si>
    <t>-0.0005295833333333333</t>
  </si>
  <si>
    <t>0.10827923680746672</t>
  </si>
  <si>
    <t>148694.04890157617</t>
  </si>
  <si>
    <t>-0.0005293333333333334</t>
  </si>
  <si>
    <t>0.10827884207650802</t>
  </si>
  <si>
    <t>142142.8442443193</t>
  </si>
  <si>
    <t>-0.0005290833333333333</t>
  </si>
  <si>
    <t>0.10660186802000411</t>
  </si>
  <si>
    <t>139941.39973730315</t>
  </si>
  <si>
    <t>-0.0005288333333333333</t>
  </si>
  <si>
    <t>0.10593186785931998</t>
  </si>
  <si>
    <t>152498.43410156772</t>
  </si>
  <si>
    <t>-0.0005285833333333334</t>
  </si>
  <si>
    <t>0.10492548605993827</t>
  </si>
  <si>
    <t>147486.99761284707</t>
  </si>
  <si>
    <t>-0.0005283333333333333</t>
  </si>
  <si>
    <t>0.10391930162603592</t>
  </si>
  <si>
    <t>146072.66896140514</t>
  </si>
  <si>
    <t>-0.0005280833333333333</t>
  </si>
  <si>
    <t>0.10324890673439309</t>
  </si>
  <si>
    <t>152315.3630343162</t>
  </si>
  <si>
    <t>-0.0005278333333333334</t>
  </si>
  <si>
    <t>0.10358489364213196</t>
  </si>
  <si>
    <t>165069.24155404107</t>
  </si>
  <si>
    <t>-0.0005275833333333334</t>
  </si>
  <si>
    <t>-0.0005273333333333333</t>
  </si>
  <si>
    <t>0.10123752469398521</t>
  </si>
  <si>
    <t>170443.67841074432</t>
  </si>
  <si>
    <t>-0.0005270833333333334</t>
  </si>
  <si>
    <t>0.10056653770590428</t>
  </si>
  <si>
    <t>164662.26495737687</t>
  </si>
  <si>
    <t>-0.0005268333333333334</t>
  </si>
  <si>
    <t>0.09956074800296065</t>
  </si>
  <si>
    <t>172493.630191289</t>
  </si>
  <si>
    <t>-0.0005265833333333333</t>
  </si>
  <si>
    <t>0.09855495830001705</t>
  </si>
  <si>
    <t>181291.89017281597</t>
  </si>
  <si>
    <t>-0.0005263333333333333</t>
  </si>
  <si>
    <t>0.09788436604289484</t>
  </si>
  <si>
    <t>185793.04164793727</t>
  </si>
  <si>
    <t>-0.0005260833333333334</t>
  </si>
  <si>
    <t>-0.0005258333333333333</t>
  </si>
  <si>
    <t>-0.0005255833333333333</t>
  </si>
  <si>
    <t>0.09385962830728546</t>
  </si>
  <si>
    <t>178153.73931638402</t>
  </si>
  <si>
    <t>-0.0005253333333333334</t>
  </si>
  <si>
    <t>-0.0005250833333333333</t>
  </si>
  <si>
    <t>-0.0005248333333333333</t>
  </si>
  <si>
    <t>0.09184765417043948</t>
  </si>
  <si>
    <t>186195.1549104461</t>
  </si>
  <si>
    <t>-0.0005245833333333334</t>
  </si>
  <si>
    <t>0.09084186446749586</t>
  </si>
  <si>
    <t>197599.23780363463</t>
  </si>
  <si>
    <t>-0.0005243333333333334</t>
  </si>
  <si>
    <t>0.08983548266811416</t>
  </si>
  <si>
    <t>188529.03330431192</t>
  </si>
  <si>
    <t>-0.0005240833333333333</t>
  </si>
  <si>
    <t>0.08882949559969118</t>
  </si>
  <si>
    <t>193221.9327275125</t>
  </si>
  <si>
    <t>-0.0005238333333333334</t>
  </si>
  <si>
    <t>0.08782331116578883</t>
  </si>
  <si>
    <t>191033.2801894514</t>
  </si>
  <si>
    <t>-0.0005235833333333334</t>
  </si>
  <si>
    <t>0.087152916274146</t>
  </si>
  <si>
    <t>204503.3778730727</t>
  </si>
  <si>
    <t>-0.0005233333333333333</t>
  </si>
  <si>
    <t>0.0861465344747643</t>
  </si>
  <si>
    <t>194484.44452089124</t>
  </si>
  <si>
    <t>-0.0005230833333333333</t>
  </si>
  <si>
    <t>0.08547613958312146</t>
  </si>
  <si>
    <t>208789.54597993678</t>
  </si>
  <si>
    <t>-0.0005228333333333334</t>
  </si>
  <si>
    <t>0.08480554732599925</t>
  </si>
  <si>
    <t>216004.89755106388</t>
  </si>
  <si>
    <t>-0.0005225833333333333</t>
  </si>
  <si>
    <t>0.08379956025757627</t>
  </si>
  <si>
    <t>222972.12279939587</t>
  </si>
  <si>
    <t>-0.0005223333333333333</t>
  </si>
  <si>
    <t>0.08279377055463265</t>
  </si>
  <si>
    <t>241895.69181398558</t>
  </si>
  <si>
    <t>-0.0005220833333333334</t>
  </si>
  <si>
    <t>0.08212298093203106</t>
  </si>
  <si>
    <t>239935.86900686048</t>
  </si>
  <si>
    <t>-0.0005218333333333334</t>
  </si>
  <si>
    <t>0.08111738859456681</t>
  </si>
  <si>
    <t>277864.250892332</t>
  </si>
  <si>
    <t>-0.0005215833333333333</t>
  </si>
  <si>
    <t>0.07977561198388432</t>
  </si>
  <si>
    <t>258414.9158769125</t>
  </si>
  <si>
    <t>-0.0005213333333333334</t>
  </si>
  <si>
    <t>0.07776265101964157</t>
  </si>
  <si>
    <t>216578.7980694118</t>
  </si>
  <si>
    <t>-0.0005210833333333334</t>
  </si>
  <si>
    <t>0.07709205876251936</t>
  </si>
  <si>
    <t>225237.19795342264</t>
  </si>
  <si>
    <t>-0.0005208333333333333</t>
  </si>
  <si>
    <t>0.07642166387087652</t>
  </si>
  <si>
    <t>247550.56525740837</t>
  </si>
  <si>
    <t>-0.0005205833333333334</t>
  </si>
  <si>
    <t>0.07474449244889324</t>
  </si>
  <si>
    <t>229636.1707043808</t>
  </si>
  <si>
    <t>-0.0005203333333333334</t>
  </si>
  <si>
    <t>0.07508067672211148</t>
  </si>
  <si>
    <t>290590.818088827</t>
  </si>
  <si>
    <t>-0.0005200833333333333</t>
  </si>
  <si>
    <t>0.07373909747690834</t>
  </si>
  <si>
    <t>285398.39538547973</t>
  </si>
  <si>
    <t>-0.0005198333333333333</t>
  </si>
  <si>
    <t>0.07273330777396471</t>
  </si>
  <si>
    <t>323527.62426693604</t>
  </si>
  <si>
    <t>-0.0005195833333333334</t>
  </si>
  <si>
    <t>0.0720623207858838</t>
  </si>
  <si>
    <t>298279.96945150185</t>
  </si>
  <si>
    <t>-0.0005193333333333333</t>
  </si>
  <si>
    <t>0.07105633371746083</t>
  </si>
  <si>
    <t>316068.21606644447</t>
  </si>
  <si>
    <t>-0.0005190833333333333</t>
  </si>
  <si>
    <t>0.06971495183773706</t>
  </si>
  <si>
    <t>335113.7823358987</t>
  </si>
  <si>
    <t>-0.0005188333333333334</t>
  </si>
  <si>
    <t>0.0687087674038347</t>
  </si>
  <si>
    <t>330277.1402313853</t>
  </si>
  <si>
    <t>-0.0005185833333333334</t>
  </si>
  <si>
    <t>0.06803837251219187</t>
  </si>
  <si>
    <t>389961.79369665554</t>
  </si>
  <si>
    <t>-0.0005183333333333333</t>
  </si>
  <si>
    <t>0.06669659590150938</t>
  </si>
  <si>
    <t>348732.9554803109</t>
  </si>
  <si>
    <t>-0.0005180833333333334</t>
  </si>
  <si>
    <t>0.06569080619856575</t>
  </si>
  <si>
    <t>416569.1310624522</t>
  </si>
  <si>
    <t>-0.0005178333333333334</t>
  </si>
  <si>
    <t>0.06401363477658249</t>
  </si>
  <si>
    <t>366894.01754937024</t>
  </si>
  <si>
    <t>-0.0005175833333333333</t>
  </si>
  <si>
    <t>0.06334284515398093</t>
  </si>
  <si>
    <t>363049.3881914894</t>
  </si>
  <si>
    <t>-0.0005173333333333333</t>
  </si>
  <si>
    <t>0.062336463354599206</t>
  </si>
  <si>
    <t>325935.36155789805</t>
  </si>
  <si>
    <t>-0.0005170833333333334</t>
  </si>
  <si>
    <t>0.061330081555217505</t>
  </si>
  <si>
    <t>294808.43146495405</t>
  </si>
  <si>
    <t>-0.0005168333333333333</t>
  </si>
  <si>
    <t>0.060324489217753255</t>
  </si>
  <si>
    <t>382539.37665594363</t>
  </si>
  <si>
    <t>-0.0005165833333333333</t>
  </si>
  <si>
    <t>0.05931830478385091</t>
  </si>
  <si>
    <t>376158.7977047233</t>
  </si>
  <si>
    <t>-0.0005163333333333334</t>
  </si>
  <si>
    <t>0.057641330727347</t>
  </si>
  <si>
    <t>365524.4994526893</t>
  </si>
  <si>
    <t>-0.0005160833333333333</t>
  </si>
  <si>
    <t>0.05730672537796366</t>
  </si>
  <si>
    <t>632689.2742433301</t>
  </si>
  <si>
    <t>-0.0005158333333333333</t>
  </si>
  <si>
    <t>0.05630014621310259</t>
  </si>
  <si>
    <t>453537.3577908969</t>
  </si>
  <si>
    <t>-0.0005155833333333334</t>
  </si>
  <si>
    <t>0.05529415914467961</t>
  </si>
  <si>
    <t>515054.0965797099</t>
  </si>
  <si>
    <t>-0.0005153333333333334</t>
  </si>
  <si>
    <t>0.05495975116077563</t>
  </si>
  <si>
    <t>2342902.3001076165</t>
  </si>
  <si>
    <t>-0.0005150833333333333</t>
  </si>
  <si>
    <t>0.05462455371495421</t>
  </si>
  <si>
    <t>8179324.994255894</t>
  </si>
  <si>
    <t>-0.0005148333333333334</t>
  </si>
  <si>
    <t>0.0529475796584503</t>
  </si>
  <si>
    <t>7928219.678381687</t>
  </si>
  <si>
    <t>-0.0005145833333333334</t>
  </si>
  <si>
    <t>0.05194139522454796</t>
  </si>
  <si>
    <t>7777556.488857164</t>
  </si>
  <si>
    <t>-0.0005143333333333333</t>
  </si>
  <si>
    <t>0.050264421168044054</t>
  </si>
  <si>
    <t>7526451.172982959</t>
  </si>
  <si>
    <t>-0.0005140833333333333</t>
  </si>
  <si>
    <t>0.04959363154544249</t>
  </si>
  <si>
    <t>7426009.046633276</t>
  </si>
  <si>
    <t>-0.0005138333333333334</t>
  </si>
  <si>
    <t>0.04925882883057979</t>
  </si>
  <si>
    <t>-1128225.219748092</t>
  </si>
  <si>
    <t>-0.0005135833333333333</t>
  </si>
  <si>
    <t>0.04892323665379965</t>
  </si>
  <si>
    <t>-1820003.4514930241</t>
  </si>
  <si>
    <t>-0.0005133333333333333</t>
  </si>
  <si>
    <t>0.048588039207978224</t>
  </si>
  <si>
    <t>-1112861.4405570088</t>
  </si>
  <si>
    <t>-0.0005130833333333334</t>
  </si>
  <si>
    <t>0.0469116572479124</t>
  </si>
  <si>
    <t>-499063.9867868386</t>
  </si>
  <si>
    <t>-0.0005128333333333333</t>
  </si>
  <si>
    <t>-0.0005125833333333333</t>
  </si>
  <si>
    <t>-0.0005123333333333334</t>
  </si>
  <si>
    <t>0.04355770913490459</t>
  </si>
  <si>
    <t>-463383.4157955343</t>
  </si>
  <si>
    <t>-0.0005120833333333334</t>
  </si>
  <si>
    <t>-0.0005118333333333333</t>
  </si>
  <si>
    <t>0.04121014282127848</t>
  </si>
  <si>
    <t>-372003.5640319741</t>
  </si>
  <si>
    <t>-0.0005115833333333334</t>
  </si>
  <si>
    <t>0.04053955056415628</t>
  </si>
  <si>
    <t>-317811.43667917943</t>
  </si>
  <si>
    <t>-0.0005113333333333334</t>
  </si>
  <si>
    <t>0.03919816868443251</t>
  </si>
  <si>
    <t>-271571.85750943865</t>
  </si>
  <si>
    <t>-0.0005110833333333333</t>
  </si>
  <si>
    <t>0.03919876078087059</t>
  </si>
  <si>
    <t>-201352.87441231005</t>
  </si>
  <si>
    <t>-0.0005108333333333333</t>
  </si>
  <si>
    <t>0.03718639191306591</t>
  </si>
  <si>
    <t>-191015.9084511805</t>
  </si>
  <si>
    <t>-0.0005105833333333334</t>
  </si>
  <si>
    <t>0.03618020747916356</t>
  </si>
  <si>
    <t>-185847.4254706157</t>
  </si>
  <si>
    <t>-0.0005103333333333333</t>
  </si>
  <si>
    <t>-0.0005100833333333333</t>
  </si>
  <si>
    <t>0.03316165417745653</t>
  </si>
  <si>
    <t>-170341.97652892137</t>
  </si>
  <si>
    <t>-0.0005098333333333334</t>
  </si>
  <si>
    <t>-0.0005095833333333334</t>
  </si>
  <si>
    <t>0.03181948283581532</t>
  </si>
  <si>
    <t>-220451.014645078</t>
  </si>
  <si>
    <t>-0.0005093333333333333</t>
  </si>
  <si>
    <t>0.030478100956091558</t>
  </si>
  <si>
    <t>-189166.66116071315</t>
  </si>
  <si>
    <t>-0.0005090833333333334</t>
  </si>
  <si>
    <t>0.030142508779311416</t>
  </si>
  <si>
    <t>-208832.6412668142</t>
  </si>
  <si>
    <t>-0.0005088333333333334</t>
  </si>
  <si>
    <t>0.02846612681924559</t>
  </si>
  <si>
    <t>-146222.3892862857</t>
  </si>
  <si>
    <t>-0.0005085833333333333</t>
  </si>
  <si>
    <t>0.02846671891568367</t>
  </si>
  <si>
    <t>-116183.21427596733</t>
  </si>
  <si>
    <t>-0.0005083333333333333</t>
  </si>
  <si>
    <t>0.027460731847260687</t>
  </si>
  <si>
    <t>-104893.87812488466</t>
  </si>
  <si>
    <t>-0.0005080833333333334</t>
  </si>
  <si>
    <t>0.0257831656943187</t>
  </si>
  <si>
    <t>-121931.27260214089</t>
  </si>
  <si>
    <t>-0.0005078333333333333</t>
  </si>
  <si>
    <t>0.024777375991375077</t>
  </si>
  <si>
    <t>-101125.6405252984</t>
  </si>
  <si>
    <t>-0.0005075833333333333</t>
  </si>
  <si>
    <t>0.02343579674617195</t>
  </si>
  <si>
    <t>-95650.15916141878</t>
  </si>
  <si>
    <t>-0.0005073333333333334</t>
  </si>
  <si>
    <t>0.022429414946790245</t>
  </si>
  <si>
    <t>-98272.83942186233</t>
  </si>
  <si>
    <t>-0.0005070833333333333</t>
  </si>
  <si>
    <t>0.02108862516350456</t>
  </si>
  <si>
    <t>-71401.04098070577</t>
  </si>
  <si>
    <t>-0.0005068333333333333</t>
  </si>
  <si>
    <t>0.020417440809944277</t>
  </si>
  <si>
    <t>-77990.07542306198</t>
  </si>
  <si>
    <t>-0.0005065833333333334</t>
  </si>
  <si>
    <t>0.019075861564741153</t>
  </si>
  <si>
    <t>-72865.54157509576</t>
  </si>
  <si>
    <t>-0.0005063333333333334</t>
  </si>
  <si>
    <t>0.01874105884987845</t>
  </si>
  <si>
    <t>-60041.670977362905</t>
  </si>
  <si>
    <t>-0.0005060833333333333</t>
  </si>
  <si>
    <t>0.018406058769536392</t>
  </si>
  <si>
    <t>-53243.87999802685</t>
  </si>
  <si>
    <t>-0.0005058333333333334</t>
  </si>
  <si>
    <t>0.017064282158853906</t>
  </si>
  <si>
    <t>-51880.7109209689</t>
  </si>
  <si>
    <t>-0.0005055833333333334</t>
  </si>
  <si>
    <t>0.01572250554817142</t>
  </si>
  <si>
    <t>-50370.98024315705</t>
  </si>
  <si>
    <t>-0.0005053333333333333</t>
  </si>
  <si>
    <t>0.014380728937488933</t>
  </si>
  <si>
    <t>-48689.70870490984</t>
  </si>
  <si>
    <t>-0.0005050833333333333</t>
  </si>
  <si>
    <t>0.012703754880985026</t>
  </si>
  <si>
    <t>-43011.87563596085</t>
  </si>
  <si>
    <t>-0.0005048333333333334</t>
  </si>
  <si>
    <t>0.012033162623862824</t>
  </si>
  <si>
    <t>-38551.247123572124</t>
  </si>
  <si>
    <t>-0.0005045833333333333</t>
  </si>
  <si>
    <t>0.011362767732219982</t>
  </si>
  <si>
    <t>-32869.494178791596</t>
  </si>
  <si>
    <t>-0.0005043333333333333</t>
  </si>
  <si>
    <t>0.010356583298317637</t>
  </si>
  <si>
    <t>-29958.867633186557</t>
  </si>
  <si>
    <t>-0.0005040833333333334</t>
  </si>
  <si>
    <t>0.009015004053114513</t>
  </si>
  <si>
    <t>-26078.03223904651</t>
  </si>
  <si>
    <t>-0.0005038333333333333</t>
  </si>
  <si>
    <t>0.00834460916147167</t>
  </si>
  <si>
    <t>-22002.771808378646</t>
  </si>
  <si>
    <t>-0.0005035833333333333</t>
  </si>
  <si>
    <t>0.007674214269828828</t>
  </si>
  <si>
    <t>-18590.101617617598</t>
  </si>
  <si>
    <t>-0.0005033333333333334</t>
  </si>
  <si>
    <t>0.0070030299162685454</t>
  </si>
  <si>
    <t>-18465.342861873585</t>
  </si>
  <si>
    <t>-0.0005030833333333334</t>
  </si>
  <si>
    <t>0.006332832390105063</t>
  </si>
  <si>
    <t>-14741.522990071675</t>
  </si>
  <si>
    <t>-0.0005028333333333333</t>
  </si>
  <si>
    <t>0.004655858333601156</t>
  </si>
  <si>
    <t>-10837.87449839006</t>
  </si>
  <si>
    <t>-0.0005025833333333334</t>
  </si>
  <si>
    <t>0.003984871345520233</t>
  </si>
  <si>
    <t>-9652.996468654246</t>
  </si>
  <si>
    <t>-0.0005023333333333334</t>
  </si>
  <si>
    <t>0.002643686831275828</t>
  </si>
  <si>
    <t>-5922.621364485847</t>
  </si>
  <si>
    <t>-0.0005020833333333333</t>
  </si>
  <si>
    <t>0.0013017128551139814</t>
  </si>
  <si>
    <t>-3153.283633044534</t>
  </si>
  <si>
    <t>-0.0005018333333333333</t>
  </si>
  <si>
    <t>0.0006315153289504997</t>
  </si>
  <si>
    <t>-1363.5202512177414</t>
  </si>
  <si>
    <t>-0.0005015833333333334</t>
  </si>
  <si>
    <t>-0.001045853458512127</t>
  </si>
  <si>
    <t>2434.5303733274254</t>
  </si>
  <si>
    <t>-0.0005013333333333333</t>
  </si>
  <si>
    <t>-0.0010454587275534073</t>
  </si>
  <si>
    <t>2257.275605962588</t>
  </si>
  <si>
    <t>-0.0005010833333333333</t>
  </si>
  <si>
    <t>-0.002722432784057314</t>
  </si>
  <si>
    <t>5878.071463142917</t>
  </si>
  <si>
    <t>-0.0005008333333333334</t>
  </si>
  <si>
    <t>-0.0030576302298787345</t>
  </si>
  <si>
    <t>6370.988272899689</t>
  </si>
  <si>
    <t>-0.0005005833333333333</t>
  </si>
  <si>
    <t>-0.0050699990976834225</t>
  </si>
  <si>
    <t>10564.032393228314</t>
  </si>
  <si>
    <t>-0.0005003333333333333</t>
  </si>
  <si>
    <t>-0.006075986166106407</t>
  </si>
  <si>
    <t>12232.464498469424</t>
  </si>
  <si>
    <t>-0.0005000833333333334</t>
  </si>
  <si>
    <t>-0.007081973234529389</t>
  </si>
  <si>
    <t>13791.855862473063</t>
  </si>
  <si>
    <t>-0.0004998333333333334</t>
  </si>
  <si>
    <t>-0.008759539387471376</t>
  </si>
  <si>
    <t>18912.936548992097</t>
  </si>
  <si>
    <t>-0.0004995833333333333</t>
  </si>
  <si>
    <t>-0.010100723901715783</t>
  </si>
  <si>
    <t>20335.25804021985</t>
  </si>
  <si>
    <t>-0.0004993333333333334</t>
  </si>
  <si>
    <t>-0.010771513524317345</t>
  </si>
  <si>
    <t>21685.723630511584</t>
  </si>
  <si>
    <t>-0.0004990833333333334</t>
  </si>
  <si>
    <t>-0.011106908335618127</t>
  </si>
  <si>
    <t>22360.95642565746</t>
  </si>
  <si>
    <t>-0.0004988333333333333</t>
  </si>
  <si>
    <t>-0.012783290295683954</t>
  </si>
  <si>
    <t>23367.736318118226</t>
  </si>
  <si>
    <t>-0.0004985833333333333</t>
  </si>
  <si>
    <t>-0.014124869540887078</t>
  </si>
  <si>
    <t>25820.130758566105</t>
  </si>
  <si>
    <t>-0.0004983333333333334</t>
  </si>
  <si>
    <t>-0.015131053974789423</t>
  </si>
  <si>
    <t>27659.42658890202</t>
  </si>
  <si>
    <t>-0.0004980833333333333</t>
  </si>
  <si>
    <t>-0.016136646312253686</t>
  </si>
  <si>
    <t>27012.02317394003</t>
  </si>
  <si>
    <t>-0.0004978333333333333</t>
  </si>
  <si>
    <t>-0.017814015099716314</t>
  </si>
  <si>
    <t>31594.74988420865</t>
  </si>
  <si>
    <t>-0.0004975833333333334</t>
  </si>
  <si>
    <t>-0.019155989075878156</t>
  </si>
  <si>
    <t>36125.0327237374</t>
  </si>
  <si>
    <t>-0.0004973333333333334</t>
  </si>
  <si>
    <t>-0.01982658133300036</t>
  </si>
  <si>
    <t>36242.807130469606</t>
  </si>
  <si>
    <t>-0.0004970833333333333</t>
  </si>
  <si>
    <t>-0.0204969762246432</t>
  </si>
  <si>
    <t>35302.610959299396</t>
  </si>
  <si>
    <t>-0.0004968333333333334</t>
  </si>
  <si>
    <t>-0.020832173670464624</t>
  </si>
  <si>
    <t>34872.12566113082</t>
  </si>
  <si>
    <t>-0.0004965833333333334</t>
  </si>
  <si>
    <t>-0.022509147726968527</t>
  </si>
  <si>
    <t>37679.30512084181</t>
  </si>
  <si>
    <t>-0.0004963333333333333</t>
  </si>
  <si>
    <t>-0.023180134715049455</t>
  </si>
  <si>
    <t>39923.90237764381</t>
  </si>
  <si>
    <t>-0.0004960833333333333</t>
  </si>
  <si>
    <t>-0.024521516594773217</t>
  </si>
  <si>
    <t>41047.92047249501</t>
  </si>
  <si>
    <t>-0.0004958333333333334</t>
  </si>
  <si>
    <t>-0.025527898394154924</t>
  </si>
  <si>
    <t>43967.53236869516</t>
  </si>
  <si>
    <t>-0.0004955833333333333</t>
  </si>
  <si>
    <t>-0.026869082908399324</t>
  </si>
  <si>
    <t>43748.81100984524</t>
  </si>
  <si>
    <t>-0.0004953333333333333</t>
  </si>
  <si>
    <t>-0.028210464788123092</t>
  </si>
  <si>
    <t>44711.32318371396</t>
  </si>
  <si>
    <t>-0.0004950833333333334</t>
  </si>
  <si>
    <t>-0.029216451856546075</t>
  </si>
  <si>
    <t>45106.163604712856</t>
  </si>
  <si>
    <t>-0.0004948333333333333</t>
  </si>
  <si>
    <t>-0.030222833655927782</t>
  </si>
  <si>
    <t>47900.766373999184</t>
  </si>
  <si>
    <t>-0.0004945833333333333</t>
  </si>
  <si>
    <t>-0.03156401817017218</t>
  </si>
  <si>
    <t>47499.97580507908</t>
  </si>
  <si>
    <t>-0.0004943333333333334</t>
  </si>
  <si>
    <t>-0.03290599214633403</t>
  </si>
  <si>
    <t>52153.35729437946</t>
  </si>
  <si>
    <t>-0.0004940833333333334</t>
  </si>
  <si>
    <t>-0.033241189592155454</t>
  </si>
  <si>
    <t>51319.802401779285</t>
  </si>
  <si>
    <t>-0.0004938333333333333</t>
  </si>
  <si>
    <t>-0.034917966283179995</t>
  </si>
  <si>
    <t>52547.25633065903</t>
  </si>
  <si>
    <t>-0.0004935833333333334</t>
  </si>
  <si>
    <t>-0.036259940259341844</t>
  </si>
  <si>
    <t>57469.095944854824</t>
  </si>
  <si>
    <t>-0.0004933333333333334</t>
  </si>
  <si>
    <t>-0.03726612469324419</t>
  </si>
  <si>
    <t>59063.81753999743</t>
  </si>
  <si>
    <t>-0.0004930833333333333</t>
  </si>
  <si>
    <t>-0.037936914315845754</t>
  </si>
  <si>
    <t>60126.9652700925</t>
  </si>
  <si>
    <t>-0.0004928333333333333</t>
  </si>
  <si>
    <t>-0.038607309207488595</t>
  </si>
  <si>
    <t>58099.264908796984</t>
  </si>
  <si>
    <t>-0.0004925833333333334</t>
  </si>
  <si>
    <t>-0.039277704099131436</t>
  </si>
  <si>
    <t>56266.526386684505</t>
  </si>
  <si>
    <t>-0.0004923333333333333</t>
  </si>
  <si>
    <t>-0.04028408589851314</t>
  </si>
  <si>
    <t>59129.51383704176</t>
  </si>
  <si>
    <t>-0.0004920833333333333</t>
  </si>
  <si>
    <t>-0.041960467858578966</t>
  </si>
  <si>
    <t>57352.470391903866</t>
  </si>
  <si>
    <t>-0.0004918333333333334</t>
  </si>
  <si>
    <t>-0.042966849657960667</t>
  </si>
  <si>
    <t>60106.54202967653</t>
  </si>
  <si>
    <t>-0.0004915833333333333</t>
  </si>
  <si>
    <t>-0.04430862626864315</t>
  </si>
  <si>
    <t>63473.47805284482</t>
  </si>
  <si>
    <t>-0.0004913333333333333</t>
  </si>
  <si>
    <t>-0.04531441597158678</t>
  </si>
  <si>
    <t>61936.71884441329</t>
  </si>
  <si>
    <t>-0.0004910833333333334</t>
  </si>
  <si>
    <t>-0.045650205513846284</t>
  </si>
  <si>
    <t>65395.33183048757</t>
  </si>
  <si>
    <t>-0.0004908333333333334</t>
  </si>
  <si>
    <t>-0.04732658747391211</t>
  </si>
  <si>
    <t>63236.68189976494</t>
  </si>
  <si>
    <t>-0.0004905833333333333</t>
  </si>
  <si>
    <t>-0.04900375889589538</t>
  </si>
  <si>
    <t>66979.39214217369</t>
  </si>
  <si>
    <t>-0.0004903333333333334</t>
  </si>
  <si>
    <t>-0.04866796935363586</t>
  </si>
  <si>
    <t>63602.99278194085</t>
  </si>
  <si>
    <t>-0.0004900833333333334</t>
  </si>
  <si>
    <t>-0.05034494341013977</t>
  </si>
  <si>
    <t>65794.5896418035</t>
  </si>
  <si>
    <t>-0.0004898333333333333</t>
  </si>
  <si>
    <t>-0.05168652265534292</t>
  </si>
  <si>
    <t>67547.86712969364</t>
  </si>
  <si>
    <t>-0.0004895833333333333</t>
  </si>
  <si>
    <t>-0.052693101820203966</t>
  </si>
  <si>
    <t>72022.06543993406</t>
  </si>
  <si>
    <t>-0.0004893333333333334</t>
  </si>
  <si>
    <t>-0.053363694077326176</t>
  </si>
  <si>
    <t>71303.32287795734</t>
  </si>
  <si>
    <t>-0.0004890833333333333</t>
  </si>
  <si>
    <t>-0.055040865499309435</t>
  </si>
  <si>
    <t>75231.03935669066</t>
  </si>
  <si>
    <t>-0.0004888333333333333</t>
  </si>
  <si>
    <t>-0.05571106302547292</t>
  </si>
  <si>
    <t>71245.11709180185</t>
  </si>
  <si>
    <t>-0.0004885833333333334</t>
  </si>
  <si>
    <t>-0.056717642190334</t>
  </si>
  <si>
    <t>75784.79008806421</t>
  </si>
  <si>
    <t>-0.0004883333333333333</t>
  </si>
  <si>
    <t>-0.05873001105813867</t>
  </si>
  <si>
    <t>78473.67041412834</t>
  </si>
  <si>
    <t>-0.00048808333333333337</t>
  </si>
  <si>
    <t>-0.05872922159622122</t>
  </si>
  <si>
    <t>72014.22917108262</t>
  </si>
  <si>
    <t>-0.00048783333333333334</t>
  </si>
  <si>
    <t>-0.0597358007610823</t>
  </si>
  <si>
    <t>76392.08244599326</t>
  </si>
  <si>
    <t>-0.00048758333333333336</t>
  </si>
  <si>
    <t>-0.06107718264080607</t>
  </si>
  <si>
    <t>76466.64038102727</t>
  </si>
  <si>
    <t>-0.0004873333333333333</t>
  </si>
  <si>
    <t>-0.0627539593318306</t>
  </si>
  <si>
    <t>76949.3939454158</t>
  </si>
  <si>
    <t>-0.00048708333333333335</t>
  </si>
  <si>
    <t>-0.06375955166929488</t>
  </si>
  <si>
    <t>73637.14302567368</t>
  </si>
  <si>
    <t>-0.00048683333333333337</t>
  </si>
  <si>
    <t>-0.06443053865737579</t>
  </si>
  <si>
    <t>75882.61538228272</t>
  </si>
  <si>
    <t>-0.00048658333333333333</t>
  </si>
  <si>
    <t>-0.06577211790257893</t>
  </si>
  <si>
    <t>77462.65093669522</t>
  </si>
  <si>
    <t>-0.00048633333333333335</t>
  </si>
  <si>
    <t>-0.06744909195908282</t>
  </si>
  <si>
    <t>79437.69537971081</t>
  </si>
  <si>
    <t>-0.0004860833333333333</t>
  </si>
  <si>
    <t>-0.06812007894716375</t>
  </si>
  <si>
    <t>81845.3794522407</t>
  </si>
  <si>
    <t>-0.00048583333333333334</t>
  </si>
  <si>
    <t>-0.06912665811202483</t>
  </si>
  <si>
    <t>86544.32110401391</t>
  </si>
  <si>
    <t>-0.00048558333333333336</t>
  </si>
  <si>
    <t>-0.07046863208818667</t>
  </si>
  <si>
    <t>92093.75196015532</t>
  </si>
  <si>
    <t>-0.00048533333333333333</t>
  </si>
  <si>
    <t>-0.07046784262626922</t>
  </si>
  <si>
    <t>84666.18665256142</t>
  </si>
  <si>
    <t>-0.00048508333333333335</t>
  </si>
  <si>
    <t>-0.07147402706017157</t>
  </si>
  <si>
    <t>85875.10402412745</t>
  </si>
  <si>
    <t>-0.00048483333333333337</t>
  </si>
  <si>
    <t>-0.07281521157441596</t>
  </si>
  <si>
    <t>84095.70031108182</t>
  </si>
  <si>
    <t>-0.00048458333333333334</t>
  </si>
  <si>
    <t>-0.07415679081961908</t>
  </si>
  <si>
    <t>85645.11620521634</t>
  </si>
  <si>
    <t>-0.00048433333333333336</t>
  </si>
  <si>
    <t>-0.07449179089996115</t>
  </si>
  <si>
    <t>82821.98398273169</t>
  </si>
  <si>
    <t>-0.00048408333333333333</t>
  </si>
  <si>
    <t>-0.07650475186420393</t>
  </si>
  <si>
    <t>90102.9353719951</t>
  </si>
  <si>
    <t>-0.00048383333333333335</t>
  </si>
  <si>
    <t>-0.07650376503680713</t>
  </si>
  <si>
    <t>81999.3864159187</t>
  </si>
  <si>
    <t>-0.00048358333333333337</t>
  </si>
  <si>
    <t>-0.07818073909331104</t>
  </si>
  <si>
    <t>83796.82532108338</t>
  </si>
  <si>
    <t>-0.00048333333333333334</t>
  </si>
  <si>
    <t>-0.07985771314981492</t>
  </si>
  <si>
    <t>85594.26422624805</t>
  </si>
  <si>
    <t>-0.00048308333333333336</t>
  </si>
  <si>
    <t>-0.08019291059563637</t>
  </si>
  <si>
    <t>84434.98019834167</t>
  </si>
  <si>
    <t>-0.0004828333333333333</t>
  </si>
  <si>
    <t>-0.08119909502953869</t>
  </si>
  <si>
    <t>85494.39009033087</t>
  </si>
  <si>
    <t>-0.00048258333333333335</t>
  </si>
  <si>
    <t>-0.0838830429818624</t>
  </si>
  <si>
    <t>95036.43335589663</t>
  </si>
  <si>
    <t>-0.00048233333333333337</t>
  </si>
  <si>
    <t>-0.08522462222706552</t>
  </si>
  <si>
    <t>96556.39379123716</t>
  </si>
  <si>
    <t>-0.00048208333333333333</t>
  </si>
  <si>
    <t>-0.08488863531932665</t>
  </si>
  <si>
    <t>90986.58094174208</t>
  </si>
  <si>
    <t>-0.00048183333333333335</t>
  </si>
  <si>
    <t>-0.08690139891809005</t>
  </si>
  <si>
    <t>96619.32116703593</t>
  </si>
  <si>
    <t>-0.0004815833333333333</t>
  </si>
  <si>
    <t>-0.08757278063712971</t>
  </si>
  <si>
    <t>103138.22869589813</t>
  </si>
  <si>
    <t>-0.00048133333333333334</t>
  </si>
  <si>
    <t>-0.0882429781632932</t>
  </si>
  <si>
    <t>98110.92518696073</t>
  </si>
  <si>
    <t>-0.00048108333333333336</t>
  </si>
  <si>
    <t>-0.08891337305493603</t>
  </si>
  <si>
    <t>95300.43431413732</t>
  </si>
  <si>
    <t>-0.00048083333333333333</t>
  </si>
  <si>
    <t>-0.09025495230013915</t>
  </si>
  <si>
    <t>96738.38543826906</t>
  </si>
  <si>
    <t>-0.00048058333333333335</t>
  </si>
  <si>
    <t>-0.09159613681438357</t>
  </si>
  <si>
    <t>94767.14565142963</t>
  </si>
  <si>
    <t>-0.00048033333333333337</t>
  </si>
  <si>
    <t>-0.0926023212482859</t>
  </si>
  <si>
    <t>95808.16364756033</t>
  </si>
  <si>
    <t>-0.00048008333333333334</t>
  </si>
  <si>
    <t>-0.09360850568218824</t>
  </si>
  <si>
    <t>96849.18164369104</t>
  </si>
  <si>
    <t>-0.00047983333333333336</t>
  </si>
  <si>
    <t>-0.09461429538513187</t>
  </si>
  <si>
    <t>94605.00886803745</t>
  </si>
  <si>
    <t>-0.0004795833333333333</t>
  </si>
  <si>
    <t>-0.09562047981903422</t>
  </si>
  <si>
    <t>95611.09454361889</t>
  </si>
  <si>
    <t>-0.00047933333333333335</t>
  </si>
  <si>
    <t>-0.0966264668874572</t>
  </si>
  <si>
    <t>95022.69570506898</t>
  </si>
  <si>
    <t>-0.00047908333333333337</t>
  </si>
  <si>
    <t>-0.09796824349813969</t>
  </si>
  <si>
    <t>97958.62778664226</t>
  </si>
  <si>
    <t>-0.00047883333333333334</t>
  </si>
  <si>
    <t>-0.09897423056656267</t>
  </si>
  <si>
    <t>97331.49205096964</t>
  </si>
  <si>
    <t>-0.00047858333333333336</t>
  </si>
  <si>
    <t>-0.09998021763498564</t>
  </si>
  <si>
    <t>96724.71720576455</t>
  </si>
  <si>
    <t>-0.0004783333333333333</t>
  </si>
  <si>
    <t>-0.10132159951470941</t>
  </si>
  <si>
    <t>96456.61826845189</t>
  </si>
  <si>
    <t>-0.00047808333333333334</t>
  </si>
  <si>
    <t>-0.10266298139443318</t>
  </si>
  <si>
    <t>96196.94985089287</t>
  </si>
  <si>
    <t>-0.00047783333333333337</t>
  </si>
  <si>
    <t>-0.10333357365155539</t>
  </si>
  <si>
    <t>95326.50867369404</t>
  </si>
  <si>
    <t>-0.00047758333333333333</t>
  </si>
  <si>
    <t>-0.10501173190093545</t>
  </si>
  <si>
    <t>106793.19705298418</t>
  </si>
  <si>
    <t>-0.00047733333333333335</t>
  </si>
  <si>
    <t>-0.10635311378065922</t>
  </si>
  <si>
    <t>106342.67508315426</t>
  </si>
  <si>
    <t>-0.0004770833333333334</t>
  </si>
  <si>
    <t>-0.10668850859195998</t>
  </si>
  <si>
    <t>106678.03697501472</t>
  </si>
  <si>
    <t>-0.00047683333333333334</t>
  </si>
  <si>
    <t>-0.10702350867230205</t>
  </si>
  <si>
    <t>103538.66850430558</t>
  </si>
  <si>
    <t>-0.00047658333333333336</t>
  </si>
  <si>
    <t>-0.10802910100976633</t>
  </si>
  <si>
    <t>99658.19114264082</t>
  </si>
  <si>
    <t>-0.00047633333333333333</t>
  </si>
  <si>
    <t>-0.10937107498592817</t>
  </si>
  <si>
    <t>104119.5962169583</t>
  </si>
  <si>
    <t>-0.00047608333333333335</t>
  </si>
  <si>
    <t>-0.1103768646888718</t>
  </si>
  <si>
    <t>101824.0323771142</t>
  </si>
  <si>
    <t>-0.00047583333333333337</t>
  </si>
  <si>
    <t>-0.11205443084181378</t>
  </si>
  <si>
    <t>108405.77657469206</t>
  </si>
  <si>
    <t>-0.00047558333333333334</t>
  </si>
  <si>
    <t>-0.11306041791023676</t>
  </si>
  <si>
    <t>107631.79444335705</t>
  </si>
  <si>
    <t>-0.00047533333333333336</t>
  </si>
  <si>
    <t>-0.11473719460126132</t>
  </si>
  <si>
    <t>107510.69183042606</t>
  </si>
  <si>
    <t>-0.0004750833333333333</t>
  </si>
  <si>
    <t>-0.11540798422386288</t>
  </si>
  <si>
    <t>108139.23305151124</t>
  </si>
  <si>
    <t>-0.00047483333333333335</t>
  </si>
  <si>
    <t>-0.11607837911550571</t>
  </si>
  <si>
    <t>105451.42584109407</t>
  </si>
  <si>
    <t>-0.00047458333333333337</t>
  </si>
  <si>
    <t>-0.11775555053748897</t>
  </si>
  <si>
    <t>108630.9619711734</t>
  </si>
  <si>
    <t>-0.00047433333333333333</t>
  </si>
  <si>
    <t>-0.11842614279461118</t>
  </si>
  <si>
    <t>107584.25220708984</t>
  </si>
  <si>
    <t>-0.00047408333333333336</t>
  </si>
  <si>
    <t>-0.12010291948563571</t>
  </si>
  <si>
    <t>107469.31832942713</t>
  </si>
  <si>
    <t>-0.0004738333333333333</t>
  </si>
  <si>
    <t>-0.12077430120467537</t>
  </si>
  <si>
    <t>113167.56282019267</t>
  </si>
  <si>
    <t>-0.00047358333333333334</t>
  </si>
  <si>
    <t>-0.12178068300405707</t>
  </si>
  <si>
    <t>115933.3538875723</t>
  </si>
  <si>
    <t>-0.00047333333333333336</t>
  </si>
  <si>
    <t>-0.12379324923734113</t>
  </si>
  <si>
    <t>119762.36207226045</t>
  </si>
  <si>
    <t>-0.00047308333333333333</t>
  </si>
  <si>
    <t>-0.1237928545063824</t>
  </si>
  <si>
    <t>115995.99831507595</t>
  </si>
  <si>
    <t>-0.00047283333333333335</t>
  </si>
  <si>
    <t>-0.12479884157480538</t>
  </si>
  <si>
    <t>115128.48567459355</t>
  </si>
  <si>
    <t>-0.0004725833333333334</t>
  </si>
  <si>
    <t>-0.12614022345452916</t>
  </si>
  <si>
    <t>114592.11026679027</t>
  </si>
  <si>
    <t>-0.00047233333333333334</t>
  </si>
  <si>
    <t>-0.00047208333333333336</t>
  </si>
  <si>
    <t>-0.12781621068363627</t>
  </si>
  <si>
    <t>107891.47561727442</t>
  </si>
  <si>
    <t>-0.00047183333333333333</t>
  </si>
  <si>
    <t>-0.12882219775205925</t>
  </si>
  <si>
    <t>107221.96180622539</t>
  </si>
  <si>
    <t>-0.00047158333333333335</t>
  </si>
  <si>
    <t>-0.13083496135082268</t>
  </si>
  <si>
    <t>112026.37689609826</t>
  </si>
  <si>
    <t>-0.00047133333333333337</t>
  </si>
  <si>
    <t>-0.13184094841924565</t>
  </si>
  <si>
    <t>111288.81380266484</t>
  </si>
  <si>
    <t>-0.00047108333333333334</t>
  </si>
  <si>
    <t>-0.13318311976088684</t>
  </si>
  <si>
    <t>117410.7437784964</t>
  </si>
  <si>
    <t>-0.00047083333333333336</t>
  </si>
  <si>
    <t>-0.13519588335965027</t>
  </si>
  <si>
    <t>122818.72624991687</t>
  </si>
  <si>
    <t>-0.0004705833333333333</t>
  </si>
  <si>
    <t>-0.13553068607451296</t>
  </si>
  <si>
    <t>117738.65200435591</t>
  </si>
  <si>
    <t>-0.00047033333333333335</t>
  </si>
  <si>
    <t>-0.13653667314293594</t>
  </si>
  <si>
    <t>116908.42147792432</t>
  </si>
  <si>
    <t>-0.00047008333333333337</t>
  </si>
  <si>
    <t>-0.13787825238813908</t>
  </si>
  <si>
    <t>118057.13785011871</t>
  </si>
  <si>
    <t>-0.00046983333333333333</t>
  </si>
  <si>
    <t>-0.13854943674169937</t>
  </si>
  <si>
    <t>122141.5480215534</t>
  </si>
  <si>
    <t>-0.00046958333333333335</t>
  </si>
  <si>
    <t>-0.13989101598690248</t>
  </si>
  <si>
    <t>123324.24908231766</t>
  </si>
  <si>
    <t>-0.0004693333333333333</t>
  </si>
  <si>
    <t>-0.14123279259758498</t>
  </si>
  <si>
    <t>126376.54447724833</t>
  </si>
  <si>
    <t>-0.00046908333333333334</t>
  </si>
  <si>
    <t>-0.14156779267792702</t>
  </si>
  <si>
    <t>122983.22660277401</t>
  </si>
  <si>
    <t>-0.00046883333333333336</t>
  </si>
  <si>
    <t>-0.14190299012374846</t>
  </si>
  <si>
    <t>121503.28696670184</t>
  </si>
  <si>
    <t>-0.00046858333333333333</t>
  </si>
  <si>
    <t>-0.14425114853381263</t>
  </si>
  <si>
    <t>127168.02752980145</t>
  </si>
  <si>
    <t>-0.00046833333333333335</t>
  </si>
  <si>
    <t>-0.1459279252248372</t>
  </si>
  <si>
    <t>126770.97492385376</t>
  </si>
  <si>
    <t>-0.00046808333333333337</t>
  </si>
  <si>
    <t>-0.14726970183551968</t>
  </si>
  <si>
    <t>129829.10491652103</t>
  </si>
  <si>
    <t>-0.00046783333333333334</t>
  </si>
  <si>
    <t>-0.14693371492778082</t>
  </si>
  <si>
    <t>124028.83199787888</t>
  </si>
  <si>
    <t>-0.00046758333333333336</t>
  </si>
  <si>
    <t>-0.14827549153846328</t>
  </si>
  <si>
    <t>126959.68973462509</t>
  </si>
  <si>
    <t>-0.0004673333333333333</t>
  </si>
  <si>
    <t>-0.1492814786068863</t>
  </si>
  <si>
    <t>126010.61260602328</t>
  </si>
  <si>
    <t>-0.00046708333333333335</t>
  </si>
  <si>
    <t>-0.15028746567530926</t>
  </si>
  <si>
    <t>125088.04527312012</t>
  </si>
  <si>
    <t>-0.00046683333333333337</t>
  </si>
  <si>
    <t>-0.15196443973181317</t>
  </si>
  <si>
    <t>126483.83304397126</t>
  </si>
  <si>
    <t>-0.00046658333333333334</t>
  </si>
  <si>
    <t>-0.1533060189770163</t>
  </si>
  <si>
    <t>127600.46326065218</t>
  </si>
  <si>
    <t>-0.00046633333333333336</t>
  </si>
  <si>
    <t>-0.1546475982222194</t>
  </si>
  <si>
    <t>128717.09347733308</t>
  </si>
  <si>
    <t>-0.0004660833333333333</t>
  </si>
  <si>
    <t>-0.1563247696442027</t>
  </si>
  <si>
    <t>131955.9544304565</t>
  </si>
  <si>
    <t>-0.00046583333333333334</t>
  </si>
  <si>
    <t>-0.1566599670900241</t>
  </si>
  <si>
    <t>130392.03880235448</t>
  </si>
  <si>
    <t>-0.00046558333333333337</t>
  </si>
  <si>
    <t>-0.1583375332429661</t>
  </si>
  <si>
    <t>137551.4893761576</t>
  </si>
  <si>
    <t>-0.00046533333333333333</t>
  </si>
  <si>
    <t>-0.15900792813460893</t>
  </si>
  <si>
    <t>134220.8465540501</t>
  </si>
  <si>
    <t>-0.00046508333333333335</t>
  </si>
  <si>
    <t>-0.16001391520303193</t>
  </si>
  <si>
    <t>133183.61434405678</t>
  </si>
  <si>
    <t>-0.0004648333333333334</t>
  </si>
  <si>
    <t>-0.1603493100143327</t>
  </si>
  <si>
    <t>133462.77189822702</t>
  </si>
  <si>
    <t>-0.00046458333333333334</t>
  </si>
  <si>
    <t>-0.16135509971727632</t>
  </si>
  <si>
    <t>130650.56069250312</t>
  </si>
  <si>
    <t>-0.00046433333333333336</t>
  </si>
  <si>
    <t>-0.16236128415117868</t>
  </si>
  <si>
    <t>131465.27656252982</t>
  </si>
  <si>
    <t>-0.00046408333333333333</t>
  </si>
  <si>
    <t>-0.1637028633963818</t>
  </si>
  <si>
    <t>132551.56438923214</t>
  </si>
  <si>
    <t>-0.00046383333333333335</t>
  </si>
  <si>
    <t>-0.1647092451957635</t>
  </si>
  <si>
    <t>135203.39289796905</t>
  </si>
  <si>
    <t>-0.00046358333333333337</t>
  </si>
  <si>
    <t>-0.16605082444096664</t>
  </si>
  <si>
    <t>136304.64295577473</t>
  </si>
  <si>
    <t>-0.00046333333333333334</t>
  </si>
  <si>
    <t>-0.16772760113199117</t>
  </si>
  <si>
    <t>135810.42786933904</t>
  </si>
  <si>
    <t>-0.00046308333333333336</t>
  </si>
  <si>
    <t>-0.16839819338911338</t>
  </si>
  <si>
    <t>134525.66712500833</t>
  </si>
  <si>
    <t>-0.0004628333333333333</t>
  </si>
  <si>
    <t>-0.169403983092057</t>
  </si>
  <si>
    <t>131795.84076016748</t>
  </si>
  <si>
    <t>-0.00046258333333333335</t>
  </si>
  <si>
    <t>-0.17108135187951962</t>
  </si>
  <si>
    <t>136669.12055915524</t>
  </si>
  <si>
    <t>-0.00046233333333333337</t>
  </si>
  <si>
    <t>-0.17175214150212118</t>
  </si>
  <si>
    <t>137204.98391769198</t>
  </si>
  <si>
    <t>-0.00046208333333333333</t>
  </si>
  <si>
    <t>-0.17275812857054418</t>
  </si>
  <si>
    <t>136183.1585958028</t>
  </si>
  <si>
    <t>-0.00046183333333333336</t>
  </si>
  <si>
    <t>-0.17443529999252744</t>
  </si>
  <si>
    <t>139348.4373518389</t>
  </si>
  <si>
    <t>-0.0004615833333333333</t>
  </si>
  <si>
    <t>-0.17577747133416866</t>
  </si>
  <si>
    <t>146304.0193900576</t>
  </si>
  <si>
    <t>-0.00046133333333333334</t>
  </si>
  <si>
    <t>-0.176112076683552</t>
  </si>
  <si>
    <t>138827.03562535354</t>
  </si>
  <si>
    <t>-0.00046108333333333336</t>
  </si>
  <si>
    <t>-0.17812503764779475</t>
  </si>
  <si>
    <t>146215.89347602552</t>
  </si>
  <si>
    <t>-0.00046083333333333333</t>
  </si>
  <si>
    <t>-0.17879562990491696</t>
  </si>
  <si>
    <t>144772.30243963303</t>
  </si>
  <si>
    <t>-0.00046058333333333335</t>
  </si>
  <si>
    <t>-0.17980161697333993</t>
  </si>
  <si>
    <t>143635.3442201327</t>
  </si>
  <si>
    <t>-0.0004603333333333334</t>
  </si>
  <si>
    <t>-0.18047260396142087</t>
  </si>
  <si>
    <t>146130.16222301094</t>
  </si>
  <si>
    <t>-0.00046008333333333334</t>
  </si>
  <si>
    <t>-0.1814783936643645</t>
  </si>
  <si>
    <t>143057.2388726347</t>
  </si>
  <si>
    <t>-0.00045983333333333336</t>
  </si>
  <si>
    <t>-0.18282017027504696</t>
  </si>
  <si>
    <t>146046.729333548</t>
  </si>
  <si>
    <t>-0.00045958333333333333</t>
  </si>
  <si>
    <t>-0.18315517035538903</t>
  </si>
  <si>
    <t>142494.2272664428</t>
  </si>
  <si>
    <t>-0.00045933333333333335</t>
  </si>
  <si>
    <t>-0.18516773658867308</t>
  </si>
  <si>
    <t>145965.50360514055</t>
  </si>
  <si>
    <t>-0.00045908333333333337</t>
  </si>
  <si>
    <t>-0.18684510537613572</t>
  </si>
  <si>
    <t>151290.02939984686</t>
  </si>
  <si>
    <t>-0.00045883333333333334</t>
  </si>
  <si>
    <t>-0.1871799080909984</t>
  </si>
  <si>
    <t>145625.46234145018</t>
  </si>
  <si>
    <t>-0.00045858333333333336</t>
  </si>
  <si>
    <t>-0.18852148733620153</t>
  </si>
  <si>
    <t>146669.20736645264</t>
  </si>
  <si>
    <t>-0.0004583333333333333</t>
  </si>
  <si>
    <t>-0.18919207959332374</t>
  </si>
  <si>
    <t>145294.18480255833</t>
  </si>
  <si>
    <t>-0.00045808333333333335</t>
  </si>
  <si>
    <t>-0.19019767193078801</t>
  </si>
  <si>
    <t>140629.86938374364</t>
  </si>
  <si>
    <t>-0.00045783333333333337</t>
  </si>
  <si>
    <t>-0.19187583018016807</t>
  </si>
  <si>
    <t>153280.88467379383</t>
  </si>
  <si>
    <t>-0.00045758333333333333</t>
  </si>
  <si>
    <t>-0.1932174094253712</t>
  </si>
  <si>
    <t>154352.61139086727</t>
  </si>
  <si>
    <t>-0.00045733333333333335</t>
  </si>
  <si>
    <t>-0.1942233964937942</t>
  </si>
  <si>
    <t>153103.97158492758</t>
  </si>
  <si>
    <t>-0.0004570833333333333</t>
  </si>
  <si>
    <t>-0.19590037055029808</t>
  </si>
  <si>
    <t>154425.91009970292</t>
  </si>
  <si>
    <t>-0.00045683333333333334</t>
  </si>
  <si>
    <t>-0.19623576536159887</t>
  </si>
  <si>
    <t>154690.29780265802</t>
  </si>
  <si>
    <t>-0.00045658333333333336</t>
  </si>
  <si>
    <t>-0.19724194979550122</t>
  </si>
  <si>
    <t>155483.46091152326</t>
  </si>
  <si>
    <t>-0.00045633333333333333</t>
  </si>
  <si>
    <t>-0.19791234468714405</t>
  </si>
  <si>
    <t>151991.10261641347</t>
  </si>
  <si>
    <t>-0.00045608333333333335</t>
  </si>
  <si>
    <t>-0.19925392393234717</t>
  </si>
  <si>
    <t>153021.3976646989</t>
  </si>
  <si>
    <t>-0.00045583333333333337</t>
  </si>
  <si>
    <t>-0.19958931874364796</t>
  </si>
  <si>
    <t>153278.97142677024</t>
  </si>
  <si>
    <t>-0.00045558333333333334</t>
  </si>
  <si>
    <t>-0.20093089798885108</t>
  </si>
  <si>
    <t>154309.26647505563</t>
  </si>
  <si>
    <t>-0.00045533333333333336</t>
  </si>
  <si>
    <t>-0.202607872045355</t>
  </si>
  <si>
    <t>155597.1352854124</t>
  </si>
  <si>
    <t>-0.00045508333333333333</t>
  </si>
  <si>
    <t>-0.20428464873637953</t>
  </si>
  <si>
    <t>154888.91269302854</t>
  </si>
  <si>
    <t>-0.00045483333333333335</t>
  </si>
  <si>
    <t>-0.20495524099350174</t>
  </si>
  <si>
    <t>153445.17752709938</t>
  </si>
  <si>
    <t>-0.00045458333333333337</t>
  </si>
  <si>
    <t>-0.20663221505000565</t>
  </si>
  <si>
    <t>154700.68863557963</t>
  </si>
  <si>
    <t>-0.00045433333333333334</t>
  </si>
  <si>
    <t>-0.20730260994164848</t>
  </si>
  <si>
    <t>151398.70531531825</t>
  </si>
  <si>
    <t>-0.00045408333333333336</t>
  </si>
  <si>
    <t>-0.20897978136363177</t>
  </si>
  <si>
    <t>154517.1350346774</t>
  </si>
  <si>
    <t>-0.0004538333333333333</t>
  </si>
  <si>
    <t>-0.2093153735404119</t>
  </si>
  <si>
    <t>156709.506409148</t>
  </si>
  <si>
    <t>-0.00045358333333333334</t>
  </si>
  <si>
    <t>-0.21199892676177687</t>
  </si>
  <si>
    <t>162809.20062341023</t>
  </si>
  <si>
    <t>-0.00045333333333333337</t>
  </si>
  <si>
    <t>-0.21266971638437843</t>
  </si>
  <si>
    <t>163324.34814755293</t>
  </si>
  <si>
    <t>-0.00045308333333333333</t>
  </si>
  <si>
    <t>-0.21367570345280143</t>
  </si>
  <si>
    <t>162009.2238033577</t>
  </si>
  <si>
    <t>-0.00045283333333333335</t>
  </si>
  <si>
    <t>-0.2153526775093053</t>
  </si>
  <si>
    <t>163280.70793020213</t>
  </si>
  <si>
    <t>-0.0004525833333333333</t>
  </si>
  <si>
    <t>-0.21602326976642752</t>
  </si>
  <si>
    <t>161731.55084306886</t>
  </si>
  <si>
    <t>-0.00045233333333333334</t>
  </si>
  <si>
    <t>-0.21669405938902908</t>
  </si>
  <si>
    <t>162233.75528646095</t>
  </si>
  <si>
    <t>-0.00045208333333333336</t>
  </si>
  <si>
    <t>-0.2187068229877925</t>
  </si>
  <si>
    <t>167960.67586483728</t>
  </si>
  <si>
    <t>-0.00045183333333333333</t>
  </si>
  <si>
    <t>-0.21904202043361393</t>
  </si>
  <si>
    <t>166077.97300926002</t>
  </si>
  <si>
    <t>-0.00045158333333333335</t>
  </si>
  <si>
    <t>-0.21971281005621549</t>
  </si>
  <si>
    <t>166586.56665999783</t>
  </si>
  <si>
    <t>-0.00045133333333333337</t>
  </si>
  <si>
    <t>-0.2220607711008003</t>
  </si>
  <si>
    <t>170536.41348555076</t>
  </si>
  <si>
    <t>-0.00045108333333333334</t>
  </si>
  <si>
    <t>-0.22306735026566138</t>
  </si>
  <si>
    <t>175841.31403906402</t>
  </si>
  <si>
    <t>-0.00045083333333333336</t>
  </si>
  <si>
    <t>-0.224073139968605</t>
  </si>
  <si>
    <t>172081.8560579789</t>
  </si>
  <si>
    <t>-0.0004505833333333333</t>
  </si>
  <si>
    <t>-0.22507952176798673</t>
  </si>
  <si>
    <t>175111.25929776992</t>
  </si>
  <si>
    <t>-0.00045033333333333335</t>
  </si>
  <si>
    <t>-0.22675708792092875</t>
  </si>
  <si>
    <t>183607.0922442404</t>
  </si>
  <si>
    <t>-0.00045008333333333337</t>
  </si>
  <si>
    <t>-0.2284346540738707</t>
  </si>
  <si>
    <t>192824.9302520347</t>
  </si>
  <si>
    <t>-0.00044983333333333334</t>
  </si>
  <si>
    <t>-0.22876985151969215</t>
  </si>
  <si>
    <t>190410.91294895395</t>
  </si>
  <si>
    <t>-0.00044958333333333336</t>
  </si>
  <si>
    <t>-0.22977583858811512</t>
  </si>
  <si>
    <t>188614.02070154296</t>
  </si>
  <si>
    <t>-0.0004493333333333333</t>
  </si>
  <si>
    <t>-0.23145281264461903</t>
  </si>
  <si>
    <t>189990.58327380003</t>
  </si>
  <si>
    <t>-0.00044908333333333334</t>
  </si>
  <si>
    <t>-0.232458799713042</t>
  </si>
  <si>
    <t>188223.8155077252</t>
  </si>
  <si>
    <t>-0.00044883333333333336</t>
  </si>
  <si>
    <t>-0.2331293919701642</t>
  </si>
  <si>
    <t>186236.4812238026</t>
  </si>
  <si>
    <t>-0.00044858333333333333</t>
  </si>
  <si>
    <t>-0.2348063660266681</t>
  </si>
  <si>
    <t>187576.13962014444</t>
  </si>
  <si>
    <t>-0.00044833333333333335</t>
  </si>
  <si>
    <t>-0.23547735301474904</t>
  </si>
  <si>
    <t>190667.96311780537</t>
  </si>
  <si>
    <t>-0.0004480833333333334</t>
  </si>
  <si>
    <t>-0.23681893225995215</t>
  </si>
  <si>
    <t>191754.25094450763</t>
  </si>
  <si>
    <t>-0.00044783333333333334</t>
  </si>
  <si>
    <t>-0.23816031413967592</t>
  </si>
  <si>
    <t>190255.45641282812</t>
  </si>
  <si>
    <t>-0.00044758333333333336</t>
  </si>
  <si>
    <t>-0.23883130112775686</t>
  </si>
  <si>
    <t>193383.68268456112</t>
  </si>
  <si>
    <t>-0.00044733333333333333</t>
  </si>
  <si>
    <t>-0.24017248564200128</t>
  </si>
  <si>
    <t>189325.08688977285</t>
  </si>
  <si>
    <t>-0.00044708333333333335</t>
  </si>
  <si>
    <t>-0.24184965706398454</t>
  </si>
  <si>
    <t>193202.7048847801</t>
  </si>
  <si>
    <t>-0.00044683333333333337</t>
  </si>
  <si>
    <t>-0.24252005195562737</t>
  </si>
  <si>
    <t>188679.94462280205</t>
  </si>
  <si>
    <t>-0.00044658333333333334</t>
  </si>
  <si>
    <t>-0.24386182856630984</t>
  </si>
  <si>
    <t>192233.35162227866</t>
  </si>
  <si>
    <t>-0.00044633333333333336</t>
  </si>
  <si>
    <t>-0.2455391973537725</t>
  </si>
  <si>
    <t>198815.12181807263</t>
  </si>
  <si>
    <t>-0.0004460833333333333</t>
  </si>
  <si>
    <t>-0.24688077659897562</t>
  </si>
  <si>
    <t>199901.40964477495</t>
  </si>
  <si>
    <t>-0.00044583333333333335</t>
  </si>
  <si>
    <t>-0.24855854011739698</t>
  </si>
  <si>
    <t>212826.2385561547</t>
  </si>
  <si>
    <t>-0.00044558333333333337</t>
  </si>
  <si>
    <t>-0.2502353168084215</t>
  </si>
  <si>
    <t>211227.17875623275</t>
  </si>
  <si>
    <t>-0.00044533333333333333</t>
  </si>
  <si>
    <t>-0.2512416986078032</t>
  </si>
  <si>
    <t>215123.67130054344</t>
  </si>
  <si>
    <t>-0.00044508333333333336</t>
  </si>
  <si>
    <t>-0.0004448333333333333</t>
  </si>
  <si>
    <t>-0.00044458333333333334</t>
  </si>
  <si>
    <t>-0.2542600545440309</t>
  </si>
  <si>
    <t>214624.5169416232</t>
  </si>
  <si>
    <t>-0.00044433333333333336</t>
  </si>
  <si>
    <t>-0.2552658442469745</t>
  </si>
  <si>
    <t>209537.77179985025</t>
  </si>
  <si>
    <t>-0.00044408333333333333</t>
  </si>
  <si>
    <t>-0.25660742349217763</t>
  </si>
  <si>
    <t>210639.02185765587</t>
  </si>
  <si>
    <t>-0.00044383333333333335</t>
  </si>
  <si>
    <t>-0.2586203844564204</t>
  </si>
  <si>
    <t>221441.6113476125</t>
  </si>
  <si>
    <t>-0.00044358333333333337</t>
  </si>
  <si>
    <t>-0.26029755587840364</t>
  </si>
  <si>
    <t>226126.5270383299</t>
  </si>
  <si>
    <t>-0.00044333333333333334</t>
  </si>
  <si>
    <t>-0.26096834550100523</t>
  </si>
  <si>
    <t>226709.25754926525</t>
  </si>
  <si>
    <t>-0.00044308333333333336</t>
  </si>
  <si>
    <t>-0.2633163065455901</t>
  </si>
  <si>
    <t>232132.7466726285</t>
  </si>
  <si>
    <t>-0.00044283333333333333</t>
  </si>
  <si>
    <t>-0.2643228857104511</t>
  </si>
  <si>
    <t>240124.17637968482</t>
  </si>
  <si>
    <t>-0.00044258333333333335</t>
  </si>
  <si>
    <t>-0.2659994650359963</t>
  </si>
  <si>
    <t>234498.148794157</t>
  </si>
  <si>
    <t>-0.00044233333333333337</t>
  </si>
  <si>
    <t>-0.2663346624818177</t>
  </si>
  <si>
    <t>231371.101636748</t>
  </si>
  <si>
    <t>-0.00044208333333333334</t>
  </si>
  <si>
    <t>-0.2673410442811994</t>
  </si>
  <si>
    <t>235680.84985492125</t>
  </si>
  <si>
    <t>-0.00044183333333333336</t>
  </si>
  <si>
    <t>-0.2680116365383216</t>
  </si>
  <si>
    <t>232827.92791408632</t>
  </si>
  <si>
    <t>-0.0004415833333333333</t>
  </si>
  <si>
    <t>-0.2696895974222223</t>
  </si>
  <si>
    <t>252703.71390110208</t>
  </si>
  <si>
    <t>-0.00044133333333333335</t>
  </si>
  <si>
    <t>-0.2713665714787262</t>
  </si>
  <si>
    <t>254275.06695381503</t>
  </si>
  <si>
    <t>-0.00044108333333333337</t>
  </si>
  <si>
    <t>-0.2717015715590683</t>
  </si>
  <si>
    <t>246827.34495852873</t>
  </si>
  <si>
    <t>-0.00044083333333333333</t>
  </si>
  <si>
    <t>-0.2723721638161905</t>
  </si>
  <si>
    <t>243721.39247404333</t>
  </si>
  <si>
    <t>-0.00044058333333333335</t>
  </si>
  <si>
    <t>-0.2740491378726944</t>
  </si>
  <si>
    <t>245221.96597783867</t>
  </si>
  <si>
    <t>-0.0004403333333333333</t>
  </si>
  <si>
    <t>-0.2747193353988579</t>
  </si>
  <si>
    <t>235226.20781394502</t>
  </si>
  <si>
    <t>-0.00044008333333333334</t>
  </si>
  <si>
    <t>-0.2753905197524182</t>
  </si>
  <si>
    <t>242777.05621950675</t>
  </si>
  <si>
    <t>-0.00043983333333333336</t>
  </si>
  <si>
    <t>-0.27706769117440144</t>
  </si>
  <si>
    <t>247922.99828467026</t>
  </si>
  <si>
    <t>-0.00043958333333333333</t>
  </si>
  <si>
    <t>-0.2777380860660443</t>
  </si>
  <si>
    <t>241277.52032264887</t>
  </si>
  <si>
    <t>-0.00043933333333333335</t>
  </si>
  <si>
    <t>-0.2790796653112474</t>
  </si>
  <si>
    <t>242442.98134451953</t>
  </si>
  <si>
    <t>-0.00043908333333333337</t>
  </si>
  <si>
    <t>-0.27941486275706884</t>
  </si>
  <si>
    <t>239246.71511662533</t>
  </si>
  <si>
    <t>-0.00043883333333333334</t>
  </si>
  <si>
    <t>-0.28142762635583224</t>
  </si>
  <si>
    <t>248099.21099294582</t>
  </si>
  <si>
    <t>-0.00043858333333333336</t>
  </si>
  <si>
    <t>-0.28176242907069493</t>
  </si>
  <si>
    <t>237839.66120845766</t>
  </si>
  <si>
    <t>-0.0004383333333333333</t>
  </si>
  <si>
    <t>-0.2831044030468568</t>
  </si>
  <si>
    <t>245939.36441013162</t>
  </si>
  <si>
    <t>-0.00043808333333333335</t>
  </si>
  <si>
    <t>-0.28377519266945833</t>
  </si>
  <si>
    <t>246522.09492106692</t>
  </si>
  <si>
    <t>-0.00043783333333333337</t>
  </si>
  <si>
    <t>-0.2844459822920599</t>
  </si>
  <si>
    <t>247104.82543200228</t>
  </si>
  <si>
    <t>-0.00043758333333333334</t>
  </si>
  <si>
    <t>-0.2857877589027424</t>
  </si>
  <si>
    <t>251942.98944042964</t>
  </si>
  <si>
    <t>-0.00043733333333333336</t>
  </si>
  <si>
    <t>-0.2871295355134249</t>
  </si>
  <si>
    <t>256926.43930744226</t>
  </si>
  <si>
    <t>-0.0004370833333333333</t>
  </si>
  <si>
    <t>-0.28813532521636853</t>
  </si>
  <si>
    <t>250309.8432421467</t>
  </si>
  <si>
    <t>-0.00043683333333333334</t>
  </si>
  <si>
    <t>-0.28914150965027086</t>
  </si>
  <si>
    <t>251183.93900854967</t>
  </si>
  <si>
    <t>-0.00043658333333333337</t>
  </si>
  <si>
    <t>-0.2904832862609533</t>
  </si>
  <si>
    <t>256082.44315310448</t>
  </si>
  <si>
    <t>-0.00043633333333333333</t>
  </si>
  <si>
    <t>-0.29182447077519774</t>
  </si>
  <si>
    <t>249872.34155942328</t>
  </si>
  <si>
    <t>-0.00043608333333333335</t>
  </si>
  <si>
    <t>-0.2928304578436207</t>
  </si>
  <si>
    <t>247182.34121828128</t>
  </si>
  <si>
    <t>-0.0004358333333333334</t>
  </si>
  <si>
    <t>-0.2941718397233445</t>
  </si>
  <si>
    <t>244846.63601214875</t>
  </si>
  <si>
    <t>-0.00043558333333333334</t>
  </si>
  <si>
    <t>-0.2951782215227262</t>
  </si>
  <si>
    <t>249164.1218264257</t>
  </si>
  <si>
    <t>-0.00043533333333333336</t>
  </si>
  <si>
    <t>-0.29584861641436905</t>
  </si>
  <si>
    <t>242850.58604847104</t>
  </si>
  <si>
    <t>-0.00043508333333333333</t>
  </si>
  <si>
    <t>-0.29752598520183166</t>
  </si>
  <si>
    <t>251145.90243457007</t>
  </si>
  <si>
    <t>-0.00043483333333333335</t>
  </si>
  <si>
    <t>-0.2981965774589539</t>
  </si>
  <si>
    <t>248196.52666219155</t>
  </si>
  <si>
    <t>-0.00043458333333333337</t>
  </si>
  <si>
    <t>-0.29987374888093715</t>
  </si>
  <si>
    <t>253127.68304271452</t>
  </si>
  <si>
    <t>-0.00043433333333333334</t>
  </si>
  <si>
    <t>-0.29953795933867766</t>
  </si>
  <si>
    <t>245879.0237074366</t>
  </si>
  <si>
    <t>-0.00043408333333333336</t>
  </si>
  <si>
    <t>-0.3008801306803188</t>
  </si>
  <si>
    <t>257626.17707173532</t>
  </si>
  <si>
    <t>-0.0004338333333333333</t>
  </si>
  <si>
    <t>-0.30155072293744106</t>
  </si>
  <si>
    <t>254543.24061996053</t>
  </si>
  <si>
    <t>-0.00043358333333333335</t>
  </si>
  <si>
    <t>-0.3022211178290839</t>
  </si>
  <si>
    <t>248081.52382304787</t>
  </si>
  <si>
    <t>-0.00043333333333333337</t>
  </si>
  <si>
    <t>-0.30356289443976636</t>
  </si>
  <si>
    <t>252663.0475289152</t>
  </si>
  <si>
    <t>-0.00043308333333333333</t>
  </si>
  <si>
    <t>-0.30456848677723064</t>
  </si>
  <si>
    <t>243305.92890796423</t>
  </si>
  <si>
    <t>-0.00043283333333333336</t>
  </si>
  <si>
    <t>-0.3059098686569544</t>
  </si>
  <si>
    <t>241145.0766689675</t>
  </si>
  <si>
    <t>-0.0004325833333333333</t>
  </si>
  <si>
    <t>-0.3069162504563361</t>
  </si>
  <si>
    <t>245181.45066284278</t>
  </si>
  <si>
    <t>-0.00043233333333333334</t>
  </si>
  <si>
    <t>-0.30725105317119883</t>
  </si>
  <si>
    <t>235960.149051674</t>
  </si>
  <si>
    <t>-0.00043208333333333336</t>
  </si>
  <si>
    <t>-0.30758644798249957</t>
  </si>
  <si>
    <t>236217.72281374532</t>
  </si>
  <si>
    <t>-0.00043183333333333333</t>
  </si>
  <si>
    <t>-0.307921645428321</t>
  </si>
  <si>
    <t>233466.63173201767</t>
  </si>
  <si>
    <t>-0.00043158333333333335</t>
  </si>
  <si>
    <t>-0.3095984221193456</t>
  </si>
  <si>
    <t>231789.07069626515</t>
  </si>
  <si>
    <t>-0.0004313333333333334</t>
  </si>
  <si>
    <t>-0.31060440918776855</t>
  </si>
  <si>
    <t>229657.1616816939</t>
  </si>
  <si>
    <t>-0.00043108333333333334</t>
  </si>
  <si>
    <t>-0.3106040144568098</t>
  </si>
  <si>
    <t>224096.3050922422</t>
  </si>
  <si>
    <t>-0.00043083333333333336</t>
  </si>
  <si>
    <t>-0.31194598843297167</t>
  </si>
  <si>
    <t>230649.10922818916</t>
  </si>
  <si>
    <t>-0.00043058333333333333</t>
  </si>
  <si>
    <t>-0.3136231598549549</t>
  </si>
  <si>
    <t>234802.29735661767</t>
  </si>
  <si>
    <t>-0.00043033333333333335</t>
  </si>
  <si>
    <t>-0.3146291469233779</t>
  </si>
  <si>
    <t>232633.0043211797</t>
  </si>
  <si>
    <t>-0.00043008333333333337</t>
  </si>
  <si>
    <t>-0.3153003312769382</t>
  </si>
  <si>
    <t>239061.1618901334</t>
  </si>
  <si>
    <t>-0.00042983333333333334</t>
  </si>
  <si>
    <t>-0.31697750269892144</t>
  </si>
  <si>
    <t>243429.78815174315</t>
  </si>
  <si>
    <t>-0.00042958333333333336</t>
  </si>
  <si>
    <t>-0.3173127001447429</t>
  </si>
  <si>
    <t>240586.9428423468</t>
  </si>
  <si>
    <t>-0.0004293333333333333</t>
  </si>
  <si>
    <t>-0.3179830950363857</t>
  </si>
  <si>
    <t>235112.87318741786</t>
  </si>
  <si>
    <t>-0.00042908333333333335</t>
  </si>
  <si>
    <t>-0.3186538846589873</t>
  </si>
  <si>
    <t>235608.8469606655</t>
  </si>
  <si>
    <t>-0.00042883333333333337</t>
  </si>
  <si>
    <t>-0.3196598717274103</t>
  </si>
  <si>
    <t>233456.25380410382</t>
  </si>
  <si>
    <t>-0.00042858333333333333</t>
  </si>
  <si>
    <t>-0.3199948718077523</t>
  </si>
  <si>
    <t>228110.11589616217</t>
  </si>
  <si>
    <t>-0.00042833333333333335</t>
  </si>
  <si>
    <t>-0.32167184586425623</t>
  </si>
  <si>
    <t>229305.5561362601</t>
  </si>
  <si>
    <t>-0.0004280833333333333</t>
  </si>
  <si>
    <t>-0.32200684594459833</t>
  </si>
  <si>
    <t>224181.3017389442</t>
  </si>
  <si>
    <t>-0.00042783333333333334</t>
  </si>
  <si>
    <t>-0.3233486225552808</t>
  </si>
  <si>
    <t>227776.32352686377</t>
  </si>
  <si>
    <t>-0.00042758333333333336</t>
  </si>
  <si>
    <t>-0.3246902018004839</t>
  </si>
  <si>
    <t>228721.37158606827</t>
  </si>
  <si>
    <t>-0.00042733333333333333</t>
  </si>
  <si>
    <t>-0.32603178104568703</t>
  </si>
  <si>
    <t>229666.41964527272</t>
  </si>
  <si>
    <t>-0.00042708333333333335</t>
  </si>
  <si>
    <t>-0.32670237330280927</t>
  </si>
  <si>
    <t>227450.3298629477</t>
  </si>
  <si>
    <t>-0.00042683333333333337</t>
  </si>
  <si>
    <t>-0.3283797420902719</t>
  </si>
  <si>
    <t>234087.31709665182</t>
  </si>
  <si>
    <t>-0.00042658333333333334</t>
  </si>
  <si>
    <t>-0.3293859265241742</t>
  </si>
  <si>
    <t>234804.58124071054</t>
  </si>
  <si>
    <t>-0.00042633333333333336</t>
  </si>
  <si>
    <t>-0.33072730840389797</t>
  </si>
  <si>
    <t>232974.08785248845</t>
  </si>
  <si>
    <t>-0.0004260833333333333</t>
  </si>
  <si>
    <t>-0.3307271110384186</t>
  </si>
  <si>
    <t>230252.3539692364</t>
  </si>
  <si>
    <t>-0.00042583333333333335</t>
  </si>
  <si>
    <t>-0.3330752694484828</t>
  </si>
  <si>
    <t>237434.549768926</t>
  </si>
  <si>
    <t>-0.00042558333333333337</t>
  </si>
  <si>
    <t>-0.33408165124786454</t>
  </si>
  <si>
    <t>241035.08055003537</t>
  </si>
  <si>
    <t>-0.00042533333333333334</t>
  </si>
  <si>
    <t>-0.3344166513282066</t>
  </si>
  <si>
    <t>235572.97001530082</t>
  </si>
  <si>
    <t>-0.00042508333333333336</t>
  </si>
  <si>
    <t>-0.3360940201156692</t>
  </si>
  <si>
    <t>242486.97558927475</t>
  </si>
  <si>
    <t>-0.0004248333333333333</t>
  </si>
  <si>
    <t>-0.336764415007312</t>
  </si>
  <si>
    <t>237226.80411890865</t>
  </si>
  <si>
    <t>-0.00042458333333333334</t>
  </si>
  <si>
    <t>-0.33676362554539463</t>
  </si>
  <si>
    <t>226516.50051778593</t>
  </si>
  <si>
    <t>-0.00042433333333333337</t>
  </si>
  <si>
    <t>-0.3384407969673779</t>
  </si>
  <si>
    <t>230243.23587230442</t>
  </si>
  <si>
    <t>-0.00042408333333333333</t>
  </si>
  <si>
    <t>-0.3397827709435397</t>
  </si>
  <si>
    <t>236556.908208386</t>
  </si>
  <si>
    <t>-0.00042383333333333335</t>
  </si>
  <si>
    <t>-0.3407887580119627</t>
  </si>
  <si>
    <t>234517.64852114048</t>
  </si>
  <si>
    <t>-0.0004235833333333333</t>
  </si>
  <si>
    <t>-0.3431371137875063</t>
  </si>
  <si>
    <t>244607.19120951355</t>
  </si>
  <si>
    <t>-0.00042333333333333334</t>
  </si>
  <si>
    <t>-0.34447889039818874</t>
  </si>
  <si>
    <t>248536.53825277233</t>
  </si>
  <si>
    <t>-0.00042308333333333336</t>
  </si>
  <si>
    <t>-0.3464918513624315</t>
  </si>
  <si>
    <t>259410.31508283</t>
  </si>
  <si>
    <t>-0.00042283333333333333</t>
  </si>
  <si>
    <t>-0.3468272461737323</t>
  </si>
  <si>
    <t>259661.41730452602</t>
  </si>
  <si>
    <t>-0.00042258333333333335</t>
  </si>
  <si>
    <t>-0.3485046149611949</t>
  </si>
  <si>
    <t>267641.7217864502</t>
  </si>
  <si>
    <t>-0.00042233333333333337</t>
  </si>
  <si>
    <t>-0.3498463915718774</t>
  </si>
  <si>
    <t>272179.54662299954</t>
  </si>
  <si>
    <t>-0.00042208333333333334</t>
  </si>
  <si>
    <t>-0.3508527733712591</t>
  </si>
  <si>
    <t>276573.0288649475</t>
  </si>
  <si>
    <t>-0.00042183333333333336</t>
  </si>
  <si>
    <t>-0.35185895780516147</t>
  </si>
  <si>
    <t>277366.19197381276</t>
  </si>
  <si>
    <t>-0.0004215833333333333</t>
  </si>
  <si>
    <t>-0.35253014215872175</t>
  </si>
  <si>
    <t>285446.5759975813</t>
  </si>
  <si>
    <t>-0.00042133333333333335</t>
  </si>
  <si>
    <t>-0.3532005370503646</t>
  </si>
  <si>
    <t>278423.7427856331</t>
  </si>
  <si>
    <t>-0.00042108333333333337</t>
  </si>
  <si>
    <t>-0.354541721564609</t>
  </si>
  <si>
    <t>272278.0495037345</t>
  </si>
  <si>
    <t>-0.00042083333333333333</t>
  </si>
  <si>
    <t>-0.35554830072947</t>
  </si>
  <si>
    <t>280274.45670631854</t>
  </si>
  <si>
    <t>-0.00042058333333333336</t>
  </si>
  <si>
    <t>-0.3568896826091938</t>
  </si>
  <si>
    <t>277659.2080042625</t>
  </si>
  <si>
    <t>-0.0004203333333333333</t>
  </si>
  <si>
    <t>-0.3575600775008366</t>
  </si>
  <si>
    <t>271102.56188661436</t>
  </si>
  <si>
    <t>-0.00042008333333333334</t>
  </si>
  <si>
    <t>-0.358566261934739</t>
  </si>
  <si>
    <t>271865.4523627211</t>
  </si>
  <si>
    <t>-0.00041983333333333336</t>
  </si>
  <si>
    <t>-0.3599082359109008</t>
  </si>
  <si>
    <t>280007.63431051804</t>
  </si>
  <si>
    <t>-0.00041958333333333333</t>
  </si>
  <si>
    <t>-0.3609138282483651</t>
  </si>
  <si>
    <t>270207.7106157599</t>
  </si>
  <si>
    <t>-0.00041933333333333335</t>
  </si>
  <si>
    <t>-0.36124942042514524</t>
  </si>
  <si>
    <t>273899.82696567226</t>
  </si>
  <si>
    <t>-0.0004190833333333334</t>
  </si>
  <si>
    <t>-0.3635973814697301</t>
  </si>
  <si>
    <t>279232.541079661</t>
  </si>
  <si>
    <t>-0.00041883333333333334</t>
  </si>
  <si>
    <t>-0.3646035659036324</t>
  </si>
  <si>
    <t>280005.262365875</t>
  </si>
  <si>
    <t>-0.00041858333333333336</t>
  </si>
  <si>
    <t>-0.3666165268678752</t>
  </si>
  <si>
    <t>292873.2895726116</t>
  </si>
  <si>
    <t>-0.00041833333333333333</t>
  </si>
  <si>
    <t>-0.3672871191249974</t>
  </si>
  <si>
    <t>289528.0263097462</t>
  </si>
  <si>
    <t>-0.00041808333333333335</t>
  </si>
  <si>
    <t>-0.3686290931011592</t>
  </si>
  <si>
    <t>298482.0299180089</t>
  </si>
  <si>
    <t>-0.00041783333333333337</t>
  </si>
  <si>
    <t>-0.36896448791246</t>
  </si>
  <si>
    <t>298753.6018746845</t>
  </si>
  <si>
    <t>-0.00041758333333333334</t>
  </si>
  <si>
    <t>-0.3692998827237608</t>
  </si>
  <si>
    <t>299025.17383136007</t>
  </si>
  <si>
    <t>-0.00041733333333333336</t>
  </si>
  <si>
    <t>-0.37064126460348457</t>
  </si>
  <si>
    <t>296088.469723832</t>
  </si>
  <si>
    <t>-0.0004170833333333333</t>
  </si>
  <si>
    <t>-0.3713116594951274</t>
  </si>
  <si>
    <t>288879.467023039</t>
  </si>
  <si>
    <t>-0.00041683333333333335</t>
  </si>
  <si>
    <t>-0.3723178439290298</t>
  </si>
  <si>
    <t>289662.27579179086</t>
  </si>
  <si>
    <t>-0.00041658333333333337</t>
  </si>
  <si>
    <t>-0.37365962053971224</t>
  </si>
  <si>
    <t>294551.3926658926</t>
  </si>
  <si>
    <t>-0.00041633333333333333</t>
  </si>
  <si>
    <t>-0.3743300154313551</t>
  </si>
  <si>
    <t>287474.90146594425</t>
  </si>
  <si>
    <t>-0.00041608333333333335</t>
  </si>
  <si>
    <t>-0.37432981806587573</t>
  </si>
  <si>
    <t>283817.40315505926</t>
  </si>
  <si>
    <t>-0.0004158333333333333</t>
  </si>
  <si>
    <t>-0.376006989487859</t>
  </si>
  <si>
    <t>288762.770276301</t>
  </si>
  <si>
    <t>-0.00041558333333333334</t>
  </si>
  <si>
    <t>-0.37701297655628196</t>
  </si>
  <si>
    <t>285851.7777580104</t>
  </si>
  <si>
    <t>-0.00041533333333333336</t>
  </si>
  <si>
    <t>-0.37768356881340415</t>
  </si>
  <si>
    <t>282762.8217005621</t>
  </si>
  <si>
    <t>-0.00041508333333333333</t>
  </si>
  <si>
    <t>-0.3786895558818272</t>
  </si>
  <si>
    <t>279998.4996663287</t>
  </si>
  <si>
    <t>-0.00041483333333333335</t>
  </si>
  <si>
    <t>-0.3796957403157295</t>
  </si>
  <si>
    <t>280742.4603262002</t>
  </si>
  <si>
    <t>-0.00041458333333333337</t>
  </si>
  <si>
    <t>-0.3813727143722334</t>
  </si>
  <si>
    <t>281982.39475931926</t>
  </si>
  <si>
    <t>-0.00041433333333333334</t>
  </si>
  <si>
    <t>-0.38137291173771276</t>
  </si>
  <si>
    <t>285524.9461392186</t>
  </si>
  <si>
    <t>-0.00041408333333333336</t>
  </si>
  <si>
    <t>-0.383050083159696</t>
  </si>
  <si>
    <t>290429.12061465054</t>
  </si>
  <si>
    <t>-0.00041383333333333333</t>
  </si>
  <si>
    <t>-0.38372067541681826</t>
  </si>
  <si>
    <t>287282.6616910909</t>
  </si>
  <si>
    <t>-0.00041358333333333335</t>
  </si>
  <si>
    <t>-0.38439126767394044</t>
  </si>
  <si>
    <t>284214.27673893364</t>
  </si>
  <si>
    <t>-0.00041333333333333337</t>
  </si>
  <si>
    <t>-0.3860684390959237</t>
  </si>
  <si>
    <t>289040.3772429632</t>
  </si>
  <si>
    <t>-0.00041308333333333334</t>
  </si>
  <si>
    <t>-0.3867392287185253</t>
  </si>
  <si>
    <t>289542.5816863553</t>
  </si>
  <si>
    <t>-0.00041283333333333336</t>
  </si>
  <si>
    <t>-0.3877448210559895</t>
  </si>
  <si>
    <t>279752.2815964197</t>
  </si>
  <si>
    <t>-0.0004125833333333333</t>
  </si>
  <si>
    <t>-0.3887514002208506</t>
  </si>
  <si>
    <t>287438.1062650432</t>
  </si>
  <si>
    <t>-0.00041233333333333335</t>
  </si>
  <si>
    <t>-0.39042857164283384</t>
  </si>
  <si>
    <t>292304.7061250117</t>
  </si>
  <si>
    <t>-0.00041208333333333337</t>
  </si>
  <si>
    <t>-0.39109896653447673</t>
  </si>
  <si>
    <t>285630.15776861523</t>
  </si>
  <si>
    <t>-0.00041183333333333333</t>
  </si>
  <si>
    <t>-0.3924411378761179</t>
  </si>
  <si>
    <t>297549.43172497966</t>
  </si>
  <si>
    <t>-0.00041158333333333335</t>
  </si>
  <si>
    <t>-0.39344712494454087</t>
  </si>
  <si>
    <t>294564.62612027617</t>
  </si>
  <si>
    <t>-0.0004113333333333333</t>
  </si>
  <si>
    <t>-0.3941177172016631</t>
  </si>
  <si>
    <t>291405.8964510243</t>
  </si>
  <si>
    <t>-0.00041108333333333334</t>
  </si>
  <si>
    <t>-0.3951240990010448</t>
  </si>
  <si>
    <t>295820.1372287563</t>
  </si>
  <si>
    <t>-0.00041083333333333336</t>
  </si>
  <si>
    <t>-0.39646567824624795</t>
  </si>
  <si>
    <t>296824.54611554055</t>
  </si>
  <si>
    <t>-0.00041058333333333333</t>
  </si>
  <si>
    <t>-0.39780706012597167</t>
  </si>
  <si>
    <t>294133.7522038862</t>
  </si>
  <si>
    <t>-0.00041033333333333335</t>
  </si>
  <si>
    <t>-0.3984780471140526</t>
  </si>
  <si>
    <t>298331.1594457168</t>
  </si>
  <si>
    <t>-0.00041008333333333337</t>
  </si>
  <si>
    <t>-0.39948442891343433</t>
  </si>
  <si>
    <t>302889.6650577265</t>
  </si>
  <si>
    <t>-0.00040983333333333334</t>
  </si>
  <si>
    <t>-0.40082600815863745</t>
  </si>
  <si>
    <t>303906.85235920205</t>
  </si>
  <si>
    <t>-0.00040958333333333336</t>
  </si>
  <si>
    <t>-0.40250298221514136</t>
  </si>
  <si>
    <t>305178.33648604655</t>
  </si>
  <si>
    <t>-0.0004093333333333333</t>
  </si>
  <si>
    <t>-0.40283837702644215</t>
  </si>
  <si>
    <t>305432.63331141544</t>
  </si>
  <si>
    <t>-0.00040908333333333335</t>
  </si>
  <si>
    <t>-0.40451574581390476</t>
  </si>
  <si>
    <t>314712.15639185015</t>
  </si>
  <si>
    <t>-0.00040883333333333337</t>
  </si>
  <si>
    <t>-0.40451515371746666</t>
  </si>
  <si>
    <t>302850.9994362456</t>
  </si>
  <si>
    <t>-0.00040858333333333334</t>
  </si>
  <si>
    <t>-0.4048507458942468</t>
  </si>
  <si>
    <t>306958.41426362883</t>
  </si>
  <si>
    <t>-0.00040833333333333336</t>
  </si>
  <si>
    <t>-0.40652752258527136</t>
  </si>
  <si>
    <t>304357.61276642187</t>
  </si>
  <si>
    <t>-0.0004080833333333333</t>
  </si>
  <si>
    <t>-0.4078691018304745</t>
  </si>
  <si>
    <t>305362.02165320603</t>
  </si>
  <si>
    <t>-0.00040783333333333334</t>
  </si>
  <si>
    <t>-0.4088754836298562</t>
  </si>
  <si>
    <t>310009.9761680556</t>
  </si>
  <si>
    <t>-0.00040758333333333337</t>
  </si>
  <si>
    <t>-0.41021686550958</t>
  </si>
  <si>
    <t>307119.7372050784</t>
  </si>
  <si>
    <t>-0.00040733333333333333</t>
  </si>
  <si>
    <t>-0.4115588394857418</t>
  </si>
  <si>
    <t>316065.58905586426</t>
  </si>
  <si>
    <t>-0.00040708333333333335</t>
  </si>
  <si>
    <t>-0.4118938395660839</t>
  </si>
  <si>
    <t>308375.2483135586</t>
  </si>
  <si>
    <t>-0.0004068333333333334</t>
  </si>
  <si>
    <t>-0.41256443182320607</t>
  </si>
  <si>
    <t>305045.1752153342</t>
  </si>
  <si>
    <t>-0.00040658333333333334</t>
  </si>
  <si>
    <t>-0.41357101098806714</t>
  </si>
  <si>
    <t>313570.13172322017</t>
  </si>
  <si>
    <t>-0.00040633333333333336</t>
  </si>
  <si>
    <t>-0.00040608333333333333</t>
  </si>
  <si>
    <t>-0.41457719542196947</t>
  </si>
  <si>
    <t>314333.02219932684</t>
  </si>
  <si>
    <t>-0.00040583333333333335</t>
  </si>
  <si>
    <t>-0.41491219550231156</t>
  </si>
  <si>
    <t>306781.0834217009</t>
  </si>
  <si>
    <t>-0.00040558333333333337</t>
  </si>
  <si>
    <t>-0.41658897219333607</t>
  </si>
  <si>
    <t>304246.19861980237</t>
  </si>
  <si>
    <t>-0.00040533333333333334</t>
  </si>
  <si>
    <t>-0.4175953539927178</t>
  </si>
  <si>
    <t>308764.97851469147</t>
  </si>
  <si>
    <t>-0.00040508333333333336</t>
  </si>
  <si>
    <t>-0.4186009463301821</t>
  </si>
  <si>
    <t>298402.00201392005</t>
  </si>
  <si>
    <t>-0.0004048333333333333</t>
  </si>
  <si>
    <t>-0.4206137099289455</t>
  </si>
  <si>
    <t>307185.5734910424</t>
  </si>
  <si>
    <t>-0.00040458333333333335</t>
  </si>
  <si>
    <t>-0.42162028909380656</t>
  </si>
  <si>
    <t>315657.21274274384</t>
  </si>
  <si>
    <t>-0.00040433333333333337</t>
  </si>
  <si>
    <t>-0.4222906839854494</t>
  </si>
  <si>
    <t>308410.31302072585</t>
  </si>
  <si>
    <t>-0.00040408333333333333</t>
  </si>
  <si>
    <t>-0.4232968684193517</t>
  </si>
  <si>
    <t>309145.15673853585</t>
  </si>
  <si>
    <t>-0.00040383333333333336</t>
  </si>
  <si>
    <t>-0.42430305285325404</t>
  </si>
  <si>
    <t>309880.00045634585</t>
  </si>
  <si>
    <t>-0.0004035833333333333</t>
  </si>
  <si>
    <t>-0.4249738424758556</t>
  </si>
  <si>
    <t>310369.8962682192</t>
  </si>
  <si>
    <t>-0.00040333333333333334</t>
  </si>
  <si>
    <t>-0.4259798295442786</t>
  </si>
  <si>
    <t>307338.2873419686</t>
  </si>
  <si>
    <t>-0.00040308333333333336</t>
  </si>
  <si>
    <t>-0.4263152243555794</t>
  </si>
  <si>
    <t>307580.26984850847</t>
  </si>
  <si>
    <t>-0.00040283333333333333</t>
  </si>
  <si>
    <t>-0.4273214087894817</t>
  </si>
  <si>
    <t>308306.21736812824</t>
  </si>
  <si>
    <t>-0.00040258333333333335</t>
  </si>
  <si>
    <t>-0.4283273958579047</t>
  </si>
  <si>
    <t>305335.55540648795</t>
  </si>
  <si>
    <t>-0.0004023333333333334</t>
  </si>
  <si>
    <t>-0.4293337776572864</t>
  </si>
  <si>
    <t>309758.1124073676</t>
  </si>
  <si>
    <t>-0.00040208333333333334</t>
  </si>
  <si>
    <t>-0.431011146444749</t>
  </si>
  <si>
    <t>318684.4539796441</t>
  </si>
  <si>
    <t>-0.00040183333333333336</t>
  </si>
  <si>
    <t>-0.43101075171379033</t>
  </si>
  <si>
    <t>310968.02494006715</t>
  </si>
  <si>
    <t>-0.00040158333333333333</t>
  </si>
  <si>
    <t>-0.43235233095899345</t>
  </si>
  <si>
    <t>311935.95496622677</t>
  </si>
  <si>
    <t>-0.00040133333333333335</t>
  </si>
  <si>
    <t>-0.4336941075696759</t>
  </si>
  <si>
    <t>316738.5418225727</t>
  </si>
  <si>
    <t>-0.00040108333333333337</t>
  </si>
  <si>
    <t>-0.4347002920035783</t>
  </si>
  <si>
    <t>317473.38554038276</t>
  </si>
  <si>
    <t>-0.00040083333333333334</t>
  </si>
  <si>
    <t>-0.4350356868148791</t>
  </si>
  <si>
    <t>317718.3334463194</t>
  </si>
  <si>
    <t>-0.00040058333333333336</t>
  </si>
  <si>
    <t>-0.4353706868952211</t>
  </si>
  <si>
    <t>310356.40441489924</t>
  </si>
  <si>
    <t>-0.0004003333333333333</t>
  </si>
  <si>
    <t>-0.43637647659816475</t>
  </si>
  <si>
    <t>303805.4867593151</t>
  </si>
  <si>
    <t>-0.00040008333333333335</t>
  </si>
  <si>
    <t>-0.4370474635862457</t>
  </si>
  <si>
    <t>307869.1465444442</t>
  </si>
  <si>
    <t>-0.00039983333333333337</t>
  </si>
  <si>
    <t>-0.4383890428314488</t>
  </si>
  <si>
    <t>308814.1946036487</t>
  </si>
  <si>
    <t>-0.00039958333333333333</t>
  </si>
  <si>
    <t>-0.43905983245405034</t>
  </si>
  <si>
    <t>309286.71863325086</t>
  </si>
  <si>
    <t>-0.00039933333333333335</t>
  </si>
  <si>
    <t>-0.4397300299802138</t>
  </si>
  <si>
    <t>299150.8881910262</t>
  </si>
  <si>
    <t>-0.0003990833333333333</t>
  </si>
  <si>
    <t>-0.44073641177959555</t>
  </si>
  <si>
    <t>303297.75991192635</t>
  </si>
  <si>
    <t>-0.00039883333333333334</t>
  </si>
  <si>
    <t>-0.44274917537835895</t>
  </si>
  <si>
    <t>311885.6007960632</t>
  </si>
  <si>
    <t>-0.00039858333333333336</t>
  </si>
  <si>
    <t>-0.4430837807277423</t>
  </si>
  <si>
    <t>298030.3685829906</t>
  </si>
  <si>
    <t>-0.00039833333333333333</t>
  </si>
  <si>
    <t>-0.4440909519890414</t>
  </si>
  <si>
    <t>316572.69366340846</t>
  </si>
  <si>
    <t>-0.00039808333333333335</t>
  </si>
  <si>
    <t>-0.4444263468003422</t>
  </si>
  <si>
    <t>316811.7817114281</t>
  </si>
  <si>
    <t>-0.00039783333333333337</t>
  </si>
  <si>
    <t>-0.4454325312342446</t>
  </si>
  <si>
    <t>317529.0458554868</t>
  </si>
  <si>
    <t>-0.00039758333333333334</t>
  </si>
  <si>
    <t>-0.445767728680066</t>
  </si>
  <si>
    <t>314011.95892927336</t>
  </si>
  <si>
    <t>-0.00039733333333333336</t>
  </si>
  <si>
    <t>-0.4461029261258874</t>
  </si>
  <si>
    <t>310577.04501617956</t>
  </si>
  <si>
    <t>-0.0003970833333333333</t>
  </si>
  <si>
    <t>-0.44778029491335003</t>
  </si>
  <si>
    <t>319202.6621916239</t>
  </si>
  <si>
    <t>-0.00039683333333333335</t>
  </si>
  <si>
    <t>-0.4481149002627334</t>
  </si>
  <si>
    <t>304855.1640452251</t>
  </si>
  <si>
    <t>-0.00039658333333333337</t>
  </si>
  <si>
    <t>-0.44945687423889524</t>
  </si>
  <si>
    <t>312912.0651047535</t>
  </si>
  <si>
    <t>-0.00039633333333333334</t>
  </si>
  <si>
    <t>-0.450798256118619</t>
  </si>
  <si>
    <t>310221.9321995894</t>
  </si>
  <si>
    <t>-0.00039608333333333336</t>
  </si>
  <si>
    <t>-0.45146865101026185</t>
  </si>
  <si>
    <t>303670.26354081434</t>
  </si>
  <si>
    <t>-0.0003958333333333333</t>
  </si>
  <si>
    <t>-0.4528110197173824</t>
  </si>
  <si>
    <t>318973.46124009695</t>
  </si>
  <si>
    <t>-0.00039558333333333334</t>
  </si>
  <si>
    <t>-0.45415259896258553</t>
  </si>
  <si>
    <t>319918.50929930137</t>
  </si>
  <si>
    <t>-0.00039533333333333337</t>
  </si>
  <si>
    <t>-0.45448759904292757</t>
  </si>
  <si>
    <t>312760.79537173244</t>
  </si>
  <si>
    <t>-0.00039508333333333333</t>
  </si>
  <si>
    <t>-0.454822796488749</t>
  </si>
  <si>
    <t>309418.5847285841</t>
  </si>
  <si>
    <t>-0.00039483333333333335</t>
  </si>
  <si>
    <t>-0.4565001652762116</t>
  </si>
  <si>
    <t>317815.6072907587</t>
  </si>
  <si>
    <t>-0.0003945833333333334</t>
  </si>
  <si>
    <t>-0.45750595497915525</t>
  </si>
  <si>
    <t>311243.95300192776</t>
  </si>
  <si>
    <t>-0.00039433333333333334</t>
  </si>
  <si>
    <t>-0.4578415471559354</t>
  </si>
  <si>
    <t>315068.8528009535</t>
  </si>
  <si>
    <t>-0.00039408333333333336</t>
  </si>
  <si>
    <t>-0.4591831264011385</t>
  </si>
  <si>
    <t>315992.0757726419</t>
  </si>
  <si>
    <t>-0.00039383333333333333</t>
  </si>
  <si>
    <t>-0.45985371865826075</t>
  </si>
  <si>
    <t>312841.1502411034</t>
  </si>
  <si>
    <t>-0.00039358333333333335</t>
  </si>
  <si>
    <t>-0.46085990309216307</t>
  </si>
  <si>
    <t>313525.6633436072</t>
  </si>
  <si>
    <t>-0.00039333333333333337</t>
  </si>
  <si>
    <t>-0.4618662848915448</t>
  </si>
  <si>
    <t>317838.52171601873</t>
  </si>
  <si>
    <t>-0.00039308333333333334</t>
  </si>
  <si>
    <t>-0.46253648241770823</t>
  </si>
  <si>
    <t>307642.6061343049</t>
  </si>
  <si>
    <t>-0.00039283333333333336</t>
  </si>
  <si>
    <t>-0.4635426668516106</t>
  </si>
  <si>
    <t>308311.8402666689</t>
  </si>
  <si>
    <t>-0.0003925833333333333</t>
  </si>
  <si>
    <t>-0.46354246948613126</t>
  </si>
  <si>
    <t>304908.78492856584</t>
  </si>
  <si>
    <t>-0.00039233333333333335</t>
  </si>
  <si>
    <t>-0.4638780616629114</t>
  </si>
  <si>
    <t>308534.91831079015</t>
  </si>
  <si>
    <t>-0.00039208333333333337</t>
  </si>
  <si>
    <t>-0.4648844434622931</t>
  </si>
  <si>
    <t>312694.0954733322</t>
  </si>
  <si>
    <t>-0.00039183333333333333</t>
  </si>
  <si>
    <t>-0.4655548383539359</t>
  </si>
  <si>
    <t>306232.4801381775</t>
  </si>
  <si>
    <t>-0.00039158333333333336</t>
  </si>
  <si>
    <t>-0.46723220714139857</t>
  </si>
  <si>
    <t>314273.2660615229</t>
  </si>
  <si>
    <t>-0.0003913333333333333</t>
  </si>
  <si>
    <t>-0.4682379968443422</t>
  </si>
  <si>
    <t>307997.4070843266</t>
  </si>
  <si>
    <t>-0.00039108333333333334</t>
  </si>
  <si>
    <t>-0.46957977345502466</t>
  </si>
  <si>
    <t>312327.24506085255</t>
  </si>
  <si>
    <t>-0.00039083333333333336</t>
  </si>
  <si>
    <t>-0.4699145761698874</t>
  </si>
  <si>
    <t>302424.3397858059</t>
  </si>
  <si>
    <t>-0.00039058333333333333</t>
  </si>
  <si>
    <t>-0.47092135270022784</t>
  </si>
  <si>
    <t>313219.5572373378</t>
  </si>
  <si>
    <t>-0.00039033333333333335</t>
  </si>
  <si>
    <t>-0.4715917475918706</t>
  </si>
  <si>
    <t>306817.0093036223</t>
  </si>
  <si>
    <t>-0.0003900833333333334</t>
  </si>
  <si>
    <t>-0.4729337215680325</t>
  </si>
  <si>
    <t>314558.0255020657</t>
  </si>
  <si>
    <t>-0.00038983333333333334</t>
  </si>
  <si>
    <t>-0.4732691163793332</t>
  </si>
  <si>
    <t>314781.103546187</t>
  </si>
  <si>
    <t>-0.00038958333333333336</t>
  </si>
  <si>
    <t>-0.4746103008935777</t>
  </si>
  <si>
    <t>308780.8763585116</t>
  </si>
  <si>
    <t>-0.00038933333333333333</t>
  </si>
  <si>
    <t>-0.47494589307035784</t>
  </si>
  <si>
    <t>312409.72444969916</t>
  </si>
  <si>
    <t>-0.00038908333333333335</t>
  </si>
  <si>
    <t>-0.4762874723155609</t>
  </si>
  <si>
    <t>313292.18792277365</t>
  </si>
  <si>
    <t>-0.00038883333333333337</t>
  </si>
  <si>
    <t>-0.47662247239590294</t>
  </si>
  <si>
    <t>306741.3607729801</t>
  </si>
  <si>
    <t>-0.00038858333333333334</t>
  </si>
  <si>
    <t>-0.4769578672072038</t>
  </si>
  <si>
    <t>306957.2118223388</t>
  </si>
  <si>
    <t>-0.00038833333333333336</t>
  </si>
  <si>
    <t>-0.47829944645240685</t>
  </si>
  <si>
    <t>307820.6160197736</t>
  </si>
  <si>
    <t>-0.0003880833333333333</t>
  </si>
  <si>
    <t>-0.47897023607500844</t>
  </si>
  <si>
    <t>308252.31811849104</t>
  </si>
  <si>
    <t>-0.00038783333333333335</t>
  </si>
  <si>
    <t>-0.4803118153202116</t>
  </si>
  <si>
    <t>309115.72231592593</t>
  </si>
  <si>
    <t>-0.00038758333333333337</t>
  </si>
  <si>
    <t>-0.4809824075773338</t>
  </si>
  <si>
    <t>306240.2386343748</t>
  </si>
  <si>
    <t>-0.00038733333333333333</t>
  </si>
  <si>
    <t>-0.4819891841076742</t>
  </si>
  <si>
    <t>317042.6576833403</t>
  </si>
  <si>
    <t>-0.00038708333333333335</t>
  </si>
  <si>
    <t>-0.4833309607183567</t>
  </si>
  <si>
    <t>321473.4448698265</t>
  </si>
  <si>
    <t>-0.0003868333333333333</t>
  </si>
  <si>
    <t>-0.48467253996355986</t>
  </si>
  <si>
    <t>322365.75704631174</t>
  </si>
  <si>
    <t>-0.00038658333333333334</t>
  </si>
  <si>
    <t>-0.4856785270319828</t>
  </si>
  <si>
    <t>319469.43223429524</t>
  </si>
  <si>
    <t>-0.00038633333333333336</t>
  </si>
  <si>
    <t>-0.48634951402006377</t>
  </si>
  <si>
    <t>323481.1472669183</t>
  </si>
  <si>
    <t>-0.00038608333333333333</t>
  </si>
  <si>
    <t>-0.48702010627718595</t>
  </si>
  <si>
    <t>320351.8957073697</t>
  </si>
  <si>
    <t>-0.00038583333333333335</t>
  </si>
  <si>
    <t>-0.48701951418074785</t>
  </si>
  <si>
    <t>310084.0485903417</t>
  </si>
  <si>
    <t>-0.00038558333333333337</t>
  </si>
  <si>
    <t>-0.48869688296821046</t>
  </si>
  <si>
    <t>317945.5892813281</t>
  </si>
  <si>
    <t>-0.00038533333333333334</t>
  </si>
  <si>
    <t>-0.4897026726711541</t>
  </si>
  <si>
    <t>311792.40857077134</t>
  </si>
  <si>
    <t>-0.00038508333333333336</t>
  </si>
  <si>
    <t>-0.4900378701169755</t>
  </si>
  <si>
    <t>308707.7385991606</t>
  </si>
  <si>
    <t>-0.00038483333333333333</t>
  </si>
  <si>
    <t>-0.491379646727658</t>
  </si>
  <si>
    <t>312860.13355853996</t>
  </si>
  <si>
    <t>-0.00038458333333333335</t>
  </si>
  <si>
    <t>-0.4923864232579984</t>
  </si>
  <si>
    <t>323881.7495996678</t>
  </si>
  <si>
    <t>-0.00038433333333333337</t>
  </si>
  <si>
    <t>-0.4937280025032016</t>
  </si>
  <si>
    <t>324764.21307274234</t>
  </si>
  <si>
    <t>-0.00038408333333333334</t>
  </si>
  <si>
    <t>-0.4947343843025833</t>
  </si>
  <si>
    <t>329058.09836995124</t>
  </si>
  <si>
    <t>-0.00038383333333333336</t>
  </si>
  <si>
    <t>-0.4960759635477864</t>
  </si>
  <si>
    <t>329950.41054643644</t>
  </si>
  <si>
    <t>-0.0003835833333333333</t>
  </si>
  <si>
    <t>-0.4964111609936078</t>
  </si>
  <si>
    <t>326529.1400188913</t>
  </si>
  <si>
    <t>-0.00038333333333333334</t>
  </si>
  <si>
    <t>-0.49674616107394987</t>
  </si>
  <si>
    <t>319692.4237345027</t>
  </si>
  <si>
    <t>-0.00038308333333333337</t>
  </si>
  <si>
    <t>-0.4977525428733316</t>
  </si>
  <si>
    <t>323837.1904459959</t>
  </si>
  <si>
    <t>-0.00038283333333333333</t>
  </si>
  <si>
    <t>-0.49909392475305536</t>
  </si>
  <si>
    <t>321203.3810800137</t>
  </si>
  <si>
    <t>-0.00038258333333333335</t>
  </si>
  <si>
    <t>-0.5001005039179164</t>
  </si>
  <si>
    <t>328955.91456984624</t>
  </si>
  <si>
    <t>-0.0003823333333333333</t>
  </si>
  <si>
    <t>-0.5004362934601759</t>
  </si>
  <si>
    <t>336607.2500945048</t>
  </si>
  <si>
    <t>-0.00038208333333333334</t>
  </si>
  <si>
    <t>-0.5007708988095593</t>
  </si>
  <si>
    <t>322282.63632680726</t>
  </si>
  <si>
    <t>-0.00038183333333333336</t>
  </si>
  <si>
    <t>-0.5021128727857211</t>
  </si>
  <si>
    <t>330279.6097794581</t>
  </si>
  <si>
    <t>-0.00038158333333333333</t>
  </si>
  <si>
    <t>-0.5027840571392814</t>
  </si>
  <si>
    <t>338186.4206826954</t>
  </si>
  <si>
    <t>-0.00038133333333333335</t>
  </si>
  <si>
    <t>-0.5034546493964036</t>
  </si>
  <si>
    <t>334858.12751710543</t>
  </si>
  <si>
    <t>-0.00038108333333333337</t>
  </si>
  <si>
    <t>-0.5047960312761274</t>
  </si>
  <si>
    <t>332044.53672560706</t>
  </si>
  <si>
    <t>-0.00038083333333333334</t>
  </si>
  <si>
    <t>-0.5047954391796893</t>
  </si>
  <si>
    <t>321401.9334606887</t>
  </si>
  <si>
    <t>-0.00038058333333333336</t>
  </si>
  <si>
    <t>-0.505801820979071</t>
  </si>
  <si>
    <t>325520.4020671879</t>
  </si>
  <si>
    <t>-0.0003803333333333333</t>
  </si>
  <si>
    <t>-0.5068082027784526</t>
  </si>
  <si>
    <t>329728.79161066364</t>
  </si>
  <si>
    <t>-0.00038008333333333335</t>
  </si>
  <si>
    <t>-0.507813795115917</t>
  </si>
  <si>
    <t>319905.986617465</t>
  </si>
  <si>
    <t>-0.00037983333333333337</t>
  </si>
  <si>
    <t>-0.5081493872926971</t>
  </si>
  <si>
    <t>323537.3834362258</t>
  </si>
  <si>
    <t>-0.00037958333333333334</t>
  </si>
  <si>
    <t>-0.508820374280778</t>
  </si>
  <si>
    <t>327463.0615114163</t>
  </si>
  <si>
    <t>-0.00037933333333333336</t>
  </si>
  <si>
    <t>-0.5111687300563216</t>
  </si>
  <si>
    <t>339988.92253189575</t>
  </si>
  <si>
    <t>-0.0003790833333333333</t>
  </si>
  <si>
    <t>-0.5118391249479644</t>
  </si>
  <si>
    <t>333001.9033688124</t>
  </si>
  <si>
    <t>-0.00037883333333333334</t>
  </si>
  <si>
    <t>-0.5125103093015246</t>
  </si>
  <si>
    <t>340881.23470838094</t>
  </si>
  <si>
    <t>-0.00037858333333333336</t>
  </si>
  <si>
    <t>-0.5128457041128255</t>
  </si>
  <si>
    <t>341104.3127525023</t>
  </si>
  <si>
    <t>-0.00037833333333333333</t>
  </si>
  <si>
    <t>-0.5135160990044683</t>
  </si>
  <si>
    <t>334092.9406215287</t>
  </si>
  <si>
    <t>-0.00037808333333333335</t>
  </si>
  <si>
    <t>-0.5145220860728913</t>
  </si>
  <si>
    <t>331132.52935051435</t>
  </si>
  <si>
    <t>-0.0003778333333333334</t>
  </si>
  <si>
    <t>-0.5151928756954929</t>
  </si>
  <si>
    <t>331564.2314492318</t>
  </si>
  <si>
    <t>-0.00037758333333333334</t>
  </si>
  <si>
    <t>-0.5161986653984365</t>
  </si>
  <si>
    <t>325188.1790789293</t>
  </si>
  <si>
    <t>-0.00037733333333333336</t>
  </si>
  <si>
    <t>-0.5172050471978181</t>
  </si>
  <si>
    <t>329303.0983701761</t>
  </si>
  <si>
    <t>-0.00037708333333333333</t>
  </si>
  <si>
    <t>-0.5178758368204197</t>
  </si>
  <si>
    <t>329730.18836528354</t>
  </si>
  <si>
    <t>-0.00037683333333333335</t>
  </si>
  <si>
    <t>-0.5195528108769236</t>
  </si>
  <si>
    <t>330797.91335305216</t>
  </si>
  <si>
    <t>-0.00037658333333333337</t>
  </si>
  <si>
    <t>-0.5198884030537038</t>
  </si>
  <si>
    <t>334586.1461402537</t>
  </si>
  <si>
    <t>-0.00037633333333333334</t>
  </si>
  <si>
    <t>-0.5208947848530855</t>
  </si>
  <si>
    <t>338893.5045334802</t>
  </si>
  <si>
    <t>-0.00037608333333333336</t>
  </si>
  <si>
    <t>-0.522236561463768</t>
  </si>
  <si>
    <t>343516.5618755757</t>
  </si>
  <si>
    <t>-0.0003758333333333333</t>
  </si>
  <si>
    <t>-0.5222361667328093</t>
  </si>
  <si>
    <t>336097.10348576464</t>
  </si>
  <si>
    <t>-0.00037558333333333335</t>
  </si>
  <si>
    <t>-0.523242548532191</t>
  </si>
  <si>
    <t>340420.956687283</t>
  </si>
  <si>
    <t>-0.00037533333333333337</t>
  </si>
  <si>
    <t>-0.523577548612533</t>
  </si>
  <si>
    <t>333360.4533236968</t>
  </si>
  <si>
    <t>-0.00037508333333333333</t>
  </si>
  <si>
    <t>-0.5252547200345163</t>
  </si>
  <si>
    <t>338039.7629299931</t>
  </si>
  <si>
    <t>-0.00037483333333333336</t>
  </si>
  <si>
    <t>-0.5255899174803377</t>
  </si>
  <si>
    <t>334641.72330901906</t>
  </si>
  <si>
    <t>-0.0003745833333333333</t>
  </si>
  <si>
    <t>-0.5265968913761575</t>
  </si>
  <si>
    <t>350250.51256147627</t>
  </si>
  <si>
    <t>-0.00037433333333333334</t>
  </si>
  <si>
    <t>-0.526932088821979</t>
  </si>
  <si>
    <t>346605.1840313365</t>
  </si>
  <si>
    <t>-0.00037408333333333336</t>
  </si>
  <si>
    <t>-0.5279378785249226</t>
  </si>
  <si>
    <t>339766.5713248628</t>
  </si>
  <si>
    <t>-0.00037383333333333333</t>
  </si>
  <si>
    <t>-0.5296146552159471</t>
  </si>
  <si>
    <t>337204.26327966363</t>
  </si>
  <si>
    <t>-0.00037358333333333335</t>
  </si>
  <si>
    <t>-0.530956629192109</t>
  </si>
  <si>
    <t>345439.7280497778</t>
  </si>
  <si>
    <t>-0.0003733333333333334</t>
  </si>
  <si>
    <t>-0.5322986031682708</t>
  </si>
  <si>
    <t>354042.8393115386</t>
  </si>
  <si>
    <t>-0.00037308333333333334</t>
  </si>
  <si>
    <t>-0.5319626162605319</t>
  </si>
  <si>
    <t>342356.7839171672</t>
  </si>
  <si>
    <t>-0.00037283333333333336</t>
  </si>
  <si>
    <t>-0.5336401824134739</t>
  </si>
  <si>
    <t>354935.1514880238</t>
  </si>
  <si>
    <t>-0.00037258333333333333</t>
  </si>
  <si>
    <t>-0.5336397876825152</t>
  </si>
  <si>
    <t>347185.38765412377</t>
  </si>
  <si>
    <t>-0.00037233333333333335</t>
  </si>
  <si>
    <t>-0.5339747877628572</t>
  </si>
  <si>
    <t>339980.34824786196</t>
  </si>
  <si>
    <t>-0.00037208333333333337</t>
  </si>
  <si>
    <t>-0.5353165643735397</t>
  </si>
  <si>
    <t>344515.29441075434</t>
  </si>
  <si>
    <t>-0.00037183333333333334</t>
  </si>
  <si>
    <t>-0.5359873539961413</t>
  </si>
  <si>
    <t>344946.9965094718</t>
  </si>
  <si>
    <t>-0.00037158333333333336</t>
  </si>
  <si>
    <t>-0.5369935384300436</t>
  </si>
  <si>
    <t>345594.54965754796</t>
  </si>
  <si>
    <t>-0.0003713333333333333</t>
  </si>
  <si>
    <t>-0.5373289332413445</t>
  </si>
  <si>
    <t>345810.4007069067</t>
  </si>
  <si>
    <t>-0.00037108333333333335</t>
  </si>
  <si>
    <t>-0.5390061046633277</t>
  </si>
  <si>
    <t>350676.7068628158</t>
  </si>
  <si>
    <t>-0.00037083333333333337</t>
  </si>
  <si>
    <t>-0.54001228909723</t>
  </si>
  <si>
    <t>351331.3292144455</t>
  </si>
  <si>
    <t>-0.00037058333333333333</t>
  </si>
  <si>
    <t>-0.5403476839085308</t>
  </si>
  <si>
    <t>351549.53666498885</t>
  </si>
  <si>
    <t>-0.00037033333333333335</t>
  </si>
  <si>
    <t>-0.5410186708966117</t>
  </si>
  <si>
    <t>355871.05049861886</t>
  </si>
  <si>
    <t>-0.0003700833333333333</t>
  </si>
  <si>
    <t>-0.542024855330514</t>
  </si>
  <si>
    <t>356532.89810342476</t>
  </si>
  <si>
    <t>-0.00036983333333333334</t>
  </si>
  <si>
    <t>-0.5430308423989371</t>
  </si>
  <si>
    <t>353295.1962693348</t>
  </si>
  <si>
    <t>-0.00036958333333333336</t>
  </si>
  <si>
    <t>-0.5430304476679784</t>
  </si>
  <si>
    <t>345746.06318181235</t>
  </si>
  <si>
    <t>-0.00036933333333333333</t>
  </si>
  <si>
    <t>-0.5443722242786608</t>
  </si>
  <si>
    <t>350343.27274343953</t>
  </si>
  <si>
    <t>-0.00036908333333333335</t>
  </si>
  <si>
    <t>-0.545042816535783</t>
  </si>
  <si>
    <t>347027.3331671346</t>
  </si>
  <si>
    <t>-0.00036883333333333337</t>
  </si>
  <si>
    <t>-0.5463845931464655</t>
  </si>
  <si>
    <t>351638.3790395918</t>
  </si>
  <si>
    <t>-0.00036858333333333334</t>
  </si>
  <si>
    <t>-0.5467197905922869</t>
  </si>
  <si>
    <t>348095.0581549032</t>
  </si>
  <si>
    <t>-0.00036833333333333336</t>
  </si>
  <si>
    <t>-0.5473907775803678</t>
  </si>
  <si>
    <t>352285.93218766793</t>
  </si>
  <si>
    <t>-0.0003680833333333333</t>
  </si>
  <si>
    <t>-0.5473903828494091</t>
  </si>
  <si>
    <t>344837.9350355764</t>
  </si>
  <si>
    <t>-0.00036783333333333335</t>
  </si>
  <si>
    <t>-0.548732356825571</t>
  </si>
  <si>
    <t>353149.33638510277</t>
  </si>
  <si>
    <t>-0.00036758333333333337</t>
  </si>
  <si>
    <t>-0.549738343893994</t>
  </si>
  <si>
    <t>350016.9631328866</t>
  </si>
  <si>
    <t>-0.00036733333333333334</t>
  </si>
  <si>
    <t>-0.5504089361511162</t>
  </si>
  <si>
    <t>346739.5243217036</t>
  </si>
  <si>
    <t>-0.00036708333333333336</t>
  </si>
  <si>
    <t>-0.5510795284082384</t>
  </si>
  <si>
    <t>343530.6497452647</t>
  </si>
  <si>
    <t>-0.0003668333333333333</t>
  </si>
  <si>
    <t>-0.5520857128421407</t>
  </si>
  <si>
    <t>344157.88261189</t>
  </si>
  <si>
    <t>-0.00036658333333333334</t>
  </si>
  <si>
    <t>-0.5530922920070018</t>
  </si>
  <si>
    <t>352152.4131084238</t>
  </si>
  <si>
    <t>-0.00036633333333333337</t>
  </si>
  <si>
    <t>-0.5544342659831636</t>
  </si>
  <si>
    <t>360714.2495878053</t>
  </si>
  <si>
    <t>-0.00036608333333333333</t>
  </si>
  <si>
    <t>-0.5537636737260414</t>
  </si>
  <si>
    <t>364254.4534928267</t>
  </si>
  <si>
    <t>-0.00036583333333333335</t>
  </si>
  <si>
    <t>-0.5540986738063834</t>
  </si>
  <si>
    <t>356602.9531748421</t>
  </si>
  <si>
    <t>-0.0003655833333333334</t>
  </si>
  <si>
    <t>-0.00036533333333333334</t>
  </si>
  <si>
    <t>-0.5561108453087088</t>
  </si>
  <si>
    <t>354074.3180864072</t>
  </si>
  <si>
    <t>-0.00036508333333333336</t>
  </si>
  <si>
    <t>-0.5564462401200096</t>
  </si>
  <si>
    <t>354287.863083961</t>
  </si>
  <si>
    <t>-0.00036483333333333333</t>
  </si>
  <si>
    <t>-0.5574520298229532</t>
  </si>
  <si>
    <t>347503.12456722517</t>
  </si>
  <si>
    <t>-0.00036458333333333335</t>
  </si>
  <si>
    <t>-0.5581230168110342</t>
  </si>
  <si>
    <t>351599.1413862508</t>
  </si>
  <si>
    <t>-0.00036433333333333337</t>
  </si>
  <si>
    <t>-0.558794003799115</t>
  </si>
  <si>
    <t>355782.67806683696</t>
  </si>
  <si>
    <t>-0.00036408333333333334</t>
  </si>
  <si>
    <t>-0.5601357804097975</t>
  </si>
  <si>
    <t>360488.2720632989</t>
  </si>
  <si>
    <t>-0.00036383333333333336</t>
  </si>
  <si>
    <t>-0.5604705831246602</t>
  </si>
  <si>
    <t>349384.82316710125</t>
  </si>
  <si>
    <t>-0.0003635833333333333</t>
  </si>
  <si>
    <t>-0.00036333333333333335</t>
  </si>
  <si>
    <t>-0.5631543337115046</t>
  </si>
  <si>
    <t>362430.9315075273</t>
  </si>
  <si>
    <t>-0.00036308333333333337</t>
  </si>
  <si>
    <t>-0.5628187415347244</t>
  </si>
  <si>
    <t>358345.2180374816</t>
  </si>
  <si>
    <t>-0.00036283333333333333</t>
  </si>
  <si>
    <t>-0.00036258333333333336</t>
  </si>
  <si>
    <t>-0.564496110322187</t>
  </si>
  <si>
    <t>367260.4731041029</t>
  </si>
  <si>
    <t>-0.0003623333333333333</t>
  </si>
  <si>
    <t>-0.5644953208602697</t>
  </si>
  <si>
    <t>351893.7546336026</t>
  </si>
  <si>
    <t>-0.00036208333333333334</t>
  </si>
  <si>
    <t>-0.5655020973906101</t>
  </si>
  <si>
    <t>363941.88885303837</t>
  </si>
  <si>
    <t>-0.00036183333333333336</t>
  </si>
  <si>
    <t>-0.566508084459033</t>
  </si>
  <si>
    <t>360694.2130105725</t>
  </si>
  <si>
    <t>-0.00036158333333333333</t>
  </si>
  <si>
    <t>-0.5675142688929353</t>
  </si>
  <si>
    <t>361334.8480032336</t>
  </si>
  <si>
    <t>-0.00036133333333333335</t>
  </si>
  <si>
    <t>-0.5678496637042362</t>
  </si>
  <si>
    <t>361548.39300078736</t>
  </si>
  <si>
    <t>-0.0003610833333333334</t>
  </si>
  <si>
    <t>-0.5685202559613584</t>
  </si>
  <si>
    <t>358149.0600384665</t>
  </si>
  <si>
    <t>-0.00036083333333333334</t>
  </si>
  <si>
    <t>-0.5695262430297814</t>
  </si>
  <si>
    <t>355029.91896672937</t>
  </si>
  <si>
    <t>-0.00036058333333333336</t>
  </si>
  <si>
    <t>-0.5708678222749844</t>
  </si>
  <si>
    <t>355866.2294555631</t>
  </si>
  <si>
    <t>-0.00036033333333333333</t>
  </si>
  <si>
    <t>-0.00036008333333333335</t>
  </si>
  <si>
    <t>-0.5718740067088868</t>
  </si>
  <si>
    <t>356493.4623221885</t>
  </si>
  <si>
    <t>-0.00035983333333333337</t>
  </si>
  <si>
    <t>-0.5732153885886105</t>
  </si>
  <si>
    <t>353630.66146976384</t>
  </si>
  <si>
    <t>-0.00035958333333333334</t>
  </si>
  <si>
    <t>-0.5728799937773098</t>
  </si>
  <si>
    <t>353423.7481674782</t>
  </si>
  <si>
    <t>-0.00035933333333333336</t>
  </si>
  <si>
    <t>-0.0003590833333333333</t>
  </si>
  <si>
    <t>-0.5745573625647724</t>
  </si>
  <si>
    <t>361952.2386107208</t>
  </si>
  <si>
    <t>-0.00035883333333333335</t>
  </si>
  <si>
    <t>-0.00035858333333333337</t>
  </si>
  <si>
    <t>-0.5755637443641541</t>
  </si>
  <si>
    <t>366459.9279445228</t>
  </si>
  <si>
    <t>-0.00035833333333333333</t>
  </si>
  <si>
    <t>-0.5769051262438779</t>
  </si>
  <si>
    <t>363431.2524999308</t>
  </si>
  <si>
    <t>-0.00035808333333333335</t>
  </si>
  <si>
    <t>-0.0003578333333333333</t>
  </si>
  <si>
    <t>-0.5782465081236017</t>
  </si>
  <si>
    <t>360465.93714414904</t>
  </si>
  <si>
    <t>-0.00035758333333333334</t>
  </si>
  <si>
    <t>-0.5795880873688047</t>
  </si>
  <si>
    <t>361302.2476329828</t>
  </si>
  <si>
    <t>-0.00035733333333333336</t>
  </si>
  <si>
    <t>-0.5799234821801056</t>
  </si>
  <si>
    <t>361511.3252551913</t>
  </si>
  <si>
    <t>-0.00035708333333333333</t>
  </si>
  <si>
    <t>-0.5802584822604476</t>
  </si>
  <si>
    <t>354308.01001884043</t>
  </si>
  <si>
    <t>-0.00035683333333333335</t>
  </si>
  <si>
    <t>-0.581265258790788</t>
  </si>
  <si>
    <t>366177.9925798923</t>
  </si>
  <si>
    <t>-0.00035658333333333337</t>
  </si>
  <si>
    <t>-0.5819358510479102</t>
  </si>
  <si>
    <t>362765.79098844196</t>
  </si>
  <si>
    <t>-0.00035633333333333334</t>
  </si>
  <si>
    <t>-0.5822708511282523</t>
  </si>
  <si>
    <t>355536.770012487</t>
  </si>
  <si>
    <t>-0.00035608333333333336</t>
  </si>
  <si>
    <t>-0.5836124303734554</t>
  </si>
  <si>
    <t>356355.9433415848</t>
  </si>
  <si>
    <t>-0.0003558333333333333</t>
  </si>
  <si>
    <t>-0.00035558333333333335</t>
  </si>
  <si>
    <t>-0.5842828252650983</t>
  </si>
  <si>
    <t>349601.4708428694</t>
  </si>
  <si>
    <t>-0.00035533333333333337</t>
  </si>
  <si>
    <t>-0.58528920706448</t>
  </si>
  <si>
    <t>353755.32134753076</t>
  </si>
  <si>
    <t>-0.00035508333333333334</t>
  </si>
  <si>
    <t>-0.5866313784061212</t>
  </si>
  <si>
    <t>365692.8776993603</t>
  </si>
  <si>
    <t>-0.00035483333333333336</t>
  </si>
  <si>
    <t>-0.586966773217422</t>
  </si>
  <si>
    <t>365901.9553215687</t>
  </si>
  <si>
    <t>-0.0003545833333333333</t>
  </si>
  <si>
    <t>-0.5876375628400236</t>
  </si>
  <si>
    <t>366320.1105659856</t>
  </si>
  <si>
    <t>-0.00035433333333333334</t>
  </si>
  <si>
    <t>-0.5886439446394053</t>
  </si>
  <si>
    <t>370826.32194598083</t>
  </si>
  <si>
    <t>-0.00035408333333333337</t>
  </si>
  <si>
    <t>-0.5889791420852266</t>
  </si>
  <si>
    <t>367156.42105481937</t>
  </si>
  <si>
    <t>-0.00035383333333333333</t>
  </si>
  <si>
    <t>-0.5889787473542679</t>
  </si>
  <si>
    <t>359632.6366579758</t>
  </si>
  <si>
    <t>-0.00035358333333333335</t>
  </si>
  <si>
    <t>-0.5906561161417305</t>
  </si>
  <si>
    <t>368201.8091658616</t>
  </si>
  <si>
    <t>-0.0003533333333333333</t>
  </si>
  <si>
    <t>-0.5916621032101536</t>
  </si>
  <si>
    <t>365010.89309547463</t>
  </si>
  <si>
    <t>-0.00035308333333333334</t>
  </si>
  <si>
    <t>-0.5923324981017964</t>
  </si>
  <si>
    <t>358012.36496661045</t>
  </si>
  <si>
    <t>-0.00035283333333333336</t>
  </si>
  <si>
    <t>-0.5936750641743963</t>
  </si>
  <si>
    <t>377991.35781242343</t>
  </si>
  <si>
    <t>-0.00035258333333333333</t>
  </si>
  <si>
    <t>-0.5946808538773399</t>
  </si>
  <si>
    <t>370710.740632363</t>
  </si>
  <si>
    <t>-0.00035233333333333335</t>
  </si>
  <si>
    <t>-0.5953514461344621</t>
  </si>
  <si>
    <t>367286.9394206167</t>
  </si>
  <si>
    <t>-0.00035208333333333337</t>
  </si>
  <si>
    <t>-0.5966932227451447</t>
  </si>
  <si>
    <t>371965.2063656138</t>
  </si>
  <si>
    <t>-0.00035183333333333334</t>
  </si>
  <si>
    <t>-0.596693420110624</t>
  </si>
  <si>
    <t>375897.22670898656</t>
  </si>
  <si>
    <t>-0.00035158333333333336</t>
  </si>
  <si>
    <t>-0.5970288149219248</t>
  </si>
  <si>
    <t>376108.51440744515</t>
  </si>
  <si>
    <t>-0.0003513333333333333</t>
  </si>
  <si>
    <t>-0.5973638150022669</t>
  </si>
  <si>
    <t>368528.4192343307</t>
  </si>
  <si>
    <t>-0.00035108333333333335</t>
  </si>
  <si>
    <t>-0.5980344072593891</t>
  </si>
  <si>
    <t>365162.0566293856</t>
  </si>
  <si>
    <t>-0.00035083333333333337</t>
  </si>
  <si>
    <t>-0.5990407890587708</t>
  </si>
  <si>
    <t>369562.9857457589</t>
  </si>
  <si>
    <t>-0.00035058333333333333</t>
  </si>
  <si>
    <t>-0.00035033333333333336</t>
  </si>
  <si>
    <t>-0.5997111839504136</t>
  </si>
  <si>
    <t>362472.12494850345</t>
  </si>
  <si>
    <t>-0.0003500833333333333</t>
  </si>
  <si>
    <t>-0.6007173683843159</t>
  </si>
  <si>
    <t>363080.2740369434</t>
  </si>
  <si>
    <t>-0.00034983333333333334</t>
  </si>
  <si>
    <t>-0.6013883553723969</t>
  </si>
  <si>
    <t>367209.98995212995</t>
  </si>
  <si>
    <t>-0.00034958333333333336</t>
  </si>
  <si>
    <t>-0.6020589476295191</t>
  </si>
  <si>
    <t>363891.13948819664</t>
  </si>
  <si>
    <t>-0.00034933333333333333</t>
  </si>
  <si>
    <t>-0.6030653294289008</t>
  </si>
  <si>
    <t>368233.9566135022</t>
  </si>
  <si>
    <t>-0.00034908333333333335</t>
  </si>
  <si>
    <t>-0.6040715138628031</t>
  </si>
  <si>
    <t>368848.3366103255</t>
  </si>
  <si>
    <t>-0.0003488333333333334</t>
  </si>
  <si>
    <t>-0.6047423034854047</t>
  </si>
  <si>
    <t>369257.92327487434</t>
  </si>
  <si>
    <t>-0.00034858333333333334</t>
  </si>
  <si>
    <t>-0.6054132904734856</t>
  </si>
  <si>
    <t>373494.33848918625</t>
  </si>
  <si>
    <t>-0.00034833333333333336</t>
  </si>
  <si>
    <t>-0.6064198696383467</t>
  </si>
  <si>
    <t>382024.5699642852</t>
  </si>
  <si>
    <t>-0.00034808333333333333</t>
  </si>
  <si>
    <t>-0.606755067084168</t>
  </si>
  <si>
    <t>378237.53503186716</t>
  </si>
  <si>
    <t>-0.00034783333333333335</t>
  </si>
  <si>
    <t>-0.607426054072249</t>
  </si>
  <si>
    <t>382658.43305966083</t>
  </si>
  <si>
    <t>-0.00034758333333333337</t>
  </si>
  <si>
    <t>-0.6084322385061514</t>
  </si>
  <si>
    <t>383292.29615503654</t>
  </si>
  <si>
    <t>-0.00034733333333333334</t>
  </si>
  <si>
    <t>-0.6084318437751927</t>
  </si>
  <si>
    <t>375356.55820975715</t>
  </si>
  <si>
    <t>-0.00034708333333333336</t>
  </si>
  <si>
    <t>-0.6087672385864934</t>
  </si>
  <si>
    <t>375563.4715120428</t>
  </si>
  <si>
    <t>-0.0003468333333333333</t>
  </si>
  <si>
    <t>-0.6101090151971759</t>
  </si>
  <si>
    <t>380328.3112539517</t>
  </si>
  <si>
    <t>-0.00034658333333333335</t>
  </si>
  <si>
    <t>-0.6104442126429973</t>
  </si>
  <si>
    <t>376598.038023471</t>
  </si>
  <si>
    <t>-0.00034633333333333337</t>
  </si>
  <si>
    <t>-0.6107794100888188</t>
  </si>
  <si>
    <t>372944.2032558142</t>
  </si>
  <si>
    <t>-0.00034608333333333333</t>
  </si>
  <si>
    <t>-0.6121215814304599</t>
  </si>
  <si>
    <t>385616.46083808085</t>
  </si>
  <si>
    <t>-0.00034583333333333335</t>
  </si>
  <si>
    <t>-0.6121213840649806</t>
  </si>
  <si>
    <t>381582.7769872024</t>
  </si>
  <si>
    <t>-0.0003455833333333333</t>
  </si>
  <si>
    <t>-0.00034533333333333334</t>
  </si>
  <si>
    <t>-0.6131269764024448</t>
  </si>
  <si>
    <t>370580.7794610362</t>
  </si>
  <si>
    <t>-0.00034508333333333336</t>
  </si>
  <si>
    <t>-0.6137977660250464</t>
  </si>
  <si>
    <t>370986.21218666283</t>
  </si>
  <si>
    <t>-0.00034483333333333333</t>
  </si>
  <si>
    <t>-0.6141331608363472</t>
  </si>
  <si>
    <t>371188.92854947614</t>
  </si>
  <si>
    <t>-0.00034458333333333335</t>
  </si>
  <si>
    <t>-0.6148039504589488</t>
  </si>
  <si>
    <t>371594.36127510277</t>
  </si>
  <si>
    <t>-0.00034433333333333337</t>
  </si>
  <si>
    <t>-0.615475134812509</t>
  </si>
  <si>
    <t>379701.73755775584</t>
  </si>
  <si>
    <t>-0.00034408333333333334</t>
  </si>
  <si>
    <t>-0.6158105296238098</t>
  </si>
  <si>
    <t>379908.6508600415</t>
  </si>
  <si>
    <t>-0.00034383333333333336</t>
  </si>
  <si>
    <t>-0.6164813192464114</t>
  </si>
  <si>
    <t>380322.47746461275</t>
  </si>
  <si>
    <t>-0.00034358333333333333</t>
  </si>
  <si>
    <t>-0.6174873063148344</t>
  </si>
  <si>
    <t>377040.069901303</t>
  </si>
  <si>
    <t>-0.00034333333333333335</t>
  </si>
  <si>
    <t>-0.6181580959374359</t>
  </si>
  <si>
    <t>377449.65656585176</t>
  </si>
  <si>
    <t>-0.00034308333333333337</t>
  </si>
  <si>
    <t>-0.6188284908290788</t>
  </si>
  <si>
    <t>370271.62401215656</t>
  </si>
  <si>
    <t>-0.00034283333333333334</t>
  </si>
  <si>
    <t>-0.6184927012868192</t>
  </si>
  <si>
    <t>362785.99333362415</t>
  </si>
  <si>
    <t>-0.00034258333333333336</t>
  </si>
  <si>
    <t>-0.619499675182639</t>
  </si>
  <si>
    <t>378268.82989494957</t>
  </si>
  <si>
    <t>-0.0003423333333333333</t>
  </si>
  <si>
    <t>-0.6205058596165414</t>
  </si>
  <si>
    <t>378883.2098917728</t>
  </si>
  <si>
    <t>-0.00034208333333333335</t>
  </si>
  <si>
    <t>-0.6211764518736635</t>
  </si>
  <si>
    <t>375445.9721685558</t>
  </si>
  <si>
    <t>-0.00034183333333333337</t>
  </si>
  <si>
    <t>-0.621176649239143</t>
  </si>
  <si>
    <t>379292.7965563218</t>
  </si>
  <si>
    <t>-0.00034158333333333333</t>
  </si>
  <si>
    <t>-0.6218470441307858</t>
  </si>
  <si>
    <t>372077.75390073506</t>
  </si>
  <si>
    <t>-0.00034133333333333335</t>
  </si>
  <si>
    <t>-0.6228532285646882</t>
  </si>
  <si>
    <t>372679.7971969279</t>
  </si>
  <si>
    <t>-0.0003410833333333333</t>
  </si>
  <si>
    <t>-0.6235240181872898</t>
  </si>
  <si>
    <t>373081.15939438983</t>
  </si>
  <si>
    <t>-0.00034083333333333334</t>
  </si>
  <si>
    <t>-0.6245300052557127</t>
  </si>
  <si>
    <t>369968.61467298574</t>
  </si>
  <si>
    <t>-0.00034058333333333336</t>
  </si>
  <si>
    <t>-0.6248655974324928</t>
  </si>
  <si>
    <t>373883.88378931355</t>
  </si>
  <si>
    <t>-0.00034033333333333333</t>
  </si>
  <si>
    <t>-0.6258717818663951</t>
  </si>
  <si>
    <t>374485.9270855063</t>
  </si>
  <si>
    <t>-0.00034008333333333335</t>
  </si>
  <si>
    <t>-0.00033983333333333337</t>
  </si>
  <si>
    <t>-0.626542176758038</t>
  </si>
  <si>
    <t>367507.53159683244</t>
  </si>
  <si>
    <t>-0.00033958333333333334</t>
  </si>
  <si>
    <t>-0.627548755922899</t>
  </si>
  <si>
    <t>375489.3325791611</t>
  </si>
  <si>
    <t>-0.00033933333333333336</t>
  </si>
  <si>
    <t>-0.6288905325335815</t>
  </si>
  <si>
    <t>380108.4485132621</t>
  </si>
  <si>
    <t>-0.0003390833333333333</t>
  </si>
  <si>
    <t>-0.6292259273448824</t>
  </si>
  <si>
    <t>380311.16487607546</t>
  </si>
  <si>
    <t>-0.00033883333333333335</t>
  </si>
  <si>
    <t>-0.6298971116984426</t>
  </si>
  <si>
    <t>388599.0095560388</t>
  </si>
  <si>
    <t>-0.00033858333333333337</t>
  </si>
  <si>
    <t>-0.6305679013210442</t>
  </si>
  <si>
    <t>389012.83616061014</t>
  </si>
  <si>
    <t>-0.00033833333333333334</t>
  </si>
  <si>
    <t>-0.6309029014013863</t>
  </si>
  <si>
    <t>381324.7466901421</t>
  </si>
  <si>
    <t>-0.00033808333333333336</t>
  </si>
  <si>
    <t>-0.6319090858352886</t>
  </si>
  <si>
    <t>381932.895778582</t>
  </si>
  <si>
    <t>-0.0003378333333333333</t>
  </si>
  <si>
    <t>-0.63224428328111</t>
  </si>
  <si>
    <t>378298.8679613943</t>
  </si>
  <si>
    <t>-0.00033758333333333334</t>
  </si>
  <si>
    <t>-0.6329152702691909</t>
  </si>
  <si>
    <t>382541.04486702196</t>
  </si>
  <si>
    <t>-0.00033733333333333337</t>
  </si>
  <si>
    <t>-0.6332504677150124</t>
  </si>
  <si>
    <t>378900.91125758714</t>
  </si>
  <si>
    <t>-0.00033708333333333333</t>
  </si>
  <si>
    <t>-0.6335860598917925</t>
  </si>
  <si>
    <t>382946.4775926486</t>
  </si>
  <si>
    <t>-0.00033683333333333335</t>
  </si>
  <si>
    <t>-0.6352634286792551</t>
  </si>
  <si>
    <t>391909.6223926092</t>
  </si>
  <si>
    <t>-0.0003365833333333334</t>
  </si>
  <si>
    <t>-0.6355986261250766</t>
  </si>
  <si>
    <t>388098.90984412254</t>
  </si>
  <si>
    <t>-0.00033633333333333334</t>
  </si>
  <si>
    <t>-0.6362692183821987</t>
  </si>
  <si>
    <t>384568.20849515515</t>
  </si>
  <si>
    <t>-0.00033608333333333336</t>
  </si>
  <si>
    <t>-0.6366046131934996</t>
  </si>
  <si>
    <t>384770.92485796846</t>
  </si>
  <si>
    <t>-0.00033583333333333333</t>
  </si>
  <si>
    <t>-0.6372757975470599</t>
  </si>
  <si>
    <t>393151.1022063231</t>
  </si>
  <si>
    <t>-0.00033558333333333335</t>
  </si>
  <si>
    <t>-0.6372756001815805</t>
  </si>
  <si>
    <t>389122.8765054947</t>
  </si>
  <si>
    <t>-0.00033533333333333337</t>
  </si>
  <si>
    <t>-0.6376107976274019</t>
  </si>
  <si>
    <t>385379.0739464084</t>
  </si>
  <si>
    <t>-0.00033508333333333334</t>
  </si>
  <si>
    <t>-0.638952376872605</t>
  </si>
  <si>
    <t>386189.93939766166</t>
  </si>
  <si>
    <t>-0.00033483333333333336</t>
  </si>
  <si>
    <t>-0.6399587586719867</t>
  </si>
  <si>
    <t>390761.22316369024</t>
  </si>
  <si>
    <t>-0.0003345833333333333</t>
  </si>
  <si>
    <t>-0.6396227717642479</t>
  </si>
  <si>
    <t>378909.4980088621</t>
  </si>
  <si>
    <t>-0.00033433333333333335</t>
  </si>
  <si>
    <t>-0.640964943105889</t>
  </si>
  <si>
    <t>391375.6031605135</t>
  </si>
  <si>
    <t>-0.00033408333333333337</t>
  </si>
  <si>
    <t>-0.6412999431862311</t>
  </si>
  <si>
    <t>383717.25762712973</t>
  </si>
  <si>
    <t>-0.00033383333333333333</t>
  </si>
  <si>
    <t>-0.6416357327284906</t>
  </si>
  <si>
    <t>391785.1898250624</t>
  </si>
  <si>
    <t>-0.00033358333333333336</t>
  </si>
  <si>
    <t>-0.6419709301743121</t>
  </si>
  <si>
    <t>388014.38666298153</t>
  </si>
  <si>
    <t>-0.0003333333333333333</t>
  </si>
  <si>
    <t>-0.6423063249856128</t>
  </si>
  <si>
    <t>388217.10302579484</t>
  </si>
  <si>
    <t>-0.00033308333333333334</t>
  </si>
  <si>
    <t>-0.6429767198772557</t>
  </si>
  <si>
    <t>380896.3609723902</t>
  </si>
  <si>
    <t>-0.00033283333333333336</t>
  </si>
  <si>
    <t>-0.6426415224314342</t>
  </si>
  <si>
    <t>384519.98202205356</t>
  </si>
  <si>
    <t>-0.00033258333333333333</t>
  </si>
  <si>
    <t>-0.643982904311158</t>
  </si>
  <si>
    <t>381492.4198614486</t>
  </si>
  <si>
    <t>-0.00033233333333333335</t>
  </si>
  <si>
    <t>-0.644989483476019</t>
  </si>
  <si>
    <t>389838.83392830135</t>
  </si>
  <si>
    <t>-0.0003320833333333334</t>
  </si>
  <si>
    <t>-0.6453246809218405</t>
  </si>
  <si>
    <t>386125.43081190105</t>
  </si>
  <si>
    <t>-0.00033183333333333334</t>
  </si>
  <si>
    <t>-0.6463308653557428</t>
  </si>
  <si>
    <t>386727.47410809394</t>
  </si>
  <si>
    <t>-0.00033158333333333336</t>
  </si>
  <si>
    <t>-0.6463304706247841</t>
  </si>
  <si>
    <t>379114.646493886</t>
  </si>
  <si>
    <t>-0.00033133333333333333</t>
  </si>
  <si>
    <t>-0.6476720498699873</t>
  </si>
  <si>
    <t>379901.5695377541</t>
  </si>
  <si>
    <t>-0.00033108333333333335</t>
  </si>
  <si>
    <t>-0.648007444681288</t>
  </si>
  <si>
    <t>380098.30029872106</t>
  </si>
  <si>
    <t>-0.00033083333333333337</t>
  </si>
  <si>
    <t>-0.6486788264003277</t>
  </si>
  <si>
    <t>392068.7139192479</t>
  </si>
  <si>
    <t>-0.00033058333333333334</t>
  </si>
  <si>
    <t>-0.6493490239264912</t>
  </si>
  <si>
    <t>380885.22334258916</t>
  </si>
  <si>
    <t>-0.00033033333333333336</t>
  </si>
  <si>
    <t>-0.6493492212919705</t>
  </si>
  <si>
    <t>384671.4006030935</t>
  </si>
  <si>
    <t>-0.0003300833333333333</t>
  </si>
  <si>
    <t>-0.6500200109145721</t>
  </si>
  <si>
    <t>385068.77319579915</t>
  </si>
  <si>
    <t>-0.00032983333333333335</t>
  </si>
  <si>
    <t>-0.650019418818134</t>
  </si>
  <si>
    <t>373918.00716049096</t>
  </si>
  <si>
    <t>-0.00032958333333333337</t>
  </si>
  <si>
    <t>-0.6510259979829951</t>
  </si>
  <si>
    <t>381868.87714742415</t>
  </si>
  <si>
    <t>-0.00032933333333333333</t>
  </si>
  <si>
    <t>-0.651696984971076</t>
  </si>
  <si>
    <t>386062.2046775632</t>
  </si>
  <si>
    <t>-0.00032908333333333335</t>
  </si>
  <si>
    <t>-0.6516965902401173</t>
  </si>
  <si>
    <t>378536.5426831017</t>
  </si>
  <si>
    <t>-0.0003288333333333333</t>
  </si>
  <si>
    <t>-0.6527027746740196</t>
  </si>
  <si>
    <t>379120.9827164163</t>
  </si>
  <si>
    <t>-0.00032858333333333334</t>
  </si>
  <si>
    <t>-0.6530385642162791</t>
  </si>
  <si>
    <t>386856.94986297446</t>
  </si>
  <si>
    <t>-0.00032833333333333336</t>
  </si>
  <si>
    <t>-0.6540447486501815</t>
  </si>
  <si>
    <t>387453.0087520329</t>
  </si>
  <si>
    <t>-0.00032808333333333333</t>
  </si>
  <si>
    <t>-0.6543799460960029</t>
  </si>
  <si>
    <t>383836.1847570943</t>
  </si>
  <si>
    <t>-0.00032783333333333335</t>
  </si>
  <si>
    <t>-0.6543797487305235</t>
  </si>
  <si>
    <t>380095.04943860736</t>
  </si>
  <si>
    <t>-0.00032758333333333337</t>
  </si>
  <si>
    <t>-0.655721525341206</t>
  </si>
  <si>
    <t>384623.1078009623</t>
  </si>
  <si>
    <t>-0.00032733333333333334</t>
  </si>
  <si>
    <t>-0.6563919202328489</t>
  </si>
  <si>
    <t>377583.73307672585</t>
  </si>
  <si>
    <t>-0.00032708333333333336</t>
  </si>
  <si>
    <t>-0.6563921175983282</t>
  </si>
  <si>
    <t>381263.9295052365</t>
  </si>
  <si>
    <t>-0.0003268333333333333</t>
  </si>
  <si>
    <t>-0.6573986967631893</t>
  </si>
  <si>
    <t>389439.87171556096</t>
  </si>
  <si>
    <t>-0.00032658333333333335</t>
  </si>
  <si>
    <t>-0.6577338942090107</t>
  </si>
  <si>
    <t>385803.4923667644</t>
  </si>
  <si>
    <t>-0.00032633333333333337</t>
  </si>
  <si>
    <t>-0.6587404733738718</t>
  </si>
  <si>
    <t>394152.67476113886</t>
  </si>
  <si>
    <t>-0.00032608333333333334</t>
  </si>
  <si>
    <t>-0.6590758681851725</t>
  </si>
  <si>
    <t>394353.35585986974</t>
  </si>
  <si>
    <t>-0.00032583333333333336</t>
  </si>
  <si>
    <t>-0.6590756708196932</t>
  </si>
  <si>
    <t>390433.303197325</t>
  </si>
  <si>
    <t>-0.0003255833333333333</t>
  </si>
  <si>
    <t>-0.00032533333333333334</t>
  </si>
  <si>
    <t>-0.660417052699417</t>
  </si>
  <si>
    <t>387377.3384545004</t>
  </si>
  <si>
    <t>-0.00032508333333333337</t>
  </si>
  <si>
    <t>-0.00032483333333333333</t>
  </si>
  <si>
    <t>-0.00032458333333333335</t>
  </si>
  <si>
    <t>-0.6614230397678399</t>
  </si>
  <si>
    <t>384186.1296718095</t>
  </si>
  <si>
    <t>-0.0003243333333333333</t>
  </si>
  <si>
    <t>-0.6620942241214002</t>
  </si>
  <si>
    <t>392221.47986450023</t>
  </si>
  <si>
    <t>-0.00032408333333333334</t>
  </si>
  <si>
    <t>-0.00032383333333333336</t>
  </si>
  <si>
    <t>-0.6620938293904415</t>
  </si>
  <si>
    <t>384575.7563606859</t>
  </si>
  <si>
    <t>-0.00032358333333333333</t>
  </si>
  <si>
    <t>-0.6617582372136613</t>
  </si>
  <si>
    <t>380670.66016408155</t>
  </si>
  <si>
    <t>-0.00032333333333333335</t>
  </si>
  <si>
    <t>-0.6634352112701652</t>
  </si>
  <si>
    <t>381635.3248788803</t>
  </si>
  <si>
    <t>-0.00032308333333333337</t>
  </si>
  <si>
    <t>-0.6630998164588645</t>
  </si>
  <si>
    <t>381442.3919359206</t>
  </si>
  <si>
    <t>-0.00032283333333333334</t>
  </si>
  <si>
    <t>-0.6641060008927668</t>
  </si>
  <si>
    <t>382021.1907647997</t>
  </si>
  <si>
    <t>-0.00032258333333333336</t>
  </si>
  <si>
    <t>-0.6644413957040676</t>
  </si>
  <si>
    <t>382214.1237077594</t>
  </si>
  <si>
    <t>-0.0003223333333333333</t>
  </si>
  <si>
    <t>-0.6654475801379699</t>
  </si>
  <si>
    <t>382792.9225366386</t>
  </si>
  <si>
    <t>-0.00032208333333333335</t>
  </si>
  <si>
    <t>-0.6661181723950922</t>
  </si>
  <si>
    <t>379515.4687038308</t>
  </si>
  <si>
    <t>-0.00032183333333333337</t>
  </si>
  <si>
    <t>-0.6671247515599532</t>
  </si>
  <si>
    <t>387497.95652725897</t>
  </si>
  <si>
    <t>-0.00032158333333333333</t>
  </si>
  <si>
    <t>-0.6677957385480341</t>
  </si>
  <si>
    <t>391705.41519577464</t>
  </si>
  <si>
    <t>-0.00032133333333333336</t>
  </si>
  <si>
    <t>-0.6677953438170754</t>
  </si>
  <si>
    <t>384143.45313735673</t>
  </si>
  <si>
    <t>-0.0003210833333333333</t>
  </si>
  <si>
    <t>-0.6688017256164571</t>
  </si>
  <si>
    <t>388472.02324944997</t>
  </si>
  <si>
    <t>-0.00032083333333333334</t>
  </si>
  <si>
    <t>-0.668466133439677</t>
  </si>
  <si>
    <t>384529.3190232762</t>
  </si>
  <si>
    <t>-0.00032058333333333336</t>
  </si>
  <si>
    <t>-0.6691371204277579</t>
  </si>
  <si>
    <t>388666.8365938882</t>
  </si>
  <si>
    <t>-0.00032033333333333333</t>
  </si>
  <si>
    <t>-0.6701431074961809</t>
  </si>
  <si>
    <t>385493.9837380749</t>
  </si>
  <si>
    <t>-0.00032008333333333335</t>
  </si>
  <si>
    <t>-0.6694721205080999</t>
  </si>
  <si>
    <t>381426.353653178</t>
  </si>
  <si>
    <t>-0.0003198333333333334</t>
  </si>
  <si>
    <t>-0.6711492919300832</t>
  </si>
  <si>
    <t>386072.78256695403</t>
  </si>
  <si>
    <t>-0.00031958333333333334</t>
  </si>
  <si>
    <t>-0.6714844893759047</t>
  </si>
  <si>
    <t>382572.8846227864</t>
  </si>
  <si>
    <t>-0.00031933333333333336</t>
  </si>
  <si>
    <t>-0.6718200815526848</t>
  </si>
  <si>
    <t>386458.6484528735</t>
  </si>
  <si>
    <t>-0.00031908333333333333</t>
  </si>
  <si>
    <t>-0.6721552789985062</t>
  </si>
  <si>
    <t>382955.0616126559</t>
  </si>
  <si>
    <t>-0.00031883333333333335</t>
  </si>
  <si>
    <t>-0.6731620555288467</t>
  </si>
  <si>
    <t>394853.10737124685</t>
  </si>
  <si>
    <t>-0.00031858333333333337</t>
  </si>
  <si>
    <t>-0.6738330425169275</t>
  </si>
  <si>
    <t>399175.50023684854</t>
  </si>
  <si>
    <t>-0.00031833333333333334</t>
  </si>
  <si>
    <t>-0.6748392269508299</t>
  </si>
  <si>
    <t>399771.55912590696</t>
  </si>
  <si>
    <t>-0.00031808333333333336</t>
  </si>
  <si>
    <t>-0.6738326477859689</t>
  </si>
  <si>
    <t>391394.223416023</t>
  </si>
  <si>
    <t>-0.0003178333333333333</t>
  </si>
  <si>
    <t>-0.6745036347740497</t>
  </si>
  <si>
    <t>395640.03041511483</t>
  </si>
  <si>
    <t>-0.00031758333333333335</t>
  </si>
  <si>
    <t>-0.6748384374889125</t>
  </si>
  <si>
    <t>384483.7695721337</t>
  </si>
  <si>
    <t>-0.00031733333333333337</t>
  </si>
  <si>
    <t>-0.6748386348543918</t>
  </si>
  <si>
    <t>388195.0449395111</t>
  </si>
  <si>
    <t>-0.00031708333333333333</t>
  </si>
  <si>
    <t>-0.6755094244769934</t>
  </si>
  <si>
    <t>388580.9108254306</t>
  </si>
  <si>
    <t>-0.00031683333333333335</t>
  </si>
  <si>
    <t>-0.6761804114650743</t>
  </si>
  <si>
    <t>392757.91682709043</t>
  </si>
  <si>
    <t>-0.0003165833333333333</t>
  </si>
  <si>
    <t>-0.676515214179937</t>
  </si>
  <si>
    <t>381789.17707800743</t>
  </si>
  <si>
    <t>-0.00031633333333333334</t>
  </si>
  <si>
    <t>-0.6775217933447981</t>
  </si>
  <si>
    <t>389738.50848318904</t>
  </si>
  <si>
    <t>-0.00031608333333333336</t>
  </si>
  <si>
    <t>-0.677186201168018</t>
  </si>
  <si>
    <t>385821.3890366768</t>
  </si>
  <si>
    <t>-0.00031583333333333333</t>
  </si>
  <si>
    <t>-0.67752120124836</t>
  </si>
  <si>
    <t>378770.1320200138</t>
  </si>
  <si>
    <t>-0.00031558333333333335</t>
  </si>
  <si>
    <t>-0.6785275830477416</t>
  </si>
  <si>
    <t>382924.8509518727</t>
  </si>
  <si>
    <t>-0.00031533333333333337</t>
  </si>
  <si>
    <t>-0.6788623857626044</t>
  </si>
  <si>
    <t>372530.73616168933</t>
  </si>
  <si>
    <t>-0.00031508333333333334</t>
  </si>
  <si>
    <t>-0.6798691622929448</t>
  </si>
  <si>
    <t>383681.966867783</t>
  </si>
  <si>
    <t>-0.00031483333333333336</t>
  </si>
  <si>
    <t>-0.6802043597387663</t>
  </si>
  <si>
    <t>380270.15931623604</t>
  </si>
  <si>
    <t>-0.00031458333333333333</t>
  </si>
  <si>
    <t>-0.00031433333333333335</t>
  </si>
  <si>
    <t>-0.6808755440923265</t>
  </si>
  <si>
    <t>387923.36248095875</t>
  </si>
  <si>
    <t>-0.00031408333333333337</t>
  </si>
  <si>
    <t>-0.6818815311607495</t>
  </si>
  <si>
    <t>384817.64074164827</t>
  </si>
  <si>
    <t>-0.00031383333333333334</t>
  </si>
  <si>
    <t>-0.6815461363494487</t>
  </si>
  <si>
    <t>384628.36176267074</t>
  </si>
  <si>
    <t>-0.00031358333333333336</t>
  </si>
  <si>
    <t>-0.6825521234178717</t>
  </si>
  <si>
    <t>381582.6832004304</t>
  </si>
  <si>
    <t>-0.0003133333333333333</t>
  </si>
  <si>
    <t>-0.6828873208636931</t>
  </si>
  <si>
    <t>378222.09301917936</t>
  </si>
  <si>
    <t>-0.00031308333333333334</t>
  </si>
  <si>
    <t>-0.00031283333333333337</t>
  </si>
  <si>
    <t>-0.6835587025827328</t>
  </si>
  <si>
    <t>389452.0704404366</t>
  </si>
  <si>
    <t>-0.00031258333333333333</t>
  </si>
  <si>
    <t>-0.684229886936293</t>
  </si>
  <si>
    <t>397433.4370936072</t>
  </si>
  <si>
    <t>-0.00031233333333333335</t>
  </si>
  <si>
    <t>-0.6845648870166351</t>
  </si>
  <si>
    <t>390025.33592524077</t>
  </si>
  <si>
    <t>-0.0003120833333333333</t>
  </si>
  <si>
    <t>-0.00031183333333333334</t>
  </si>
  <si>
    <t>-0.6848998870969771</t>
  </si>
  <si>
    <t>382895.2070846248</t>
  </si>
  <si>
    <t>-0.00031158333333333336</t>
  </si>
  <si>
    <t>-0.6862416637076597</t>
  </si>
  <si>
    <t>387278.26746835647</t>
  </si>
  <si>
    <t>-0.00031133333333333333</t>
  </si>
  <si>
    <t>-0.6862412689767009</t>
  </si>
  <si>
    <t>380079.70149487216</t>
  </si>
  <si>
    <t>-0.00031108333333333335</t>
  </si>
  <si>
    <t>-0.00031083333333333337</t>
  </si>
  <si>
    <t>-0.6869122559647819</t>
  </si>
  <si>
    <t>384020.2275567915</t>
  </si>
  <si>
    <t>-0.00031058333333333334</t>
  </si>
  <si>
    <t>-0.687247848141562</t>
  </si>
  <si>
    <t>387846.1044052891</t>
  </si>
  <si>
    <t>-0.00031033333333333336</t>
  </si>
  <si>
    <t>-0.6875834403183422</t>
  </si>
  <si>
    <t>391745.13237965334</t>
  </si>
  <si>
    <t>-0.0003100833333333333</t>
  </si>
  <si>
    <t>-0.6875832429528628</t>
  </si>
  <si>
    <t>388035.38338426664</t>
  </si>
  <si>
    <t>-0.00030983333333333335</t>
  </si>
  <si>
    <t>-0.6879184403986842</t>
  </si>
  <si>
    <t>384582.7377928748</t>
  </si>
  <si>
    <t>-0.00030958333333333337</t>
  </si>
  <si>
    <t>-0.688253835209985</t>
  </si>
  <si>
    <t>384770.2412049026</t>
  </si>
  <si>
    <t>-0.00030933333333333334</t>
  </si>
  <si>
    <t>-0.6879182430332048</t>
  </si>
  <si>
    <t>381008.50573271856</t>
  </si>
  <si>
    <t>-0.00030908333333333336</t>
  </si>
  <si>
    <t>-0.6889244274671071</t>
  </si>
  <si>
    <t>381565.78827542637</t>
  </si>
  <si>
    <t>-0.0003088333333333333</t>
  </si>
  <si>
    <t>-0.6895954144551881</t>
  </si>
  <si>
    <t>385520.2548530137</t>
  </si>
  <si>
    <t>-0.00030858333333333334</t>
  </si>
  <si>
    <t>-0.6895950197242294</t>
  </si>
  <si>
    <t>378420.3481280184</t>
  </si>
  <si>
    <t>-0.00030833333333333337</t>
  </si>
  <si>
    <t>-0.6902662040777897</t>
  </si>
  <si>
    <t>385895.2616770693</t>
  </si>
  <si>
    <t>-0.00030808333333333333</t>
  </si>
  <si>
    <t>-0.6902658093468309</t>
  </si>
  <si>
    <t>378788.4488759139</t>
  </si>
  <si>
    <t>-0.00030783333333333335</t>
  </si>
  <si>
    <t>-0.6919429807688142</t>
  </si>
  <si>
    <t>383237.63590354996</t>
  </si>
  <si>
    <t>-0.0003075833333333334</t>
  </si>
  <si>
    <t>-0.6916073885920341</t>
  </si>
  <si>
    <t>379524.65037170507</t>
  </si>
  <si>
    <t>-0.00030733333333333334</t>
  </si>
  <si>
    <t>-0.6926139677568951</t>
  </si>
  <si>
    <t>387207.7855612636</t>
  </si>
  <si>
    <t>-0.00030708333333333336</t>
  </si>
  <si>
    <t>-0.6926137703914158</t>
  </si>
  <si>
    <t>383609.1575986885</t>
  </si>
  <si>
    <t>-0.00030683333333333333</t>
  </si>
  <si>
    <t>-0.6932849547449761</t>
  </si>
  <si>
    <t>391253.1260268851</t>
  </si>
  <si>
    <t>-0.00030658333333333335</t>
  </si>
  <si>
    <t>-0.6936203495562768</t>
  </si>
  <si>
    <t>391442.40500586265</t>
  </si>
  <si>
    <t>-0.00030633333333333337</t>
  </si>
  <si>
    <t>-0.6932845600140174</t>
  </si>
  <si>
    <t>383980.67929382704</t>
  </si>
  <si>
    <t>-0.00030608333333333334</t>
  </si>
  <si>
    <t>-0.6946265339901792</t>
  </si>
  <si>
    <t>392010.2419427953</t>
  </si>
  <si>
    <t>-0.00030583333333333336</t>
  </si>
  <si>
    <t>-0.6949617314360006</t>
  </si>
  <si>
    <t>388520.3094454581</t>
  </si>
  <si>
    <t>-0.0003055833333333333</t>
  </si>
  <si>
    <t>-0.6952971262473014</t>
  </si>
  <si>
    <t>388707.8128574859</t>
  </si>
  <si>
    <t>-0.00030533333333333335</t>
  </si>
  <si>
    <t>-0.6956325210586022</t>
  </si>
  <si>
    <t>388895.3162695137</t>
  </si>
  <si>
    <t>-0.00030508333333333337</t>
  </si>
  <si>
    <t>-0.6949613367050419</t>
  </si>
  <si>
    <t>381365.1541111829</t>
  </si>
  <si>
    <t>-0.00030483333333333333</t>
  </si>
  <si>
    <t>-0.6963031133157244</t>
  </si>
  <si>
    <t>385652.5269219506</t>
  </si>
  <si>
    <t>-0.00030458333333333336</t>
  </si>
  <si>
    <t>-0.6959677185044236</t>
  </si>
  <si>
    <t>385466.7660743813</t>
  </si>
  <si>
    <t>-0.0003043333333333333</t>
  </si>
  <si>
    <t>-0.6963027185847657</t>
  </si>
  <si>
    <t>378614.98550875</t>
  </si>
  <si>
    <t>-0.00030408333333333334</t>
  </si>
  <si>
    <t>-0.6966387054925045</t>
  </si>
  <si>
    <t>389457.826505597</t>
  </si>
  <si>
    <t>-0.00030383333333333336</t>
  </si>
  <si>
    <t>-0.6966383107615458</t>
  </si>
  <si>
    <t>382285.4059809218</t>
  </si>
  <si>
    <t>-0.00030358333333333333</t>
  </si>
  <si>
    <t>-0.6973091003841474</t>
  </si>
  <si>
    <t>382653.5067288174</t>
  </si>
  <si>
    <t>-0.00030333333333333335</t>
  </si>
  <si>
    <t>-0.6976441004644894</t>
  </si>
  <si>
    <t>375914.547810433</t>
  </si>
  <si>
    <t>-0.0003030833333333334</t>
  </si>
  <si>
    <t>-0.6979796926412696</t>
  </si>
  <si>
    <t>379526.8410726523</t>
  </si>
  <si>
    <t>-0.00030283333333333334</t>
  </si>
  <si>
    <t>-0.6989860744406513</t>
  </si>
  <si>
    <t>383573.7585985563</t>
  </si>
  <si>
    <t>-0.00030258333333333336</t>
  </si>
  <si>
    <t>-0.6996570614287322</t>
  </si>
  <si>
    <t>387510.1353976433</t>
  </si>
  <si>
    <t>-0.00030233333333333333</t>
  </si>
  <si>
    <t>-0.6996568640632528</t>
  </si>
  <si>
    <t>383941.8593464518</t>
  </si>
  <si>
    <t>-0.00030208333333333335</t>
  </si>
  <si>
    <t>-0.6999920615090742</t>
  </si>
  <si>
    <t>380621.06774933496</t>
  </si>
  <si>
    <t>-0.00030183333333333337</t>
  </si>
  <si>
    <t>-0.6996564693322941</t>
  </si>
  <si>
    <t>376998.88111514365</t>
  </si>
  <si>
    <t>-0.00030158333333333334</t>
  </si>
  <si>
    <t>-0.6999918641435949</t>
  </si>
  <si>
    <t>377179.6033325955</t>
  </si>
  <si>
    <t>-0.00030133333333333336</t>
  </si>
  <si>
    <t>-0.7003270615894163</t>
  </si>
  <si>
    <t>373978.91567462886</t>
  </si>
  <si>
    <t>-0.0003010833333333333</t>
  </si>
  <si>
    <t>-0.6999914694126361</t>
  </si>
  <si>
    <t>370480.05301308795</t>
  </si>
  <si>
    <t>-0.00030083333333333335</t>
  </si>
  <si>
    <t>-0.7006626537661964</t>
  </si>
  <si>
    <t>377541.047767499</t>
  </si>
  <si>
    <t>-0.00030058333333333337</t>
  </si>
  <si>
    <t>-0.7009978512120179</t>
  </si>
  <si>
    <t>374337.1214180097</t>
  </si>
  <si>
    <t>-0.00030033333333333333</t>
  </si>
  <si>
    <t>-0.70166844346914</t>
  </si>
  <si>
    <t>371367.61445419583</t>
  </si>
  <si>
    <t>-0.00030008333333333335</t>
  </si>
  <si>
    <t>-0.7016682461036607</t>
  </si>
  <si>
    <t>368098.4872095058</t>
  </si>
  <si>
    <t>-0.0002998333333333333</t>
  </si>
  <si>
    <t>-0.702339430457221</t>
  </si>
  <si>
    <t>375053.5329047713</t>
  </si>
  <si>
    <t>-0.00029958333333333334</t>
  </si>
  <si>
    <t>-0.7036810097024241</t>
  </si>
  <si>
    <t>375769.94439153286</t>
  </si>
  <si>
    <t>-0.00029933333333333336</t>
  </si>
  <si>
    <t>-0.7033458122566028</t>
  </si>
  <si>
    <t>378986.82550711336</t>
  </si>
  <si>
    <t>-0.00029908333333333333</t>
  </si>
  <si>
    <t>-0.7036812070679035</t>
  </si>
  <si>
    <t>379167.54772456514</t>
  </si>
  <si>
    <t>-0.00029883333333333335</t>
  </si>
  <si>
    <t>-0.00029858333333333337</t>
  </si>
  <si>
    <t>-0.7043519966905051</t>
  </si>
  <si>
    <t>379528.9921594687</t>
  </si>
  <si>
    <t>-0.00029833333333333334</t>
  </si>
  <si>
    <t>-0.7056941680321462</t>
  </si>
  <si>
    <t>390853.8306538904</t>
  </si>
  <si>
    <t>-0.00029808333333333336</t>
  </si>
  <si>
    <t>-0.7046875888672852</t>
  </si>
  <si>
    <t>383174.26332826127</t>
  </si>
  <si>
    <t>-0.0002978333333333333</t>
  </si>
  <si>
    <t>-0.7050231810440654</t>
  </si>
  <si>
    <t>386886.6653296164</t>
  </si>
  <si>
    <t>-0.00029758333333333335</t>
  </si>
  <si>
    <t>-0.7063647602892684</t>
  </si>
  <si>
    <t>387622.8668254075</t>
  </si>
  <si>
    <t>-0.00029733333333333337</t>
  </si>
  <si>
    <t>-0.7056937733011875</t>
  </si>
  <si>
    <t>383721.37666660256</t>
  </si>
  <si>
    <t>-0.00029708333333333334</t>
  </si>
  <si>
    <t>-0.7060287733815296</t>
  </si>
  <si>
    <t>377023.6644933656</t>
  </si>
  <si>
    <t>-0.00029683333333333336</t>
  </si>
  <si>
    <t>-0.7070349578154319</t>
  </si>
  <si>
    <t>377560.9731084368</t>
  </si>
  <si>
    <t>-0.0002965833333333333</t>
  </si>
  <si>
    <t>-0.7077059448035129</t>
  </si>
  <si>
    <t>381336.2143339866</t>
  </si>
  <si>
    <t>-0.00029633333333333334</t>
  </si>
  <si>
    <t>-0.7080413396148136</t>
  </si>
  <si>
    <t>381516.93655143835</t>
  </si>
  <si>
    <t>-0.00029608333333333337</t>
  </si>
  <si>
    <t>-0.7080411422493342</t>
  </si>
  <si>
    <t>378098.281723508</t>
  </si>
  <si>
    <t>-0.00029583333333333333</t>
  </si>
  <si>
    <t>-0.00029558333333333335</t>
  </si>
  <si>
    <t>-0.7083769317915938</t>
  </si>
  <si>
    <t>385180.3455688462</t>
  </si>
  <si>
    <t>-0.0002953333333333334</t>
  </si>
  <si>
    <t>-0.7090479187796747</t>
  </si>
  <si>
    <t>389095.2698169897</t>
  </si>
  <si>
    <t>-0.00029508333333333334</t>
  </si>
  <si>
    <t>-0.7087123266028945</t>
  </si>
  <si>
    <t>385362.7166816266</t>
  </si>
  <si>
    <t>-0.00029483333333333336</t>
  </si>
  <si>
    <t>-0.00029458333333333333</t>
  </si>
  <si>
    <t>-0.7087117345064565</t>
  </si>
  <si>
    <t>375095.37250684923</t>
  </si>
  <si>
    <t>-0.00029433333333333335</t>
  </si>
  <si>
    <t>-0.7097183136713175</t>
  </si>
  <si>
    <t>382420.54763869726</t>
  </si>
  <si>
    <t>-0.00029408333333333337</t>
  </si>
  <si>
    <t>-0.7097181163058381</t>
  </si>
  <si>
    <t>378993.79608196</t>
  </si>
  <si>
    <t>-0.00029383333333333334</t>
  </si>
  <si>
    <t>-0.7103893006593984</t>
  </si>
  <si>
    <t>386274.57224552886</t>
  </si>
  <si>
    <t>-0.00029358333333333336</t>
  </si>
  <si>
    <t>-0.711060090282</t>
  </si>
  <si>
    <t>386639.3144710898</t>
  </si>
  <si>
    <t>-0.0002933333333333333</t>
  </si>
  <si>
    <t>-0.7113958798242596</t>
  </si>
  <si>
    <t>394011.7650625682</t>
  </si>
  <si>
    <t>-0.00029308333333333335</t>
  </si>
  <si>
    <t>-0.7113952877278215</t>
  </si>
  <si>
    <t>383324.15872595616</t>
  </si>
  <si>
    <t>-0.00029283333333333337</t>
  </si>
  <si>
    <t>-0.7120658799849436</t>
  </si>
  <si>
    <t>380247.5161837928</t>
  </si>
  <si>
    <t>-0.00029258333333333333</t>
  </si>
  <si>
    <t>-0.7124016695272032</t>
  </si>
  <si>
    <t>387368.7989222116</t>
  </si>
  <si>
    <t>-0.00029233333333333336</t>
  </si>
  <si>
    <t>-0.7127368669730246</t>
  </si>
  <si>
    <t>384047.04759576335</t>
  </si>
  <si>
    <t>-0.0002920833333333333</t>
  </si>
  <si>
    <t>-0.7130726565152841</t>
  </si>
  <si>
    <t>391303.8743043631</t>
  </si>
  <si>
    <t>-0.00029183333333333334</t>
  </si>
  <si>
    <t>-0.7130722617843254</t>
  </si>
  <si>
    <t>384227.7698132151</t>
  </si>
  <si>
    <t>-0.00029158333333333336</t>
  </si>
  <si>
    <t>-0.00029133333333333333</t>
  </si>
  <si>
    <t>-0.7130718670533667</t>
  </si>
  <si>
    <t>377403.0322537299</t>
  </si>
  <si>
    <t>-0.00029108333333333335</t>
  </si>
  <si>
    <t>-0.7134072618646674</t>
  </si>
  <si>
    <t>377580.54454195144</t>
  </si>
  <si>
    <t>-0.0002908333333333334</t>
  </si>
  <si>
    <t>-0.00029058333333333334</t>
  </si>
  <si>
    <t>-0.00029033333333333336</t>
  </si>
  <si>
    <t>-0.00029008333333333333</t>
  </si>
  <si>
    <t>-0.7134070644991881</t>
  </si>
  <si>
    <t>374256.72697169444</t>
  </si>
  <si>
    <t>-0.00028983333333333335</t>
  </si>
  <si>
    <t>-0.7137422619450094</t>
  </si>
  <si>
    <t>371165.3300755726</t>
  </si>
  <si>
    <t>-0.00028958333333333337</t>
  </si>
  <si>
    <t>-0.715084038555692</t>
  </si>
  <si>
    <t>375136.47550914995</t>
  </si>
  <si>
    <t>-0.00028933333333333334</t>
  </si>
  <si>
    <t>-0.7147484463789119</t>
  </si>
  <si>
    <t>371688.5732649399</t>
  </si>
  <si>
    <t>-0.00028908333333333336</t>
  </si>
  <si>
    <t>-0.7154196307324722</t>
  </si>
  <si>
    <t>378645.61827128095</t>
  </si>
  <si>
    <t>-0.0002888333333333333</t>
  </si>
  <si>
    <t>-0.7157548281782935</t>
  </si>
  <si>
    <t>375488.37492413213</t>
  </si>
  <si>
    <t>-0.00028858333333333335</t>
  </si>
  <si>
    <t>-0.7160902229895943</t>
  </si>
  <si>
    <t>375664.3246316233</t>
  </si>
  <si>
    <t>-0.00028833333333333337</t>
  </si>
  <si>
    <t>-0.7170968021544554</t>
  </si>
  <si>
    <t>382934.0592591488</t>
  </si>
  <si>
    <t>-0.00028808333333333333</t>
  </si>
  <si>
    <t>-0.7167610126121958</t>
  </si>
  <si>
    <t>376016.22404660546</t>
  </si>
  <si>
    <t>-0.00028783333333333335</t>
  </si>
  <si>
    <t>-0.7177673944115776</t>
  </si>
  <si>
    <t>379888.204288832</t>
  </si>
  <si>
    <t>-0.0002875833333333333</t>
  </si>
  <si>
    <t>-0.7181031839538371</t>
  </si>
  <si>
    <t>386938.6030749919</t>
  </si>
  <si>
    <t>-0.00028733333333333334</t>
  </si>
  <si>
    <t>-0.7181027892228784</t>
  </si>
  <si>
    <t>380065.7165770537</t>
  </si>
  <si>
    <t>-0.00028708333333333336</t>
  </si>
  <si>
    <t>-0.7187739735764387</t>
  </si>
  <si>
    <t>387300.04750989546</t>
  </si>
  <si>
    <t>-0.00028683333333333333</t>
  </si>
  <si>
    <t>-0.7191093683877394</t>
  </si>
  <si>
    <t>387480.76972734724</t>
  </si>
  <si>
    <t>-0.00028658333333333335</t>
  </si>
  <si>
    <t>-0.7187737762109593</t>
  </si>
  <si>
    <t>383829.5736176008</t>
  </si>
  <si>
    <t>-0.00028633333333333337</t>
  </si>
  <si>
    <t>-0.7187735788454799</t>
  </si>
  <si>
    <t>380420.74115349684</t>
  </si>
  <si>
    <t>-0.00028608333333333334</t>
  </si>
  <si>
    <t>-0.7184385787651378</t>
  </si>
  <si>
    <t>387119.3252924437</t>
  </si>
  <si>
    <t>-0.00028583333333333336</t>
  </si>
  <si>
    <t>-0.7187733814800006</t>
  </si>
  <si>
    <t>377071.9222915521</t>
  </si>
  <si>
    <t>-0.0002855833333333333</t>
  </si>
  <si>
    <t>-0.00028533333333333335</t>
  </si>
  <si>
    <t>-0.7191087762913013</t>
  </si>
  <si>
    <t>377247.8719990432</t>
  </si>
  <si>
    <t>-0.00028508333333333337</t>
  </si>
  <si>
    <t>-0.7194443684680815</t>
  </si>
  <si>
    <t>380775.76572994</t>
  </si>
  <si>
    <t>-0.00028483333333333334</t>
  </si>
  <si>
    <t>-0.7194445658335609</t>
  </si>
  <si>
    <t>384187.7793609816</t>
  </si>
  <si>
    <t>-0.00028458333333333336</t>
  </si>
  <si>
    <t>-0.7201153554561625</t>
  </si>
  <si>
    <t>384545.9851043624</t>
  </si>
  <si>
    <t>-0.0002843333333333333</t>
  </si>
  <si>
    <t>-0.7207857503478052</t>
  </si>
  <si>
    <t>378127.6205364987</t>
  </si>
  <si>
    <t>-0.00028408333333333334</t>
  </si>
  <si>
    <t>-0.7211213425245854</t>
  </si>
  <si>
    <t>381663.3271710479</t>
  </si>
  <si>
    <t>-0.00028383333333333337</t>
  </si>
  <si>
    <t>-0.7211211451591061</t>
  </si>
  <si>
    <t>378303.5702439898</t>
  </si>
  <si>
    <t>-0.00028358333333333333</t>
  </si>
  <si>
    <t>-0.00028333333333333335</t>
  </si>
  <si>
    <t>-0.7217925268781457</t>
  </si>
  <si>
    <t>388926.54746696155</t>
  </si>
  <si>
    <t>-0.0002830833333333333</t>
  </si>
  <si>
    <t>-0.7217923295126664</t>
  </si>
  <si>
    <t>385441.4994628144</t>
  </si>
  <si>
    <t>-0.00028283333333333334</t>
  </si>
  <si>
    <t>-0.7221279216894465</t>
  </si>
  <si>
    <t>389107.26968441333</t>
  </si>
  <si>
    <t>-0.00028258333333333336</t>
  </si>
  <si>
    <t>-0.7231341061233488</t>
  </si>
  <si>
    <t>389649.4363367687</t>
  </si>
  <si>
    <t>-0.00028233333333333333</t>
  </si>
  <si>
    <t>-0.7234695009346496</t>
  </si>
  <si>
    <t>389830.15855422046</t>
  </si>
  <si>
    <t>-0.00028208333333333335</t>
  </si>
  <si>
    <t>-0.00028183333333333337</t>
  </si>
  <si>
    <t>-0.7231335140269107</t>
  </si>
  <si>
    <t>379359.2684889364</t>
  </si>
  <si>
    <t>-0.00028158333333333334</t>
  </si>
  <si>
    <t>-0.00028133333333333336</t>
  </si>
  <si>
    <t>-0.7238045010149916</t>
  </si>
  <si>
    <t>383083.4254768206</t>
  </si>
  <si>
    <t>-0.0002810833333333333</t>
  </si>
  <si>
    <t>-0.7244752906375932</t>
  </si>
  <si>
    <t>383438.4500532638</t>
  </si>
  <si>
    <t>-0.00028083333333333335</t>
  </si>
  <si>
    <t>-0.724811277545332</t>
  </si>
  <si>
    <t>394116.5300950881</t>
  </si>
  <si>
    <t>-0.00028058333333333337</t>
  </si>
  <si>
    <t>-0.7254818698024543</t>
  </si>
  <si>
    <t>390914.4918589312</t>
  </si>
  <si>
    <t>-0.00028033333333333333</t>
  </si>
  <si>
    <t>-0.7251466723566329</t>
  </si>
  <si>
    <t>394298.90120786865</t>
  </si>
  <si>
    <t>-0.00028008333333333336</t>
  </si>
  <si>
    <t>-0.7251464749911535</t>
  </si>
  <si>
    <t>390733.76964147936</t>
  </si>
  <si>
    <t>-0.0002798333333333333</t>
  </si>
  <si>
    <t>-0.7251462776256742</t>
  </si>
  <si>
    <t>387232.52817971836</t>
  </si>
  <si>
    <t>-0.00027958333333333334</t>
  </si>
  <si>
    <t>-0.724810685448894</t>
  </si>
  <si>
    <t>383615.9623414854</t>
  </si>
  <si>
    <t>-0.00027933333333333336</t>
  </si>
  <si>
    <t>-0.724139698460813</t>
  </si>
  <si>
    <t>379887.11761140975</t>
  </si>
  <si>
    <t>-0.00027908333333333333</t>
  </si>
  <si>
    <t>-0.7251460802601948</t>
  </si>
  <si>
    <t>383793.474629707</t>
  </si>
  <si>
    <t>-0.00027883333333333335</t>
  </si>
  <si>
    <t>-0.0002785833333333334</t>
  </si>
  <si>
    <t>-0.7251458828947154</t>
  </si>
  <si>
    <t>380414.9667338831</t>
  </si>
  <si>
    <t>-0.00027833333333333334</t>
  </si>
  <si>
    <t>-0.7248102907179352</t>
  </si>
  <si>
    <t>376921.0051586118</t>
  </si>
  <si>
    <t>-0.00027808333333333336</t>
  </si>
  <si>
    <t>-0.7254810803405368</t>
  </si>
  <si>
    <t>377269.8339515233</t>
  </si>
  <si>
    <t>-0.00027783333333333333</t>
  </si>
  <si>
    <t>-0.7258164751518377</t>
  </si>
  <si>
    <t>377444.24834797904</t>
  </si>
  <si>
    <t>-0.00027758333333333335</t>
  </si>
  <si>
    <t>-0.7261522646940971</t>
  </si>
  <si>
    <t>384326.01149437175</t>
  </si>
  <si>
    <t>-0.00027733333333333337</t>
  </si>
  <si>
    <t>-0.726487659505398</t>
  </si>
  <si>
    <t>384503.5237825933</t>
  </si>
  <si>
    <t>-0.00027708333333333334</t>
  </si>
  <si>
    <t>-0.7261520673286178</t>
  </si>
  <si>
    <t>380942.8158563564</t>
  </si>
  <si>
    <t>-0.00027683333333333336</t>
  </si>
  <si>
    <t>-0.0002765833333333333</t>
  </si>
  <si>
    <t>-0.7268228569512193</t>
  </si>
  <si>
    <t>381294.7152713386</t>
  </si>
  <si>
    <t>-0.00027633333333333335</t>
  </si>
  <si>
    <t>-0.7271582517625201</t>
  </si>
  <si>
    <t>381470.6649788297</t>
  </si>
  <si>
    <t>-0.00027608333333333337</t>
  </si>
  <si>
    <t>-0.7271580543970407</t>
  </si>
  <si>
    <t>378141.90593380196</t>
  </si>
  <si>
    <t>-0.00027583333333333333</t>
  </si>
  <si>
    <t>-0.7281652256583399</t>
  </si>
  <si>
    <t>395940.24122289266</t>
  </si>
  <si>
    <t>-0.00027558333333333336</t>
  </si>
  <si>
    <t>-0.7281648309273812</t>
  </si>
  <si>
    <t>388844.45402493194</t>
  </si>
  <si>
    <t>-0.0002753333333333333</t>
  </si>
  <si>
    <t>-0.7274936465738209</t>
  </si>
  <si>
    <t>381646.61468632077</t>
  </si>
  <si>
    <t>-0.00027508333333333334</t>
  </si>
  <si>
    <t>-0.7274934492083415</t>
  </si>
  <si>
    <t>378316.32033025764</t>
  </si>
  <si>
    <t>-0.00027483333333333336</t>
  </si>
  <si>
    <t>-0.7281644361964225</t>
  </si>
  <si>
    <t>381998.51410130307</t>
  </si>
  <si>
    <t>-0.00027458333333333333</t>
  </si>
  <si>
    <t>-0.00027433333333333335</t>
  </si>
  <si>
    <t>-0.7274932518428622</t>
  </si>
  <si>
    <t>375043.64252930833</t>
  </si>
  <si>
    <t>-0.00027408333333333337</t>
  </si>
  <si>
    <t>-0.00027383333333333334</t>
  </si>
  <si>
    <t>-0.7288356205499827</t>
  </si>
  <si>
    <t>389202.65976831276</t>
  </si>
  <si>
    <t>-0.00027358333333333336</t>
  </si>
  <si>
    <t>-0.7285000283732026</t>
  </si>
  <si>
    <t>385568.5975119229</t>
  </si>
  <si>
    <t>-0.00027333333333333333</t>
  </si>
  <si>
    <t>-0.7288354231845033</t>
  </si>
  <si>
    <t>385746.10980014445</t>
  </si>
  <si>
    <t>-0.00027308333333333335</t>
  </si>
  <si>
    <t>-0.7291704232648454</t>
  </si>
  <si>
    <t>379188.3923125363</t>
  </si>
  <si>
    <t>-0.00027283333333333337</t>
  </si>
  <si>
    <t>-0.7295064101725843</t>
  </si>
  <si>
    <t>389560.8655116935</t>
  </si>
  <si>
    <t>-0.00027258333333333334</t>
  </si>
  <si>
    <t>-0.7291706206303248</t>
  </si>
  <si>
    <t>382526.36322377634</t>
  </si>
  <si>
    <t>-0.00027233333333333336</t>
  </si>
  <si>
    <t>-0.7295060154416255</t>
  </si>
  <si>
    <t>382702.3129312674</t>
  </si>
  <si>
    <t>-0.0002720833333333333</t>
  </si>
  <si>
    <t>-0.7301773971606652</t>
  </si>
  <si>
    <t>393444.60290325613</t>
  </si>
  <si>
    <t>-0.00027183333333333335</t>
  </si>
  <si>
    <t>-0.7305123972410072</t>
  </si>
  <si>
    <t>386633.67124125233</t>
  </si>
  <si>
    <t>-0.00027158333333333337</t>
  </si>
  <si>
    <t>-0.7311837789600469</t>
  </si>
  <si>
    <t>397581.5812379167</t>
  </si>
  <si>
    <t>-0.00027133333333333333</t>
  </si>
  <si>
    <t>-0.7308483841487461</t>
  </si>
  <si>
    <t>397399.21012513625</t>
  </si>
  <si>
    <t>-0.00027108333333333335</t>
  </si>
  <si>
    <t>-0.7311831868636088</t>
  </si>
  <si>
    <t>386988.6958176955</t>
  </si>
  <si>
    <t>-0.0002708333333333333</t>
  </si>
  <si>
    <t>-0.7308477920523081</t>
  </si>
  <si>
    <t>386811.18352947396</t>
  </si>
  <si>
    <t>-0.00027058333333333334</t>
  </si>
  <si>
    <t>-0.7315185816749096</t>
  </si>
  <si>
    <t>387166.2081059171</t>
  </si>
  <si>
    <t>-0.00027033333333333336</t>
  </si>
  <si>
    <t>-0.7311829894981294</t>
  </si>
  <si>
    <t>383582.06146872294</t>
  </si>
  <si>
    <t>-0.00027008333333333333</t>
  </si>
  <si>
    <t>-0.00026983333333333335</t>
  </si>
  <si>
    <t>-0.7318539764862104</t>
  </si>
  <si>
    <t>387343.72039413877</t>
  </si>
  <si>
    <t>-0.00026958333333333337</t>
  </si>
  <si>
    <t>-0.7318547659481278</t>
  </si>
  <si>
    <t>401610.69524543895</t>
  </si>
  <si>
    <t>-0.00026933333333333334</t>
  </si>
  <si>
    <t>-0.731518779040389</t>
  </si>
  <si>
    <t>390635.48274183593</t>
  </si>
  <si>
    <t>-0.00026908333333333336</t>
  </si>
  <si>
    <t>-0.7321895686629906</t>
  </si>
  <si>
    <t>390993.68848521676</t>
  </si>
  <si>
    <t>-0.0002688333333333333</t>
  </si>
  <si>
    <t>-0.7325251608397707</t>
  </si>
  <si>
    <t>394709.65842541866</t>
  </si>
  <si>
    <t>-0.00026858333333333335</t>
  </si>
  <si>
    <t>-0.7321891739320319</t>
  </si>
  <si>
    <t>384109.91059119627</t>
  </si>
  <si>
    <t>-0.00026833333333333337</t>
  </si>
  <si>
    <t>-0.00026808333333333334</t>
  </si>
  <si>
    <t>-0.7328601609201127</t>
  </si>
  <si>
    <t>387876.2572588035</t>
  </si>
  <si>
    <t>-0.00026783333333333336</t>
  </si>
  <si>
    <t>-0.7328603582855922</t>
  </si>
  <si>
    <t>391351.8942285976</t>
  </si>
  <si>
    <t>-0.0002675833333333333</t>
  </si>
  <si>
    <t>-0.7325245687433326</t>
  </si>
  <si>
    <t>384285.86029868736</t>
  </si>
  <si>
    <t>-0.00026733333333333334</t>
  </si>
  <si>
    <t>-0.732524766108812</t>
  </si>
  <si>
    <t>387698.74497058196</t>
  </si>
  <si>
    <t>-0.00026708333333333337</t>
  </si>
  <si>
    <t>-0.7318535817552517</t>
  </si>
  <si>
    <t>380583.70748418226</t>
  </si>
  <si>
    <t>-0.00026683333333333333</t>
  </si>
  <si>
    <t>-0.7321887792010731</t>
  </si>
  <si>
    <t>377464.3215934212</t>
  </si>
  <si>
    <t>-0.00026658333333333335</t>
  </si>
  <si>
    <t>-0.732859766189154</t>
  </si>
  <si>
    <t>381106.95067354944</t>
  </si>
  <si>
    <t>-0.0002663333333333334</t>
  </si>
  <si>
    <t>-0.7331955557314135</t>
  </si>
  <si>
    <t>388053.76954702503</t>
  </si>
  <si>
    <t>-0.00026608333333333334</t>
  </si>
  <si>
    <t>-0.7338661479885358</t>
  </si>
  <si>
    <t>384989.65912865184</t>
  </si>
  <si>
    <t>-0.00026583333333333336</t>
  </si>
  <si>
    <t>-0.7335309505427143</t>
  </si>
  <si>
    <t>388231.28183524666</t>
  </si>
  <si>
    <t>-0.00026558333333333333</t>
  </si>
  <si>
    <t>-0.7335307531772349</t>
  </si>
  <si>
    <t>384813.7094211607</t>
  </si>
  <si>
    <t>-0.00026533333333333335</t>
  </si>
  <si>
    <t>-0.7335303584462762</t>
  </si>
  <si>
    <t>378155.94418316777</t>
  </si>
  <si>
    <t>-0.00026508333333333337</t>
  </si>
  <si>
    <t>-0.7331949636349755</t>
  </si>
  <si>
    <t>377983.03853573115</t>
  </si>
  <si>
    <t>-0.00026483333333333334</t>
  </si>
  <si>
    <t>-0.7335305558117556</t>
  </si>
  <si>
    <t>381455.7794664609</t>
  </si>
  <si>
    <t>-0.00026458333333333336</t>
  </si>
  <si>
    <t>-0.0002643333333333333</t>
  </si>
  <si>
    <t>-0.00026408333333333335</t>
  </si>
  <si>
    <t>-0.7342017401653159</t>
  </si>
  <si>
    <t>388586.30641168985</t>
  </si>
  <si>
    <t>-0.00026383333333333337</t>
  </si>
  <si>
    <t>-0.7348727271533968</t>
  </si>
  <si>
    <t>392426.51145873993</t>
  </si>
  <si>
    <t>-0.00026358333333333333</t>
  </si>
  <si>
    <t>-0.7348725297879174</t>
  </si>
  <si>
    <t>388941.330988133</t>
  </si>
  <si>
    <t>-0.00026333333333333336</t>
  </si>
  <si>
    <t>-0.7345369376111373</t>
  </si>
  <si>
    <t>385341.55854363396</t>
  </si>
  <si>
    <t>-0.0002630833333333333</t>
  </si>
  <si>
    <t>-0.7345371349766167</t>
  </si>
  <si>
    <t>388763.8186999114</t>
  </si>
  <si>
    <t>-0.00026283333333333334</t>
  </si>
  <si>
    <t>-0.7352079245992182</t>
  </si>
  <si>
    <t>389118.8432763546</t>
  </si>
  <si>
    <t>-0.00026258333333333336</t>
  </si>
  <si>
    <t>-0.7355435167759984</t>
  </si>
  <si>
    <t>392784.7172021207</t>
  </si>
  <si>
    <t>-0.00026233333333333333</t>
  </si>
  <si>
    <t>-0.735543319410519</t>
  </si>
  <si>
    <t>389296.35556457617</t>
  </si>
  <si>
    <t>-0.00026208333333333335</t>
  </si>
  <si>
    <t>-0.7365500959408594</t>
  </si>
  <si>
    <t>400499.51904240384</t>
  </si>
  <si>
    <t>-0.0002618333333333334</t>
  </si>
  <si>
    <t>-0.7358791089527785</t>
  </si>
  <si>
    <t>396516.8805999365</t>
  </si>
  <si>
    <t>-0.00026158333333333334</t>
  </si>
  <si>
    <t>-0.00026133333333333336</t>
  </si>
  <si>
    <t>-0.7358797010492166</t>
  </si>
  <si>
    <t>407572.30693512555</t>
  </si>
  <si>
    <t>-0.00026108333333333333</t>
  </si>
  <si>
    <t>-0.7358789115872991</t>
  </si>
  <si>
    <t>392963.8200738111</t>
  </si>
  <si>
    <t>-0.00026083333333333335</t>
  </si>
  <si>
    <t>-0.7348721350569587</t>
  </si>
  <si>
    <t>382153.43705228384</t>
  </si>
  <si>
    <t>-0.00026058333333333337</t>
  </si>
  <si>
    <t>-0.00026033333333333334</t>
  </si>
  <si>
    <t>-0.7355431220450397</t>
  </si>
  <si>
    <t>385869.40766610735</t>
  </si>
  <si>
    <t>-0.00026008333333333336</t>
  </si>
  <si>
    <t>-0.7358793063182578</t>
  </si>
  <si>
    <t>400134.77681684296</t>
  </si>
  <si>
    <t>-0.0002598333333333333</t>
  </si>
  <si>
    <t>-0.00025958333333333335</t>
  </si>
  <si>
    <t>-0.7365498985753801</t>
  </si>
  <si>
    <t>396878.3250348401</t>
  </si>
  <si>
    <t>-0.00025933333333333337</t>
  </si>
  <si>
    <t>-0.00025908333333333333</t>
  </si>
  <si>
    <t>-0.7362143063986</t>
  </si>
  <si>
    <t>393142.9229455016</t>
  </si>
  <si>
    <t>-0.00025883333333333335</t>
  </si>
  <si>
    <t>-0.0002585833333333333</t>
  </si>
  <si>
    <t>-0.00025833333333333334</t>
  </si>
  <si>
    <t>-0.00025808333333333336</t>
  </si>
  <si>
    <t>-0.00025783333333333333</t>
  </si>
  <si>
    <t>-0.00025758333333333335</t>
  </si>
  <si>
    <t>-0.00025733333333333337</t>
  </si>
  <si>
    <t>-0.7355439115069571</t>
  </si>
  <si>
    <t>399952.40570406255</t>
  </si>
  <si>
    <t>-0.00025708333333333334</t>
  </si>
  <si>
    <t>-0.00025683333333333336</t>
  </si>
  <si>
    <t>-0.0002565833333333333</t>
  </si>
  <si>
    <t>-0.00025633333333333335</t>
  </si>
  <si>
    <t>-0.00025608333333333337</t>
  </si>
  <si>
    <t>-0.7362139116676412</t>
  </si>
  <si>
    <t>386221.3070810895</t>
  </si>
  <si>
    <t>-0.00025583333333333334</t>
  </si>
  <si>
    <t>-0.00025558333333333336</t>
  </si>
  <si>
    <t>-0.7355437141414777</t>
  </si>
  <si>
    <t>396336.15838248475</t>
  </si>
  <si>
    <t>-0.0002553333333333333</t>
  </si>
  <si>
    <t>-0.7358787142218198</t>
  </si>
  <si>
    <t>389473.8678527978</t>
  </si>
  <si>
    <t>-0.00025508333333333334</t>
  </si>
  <si>
    <t>-0.7352075298682595</t>
  </si>
  <si>
    <t>382327.8514487396</t>
  </si>
  <si>
    <t>-0.00025483333333333337</t>
  </si>
  <si>
    <t>-0.00025458333333333333</t>
  </si>
  <si>
    <t>-0.00025433333333333335</t>
  </si>
  <si>
    <t>-0.0002540833333333333</t>
  </si>
  <si>
    <t>-0.7352081219646975</t>
  </si>
  <si>
    <t>392605.6143304303</t>
  </si>
  <si>
    <t>-0.00025383333333333334</t>
  </si>
  <si>
    <t>-0.00025358333333333336</t>
  </si>
  <si>
    <t>-0.00025333333333333333</t>
  </si>
  <si>
    <t>-0.00025308333333333335</t>
  </si>
  <si>
    <t>-0.00025283333333333337</t>
  </si>
  <si>
    <t>-0.00025258333333333334</t>
  </si>
  <si>
    <t>-0.7362145037640793</t>
  </si>
  <si>
    <t>396697.6028173883</t>
  </si>
  <si>
    <t>-0.00025233333333333336</t>
  </si>
  <si>
    <t>-0.0002520833333333333</t>
  </si>
  <si>
    <t>-0.00025183333333333335</t>
  </si>
  <si>
    <t>-0.7362147011295587</t>
  </si>
  <si>
    <t>400317.14792962343</t>
  </si>
  <si>
    <t>-0.00025158333333333337</t>
  </si>
  <si>
    <t>-0.00025133333333333333</t>
  </si>
  <si>
    <t>-0.00025108333333333336</t>
  </si>
  <si>
    <t>-0.736885885483119</t>
  </si>
  <si>
    <t>408129.5894778334</t>
  </si>
  <si>
    <t>-0.0002508333333333333</t>
  </si>
  <si>
    <t>-0.00025058333333333334</t>
  </si>
  <si>
    <t>-0.7368856881176395</t>
  </si>
  <si>
    <t>404371.45085465565</t>
  </si>
  <si>
    <t>-0.00025033333333333336</t>
  </si>
  <si>
    <t>-0.737220885563461</t>
  </si>
  <si>
    <t>400864.2612679648</t>
  </si>
  <si>
    <t>-0.00025008333333333333</t>
  </si>
  <si>
    <t>-0.7372210829289404</t>
  </si>
  <si>
    <t>404555.5012286035</t>
  </si>
  <si>
    <t>-0.00024983333333333335</t>
  </si>
  <si>
    <t>-0.0002495833333333334</t>
  </si>
  <si>
    <t>-0.00024933333333333334</t>
  </si>
  <si>
    <t>-0.00024908333333333336</t>
  </si>
  <si>
    <t>-0.00024883333333333333</t>
  </si>
  <si>
    <t>-0.00024858333333333335</t>
  </si>
  <si>
    <t>-0.00024833333333333337</t>
  </si>
  <si>
    <t>-0.7368854907521603</t>
  </si>
  <si>
    <t>400681.8901551843</t>
  </si>
  <si>
    <t>-0.00024808333333333334</t>
  </si>
  <si>
    <t>-0.00024783333333333336</t>
  </si>
  <si>
    <t>-0.0002475833333333333</t>
  </si>
  <si>
    <t>-0.00024733333333333335</t>
  </si>
  <si>
    <t>-0.00024708333333333337</t>
  </si>
  <si>
    <t>-0.00024683333333333333</t>
  </si>
  <si>
    <t>-0.00024658333333333335</t>
  </si>
  <si>
    <t>-0.0002463333333333333</t>
  </si>
  <si>
    <t>-0.00024608333333333334</t>
  </si>
  <si>
    <t>-0.00024583333333333336</t>
  </si>
  <si>
    <t>-0.736214898495038</t>
  </si>
  <si>
    <t>404003.3501067601</t>
  </si>
  <si>
    <t>-0.00024558333333333333</t>
  </si>
  <si>
    <t>-0.7365497012099007</t>
  </si>
  <si>
    <t>393322.0258171919</t>
  </si>
  <si>
    <t>-0.00024533333333333335</t>
  </si>
  <si>
    <t>-0.00024508333333333337</t>
  </si>
  <si>
    <t>-0.7372206881979816</t>
  </si>
  <si>
    <t>397239.76946974365</t>
  </si>
  <si>
    <t>-0.00024483333333333334</t>
  </si>
  <si>
    <t>-0.00024458333333333336</t>
  </si>
  <si>
    <t>-0.00024433333333333333</t>
  </si>
  <si>
    <t>-0.00024408333333333332</t>
  </si>
  <si>
    <t>-0.00024383333333333332</t>
  </si>
  <si>
    <t>-0.0002435833333333333</t>
  </si>
  <si>
    <t>-0.7352087140611356</t>
  </si>
  <si>
    <t>403451.1989849168</t>
  </si>
  <si>
    <t>-0.00024333333333333333</t>
  </si>
  <si>
    <t>-0.00024308333333333332</t>
  </si>
  <si>
    <t>-0.00024283333333333332</t>
  </si>
  <si>
    <t>-0.0002425833333333333</t>
  </si>
  <si>
    <t>-0.7355441088724365</t>
  </si>
  <si>
    <t>403635.24935886456</t>
  </si>
  <si>
    <t>-0.00024233333333333333</t>
  </si>
  <si>
    <t>-0.7352083193301769</t>
  </si>
  <si>
    <t>396155.43616503297</t>
  </si>
  <si>
    <t>-0.00024208333333333333</t>
  </si>
  <si>
    <t>-0.00024183333333333332</t>
  </si>
  <si>
    <t>-0.7358795036837372</t>
  </si>
  <si>
    <t>403819.29973281233</t>
  </si>
  <si>
    <t>-0.00024158333333333331</t>
  </si>
  <si>
    <t>-0.0002413333333333333</t>
  </si>
  <si>
    <t>-0.7352085166956563</t>
  </si>
  <si>
    <t>399770.03459128214</t>
  </si>
  <si>
    <t>-0.00024108333333333333</t>
  </si>
  <si>
    <t>-0.7355447009688745</t>
  </si>
  <si>
    <t>415102.27737805666</t>
  </si>
  <si>
    <t>-0.00024083333333333332</t>
  </si>
  <si>
    <t>-0.00024058333333333332</t>
  </si>
  <si>
    <t>-0.7348729245188762</t>
  </si>
  <si>
    <t>395974.7139475812</t>
  </si>
  <si>
    <t>-0.0002403333333333333</t>
  </si>
  <si>
    <t>-0.00024008333333333333</t>
  </si>
  <si>
    <t>-0.00023983333333333333</t>
  </si>
  <si>
    <t>-0.00023958333333333332</t>
  </si>
  <si>
    <t>-0.00023933333333333331</t>
  </si>
  <si>
    <t>-0.7362152932259968</t>
  </si>
  <si>
    <t>411583.2291248745</t>
  </si>
  <si>
    <t>-0.0002390833333333333</t>
  </si>
  <si>
    <t>-0.00023883333333333333</t>
  </si>
  <si>
    <t>-0.00023858333333333332</t>
  </si>
  <si>
    <t>-0.7352097008885324</t>
  </si>
  <si>
    <t>422922.97467226285</t>
  </si>
  <si>
    <t>-0.00023833333333333332</t>
  </si>
  <si>
    <t>-0.735208911426615</t>
  </si>
  <si>
    <t>407200.785239987</t>
  </si>
  <si>
    <t>-0.0002380833333333333</t>
  </si>
  <si>
    <t>-0.7345375297075754</t>
  </si>
  <si>
    <t>395793.99173012935</t>
  </si>
  <si>
    <t>-0.00023783333333333333</t>
  </si>
  <si>
    <t>-0.734537924438534</t>
  </si>
  <si>
    <t>403083.0982370212</t>
  </si>
  <si>
    <t>-0.00023758333333333333</t>
  </si>
  <si>
    <t>-0.734202924358192</t>
  </si>
  <si>
    <t>410458.2086527078</t>
  </si>
  <si>
    <t>-0.00023733333333333332</t>
  </si>
  <si>
    <t>-0.7345383191694929</t>
  </si>
  <si>
    <t>410645.7120647356</t>
  </si>
  <si>
    <t>-0.00023708333333333331</t>
  </si>
  <si>
    <t>-0.7345381218040135</t>
  </si>
  <si>
    <t>406829.2635448485</t>
  </si>
  <si>
    <t>-0.0002368333333333333</t>
  </si>
  <si>
    <t>-0.7348737139807936</t>
  </si>
  <si>
    <t>410833.2154767634</t>
  </si>
  <si>
    <t>-0.00023658333333333333</t>
  </si>
  <si>
    <t>-0.00023633333333333332</t>
  </si>
  <si>
    <t>-0.7348741087117523</t>
  </si>
  <si>
    <t>418688.61016544973</t>
  </si>
  <si>
    <t>-0.00023608333333333332</t>
  </si>
  <si>
    <t>-0.734874503442711</t>
  </si>
  <si>
    <t>426850.25210377557</t>
  </si>
  <si>
    <t>-0.0002358333333333333</t>
  </si>
  <si>
    <t>-0.7345385165349722</t>
  </si>
  <si>
    <t>414534.440441124</t>
  </si>
  <si>
    <t>-0.00023558333333333333</t>
  </si>
  <si>
    <t>-0.7342031217236714</t>
  </si>
  <si>
    <t>414345.1614621465</t>
  </si>
  <si>
    <t>-0.00023533333333333333</t>
  </si>
  <si>
    <t>-0.7342035164546301</t>
  </si>
  <si>
    <t>422344.17584338365</t>
  </si>
  <si>
    <t>-0.00023508333333333332</t>
  </si>
  <si>
    <t>-0.7345387139004516</t>
  </si>
  <si>
    <t>418497.521670515</t>
  </si>
  <si>
    <t>-0.0002348333333333333</t>
  </si>
  <si>
    <t>-0.73386792427785</t>
  </si>
  <si>
    <t>418115.34468064556</t>
  </si>
  <si>
    <t>-0.0002345833333333333</t>
  </si>
  <si>
    <t>-0.7338675295468913</t>
  </si>
  <si>
    <t>410270.7052406801</t>
  </si>
  <si>
    <t>-0.00023433333333333333</t>
  </si>
  <si>
    <t>-0.7331967399242897</t>
  </si>
  <si>
    <t>409895.6984166245</t>
  </si>
  <si>
    <t>-0.00023408333333333332</t>
  </si>
  <si>
    <t>-0.7325255555707294</t>
  </si>
  <si>
    <t>401978.7959933345</t>
  </si>
  <si>
    <t>-0.00023383333333333332</t>
  </si>
  <si>
    <t>-0.0002335833333333333</t>
  </si>
  <si>
    <t>-0.7325263450326468</t>
  </si>
  <si>
    <t>417350.9907009066</t>
  </si>
  <si>
    <t>-0.00023333333333333333</t>
  </si>
  <si>
    <t>-0.7321905554903874</t>
  </si>
  <si>
    <t>409333.1881805412</t>
  </si>
  <si>
    <t>-0.00023308333333333332</t>
  </si>
  <si>
    <t>-0.7321907528558667</t>
  </si>
  <si>
    <t>413209.48758828116</t>
  </si>
  <si>
    <t>-0.00023283333333333332</t>
  </si>
  <si>
    <t>-0.0002325833333333333</t>
  </si>
  <si>
    <t>-0.732861345112989</t>
  </si>
  <si>
    <t>409708.1950045967</t>
  </si>
  <si>
    <t>-0.00023233333333333333</t>
  </si>
  <si>
    <t>-0.7328617398439476</t>
  </si>
  <si>
    <t>417542.0791958414</t>
  </si>
  <si>
    <t>-0.00023208333333333333</t>
  </si>
  <si>
    <t>-0.00023183333333333332</t>
  </si>
  <si>
    <t>-0.7315197658677858</t>
  </si>
  <si>
    <t>408958.1813564856</t>
  </si>
  <si>
    <t>-0.00023158333333333332</t>
  </si>
  <si>
    <t>-0.0002313333333333333</t>
  </si>
  <si>
    <t>-0.00023108333333333333</t>
  </si>
  <si>
    <t>-0.7318555554100453</t>
  </si>
  <si>
    <t>416968.8137110372</t>
  </si>
  <si>
    <t>-0.00023083333333333332</t>
  </si>
  <si>
    <t>-0.730513384068404</t>
  </si>
  <si>
    <t>404600.1333740171</t>
  </si>
  <si>
    <t>-0.00023058333333333332</t>
  </si>
  <si>
    <t>-0.7305137787993627</t>
  </si>
  <si>
    <t>412263.0926933934</t>
  </si>
  <si>
    <t>-0.0002303333333333333</t>
  </si>
  <si>
    <t>-0.7308493709761429</t>
  </si>
  <si>
    <t>416395.54822623305</t>
  </si>
  <si>
    <t>-0.00023008333333333333</t>
  </si>
  <si>
    <t>-0.00022983333333333333</t>
  </si>
  <si>
    <t>-0.7305139761648421</t>
  </si>
  <si>
    <t>416204.4597312983</t>
  </si>
  <si>
    <t>-0.00022958333333333332</t>
  </si>
  <si>
    <t>-0.00022933333333333332</t>
  </si>
  <si>
    <t>-0.731184963152923</t>
  </si>
  <si>
    <t>420607.77935674606</t>
  </si>
  <si>
    <t>-0.0002290833333333333</t>
  </si>
  <si>
    <t>-0.00022883333333333333</t>
  </si>
  <si>
    <t>-0.7308497657071017</t>
  </si>
  <si>
    <t>424512.49197051715</t>
  </si>
  <si>
    <t>-0.00022858333333333332</t>
  </si>
  <si>
    <t>-0.7308495683416223</t>
  </si>
  <si>
    <t>420414.84641378635</t>
  </si>
  <si>
    <t>-0.00022833333333333332</t>
  </si>
  <si>
    <t>-0.7295075943654604</t>
  </si>
  <si>
    <t>411695.25575646077</t>
  </si>
  <si>
    <t>-0.0002280833333333333</t>
  </si>
  <si>
    <t>-0.7295079890964192</t>
  </si>
  <si>
    <t>419643.11464194744</t>
  </si>
  <si>
    <t>-0.00022783333333333333</t>
  </si>
  <si>
    <t>-0.7308503578035398</t>
  </si>
  <si>
    <t>437299.11098829174</t>
  </si>
  <si>
    <t>-0.00022758333333333333</t>
  </si>
  <si>
    <t>-0.7311851605184024</t>
  </si>
  <si>
    <t>424707.30531495536</t>
  </si>
  <si>
    <t>-0.00022733333333333332</t>
  </si>
  <si>
    <t>-0.7305141735303216</t>
  </si>
  <si>
    <t>420221.91347082664</t>
  </si>
  <si>
    <t>-0.00022708333333333331</t>
  </si>
  <si>
    <t>-0.7308501604380604</t>
  </si>
  <si>
    <t>432952.170616826</t>
  </si>
  <si>
    <t>-0.0002268333333333333</t>
  </si>
  <si>
    <t>-0.00022658333333333333</t>
  </si>
  <si>
    <t>-0.7305143708958008</t>
  </si>
  <si>
    <t>424317.67862607894</t>
  </si>
  <si>
    <t>-0.00022633333333333332</t>
  </si>
  <si>
    <t>-0.7301795681809382</t>
  </si>
  <si>
    <t>436897.7487908298</t>
  </si>
  <si>
    <t>-0.00022608333333333332</t>
  </si>
  <si>
    <t>-0.7301791734499795</t>
  </si>
  <si>
    <t>428297.3367356385</t>
  </si>
  <si>
    <t>-0.0002258333333333333</t>
  </si>
  <si>
    <t>-0.00022558333333333333</t>
  </si>
  <si>
    <t>-0.730514962992239</t>
  </si>
  <si>
    <t>437098.42988956074</t>
  </si>
  <si>
    <t>-0.00022533333333333333</t>
  </si>
  <si>
    <t>-0.729508975923816</t>
  </si>
  <si>
    <t>440923.3573572576</t>
  </si>
  <si>
    <t>-0.00022508333333333332</t>
  </si>
  <si>
    <t>-0.7298437786386787</t>
  </si>
  <si>
    <t>428100.60597467143</t>
  </si>
  <si>
    <t>-0.00022483333333333331</t>
  </si>
  <si>
    <t>-0.7288373968392969</t>
  </si>
  <si>
    <t>423343.61190388794</t>
  </si>
  <si>
    <t>-0.0002245833333333333</t>
  </si>
  <si>
    <t>-0.7285021993934756</t>
  </si>
  <si>
    <t>427313.68293080345</t>
  </si>
  <si>
    <t>-0.00022433333333333333</t>
  </si>
  <si>
    <t>-0.00022408333333333332</t>
  </si>
  <si>
    <t>-0.7281668045821748</t>
  </si>
  <si>
    <t>427116.95216983644</t>
  </si>
  <si>
    <t>-0.00022383333333333332</t>
  </si>
  <si>
    <t>-0.7288381863012144</t>
  </si>
  <si>
    <t>440517.9246316309</t>
  </si>
  <si>
    <t>-0.0002235833333333333</t>
  </si>
  <si>
    <t>-0.7285025941244343</t>
  </si>
  <si>
    <t>435894.3432971751</t>
  </si>
  <si>
    <t>-0.00022333333333333333</t>
  </si>
  <si>
    <t>-0.727496409690532</t>
  </si>
  <si>
    <t>435292.3000009823</t>
  </si>
  <si>
    <t>-0.00022308333333333333</t>
  </si>
  <si>
    <t>-0.7278320018673121</t>
  </si>
  <si>
    <t>439909.775543191</t>
  </si>
  <si>
    <t>-0.00022283333333333332</t>
  </si>
  <si>
    <t>-0.7278321992327914</t>
  </si>
  <si>
    <t>444417.0762195927</t>
  </si>
  <si>
    <t>-0.00022258333333333331</t>
  </si>
  <si>
    <t>-0.0002223333333333333</t>
  </si>
  <si>
    <t>-0.7274968044214907</t>
  </si>
  <si>
    <t>444212.2828873183</t>
  </si>
  <si>
    <t>-0.00022208333333333333</t>
  </si>
  <si>
    <t>-0.726825422702451</t>
  </si>
  <si>
    <t>430567.93506059225</t>
  </si>
  <si>
    <t>-0.00022183333333333332</t>
  </si>
  <si>
    <t>-0.7268256200679304</t>
  </si>
  <si>
    <t>434890.9378035204</t>
  </si>
  <si>
    <t>-0.00022158333333333332</t>
  </si>
  <si>
    <t>-0.7264900278911502</t>
  </si>
  <si>
    <t>430369.2487642395</t>
  </si>
  <si>
    <t>-0.0002213333333333333</t>
  </si>
  <si>
    <t>-0.7261548304453288</t>
  </si>
  <si>
    <t>434489.5756060585</t>
  </si>
  <si>
    <t>-0.00022108333333333333</t>
  </si>
  <si>
    <t>-0.726490422622109</t>
  </si>
  <si>
    <t>439098.9100919377</t>
  </si>
  <si>
    <t>-0.00022083333333333333</t>
  </si>
  <si>
    <t>-0.7258194356340281</t>
  </si>
  <si>
    <t>434288.8945073276</t>
  </si>
  <si>
    <t>-0.00022058333333333332</t>
  </si>
  <si>
    <t>-0.7251488433769058</t>
  </si>
  <si>
    <t>438288.0446406844</t>
  </si>
  <si>
    <t>-0.0002203333333333333</t>
  </si>
  <si>
    <t>-0.7254840408227272</t>
  </si>
  <si>
    <t>434088.2134085966</t>
  </si>
  <si>
    <t>-0.0002200833333333333</t>
  </si>
  <si>
    <t>-0.7251486460114265</t>
  </si>
  <si>
    <t>433887.53230986564</t>
  </si>
  <si>
    <t>-0.00021983333333333333</t>
  </si>
  <si>
    <t>-0.7244776590233455</t>
  </si>
  <si>
    <t>429177.1309861226</t>
  </si>
  <si>
    <t>-0.00021958333333333332</t>
  </si>
  <si>
    <t>-0.7244780537543043</t>
  </si>
  <si>
    <t>437882.61191505776</t>
  </si>
  <si>
    <t>-0.00021933333333333332</t>
  </si>
  <si>
    <t>-0.7241424615775242</t>
  </si>
  <si>
    <t>433285.4890136728</t>
  </si>
  <si>
    <t>-0.0002190833333333333</t>
  </si>
  <si>
    <t>-0.7231362771436217</t>
  </si>
  <si>
    <t>432683.44571748</t>
  </si>
  <si>
    <t>-0.00021883333333333333</t>
  </si>
  <si>
    <t>-0.723807461497182</t>
  </si>
  <si>
    <t>441959.5562322994</t>
  </si>
  <si>
    <t>-0.00021858333333333332</t>
  </si>
  <si>
    <t>-0.7234722640513607</t>
  </si>
  <si>
    <t>446327.8208937354</t>
  </si>
  <si>
    <t>-0.00021833333333333332</t>
  </si>
  <si>
    <t>-0.7234718693204019</t>
  </si>
  <si>
    <t>437274.46282661776</t>
  </si>
  <si>
    <t>-0.0002180833333333333</t>
  </si>
  <si>
    <t>-0.7231368692400598</t>
  </si>
  <si>
    <t>446120.9075914497</t>
  </si>
  <si>
    <t>-0.00021783333333333333</t>
  </si>
  <si>
    <t>-0.7224660796174582</t>
  </si>
  <si>
    <t>445707.08098687837</t>
  </si>
  <si>
    <t>-0.00021758333333333333</t>
  </si>
  <si>
    <t>-0.7214593030871178</t>
  </si>
  <si>
    <t>431680.0402238252</t>
  </si>
  <si>
    <t>-0.00021733333333333332</t>
  </si>
  <si>
    <t>-0.00021708333333333332</t>
  </si>
  <si>
    <t>-0.7214591057216385</t>
  </si>
  <si>
    <t>427388.95431894733</t>
  </si>
  <si>
    <t>-0.0002168333333333333</t>
  </si>
  <si>
    <t>-0.7217945005329393</t>
  </si>
  <si>
    <t>427587.6406153001</t>
  </si>
  <si>
    <t>-0.00021658333333333333</t>
  </si>
  <si>
    <t>-0.7211235135448584</t>
  </si>
  <si>
    <t>422985.6061895292</t>
  </si>
  <si>
    <t>-0.00021633333333333332</t>
  </si>
  <si>
    <t>-0.7211237109103377</t>
  </si>
  <si>
    <t>427190.2680225945</t>
  </si>
  <si>
    <t>-0.00021608333333333332</t>
  </si>
  <si>
    <t>-0.7214589083561591</t>
  </si>
  <si>
    <t>423182.3369504962</t>
  </si>
  <si>
    <t>-0.0002158333333333333</t>
  </si>
  <si>
    <t>-0.7207883160990369</t>
  </si>
  <si>
    <t>426991.5817262417</t>
  </si>
  <si>
    <t>-0.00021558333333333333</t>
  </si>
  <si>
    <t>-0.7211243030067758</t>
  </si>
  <si>
    <t>440321.20957410394</t>
  </si>
  <si>
    <t>-0.00021533333333333333</t>
  </si>
  <si>
    <t>-0.7214596978180766</t>
  </si>
  <si>
    <t>440526.0029063784</t>
  </si>
  <si>
    <t>-0.00021508333333333332</t>
  </si>
  <si>
    <t>-0.7207885134645163</t>
  </si>
  <si>
    <t>431278.67802636337</t>
  </si>
  <si>
    <t>-0.00021483333333333331</t>
  </si>
  <si>
    <t>-0.7201177238419147</t>
  </si>
  <si>
    <t>430877.3158289015</t>
  </si>
  <si>
    <t>-0.0002145833333333333</t>
  </si>
  <si>
    <t>-0.720788908195475</t>
  </si>
  <si>
    <t>440116.4162418296</t>
  </si>
  <si>
    <t>-0.00021433333333333333</t>
  </si>
  <si>
    <t>-0.7207893029264337</t>
  </si>
  <si>
    <t>449323.9265827398</t>
  </si>
  <si>
    <t>-0.00021408333333333332</t>
  </si>
  <si>
    <t>-0.7204537107496536</t>
  </si>
  <si>
    <t>444465.6011731645</t>
  </si>
  <si>
    <t>-0.00021383333333333332</t>
  </si>
  <si>
    <t>-0.7201183159383528</t>
  </si>
  <si>
    <t>444258.6878708789</t>
  </si>
  <si>
    <t>-0.0002135833333333333</t>
  </si>
  <si>
    <t>-0.7191121315044505</t>
  </si>
  <si>
    <t>443637.94796402194</t>
  </si>
  <si>
    <t>-0.00021333333333333333</t>
  </si>
  <si>
    <t>-0.7187765393276704</t>
  </si>
  <si>
    <t>438887.65624818293</t>
  </si>
  <si>
    <t>-0.00021308333333333333</t>
  </si>
  <si>
    <t>-0.7181059470705481</t>
  </si>
  <si>
    <t>443017.2080571649</t>
  </si>
  <si>
    <t>-0.00021283333333333332</t>
  </si>
  <si>
    <t>-0.7184411445163695</t>
  </si>
  <si>
    <t>438682.86291590845</t>
  </si>
  <si>
    <t>-0.00021258333333333331</t>
  </si>
  <si>
    <t>-0.7177707496247268</t>
  </si>
  <si>
    <t>447442.22798286384</t>
  </si>
  <si>
    <t>-0.0002123333333333333</t>
  </si>
  <si>
    <t>-0.7181065391669862</t>
  </si>
  <si>
    <t>457216.55190485227</t>
  </si>
  <si>
    <t>-0.00021208333333333333</t>
  </si>
  <si>
    <t>-0.7177711443556855</t>
  </si>
  <si>
    <t>457003.0069072986</t>
  </si>
  <si>
    <t>-0.00021183333333333332</t>
  </si>
  <si>
    <t>-0.7174353548134259</t>
  </si>
  <si>
    <t>447233.15036065533</t>
  </si>
  <si>
    <t>-0.00021158333333333332</t>
  </si>
  <si>
    <t>-0.7164291703795236</t>
  </si>
  <si>
    <t>446605.91749402997</t>
  </si>
  <si>
    <t>-0.0002113333333333333</t>
  </si>
  <si>
    <t>-0.716764367825345</t>
  </si>
  <si>
    <t>442189.55484802235</t>
  </si>
  <si>
    <t>-0.00021108333333333333</t>
  </si>
  <si>
    <t>-0.7167639730943863</t>
  </si>
  <si>
    <t>433220.1355703515</t>
  </si>
  <si>
    <t>-0.00021083333333333333</t>
  </si>
  <si>
    <t>-0.7160935782027434</t>
  </si>
  <si>
    <t>441775.72824345104</t>
  </si>
  <si>
    <t>-0.00021058333333333332</t>
  </si>
  <si>
    <t>-0.716429367745003</t>
  </si>
  <si>
    <t>451326.9350586968</t>
  </si>
  <si>
    <t>-0.00021033333333333331</t>
  </si>
  <si>
    <t>-0.7160937755682228</t>
  </si>
  <si>
    <t>446396.8398718216</t>
  </si>
  <si>
    <t>-0.0002100833333333333</t>
  </si>
  <si>
    <t>-0.7157585781224014</t>
  </si>
  <si>
    <t>450904.3596617796</t>
  </si>
  <si>
    <t>-0.00020983333333333333</t>
  </si>
  <si>
    <t>-0.00020958333333333332</t>
  </si>
  <si>
    <t>-0.7150881832307585</t>
  </si>
  <si>
    <t>460211.456867023</t>
  </si>
  <si>
    <t>-0.00020933333333333332</t>
  </si>
  <si>
    <t>-0.7144173936081569</t>
  </si>
  <si>
    <t>459779.7547683056</t>
  </si>
  <si>
    <t>-0.0002090833333333333</t>
  </si>
  <si>
    <t>-0.7147529857849371</t>
  </si>
  <si>
    <t>465017.4109474793</t>
  </si>
  <si>
    <t>-0.00020883333333333333</t>
  </si>
  <si>
    <t>-0.7144175909736363</t>
  </si>
  <si>
    <t>464799.2034969361</t>
  </si>
  <si>
    <t>-0.00020858333333333333</t>
  </si>
  <si>
    <t>-0.00020833333333333332</t>
  </si>
  <si>
    <t>-0.713746406620076</t>
  </si>
  <si>
    <t>454440.46693665395</t>
  </si>
  <si>
    <t>-0.0002080833333333333</t>
  </si>
  <si>
    <t>-0.7134118012706927</t>
  </si>
  <si>
    <t>474504.98313704925</t>
  </si>
  <si>
    <t>-0.0002078333333333333</t>
  </si>
  <si>
    <t>-0.7127408142826118</t>
  </si>
  <si>
    <t>468826.37505215645</t>
  </si>
  <si>
    <t>-0.00020758333333333333</t>
  </si>
  <si>
    <t>-0.7120692351980928</t>
  </si>
  <si>
    <t>448580.1949787354</t>
  </si>
  <si>
    <t>-0.00020733333333333332</t>
  </si>
  <si>
    <t>-0.7120694325635721</t>
  </si>
  <si>
    <t>453372.7419488854</t>
  </si>
  <si>
    <t>-0.00020708333333333332</t>
  </si>
  <si>
    <t>-0.712404827374873</t>
  </si>
  <si>
    <t>453586.2869464391</t>
  </si>
  <si>
    <t>-0.0002068333333333333</t>
  </si>
  <si>
    <t>-0.7113986429409705</t>
  </si>
  <si>
    <t>452945.65195377794</t>
  </si>
  <si>
    <t>-0.00020658333333333333</t>
  </si>
  <si>
    <t>-0.7113990376719294</t>
  </si>
  <si>
    <t>462835.3364420469</t>
  </si>
  <si>
    <t>-0.00020633333333333333</t>
  </si>
  <si>
    <t>-0.7110632481296698</t>
  </si>
  <si>
    <t>452732.10695622425</t>
  </si>
  <si>
    <t>-0.00020608333333333332</t>
  </si>
  <si>
    <t>-0.0002058333333333333</t>
  </si>
  <si>
    <t>-0.7103926558725476</t>
  </si>
  <si>
    <t>457189.5421760011</t>
  </si>
  <si>
    <t>-0.0002055833333333333</t>
  </si>
  <si>
    <t>-0.7107284454148071</t>
  </si>
  <si>
    <t>467502.67984254466</t>
  </si>
  <si>
    <t>-0.00020533333333333333</t>
  </si>
  <si>
    <t>-0.7107282480493278</t>
  </si>
  <si>
    <t>462398.92154096044</t>
  </si>
  <si>
    <t>-0.00020508333333333332</t>
  </si>
  <si>
    <t>-0.7100576557922056</t>
  </si>
  <si>
    <t>467061.4481060074</t>
  </si>
  <si>
    <t>-0.00020483333333333332</t>
  </si>
  <si>
    <t>-0.7093864714386453</t>
  </si>
  <si>
    <t>456541.989027925</t>
  </si>
  <si>
    <t>-0.0002045833333333333</t>
  </si>
  <si>
    <t>-0.00020433333333333333</t>
  </si>
  <si>
    <t>-0.708715879181523</t>
  </si>
  <si>
    <t>461089.6768377008</t>
  </si>
  <si>
    <t>-0.00020408333333333332</t>
  </si>
  <si>
    <t>-0.7083804843702223</t>
  </si>
  <si>
    <t>460871.4693871576</t>
  </si>
  <si>
    <t>-0.00020383333333333332</t>
  </si>
  <si>
    <t>-0.7083806817357017</t>
  </si>
  <si>
    <t>465958.3687646643</t>
  </si>
  <si>
    <t>-0.0002035833333333333</t>
  </si>
  <si>
    <t>-0.7080450895589215</t>
  </si>
  <si>
    <t>460653.2619366144</t>
  </si>
  <si>
    <t>-0.00020333333333333333</t>
  </si>
  <si>
    <t>-0.7070389051250191</t>
  </si>
  <si>
    <t>459998.6395849846</t>
  </si>
  <si>
    <t>-0.00020308333333333333</t>
  </si>
  <si>
    <t>-0.7080452869244008</t>
  </si>
  <si>
    <t>465737.7528963956</t>
  </si>
  <si>
    <t>-0.00020283333333333332</t>
  </si>
  <si>
    <t>-0.7077098921131001</t>
  </si>
  <si>
    <t>465517.137028127</t>
  </si>
  <si>
    <t>-0.00020258333333333332</t>
  </si>
  <si>
    <t>-0.7067039050446771</t>
  </si>
  <si>
    <t>470043.42225462286</t>
  </si>
  <si>
    <t>-0.0002023333333333333</t>
  </si>
  <si>
    <t>-0.7073744973017992</t>
  </si>
  <si>
    <t>465296.5211598583</t>
  </si>
  <si>
    <t>-0.00020208333333333333</t>
  </si>
  <si>
    <t>-0.7063687075988556</t>
  </si>
  <si>
    <t>475123.07025865506</t>
  </si>
  <si>
    <t>-0.00020183333333333332</t>
  </si>
  <si>
    <t>-0.7053621284339946</t>
  </si>
  <si>
    <t>463972.8259502466</t>
  </si>
  <si>
    <t>-0.00020158333333333332</t>
  </si>
  <si>
    <t>-0.7056975232452953</t>
  </si>
  <si>
    <t>464193.44181851525</t>
  </si>
  <si>
    <t>-0.0002013333333333333</t>
  </si>
  <si>
    <t>-0.7056977206107747</t>
  </si>
  <si>
    <t>469374.1881222589</t>
  </si>
  <si>
    <t>-0.00020108333333333333</t>
  </si>
  <si>
    <t>-0.7053619310685152</t>
  </si>
  <si>
    <t>458907.6023322683</t>
  </si>
  <si>
    <t>-0.00020083333333333333</t>
  </si>
  <si>
    <t>-0.705362325799474</t>
  </si>
  <si>
    <t>469151.11007813766</t>
  </si>
  <si>
    <t>-0.00020058333333333332</t>
  </si>
  <si>
    <t>-0.7056983127072128</t>
  </si>
  <si>
    <t>485634.2968203856</t>
  </si>
  <si>
    <t>-0.00020033333333333331</t>
  </si>
  <si>
    <t>-0.7053627205304327</t>
  </si>
  <si>
    <t>479862.347252045</t>
  </si>
  <si>
    <t>-0.0002000833333333333</t>
  </si>
  <si>
    <t>-0.7046917335423517</t>
  </si>
  <si>
    <t>473995.09126709035</t>
  </si>
  <si>
    <t>-0.00019983333333333333</t>
  </si>
  <si>
    <t>-0.7043565360965304</t>
  </si>
  <si>
    <t>479177.83414954116</t>
  </si>
  <si>
    <t>-0.00019958333333333332</t>
  </si>
  <si>
    <t>-0.7036853517429701</t>
  </si>
  <si>
    <t>468035.7198575311</t>
  </si>
  <si>
    <t>-0.00019933333333333332</t>
  </si>
  <si>
    <t>-0.7030143647548891</t>
  </si>
  <si>
    <t>462428.51487236616</t>
  </si>
  <si>
    <t>-0.0001990833333333333</t>
  </si>
  <si>
    <t>-0.7026795620400265</t>
  </si>
  <si>
    <t>478036.9789787014</t>
  </si>
  <si>
    <t>-0.00019883333333333333</t>
  </si>
  <si>
    <t>-0.7026793646745471</t>
  </si>
  <si>
    <t>472641.51647721266</t>
  </si>
  <si>
    <t>-0.00019858333333333333</t>
  </si>
  <si>
    <t>-0.7016733776061241</t>
  </si>
  <si>
    <t>477352.46587619756</t>
  </si>
  <si>
    <t>-0.00019833333333333332</t>
  </si>
  <si>
    <t>-0.7023445619596844</t>
  </si>
  <si>
    <t>488972.57978322764</t>
  </si>
  <si>
    <t>-0.00019808333333333331</t>
  </si>
  <si>
    <t>-0.7016735749716034</t>
  </si>
  <si>
    <t>482864.6279053204</t>
  </si>
  <si>
    <t>-0.0001978333333333333</t>
  </si>
  <si>
    <t>-0.7006669958067424</t>
  </si>
  <si>
    <t>471287.941687335</t>
  </si>
  <si>
    <t>-0.00019758333333333333</t>
  </si>
  <si>
    <t>-0.7010027853490018</t>
  </si>
  <si>
    <t>482403.0164194761</t>
  </si>
  <si>
    <t>-0.00019733333333333332</t>
  </si>
  <si>
    <t>-0.7010025879835226</t>
  </si>
  <si>
    <t>476896.1238078616</t>
  </si>
  <si>
    <t>-0.00019708333333333332</t>
  </si>
  <si>
    <t>-0.6999960088186614</t>
  </si>
  <si>
    <t>465581.8613721966</t>
  </si>
  <si>
    <t>-0.0001968333333333333</t>
  </si>
  <si>
    <t>-0.6989896270192798</t>
  </si>
  <si>
    <t>459781.1244531427</t>
  </si>
  <si>
    <t>-0.00019658333333333333</t>
  </si>
  <si>
    <t>-0.6996612061037988</t>
  </si>
  <si>
    <t>481479.79344778776</t>
  </si>
  <si>
    <t>-0.00019633333333333333</t>
  </si>
  <si>
    <t>-0.698654824304417</t>
  </si>
  <si>
    <t>475298.926568686</t>
  </si>
  <si>
    <t>-0.00019608333333333332</t>
  </si>
  <si>
    <t>-0.6989910085776353</t>
  </si>
  <si>
    <t>498279.61015829275</t>
  </si>
  <si>
    <t>-0.00019583333333333331</t>
  </si>
  <si>
    <t>-0.6979838373163362</t>
  </si>
  <si>
    <t>469483.17530083144</t>
  </si>
  <si>
    <t>-0.0001955833333333333</t>
  </si>
  <si>
    <t>-0.6969780476133925</t>
  </si>
  <si>
    <t>479633.347504411</t>
  </si>
  <si>
    <t>-0.00019533333333333333</t>
  </si>
  <si>
    <t>-0.6969778502479131</t>
  </si>
  <si>
    <t>474158.07139784616</t>
  </si>
  <si>
    <t>-0.00019508333333333332</t>
  </si>
  <si>
    <t>-0.6969782449788718</t>
  </si>
  <si>
    <t>485236.5476415093</t>
  </si>
  <si>
    <t>-0.00019483333333333332</t>
  </si>
  <si>
    <t>-0.6966428501675711</t>
  </si>
  <si>
    <t>485003.045632652</t>
  </si>
  <si>
    <t>-0.0001945833333333333</t>
  </si>
  <si>
    <t>-0.6959716658140108</t>
  </si>
  <si>
    <t>473473.5582953423</t>
  </si>
  <si>
    <t>-0.00019433333333333333</t>
  </si>
  <si>
    <t>-0.6959718631794901</t>
  </si>
  <si>
    <t>478940.9302756446</t>
  </si>
  <si>
    <t>-0.00019408333333333333</t>
  </si>
  <si>
    <t>-0.69563627100271</t>
  </si>
  <si>
    <t>473245.3872611743</t>
  </si>
  <si>
    <t>-0.00019383333333333332</t>
  </si>
  <si>
    <t>-0.6949652840146291</t>
  </si>
  <si>
    <t>467452.8131160149</t>
  </si>
  <si>
    <t>-0.0001935833333333333</t>
  </si>
  <si>
    <t>-0.6942948891229863</t>
  </si>
  <si>
    <t>477786.90156103414</t>
  </si>
  <si>
    <t>-0.0001933333333333333</t>
  </si>
  <si>
    <t>-0.694630283934287</t>
  </si>
  <si>
    <t>478017.70730395627</t>
  </si>
  <si>
    <t>-0.00019308333333333333</t>
  </si>
  <si>
    <t>-0.6932887046890839</t>
  </si>
  <si>
    <t>477094.48433226784</t>
  </si>
  <si>
    <t>-0.00019283333333333332</t>
  </si>
  <si>
    <t>-0.6929539019742212</t>
  </si>
  <si>
    <t>493976.02529394015</t>
  </si>
  <si>
    <t>-0.00019258333333333332</t>
  </si>
  <si>
    <t>-0.6936250863277815</t>
  </si>
  <si>
    <t>506573.1689234945</t>
  </si>
  <si>
    <t>-0.0001923333333333333</t>
  </si>
  <si>
    <t>-0.6929540993397005</t>
  </si>
  <si>
    <t>499956.3625477308</t>
  </si>
  <si>
    <t>-0.00019208333333333333</t>
  </si>
  <si>
    <t>-0.6916125200944975</t>
  </si>
  <si>
    <t>498988.43252157123</t>
  </si>
  <si>
    <t>-0.00019183333333333333</t>
  </si>
  <si>
    <t>-0.6912769279177173</t>
  </si>
  <si>
    <t>492780.5850538423</t>
  </si>
  <si>
    <t>-0.00019158333333333332</t>
  </si>
  <si>
    <t>-0.6906061382951157</t>
  </si>
  <si>
    <t>492302.4089578031</t>
  </si>
  <si>
    <t>-0.0001913333333333333</t>
  </si>
  <si>
    <t>-0.6899349539415555</t>
  </si>
  <si>
    <t>480333.00545550406</t>
  </si>
  <si>
    <t>-0.0001910833333333333</t>
  </si>
  <si>
    <t>-0.6909421252028546</t>
  </si>
  <si>
    <t>510874.2911131021</t>
  </si>
  <si>
    <t>-0.00019083333333333333</t>
  </si>
  <si>
    <t>-0.6906063356605951</t>
  </si>
  <si>
    <t>498262.4850019516</t>
  </si>
  <si>
    <t>-0.00019058333333333332</t>
  </si>
  <si>
    <t>-0.6899351513070349</t>
  </si>
  <si>
    <t>486010.7057044903</t>
  </si>
  <si>
    <t>-0.00019033333333333332</t>
  </si>
  <si>
    <t>-0.6902709408492943</t>
  </si>
  <si>
    <t>498020.5024954116</t>
  </si>
  <si>
    <t>-0.0001900833333333333</t>
  </si>
  <si>
    <t>-0.6899355460379936</t>
  </si>
  <si>
    <t>497778.51998887176</t>
  </si>
  <si>
    <t>-0.00018983333333333333</t>
  </si>
  <si>
    <t>-0.6896001512266927</t>
  </si>
  <si>
    <t>497536.5374823318</t>
  </si>
  <si>
    <t>-0.00018958333333333332</t>
  </si>
  <si>
    <t>-0.6882585719814897</t>
  </si>
  <si>
    <t>496568.60745617223</t>
  </si>
  <si>
    <t>-0.00018933333333333332</t>
  </si>
  <si>
    <t>-0.6889299537005292</t>
  </si>
  <si>
    <t>515785.6834344909</t>
  </si>
  <si>
    <t>-0.0001890833333333333</t>
  </si>
  <si>
    <t>-0.6882589667124484</t>
  </si>
  <si>
    <t>508890.3960201116</t>
  </si>
  <si>
    <t>-0.00018883333333333333</t>
  </si>
  <si>
    <t>-0.6875885718208055</t>
  </si>
  <si>
    <t>521330.63804960874</t>
  </si>
  <si>
    <t>-0.00018858333333333333</t>
  </si>
  <si>
    <t>-0.6879239666321063</t>
  </si>
  <si>
    <t>521584.9348749777</t>
  </si>
  <si>
    <t>-0.00018833333333333332</t>
  </si>
  <si>
    <t>-0.687924361363065</t>
  </si>
  <si>
    <t>535203.2929236216</t>
  </si>
  <si>
    <t>-0.00018808333333333332</t>
  </si>
  <si>
    <t>-0.6869175848327246</t>
  </si>
  <si>
    <t>514279.07010431465</t>
  </si>
  <si>
    <t>-0.0001878333333333333</t>
  </si>
  <si>
    <t>-0.6869179795636833</t>
  </si>
  <si>
    <t>527533.6477164435</t>
  </si>
  <si>
    <t>-0.00018758333333333333</t>
  </si>
  <si>
    <t>-0.6862471899410818</t>
  </si>
  <si>
    <t>527018.5001923009</t>
  </si>
  <si>
    <t>-0.00018733333333333332</t>
  </si>
  <si>
    <t>-0.00018708333333333332</t>
  </si>
  <si>
    <t>-0.6852412028726588</t>
  </si>
  <si>
    <t>533115.8028736167</t>
  </si>
  <si>
    <t>-0.0001868333333333333</t>
  </si>
  <si>
    <t>-0.6842346237077978</t>
  </si>
  <si>
    <t>518787.6697959198</t>
  </si>
  <si>
    <t>-0.00018658333333333333</t>
  </si>
  <si>
    <t>-0.6832286366393747</t>
  </si>
  <si>
    <t>524700.3363336587</t>
  </si>
  <si>
    <t>-0.00018633333333333333</t>
  </si>
  <si>
    <t>-0.6825576496512938</t>
  </si>
  <si>
    <t>517516.18566907535</t>
  </si>
  <si>
    <t>-0.00018608333333333332</t>
  </si>
  <si>
    <t>-0.00018583333333333331</t>
  </si>
  <si>
    <t>-0.682893241828074</t>
  </si>
  <si>
    <t>524442.7625715873</t>
  </si>
  <si>
    <t>-0.0001855833333333333</t>
  </si>
  <si>
    <t>-0.6812158730406113</t>
  </si>
  <si>
    <t>510010.3323354818</t>
  </si>
  <si>
    <t>-0.00018533333333333333</t>
  </si>
  <si>
    <t>-0.681887254759651</t>
  </si>
  <si>
    <t>530506.4403111105</t>
  </si>
  <si>
    <t>-0.00018508333333333332</t>
  </si>
  <si>
    <t>-0.6812160704060907</t>
  </si>
  <si>
    <t>516498.99836759974</t>
  </si>
  <si>
    <t>-0.00018483333333333332</t>
  </si>
  <si>
    <t>-0.6805454781489685</t>
  </si>
  <si>
    <t>522639.74623708794</t>
  </si>
  <si>
    <t>-0.0001845833333333333</t>
  </si>
  <si>
    <t>-0.6805460702454066</t>
  </si>
  <si>
    <t>543657.3413678005</t>
  </si>
  <si>
    <t>-0.00018433333333333333</t>
  </si>
  <si>
    <t>-0.6802104780686264</t>
  </si>
  <si>
    <t>536201.753166831</t>
  </si>
  <si>
    <t>-0.00018408333333333333</t>
  </si>
  <si>
    <t>-0.6792038989037653</t>
  </si>
  <si>
    <t>521609.4511888024</t>
  </si>
  <si>
    <t>-0.00018383333333333332</t>
  </si>
  <si>
    <t>-0.00018358333333333331</t>
  </si>
  <si>
    <t>-0.679204293634724</t>
  </si>
  <si>
    <t>535408.5900579657</t>
  </si>
  <si>
    <t>-0.0001833333333333333</t>
  </si>
  <si>
    <t>-0.6785331092811637</t>
  </si>
  <si>
    <t>521094.30366465973</t>
  </si>
  <si>
    <t>-0.00018308333333333333</t>
  </si>
  <si>
    <t>-0.677191135305002</t>
  </si>
  <si>
    <t>506997.1056751294</t>
  </si>
  <si>
    <t>-0.00018283333333333332</t>
  </si>
  <si>
    <t>-0.00018258333333333332</t>
  </si>
  <si>
    <t>-0.6761855429675376</t>
  </si>
  <si>
    <t>526070.5239548499</t>
  </si>
  <si>
    <t>-0.0001823333333333333</t>
  </si>
  <si>
    <t>-0.6768567273210979</t>
  </si>
  <si>
    <t>540710.0928958484</t>
  </si>
  <si>
    <t>-0.00018208333333333333</t>
  </si>
  <si>
    <t>-0.676857319417536</t>
  </si>
  <si>
    <t>563365.4053203812</t>
  </si>
  <si>
    <t>-0.00018183333333333333</t>
  </si>
  <si>
    <t>-0.6755147533449362</t>
  </si>
  <si>
    <t>525548.6514423488</t>
  </si>
  <si>
    <t>-0.00018158333333333332</t>
  </si>
  <si>
    <t>-0.6755155428068536</t>
  </si>
  <si>
    <t>554504.3524074691</t>
  </si>
  <si>
    <t>-0.00018133333333333331</t>
  </si>
  <si>
    <t>-0.6748443584532933</t>
  </si>
  <si>
    <t>539102.5028202384</t>
  </si>
  <si>
    <t>-0.0001810833333333333</t>
  </si>
  <si>
    <t>-0.6745091610074718</t>
  </si>
  <si>
    <t>546155.6544061339</t>
  </si>
  <si>
    <t>-0.00018083333333333333</t>
  </si>
  <si>
    <t>-0.6741735688306917</t>
  </si>
  <si>
    <t>538566.6394617016</t>
  </si>
  <si>
    <t>-0.00018058333333333332</t>
  </si>
  <si>
    <t>-0.6728315948545298</t>
  </si>
  <si>
    <t>523461.16139234375</t>
  </si>
  <si>
    <t>-0.00018033333333333332</t>
  </si>
  <si>
    <t>-0.6735029765735695</t>
  </si>
  <si>
    <t>545340.9385361072</t>
  </si>
  <si>
    <t>-0.0001800833333333333</t>
  </si>
  <si>
    <t>-0.6728317922200092</t>
  </si>
  <si>
    <t>530385.2237018193</t>
  </si>
  <si>
    <t>-0.00017983333333333333</t>
  </si>
  <si>
    <t>-0.6721608052319283</t>
  </si>
  <si>
    <t>522939.2888798426</t>
  </si>
  <si>
    <t>-0.00017958333333333333</t>
  </si>
  <si>
    <t>-0.671826199882545</t>
  </si>
  <si>
    <t>551475.9147485035</t>
  </si>
  <si>
    <t>-0.00017933333333333332</t>
  </si>
  <si>
    <t>-0.6714910024367235</t>
  </si>
  <si>
    <t>558898.8844536574</t>
  </si>
  <si>
    <t>-0.0001790833333333333</t>
  </si>
  <si>
    <t>-0.6701488310950823</t>
  </si>
  <si>
    <t>535351.4593104812</t>
  </si>
  <si>
    <t>-0.0001788333333333333</t>
  </si>
  <si>
    <t>-0.00017858333333333333</t>
  </si>
  <si>
    <t>-0.6698136336492609</t>
  </si>
  <si>
    <t>542353.6470126759</t>
  </si>
  <si>
    <t>-0.00017833333333333332</t>
  </si>
  <si>
    <t>-0.6688072518498792</t>
  </si>
  <si>
    <t>534279.7325934077</t>
  </si>
  <si>
    <t>-0.00017808333333333332</t>
  </si>
  <si>
    <t>-0.6691428440266594</t>
  </si>
  <si>
    <t>541810.5030993248</t>
  </si>
  <si>
    <t>-0.0001778333333333333</t>
  </si>
  <si>
    <t>-0.6691430413921386</t>
  </si>
  <si>
    <t>549273.4146328921</t>
  </si>
  <si>
    <t>-0.00017758333333333333</t>
  </si>
  <si>
    <t>-0.6681368569582363</t>
  </si>
  <si>
    <t>548447.4770895379</t>
  </si>
  <si>
    <t>-0.00017733333333333333</t>
  </si>
  <si>
    <t>-0.6671310672552927</t>
  </si>
  <si>
    <t>563134.7924595894</t>
  </si>
  <si>
    <t>-0.00017708333333333332</t>
  </si>
  <si>
    <t>-0.667130672524334</t>
  </si>
  <si>
    <t>547621.5395461837</t>
  </si>
  <si>
    <t>-0.0001768333333333333</t>
  </si>
  <si>
    <t>-0.6657886985481721</t>
  </si>
  <si>
    <t>531868.3474799924</t>
  </si>
  <si>
    <t>-0.0001765833333333333</t>
  </si>
  <si>
    <t>-0.6657888959136515</t>
  </si>
  <si>
    <t>539094.783532569</t>
  </si>
  <si>
    <t>-0.00017633333333333333</t>
  </si>
  <si>
    <t>-0.6644473166684484</t>
  </si>
  <si>
    <t>538008.4957058666</t>
  </si>
  <si>
    <t>-0.00017608333333333332</t>
  </si>
  <si>
    <t>-0.6637765270458469</t>
  </si>
  <si>
    <t>537465.3517925156</t>
  </si>
  <si>
    <t>-0.00017583333333333332</t>
  </si>
  <si>
    <t>-0.6634405401381079</t>
  </si>
  <si>
    <t>516154.9462173265</t>
  </si>
  <si>
    <t>-0.0001755833333333333</t>
  </si>
  <si>
    <t>-0.00017533333333333333</t>
  </si>
  <si>
    <t>-0.6637767244113262</t>
  </si>
  <si>
    <t>544868.4144016695</t>
  </si>
  <si>
    <t>-0.00017508333333333332</t>
  </si>
  <si>
    <t>-0.00017483333333333332</t>
  </si>
  <si>
    <t>-0.6627709347083826</t>
  </si>
  <si>
    <t>559454.3427587498</t>
  </si>
  <si>
    <t>-0.0001745833333333333</t>
  </si>
  <si>
    <t>-0.6617645529090008</t>
  </si>
  <si>
    <t>550803.3153827208</t>
  </si>
  <si>
    <t>-0.00017433333333333333</t>
  </si>
  <si>
    <t>-0.66109356592092</t>
  </si>
  <si>
    <t>542665.9142860583</t>
  </si>
  <si>
    <t>-0.00017408333333333333</t>
  </si>
  <si>
    <t>-0.6604229736637978</t>
  </si>
  <si>
    <t>549686.6851660399</t>
  </si>
  <si>
    <t>-0.00017383333333333332</t>
  </si>
  <si>
    <t>-0.6607587632060572</t>
  </si>
  <si>
    <t>565769.3439128764</t>
  </si>
  <si>
    <t>-0.00017358333333333332</t>
  </si>
  <si>
    <t>-0.6600879735834557</t>
  </si>
  <si>
    <t>565194.9857267793</t>
  </si>
  <si>
    <t>-0.0001733333333333333</t>
  </si>
  <si>
    <t>-0.6594171839608541</t>
  </si>
  <si>
    <t>564620.6275406822</t>
  </si>
  <si>
    <t>-0.00017308333333333333</t>
  </si>
  <si>
    <t>-0.6597529735031136</t>
  </si>
  <si>
    <t>581620.9101284638</t>
  </si>
  <si>
    <t>-0.00017283333333333332</t>
  </si>
  <si>
    <t>-0.6590821838805121</t>
  </si>
  <si>
    <t>581029.5595980817</t>
  </si>
  <si>
    <t>-0.00017258333333333332</t>
  </si>
  <si>
    <t>-0.6580759994466098</t>
  </si>
  <si>
    <t>580142.5338025086</t>
  </si>
  <si>
    <t>-0.0001723333333333333</t>
  </si>
  <si>
    <t>-0.6570702097436661</t>
  </si>
  <si>
    <t>596915.5584626934</t>
  </si>
  <si>
    <t>-0.00017208333333333333</t>
  </si>
  <si>
    <t>-0.6567344202014066</t>
  </si>
  <si>
    <t>578959.8327417442</t>
  </si>
  <si>
    <t>-0.00017183333333333333</t>
  </si>
  <si>
    <t>-0.655057051413944</t>
  </si>
  <si>
    <t>560887.2993310505</t>
  </si>
  <si>
    <t>-0.00017158333333333332</t>
  </si>
  <si>
    <t>-0.6550574461449027</t>
  </si>
  <si>
    <t>577481.456415789</t>
  </si>
  <si>
    <t>-0.00017133333333333331</t>
  </si>
  <si>
    <t>-0.6547218539681225</t>
  </si>
  <si>
    <t>568772.0674683121</t>
  </si>
  <si>
    <t>-0.0001710833333333333</t>
  </si>
  <si>
    <t>-0.6543866565223011</t>
  </si>
  <si>
    <t>576890.1058854068</t>
  </si>
  <si>
    <t>-0.00017083333333333333</t>
  </si>
  <si>
    <t>-0.6533802747229194</t>
  </si>
  <si>
    <t>567606.6064464414</t>
  </si>
  <si>
    <t>-0.00017058333333333332</t>
  </si>
  <si>
    <t>-0.653045077277098</t>
  </si>
  <si>
    <t>575707.4048246426</t>
  </si>
  <si>
    <t>-0.00017033333333333332</t>
  </si>
  <si>
    <t>-0.6530452746425773</t>
  </si>
  <si>
    <t>584351.5778355837</t>
  </si>
  <si>
    <t>-0.0001700833333333333</t>
  </si>
  <si>
    <t>-0.6510327084092933</t>
  </si>
  <si>
    <t>573933.3532334962</t>
  </si>
  <si>
    <t>-0.00016983333333333333</t>
  </si>
  <si>
    <t>-0.6520394849396337</t>
  </si>
  <si>
    <t>601514.5457591885</t>
  </si>
  <si>
    <t>-0.00016958333333333333</t>
  </si>
  <si>
    <t>-0.6513681032205941</t>
  </si>
  <si>
    <t>574229.0284986872</t>
  </si>
  <si>
    <t>-0.00016933333333333332</t>
  </si>
  <si>
    <t>-0.6500261292444323</t>
  </si>
  <si>
    <t>556579.6129353215</t>
  </si>
  <si>
    <t>-0.00016908333333333331</t>
  </si>
  <si>
    <t>-0.6493559317182688</t>
  </si>
  <si>
    <t>581050.316127234</t>
  </si>
  <si>
    <t>-0.0001688333333333333</t>
  </si>
  <si>
    <t>-0.6496915238950489</t>
  </si>
  <si>
    <t>590212.3898838494</t>
  </si>
  <si>
    <t>-0.00016858333333333333</t>
  </si>
  <si>
    <t>-0.6490203395414886</t>
  </si>
  <si>
    <t>572159.3016423498</t>
  </si>
  <si>
    <t>-0.00016833333333333332</t>
  </si>
  <si>
    <t>-0.6480143524730656</t>
  </si>
  <si>
    <t>579849.8573241978</t>
  </si>
  <si>
    <t>-0.00016808333333333332</t>
  </si>
  <si>
    <t>-0.6473433654849847</t>
  </si>
  <si>
    <t>570680.9253163944</t>
  </si>
  <si>
    <t>-0.0001678333333333333</t>
  </si>
  <si>
    <t>-0.6470077733082046</t>
  </si>
  <si>
    <t>562070.6665925557</t>
  </si>
  <si>
    <t>-0.00016758333333333333</t>
  </si>
  <si>
    <t>-0.6460015888743023</t>
  </si>
  <si>
    <t>561196.5708261527</t>
  </si>
  <si>
    <t>-0.00016733333333333333</t>
  </si>
  <si>
    <t>-0.6463375757820411</t>
  </si>
  <si>
    <t>587165.495075284</t>
  </si>
  <si>
    <t>-0.00016708333333333332</t>
  </si>
  <si>
    <t>-0.6453311939826594</t>
  </si>
  <si>
    <t>577448.9397181252</t>
  </si>
  <si>
    <t>-0.00016683333333333331</t>
  </si>
  <si>
    <t>-0.6446602069945785</t>
  </si>
  <si>
    <t>568315.523194866</t>
  </si>
  <si>
    <t>-0.0001665833333333333</t>
  </si>
  <si>
    <t>-0.6453315887136181</t>
  </si>
  <si>
    <t>595326.4279464073</t>
  </si>
  <si>
    <t>-0.00016633333333333333</t>
  </si>
  <si>
    <t>-0.6439898121029356</t>
  </si>
  <si>
    <t>585032.6687092882</t>
  </si>
  <si>
    <t>-0.00016608333333333332</t>
  </si>
  <si>
    <t>-0.643319022480334</t>
  </si>
  <si>
    <t>584423.2897475752</t>
  </si>
  <si>
    <t>-0.00016583333333333332</t>
  </si>
  <si>
    <t>-0.6423132327773904</t>
  </si>
  <si>
    <t>601858.3622139181</t>
  </si>
  <si>
    <t>-0.0001655833333333333</t>
  </si>
  <si>
    <t>-0.641977443235131</t>
  </si>
  <si>
    <t>583204.5318241491</t>
  </si>
  <si>
    <t>-0.00016533333333333333</t>
  </si>
  <si>
    <t>-0.6413068509780088</t>
  </si>
  <si>
    <t>591613.5572587388</t>
  </si>
  <si>
    <t>-0.00016508333333333333</t>
  </si>
  <si>
    <t>-0.6406358639899278</t>
  </si>
  <si>
    <t>581985.7739007229</t>
  </si>
  <si>
    <t>-0.00016483333333333332</t>
  </si>
  <si>
    <t>-0.6406364560863659</t>
  </si>
  <si>
    <t>609876.1408183802</t>
  </si>
  <si>
    <t>-0.0001645833333333333</t>
  </si>
  <si>
    <t>-0.6396298769215049</t>
  </si>
  <si>
    <t>590066.5278055435</t>
  </si>
  <si>
    <t>-0.0001643333333333333</t>
  </si>
  <si>
    <t>-0.6389590872989033</t>
  </si>
  <si>
    <t>589447.7160242654</t>
  </si>
  <si>
    <t>-0.00016408333333333333</t>
  </si>
  <si>
    <t>-0.6386232977566437</t>
  </si>
  <si>
    <t>571446.6457029439</t>
  </si>
  <si>
    <t>-0.00016383333333333332</t>
  </si>
  <si>
    <t>-0.6376173106882208</t>
  </si>
  <si>
    <t>579243.568573014</t>
  </si>
  <si>
    <t>-0.00016358333333333332</t>
  </si>
  <si>
    <t>-0.6376171133227414</t>
  </si>
  <si>
    <t>570546.3016006667</t>
  </si>
  <si>
    <t>-0.0001633333333333333</t>
  </si>
  <si>
    <t>-0.6366113236197978</t>
  </si>
  <si>
    <t>587281.874789792</t>
  </si>
  <si>
    <t>-0.00016308333333333333</t>
  </si>
  <si>
    <t>-0.6356053365513749</t>
  </si>
  <si>
    <t>595572.9500030664</t>
  </si>
  <si>
    <t>-0.00016283333333333332</t>
  </si>
  <si>
    <t>-0.6352695470091153</t>
  </si>
  <si>
    <t>577110.7422070182</t>
  </si>
  <si>
    <t>-0.00016258333333333332</t>
  </si>
  <si>
    <t>-0.6345993494829518</t>
  </si>
  <si>
    <t>604128.9073570004</t>
  </si>
  <si>
    <t>-0.0001623333333333333</t>
  </si>
  <si>
    <t>-0.6342639546716511</t>
  </si>
  <si>
    <t>603809.616609146</t>
  </si>
  <si>
    <t>-0.0001620833333333333</t>
  </si>
  <si>
    <t>-0.00016183333333333333</t>
  </si>
  <si>
    <t>-0.6332577702377487</t>
  </si>
  <si>
    <t>602851.7443655826</t>
  </si>
  <si>
    <t>-0.00016158333333333332</t>
  </si>
  <si>
    <t>-0.6332583623341868</t>
  </si>
  <si>
    <t>633196.2071959694</t>
  </si>
  <si>
    <t>-0.00016133333333333332</t>
  </si>
  <si>
    <t>-0.6325871779806265</t>
  </si>
  <si>
    <t>611989.2249240105</t>
  </si>
  <si>
    <t>-0.0001610833333333333</t>
  </si>
  <si>
    <t>-0.6319163883580249</t>
  </si>
  <si>
    <t>611340.2771812922</t>
  </si>
  <si>
    <t>-0.00016083333333333333</t>
  </si>
  <si>
    <t>-0.630910401289602</t>
  </si>
  <si>
    <t>620438.7784221763</t>
  </si>
  <si>
    <t>-0.00016058333333333332</t>
  </si>
  <si>
    <t>-0.6305750064783011</t>
  </si>
  <si>
    <t>620108.9503727618</t>
  </si>
  <si>
    <t>-0.00016033333333333332</t>
  </si>
  <si>
    <t>-0.6299044142211789</t>
  </si>
  <si>
    <t>629842.5882773645</t>
  </si>
  <si>
    <t>-0.0001600833333333333</t>
  </si>
  <si>
    <t>-0.6288976376908385</t>
  </si>
  <si>
    <t>598700.964643475</t>
  </si>
  <si>
    <t>-0.00015983333333333333</t>
  </si>
  <si>
    <t>-0.6285626376104965</t>
  </si>
  <si>
    <t>618129.9820762756</t>
  </si>
  <si>
    <t>-0.00015958333333333333</t>
  </si>
  <si>
    <t>-0.00015933333333333332</t>
  </si>
  <si>
    <t>-0.6285628349759759</t>
  </si>
  <si>
    <t>628501.1407099226</t>
  </si>
  <si>
    <t>-0.00015908333333333332</t>
  </si>
  <si>
    <t>-0.6285630323414552</t>
  </si>
  <si>
    <t>639226.2517523941</t>
  </si>
  <si>
    <t>-0.0001588333333333333</t>
  </si>
  <si>
    <t>-0.6272212557307727</t>
  </si>
  <si>
    <t>627159.6931424808</t>
  </si>
  <si>
    <t>-0.00015858333333333333</t>
  </si>
  <si>
    <t>-0.6272214530962521</t>
  </si>
  <si>
    <t>637861.9133675143</t>
  </si>
  <si>
    <t>-0.00015833333333333332</t>
  </si>
  <si>
    <t>-0.6258802685820076</t>
  </si>
  <si>
    <t>658988.2782871603</t>
  </si>
  <si>
    <t>-0.00015808333333333332</t>
  </si>
  <si>
    <t>-0.6255448737707069</t>
  </si>
  <si>
    <t>658635.1416564973</t>
  </si>
  <si>
    <t>-0.0001578333333333333</t>
  </si>
  <si>
    <t>-0.6245384919713252</t>
  </si>
  <si>
    <t>646159.6776020002</t>
  </si>
  <si>
    <t>-0.00015758333333333333</t>
  </si>
  <si>
    <t>-0.6231969127261221</t>
  </si>
  <si>
    <t>644771.6536071593</t>
  </si>
  <si>
    <t>-0.00015733333333333333</t>
  </si>
  <si>
    <t>-0.622861320549342</t>
  </si>
  <si>
    <t>633427.8136166544</t>
  </si>
  <si>
    <t>-0.00015708333333333332</t>
  </si>
  <si>
    <t>-0.6225259257380411</t>
  </si>
  <si>
    <t>633086.7290204343</t>
  </si>
  <si>
    <t>-0.00015683333333333331</t>
  </si>
  <si>
    <t>-0.6215199386696182</t>
  </si>
  <si>
    <t>643036.6236136081</t>
  </si>
  <si>
    <t>-0.0001565833333333333</t>
  </si>
  <si>
    <t>-0.6215201360350975</t>
  </si>
  <si>
    <t>654397.5020885404</t>
  </si>
  <si>
    <t>-0.00015633333333333333</t>
  </si>
  <si>
    <t>-0.620849346412496</t>
  </si>
  <si>
    <t>653691.2288272143</t>
  </si>
  <si>
    <t>-0.00015608333333333332</t>
  </si>
  <si>
    <t>-0.6198425698821556</t>
  </si>
  <si>
    <t>619781.7315215502</t>
  </si>
  <si>
    <t>-0.00015583333333333332</t>
  </si>
  <si>
    <t>-0.6191721749905127</t>
  </si>
  <si>
    <t>640607.5816226364</t>
  </si>
  <si>
    <t>-0.0001555833333333333</t>
  </si>
  <si>
    <t>-0.6185013853679111</t>
  </si>
  <si>
    <t>639913.5696252158</t>
  </si>
  <si>
    <t>-0.00015533333333333333</t>
  </si>
  <si>
    <t>-0.6178307931107889</t>
  </si>
  <si>
    <t>650512.9991512465</t>
  </si>
  <si>
    <t>-0.00015508333333333333</t>
  </si>
  <si>
    <t>-0.6164892138655858</t>
  </si>
  <si>
    <t>649100.4526285942</t>
  </si>
  <si>
    <t>-0.00015483333333333332</t>
  </si>
  <si>
    <t>-0.6171602008536667</t>
  </si>
  <si>
    <t>661493.6894410116</t>
  </si>
  <si>
    <t>-0.00015458333333333331</t>
  </si>
  <si>
    <t>-0.6161536216888056</t>
  </si>
  <si>
    <t>637484.5276342442</t>
  </si>
  <si>
    <t>-0.0001543333333333333</t>
  </si>
  <si>
    <t>-0.6151476346203827</t>
  </si>
  <si>
    <t>647687.9061059421</t>
  </si>
  <si>
    <t>-0.00015408333333333333</t>
  </si>
  <si>
    <t>-0.00015383333333333332</t>
  </si>
  <si>
    <t>-0.6148128319055199</t>
  </si>
  <si>
    <t>683565.5030074385</t>
  </si>
  <si>
    <t>-0.00015358333333333332</t>
  </si>
  <si>
    <t>-0.6131354631180573</t>
  </si>
  <si>
    <t>657179.8360686164</t>
  </si>
  <si>
    <t>-0.0001533333333333333</t>
  </si>
  <si>
    <t>-0.612464278764497</t>
  </si>
  <si>
    <t>633667.4616484316</t>
  </si>
  <si>
    <t>-0.00015308333333333333</t>
  </si>
  <si>
    <t>-0.6124650682264144</t>
  </si>
  <si>
    <t>680955.1959725701</t>
  </si>
  <si>
    <t>-0.00015283333333333333</t>
  </si>
  <si>
    <t>-0.6114586864270328</t>
  </si>
  <si>
    <t>667385.5146361504</t>
  </si>
  <si>
    <t>-0.00015258333333333332</t>
  </si>
  <si>
    <t>-0.611123291615732</t>
  </si>
  <si>
    <t>667019.4430703766</t>
  </si>
  <si>
    <t>-0.00015233333333333331</t>
  </si>
  <si>
    <t>-0.6107880941699106</t>
  </si>
  <si>
    <t>679090.6909476642</t>
  </si>
  <si>
    <t>-0.0001520833333333333</t>
  </si>
  <si>
    <t>-0.6094457254627901</t>
  </si>
  <si>
    <t>630544.4076600395</t>
  </si>
  <si>
    <t>-0.00015183333333333333</t>
  </si>
  <si>
    <t>-0.6091103306514892</t>
  </si>
  <si>
    <t>630197.4016613292</t>
  </si>
  <si>
    <t>-0.00015158333333333332</t>
  </si>
  <si>
    <t>-0.6087757253021059</t>
  </si>
  <si>
    <t>676853.284917777</t>
  </si>
  <si>
    <t>-0.00015133333333333332</t>
  </si>
  <si>
    <t>-0.6081045409485456</t>
  </si>
  <si>
    <t>651787.5193531223</t>
  </si>
  <si>
    <t>-0.0001510833333333333</t>
  </si>
  <si>
    <t>-0.6074341460569028</t>
  </si>
  <si>
    <t>675361.6808978524</t>
  </si>
  <si>
    <t>-0.00015083333333333333</t>
  </si>
  <si>
    <t>-0.6067635537997805</t>
  </si>
  <si>
    <t>687441.0130298727</t>
  </si>
  <si>
    <t>-0.00015058333333333333</t>
  </si>
  <si>
    <t>-0.6057569746349195</t>
  </si>
  <si>
    <t>661162.2980179976</t>
  </si>
  <si>
    <t>-0.00015033333333333332</t>
  </si>
  <si>
    <t>-0.0001500833333333333</t>
  </si>
  <si>
    <t>-0.604080197943895</t>
  </si>
  <si>
    <t>671632.6708480404</t>
  </si>
  <si>
    <t>-0.0001498333333333333</t>
  </si>
  <si>
    <t>-0.6037450004980736</t>
  </si>
  <si>
    <t>684021.1020503566</t>
  </si>
  <si>
    <t>-0.00014958333333333333</t>
  </si>
  <si>
    <t>-0.00014933333333333332</t>
  </si>
  <si>
    <t>-0.6013970394534888</t>
  </si>
  <si>
    <t>668649.4628081907</t>
  </si>
  <si>
    <t>-0.00014908333333333332</t>
  </si>
  <si>
    <t>-0.6017326316302689</t>
  </si>
  <si>
    <t>681741.1613973458</t>
  </si>
  <si>
    <t>-0.0001488333333333333</t>
  </si>
  <si>
    <t>-0.00014858333333333333</t>
  </si>
  <si>
    <t>-0.6007268419273253</t>
  </si>
  <si>
    <t>707501.8282586745</t>
  </si>
  <si>
    <t>-0.00014833333333333332</t>
  </si>
  <si>
    <t>-0.5993850653166427</t>
  </si>
  <si>
    <t>692241.4387588885</t>
  </si>
  <si>
    <t>-0.00014808333333333332</t>
  </si>
  <si>
    <t>-0.5987142756940412</t>
  </si>
  <si>
    <t>691466.7308118214</t>
  </si>
  <si>
    <t>-0.0001478333333333333</t>
  </si>
  <si>
    <t>-0.5983788808827404</t>
  </si>
  <si>
    <t>691079.3768382877</t>
  </si>
  <si>
    <t>-0.00014758333333333333</t>
  </si>
  <si>
    <t>-0.5980432887059602</t>
  </si>
  <si>
    <t>677561.2702001593</t>
  </si>
  <si>
    <t>-0.00014733333333333333</t>
  </si>
  <si>
    <t>-0.5970371042720579</t>
  </si>
  <si>
    <t>676421.2998736538</t>
  </si>
  <si>
    <t>-0.00014708333333333332</t>
  </si>
  <si>
    <t>-0.5967023015571952</t>
  </si>
  <si>
    <t>716929.9719815927</t>
  </si>
  <si>
    <t>-0.00014683333333333332</t>
  </si>
  <si>
    <t>-0.0001465833333333333</t>
  </si>
  <si>
    <t>-0.5960315119345937</t>
  </si>
  <si>
    <t>716124.0270672155</t>
  </si>
  <si>
    <t>-0.00014633333333333333</t>
  </si>
  <si>
    <t>-0.595025130135212</t>
  </si>
  <si>
    <t>700786.6771524213</t>
  </si>
  <si>
    <t>-0.00014608333333333332</t>
  </si>
  <si>
    <t>-0.5943549326090485</t>
  </si>
  <si>
    <t>744112.9882788911</t>
  </si>
  <si>
    <t>-0.00014583333333333332</t>
  </si>
  <si>
    <t>-0.5930133533638453</t>
  </si>
  <si>
    <t>742433.3748250599</t>
  </si>
  <si>
    <t>-0.0001455833333333333</t>
  </si>
  <si>
    <t>-0.592342169010285</t>
  </si>
  <si>
    <t>711691.33003814</t>
  </si>
  <si>
    <t>-0.00014533333333333333</t>
  </si>
  <si>
    <t>-0.5923425637412438</t>
  </si>
  <si>
    <t>741593.5680981445</t>
  </si>
  <si>
    <t>-0.00014508333333333333</t>
  </si>
  <si>
    <t>-0.5913359845763827</t>
  </si>
  <si>
    <t>710482.412666574</t>
  </si>
  <si>
    <t>-0.00014483333333333332</t>
  </si>
  <si>
    <t>-0.5906649975883018</t>
  </si>
  <si>
    <t>695651.5616005808</t>
  </si>
  <si>
    <t>-0.00014458333333333332</t>
  </si>
  <si>
    <t>-0.5899948000621383</t>
  </si>
  <si>
    <t>738654.24455394</t>
  </si>
  <si>
    <t>-0.0001443333333333333</t>
  </si>
  <si>
    <t>-0.5886530234514559</t>
  </si>
  <si>
    <t>721810.9244582832</t>
  </si>
  <si>
    <t>-0.00014408333333333333</t>
  </si>
  <si>
    <t>-0.5879820364633749</t>
  </si>
  <si>
    <t>706452.6880946872</t>
  </si>
  <si>
    <t>-0.00014383333333333332</t>
  </si>
  <si>
    <t>-0.5876466416520741</t>
  </si>
  <si>
    <t>706049.7156374985</t>
  </si>
  <si>
    <t>-0.00014358333333333332</t>
  </si>
  <si>
    <t>-0.5873112468407733</t>
  </si>
  <si>
    <t>705646.7431803099</t>
  </si>
  <si>
    <t>-0.0001433333333333333</t>
  </si>
  <si>
    <t>-0.5866406545836511</t>
  </si>
  <si>
    <t>719343.3420711166</t>
  </si>
  <si>
    <t>-0.00014308333333333333</t>
  </si>
  <si>
    <t>-0.5859700623265289</t>
  </si>
  <si>
    <t>733615.4041924467</t>
  </si>
  <si>
    <t>-0.00014283333333333333</t>
  </si>
  <si>
    <t>-0.5856346675152282</t>
  </si>
  <si>
    <t>733195.500828989</t>
  </si>
  <si>
    <t>-0.00014258333333333332</t>
  </si>
  <si>
    <t>-0.5852994700694067</t>
  </si>
  <si>
    <t>748499.9749474889</t>
  </si>
  <si>
    <t>-0.00014233333333333331</t>
  </si>
  <si>
    <t>-0.5846288778122846</t>
  </si>
  <si>
    <t>764037.3491940439</t>
  </si>
  <si>
    <t>-0.0001420833333333333</t>
  </si>
  <si>
    <t>-0.5842940750974218</t>
  </si>
  <si>
    <t>817371.9195637451</t>
  </si>
  <si>
    <t>-0.00014183333333333333</t>
  </si>
  <si>
    <t>-0.5822813114986585</t>
  </si>
  <si>
    <t>778030.7019118121</t>
  </si>
  <si>
    <t>-0.00014158333333333332</t>
  </si>
  <si>
    <t>-0.5809395348879759</t>
  </si>
  <si>
    <t>759215.836102346</t>
  </si>
  <si>
    <t>-0.00014133333333333332</t>
  </si>
  <si>
    <t>-0.5799333504540736</t>
  </si>
  <si>
    <t>757900.8779864284</t>
  </si>
  <si>
    <t>-0.0001410833333333333</t>
  </si>
  <si>
    <t>-0.00014083333333333333</t>
  </si>
  <si>
    <t>-0.5789271660201712</t>
  </si>
  <si>
    <t>756585.9198705109</t>
  </si>
  <si>
    <t>-0.00014058333333333333</t>
  </si>
  <si>
    <t>-0.00014033333333333332</t>
  </si>
  <si>
    <t>-0.5775853894094888</t>
  </si>
  <si>
    <t>738634.9580186219</t>
  </si>
  <si>
    <t>-0.00014008333333333331</t>
  </si>
  <si>
    <t>-0.0001398333333333333</t>
  </si>
  <si>
    <t>-0.5759076258910674</t>
  </si>
  <si>
    <t>678271.1705020433</t>
  </si>
  <si>
    <t>-0.00013958333333333333</t>
  </si>
  <si>
    <t>-0.5759086127184642</t>
  </si>
  <si>
    <t>752641.045522758</t>
  </si>
  <si>
    <t>-0.00013933333333333332</t>
  </si>
  <si>
    <t>-0.5752374283649039</t>
  </si>
  <si>
    <t>720178.4965617978</t>
  </si>
  <si>
    <t>-0.00013908333333333332</t>
  </si>
  <si>
    <t>-0.5745670334732611</t>
  </si>
  <si>
    <t>750887.7680348681</t>
  </si>
  <si>
    <t>-0.0001388333333333333</t>
  </si>
  <si>
    <t>-0.5738966385816182</t>
  </si>
  <si>
    <t>784414.2749599001</t>
  </si>
  <si>
    <t>-0.00013858333333333333</t>
  </si>
  <si>
    <t>-0.573897033312577</t>
  </si>
  <si>
    <t>822125.2567773212</t>
  </si>
  <si>
    <t>-0.00013833333333333333</t>
  </si>
  <si>
    <t>-0.5725552567018944</t>
  </si>
  <si>
    <t>800950.4274858689</t>
  </si>
  <si>
    <t>-0.00013808333333333332</t>
  </si>
  <si>
    <t>-0.5718842697138136</t>
  </si>
  <si>
    <t>781663.7258883945</t>
  </si>
  <si>
    <t>-0.00013783333333333331</t>
  </si>
  <si>
    <t>-0.0001375833333333333</t>
  </si>
  <si>
    <t>-0.5698719008460089</t>
  </si>
  <si>
    <t>778913.1768168889</t>
  </si>
  <si>
    <t>-0.00013733333333333333</t>
  </si>
  <si>
    <t>-0.5688653216811478</t>
  </si>
  <si>
    <t>743436.338711335</t>
  </si>
  <si>
    <t>-0.00013708333333333332</t>
  </si>
  <si>
    <t>-0.5688659137775859</t>
  </si>
  <si>
    <t>795789.3871185363</t>
  </si>
  <si>
    <t>-0.00013683333333333332</t>
  </si>
  <si>
    <t>-0.5678599267091629</t>
  </si>
  <si>
    <t>813476.9147779286</t>
  </si>
  <si>
    <t>-0.0001365833333333333</t>
  </si>
  <si>
    <t>-0.5671887423556026</t>
  </si>
  <si>
    <t>775245.7780548813</t>
  </si>
  <si>
    <t>-0.00013633333333333333</t>
  </si>
  <si>
    <t>-0.5661827552871797</t>
  </si>
  <si>
    <t>792035.9032150218</t>
  </si>
  <si>
    <t>-0.00013608333333333333</t>
  </si>
  <si>
    <t>-0.5655119656645781</t>
  </si>
  <si>
    <t>791097.532239143</t>
  </si>
  <si>
    <t>-0.00013583333333333332</t>
  </si>
  <si>
    <t>-0.5645055838651963</t>
  </si>
  <si>
    <t>771578.3792928737</t>
  </si>
  <si>
    <t>-0.0001355833333333333</t>
  </si>
  <si>
    <t>-0.5634992020658146</t>
  </si>
  <si>
    <t>752934.4855352135</t>
  </si>
  <si>
    <t>-0.0001353333333333333</t>
  </si>
  <si>
    <t>-0.5631640046199933</t>
  </si>
  <si>
    <t>769744.67991187</t>
  </si>
  <si>
    <t>-0.00013508333333333333</t>
  </si>
  <si>
    <t>-0.5628288071741718</t>
  </si>
  <si>
    <t>787344.0483356286</t>
  </si>
  <si>
    <t>-0.00013483333333333332</t>
  </si>
  <si>
    <t>-0.5618228201057488</t>
  </si>
  <si>
    <t>804828.5727785362</t>
  </si>
  <si>
    <t>-0.00013458333333333332</t>
  </si>
  <si>
    <t>-0.5611520304831473</t>
  </si>
  <si>
    <t>803867.645889715</t>
  </si>
  <si>
    <t>-0.0001343333333333333</t>
  </si>
  <si>
    <t>-0.5594742669647259</t>
  </si>
  <si>
    <t>731163.3962961042</t>
  </si>
  <si>
    <t>-0.00013408333333333333</t>
  </si>
  <si>
    <t>-0.559474859061164</t>
  </si>
  <si>
    <t>782652.1934562352</t>
  </si>
  <si>
    <t>-0.00013383333333333332</t>
  </si>
  <si>
    <t>-0.5588040694385624</t>
  </si>
  <si>
    <t>781713.8224803566</t>
  </si>
  <si>
    <t>-0.00013358333333333332</t>
  </si>
  <si>
    <t>-0.558468871992741</t>
  </si>
  <si>
    <t>800023.9383344293</t>
  </si>
  <si>
    <t>-0.0001333333333333333</t>
  </si>
  <si>
    <t>-0.5577976876391807</t>
  </si>
  <si>
    <t>762409.8823878549</t>
  </si>
  <si>
    <t>-0.00013308333333333333</t>
  </si>
  <si>
    <t>-0.5564563057594569</t>
  </si>
  <si>
    <t>778429.5240647813</t>
  </si>
  <si>
    <t>-0.00013283333333333333</t>
  </si>
  <si>
    <t>-0.5554501213255546</t>
  </si>
  <si>
    <t>777021.9676009633</t>
  </si>
  <si>
    <t>-0.00013258333333333332</t>
  </si>
  <si>
    <t>-0.5551151212452126</t>
  </si>
  <si>
    <t>814805.3135799568</t>
  </si>
  <si>
    <t>-0.00013233333333333332</t>
  </si>
  <si>
    <t>-0.5547797264339118</t>
  </si>
  <si>
    <t>814313.0166420136</t>
  </si>
  <si>
    <t>-0.0001320833333333333</t>
  </si>
  <si>
    <t>-0.5541089368113102</t>
  </si>
  <si>
    <t>813328.4227661269</t>
  </si>
  <si>
    <t>-0.00013183333333333333</t>
  </si>
  <si>
    <t>-0.5531029497428872</t>
  </si>
  <si>
    <t>832352.0975327615</t>
  </si>
  <si>
    <t>-0.00013158333333333332</t>
  </si>
  <si>
    <t>-0.5517609757667254</t>
  </si>
  <si>
    <t>790414.6694462157</t>
  </si>
  <si>
    <t>-0.00013133333333333332</t>
  </si>
  <si>
    <t>-0.5504193965215223</t>
  </si>
  <si>
    <t>788492.8156685728</t>
  </si>
  <si>
    <t>-0.0001310833333333333</t>
  </si>
  <si>
    <t>-0.5497484095334414</t>
  </si>
  <si>
    <t>769045.8143059949</t>
  </si>
  <si>
    <t>-0.00013083333333333333</t>
  </si>
  <si>
    <t>-0.5494134094530992</t>
  </si>
  <si>
    <t>806436.265634921</t>
  </si>
  <si>
    <t>-0.00013058333333333333</t>
  </si>
  <si>
    <t>-0.5474008432198152</t>
  </si>
  <si>
    <t>784168.6446688767</t>
  </si>
  <si>
    <t>-0.00013033333333333332</t>
  </si>
  <si>
    <t>-0.00013008333333333331</t>
  </si>
  <si>
    <t>-0.5467304483281724</t>
  </si>
  <si>
    <t>822762.2645341597</t>
  </si>
  <si>
    <t>-0.0001298333333333333</t>
  </si>
  <si>
    <t>-0.54538867171749</t>
  </si>
  <si>
    <t>800528.7023796021</t>
  </si>
  <si>
    <t>-0.00012958333333333333</t>
  </si>
  <si>
    <t>-0.5443818951871495</t>
  </si>
  <si>
    <t>744072.8885778171</t>
  </si>
  <si>
    <t>-0.00012933333333333332</t>
  </si>
  <si>
    <t>-0.00012908333333333332</t>
  </si>
  <si>
    <t>-0.5423699210503036</t>
  </si>
  <si>
    <t>776961.6930027165</t>
  </si>
  <si>
    <t>-0.0001288333333333333</t>
  </si>
  <si>
    <t>-0.5413637366164011</t>
  </si>
  <si>
    <t>775520.3026694842</t>
  </si>
  <si>
    <t>-0.00012858333333333333</t>
  </si>
  <si>
    <t>-0.540693144359279</t>
  </si>
  <si>
    <t>793636.5452483962</t>
  </si>
  <si>
    <t>-0.00012833333333333333</t>
  </si>
  <si>
    <t>-0.00012808333333333332</t>
  </si>
  <si>
    <t>-0.5393511703831171</t>
  </si>
  <si>
    <t>754501.0641798758</t>
  </si>
  <si>
    <t>-0.00012783333333333331</t>
  </si>
  <si>
    <t>-0.0001275833333333333</t>
  </si>
  <si>
    <t>-0.5393517624795552</t>
  </si>
  <si>
    <t>811658.2473778836</t>
  </si>
  <si>
    <t>-0.00012733333333333333</t>
  </si>
  <si>
    <t>-0.5383457754111323</t>
  </si>
  <si>
    <t>831131.4714336158</t>
  </si>
  <si>
    <t>-0.00012708333333333332</t>
  </si>
  <si>
    <t>-0.00012683333333333332</t>
  </si>
  <si>
    <t>-0.5380107753307901</t>
  </si>
  <si>
    <t>876000.5621125698</t>
  </si>
  <si>
    <t>-0.0001265833333333333</t>
  </si>
  <si>
    <t>-0.5370045908968878</t>
  </si>
  <si>
    <t>874362.2712639422</t>
  </si>
  <si>
    <t>-0.00012633333333333333</t>
  </si>
  <si>
    <t>-0.00012608333333333333</t>
  </si>
  <si>
    <t>-0.5353278142058633</t>
  </si>
  <si>
    <t>896114.7839004647</t>
  </si>
  <si>
    <t>-0.00012583333333333332</t>
  </si>
  <si>
    <t>-0.5339864323261395</t>
  </si>
  <si>
    <t>919702.2561449601</t>
  </si>
  <si>
    <t>-0.00012558333333333331</t>
  </si>
  <si>
    <t>-0.5329802478922372</t>
  </si>
  <si>
    <t>917969.2718630809</t>
  </si>
  <si>
    <t>-0.0001253333333333333</t>
  </si>
  <si>
    <t>-0.5316378791851166</t>
  </si>
  <si>
    <t>820775.4067718383</t>
  </si>
  <si>
    <t>-0.00012508333333333333</t>
  </si>
  <si>
    <t>-0.00012483333333333332</t>
  </si>
  <si>
    <t>-0.5309674842934737</t>
  </si>
  <si>
    <t>864532.5261721779</t>
  </si>
  <si>
    <t>-0.00012458333333333332</t>
  </si>
  <si>
    <t>-0.0001243333333333333</t>
  </si>
  <si>
    <t>-0.5292901155060111</t>
  </si>
  <si>
    <t>817150.7841402163</t>
  </si>
  <si>
    <t>-0.00012408333333333333</t>
  </si>
  <si>
    <t>-0.00012383333333333333</t>
  </si>
  <si>
    <t>-0.00012358333333333332</t>
  </si>
  <si>
    <t>-0.0001233333333333333</t>
  </si>
  <si>
    <t>-0.5256011673126613</t>
  </si>
  <si>
    <t>855794.9749794984</t>
  </si>
  <si>
    <t>-0.0001230833333333333</t>
  </si>
  <si>
    <t>-0.5249303776900597</t>
  </si>
  <si>
    <t>854702.7810804135</t>
  </si>
  <si>
    <t>-0.00012283333333333333</t>
  </si>
  <si>
    <t>-0.00012258333333333332</t>
  </si>
  <si>
    <t>-0.5232537983645145</t>
  </si>
  <si>
    <t>901217.0904715824</t>
  </si>
  <si>
    <t>-0.00012233333333333332</t>
  </si>
  <si>
    <t>-0.5222474165651328</t>
  </si>
  <si>
    <t>874218.784114719</t>
  </si>
  <si>
    <t>-0.0001220833333333333</t>
  </si>
  <si>
    <t>-0.5212414294967098</t>
  </si>
  <si>
    <t>897751.1219078242</t>
  </si>
  <si>
    <t>-0.00012183333333333333</t>
  </si>
  <si>
    <t>-0.5205704425086289</t>
  </si>
  <si>
    <t>871411.604655008</t>
  </si>
  <si>
    <t>-0.00012158333333333334</t>
  </si>
  <si>
    <t>-0.00012133333333333333</t>
  </si>
  <si>
    <t>-0.5185580736408242</t>
  </si>
  <si>
    <t>868042.9893033546</t>
  </si>
  <si>
    <t>-0.00012108333333333334</t>
  </si>
  <si>
    <t>-0.5175520865724013</t>
  </si>
  <si>
    <t>891396.8462076007</t>
  </si>
  <si>
    <t>-0.00012083333333333333</t>
  </si>
  <si>
    <t>-0.5165462968694576</t>
  </si>
  <si>
    <t>944241.8487062986</t>
  </si>
  <si>
    <t>-0.00012058333333333333</t>
  </si>
  <si>
    <t>-0.5158751125158973</t>
  </si>
  <si>
    <t>888508.5390711353</t>
  </si>
  <si>
    <t>-0.00012033333333333334</t>
  </si>
  <si>
    <t>-0.5145335332706942</t>
  </si>
  <si>
    <t>886197.8933619631</t>
  </si>
  <si>
    <t>-0.00012008333333333333</t>
  </si>
  <si>
    <t>-0.5145337306361736</t>
  </si>
  <si>
    <t>912571.6148459744</t>
  </si>
  <si>
    <t>-0.00011983333333333334</t>
  </si>
  <si>
    <t>-0.5135275462022713</t>
  </si>
  <si>
    <t>910787.0567130337</t>
  </si>
  <si>
    <t>-0.00011958333333333333</t>
  </si>
  <si>
    <t>-0.5128565592141903</t>
  </si>
  <si>
    <t>883309.5862254979</t>
  </si>
  <si>
    <t>-0.00011933333333333334</t>
  </si>
  <si>
    <t>-0.00011908333333333333</t>
  </si>
  <si>
    <t>-0.5111797825231658</t>
  </si>
  <si>
    <t>906623.0877361719</t>
  </si>
  <si>
    <t>-0.00011883333333333334</t>
  </si>
  <si>
    <t>-0.5108445850773443</t>
  </si>
  <si>
    <t>933819.1723343951</t>
  </si>
  <si>
    <t>-0.00011858333333333333</t>
  </si>
  <si>
    <t>-0.509166821558923</t>
  </si>
  <si>
    <t>829036.2244519175</t>
  </si>
  <si>
    <t>-0.00011833333333333333</t>
  </si>
  <si>
    <t>-0.5081612292214587</t>
  </si>
  <si>
    <t>901269.4133373494</t>
  </si>
  <si>
    <t>-0.00011808333333333333</t>
  </si>
  <si>
    <t>-0.5078260317756372</t>
  </si>
  <si>
    <t>928301.2848433872</t>
  </si>
  <si>
    <t>-0.00011783333333333333</t>
  </si>
  <si>
    <t>-0.00011758333333333334</t>
  </si>
  <si>
    <t>-0.505813860273312</t>
  </si>
  <si>
    <t>953881.4300903267</t>
  </si>
  <si>
    <t>-0.00011733333333333333</t>
  </si>
  <si>
    <t>-0.5041368862168081</t>
  </si>
  <si>
    <t>950718.9338898903</t>
  </si>
  <si>
    <t>-0.00011708333333333334</t>
  </si>
  <si>
    <t>-0.5034657018632478</t>
  </si>
  <si>
    <t>892941.4753836258</t>
  </si>
  <si>
    <t>-0.00011683333333333333</t>
  </si>
  <si>
    <t>-0.5031307017829058</t>
  </si>
  <si>
    <t>948821.4361696288</t>
  </si>
  <si>
    <t>-0.00011658333333333334</t>
  </si>
  <si>
    <t>-0.5021247147144827</t>
  </si>
  <si>
    <t>977867.5322525062</t>
  </si>
  <si>
    <t>-0.00011633333333333333</t>
  </si>
  <si>
    <t>-0.5017895172686613</t>
  </si>
  <si>
    <t>1010226.5357240634</t>
  </si>
  <si>
    <t>-0.00011608333333333334</t>
  </si>
  <si>
    <t>-0.5004471485615407</t>
  </si>
  <si>
    <t>887587.8009848034</t>
  </si>
  <si>
    <t>-0.00011583333333333333</t>
  </si>
  <si>
    <t>-0.5001123458466781</t>
  </si>
  <si>
    <t>973948.5254379128</t>
  </si>
  <si>
    <t>-0.00011558333333333333</t>
  </si>
  <si>
    <t>-0.49843497705921536</t>
  </si>
  <si>
    <t>911134.523760252</t>
  </si>
  <si>
    <t>-0.00011533333333333334</t>
  </si>
  <si>
    <t>-0.49742879262531303</t>
  </si>
  <si>
    <t>909295.2279299162</t>
  </si>
  <si>
    <t>-0.00011508333333333333</t>
  </si>
  <si>
    <t>-0.49675780563723215</t>
  </si>
  <si>
    <t>881044.4211640207</t>
  </si>
  <si>
    <t>-0.00011483333333333334</t>
  </si>
  <si>
    <t>-0.4964228055568901</t>
  </si>
  <si>
    <t>936171.451367884</t>
  </si>
  <si>
    <t>-0.00011458333333333333</t>
  </si>
  <si>
    <t>-0.4954166211229877</t>
  </si>
  <si>
    <t>934273.9536476219</t>
  </si>
  <si>
    <t>-0.00011433333333333334</t>
  </si>
  <si>
    <t>-0.49441083142004416</t>
  </si>
  <si>
    <t>995371.4142308546</t>
  </si>
  <si>
    <t>-0.00011408333333333333</t>
  </si>
  <si>
    <t>-0.4930686600784029</t>
  </si>
  <si>
    <t>901324.9459984605</t>
  </si>
  <si>
    <t>-0.00011383333333333334</t>
  </si>
  <si>
    <t>-0.49340444962066243</t>
  </si>
  <si>
    <t>960885.1693892672</t>
  </si>
  <si>
    <t>-0.00011358333333333333</t>
  </si>
  <si>
    <t>-0.49273326526710215</t>
  </si>
  <si>
    <t>900711.8473883487</t>
  </si>
  <si>
    <t>-0.00011333333333333333</t>
  </si>
  <si>
    <t>-0.4913918833873784</t>
  </si>
  <si>
    <t>926683.9627665753</t>
  </si>
  <si>
    <t>-0.00011308333333333334</t>
  </si>
  <si>
    <t>-0.4907210937647768</t>
  </si>
  <si>
    <t>925418.9642864008</t>
  </si>
  <si>
    <t>-0.00011283333333333333</t>
  </si>
  <si>
    <t>-0.48971530406183317</t>
  </si>
  <si>
    <t>985918.1550988123</t>
  </si>
  <si>
    <t>-0.00011258333333333334</t>
  </si>
  <si>
    <t>-0.48870951435888954</t>
  </si>
  <si>
    <t>1055184.7108740024</t>
  </si>
  <si>
    <t>-0.00011233333333333333</t>
  </si>
  <si>
    <t>-0.4877023430975904</t>
  </si>
  <si>
    <t>891515.3682366691</t>
  </si>
  <si>
    <t>-0.00011208333333333334</t>
  </si>
  <si>
    <t>-0.48703194820594753</t>
  </si>
  <si>
    <t>948474.981143054</t>
  </si>
  <si>
    <t>-0.00011183333333333333</t>
  </si>
  <si>
    <t>-0.48602596113752455</t>
  </si>
  <si>
    <t>978490.5943522076</t>
  </si>
  <si>
    <t>-0.00011158333333333334</t>
  </si>
  <si>
    <t>-0.4856905663262238</t>
  </si>
  <si>
    <t>977815.3615570618</t>
  </si>
  <si>
    <t>-0.00011133333333333333</t>
  </si>
  <si>
    <t>-0.4850195793381429</t>
  </si>
  <si>
    <t>944555.9743284605</t>
  </si>
  <si>
    <t>-0.00011108333333333333</t>
  </si>
  <si>
    <t>-0.48334260528163897</t>
  </si>
  <si>
    <t>941290.135316299</t>
  </si>
  <si>
    <t>-0.00011083333333333333</t>
  </si>
  <si>
    <t>-0.48267201302451673</t>
  </si>
  <si>
    <t>971738.266400749</t>
  </si>
  <si>
    <t>-0.00011058333333333333</t>
  </si>
  <si>
    <t>-0.48200142076739455</t>
  </si>
  <si>
    <t>1004315.4889111127</t>
  </si>
  <si>
    <t>-0.00011033333333333334</t>
  </si>
  <si>
    <t>-0.48032444671089064</t>
  </si>
  <si>
    <t>1000821.2854775053</t>
  </si>
  <si>
    <t>-0.00011008333333333333</t>
  </si>
  <si>
    <t>-0.4793182622769883</t>
  </si>
  <si>
    <t>998724.7634173412</t>
  </si>
  <si>
    <t>-0.00010983333333333334</t>
  </si>
  <si>
    <t>-0.4783118804776066</t>
  </si>
  <si>
    <t>962960.2400638527</t>
  </si>
  <si>
    <t>-0.00010958333333333333</t>
  </si>
  <si>
    <t>-0.4783124725740447</t>
  </si>
  <si>
    <t>1071557.9604411633</t>
  </si>
  <si>
    <t>-0.00010933333333333334</t>
  </si>
  <si>
    <t>-0.4766349064211027</t>
  </si>
  <si>
    <t>959584.0760881233</t>
  </si>
  <si>
    <t>-0.00010908333333333333</t>
  </si>
  <si>
    <t>-0.47663530115206143</t>
  </si>
  <si>
    <t>1029114.980702304</t>
  </si>
  <si>
    <t>-0.00010883333333333334</t>
  </si>
  <si>
    <t>-0.47562911671815905</t>
  </si>
  <si>
    <t>1026942.5031879959</t>
  </si>
  <si>
    <t>-0.00010858333333333333</t>
  </si>
  <si>
    <t>-0.47428714274199724</t>
  </si>
  <si>
    <t>954857.4465221022</t>
  </si>
  <si>
    <t>-0.00010833333333333333</t>
  </si>
  <si>
    <t>-0.47361635311939565</t>
  </si>
  <si>
    <t>953506.9809318105</t>
  </si>
  <si>
    <t>-0.00010808333333333334</t>
  </si>
  <si>
    <t>-0.4726101686854933</t>
  </si>
  <si>
    <t>951481.282546373</t>
  </si>
  <si>
    <t>-0.00010783333333333333</t>
  </si>
  <si>
    <t>-0.47227477387419253</t>
  </si>
  <si>
    <t>950806.049751227</t>
  </si>
  <si>
    <t>-0.00010758333333333334</t>
  </si>
  <si>
    <t>-0.471603984251591</t>
  </si>
  <si>
    <t>949455.5841609354</t>
  </si>
  <si>
    <t>-0.00010733333333333333</t>
  </si>
  <si>
    <t>-0.47059799718316797</t>
  </si>
  <si>
    <t>980554.9055625837</t>
  </si>
  <si>
    <t>-0.00010708333333333334</t>
  </si>
  <si>
    <t>-0.46925641793796485</t>
  </si>
  <si>
    <t>977759.542815698</t>
  </si>
  <si>
    <t>-0.00010683333333333333</t>
  </si>
  <si>
    <t>-0.46892122049214346</t>
  </si>
  <si>
    <t>1012459.3197592746</t>
  </si>
  <si>
    <t>-0.00010658333333333334</t>
  </si>
  <si>
    <t>-0.46757944388146094</t>
  </si>
  <si>
    <t>974265.3393820908</t>
  </si>
  <si>
    <t>-0.00010633333333333333</t>
  </si>
  <si>
    <t>-0.4665732594475586</t>
  </si>
  <si>
    <t>972168.8173219265</t>
  </si>
  <si>
    <t>-0.00010608333333333333</t>
  </si>
  <si>
    <t>-0.46556727237913564</t>
  </si>
  <si>
    <t>1005217.728044914</t>
  </si>
  <si>
    <t>-0.00010583333333333334</t>
  </si>
  <si>
    <t>-0.46456108794523326</t>
  </si>
  <si>
    <t>1003045.2505306056</t>
  </si>
  <si>
    <t>-0.00010558333333333333</t>
  </si>
  <si>
    <t>-0.4638901009571524</t>
  </si>
  <si>
    <t>966578.0918281551</t>
  </si>
  <si>
    <t>-0.00010533333333333334</t>
  </si>
  <si>
    <t>-0.4632197060655095</t>
  </si>
  <si>
    <t>1037745.8082924504</t>
  </si>
  <si>
    <t>-0.00010508333333333333</t>
  </si>
  <si>
    <t>-0.46221352163160717</t>
  </si>
  <si>
    <t>1035491.6648158695</t>
  </si>
  <si>
    <t>-0.00010483333333333334</t>
  </si>
  <si>
    <t>-0.4608717450209247</t>
  </si>
  <si>
    <t>995079.4996448089</t>
  </si>
  <si>
    <t>-0.00010458333333333333</t>
  </si>
  <si>
    <t>-0.45952977104476284</t>
  </si>
  <si>
    <t>925147.203535684</t>
  </si>
  <si>
    <t>-0.00010433333333333334</t>
  </si>
  <si>
    <t>-0.45818838916503907</t>
  </si>
  <si>
    <t>954697.8001538906</t>
  </si>
  <si>
    <t>-0.00010408333333333333</t>
  </si>
  <si>
    <t>-0.4568466125543566</t>
  </si>
  <si>
    <t>919745.3411745171</t>
  </si>
  <si>
    <t>-0.00010383333333333333</t>
  </si>
  <si>
    <t>-0.4558404281204543</t>
  </si>
  <si>
    <t>917719.6427890796</t>
  </si>
  <si>
    <t>-0.00010358333333333333</t>
  </si>
  <si>
    <t>-0.45550562540559153</t>
  </si>
  <si>
    <t>1020464.0416386637</t>
  </si>
  <si>
    <t>-0.00010333333333333333</t>
  </si>
  <si>
    <t>-0.45483483578299</t>
  </si>
  <si>
    <t>1018961.2793209434</t>
  </si>
  <si>
    <t>-0.00010308333333333334</t>
  </si>
  <si>
    <t>-0.4541640461603884</t>
  </si>
  <si>
    <t>1017458.5170032227</t>
  </si>
  <si>
    <t>-0.00010283333333333333</t>
  </si>
  <si>
    <t>-0.45248726946936385</t>
  </si>
  <si>
    <t>1053296.7043340178</t>
  </si>
  <si>
    <t>-0.00010258333333333334</t>
  </si>
  <si>
    <t>-0.45248746683484325</t>
  </si>
  <si>
    <t>1096110.649689448</t>
  </si>
  <si>
    <t>-0.00010233333333333333</t>
  </si>
  <si>
    <t>-0.4518164798467623</t>
  </si>
  <si>
    <t>1051735.2449373452</t>
  </si>
  <si>
    <t>-0.00010208333333333334</t>
  </si>
  <si>
    <t>-0.45047470323607985</t>
  </si>
  <si>
    <t>1009193.3242557597</t>
  </si>
  <si>
    <t>-0.00010183333333333333</t>
  </si>
  <si>
    <t>-0.4501395057902584</t>
  </si>
  <si>
    <t>1047831.5964456636</t>
  </si>
  <si>
    <t>-0.00010158333333333334</t>
  </si>
  <si>
    <t>-0.44879753181409654</t>
  </si>
  <si>
    <t>969009.7694731104</t>
  </si>
  <si>
    <t>-0.00010133333333333333</t>
  </si>
  <si>
    <t>-0.44812733428793305</t>
  </si>
  <si>
    <t>1085548.6163315822</t>
  </si>
  <si>
    <t>-0.00010108333333333333</t>
  </si>
  <si>
    <t>-0.4481271369224537</t>
  </si>
  <si>
    <t>1043147.2182556456</t>
  </si>
  <si>
    <t>-0.00010083333333333334</t>
  </si>
  <si>
    <t>-0.4464503602314292</t>
  </si>
  <si>
    <t>1081486.2958093262</t>
  </si>
  <si>
    <t>-0.00010058333333333333</t>
  </si>
  <si>
    <t>-0.4461149654201284</t>
  </si>
  <si>
    <t>1080673.831704875</t>
  </si>
  <si>
    <t>-0.00010033333333333334</t>
  </si>
  <si>
    <t>-0.44477299144396654</t>
  </si>
  <si>
    <t>996419.8445551348</t>
  </si>
  <si>
    <t>-0.00010008333333333333</t>
  </si>
  <si>
    <t>-0.44376759647198166</t>
  </si>
  <si>
    <t>1170110.783163828</t>
  </si>
  <si>
    <t>-0.4434320042952015</t>
  </si>
  <si>
    <t>1119686.622549122</t>
  </si>
  <si>
    <t>-0.44242601722677855</t>
  </si>
  <si>
    <t>1166573.3542173228</t>
  </si>
  <si>
    <t>-0.44074884580479523</t>
  </si>
  <si>
    <t>1112911.5214315061</t>
  </si>
  <si>
    <t>-0.43907167438281197</t>
  </si>
  <si>
    <t>1063612.0855113994</t>
  </si>
  <si>
    <t>-0.43840127949116914</t>
  </si>
  <si>
    <t>1155961.0673778076</t>
  </si>
  <si>
    <t>-0.4373950950572668</t>
  </si>
  <si>
    <t>1153307.9956679288</t>
  </si>
  <si>
    <t>-0.4373954897882255</t>
  </si>
  <si>
    <t>1265269.9451610546</t>
  </si>
  <si>
    <t>-0.43571792363528355</t>
  </si>
  <si>
    <t>1100208.206835977</t>
  </si>
  <si>
    <t>-0.4350473313781613</t>
  </si>
  <si>
    <t>1147117.4950115448</t>
  </si>
  <si>
    <t>-0.4337061468639169</t>
  </si>
  <si>
    <t>1254597.6478271694</t>
  </si>
  <si>
    <t>-0.43202858071097494</t>
  </si>
  <si>
    <t>1090892.4427992555</t>
  </si>
  <si>
    <t>-0.43135798845385276</t>
  </si>
  <si>
    <t>1137389.5654086561</t>
  </si>
  <si>
    <t>-0.4306873961967305</t>
  </si>
  <si>
    <t>1188191.5795579972</t>
  </si>
  <si>
    <t>-0.42968081703186944</t>
  </si>
  <si>
    <t>1084964.2293213415</t>
  </si>
  <si>
    <t>-0.4290104221402266</t>
  </si>
  <si>
    <t>1183565.0999566184</t>
  </si>
  <si>
    <t>-0.427333053352764</t>
  </si>
  <si>
    <t>1079036.015843428</t>
  </si>
  <si>
    <t>-0.4266622637301624</t>
  </si>
  <si>
    <t>1077342.240564024</t>
  </si>
  <si>
    <t>-0.4259914741075609</t>
  </si>
  <si>
    <t>1075648.46528462</t>
  </si>
  <si>
    <t>-0.4249854870391379</t>
  </si>
  <si>
    <t>1120586.7779127571</t>
  </si>
  <si>
    <t>-0.42364410515941414</t>
  </si>
  <si>
    <t>1168760.3652322062</t>
  </si>
  <si>
    <t>-0.42297331553681256</t>
  </si>
  <si>
    <t>1166909.7733916542</t>
  </si>
  <si>
    <t>-0.42196713110291023</t>
  </si>
  <si>
    <t>1164133.8856308272</t>
  </si>
  <si>
    <t>-0.4206253544922277</t>
  </si>
  <si>
    <t>1109090.1338366154</t>
  </si>
  <si>
    <t>-0.4196195647892841</t>
  </si>
  <si>
    <t>1213848.876188699</t>
  </si>
  <si>
    <t>-0.41827798554408097</t>
  </si>
  <si>
    <t>1209968.040794559</t>
  </si>
  <si>
    <t>-0.4169362089333985</t>
  </si>
  <si>
    <t>1150254.4468266903</t>
  </si>
  <si>
    <t>-0.4162654193107969</t>
  </si>
  <si>
    <t>1148403.8549861389</t>
  </si>
  <si>
    <t>-0.41559482705367473</t>
  </si>
  <si>
    <t>1202206.3700062789</t>
  </si>
  <si>
    <t>-0.4139174582662121</t>
  </si>
  <si>
    <t>1091402.9891040903</t>
  </si>
  <si>
    <t>-0.4135816687239526</t>
  </si>
  <si>
    <t>1001864.8135731071</t>
  </si>
  <si>
    <t>-0.41324607654717244</t>
  </si>
  <si>
    <t>961951.3296286681</t>
  </si>
  <si>
    <t>-0.41190469466744867</t>
  </si>
  <si>
    <t>997802.4930508512</t>
  </si>
  <si>
    <t>-0.4115700893180654</t>
  </si>
  <si>
    <t>1190563.8638238588</t>
  </si>
  <si>
    <t>-0.41022831270738286</t>
  </si>
  <si>
    <t>1131748.528421175</t>
  </si>
  <si>
    <t>-0.4095575230847813</t>
  </si>
  <si>
    <t>1129897.9365806235</t>
  </si>
  <si>
    <t>-0.40821614120505756</t>
  </si>
  <si>
    <t>1180861.7753385087</t>
  </si>
  <si>
    <t>-0.40687456195985444</t>
  </si>
  <si>
    <t>1176980.9399443688</t>
  </si>
  <si>
    <t>-0.40620377233725286</t>
  </si>
  <si>
    <t>1175040.5222472986</t>
  </si>
  <si>
    <t>-0.40586896962239016</t>
  </si>
  <si>
    <t>1374175.2583737054</t>
  </si>
  <si>
    <t>-0.4045269956462283</t>
  </si>
  <si>
    <t>1229887.546717616</t>
  </si>
  <si>
    <t>-0.4031852190355458</t>
  </si>
  <si>
    <t>1166308.6426104836</t>
  </si>
  <si>
    <t>-0.40251403468198554</t>
  </si>
  <si>
    <t>1061334.843058797</t>
  </si>
  <si>
    <t>-0.40083745535644033</t>
  </si>
  <si>
    <t>1159517.1806707382</t>
  </si>
  <si>
    <t>-0.40050265264157764</t>
  </si>
  <si>
    <t>1356006.1925530687</t>
  </si>
  <si>
    <t>-0.3988248891231563</t>
  </si>
  <si>
    <t>1100288.4671317984</t>
  </si>
  <si>
    <t>-0.39748330987795316</t>
  </si>
  <si>
    <t>1096587.2834506955</t>
  </si>
  <si>
    <t>-0.39714791506665237</t>
  </si>
  <si>
    <t>1095661.9875304196</t>
  </si>
  <si>
    <t>-0.39580633582144925</t>
  </si>
  <si>
    <t>1091960.8038493164</t>
  </si>
  <si>
    <t>-0.3948001513875469</t>
  </si>
  <si>
    <t>1089184.9160884891</t>
  </si>
  <si>
    <t>-0.393123177331043</t>
  </si>
  <si>
    <t>1084558.4364871103</t>
  </si>
  <si>
    <t>-0.39278797988522157</t>
  </si>
  <si>
    <t>1136232.1683058979</t>
  </si>
  <si>
    <t>-0.3927883746161803</t>
  </si>
  <si>
    <t>1258395.8324527014</t>
  </si>
  <si>
    <t>-0.391782190182278</t>
  </si>
  <si>
    <t>1255172.268874633</t>
  </si>
  <si>
    <t>-0.3907760057483756</t>
  </si>
  <si>
    <t>1251948.7052965641</t>
  </si>
  <si>
    <t>-0.39010541349125344</t>
  </si>
  <si>
    <t>1320803.627525585</t>
  </si>
  <si>
    <t>-0.3890990316918717</t>
  </si>
  <si>
    <t>1246576.0993331166</t>
  </si>
  <si>
    <t>-0.3877570577157099</t>
  </si>
  <si>
    <t>1121679.035577873</t>
  </si>
  <si>
    <t>-0.3867514653782456</t>
  </si>
  <si>
    <t>1309447.9613876871</t>
  </si>
  <si>
    <t>-0.3847387017794822</t>
  </si>
  <si>
    <t>1169724.9952453198</t>
  </si>
  <si>
    <t>-0.3840683068878394</t>
  </si>
  <si>
    <t>1300363.4284773688</t>
  </si>
  <si>
    <t>-0.38306231981941635</t>
  </si>
  <si>
    <t>1375077.9722785759</t>
  </si>
  <si>
    <t>-0.38205574065455533</t>
  </si>
  <si>
    <t>1224011.1542866363</t>
  </si>
  <si>
    <t>-0.38138495103195375</t>
  </si>
  <si>
    <t>1221862.1119012572</t>
  </si>
  <si>
    <t>-0.38071435877483156</t>
  </si>
  <si>
    <t>1289007.7623394707</t>
  </si>
  <si>
    <t>-0.37937277952962845</t>
  </si>
  <si>
    <t>1284465.4958843116</t>
  </si>
  <si>
    <t>-0.37836659509572607</t>
  </si>
  <si>
    <t>1281058.796042942</t>
  </si>
  <si>
    <t>-0.37702462111956425</t>
  </si>
  <si>
    <t>1146271.7972137467</t>
  </si>
  <si>
    <t>-0.37668962103922216</t>
  </si>
  <si>
    <t>1275380.9629739933</t>
  </si>
  <si>
    <t>-0.3756836339707992</t>
  </si>
  <si>
    <t>1348590.7198138065</t>
  </si>
  <si>
    <t>-0.3746776469023762</t>
  </si>
  <si>
    <t>1431185.1428029905</t>
  </si>
  <si>
    <t>-0.37400665991429527</t>
  </si>
  <si>
    <t>1342570.889708177</t>
  </si>
  <si>
    <t>-0.3726648833036128</t>
  </si>
  <si>
    <t>1261754.1636085156</t>
  </si>
  <si>
    <t>-0.3716586988697104</t>
  </si>
  <si>
    <t>1258347.463767146</t>
  </si>
  <si>
    <t>-0.37065290916676685</t>
  </si>
  <si>
    <t>1415811.541259092</t>
  </si>
  <si>
    <t>-0.3696469220983438</t>
  </si>
  <si>
    <t>1508665.8804553086</t>
  </si>
  <si>
    <t>-0.36830554021862005</t>
  </si>
  <si>
    <t>1613703.7590125059</t>
  </si>
  <si>
    <t>-0.3669637636079376</t>
  </si>
  <si>
    <t>1497714.9177275493</t>
  </si>
  <si>
    <t>-0.3666279740656781</t>
  </si>
  <si>
    <t>1316083.6372434075</t>
  </si>
  <si>
    <t>-0.36528619745499563</t>
  </si>
  <si>
    <t>1236771.6981051401</t>
  </si>
  <si>
    <t>-0.36461540783239405</t>
  </si>
  <si>
    <t>1234500.5648775606</t>
  </si>
  <si>
    <t>-0.36428060511753135</t>
  </si>
  <si>
    <t>1486763.95499979</t>
  </si>
  <si>
    <t>-0.3629386311413695</t>
  </si>
  <si>
    <t>1302840.0110110228</t>
  </si>
  <si>
    <t>-0.3619326440729465</t>
  </si>
  <si>
    <t>1382502.0712473115</t>
  </si>
  <si>
    <t>-0.36025547265096325</t>
  </si>
  <si>
    <t>1293208.2828420158</t>
  </si>
  <si>
    <t>-0.35992066993610056</t>
  </si>
  <si>
    <t>1576966.0637671333</t>
  </si>
  <si>
    <t>-0.35824310378315855</t>
  </si>
  <si>
    <t>1285984.4867152604</t>
  </si>
  <si>
    <t>-0.3569017219034348</t>
  </si>
  <si>
    <t>1363285.0693174382</t>
  </si>
  <si>
    <t>-0.3565665244576134</t>
  </si>
  <si>
    <t>1455279.9371574824</t>
  </si>
  <si>
    <t>-0.35522494521241027</t>
  </si>
  <si>
    <t>1449804.4557936029</t>
  </si>
  <si>
    <t>-0.3542187607785079</t>
  </si>
  <si>
    <t>1445697.844770693</t>
  </si>
  <si>
    <t>-0.3535485632523444</t>
  </si>
  <si>
    <t>1816078.315668144</t>
  </si>
  <si>
    <t>-0.35254198408748333</t>
  </si>
  <si>
    <t>1544636.8919512052</t>
  </si>
  <si>
    <t>-0.3508650100309795</t>
  </si>
  <si>
    <t>1537289.352902131</t>
  </si>
  <si>
    <t>-0.3501942204083779</t>
  </si>
  <si>
    <t>1534350.337282501</t>
  </si>
  <si>
    <t>-0.34918843070543426</t>
  </si>
  <si>
    <t>1793681.5560856964</t>
  </si>
  <si>
    <t>-0.34784625936379304</t>
  </si>
  <si>
    <t>1419689.3082922646</t>
  </si>
  <si>
    <t>-0.34717606183762956</t>
  </si>
  <si>
    <t>1783344.5901245668</t>
  </si>
  <si>
    <t>-0.34684086439180817</t>
  </si>
  <si>
    <t>1949668.7702677154</t>
  </si>
  <si>
    <t>-0.34549908778112565</t>
  </si>
  <si>
    <t>1774730.4518236255</t>
  </si>
  <si>
    <t>-0.34415711380496383</t>
  </si>
  <si>
    <t>1507899.1967058326</t>
  </si>
  <si>
    <t>-0.34315092937106145</t>
  </si>
  <si>
    <t>1503490.6732763879</t>
  </si>
  <si>
    <t>-0.3421449423026385</t>
  </si>
  <si>
    <t>1618039.0229792204</t>
  </si>
  <si>
    <t>-0.34013257343483383</t>
  </si>
  <si>
    <t>1608522.3212713916</t>
  </si>
  <si>
    <t>-0.3397977707199711</t>
  </si>
  <si>
    <t>2109003.111760589</t>
  </si>
  <si>
    <t>-0.3384559941092886</t>
  </si>
  <si>
    <t>1902535.5705473183</t>
  </si>
  <si>
    <t>-0.3377855992176458</t>
  </si>
  <si>
    <t>2340238.477924263</t>
  </si>
  <si>
    <t>-0.33644342787600456</t>
  </si>
  <si>
    <t>1728214.1049985427</t>
  </si>
  <si>
    <t>-0.3361084277956625</t>
  </si>
  <si>
    <t>2086104.6810521341</t>
  </si>
  <si>
    <t>-0.3340954668314197</t>
  </si>
  <si>
    <t>1579972.216147905</t>
  </si>
  <si>
    <t>-0.33275369022073725</t>
  </si>
  <si>
    <t>1457935.9311721257</t>
  </si>
  <si>
    <t>-0.33208290059813567</t>
  </si>
  <si>
    <t>1454996.9155524957</t>
  </si>
  <si>
    <t>-0.33074132135293255</t>
  </si>
  <si>
    <t>1449118.8843132362</t>
  </si>
  <si>
    <t>-0.32939974210772943</t>
  </si>
  <si>
    <t>1443240.8530739767</t>
  </si>
  <si>
    <t>-0.3287293472160866</t>
  </si>
  <si>
    <t>1688589.0688142125</t>
  </si>
  <si>
    <t>-0.328058557593485</t>
  </si>
  <si>
    <t>1685143.413493836</t>
  </si>
  <si>
    <t>-0.3267171757137613</t>
  </si>
  <si>
    <t>1836549.090938763</t>
  </si>
  <si>
    <t>-0.325040004291778</t>
  </si>
  <si>
    <t>1669637.9645521417</t>
  </si>
  <si>
    <t>-0.32436960940013515</t>
  </si>
  <si>
    <t>2013246.037888868</t>
  </si>
  <si>
    <t>-0.3233626355043154</t>
  </si>
  <si>
    <t>1416789.7124973082</t>
  </si>
  <si>
    <t>-0.32235684580137175</t>
  </si>
  <si>
    <t>1655855.3432706357</t>
  </si>
  <si>
    <t>-0.32101526655616863</t>
  </si>
  <si>
    <t>1648964.0326298827</t>
  </si>
  <si>
    <t>-0.3203448716645258</t>
  </si>
  <si>
    <t>1988265.9316614629</t>
  </si>
  <si>
    <t>-0.31933848986514407</t>
  </si>
  <si>
    <t>1795071.8751848135</t>
  </si>
  <si>
    <t>-0.3186678976080219</t>
  </si>
  <si>
    <t>1977857.5540667104</t>
  </si>
  <si>
    <t>-0.31732592363186</t>
  </si>
  <si>
    <t>1630012.9283678115</t>
  </si>
  <si>
    <t>-0.3159843443866569</t>
  </si>
  <si>
    <t>1623121.6177270587</t>
  </si>
  <si>
    <t>-0.31531335739857597</t>
  </si>
  <si>
    <t>1491149.6668748364</t>
  </si>
  <si>
    <t>-0.3146427651414538</t>
  </si>
  <si>
    <t>1616230.3070863057</t>
  </si>
  <si>
    <t>-0.31363697543851016</t>
  </si>
  <si>
    <t>1946632.4212824537</t>
  </si>
  <si>
    <t>-0.31128881702844596</t>
  </si>
  <si>
    <t>1599002.030484423</t>
  </si>
  <si>
    <t>-0.3106182247713238</t>
  </si>
  <si>
    <t>1746053.347475601</t>
  </si>
  <si>
    <t>-0.30961243506838015</t>
  </si>
  <si>
    <t>2145049.8051694315</t>
  </si>
  <si>
    <t>-0.3086058559035191</t>
  </si>
  <si>
    <t>1734741.3795427056</t>
  </si>
  <si>
    <t>-0.3075998688350961</t>
  </si>
  <si>
    <t>1909162.2619413454</t>
  </si>
  <si>
    <t>-0.306258289589893</t>
  </si>
  <si>
    <t>1900835.5598655439</t>
  </si>
  <si>
    <t>-0.30558730260181205</t>
  </si>
  <si>
    <t>1717773.4276433627</t>
  </si>
  <si>
    <t>-0.30458171026434777</t>
  </si>
  <si>
    <t>2387780.564368192</t>
  </si>
  <si>
    <t>-0.3039111180072256</t>
  </si>
  <si>
    <t>2743402.747666634</t>
  </si>
  <si>
    <t>-0.3018983544084622</t>
  </si>
  <si>
    <t>2091605.2876294178</t>
  </si>
  <si>
    <t>-0.30055716989421777</t>
  </si>
  <si>
    <t>2713126.690215724</t>
  </si>
  <si>
    <t>-0.2992151959180559</t>
  </si>
  <si>
    <t>2073015.8902241958</t>
  </si>
  <si>
    <t>-0.2982088141186742</t>
  </si>
  <si>
    <t>1850875.3474107326</t>
  </si>
  <si>
    <t>-0.2972024323192925</t>
  </si>
  <si>
    <t>1670640.2279229658</t>
  </si>
  <si>
    <t>-0.29653164269669097</t>
  </si>
  <si>
    <t>1666869.571945334</t>
  </si>
  <si>
    <t>-0.2955260503592267</t>
  </si>
  <si>
    <t>2316788.3544281735</t>
  </si>
  <si>
    <t>-0.2945200632908037</t>
  </si>
  <si>
    <t>2658629.786804087</t>
  </si>
  <si>
    <t>-0.2938492736682021</t>
  </si>
  <si>
    <t>2652574.5753139043</t>
  </si>
  <si>
    <t>-0.29250749705751966</t>
  </si>
  <si>
    <t>2293124.2844481673</t>
  </si>
  <si>
    <t>-0.2911661151777959</t>
  </si>
  <si>
    <t>2628353.729353177</t>
  </si>
  <si>
    <t>-0.29049512818971496</t>
  </si>
  <si>
    <t>2277348.23779483</t>
  </si>
  <si>
    <t>-0.2898247332980721</t>
  </si>
  <si>
    <t>3083265.340740115</t>
  </si>
  <si>
    <t>-0.28915394367547054</t>
  </si>
  <si>
    <t>3076129.226541854</t>
  </si>
  <si>
    <t>-0.28781256179574677</t>
  </si>
  <si>
    <t>3727192.098927672</t>
  </si>
  <si>
    <t>-0.28647098255054365</t>
  </si>
  <si>
    <t>3709818.557162824</t>
  </si>
  <si>
    <t>-0.2851292059398612</t>
  </si>
  <si>
    <t>3033312.541352289</t>
  </si>
  <si>
    <t>-0.28378762669465807</t>
  </si>
  <si>
    <t>3019040.312955767</t>
  </si>
  <si>
    <t>-0.2827806527988383</t>
  </si>
  <si>
    <t>1755118.273539012</t>
  </si>
  <si>
    <t>-0.2824456527184962</t>
  </si>
  <si>
    <t>2214244.05118148</t>
  </si>
  <si>
    <t>-0.28110427083877243</t>
  </si>
  <si>
    <t>2537525.557000448</t>
  </si>
  <si>
    <t>-0.2797622968626106</t>
  </si>
  <si>
    <t>1938242.7590363359</t>
  </si>
  <si>
    <t>-0.27808492807514795</t>
  </si>
  <si>
    <t>1563176.532560461</t>
  </si>
  <si>
    <t>-0.27741473054898447</t>
  </si>
  <si>
    <t>2174803.9345481363</t>
  </si>
  <si>
    <t>-0.27640854611508214</t>
  </si>
  <si>
    <t>2166915.911221468</t>
  </si>
  <si>
    <t>-0.2750671642353584</t>
  </si>
  <si>
    <t>2483028.6535888105</t>
  </si>
  <si>
    <t>-0.2737253876246759</t>
  </si>
  <si>
    <t>2145881.182350351</t>
  </si>
  <si>
    <t>-0.27339019017885446</t>
  </si>
  <si>
    <t>2467890.624863356</t>
  </si>
  <si>
    <t>-0.2717130187568712</t>
  </si>
  <si>
    <t>2130105.1356970137</t>
  </si>
  <si>
    <t>-0.27137841340748786</t>
  </si>
  <si>
    <t>4490041.648586668</t>
  </si>
  <si>
    <t>-0.26970104462002525</t>
  </si>
  <si>
    <t>2869181.914792289</t>
  </si>
  <si>
    <t>-0.26768867575222055</t>
  </si>
  <si>
    <t>2847773.5721975067</t>
  </si>
  <si>
    <t>-0.26701788612961896</t>
  </si>
  <si>
    <t>2840637.4579992453</t>
  </si>
  <si>
    <t>-0.2670182808605777</t>
  </si>
  <si>
    <t>4417901.87710238</t>
  </si>
  <si>
    <t>-0.26534110943859446</t>
  </si>
  <si>
    <t>3436185.2743664607</t>
  </si>
  <si>
    <t>-0.2646699250850342</t>
  </si>
  <si>
    <t>2389172.8754909905</t>
  </si>
  <si>
    <t>-0.2629931483940096</t>
  </si>
  <si>
    <t>2797820.7728096806</t>
  </si>
  <si>
    <t>-0.2619867665946279</t>
  </si>
  <si>
    <t>2364952.0295302626</t>
  </si>
  <si>
    <t>-0.2609809768916843</t>
  </si>
  <si>
    <t>3379721.263630703</t>
  </si>
  <si>
    <t>-0.26098117425716366</t>
  </si>
  <si>
    <t>4318016.039662597</t>
  </si>
  <si>
    <t>-0.26064617417682157</t>
  </si>
  <si>
    <t>9696352.266657004</t>
  </si>
  <si>
    <t>-0.2582974236703193</t>
  </si>
  <si>
    <t>2331648.366334262</t>
  </si>
  <si>
    <t>-0.25762762087511454</t>
  </si>
  <si>
    <t>9584058.440586202</t>
  </si>
  <si>
    <t>-0.2566214364412122</t>
  </si>
  <si>
    <t>9546627.165229268</t>
  </si>
  <si>
    <t>-0.2552798571960091</t>
  </si>
  <si>
    <t>9496718.79808669</t>
  </si>
  <si>
    <t>-0.2532670935972457</t>
  </si>
  <si>
    <t>4190384.136267317</t>
  </si>
  <si>
    <t>-0.2515899221752624</t>
  </si>
  <si>
    <t>3258106.4712767634</t>
  </si>
  <si>
    <t>-0.25091952728361955</t>
  </si>
  <si>
    <t>5747065.968261611</t>
  </si>
  <si>
    <t>-0.2489065663193768</t>
  </si>
  <si>
    <t>2647962.374646202</t>
  </si>
  <si>
    <t>-0.24790117134739187</t>
  </si>
  <si>
    <t>9222222.778802505</t>
  </si>
  <si>
    <t>-0.24722998699383159</t>
  </si>
  <si>
    <t>4090498.298827533</t>
  </si>
  <si>
    <t>-0.24622360519444988</t>
  </si>
  <si>
    <t>3188612.3042173693</t>
  </si>
  <si>
    <t>-0.24588840774862847</t>
  </si>
  <si>
    <t>4068301.4460631367</t>
  </si>
  <si>
    <t>-0.24421143369212456</t>
  </si>
  <si>
    <t>4040555.3801076408</t>
  </si>
  <si>
    <t>-0.24354044670404362</t>
  </si>
  <si>
    <t>3153865.2206876725</t>
  </si>
  <si>
    <t>-0.24287044654335951</t>
  </si>
  <si>
    <t>24043628.298706267</t>
  </si>
  <si>
    <t>-0.2418644594749365</t>
  </si>
  <si>
    <t>-36216094.8523037</t>
  </si>
  <si>
    <t>-0.23985149851069376</t>
  </si>
  <si>
    <t>5493563.61160874</t>
  </si>
  <si>
    <t>-0.23884551144227076</t>
  </si>
  <si>
    <t>8885341.3005901</t>
  </si>
  <si>
    <t>-0.23817531391610727</t>
  </si>
  <si>
    <t>-10153275.424601218</t>
  </si>
  <si>
    <t>-0.23716893211672557</t>
  </si>
  <si>
    <t>-35512999.96785592</t>
  </si>
  <si>
    <t>-0.23549156332926297</t>
  </si>
  <si>
    <t>8760570.382733652</t>
  </si>
  <si>
    <t>-0.2348207737066614</t>
  </si>
  <si>
    <t>8735616.199162364</t>
  </si>
  <si>
    <t>-0.23381439190727968</t>
  </si>
  <si>
    <t>5355289.598888991</t>
  </si>
  <si>
    <t>-0.23213761521625514</t>
  </si>
  <si>
    <t>8635799.464877207</t>
  </si>
  <si>
    <t>-0.23079583860557265</t>
  </si>
  <si>
    <t>5286152.592529116</t>
  </si>
  <si>
    <t>-0.23046044379427189</t>
  </si>
  <si>
    <t>5278470.702933576</t>
  </si>
  <si>
    <t>-0.22911886454906874</t>
  </si>
  <si>
    <t>5247743.144551409</t>
  </si>
  <si>
    <t>-0.22844827229194656</t>
  </si>
  <si>
    <t>8498551.455235116</t>
  </si>
  <si>
    <t>-0.22710649568126406</t>
  </si>
  <si>
    <t>5201651.80697816</t>
  </si>
  <si>
    <t>-0.22643629815510058</t>
  </si>
  <si>
    <t>-33905925.946261</t>
  </si>
  <si>
    <t>-0.2254301137211982</t>
  </si>
  <si>
    <t>-33755262.75673648</t>
  </si>
  <si>
    <t>-0.22408873184147443</t>
  </si>
  <si>
    <t>-9552772.604878366</t>
  </si>
  <si>
    <t>-0.22241156041949117</t>
  </si>
  <si>
    <t>-33303273.188162904</t>
  </si>
  <si>
    <t>-0.22073438899750794</t>
  </si>
  <si>
    <t>21852208.357720535</t>
  </si>
  <si>
    <t>-0.21939300711778414</t>
  </si>
  <si>
    <t>-32851283.619589336</t>
  </si>
  <si>
    <t>-0.21872241486066193</t>
  </si>
  <si>
    <t>-9324009.62593633</t>
  </si>
  <si>
    <t>-0.21738123034641754</t>
  </si>
  <si>
    <t>-3812555.6135927066</t>
  </si>
  <si>
    <t>-0.2160392563702557</t>
  </si>
  <si>
    <t>-9209628.13646531</t>
  </si>
  <si>
    <t>-0.2153686641131335</t>
  </si>
  <si>
    <t>-5352424.92849563</t>
  </si>
  <si>
    <t>-0.2150332693018327</t>
  </si>
  <si>
    <t>-5344089.56756331</t>
  </si>
  <si>
    <t>-0.21268491352628918</t>
  </si>
  <si>
    <t>21055328.379180267</t>
  </si>
  <si>
    <t>-0.21167853172690748</t>
  </si>
  <si>
    <t>7874696.865952882</t>
  </si>
  <si>
    <t>-0.2106725446584845</t>
  </si>
  <si>
    <t>20856108.384545203</t>
  </si>
  <si>
    <t>-0.20899576796745994</t>
  </si>
  <si>
    <t>-31294430.661169264</t>
  </si>
  <si>
    <t>-0.20798978089903694</t>
  </si>
  <si>
    <t>-8866483.668052252</t>
  </si>
  <si>
    <t>-0.20799017562999567</t>
  </si>
  <si>
    <t>-3647849.9565330166</t>
  </si>
  <si>
    <t>-0.2059782014931497</t>
  </si>
  <si>
    <t>-2274082.1073465096</t>
  </si>
  <si>
    <t>-0.20497201705924734</t>
  </si>
  <si>
    <t>-2262973.4269073126</t>
  </si>
  <si>
    <t>-0.20363043781404422</t>
  </si>
  <si>
    <t>-2248161.8529883833</t>
  </si>
  <si>
    <t>-0.2026236612837038</t>
  </si>
  <si>
    <t>-5035681.2130675</t>
  </si>
  <si>
    <t>-0.20094629249624119</t>
  </si>
  <si>
    <t>-30089125.144973073</t>
  </si>
  <si>
    <t>-0.19960510798199677</t>
  </si>
  <si>
    <t>-4960662.964676628</t>
  </si>
  <si>
    <t>-0.19893412099391583</t>
  </si>
  <si>
    <t>-8480446.141087562</t>
  </si>
  <si>
    <t>-0.1975925417487127</t>
  </si>
  <si>
    <t>-8423255.396352053</t>
  </si>
  <si>
    <t>-0.19692214685706988</t>
  </si>
  <si>
    <t>-3453732.5749983825</t>
  </si>
  <si>
    <t>-0.19625115986898894</t>
  </si>
  <si>
    <t>-4877309.3553534355</t>
  </si>
  <si>
    <t>-0.19490977798926518</t>
  </si>
  <si>
    <t>-3418438.5056284484</t>
  </si>
  <si>
    <t>-0.19423839627022554</t>
  </si>
  <si>
    <t>-29084703.88147625</t>
  </si>
  <si>
    <t>-0.19323260656728192</t>
  </si>
  <si>
    <t>-4802291.106962563</t>
  </si>
  <si>
    <t>-0.1918910273220788</t>
  </si>
  <si>
    <t>-4768949.663233286</t>
  </si>
  <si>
    <t>-0.1898786584542741</t>
  </si>
  <si>
    <t>-4718937.49763937</t>
  </si>
  <si>
    <t>-0.18954346100845268</t>
  </si>
  <si>
    <t>-3324320.987308626</t>
  </si>
  <si>
    <t>-0.18853688184359163</t>
  </si>
  <si>
    <t>-8037217.869387365</t>
  </si>
  <si>
    <t>-0.18686010515256707</t>
  </si>
  <si>
    <t>-4643919.249248497</t>
  </si>
  <si>
    <t>-0.18585431544962344</t>
  </si>
  <si>
    <t>-2518460.1972425394</t>
  </si>
  <si>
    <t>-0.18484813101572112</t>
  </si>
  <si>
    <t>-2504825.671502647</t>
  </si>
  <si>
    <t>-0.1838417492163394</t>
  </si>
  <si>
    <t>-3224321.124093814</t>
  </si>
  <si>
    <t>-0.18250036733661565</t>
  </si>
  <si>
    <t>-2473011.7781095635</t>
  </si>
  <si>
    <t>-0.1814941829027133</t>
  </si>
  <si>
    <t>-2459377.25236967</t>
  </si>
  <si>
    <t>-0.18082378801107044</t>
  </si>
  <si>
    <t>-1684337.6265198924</t>
  </si>
  <si>
    <t>-0.1798176035771681</t>
  </si>
  <si>
    <t>-1674965.218608957</t>
  </si>
  <si>
    <t>-0.17847622169744434</t>
  </si>
  <si>
    <t>-1437751.7548670764</t>
  </si>
  <si>
    <t>-0.17679865554450236</t>
  </si>
  <si>
    <t>-2395749.4655835032</t>
  </si>
  <si>
    <t>-0.1761278659219008</t>
  </si>
  <si>
    <t>-2386659.781756908</t>
  </si>
  <si>
    <t>-0.17545747103025794</t>
  </si>
  <si>
    <t>-1634351.4509949016</t>
  </si>
  <si>
    <t>-0.1744508918653969</t>
  </si>
  <si>
    <t>-2363935.57219042</t>
  </si>
  <si>
    <t>-0.17310950998567312</t>
  </si>
  <si>
    <t>-1911198.546332746</t>
  </si>
  <si>
    <t>-0.17176793074047</t>
  </si>
  <si>
    <t>-1896386.972413817</t>
  </si>
  <si>
    <t>-0.17076135157560893</t>
  </si>
  <si>
    <t>-2994909.673189246</t>
  </si>
  <si>
    <t>-0.1697555618726653</t>
  </si>
  <si>
    <t>-1874169.611535423</t>
  </si>
  <si>
    <t>-0.1684143773584209</t>
  </si>
  <si>
    <t>-1356696.507181735</t>
  </si>
  <si>
    <t>-0.16841457472390026</t>
  </si>
  <si>
    <t>-1195148.0520894984</t>
  </si>
  <si>
    <t>-0.16707279811321776</t>
  </si>
  <si>
    <t>-1345889.140823689</t>
  </si>
  <si>
    <t>-0.16539582405671385</t>
  </si>
  <si>
    <t>-1332379.9328761322</t>
  </si>
  <si>
    <t>-0.16506062661089244</t>
  </si>
  <si>
    <t>-1171346.8783452304</t>
  </si>
  <si>
    <t>-0.1637186526347306</t>
  </si>
  <si>
    <t>-1525006.6920339838</t>
  </si>
  <si>
    <t>-0.16237727075500683</t>
  </si>
  <si>
    <t>-1308063.3585705296</t>
  </si>
  <si>
    <t>-0.16137128368658385</t>
  </si>
  <si>
    <t>-1145165.5872265357</t>
  </si>
  <si>
    <t>-0.160029309710422</t>
  </si>
  <si>
    <t>-1490641.1963605527</t>
  </si>
  <si>
    <t>-0.15835213828843875</t>
  </si>
  <si>
    <t>-1748271.2332245258</t>
  </si>
  <si>
    <t>-0.15801733557357603</t>
  </si>
  <si>
    <t>-1121364.4134822676</t>
  </si>
  <si>
    <t>-0.15634016415159277</t>
  </si>
  <si>
    <t>-1259430.2099593247</t>
  </si>
  <si>
    <t>-0.15499858490638965</t>
  </si>
  <si>
    <t>-1248622.8436012792</t>
  </si>
  <si>
    <t>-0.15332141348440637</t>
  </si>
  <si>
    <t>-1428158.4769543137</t>
  </si>
  <si>
    <t>-0.15332161084988574</t>
  </si>
  <si>
    <t>-1235113.6356537223</t>
  </si>
  <si>
    <t>-0.15130943934756041</t>
  </si>
  <si>
    <t>-1073762.065993732</t>
  </si>
  <si>
    <t>-0.15030305754817871</t>
  </si>
  <si>
    <t>-1210797.0613481198</t>
  </si>
  <si>
    <t>-0.1486260834916748</t>
  </si>
  <si>
    <t>-1197287.853400563</t>
  </si>
  <si>
    <t>-0.14761989905777245</t>
  </si>
  <si>
    <t>-1189182.3286320285</t>
  </si>
  <si>
    <t>-0.14661410935482883</t>
  </si>
  <si>
    <t>-929733.0276450445</t>
  </si>
  <si>
    <t>-0.14560792492092647</t>
  </si>
  <si>
    <t>-923352.4486938242</t>
  </si>
  <si>
    <t>-0.1435955560531218</t>
  </si>
  <si>
    <t>-910591.2907913835</t>
  </si>
  <si>
    <t>-0.1422537794424393</t>
  </si>
  <si>
    <t>-1009498.8968842088</t>
  </si>
  <si>
    <t>-0.1409122001972362</t>
  </si>
  <si>
    <t>-999978.4273865017</t>
  </si>
  <si>
    <t>-0.1405768053859354</t>
  </si>
  <si>
    <t>-997598.3100120749</t>
  </si>
  <si>
    <t>-0.13923443667881483</t>
  </si>
  <si>
    <t>-1886727.1712941672</t>
  </si>
  <si>
    <t>-0.13789305479909109</t>
  </si>
  <si>
    <t>-1522394.7309608567</t>
  </si>
  <si>
    <t>-0.13722265990744822</t>
  </si>
  <si>
    <t>-1105425.2393571753</t>
  </si>
  <si>
    <t>-0.1362164754735459</t>
  </si>
  <si>
    <t>-1097319.7145886414</t>
  </si>
  <si>
    <t>-0.13487509359382213</t>
  </si>
  <si>
    <t>-957136.3146468195</t>
  </si>
  <si>
    <t>-0.1338693038908785</t>
  </si>
  <si>
    <t>-767271.6430254878</t>
  </si>
  <si>
    <t>-0.13219213246889522</t>
  </si>
  <si>
    <t>-838278.0626775526</t>
  </si>
  <si>
    <t>-0.13118555330403417</t>
  </si>
  <si>
    <t>-1056792.0907459704</t>
  </si>
  <si>
    <t>-0.13051555314335003</t>
  </si>
  <si>
    <t>-682419.7542411308</t>
  </si>
  <si>
    <t>-0.12917377653266757</t>
  </si>
  <si>
    <t>-740359.2375203217</t>
  </si>
  <si>
    <t>-0.12816739473328587</t>
  </si>
  <si>
    <t>-812755.7468726713</t>
  </si>
  <si>
    <t>-0.1271614076648629</t>
  </si>
  <si>
    <t>-728825.3494466792</t>
  </si>
  <si>
    <t>-0.12581982841965975</t>
  </si>
  <si>
    <t>-721136.0907309174</t>
  </si>
  <si>
    <t>-0.12481324925479871</t>
  </si>
  <si>
    <t>-885732.793414016</t>
  </si>
  <si>
    <t>-0.12347206474055429</t>
  </si>
  <si>
    <t>-707679.8879783343</t>
  </si>
  <si>
    <t>-0.12213009076439245</t>
  </si>
  <si>
    <t>-866691.8544186017</t>
  </si>
  <si>
    <t>-0.1211239063304901</t>
  </si>
  <si>
    <t>-859551.5022953212</t>
  </si>
  <si>
    <t>-0.11944673490850684</t>
  </si>
  <si>
    <t>-962227.635113072</t>
  </si>
  <si>
    <t>-0.11877673474782273</t>
  </si>
  <si>
    <t>-621041.6167577119</t>
  </si>
  <si>
    <t>-0.11777015558296165</t>
  </si>
  <si>
    <t>-746823.097710061</t>
  </si>
  <si>
    <t>-0.11676436588001803</t>
  </si>
  <si>
    <t>-610519.6503319828</t>
  </si>
  <si>
    <t>-0.11542278663481491</t>
  </si>
  <si>
    <t>-603505.0060481635</t>
  </si>
  <si>
    <t>-0.11441660220091256</t>
  </si>
  <si>
    <t>-598244.0228352989</t>
  </si>
  <si>
    <t>-0.11341061513248958</t>
  </si>
  <si>
    <t>-545155.0806855316</t>
  </si>
  <si>
    <t>-0.11173344371050632</t>
  </si>
  <si>
    <t>-584214.7342676604</t>
  </si>
  <si>
    <t>-0.11039206183078255</t>
  </si>
  <si>
    <t>-530645.1543719916</t>
  </si>
  <si>
    <t>-0.10972146957366034</t>
  </si>
  <si>
    <t>-488055.9879465556</t>
  </si>
  <si>
    <t>-0.10871508777427864</t>
  </si>
  <si>
    <t>-522584.0841978026</t>
  </si>
  <si>
    <t>-0.10804449551715643</t>
  </si>
  <si>
    <t>-480596.5797460639</t>
  </si>
  <si>
    <t>-0.1070387058142128</t>
  </si>
  <si>
    <t>-414280.5638905627</t>
  </si>
  <si>
    <t>-0.1053613370267502</t>
  </si>
  <si>
    <t>-468661.52662527736</t>
  </si>
  <si>
    <t>-0.10435495522736847</t>
  </si>
  <si>
    <t>-501625.3017449113</t>
  </si>
  <si>
    <t>-0.103013178616686</t>
  </si>
  <si>
    <t>-538619.5464228347</t>
  </si>
  <si>
    <t>-0.102007191548263</t>
  </si>
  <si>
    <t>-490339.8035010469</t>
  </si>
  <si>
    <t>-0.09965923050367818</t>
  </si>
  <si>
    <t>-521082.9357132863</t>
  </si>
  <si>
    <t>-0.09764705900135286</t>
  </si>
  <si>
    <t>-469381.02104815573</t>
  </si>
  <si>
    <t>-0.09630528239067036</t>
  </si>
  <si>
    <t>-503546.325003738</t>
  </si>
  <si>
    <t>-0.09496370314546725</t>
  </si>
  <si>
    <t>-496531.68071991863</t>
  </si>
  <si>
    <t>-0.09362251863122283</t>
  </si>
  <si>
    <t>-416445.6692218357</t>
  </si>
  <si>
    <t>-0.09194554457471894</t>
  </si>
  <si>
    <t>-408986.2610213441</t>
  </si>
  <si>
    <t>-0.09026876788369438</t>
  </si>
  <si>
    <t>-373639.997062757</t>
  </si>
  <si>
    <t>-0.08859199119266985</t>
  </si>
  <si>
    <t>-342884.75171953795</t>
  </si>
  <si>
    <t>-0.0885921885581492</t>
  </si>
  <si>
    <t>-321975.31864957756</t>
  </si>
  <si>
    <t>-0.0872504119474667</t>
  </si>
  <si>
    <t>-337692.32901619066</t>
  </si>
  <si>
    <t>-0.08590784587486679</t>
  </si>
  <si>
    <t>-492380.6439370054</t>
  </si>
  <si>
    <t>-0.08456685872610174</t>
  </si>
  <si>
    <t>-376164.86493918084</t>
  </si>
  <si>
    <t>-0.08423205601123905</t>
  </si>
  <si>
    <t>-306129.0562533806</t>
  </si>
  <si>
    <t>-0.08221909504699627</t>
  </si>
  <si>
    <t>-365721.6934584925</t>
  </si>
  <si>
    <t>-0.08154870015535344</t>
  </si>
  <si>
    <t>-315624.5325269649</t>
  </si>
  <si>
    <t>-0.08087791053275185</t>
  </si>
  <si>
    <t>-313028.3211752912</t>
  </si>
  <si>
    <t>-0.07953593655659001</t>
  </si>
  <si>
    <t>-353786.64033770585</t>
  </si>
  <si>
    <t>-0.07819455467686624</t>
  </si>
  <si>
    <t>-323662.47889227484</t>
  </si>
  <si>
    <t>-0.07618238317454092</t>
  </si>
  <si>
    <t>-294854.8417135758</t>
  </si>
  <si>
    <t>-0.07517659347159732</t>
  </si>
  <si>
    <t>-257514.30354874476</t>
  </si>
  <si>
    <t>-0.0724936323466704</t>
  </si>
  <si>
    <t>-234826.60224858005</t>
  </si>
  <si>
    <t>-0.07081685565564587</t>
  </si>
  <si>
    <t>-217569.36225376948</t>
  </si>
  <si>
    <t>-0.06947468431400465</t>
  </si>
  <si>
    <t>-252495.55275856</t>
  </si>
  <si>
    <t>-0.06880409205688247</t>
  </si>
  <si>
    <t>-235685.56420458073</t>
  </si>
  <si>
    <t>-0.06712672326941983</t>
  </si>
  <si>
    <t>-259805.9884659819</t>
  </si>
  <si>
    <t>-0.06612014410455876</t>
  </si>
  <si>
    <t>-294111.3747337726</t>
  </si>
  <si>
    <t>-0.06544994657839528</t>
  </si>
  <si>
    <t>-237868.23362360895</t>
  </si>
  <si>
    <t>-0.06410856469867152</t>
  </si>
  <si>
    <t>-219601.22995098607</t>
  </si>
  <si>
    <t>-0.06243159064216761</t>
  </si>
  <si>
    <t>-213856.8248604166</t>
  </si>
  <si>
    <t>-0.062431788007646975</t>
  </si>
  <si>
    <t>-202233.55039006736</t>
  </si>
  <si>
    <t>-0.06142560357374463</t>
  </si>
  <si>
    <t>-198974.24520421607</t>
  </si>
  <si>
    <t>-0.060084024328541506</t>
  </si>
  <si>
    <t>-194628.5049564144</t>
  </si>
  <si>
    <t>-0.05941362943689866</t>
  </si>
  <si>
    <t>-173586.74329652466</t>
  </si>
  <si>
    <t>-0.05840724763751696</t>
  </si>
  <si>
    <t>-179443.5449278442</t>
  </si>
  <si>
    <t>-0.05740106320361461</t>
  </si>
  <si>
    <t>-176352.2624419584</t>
  </si>
  <si>
    <t>-0.05639507613519163</t>
  </si>
  <si>
    <t>-164767.54066446197</t>
  </si>
  <si>
    <t>-0.05538948379772737</t>
  </si>
  <si>
    <t>-141080.39096950006</t>
  </si>
  <si>
    <t>-0.05505428635190594</t>
  </si>
  <si>
    <t>-134479.1600056501</t>
  </si>
  <si>
    <t>-0.052370535765061614</t>
  </si>
  <si>
    <t>-145858.55216514284</t>
  </si>
  <si>
    <t>-0.05203553568471955</t>
  </si>
  <si>
    <t>-132537.6807178119</t>
  </si>
  <si>
    <t>-0.050693561708557704</t>
  </si>
  <si>
    <t>-141187.96775490374</t>
  </si>
  <si>
    <t>-0.047675008406850676</t>
  </si>
  <si>
    <t>-132780.91581647334</t>
  </si>
  <si>
    <t>-0.046333429161647545</t>
  </si>
  <si>
    <t>-129044.44828828206</t>
  </si>
  <si>
    <t>-0.04465625773966428</t>
  </si>
  <si>
    <t>-130470.6415397736</t>
  </si>
  <si>
    <t>-0.04297908631768101</t>
  </si>
  <si>
    <t>-132043.88014426146</t>
  </si>
  <si>
    <t>-0.04264388887185959</t>
  </si>
  <si>
    <t>-124591.17311839845</t>
  </si>
  <si>
    <t>-0.04197309924925803</t>
  </si>
  <si>
    <t>-122631.35031127342</t>
  </si>
  <si>
    <t>-0.03929013812433114</t>
  </si>
  <si>
    <t>-109427.99376527782</t>
  </si>
  <si>
    <t>-0.037948558879128014</t>
  </si>
  <si>
    <t>-105691.52623708652</t>
  </si>
  <si>
    <t>-0.037277571891047086</t>
  </si>
  <si>
    <t>-108912.59066139806</t>
  </si>
  <si>
    <t>-0.03627197955358283</t>
  </si>
  <si>
    <t>-92386.94253487769</t>
  </si>
  <si>
    <t>-0.03493059767385906</t>
  </si>
  <si>
    <t>-85323.73671415793</t>
  </si>
  <si>
    <t>-0.03392421587447736</t>
  </si>
  <si>
    <t>-86407.04535869599</t>
  </si>
  <si>
    <t>-0.03258224189831551</t>
  </si>
  <si>
    <t>-90745.6561243214</t>
  </si>
  <si>
    <t>-0.0315758600989338</t>
  </si>
  <si>
    <t>-92254.09680083516</t>
  </si>
  <si>
    <t>-0.030569675665031465</t>
  </si>
  <si>
    <t>-89314.36259014759</t>
  </si>
  <si>
    <t>-0.026209740483600665</t>
  </si>
  <si>
    <t>-72997.43536541279</t>
  </si>
  <si>
    <t>-0.024532371696138037</t>
  </si>
  <si>
    <t>-75370.36790302121</t>
  </si>
  <si>
    <t>-0.02185020003312859</t>
  </si>
  <si>
    <t>-53372.71157468805</t>
  </si>
  <si>
    <t>-0.01983822589628262</t>
  </si>
  <si>
    <t>-44786.78529835361</t>
  </si>
  <si>
    <t>-0.015142501172592322</t>
  </si>
  <si>
    <t>-35531.715651387</t>
  </si>
  <si>
    <t>-0.013800329830951115</t>
  </si>
  <si>
    <t>-36719.62989162345</t>
  </si>
  <si>
    <t>-0.01279394803156941</t>
  </si>
  <si>
    <t>-35632.76008349994</t>
  </si>
  <si>
    <t>-0.01245954004766543</t>
  </si>
  <si>
    <t>-28128.66170334289</t>
  </si>
  <si>
    <t>-0.011788355694105147</t>
  </si>
  <si>
    <t>-28794.99992894197</t>
  </si>
  <si>
    <t>-0.011117960802462305</t>
  </si>
  <si>
    <t>-25099.911958795485</t>
  </si>
  <si>
    <t>-0.009440789380479037</t>
  </si>
  <si>
    <t>-22152.71043854826</t>
  </si>
  <si>
    <t>-0.001391313909260285</t>
  </si>
  <si>
    <t>-3264.7030792465143</t>
  </si>
  <si>
    <t>0.005652371859014843</t>
  </si>
  <si>
    <t>14396.935611223964</t>
  </si>
  <si>
    <t>0.009676517498186139</t>
  </si>
  <si>
    <t>21845.709081689263</t>
  </si>
  <si>
    <t>0.011688689000511466</t>
  </si>
  <si>
    <t>25425.238142830272</t>
  </si>
  <si>
    <t>0.014037044776055019</t>
  </si>
  <si>
    <t>34287.79329513962</t>
  </si>
  <si>
    <t>0.015378426655778784</t>
  </si>
  <si>
    <t>36085.31225263213</t>
  </si>
  <si>
    <t>0.019737769740771502</t>
  </si>
  <si>
    <t>40012.74858528138</t>
  </si>
  <si>
    <t>0.02007296718659292</t>
  </si>
  <si>
    <t>39353.6174027456</t>
  </si>
  <si>
    <t>0.022085533419876964</t>
  </si>
  <si>
    <t>44772.17576796114</t>
  </si>
  <si>
    <t>0.023763099572818955</t>
  </si>
  <si>
    <t>53647.581399437</t>
  </si>
  <si>
    <t>0.02476888927576258</t>
  </si>
  <si>
    <t>51980.0708193722</t>
  </si>
  <si>
    <t>0.026445665966787123</t>
  </si>
  <si>
    <t>53611.11196436646</t>
  </si>
  <si>
    <t>0.028458034834591812</t>
  </si>
  <si>
    <t>57690.62097809199</t>
  </si>
  <si>
    <t>0.03415954926122573</t>
  </si>
  <si>
    <t>66970.75822324867</t>
  </si>
  <si>
    <t>0.034830141518347936</t>
  </si>
  <si>
    <t>66110.63845360313</t>
  </si>
  <si>
    <t>0.03516533896416936</t>
  </si>
  <si>
    <t>64686.65685976892</t>
  </si>
  <si>
    <t>0.036171523398071705</t>
  </si>
  <si>
    <t>66537.53357902364</t>
  </si>
  <si>
    <t>0.038183892265876394</t>
  </si>
  <si>
    <t>70239.28701753306</t>
  </si>
  <si>
    <t>0.03818349753491767</t>
  </si>
  <si>
    <t>66154.68681495063</t>
  </si>
  <si>
    <t>0.04086685339080328</t>
  </si>
  <si>
    <t>72923.72439031712</t>
  </si>
  <si>
    <t>0.04187284045922627</t>
  </si>
  <si>
    <t>72546.64515997644</t>
  </si>
  <si>
    <t>0.04254363008182783</t>
  </si>
  <si>
    <t>73708.81940452658</t>
  </si>
  <si>
    <t>0.04354981451573017</t>
  </si>
  <si>
    <t>75452.08077135182</t>
  </si>
  <si>
    <t>0.04556178865257614</t>
  </si>
  <si>
    <t>74600.43356550833</t>
  </si>
  <si>
    <t>0.047573960154901465</t>
  </si>
  <si>
    <t>75812.18886628888</t>
  </si>
  <si>
    <t>0.04925113157688474</t>
  </si>
  <si>
    <t>80641.16615886537</t>
  </si>
  <si>
    <t>0.050592908187567225</t>
  </si>
  <si>
    <t>85178.31109612611</t>
  </si>
  <si>
    <t>0.05260468495893382</t>
  </si>
  <si>
    <t>81645.81525329496</t>
  </si>
  <si>
    <t>0.05428185638091711</t>
  </si>
  <si>
    <t>86501.65625404366</t>
  </si>
  <si>
    <t>0.0556230408951615</t>
  </si>
  <si>
    <t>84139.25527276754</t>
  </si>
  <si>
    <t>0.05730021231714476</t>
  </si>
  <si>
    <t>88933.57221837445</t>
  </si>
  <si>
    <t>0.05797100193974632</t>
  </si>
  <si>
    <t>89974.68035624294</t>
  </si>
  <si>
    <t>0.05897777847008674</t>
  </si>
  <si>
    <t>99295.09376410923</t>
  </si>
  <si>
    <t>0.060654555161111304</t>
  </si>
  <si>
    <t>99312.5214474235</t>
  </si>
  <si>
    <t>0.061325147418233514</t>
  </si>
  <si>
    <t>97725.59701118614</t>
  </si>
  <si>
    <t>0.06199593704083507</t>
  </si>
  <si>
    <t>98794.54374996161</t>
  </si>
  <si>
    <t>0.06434389808541989</t>
  </si>
  <si>
    <t>105353.25404078052</t>
  </si>
  <si>
    <t>0.06467870080028261</t>
  </si>
  <si>
    <t>97837.47220154802</t>
  </si>
  <si>
    <t>0.06602067477644445</t>
  </si>
  <si>
    <t>105208.22418261447</t>
  </si>
  <si>
    <t>0.06736205665616822</t>
  </si>
  <si>
    <t>104550.19428640197</t>
  </si>
  <si>
    <t>0.06903922807815148</t>
  </si>
  <si>
    <t>110018.48450710409</t>
  </si>
  <si>
    <t>0.07138699175725695</t>
  </si>
  <si>
    <t>113759.79809281827</t>
  </si>
  <si>
    <t>0.07172179447211964</t>
  </si>
  <si>
    <t>105805.78049699124</t>
  </si>
  <si>
    <t>0.07239278146020058</t>
  </si>
  <si>
    <t>109506.32365939805</t>
  </si>
  <si>
    <t>0.0733985711631442</t>
  </si>
  <si>
    <t>105663.83274329462</t>
  </si>
  <si>
    <t>0.07474015040834732</t>
  </si>
  <si>
    <t>107595.15651064609</t>
  </si>
  <si>
    <t>0.07675291400711072</t>
  </si>
  <si>
    <t>116101.76143992196</t>
  </si>
  <si>
    <t>0.07842988806361463</t>
  </si>
  <si>
    <t>118638.46827858502</t>
  </si>
  <si>
    <t>0.07943567776655826</t>
  </si>
  <si>
    <t>114354.78969637623</t>
  </si>
  <si>
    <t>0.08010646738915982</t>
  </si>
  <si>
    <t>115320.45158005196</t>
  </si>
  <si>
    <t>0.08211883625696452</t>
  </si>
  <si>
    <t>118217.43723107918</t>
  </si>
  <si>
    <t>0.08245383633730656</t>
  </si>
  <si>
    <t>113229.41622005013</t>
  </si>
  <si>
    <t>0.08379561294798905</t>
  </si>
  <si>
    <t>117786.09593256708</t>
  </si>
  <si>
    <t>0.08513719219319217</t>
  </si>
  <si>
    <t>119671.86746782294</t>
  </si>
  <si>
    <t>115180.88226461687</t>
  </si>
  <si>
    <t>0.08714896896455877</t>
  </si>
  <si>
    <t>114404.64345591563</t>
  </si>
  <si>
    <t>0.08882554829010396</t>
  </si>
  <si>
    <t>111685.29646498873</t>
  </si>
  <si>
    <t>0.08916094310140475</t>
  </si>
  <si>
    <t>112107.00699370517</t>
  </si>
  <si>
    <t>0.09083791715790866</t>
  </si>
  <si>
    <t>114215.55963728733</t>
  </si>
  <si>
    <t>0.09184350949537291</t>
  </si>
  <si>
    <t>108605.86830430925</t>
  </si>
  <si>
    <t>0.09352147037927362</t>
  </si>
  <si>
    <t>122770.13258257706</t>
  </si>
  <si>
    <t>0.0945270627167379</t>
  </si>
  <si>
    <t>116398.36228687588</t>
  </si>
  <si>
    <t>0.0955334445161196</t>
  </si>
  <si>
    <t>120119.50703931738</t>
  </si>
  <si>
    <t>0.09620383940776243</t>
  </si>
  <si>
    <t>116064.96955990842</t>
  </si>
  <si>
    <t>0.09888680053268932</t>
  </si>
  <si>
    <t>116934.63038048237</t>
  </si>
  <si>
    <t>0.09922180061303139</t>
  </si>
  <si>
    <t>112852.32711074529</t>
  </si>
  <si>
    <t>0.10022778768145436</t>
  </si>
  <si>
    <t>111861.66508267958</t>
  </si>
  <si>
    <t>0.10123416948083609</t>
  </si>
  <si>
    <t>115141.14376528954</t>
  </si>
  <si>
    <t>0.10190456437247893</t>
  </si>
  <si>
    <t>111642.31442087646</t>
  </si>
  <si>
    <t>0.10257515662960114</t>
  </si>
  <si>
    <t>110348.44831513718</t>
  </si>
  <si>
    <t>0.10425272278254312</t>
  </si>
  <si>
    <t>118574.36874710592</t>
  </si>
  <si>
    <t>0.10592969683904703</t>
  </si>
  <si>
    <t>120481.71595922612</t>
  </si>
  <si>
    <t>0.10760647353007156</t>
  </si>
  <si>
    <t>120096.8272491997</t>
  </si>
  <si>
    <t>0.10928344758657547</t>
  </si>
  <si>
    <t>121968.45501431791</t>
  </si>
  <si>
    <t>0.11028943465499845</t>
  </si>
  <si>
    <t>120828.42232707069</t>
  </si>
  <si>
    <t>0.11163121126568094</t>
  </si>
  <si>
    <t>124588.7338854834</t>
  </si>
  <si>
    <t>0.1126373956995833</t>
  </si>
  <si>
    <t>125711.71054455434</t>
  </si>
  <si>
    <t>0.11364298803704755</t>
  </si>
  <si>
    <t>120087.29697587133</t>
  </si>
  <si>
    <t>0.11464897510547055</t>
  </si>
  <si>
    <t>119039.62387662196</t>
  </si>
  <si>
    <t>0.11565515953937287</t>
  </si>
  <si>
    <t>120084.3416026379</t>
  </si>
  <si>
    <t>0.11632555443101573</t>
  </si>
  <si>
    <t>116713.59317673999</t>
  </si>
  <si>
    <t>0.11766673894526013</t>
  </si>
  <si>
    <t>114213.54843574164</t>
  </si>
  <si>
    <t>0.12034989743566639</t>
  </si>
  <si>
    <t>116817.96371020039</t>
  </si>
  <si>
    <t>0.12102009496182987</t>
  </si>
  <si>
    <t>111996.18853408603</t>
  </si>
  <si>
    <t>0.12269766111477186</t>
  </si>
  <si>
    <t>119096.8270753518</t>
  </si>
  <si>
    <t>0.12437463517127577</t>
  </si>
  <si>
    <t>120724.5866218885</t>
  </si>
  <si>
    <t>0.12538101697065748</t>
  </si>
  <si>
    <t>123716.42487827154</t>
  </si>
  <si>
    <t>0.12638739877003918</t>
  </si>
  <si>
    <t>126809.00181275807</t>
  </si>
  <si>
    <t>0.12739358320394154</t>
  </si>
  <si>
    <t>127818.54267635988</t>
  </si>
  <si>
    <t>0.1287349650836653</t>
  </si>
  <si>
    <t>127025.84507435799</t>
  </si>
  <si>
    <t>0.12873476771818593</t>
  </si>
  <si>
    <t>124956.761442884</t>
  </si>
  <si>
    <t>0.12940535997530814</t>
  </si>
  <si>
    <t>123594.66584363708</t>
  </si>
  <si>
    <t>0.13041174177468984</t>
  </si>
  <si>
    <t>126584.52098942071</t>
  </si>
  <si>
    <t>0.1314177288431128</t>
  </si>
  <si>
    <t>125516.67323048653</t>
  </si>
  <si>
    <t>0.13309450553413738</t>
  </si>
  <si>
    <t>125113.07620038475</t>
  </si>
  <si>
    <t>0.13342950561447942</t>
  </si>
  <si>
    <t>121592.15168872025</t>
  </si>
  <si>
    <t>0.13443549268290242</t>
  </si>
  <si>
    <t>120663.82258439976</t>
  </si>
  <si>
    <t>0.13644805891618647</t>
  </si>
  <si>
    <t>124342.91052014485</t>
  </si>
  <si>
    <t>0.13745404598460945</t>
  </si>
  <si>
    <t>123373.15308031169</t>
  </si>
  <si>
    <t>0.13846003305303242</t>
  </si>
  <si>
    <t>122432.17267738997</t>
  </si>
  <si>
    <t>0.13913042794467526</t>
  </si>
  <si>
    <t>119479.47405105177</t>
  </si>
  <si>
    <t>0.1404720071898784</t>
  </si>
  <si>
    <t>120631.56698271743</t>
  </si>
  <si>
    <t>0.14114279681247996</t>
  </si>
  <si>
    <t>121207.61344855026</t>
  </si>
  <si>
    <t>0.14181338906960217</t>
  </si>
  <si>
    <t>120053.5622785977</t>
  </si>
  <si>
    <t>0.143155363045764</t>
  </si>
  <si>
    <t>124733.28356264539</t>
  </si>
  <si>
    <t>0.14382615266836557</t>
  </si>
  <si>
    <t>125317.7520060672</t>
  </si>
  <si>
    <t>0.14449635019452906</t>
  </si>
  <si>
    <t>120611.56915409518</t>
  </si>
  <si>
    <t>0.1455025346284314</t>
  </si>
  <si>
    <t>121451.43454355319</t>
  </si>
  <si>
    <t>0.14684450860459325</t>
  </si>
  <si>
    <t>126104.00840812923</t>
  </si>
  <si>
    <t>0.14818589048431702</t>
  </si>
  <si>
    <t>125448.26795823166</t>
  </si>
  <si>
    <t>0.14852108793013843</t>
  </si>
  <si>
    <t>123971.03071192715</t>
  </si>
  <si>
    <t>0.14952727236404076</t>
  </si>
  <si>
    <t>124810.89610138514</t>
  </si>
  <si>
    <t>0.15053306206698439</t>
  </si>
  <si>
    <t>122226.62145891084</t>
  </si>
  <si>
    <t>0.1525454309347891</t>
  </si>
  <si>
    <t>123860.58176280349</t>
  </si>
  <si>
    <t>0.15321622055739065</t>
  </si>
  <si>
    <t>124405.23519743438</t>
  </si>
  <si>
    <t>0.1552277999632779</t>
  </si>
  <si>
    <t>119524.76621552915</t>
  </si>
  <si>
    <t>0.1565699713049191</t>
  </si>
  <si>
    <t>125419.58202424078</t>
  </si>
  <si>
    <t>0.15791155055012224</t>
  </si>
  <si>
    <t>126494.24727954755</t>
  </si>
  <si>
    <t>0.15791135318464286</t>
  </si>
  <si>
    <t>124816.40435275734</t>
  </si>
  <si>
    <t>0.15925312979532535</t>
  </si>
  <si>
    <t>127568.9125348543</t>
  </si>
  <si>
    <t>0.1602593142292277</t>
  </si>
  <si>
    <t>128374.91147633437</t>
  </si>
  <si>
    <t>0.16092970912087054</t>
  </si>
  <si>
    <t>125537.18198797824</t>
  </si>
  <si>
    <t>0.16260648581189507</t>
  </si>
  <si>
    <t>125206.32390843236</t>
  </si>
  <si>
    <t>0.16461905204517913</t>
  </si>
  <si>
    <t>128415.14477455811</t>
  </si>
  <si>
    <t>0.16495385476004182</t>
  </si>
  <si>
    <t>123814.36818215906</t>
  </si>
  <si>
    <t>0.16562444701716403</t>
  </si>
  <si>
    <t>122771.43614952973</t>
  </si>
  <si>
    <t>0.1673016184391473</t>
  </si>
  <si>
    <t>125576.59966800293</t>
  </si>
  <si>
    <t>0.1679722106962695</t>
  </si>
  <si>
    <t>124511.74878944823</t>
  </si>
  <si>
    <t>0.16931339521051392</t>
  </si>
  <si>
    <t>122459.58659492747</t>
  </si>
  <si>
    <t>0.1699839874676361</t>
  </si>
  <si>
    <t>121470.4157725494</t>
  </si>
  <si>
    <t>0.1716611588896194</t>
  </si>
  <si>
    <t>124157.65761410687</t>
  </si>
  <si>
    <t>0.17166076415866066</t>
  </si>
  <si>
    <t>121215.18475038404</t>
  </si>
  <si>
    <t>0.1723321458777003</t>
  </si>
  <si>
    <t>126174.24137743963</t>
  </si>
  <si>
    <t>0.1740091199342042</t>
  </si>
  <si>
    <t>127402.05020156456</t>
  </si>
  <si>
    <t>0.17467990955680576</t>
  </si>
  <si>
    <t>127893.17373121454</t>
  </si>
  <si>
    <t>0.17501490963714783</t>
  </si>
  <si>
    <t>125065.50856189978</t>
  </si>
  <si>
    <t>0.17568550189427004</t>
  </si>
  <si>
    <t>124057.1814674837</t>
  </si>
  <si>
    <t>0.17736227858529457</t>
  </si>
  <si>
    <t>123774.64846477614</t>
  </si>
  <si>
    <t>0.1780326734769374</t>
  </si>
  <si>
    <t>121399.35001660835</t>
  </si>
  <si>
    <t>0.17937464745309928</t>
  </si>
  <si>
    <t>125179.00710958349</t>
  </si>
  <si>
    <t>0.18071602933282302</t>
  </si>
  <si>
    <t>124655.40916098114</t>
  </si>
  <si>
    <t>0.18138642422446588</t>
  </si>
  <si>
    <t>122287.05404886795</t>
  </si>
  <si>
    <t>0.18205701648158806</t>
  </si>
  <si>
    <t>121366.20194876479</t>
  </si>
  <si>
    <t>0.1830633982809698</t>
  </si>
  <si>
    <t>123417.63599822304</t>
  </si>
  <si>
    <t>0.18406938534939277</t>
  </si>
  <si>
    <t>122707.72435270957</t>
  </si>
  <si>
    <t>0.18507537241781574</t>
  </si>
  <si>
    <t>122013.51906365744</t>
  </si>
  <si>
    <t>0.18641714902849824</t>
  </si>
  <si>
    <t>124272.83382397846</t>
  </si>
  <si>
    <t>0.1874231360969212</t>
  </si>
  <si>
    <t>123561.31499498646</t>
  </si>
  <si>
    <t>0.18809353098856407</t>
  </si>
  <si>
    <t>121319.17049501334</t>
  </si>
  <si>
    <t>0.18943491286828779</t>
  </si>
  <si>
    <t>120876.14195738634</t>
  </si>
  <si>
    <t>0.19077688684444968</t>
  </si>
  <si>
    <t>124396.22709736261</t>
  </si>
  <si>
    <t>0.1911120842902711</t>
  </si>
  <si>
    <t>123266.1188070228</t>
  </si>
  <si>
    <t>0.19144708437061314</t>
  </si>
  <si>
    <t>120865.98837936705</t>
  </si>
  <si>
    <t>0.19278807151937818</t>
  </si>
  <si>
    <t>117963.6671204655</t>
  </si>
  <si>
    <t>0.1934586637765004</t>
  </si>
  <si>
    <t>117170.97875518932</t>
  </si>
  <si>
    <t>0.1948004403871829</t>
  </si>
  <si>
    <t>119195.00062245262</t>
  </si>
  <si>
    <t>0.1958068221865646</t>
  </si>
  <si>
    <t>121053.66435774893</t>
  </si>
  <si>
    <t>0.19681300662046694</t>
  </si>
  <si>
    <t>121675.71782546495</t>
  </si>
  <si>
    <t>0.19748359887758912</t>
  </si>
  <si>
    <t>120836.77862510212</t>
  </si>
  <si>
    <t>0.19916057293409303</t>
  </si>
  <si>
    <t>121862.88987675805</t>
  </si>
  <si>
    <t>0.20050175744833745</t>
  </si>
  <si>
    <t>120215.00616955524</t>
  </si>
  <si>
    <t>0.2008373496251176</t>
  </si>
  <si>
    <t>121639.98430879103</t>
  </si>
  <si>
    <t>0.20150754715128108</t>
  </si>
  <si>
    <t>118435.00247695237</t>
  </si>
  <si>
    <t>0.20284892903100485</t>
  </si>
  <si>
    <t>118059.07900501482</t>
  </si>
  <si>
    <t>0.20419070564168731</t>
  </si>
  <si>
    <t>120012.01478716002</t>
  </si>
  <si>
    <t>0.2058682717946293</t>
  </si>
  <si>
    <t>124687.03354988307</t>
  </si>
  <si>
    <t>0.2065388640517515</t>
  </si>
  <si>
    <t>123834.67921787096</t>
  </si>
  <si>
    <t>0.2075444563892158</t>
  </si>
  <si>
    <t>120791.89912884452</t>
  </si>
  <si>
    <t>0.20821564074277607</t>
  </si>
  <si>
    <t>123596.57436178949</t>
  </si>
  <si>
    <t>0.2085506408231181</t>
  </si>
  <si>
    <t>121377.50344109372</t>
  </si>
  <si>
    <t>0.20888544353798083</t>
  </si>
  <si>
    <t>118111.98092023932</t>
  </si>
  <si>
    <t>0.20955583842962366</t>
  </si>
  <si>
    <t>116284.47015224241</t>
  </si>
  <si>
    <t>0.21190439157064658</t>
  </si>
  <si>
    <t>122136.63909430827</t>
  </si>
  <si>
    <t>0.2125743917313307</t>
  </si>
  <si>
    <t>117959.49325799658</t>
  </si>
  <si>
    <t>0.21425156315331395</t>
  </si>
  <si>
    <t>120007.58094749063</t>
  </si>
  <si>
    <t>0.21458656323365602</t>
  </si>
  <si>
    <t>117977.55790031882</t>
  </si>
  <si>
    <t>0.21492156331399806</t>
  </si>
  <si>
    <t>116021.08774192898</t>
  </si>
  <si>
    <t>0.21626314255920118</t>
  </si>
  <si>
    <t>116745.31234238499</t>
  </si>
  <si>
    <t>0.21760452443892495</t>
  </si>
  <si>
    <t>116414.92829800544</t>
  </si>
  <si>
    <t>0.21861070887282727</t>
  </si>
  <si>
    <t>116953.22082215828</t>
  </si>
  <si>
    <t>0.21928149849542886</t>
  </si>
  <si>
    <t>117312.08250492688</t>
  </si>
  <si>
    <t>0.2216292621745343</t>
  </si>
  <si>
    <t>118568.09839461683</t>
  </si>
  <si>
    <t>0.22263524924295733</t>
  </si>
  <si>
    <t>118046.60206338925</t>
  </si>
  <si>
    <t>0.2236412363113803</t>
  </si>
  <si>
    <t>117534.30336012525</t>
  </si>
  <si>
    <t>0.22431202593398183</t>
  </si>
  <si>
    <t>117886.83580134239</t>
  </si>
  <si>
    <t>0.22498242082562467</t>
  </si>
  <si>
    <t>116189.91980725506</t>
  </si>
  <si>
    <t>0.22632400007082784</t>
  </si>
  <si>
    <t>116882.76498308349</t>
  </si>
  <si>
    <t>0.22732978977377147</t>
  </si>
  <si>
    <t>115402.12363001572</t>
  </si>
  <si>
    <t>0.22800077676185235</t>
  </si>
  <si>
    <t>116737.11525048621</t>
  </si>
  <si>
    <t>0.2280001846654143</t>
  </si>
  <si>
    <t>113803.67735752952</t>
  </si>
  <si>
    <t>0.2300129482641777</t>
  </si>
  <si>
    <t>116764.20727130587</t>
  </si>
  <si>
    <t>0.23068393525225864</t>
  </si>
  <si>
    <t>118110.90084182675</t>
  </si>
  <si>
    <t>0.23135413277842212</t>
  </si>
  <si>
    <t>115477.7620934115</t>
  </si>
  <si>
    <t>0.2320247250355443</t>
  </si>
  <si>
    <t>114850.56691094596</t>
  </si>
  <si>
    <t>0.23370189645752756</t>
  </si>
  <si>
    <t>116649.62140852885</t>
  </si>
  <si>
    <t>0.23403729126882836</t>
  </si>
  <si>
    <t>116817.02988211704</t>
  </si>
  <si>
    <t>0.23437209398369105</t>
  </si>
  <si>
    <t>114116.83768255115</t>
  </si>
  <si>
    <t>0.2363850549479338</t>
  </si>
  <si>
    <t>117988.8891972344</t>
  </si>
  <si>
    <t>0.23705525247409728</t>
  </si>
  <si>
    <t>115423.27974534876</t>
  </si>
  <si>
    <t>0.23772564736574012</t>
  </si>
  <si>
    <t>113888.74060004903</t>
  </si>
  <si>
    <t>0.2390672266109433</t>
  </si>
  <si>
    <t>114531.45951718917</t>
  </si>
  <si>
    <t>0.24007321367936627</t>
  </si>
  <si>
    <t>114096.21727889807</t>
  </si>
  <si>
    <t>0.24175058246682887</t>
  </si>
  <si>
    <t>116755.55644492249</t>
  </si>
  <si>
    <t>0.2430917669810733</t>
  </si>
  <si>
    <t>115530.80262101574</t>
  </si>
  <si>
    <t>0.24376216187271613</t>
  </si>
  <si>
    <t>114030.71120260264</t>
  </si>
  <si>
    <t>0.24476854367209785</t>
  </si>
  <si>
    <t>115407.37206574237</t>
  </si>
  <si>
    <t>0.24577413600956208</t>
  </si>
  <si>
    <t>113194.87513140401</t>
  </si>
  <si>
    <t>0.24610972818634222</t>
  </si>
  <si>
    <t>114232.23451294973</t>
  </si>
  <si>
    <t>0.2471153205238065</t>
  </si>
  <si>
    <t>112080.24387414307</t>
  </si>
  <si>
    <t>0.2487926893112691</t>
  </si>
  <si>
    <t>114585.11402965376</t>
  </si>
  <si>
    <t>0.24946328156839134</t>
  </si>
  <si>
    <t>114012.86293843068</t>
  </si>
  <si>
    <t>0.2521456505968801</t>
  </si>
  <si>
    <t>111809.01624993737</t>
  </si>
  <si>
    <t>0.2534872298420832</t>
  </si>
  <si>
    <t>112403.91310924233</t>
  </si>
  <si>
    <t>0.2551640065331078</t>
  </si>
  <si>
    <t>112311.78112817643</t>
  </si>
  <si>
    <t>0.25549940134440857</t>
  </si>
  <si>
    <t>112459.40692050561</t>
  </si>
  <si>
    <t>0.25650538841283155</t>
  </si>
  <si>
    <t>112074.4565997125</t>
  </si>
  <si>
    <t>0.25717617803543313</t>
  </si>
  <si>
    <t>112367.54355165131</t>
  </si>
  <si>
    <t>0.25818177037289736</t>
  </si>
  <si>
    <t>110379.18508234985</t>
  </si>
  <si>
    <t>0.2588523626300196</t>
  </si>
  <si>
    <t>109877.65037954388</t>
  </si>
  <si>
    <t>0.26019413924070206</t>
  </si>
  <si>
    <t>111239.5232673137</t>
  </si>
  <si>
    <t>0.26086473149782424</t>
  </si>
  <si>
    <t>110731.86071258748</t>
  </si>
  <si>
    <t>0.2622063107430274</t>
  </si>
  <si>
    <t>111301.33426794993</t>
  </si>
  <si>
    <t>0.2632126925424091</t>
  </si>
  <si>
    <t>112530.0305447595</t>
  </si>
  <si>
    <t>0.26421867961083206</t>
  </si>
  <si>
    <t>112155.54460099357</t>
  </si>
  <si>
    <t>0.2652244693137757</t>
  </si>
  <si>
    <t>111001.24542222757</t>
  </si>
  <si>
    <t>0.2658952589363773</t>
  </si>
  <si>
    <t>111281.98303183704</t>
  </si>
  <si>
    <t>0.26656545646254076</t>
  </si>
  <si>
    <t>109260.6020640445</t>
  </si>
  <si>
    <t>0.26824223315356527</t>
  </si>
  <si>
    <t>109196.86365866239</t>
  </si>
  <si>
    <t>0.2699194045755486</t>
  </si>
  <si>
    <t>110635.32778800678</t>
  </si>
  <si>
    <t>0.26991900984458983</t>
  </si>
  <si>
    <t>109133.99010087918</t>
  </si>
  <si>
    <t>0.2719311813469152</t>
  </si>
  <si>
    <t>109206.65734692503</t>
  </si>
  <si>
    <t>0.2729377605117762</t>
  </si>
  <si>
    <t>111108.33320882283</t>
  </si>
  <si>
    <t>0.27360835276889844</t>
  </si>
  <si>
    <t>110625.66982514929</t>
  </si>
  <si>
    <t>0.2746143398373214</t>
  </si>
  <si>
    <t>110284.2048661831</t>
  </si>
  <si>
    <t>0.27528473472896425</t>
  </si>
  <si>
    <t>109083.28828132011</t>
  </si>
  <si>
    <t>0.27595532698608644</t>
  </si>
  <si>
    <t>108626.75270864619</t>
  </si>
  <si>
    <t>0.27629131389382533</t>
  </si>
  <si>
    <t>110957.67206571941</t>
  </si>
  <si>
    <t>0.27729710359676896</t>
  </si>
  <si>
    <t>109880.70196120042</t>
  </si>
  <si>
    <t>0.2779678932193705</t>
  </si>
  <si>
    <t>110146.5065211605</t>
  </si>
  <si>
    <t>0.27796730112293244</t>
  </si>
  <si>
    <t>107992.1446956778</t>
  </si>
  <si>
    <t>0.27930888036813556</t>
  </si>
  <si>
    <t>108513.35715262294</t>
  </si>
  <si>
    <t>0.2799792752597784</t>
  </si>
  <si>
    <t>107373.87171899716</t>
  </si>
  <si>
    <t>0.2816562493162823</t>
  </si>
  <si>
    <t>108017.00216874944</t>
  </si>
  <si>
    <t>0.2819916441275831</t>
  </si>
  <si>
    <t>108145.6282586999</t>
  </si>
  <si>
    <t>0.2829974338305267</t>
  </si>
  <si>
    <t>107152.2861413323</t>
  </si>
  <si>
    <t>0.28366822345312825</t>
  </si>
  <si>
    <t>107406.26951004608</t>
  </si>
  <si>
    <t>0.2843382236138124</t>
  </si>
  <si>
    <t>104991.76846834637</t>
  </si>
  <si>
    <t>0.2850092106018933</t>
  </si>
  <si>
    <t>105895.64508565914</t>
  </si>
  <si>
    <t>0.2860151976703163</t>
  </si>
  <si>
    <t>105610.99042742782</t>
  </si>
  <si>
    <t>0.28668598729291783</t>
  </si>
  <si>
    <t>105858.67921106039</t>
  </si>
  <si>
    <t>0.2876921717268202</t>
  </si>
  <si>
    <t>106230.21238650924</t>
  </si>
  <si>
    <t>0.2880273691726416</t>
  </si>
  <si>
    <t>105699.08679298608</t>
  </si>
  <si>
    <t>0.28836256661846305</t>
  </si>
  <si>
    <t>105174.46220409019</t>
  </si>
  <si>
    <t>0.289368553686886</t>
  </si>
  <si>
    <t>104899.38884738128</t>
  </si>
  <si>
    <t>0.29037493548626775</t>
  </si>
  <si>
    <t>105908.43338457165</t>
  </si>
  <si>
    <t>0.292052106908251</t>
  </si>
  <si>
    <t>107176.06831893335</t>
  </si>
  <si>
    <t>0.29238671225763435</t>
  </si>
  <si>
    <t>104719.52994750491</t>
  </si>
  <si>
    <t>0.29305789661119463</t>
  </si>
  <si>
    <t>106236.81757996968</t>
  </si>
  <si>
    <t>0.29439888375995965</t>
  </si>
  <si>
    <t>104810.32036340113</t>
  </si>
  <si>
    <t>0.2947340812057811</t>
  </si>
  <si>
    <t>104306.55047152257</t>
  </si>
  <si>
    <t>0.2960752657200255</t>
  </si>
  <si>
    <t>103551.35574832011</t>
  </si>
  <si>
    <t>0.2967464500735858</t>
  </si>
  <si>
    <t>105018.72890035667</t>
  </si>
  <si>
    <t>0.29674566061166835</t>
  </si>
  <si>
    <t>102581.79835515107</t>
  </si>
  <si>
    <t>0.2977522397765294</t>
  </si>
  <si>
    <t>104137.87193934144</t>
  </si>
  <si>
    <t>0.29875783211399365</t>
  </si>
  <si>
    <t>102681.77566507374</t>
  </si>
  <si>
    <t>0.2994284243711159</t>
  </si>
  <si>
    <t>102322.15536835689</t>
  </si>
  <si>
    <t>0.30043441143953886</t>
  </si>
  <si>
    <t>102080.59501401753</t>
  </si>
  <si>
    <t>0.3014402011424825</t>
  </si>
  <si>
    <t>101267.6208146772</t>
  </si>
  <si>
    <t>0.302110990765084</t>
  </si>
  <si>
    <t>101492.96988520784</t>
  </si>
  <si>
    <t>0.3024463855763848</t>
  </si>
  <si>
    <t>101605.64442047318</t>
  </si>
  <si>
    <t>0.30311737256446575</t>
  </si>
  <si>
    <t>102408.33990527956</t>
  </si>
  <si>
    <t>0.3037873727251499</t>
  </si>
  <si>
    <t>100358.96062967532</t>
  </si>
  <si>
    <t>0.3027807935602888</t>
  </si>
  <si>
    <t>98929.6349145328</t>
  </si>
  <si>
    <t>0.3047935571590522</t>
  </si>
  <si>
    <t>100691.3629381793</t>
  </si>
  <si>
    <t>0.30579934686199584</t>
  </si>
  <si>
    <t>99915.90743398994</t>
  </si>
  <si>
    <t>0.30680553129589816</t>
  </si>
  <si>
    <t>100244.66494047563</t>
  </si>
  <si>
    <t>0.30714033401076085</t>
  </si>
  <si>
    <t>98730.18778306592</t>
  </si>
  <si>
    <t>0.3081467158101426</t>
  </si>
  <si>
    <t>99590.86229675799</t>
  </si>
  <si>
    <t>0.3094873082279489</t>
  </si>
  <si>
    <t>97383.55197517331</t>
  </si>
  <si>
    <t>0.3101582952160299</t>
  </si>
  <si>
    <t>98112.70932321541</t>
  </si>
  <si>
    <t>0.3111644796499322</t>
  </si>
  <si>
    <t>98430.9967345524</t>
  </si>
  <si>
    <t>0.31149967709575366</t>
  </si>
  <si>
    <t>98016.76575493433</t>
  </si>
  <si>
    <t>0.3118346771760957</t>
  </si>
  <si>
    <t>97096.85638539649</t>
  </si>
  <si>
    <t>0.31317645378677816</t>
  </si>
  <si>
    <t>98026.81134818569</t>
  </si>
  <si>
    <t>0.31317605905581947</t>
  </si>
  <si>
    <t>97007.68878988178</t>
  </si>
  <si>
    <t>0.31384645394746225</t>
  </si>
  <si>
    <t>96215.1784633951</t>
  </si>
  <si>
    <t>0.3158586254497876</t>
  </si>
  <si>
    <t>96336.48208661334</t>
  </si>
  <si>
    <t>0.31686461251821063</t>
  </si>
  <si>
    <t>96151.22801053234</t>
  </si>
  <si>
    <t>0.3175357968717709</t>
  </si>
  <si>
    <t>97346.21175502645</t>
  </si>
  <si>
    <t>0.31954816573957556</t>
  </si>
  <si>
    <t>97963.13900500715</t>
  </si>
  <si>
    <t>0.32021856063121845</t>
  </si>
  <si>
    <t>97168.96939599795</t>
  </si>
  <si>
    <t>0.32189553468772236</t>
  </si>
  <si>
    <t>97677.84008873077</t>
  </si>
  <si>
    <t>0.32189533732224296</t>
  </si>
  <si>
    <t>97182.9536167238</t>
  </si>
  <si>
    <t>0.32189494259128426</t>
  </si>
  <si>
    <t>96208.07208965761</t>
  </si>
  <si>
    <t>0.3245781010816905</t>
  </si>
  <si>
    <t>97010.01542991302</t>
  </si>
  <si>
    <t>0.3252496801662095</t>
  </si>
  <si>
    <t>99200.74192176799</t>
  </si>
  <si>
    <t>0.3252486933388127</t>
  </si>
  <si>
    <t>96725.35540011364</t>
  </si>
  <si>
    <t>0.3255838907846341</t>
  </si>
  <si>
    <t>96344.27476420191</t>
  </si>
  <si>
    <t>0.326254877772715</t>
  </si>
  <si>
    <t>97024.58349529273</t>
  </si>
  <si>
    <t>0.32759625965243877</t>
  </si>
  <si>
    <t>96939.75944453871</t>
  </si>
  <si>
    <t>0.32893803626312124</t>
  </si>
  <si>
    <t>97822.52508243702</t>
  </si>
  <si>
    <t>0.3292730363434634</t>
  </si>
  <si>
    <t>96954.53067325795</t>
  </si>
  <si>
    <t>0.3296084311547641</t>
  </si>
  <si>
    <t>97053.28776214995</t>
  </si>
  <si>
    <t>0.3299432338696269</t>
  </si>
  <si>
    <t>95732.8907501123</t>
  </si>
  <si>
    <t>0.33128461574935064</t>
  </si>
  <si>
    <t>95656.37982718318</t>
  </si>
  <si>
    <t>0.33128402365291254</t>
  </si>
  <si>
    <t>94285.76301519226</t>
  </si>
  <si>
    <t>0.33296119507489574</t>
  </si>
  <si>
    <t>95217.8195099886</t>
  </si>
  <si>
    <t>0.3343023795891402</t>
  </si>
  <si>
    <t>94692.59488956828</t>
  </si>
  <si>
    <t>0.3349731692117417</t>
  </si>
  <si>
    <t>94882.59895136167</t>
  </si>
  <si>
    <t>0.3359789589146853</t>
  </si>
  <si>
    <t>94271.36906260488</t>
  </si>
  <si>
    <t>0.33698494598310835</t>
  </si>
  <si>
    <t>94110.55023049752</t>
  </si>
  <si>
    <t>0.3373205381598885</t>
  </si>
  <si>
    <t>94647.79892166457</t>
  </si>
  <si>
    <t>0.3383267225937908</t>
  </si>
  <si>
    <t>94930.12131595933</t>
  </si>
  <si>
    <t>0.33866251213605036</t>
  </si>
  <si>
    <t>95927.62129122538</t>
  </si>
  <si>
    <t>0.34000369665029473</t>
  </si>
  <si>
    <t>95400.65863978394</t>
  </si>
  <si>
    <t>0.34101007844967646</t>
  </si>
  <si>
    <t>96135.65674984042</t>
  </si>
  <si>
    <t>0.34235106559844153</t>
  </si>
  <si>
    <t>95163.2162379376</t>
  </si>
  <si>
    <t>0.3423512629639208</t>
  </si>
  <si>
    <t>95609.21374587259</t>
  </si>
  <si>
    <t>0.34335685530138516</t>
  </si>
  <si>
    <t>94560.69107352087</t>
  </si>
  <si>
    <t>0.34402764492398663</t>
  </si>
  <si>
    <t>94745.42695194819</t>
  </si>
  <si>
    <t>0.34503422408884776</t>
  </si>
  <si>
    <t>95909.05294557818</t>
  </si>
  <si>
    <t>0.34570481634596995</t>
  </si>
  <si>
    <t>95649.3275150086</t>
  </si>
  <si>
    <t>0.3460396190608327</t>
  </si>
  <si>
    <t>94426.81162551617</t>
  </si>
  <si>
    <t>0.3470450140328175</t>
  </si>
  <si>
    <t>92997.88881681736</t>
  </si>
  <si>
    <t>0.3477156062899398</t>
  </si>
  <si>
    <t>92760.49558018008</t>
  </si>
  <si>
    <t>0.348721198627404</t>
  </si>
  <si>
    <t>91796.0345196552</t>
  </si>
  <si>
    <t>0.35039876478034604</t>
  </si>
  <si>
    <t>93476.28488266746</t>
  </si>
  <si>
    <t>0.3507339622261674</t>
  </si>
  <si>
    <t>93148.74271355115</t>
  </si>
  <si>
    <t>0.35207534410589114</t>
  </si>
  <si>
    <t>93090.14612651402</t>
  </si>
  <si>
    <t>0.35274633109397213</t>
  </si>
  <si>
    <t>93683.192325223</t>
  </si>
  <si>
    <t>0.35375212079691576</t>
  </si>
  <si>
    <t>93120.35522902405</t>
  </si>
  <si>
    <t>0.35542968694985777</t>
  </si>
  <si>
    <t>94818.38982483129</t>
  </si>
  <si>
    <t>0.3557648843956791</t>
  </si>
  <si>
    <t>94484.86674273075</t>
  </si>
  <si>
    <t>0.3564354766528014</t>
  </si>
  <si>
    <t>94242.98282103919</t>
  </si>
  <si>
    <t>0.3571060689099236</t>
  </si>
  <si>
    <t>94003.2357019366</t>
  </si>
  <si>
    <t>0.3574414637212243</t>
  </si>
  <si>
    <t>94091.52374922785</t>
  </si>
  <si>
    <t>0.3581122533438259</t>
  </si>
  <si>
    <t>94268.09984381037</t>
  </si>
  <si>
    <t>0.3591182404122488</t>
  </si>
  <si>
    <t>94117.19637075638</t>
  </si>
  <si>
    <t>0.3597884379384123</t>
  </si>
  <si>
    <t>93065.0587875908</t>
  </si>
  <si>
    <t>0.36012324065327506</t>
  </si>
  <si>
    <t>91954.32853446997</t>
  </si>
  <si>
    <t>0.36079383291039724</t>
  </si>
  <si>
    <t>91732.52794711424</t>
  </si>
  <si>
    <t>0.36079343817943854</t>
  </si>
  <si>
    <t>90956.34296922875</t>
  </si>
  <si>
    <t>0.3614640304365607</t>
  </si>
  <si>
    <t>90741.54912705108</t>
  </si>
  <si>
    <t>0.3621348200591623</t>
  </si>
  <si>
    <t>90909.94344672849</t>
  </si>
  <si>
    <t>0.36246982013950435</t>
  </si>
  <si>
    <t>90233.85103939589</t>
  </si>
  <si>
    <t>0.3634762019388861</t>
  </si>
  <si>
    <t>90863.93318522465</t>
  </si>
  <si>
    <t>0.3638113993847075</t>
  </si>
  <si>
    <t>90567.82604929496</t>
  </si>
  <si>
    <t>0.36548837344121143</t>
  </si>
  <si>
    <t>90985.29481166879</t>
  </si>
  <si>
    <t>0.36649455787511376</t>
  </si>
  <si>
    <t>91235.77606909309</t>
  </si>
  <si>
    <t>0.3678363344857962</t>
  </si>
  <si>
    <t>91953.9049366291</t>
  </si>
  <si>
    <t>0.367500150212578</t>
  </si>
  <si>
    <t>90353.84677485011</t>
  </si>
  <si>
    <t>0.00010016666666666667</t>
  </si>
  <si>
    <t>0.36884232155421925</t>
  </si>
  <si>
    <t>91820.23233641646</t>
  </si>
  <si>
    <t>0.00010041666666666666</t>
  </si>
  <si>
    <t>0.3691769269036026</t>
  </si>
  <si>
    <t>90393.1880171587</t>
  </si>
  <si>
    <t>0.00010066666666666667</t>
  </si>
  <si>
    <t>0.3708537035946271</t>
  </si>
  <si>
    <t>90432.20731541295</t>
  </si>
  <si>
    <t>0.00010091666666666666</t>
  </si>
  <si>
    <t>0.3721952828398303</t>
  </si>
  <si>
    <t>90759.34972023813</t>
  </si>
  <si>
    <t>0.00010116666666666667</t>
  </si>
  <si>
    <t>0.37353745418147144</t>
  </si>
  <si>
    <t>92218.6256029715</t>
  </si>
  <si>
    <t>0.00010141666666666666</t>
  </si>
  <si>
    <t>0.3738718621653754</t>
  </si>
  <si>
    <t>90428.17400731314</t>
  </si>
  <si>
    <t>0.00010166666666666667</t>
  </si>
  <si>
    <t>0.37454265178797697</t>
  </si>
  <si>
    <t>90590.41751064498</t>
  </si>
  <si>
    <t>0.00010191666666666667</t>
  </si>
  <si>
    <t>0.37454284915345637</t>
  </si>
  <si>
    <t>90959.62254842193</t>
  </si>
  <si>
    <t>0.00010216666666666667</t>
  </si>
  <si>
    <t>0.3742070596111968</t>
  </si>
  <si>
    <t>90143.40332603494</t>
  </si>
  <si>
    <t>0.00010241666666666667</t>
  </si>
  <si>
    <t>0.37454225705701827</t>
  </si>
  <si>
    <t>89860.92550279477</t>
  </si>
  <si>
    <t>0.00010266666666666666</t>
  </si>
  <si>
    <t>0.3762196258444809</t>
  </si>
  <si>
    <t>90996.02626897462</t>
  </si>
  <si>
    <t>0.00010291666666666667</t>
  </si>
  <si>
    <t>0.3765546259248229</t>
  </si>
  <si>
    <t>90343.73705611545</t>
  </si>
  <si>
    <t>0.00010316666666666666</t>
  </si>
  <si>
    <t>0.37756081035872524</t>
  </si>
  <si>
    <t>90585.1428327758</t>
  </si>
  <si>
    <t>0.00010341666666666667</t>
  </si>
  <si>
    <t>0.3789027843348871</t>
  </si>
  <si>
    <t>91645.00028230202</t>
  </si>
  <si>
    <t>0.00010366666666666666</t>
  </si>
  <si>
    <t>0.3789019948729697</t>
  </si>
  <si>
    <t>90180.82308203581</t>
  </si>
  <si>
    <t>0.00010391666666666667</t>
  </si>
  <si>
    <t>0.378901600142011</t>
  </si>
  <si>
    <t>89466.13767651028</t>
  </si>
  <si>
    <t>0.00010416666666666666</t>
  </si>
  <si>
    <t>0.37990758721043394</t>
  </si>
  <si>
    <t>89349.66798861684</t>
  </si>
  <si>
    <t>0.00010441666666666667</t>
  </si>
  <si>
    <t>0.3802423899252967</t>
  </si>
  <si>
    <t>88382.04714934906</t>
  </si>
  <si>
    <t>0.00010466666666666667</t>
  </si>
  <si>
    <t>0.37990640301755774</t>
  </si>
  <si>
    <t>87282.69534124935</t>
  </si>
  <si>
    <t>0.00010491666666666666</t>
  </si>
  <si>
    <t>0.3795702187443396</t>
  </si>
  <si>
    <t>85881.14308601635</t>
  </si>
  <si>
    <t>0.00010516666666666667</t>
  </si>
  <si>
    <t>0.3795696266479015</t>
  </si>
  <si>
    <t>84913.87339548243</t>
  </si>
  <si>
    <t>0.00010541666666666666</t>
  </si>
  <si>
    <t>0.379568837185984</t>
  </si>
  <si>
    <t>83657.56774196816</t>
  </si>
  <si>
    <t>0.00010566666666666667</t>
  </si>
  <si>
    <t>0.3785616659246849</t>
  </si>
  <si>
    <t>81920.76735000018</t>
  </si>
  <si>
    <t>0.00010591666666666666</t>
  </si>
  <si>
    <t>0.3785612711937262</t>
  </si>
  <si>
    <t>81330.04551297073</t>
  </si>
  <si>
    <t>0.00010616666666666667</t>
  </si>
  <si>
    <t>0.3778900868401659</t>
  </si>
  <si>
    <t>80604.69999386094</t>
  </si>
  <si>
    <t>0.00010641666666666666</t>
  </si>
  <si>
    <t>0.3785606790972881</t>
  </si>
  <si>
    <t>80459.76320428283</t>
  </si>
  <si>
    <t>0.00010666666666666667</t>
  </si>
  <si>
    <t>0.3795672582621492</t>
  </si>
  <si>
    <t>81253.25942251577</t>
  </si>
  <si>
    <t>0.00010691666666666667</t>
  </si>
  <si>
    <t>0.38057285059961343</t>
  </si>
  <si>
    <t>80599.98417434229</t>
  </si>
  <si>
    <t>0.00010716666666666666</t>
  </si>
  <si>
    <t>0.381243640222215</t>
  </si>
  <si>
    <t>80742.04799439888</t>
  </si>
  <si>
    <t>0.00010741666666666667</t>
  </si>
  <si>
    <t>0.3825852194674181</t>
  </si>
  <si>
    <t>81026.175634512</t>
  </si>
  <si>
    <t>0.00010766666666666666</t>
  </si>
  <si>
    <t>0.3835916012667998</t>
  </si>
  <si>
    <t>81529.04173427528</t>
  </si>
  <si>
    <t>0.00010791666666666667</t>
  </si>
  <si>
    <t>0.3842617987929633</t>
  </si>
  <si>
    <t>80806.92678409902</t>
  </si>
  <si>
    <t>0.00010816666666666666</t>
  </si>
  <si>
    <t>0.38459719360426403</t>
  </si>
  <si>
    <t>80877.45740682988</t>
  </si>
  <si>
    <t>0.00010841666666666667</t>
  </si>
  <si>
    <t>0.3852679832268656</t>
  </si>
  <si>
    <t>81018.5186522916</t>
  </si>
  <si>
    <t>0.00010866666666666666</t>
  </si>
  <si>
    <t>0.3866091677411101</t>
  </si>
  <si>
    <t>80730.82354168767</t>
  </si>
  <si>
    <t>0.00010891666666666667</t>
  </si>
  <si>
    <t>0.38694475991789024</t>
  </si>
  <si>
    <t>81085.01316941307</t>
  </si>
  <si>
    <t>0.00010916666666666667</t>
  </si>
  <si>
    <t>0.38795054962083386</t>
  </si>
  <si>
    <t>80728.06641825715</t>
  </si>
  <si>
    <t>0.00010941666666666667</t>
  </si>
  <si>
    <t>0.3892925235969956</t>
  </si>
  <si>
    <t>81576.99153056035</t>
  </si>
  <si>
    <t>0.00010966666666666667</t>
  </si>
  <si>
    <t>0.3896275236773378</t>
  </si>
  <si>
    <t>81077.02551406834</t>
  </si>
  <si>
    <t>0.00010991666666666666</t>
  </si>
  <si>
    <t>0.3899627211231591</t>
  </si>
  <si>
    <t>80864.42643933729</t>
  </si>
  <si>
    <t>0.00011016666666666667</t>
  </si>
  <si>
    <t>0.391304695099321</t>
  </si>
  <si>
    <t>81711.33259895022</t>
  </si>
  <si>
    <t>0.00011041666666666666</t>
  </si>
  <si>
    <t>0.3913041030028829</t>
  </si>
  <si>
    <t>80861.2251774296</t>
  </si>
  <si>
    <t>0.00011066666666666667</t>
  </si>
  <si>
    <t>0.3906325239183639</t>
  </si>
  <si>
    <t>79618.16462691122</t>
  </si>
  <si>
    <t>0.00011091666666666666</t>
  </si>
  <si>
    <t>0.3916385109867869</t>
  </si>
  <si>
    <t>79551.1389035801</t>
  </si>
  <si>
    <t>0.00011116666666666667</t>
  </si>
  <si>
    <t>0.3923087085129504</t>
  </si>
  <si>
    <t>78880.71526907495</t>
  </si>
  <si>
    <t>0.00011141666666666666</t>
  </si>
  <si>
    <t>0.39264390595877174</t>
  </si>
  <si>
    <t>78682.6499199191</t>
  </si>
  <si>
    <t>0.00011166666666666667</t>
  </si>
  <si>
    <t>0.39264370859329245</t>
  </si>
  <si>
    <t>78418.92693650609</t>
  </si>
  <si>
    <t>0.00011191666666666667</t>
  </si>
  <si>
    <t>0.3939854852039749</t>
  </si>
  <si>
    <t>78951.49150510145</t>
  </si>
  <si>
    <t>0.00011216666666666666</t>
  </si>
  <si>
    <t>0.3936487088343186</t>
  </si>
  <si>
    <t>77069.97124437</t>
  </si>
  <si>
    <t>0.00011241666666666667</t>
  </si>
  <si>
    <t>0.3939843010110987</t>
  </si>
  <si>
    <t>77389.91392567367</t>
  </si>
  <si>
    <t>0.00011266666666666666</t>
  </si>
  <si>
    <t>0.3953262749872606</t>
  </si>
  <si>
    <t>78168.80529011117</t>
  </si>
  <si>
    <t>0.00011291666666666667</t>
  </si>
  <si>
    <t>0.3953252881598638</t>
  </si>
  <si>
    <t>76893.0044327608</t>
  </si>
  <si>
    <t>0.00011316666666666666</t>
  </si>
  <si>
    <t>0.39498969598308364</t>
  </si>
  <si>
    <t>76577.80068115996</t>
  </si>
  <si>
    <t>0.00011341666666666667</t>
  </si>
  <si>
    <t>0.39599588041698597</t>
  </si>
  <si>
    <t>76772.87258255752</t>
  </si>
  <si>
    <t>0.00011366666666666666</t>
  </si>
  <si>
    <t>0.39666607794314945</t>
  </si>
  <si>
    <t>76159.53929514442</t>
  </si>
  <si>
    <t>0.00011391666666666667</t>
  </si>
  <si>
    <t>0.3959950909550686</t>
  </si>
  <si>
    <t>75786.55110902159</t>
  </si>
  <si>
    <t>0.00011416666666666667</t>
  </si>
  <si>
    <t>0.3959944988586305</t>
  </si>
  <si>
    <t>75063.2801711498</t>
  </si>
  <si>
    <t>0.00011441666666666667</t>
  </si>
  <si>
    <t>0.3953225250431527</t>
  </si>
  <si>
    <t>73532.6004473289</t>
  </si>
  <si>
    <t>0.00011466666666666667</t>
  </si>
  <si>
    <t>0.3939801563360321</t>
  </si>
  <si>
    <t>72379.2937193536</t>
  </si>
  <si>
    <t>0.00011491666666666666</t>
  </si>
  <si>
    <t>0.39431495905089486</t>
  </si>
  <si>
    <t>71777.01475921588</t>
  </si>
  <si>
    <t>0.00011516666666666667</t>
  </si>
  <si>
    <t>0.39431436695445676</t>
  </si>
  <si>
    <t>71125.17568138316</t>
  </si>
  <si>
    <t>0.00011541666666666666</t>
  </si>
  <si>
    <t>0.3939781826812385</t>
  </si>
  <si>
    <t>70214.47650024822</t>
  </si>
  <si>
    <t>0.00011566666666666667</t>
  </si>
  <si>
    <t>0.39431278803062186</t>
  </si>
  <si>
    <t>69443.44146694371</t>
  </si>
  <si>
    <t>0.00011591666666666666</t>
  </si>
  <si>
    <t>0.3936414063115823</t>
  </si>
  <si>
    <t>68716.01458414334</t>
  </si>
  <si>
    <t>0.00011616666666666667</t>
  </si>
  <si>
    <t>0.39330502467288464</t>
  </si>
  <si>
    <t>67666.27666277805</t>
  </si>
  <si>
    <t>0.00011641666666666667</t>
  </si>
  <si>
    <t>0.39330462994192594</t>
  </si>
  <si>
    <t>67277.76675227591</t>
  </si>
  <si>
    <t>0.00011666666666666667</t>
  </si>
  <si>
    <t>0.3936398273877474</t>
  </si>
  <si>
    <t>67142.38735540105</t>
  </si>
  <si>
    <t>0.00011691666666666667</t>
  </si>
  <si>
    <t>0.39431041964486957</t>
  </si>
  <si>
    <t>67064.82505873479</t>
  </si>
  <si>
    <t>0.00011716666666666666</t>
  </si>
  <si>
    <t>0.3936390379258299</t>
  </si>
  <si>
    <t>66382.2908227253</t>
  </si>
  <si>
    <t>0.00011741666666666667</t>
  </si>
  <si>
    <t>0.39330265628713235</t>
  </si>
  <si>
    <t>65400.25828342184</t>
  </si>
  <si>
    <t>0.00011766666666666666</t>
  </si>
  <si>
    <t>0.39397344590973393</t>
  </si>
  <si>
    <t>65511.80040974797</t>
  </si>
  <si>
    <t>0.00011791666666666667</t>
  </si>
  <si>
    <t>0.39430864335555527</t>
  </si>
  <si>
    <t>65385.10152936807</t>
  </si>
  <si>
    <t>0.00011816666666666666</t>
  </si>
  <si>
    <t>0.39430884072103467</t>
  </si>
  <si>
    <t>65567.57147291102</t>
  </si>
  <si>
    <t>0.00011841666666666667</t>
  </si>
  <si>
    <t>0.394308445990076</t>
  </si>
  <si>
    <t>65203.644188231236</t>
  </si>
  <si>
    <t>0.00011866666666666666</t>
  </si>
  <si>
    <t>0.3959852226811005</t>
  </si>
  <si>
    <t>65299.73155449867</t>
  </si>
  <si>
    <t>0.00011891666666666667</t>
  </si>
  <si>
    <t>0.39665601230370207</t>
  </si>
  <si>
    <t>65410.347758782395</t>
  </si>
  <si>
    <t>0.00011916666666666667</t>
  </si>
  <si>
    <t>0.39665561757274337</t>
  </si>
  <si>
    <t>65050.290141141704</t>
  </si>
  <si>
    <t>0.00011941666666666666</t>
  </si>
  <si>
    <t>0.00011966666666666667</t>
  </si>
  <si>
    <t>0.39665443337986717</t>
  </si>
  <si>
    <t>63993.51043789767</t>
  </si>
  <si>
    <t>0.00011991666666666666</t>
  </si>
  <si>
    <t>0.396989828191168</t>
  </si>
  <si>
    <t>64047.62074034635</t>
  </si>
  <si>
    <t>0.00012016666666666667</t>
  </si>
  <si>
    <t>0.39765982835185215</t>
  </si>
  <si>
    <t>63468.45038229655</t>
  </si>
  <si>
    <t>0.00012041666666666666</t>
  </si>
  <si>
    <t>0.3979952231631529</t>
  </si>
  <si>
    <t>63521.98103191672</t>
  </si>
  <si>
    <t>0.00012066666666666667</t>
  </si>
  <si>
    <t>0.3986658154202752</t>
  </si>
  <si>
    <t>63459.06064404602</t>
  </si>
  <si>
    <t>0.00012091666666666666</t>
  </si>
  <si>
    <t>0.3996719998541775</t>
  </si>
  <si>
    <t>63619.223659133706</t>
  </si>
  <si>
    <t>0.00012116666666666667</t>
  </si>
  <si>
    <t>0.4003423947458203</t>
  </si>
  <si>
    <t>63387.32685035861</t>
  </si>
  <si>
    <t>0.00012141666666666667</t>
  </si>
  <si>
    <t>0.40067759219164173</t>
  </si>
  <si>
    <t>63272.30013927228</t>
  </si>
  <si>
    <t>0.00012166666666666667</t>
  </si>
  <si>
    <t>0.40000601310712275</t>
  </si>
  <si>
    <t>62503.77822488393</t>
  </si>
  <si>
    <t>0.00012191666666666667</t>
  </si>
  <si>
    <t>0.4010118028100664</t>
  </si>
  <si>
    <t>62334.06850626819</t>
  </si>
  <si>
    <t>0.00012216666666666666</t>
  </si>
  <si>
    <t>0.4003410131874648</t>
  </si>
  <si>
    <t>62229.79963937814</t>
  </si>
  <si>
    <t>0.00012241666666666667</t>
  </si>
  <si>
    <t>0.4013468028904084</t>
  </si>
  <si>
    <t>62062.39241479861</t>
  </si>
  <si>
    <t>0.00012266666666666668</t>
  </si>
  <si>
    <t>0.40235318468979014</t>
  </si>
  <si>
    <t>62379.872907313314</t>
  </si>
  <si>
    <t>0.00012291666666666668</t>
  </si>
  <si>
    <t>0.40302397431239173</t>
  </si>
  <si>
    <t>62483.87052184119</t>
  </si>
  <si>
    <t>0.0001231666666666667</t>
  </si>
  <si>
    <t>0.4026883821356116</t>
  </si>
  <si>
    <t>62269.847954425975</t>
  </si>
  <si>
    <t>0.00012341666666666667</t>
  </si>
  <si>
    <t>0.40402976401533536</t>
  </si>
  <si>
    <t>62315.58147454033</t>
  </si>
  <si>
    <t>0.00012366666666666667</t>
  </si>
  <si>
    <t>0.4036935797421171</t>
  </si>
  <si>
    <t>61625.77873716514</t>
  </si>
  <si>
    <t>0.00012391666666666668</t>
  </si>
  <si>
    <t>0.4043643693647187</t>
  </si>
  <si>
    <t>61728.17801953183</t>
  </si>
  <si>
    <t>0.00012416666666666669</t>
  </si>
  <si>
    <t>0.40469956681054003</t>
  </si>
  <si>
    <t>61621.50475619862</t>
  </si>
  <si>
    <t>0.0001244166666666667</t>
  </si>
  <si>
    <t>0.4043631851718425</t>
  </si>
  <si>
    <t>60793.66362564184</t>
  </si>
  <si>
    <t>0.00012466666666666667</t>
  </si>
  <si>
    <t>0.00012491666666666668</t>
  </si>
  <si>
    <t>0.4050335800634853</t>
  </si>
  <si>
    <t>60588.75703700638</t>
  </si>
  <si>
    <t>0.00012516666666666668</t>
  </si>
  <si>
    <t>0.4050329879670473</t>
  </si>
  <si>
    <t>60135.836106957635</t>
  </si>
  <si>
    <t>0.0001254166666666667</t>
  </si>
  <si>
    <t>0.405368382778348</t>
  </si>
  <si>
    <t>60185.63266181293</t>
  </si>
  <si>
    <t>0.00012566666666666667</t>
  </si>
  <si>
    <t>0.40570338285869006</t>
  </si>
  <si>
    <t>59936.73070710132</t>
  </si>
  <si>
    <t>0.00012591666666666667</t>
  </si>
  <si>
    <t>0.40637436984677106</t>
  </si>
  <si>
    <t>60185.05442448144</t>
  </si>
  <si>
    <t>0.00012616666666666668</t>
  </si>
  <si>
    <t>0.406708777830675</t>
  </si>
  <si>
    <t>59495.32143130148</t>
  </si>
  <si>
    <t>0.00012641666666666669</t>
  </si>
  <si>
    <t>0.4083861466181376</t>
  </si>
  <si>
    <t>60035.421168988934</t>
  </si>
  <si>
    <t>0.0001266666666666667</t>
  </si>
  <si>
    <t>0.4090571336062186</t>
  </si>
  <si>
    <t>60282.76081382695</t>
  </si>
  <si>
    <t>0.00012691666666666667</t>
  </si>
  <si>
    <t>0.4090565415097805</t>
  </si>
  <si>
    <t>59838.76362470128</t>
  </si>
  <si>
    <t>0.00012716666666666668</t>
  </si>
  <si>
    <t>0.4100633180401209</t>
  </si>
  <si>
    <t>60431.042240992865</t>
  </si>
  <si>
    <t>0.00012741666666666668</t>
  </si>
  <si>
    <t>0.41039851548594225</t>
  </si>
  <si>
    <t>60331.25248825986</t>
  </si>
  <si>
    <t>0.0001276666666666667</t>
  </si>
  <si>
    <t>0.41106950247402324</t>
  </si>
  <si>
    <t>60579.323668158795</t>
  </si>
  <si>
    <t>0.00012791666666666667</t>
  </si>
  <si>
    <t>0.4114046999198447</t>
  </si>
  <si>
    <t>60479.16814789533</t>
  </si>
  <si>
    <t>0.00012816666666666667</t>
  </si>
  <si>
    <t>0.41207489744600817</t>
  </si>
  <si>
    <t>60132.70143210449</t>
  </si>
  <si>
    <t>0.00012841666666666668</t>
  </si>
  <si>
    <t>0.4114035157269685</t>
  </si>
  <si>
    <t>59596.94320332948</t>
  </si>
  <si>
    <t>0.00012866666666666669</t>
  </si>
  <si>
    <t>0.4124095027953915</t>
  </si>
  <si>
    <t>59597.80646625863</t>
  </si>
  <si>
    <t>0.0001289166666666667</t>
  </si>
  <si>
    <t>0.41341588459477313</t>
  </si>
  <si>
    <t>59888.45999532087</t>
  </si>
  <si>
    <t>0.00012916666666666667</t>
  </si>
  <si>
    <t>0.4137502925786772</t>
  </si>
  <si>
    <t>59217.19627670703</t>
  </si>
  <si>
    <t>0.00012941666666666668</t>
  </si>
  <si>
    <t>0.4137500952131978</t>
  </si>
  <si>
    <t>59075.29584168112</t>
  </si>
  <si>
    <t>0.00012966666666666668</t>
  </si>
  <si>
    <t>0.41509187182388024</t>
  </si>
  <si>
    <t>59409.20716566329</t>
  </si>
  <si>
    <t>0.0001299166666666667</t>
  </si>
  <si>
    <t>0.41576285881196123</t>
  </si>
  <si>
    <t>59648.48959776632</t>
  </si>
  <si>
    <t>0.00013016666666666667</t>
  </si>
  <si>
    <t>0.41609766152682387</t>
  </si>
  <si>
    <t>59268.48654862789</t>
  </si>
  <si>
    <t>0.00013041666666666667</t>
  </si>
  <si>
    <t>0.4160974641613446</t>
  </si>
  <si>
    <t>59127.14050488502</t>
  </si>
  <si>
    <t>0.00013066666666666668</t>
  </si>
  <si>
    <t>0.41609706943038577</t>
  </si>
  <si>
    <t>58846.46094772036</t>
  </si>
  <si>
    <t>0.0001309166666666667</t>
  </si>
  <si>
    <t>0.41743845131010954</t>
  </si>
  <si>
    <t>58896.40135390251</t>
  </si>
  <si>
    <t>0.0001311666666666667</t>
  </si>
  <si>
    <t>0.4181088462017524</t>
  </si>
  <si>
    <t>58712.98896585004</t>
  </si>
  <si>
    <t>0.00013141666666666667</t>
  </si>
  <si>
    <t>0.41844424101305316</t>
  </si>
  <si>
    <t>58760.086825735074</t>
  </si>
  <si>
    <t>0.00013166666666666668</t>
  </si>
  <si>
    <t>0.4184436489166152</t>
  </si>
  <si>
    <t>58347.55437342909</t>
  </si>
  <si>
    <t>0.00013191666666666668</t>
  </si>
  <si>
    <t>0.4187786489969572</t>
  </si>
  <si>
    <t>58122.28459045431</t>
  </si>
  <si>
    <t>0.0001321666666666667</t>
  </si>
  <si>
    <t>0.41911443853921665</t>
  </si>
  <si>
    <t>58441.088912856816</t>
  </si>
  <si>
    <t>0.00013241666666666667</t>
  </si>
  <si>
    <t>0.4194490438886</t>
  </si>
  <si>
    <t>57945.43718464555</t>
  </si>
  <si>
    <t>0.00013266666666666667</t>
  </si>
  <si>
    <t>0.420455030957023</t>
  </si>
  <si>
    <t>57950.07993022944</t>
  </si>
  <si>
    <t>0.00013291666666666668</t>
  </si>
  <si>
    <t>0.4211264126760627</t>
  </si>
  <si>
    <t>58448.13068847037</t>
  </si>
  <si>
    <t>0.0001331666666666667</t>
  </si>
  <si>
    <t>0.4211258205796246</t>
  </si>
  <si>
    <t>58042.53289043698</t>
  </si>
  <si>
    <t>0.0001334166666666667</t>
  </si>
  <si>
    <t>0.42146082065996665</t>
  </si>
  <si>
    <t>57821.260344697606</t>
  </si>
  <si>
    <t>0.00013366666666666667</t>
  </si>
  <si>
    <t>0.4224677945557865</t>
  </si>
  <si>
    <t>58498.06832282226</t>
  </si>
  <si>
    <t>0.00013391666666666668</t>
  </si>
  <si>
    <t>0.4228025972706491</t>
  </si>
  <si>
    <t>58139.180529072306</t>
  </si>
  <si>
    <t>0.00013416666666666668</t>
  </si>
  <si>
    <t>0.4234731895277713</t>
  </si>
  <si>
    <t>58097.34224486734</t>
  </si>
  <si>
    <t>0.0001344166666666667</t>
  </si>
  <si>
    <t>0.42380858433907215</t>
  </si>
  <si>
    <t>58143.355894895634</t>
  </si>
  <si>
    <t>0.00013466666666666667</t>
  </si>
  <si>
    <t>0.00013491666666666668</t>
  </si>
  <si>
    <t>0.4251499662187959</t>
  </si>
  <si>
    <t>58193.4200493996</t>
  </si>
  <si>
    <t>0.00013516666666666668</t>
  </si>
  <si>
    <t>0.4258207558413974</t>
  </si>
  <si>
    <t>58285.23598583258</t>
  </si>
  <si>
    <t>0.0001354166666666667</t>
  </si>
  <si>
    <t>0.4251493741223578</t>
  </si>
  <si>
    <t>57795.11635094794</t>
  </si>
  <si>
    <t>0.00013566666666666667</t>
  </si>
  <si>
    <t>0.4258201637449594</t>
  </si>
  <si>
    <t>57886.30398203711</t>
  </si>
  <si>
    <t>0.00013591666666666667</t>
  </si>
  <si>
    <t>0.42615516382530144</t>
  </si>
  <si>
    <t>57668.755551921226</t>
  </si>
  <si>
    <t>0.00013616666666666668</t>
  </si>
  <si>
    <t>0.42682595344790303</t>
  </si>
  <si>
    <t>57759.52906836849</t>
  </si>
  <si>
    <t>0.00013641666666666668</t>
  </si>
  <si>
    <t>0.4268251639859855</t>
  </si>
  <si>
    <t>57239.53311311263</t>
  </si>
  <si>
    <t>0.0001366666666666667</t>
  </si>
  <si>
    <t>0.4274959536085871</t>
  </si>
  <si>
    <t>57329.48958253976</t>
  </si>
  <si>
    <t>0.00013691666666666667</t>
  </si>
  <si>
    <t>0.42783115105440855</t>
  </si>
  <si>
    <t>57245.625232900245</t>
  </si>
  <si>
    <t>0.00013716666666666668</t>
  </si>
  <si>
    <t>0.42850174331153074</t>
  </si>
  <si>
    <t>57206.91333969788</t>
  </si>
  <si>
    <t>0.00013741666666666668</t>
  </si>
  <si>
    <t>0.42950792774543306</t>
  </si>
  <si>
    <t>57341.24349497138</t>
  </si>
  <si>
    <t>0.0001376666666666667</t>
  </si>
  <si>
    <t>0.42950733564899496</t>
  </si>
  <si>
    <t>56958.377938807775</t>
  </si>
  <si>
    <t>0.00013791666666666667</t>
  </si>
  <si>
    <t>0.4298429278257751</t>
  </si>
  <si>
    <t>57130.00755595281</t>
  </si>
  <si>
    <t>0.00013816666666666667</t>
  </si>
  <si>
    <t>0.4305137174483767</t>
  </si>
  <si>
    <t>57219.16155553476</t>
  </si>
  <si>
    <t>0.00013841666666666668</t>
  </si>
  <si>
    <t>0.4315197045167997</t>
  </si>
  <si>
    <t>57225.244781376416</t>
  </si>
  <si>
    <t>0.00013866666666666669</t>
  </si>
  <si>
    <t>0.43252628368166074</t>
  </si>
  <si>
    <t>57615.14085906151</t>
  </si>
  <si>
    <t>0.0001389166666666667</t>
  </si>
  <si>
    <t>0.4328614811274822</t>
  </si>
  <si>
    <t>57531.200554071576</t>
  </si>
  <si>
    <t>0.00013916666666666667</t>
  </si>
  <si>
    <t>0.4331964812078242</t>
  </si>
  <si>
    <t>57320.059104281114</t>
  </si>
  <si>
    <t>0.00013941666666666668</t>
  </si>
  <si>
    <t>0.43353148128816626</t>
  </si>
  <si>
    <t>57110.78451904287</t>
  </si>
  <si>
    <t>0.00013966666666666668</t>
  </si>
  <si>
    <t>0.0001399166666666667</t>
  </si>
  <si>
    <t>0.4335302970952902</t>
  </si>
  <si>
    <t>56363.10395182058</t>
  </si>
  <si>
    <t>0.00014016666666666667</t>
  </si>
  <si>
    <t>0.43420148144885046</t>
  </si>
  <si>
    <t>56697.73777187885</t>
  </si>
  <si>
    <t>0.00014041666666666667</t>
  </si>
  <si>
    <t>0.43487187634049324</t>
  </si>
  <si>
    <t>56537.52214349858</t>
  </si>
  <si>
    <t>0.00014066666666666668</t>
  </si>
  <si>
    <t>0.00014091666666666669</t>
  </si>
  <si>
    <t>0.4362128634892583</t>
  </si>
  <si>
    <t>56343.12402951281</t>
  </si>
  <si>
    <t>0.0001411666666666667</t>
  </si>
  <si>
    <t>0.43654825830055904</t>
  </si>
  <si>
    <t>56386.445061590624</t>
  </si>
  <si>
    <t>0.00014141666666666667</t>
  </si>
  <si>
    <t>0.4368832583809011</t>
  </si>
  <si>
    <t>56186.16759864764</t>
  </si>
  <si>
    <t>0.00014166666666666668</t>
  </si>
  <si>
    <t>0.00014191666666666668</t>
  </si>
  <si>
    <t>0.43654766620412094</t>
  </si>
  <si>
    <t>56022.11399211435</t>
  </si>
  <si>
    <t>0.0001421666666666667</t>
  </si>
  <si>
    <t>0.00014241666666666667</t>
  </si>
  <si>
    <t>0.43721825846124324</t>
  </si>
  <si>
    <t>55987.61147924944</t>
  </si>
  <si>
    <t>0.00014266666666666667</t>
  </si>
  <si>
    <t>0.4375530611761059</t>
  </si>
  <si>
    <t>55671.6197762054</t>
  </si>
  <si>
    <t>0.00014291666666666668</t>
  </si>
  <si>
    <t>0.4378882586219273</t>
  </si>
  <si>
    <t>55595.575259965335</t>
  </si>
  <si>
    <t>0.00014316666666666669</t>
  </si>
  <si>
    <t>0.43822365343322806</t>
  </si>
  <si>
    <t>55638.15796709741</t>
  </si>
  <si>
    <t>0.0001434166666666667</t>
  </si>
  <si>
    <t>0.4385588508790495</t>
  </si>
  <si>
    <t>55562.346245903595</t>
  </si>
  <si>
    <t>0.00014366666666666667</t>
  </si>
  <si>
    <t>0.43889385095939154</t>
  </si>
  <si>
    <t>55369.37341752897</t>
  </si>
  <si>
    <t>0.00014391666666666668</t>
  </si>
  <si>
    <t>0.44057121974685415</t>
  </si>
  <si>
    <t>55817.29933961797</t>
  </si>
  <si>
    <t>0.00014416666666666668</t>
  </si>
  <si>
    <t>0.440235035473636</t>
  </si>
  <si>
    <t>55304.429383540584</t>
  </si>
  <si>
    <t>0.0001444166666666667</t>
  </si>
  <si>
    <t>0.4409058250962375</t>
  </si>
  <si>
    <t>55388.6971821597</t>
  </si>
  <si>
    <t>0.00014466666666666667</t>
  </si>
  <si>
    <t>0.44124062781110024</t>
  </si>
  <si>
    <t>55082.42623238523</t>
  </si>
  <si>
    <t>0.00014491666666666667</t>
  </si>
  <si>
    <t>0.4419116147991811</t>
  </si>
  <si>
    <t>55281.98765581447</t>
  </si>
  <si>
    <t>0.00014516666666666668</t>
  </si>
  <si>
    <t>0.44224661487952327</t>
  </si>
  <si>
    <t>55092.607137884756</t>
  </si>
  <si>
    <t>0.0001454166666666667</t>
  </si>
  <si>
    <t>0.44224641751404387</t>
  </si>
  <si>
    <t>54977.66220950209</t>
  </si>
  <si>
    <t>0.0001456666666666667</t>
  </si>
  <si>
    <t>0.4432529966789049</t>
  </si>
  <si>
    <t>55333.640995321</t>
  </si>
  <si>
    <t>0.00014591666666666667</t>
  </si>
  <si>
    <t>0.4425814175943859</t>
  </si>
  <si>
    <t>54790.726222779434</t>
  </si>
  <si>
    <t>0.00014616666666666668</t>
  </si>
  <si>
    <t>0.44224562805212647</t>
  </si>
  <si>
    <t>54522.63820150506</t>
  </si>
  <si>
    <t>0.00014641666666666668</t>
  </si>
  <si>
    <t>0.4442579969199311</t>
  </si>
  <si>
    <t>54770.73485356367</t>
  </si>
  <si>
    <t>0.0001466666666666667</t>
  </si>
  <si>
    <t>0.4439222073776716</t>
  </si>
  <si>
    <t>54503.83381446672</t>
  </si>
  <si>
    <t>0.00014691666666666667</t>
  </si>
  <si>
    <t>0.44459260226931446</t>
  </si>
  <si>
    <t>54362.15347150797</t>
  </si>
  <si>
    <t>0.00014716666666666668</t>
  </si>
  <si>
    <t>0.4449279970806152</t>
  </si>
  <si>
    <t>54403.16356504622</t>
  </si>
  <si>
    <t>0.00014741666666666668</t>
  </si>
  <si>
    <t>0.4455987867032168</t>
  </si>
  <si>
    <t>54485.18375212273</t>
  </si>
  <si>
    <t>0.0001476666666666667</t>
  </si>
  <si>
    <t>0.44626997105677707</t>
  </si>
  <si>
    <t>54792.087295087804</t>
  </si>
  <si>
    <t>0.0001479166666666667</t>
  </si>
  <si>
    <t>0.4466051685025985</t>
  </si>
  <si>
    <t>54720.50885238125</t>
  </si>
  <si>
    <t>0.00014816666666666667</t>
  </si>
  <si>
    <t>0.44694056331389925</t>
  </si>
  <si>
    <t>54761.603259779986</t>
  </si>
  <si>
    <t>0.00014841666666666668</t>
  </si>
  <si>
    <t>0.4472755633942413</t>
  </si>
  <si>
    <t>54578.23131260791</t>
  </si>
  <si>
    <t>0.00014866666666666668</t>
  </si>
  <si>
    <t>0.448281945193623</t>
  </si>
  <si>
    <t>54813.26450042877</t>
  </si>
  <si>
    <t>0.0001489166666666667</t>
  </si>
  <si>
    <t>0.4472747739323239</t>
  </si>
  <si>
    <t>54134.76896733278</t>
  </si>
  <si>
    <t>0.00014916666666666667</t>
  </si>
  <si>
    <t>0.4472745765668445</t>
  </si>
  <si>
    <t>54025.02687143327</t>
  </si>
  <si>
    <t>0.00014941666666666668</t>
  </si>
  <si>
    <t>0.4479451688239668</t>
  </si>
  <si>
    <t>53996.58761117664</t>
  </si>
  <si>
    <t>0.00014966666666666668</t>
  </si>
  <si>
    <t>0.4482803662697881</t>
  </si>
  <si>
    <t>53927.91532807009</t>
  </si>
  <si>
    <t>0.0001499166666666667</t>
  </si>
  <si>
    <t>0.44861556371560957</t>
  </si>
  <si>
    <t>53859.519727312836</t>
  </si>
  <si>
    <t>0.00015016666666666667</t>
  </si>
  <si>
    <t>0.44928615597273175</t>
  </si>
  <si>
    <t>53831.5847411432</t>
  </si>
  <si>
    <t>0.00015041666666666667</t>
  </si>
  <si>
    <t>0.4496211560530739</t>
  </si>
  <si>
    <t>53655.976398184226</t>
  </si>
  <si>
    <t>0.00015066666666666668</t>
  </si>
  <si>
    <t>0.4502919456756754</t>
  </si>
  <si>
    <t>53736.02572787859</t>
  </si>
  <si>
    <t>0.00015091666666666668</t>
  </si>
  <si>
    <t>0.45096253793279767</t>
  </si>
  <si>
    <t>53708.5050098632</t>
  </si>
  <si>
    <t>0.0001511666666666667</t>
  </si>
  <si>
    <t>0.45096234056731827</t>
  </si>
  <si>
    <t>53601.3640426309</t>
  </si>
  <si>
    <t>0.00015141666666666667</t>
  </si>
  <si>
    <t>0.00015166666666666668</t>
  </si>
  <si>
    <t>0.45096155110540076</t>
  </si>
  <si>
    <t>53177.04003876479</t>
  </si>
  <si>
    <t>0.00015191666666666668</t>
  </si>
  <si>
    <t>0.45230332771608334</t>
  </si>
  <si>
    <t>53441.00173574869</t>
  </si>
  <si>
    <t>0.0001521666666666667</t>
  </si>
  <si>
    <t>0.4519675381738238</t>
  </si>
  <si>
    <t>53190.42064257159</t>
  </si>
  <si>
    <t>0.00015241666666666667</t>
  </si>
  <si>
    <t>0.4529735252422468</t>
  </si>
  <si>
    <t>53203.74850433497</t>
  </si>
  <si>
    <t>0.00015266666666666667</t>
  </si>
  <si>
    <t>0.4526379330654667</t>
  </si>
  <si>
    <t>53059.7594489605</t>
  </si>
  <si>
    <t>0.00015291666666666668</t>
  </si>
  <si>
    <t>0.4536439201338896</t>
  </si>
  <si>
    <t>53073.29148402069</t>
  </si>
  <si>
    <t>0.00015316666666666669</t>
  </si>
  <si>
    <t>0.4543147097564912</t>
  </si>
  <si>
    <t>53151.769364103995</t>
  </si>
  <si>
    <t>0.0001534166666666667</t>
  </si>
  <si>
    <t>0.4546501045677919</t>
  </si>
  <si>
    <t>53191.008304145646</t>
  </si>
  <si>
    <t>0.00015366666666666667</t>
  </si>
  <si>
    <t>0.4553206968249142</t>
  </si>
  <si>
    <t>53165.09461553817</t>
  </si>
  <si>
    <t>0.00015391666666666668</t>
  </si>
  <si>
    <t>0.45632688125881654</t>
  </si>
  <si>
    <t>53282.5807983586</t>
  </si>
  <si>
    <t>0.00015416666666666668</t>
  </si>
  <si>
    <t>0.456662078704638</t>
  </si>
  <si>
    <t>53217.45323643704</t>
  </si>
  <si>
    <t>0.0001544166666666667</t>
  </si>
  <si>
    <t>0.4566618813391586</t>
  </si>
  <si>
    <t>53113.57067848124</t>
  </si>
  <si>
    <t>0.00015466666666666667</t>
  </si>
  <si>
    <t>0.4576678684075815</t>
  </si>
  <si>
    <t>53126.89246852938</t>
  </si>
  <si>
    <t>0.00015491666666666667</t>
  </si>
  <si>
    <t>0.4583388553956625</t>
  </si>
  <si>
    <t>53308.616693302756</t>
  </si>
  <si>
    <t>0.00015516666666666668</t>
  </si>
  <si>
    <t>0.45800267112244425</t>
  </si>
  <si>
    <t>52856.891955507555</t>
  </si>
  <si>
    <t>0.00015541666666666669</t>
  </si>
  <si>
    <t>0.45800247375696485</t>
  </si>
  <si>
    <t>52754.71016574584</t>
  </si>
  <si>
    <t>0.0001556666666666667</t>
  </si>
  <si>
    <t>0.45867346074504584</t>
  </si>
  <si>
    <t>52934.30603372643</t>
  </si>
  <si>
    <t>0.00015591666666666667</t>
  </si>
  <si>
    <t>0.45867326337956643</t>
  </si>
  <si>
    <t>52831.974622053815</t>
  </si>
  <si>
    <t>0.00015616666666666668</t>
  </si>
  <si>
    <t>0.45867286864860773</t>
  </si>
  <si>
    <t>52628.49391428092</t>
  </si>
  <si>
    <t>0.00015641666666666668</t>
  </si>
  <si>
    <t>0.45867267128312833</t>
  </si>
  <si>
    <t>52527.34007505957</t>
  </si>
  <si>
    <t>0.0001566666666666667</t>
  </si>
  <si>
    <t>0.4590078687289498</t>
  </si>
  <si>
    <t>52464.91009987374</t>
  </si>
  <si>
    <t>0.00015691666666666667</t>
  </si>
  <si>
    <t>0.4593430661747712</t>
  </si>
  <si>
    <t>52402.7191377568</t>
  </si>
  <si>
    <t>0.00015716666666666667</t>
  </si>
  <si>
    <t>0.46034944797415295</t>
  </si>
  <si>
    <t>52618.253515720506</t>
  </si>
  <si>
    <t>0.00015741666666666668</t>
  </si>
  <si>
    <t>0.46034905324319425</t>
  </si>
  <si>
    <t>52417.144549971345</t>
  </si>
  <si>
    <t>0.00015766666666666669</t>
  </si>
  <si>
    <t>0.4593422767128538</t>
  </si>
  <si>
    <t>52004.43129582269</t>
  </si>
  <si>
    <t>0.0001579166666666667</t>
  </si>
  <si>
    <t>0.46034846114675615</t>
  </si>
  <si>
    <t>52118.346456513435</t>
  </si>
  <si>
    <t>0.00015816666666666667</t>
  </si>
  <si>
    <t>0.46034786905031805</t>
  </si>
  <si>
    <t>51822.93482946375</t>
  </si>
  <si>
    <t>0.00015841666666666668</t>
  </si>
  <si>
    <t>0.46034727695387995</t>
  </si>
  <si>
    <t>51530.852421805226</t>
  </si>
  <si>
    <t>0.00015866666666666668</t>
  </si>
  <si>
    <t>0.46034648749196255</t>
  </si>
  <si>
    <t>51146.491449867906</t>
  </si>
  <si>
    <t>0.0001589166666666667</t>
  </si>
  <si>
    <t>0.00015916666666666667</t>
  </si>
  <si>
    <t>0.46034589539552445</t>
  </si>
  <si>
    <t>50861.96173419953</t>
  </si>
  <si>
    <t>0.00015941666666666667</t>
  </si>
  <si>
    <t>0.4613522771949062</t>
  </si>
  <si>
    <t>51067.82883669059</t>
  </si>
  <si>
    <t>0.00015966666666666668</t>
  </si>
  <si>
    <t>0.46101629028716723</t>
  </si>
  <si>
    <t>50747.86642580027</t>
  </si>
  <si>
    <t>0.0001599166666666667</t>
  </si>
  <si>
    <t>0.4623582642633291</t>
  </si>
  <si>
    <t>51084.3011302344</t>
  </si>
  <si>
    <t>0.0001601666666666667</t>
  </si>
  <si>
    <t>0.46202207999011086</t>
  </si>
  <si>
    <t>50671.394772293235</t>
  </si>
  <si>
    <t>0.00016041666666666667</t>
  </si>
  <si>
    <t>0.00016066666666666668</t>
  </si>
  <si>
    <t>0.46269306697819185</t>
  </si>
  <si>
    <t>50838.5407272988</t>
  </si>
  <si>
    <t>0.00016091666666666668</t>
  </si>
  <si>
    <t>0.4616858957168927</t>
  </si>
  <si>
    <t>50264.52287343474</t>
  </si>
  <si>
    <t>0.0001611666666666667</t>
  </si>
  <si>
    <t>0.4616855009859339</t>
  </si>
  <si>
    <t>50081.49969304036</t>
  </si>
  <si>
    <t>0.00016141666666666667</t>
  </si>
  <si>
    <t>0.46101431663237363</t>
  </si>
  <si>
    <t>49827.303997558614</t>
  </si>
  <si>
    <t>0.00016166666666666668</t>
  </si>
  <si>
    <t>0.00016191666666666668</t>
  </si>
  <si>
    <t>0.0001621666666666667</t>
  </si>
  <si>
    <t>0.461348921981757</t>
  </si>
  <si>
    <t>49504.34996196375</t>
  </si>
  <si>
    <t>0.00016241666666666667</t>
  </si>
  <si>
    <t>0.4623553037811387</t>
  </si>
  <si>
    <t>49701.82690906184</t>
  </si>
  <si>
    <t>0.00016266666666666667</t>
  </si>
  <si>
    <t>0.4613481325198396</t>
  </si>
  <si>
    <t>49150.28282740219</t>
  </si>
  <si>
    <t>0.00016291666666666668</t>
  </si>
  <si>
    <t>0.4623541195882625</t>
  </si>
  <si>
    <t>49169.55960602742</t>
  </si>
  <si>
    <t>0.00016316666666666668</t>
  </si>
  <si>
    <t>0.0001634166666666667</t>
  </si>
  <si>
    <t>0.00016366666666666667</t>
  </si>
  <si>
    <t>0.00016391666666666668</t>
  </si>
  <si>
    <t>0.00016416666666666668</t>
  </si>
  <si>
    <t>0.463023725017988</t>
  </si>
  <si>
    <t>48719.14937660194</t>
  </si>
  <si>
    <t>0.0001644166666666667</t>
  </si>
  <si>
    <t>0.46335892246380933</t>
  </si>
  <si>
    <t>48668.49238880294</t>
  </si>
  <si>
    <t>0.00016466666666666667</t>
  </si>
  <si>
    <t>0.4636945146405895</t>
  </si>
  <si>
    <t>48789.72956085174</t>
  </si>
  <si>
    <t>0.00016491666666666667</t>
  </si>
  <si>
    <t>0.4647006990744919</t>
  </si>
  <si>
    <t>48895.599837226444</t>
  </si>
  <si>
    <t>0.00016516666666666668</t>
  </si>
  <si>
    <t>0.4636937251786721</t>
  </si>
  <si>
    <t>48447.50191384902</t>
  </si>
  <si>
    <t>0.00016541666666666668</t>
  </si>
  <si>
    <t>0.4636935278131927</t>
  </si>
  <si>
    <t>48362.693665122984</t>
  </si>
  <si>
    <t>0.0001656666666666667</t>
  </si>
  <si>
    <t>0.00016591666666666667</t>
  </si>
  <si>
    <t>0.4640283305280554</t>
  </si>
  <si>
    <t>48144.839270125754</t>
  </si>
  <si>
    <t>0.00016616666666666668</t>
  </si>
  <si>
    <t>0.46436352797387687</t>
  </si>
  <si>
    <t>48095.884697003625</t>
  </si>
  <si>
    <t>0.00016641666666666668</t>
  </si>
  <si>
    <t>0.4653701071387379</t>
  </si>
  <si>
    <t>48368.26096233986</t>
  </si>
  <si>
    <t>0.0001666666666666667</t>
  </si>
  <si>
    <t>0.46503431759647845</t>
  </si>
  <si>
    <t>48165.36091208313</t>
  </si>
  <si>
    <t>0.00016691666666666667</t>
  </si>
  <si>
    <t>0.4660408967613395</t>
  </si>
  <si>
    <t>48437.97950897429</t>
  </si>
  <si>
    <t>0.00016716666666666667</t>
  </si>
  <si>
    <t>0.4660401072994221</t>
  </si>
  <si>
    <t>48102.33760300834</t>
  </si>
  <si>
    <t>0.00016741666666666668</t>
  </si>
  <si>
    <t>0.46671109428750296</t>
  </si>
  <si>
    <t>48255.167027479634</t>
  </si>
  <si>
    <t>0.00016766666666666669</t>
  </si>
  <si>
    <t>0.4670462917333244</t>
  </si>
  <si>
    <t>48206.19094647039</t>
  </si>
  <si>
    <t>0.0001679166666666667</t>
  </si>
  <si>
    <t>0.46671030482558545</t>
  </si>
  <si>
    <t>47922.51992099383</t>
  </si>
  <si>
    <t>0.00016816666666666667</t>
  </si>
  <si>
    <t>0.46570352829524503</t>
  </si>
  <si>
    <t>47573.24282715386</t>
  </si>
  <si>
    <t>0.00016841666666666668</t>
  </si>
  <si>
    <t>0.46670971272914746</t>
  </si>
  <si>
    <t>47676.02808321187</t>
  </si>
  <si>
    <t>0.00016866666666666668</t>
  </si>
  <si>
    <t>0.4670443180785308</t>
  </si>
  <si>
    <t>47385.3173181643</t>
  </si>
  <si>
    <t>0.0001689166666666667</t>
  </si>
  <si>
    <t>0.4677153050666117</t>
  </si>
  <si>
    <t>47534.317748488036</t>
  </si>
  <si>
    <t>0.00016916666666666667</t>
  </si>
  <si>
    <t>0.468721489500514</t>
  </si>
  <si>
    <t>47636.577157313426</t>
  </si>
  <si>
    <t>0.00016941666666666667</t>
  </si>
  <si>
    <t>0.46838589732373387</t>
  </si>
  <si>
    <t>47521.43107820949</t>
  </si>
  <si>
    <t>0.00016966666666666668</t>
  </si>
  <si>
    <t>0.00016991666666666669</t>
  </si>
  <si>
    <t>0.4677143182392149</t>
  </si>
  <si>
    <t>47132.33735996316</t>
  </si>
  <si>
    <t>0.0001701666666666667</t>
  </si>
  <si>
    <t>0.4687201079421585</t>
  </si>
  <si>
    <t>47074.49509299361</t>
  </si>
  <si>
    <t>0.00017041666666666667</t>
  </si>
  <si>
    <t>0.46804931831955693</t>
  </si>
  <si>
    <t>47007.12635360621</t>
  </si>
  <si>
    <t>0.00017066666666666668</t>
  </si>
  <si>
    <t>0.00017091666666666668</t>
  </si>
  <si>
    <t>0.46838392366894027</t>
  </si>
  <si>
    <t>46725.760639130494</t>
  </si>
  <si>
    <t>0.0001711666666666667</t>
  </si>
  <si>
    <t>0.46804852885763953</t>
  </si>
  <si>
    <t>46692.30180999373</t>
  </si>
  <si>
    <t>0.00017141666666666667</t>
  </si>
  <si>
    <t>0.4683835289379816</t>
  </si>
  <si>
    <t>46569.812429541904</t>
  </si>
  <si>
    <t>0.00017166666666666667</t>
  </si>
  <si>
    <t>0.46905392382962446</t>
  </si>
  <si>
    <t>46481.37403550416</t>
  </si>
  <si>
    <t>0.00017191666666666668</t>
  </si>
  <si>
    <t>0.4687183316528443</t>
  </si>
  <si>
    <t>46371.01282335548</t>
  </si>
  <si>
    <t>0.00017216666666666669</t>
  </si>
  <si>
    <t>0.46905333173318636</t>
  </si>
  <si>
    <t>46250.59993035896</t>
  </si>
  <si>
    <t>0.0001724166666666667</t>
  </si>
  <si>
    <t>0.46972451608674665</t>
  </si>
  <si>
    <t>46470.556169831</t>
  </si>
  <si>
    <t>0.00017266666666666667</t>
  </si>
  <si>
    <t>0.47039471361291013</t>
  </si>
  <si>
    <t>46306.250244167284</t>
  </si>
  <si>
    <t>0.00017291666666666668</t>
  </si>
  <si>
    <t>0.47005912143613</t>
  </si>
  <si>
    <t>46196.90580422888</t>
  </si>
  <si>
    <t>0.00017316666666666668</t>
  </si>
  <si>
    <t>0.4710653058700323</t>
  </si>
  <si>
    <t>46295.79253016382</t>
  </si>
  <si>
    <t>0.0001734166666666667</t>
  </si>
  <si>
    <t>0.47072971369325217</t>
  </si>
  <si>
    <t>46186.645328532</t>
  </si>
  <si>
    <t>0.00017366666666666667</t>
  </si>
  <si>
    <t>0.00017391666666666667</t>
  </si>
  <si>
    <t>0.4710649111390736</t>
  </si>
  <si>
    <t>46143.5646978371</t>
  </si>
  <si>
    <t>0.00017416666666666668</t>
  </si>
  <si>
    <t>0.4717357007616751</t>
  </si>
  <si>
    <t>46209.27246680317</t>
  </si>
  <si>
    <t>0.0001744166666666667</t>
  </si>
  <si>
    <t>0.47207109557297594</t>
  </si>
  <si>
    <t>46242.12635128621</t>
  </si>
  <si>
    <t>0.0001746666666666667</t>
  </si>
  <si>
    <t>0.4717351086652371</t>
  </si>
  <si>
    <t>45982.47567826999</t>
  </si>
  <si>
    <t>0.00017491666666666667</t>
  </si>
  <si>
    <t>0.47207050347653784</t>
  </si>
  <si>
    <t>46015.16835572809</t>
  </si>
  <si>
    <t>0.00017516666666666668</t>
  </si>
  <si>
    <t>0.4734124774526997</t>
  </si>
  <si>
    <t>46297.42528935262</t>
  </si>
  <si>
    <t>0.00017541666666666668</t>
  </si>
  <si>
    <t>0.47274109573366</t>
  </si>
  <si>
    <t>46005.288416585965</t>
  </si>
  <si>
    <t>0.0001756666666666667</t>
  </si>
  <si>
    <t>0.47374728016756235</t>
  </si>
  <si>
    <t>46103.20629489124</t>
  </si>
  <si>
    <t>0.00017591666666666667</t>
  </si>
  <si>
    <t>0.4740824776133838</t>
  </si>
  <si>
    <t>46060.61285552179</t>
  </si>
  <si>
    <t>0.00017616666666666668</t>
  </si>
  <si>
    <t>0.47307570108304337</t>
  </si>
  <si>
    <t>45739.09682702008</t>
  </si>
  <si>
    <t>0.00017641666666666668</t>
  </si>
  <si>
    <t>0.0001766666666666667</t>
  </si>
  <si>
    <t>0.474753069870506</t>
  </si>
  <si>
    <t>46050.69111184693</t>
  </si>
  <si>
    <t>0.00017691666666666667</t>
  </si>
  <si>
    <t>0.47441728032824654</t>
  </si>
  <si>
    <t>45868.80677165894</t>
  </si>
  <si>
    <t>0.00017716666666666667</t>
  </si>
  <si>
    <t>0.47441708296276713</t>
  </si>
  <si>
    <t>45794.49398053136</t>
  </si>
  <si>
    <t>0.00017741666666666668</t>
  </si>
  <si>
    <t>0.47542307003119016</t>
  </si>
  <si>
    <t>45817.38936023269</t>
  </si>
  <si>
    <t>0.00017766666666666668</t>
  </si>
  <si>
    <t>0.4757586622079703</t>
  </si>
  <si>
    <t>45923.9938338781</t>
  </si>
  <si>
    <t>0.0001779166666666667</t>
  </si>
  <si>
    <t>0.4757578727460528</t>
  </si>
  <si>
    <t>45628.30085977276</t>
  </si>
  <si>
    <t>0.00017816666666666667</t>
  </si>
  <si>
    <t>0.4757572806496147</t>
  </si>
  <si>
    <t>45409.017344879016</t>
  </si>
  <si>
    <t>0.00017841666666666668</t>
  </si>
  <si>
    <t>0.476428465003175</t>
  </si>
  <si>
    <t>45619.201236254106</t>
  </si>
  <si>
    <t>0.00017866666666666668</t>
  </si>
  <si>
    <t>0.475756885918656</t>
  </si>
  <si>
    <t>45263.99523689356</t>
  </si>
  <si>
    <t>0.0001789166666666667</t>
  </si>
  <si>
    <t>0.4767630703525583</t>
  </si>
  <si>
    <t>45359.72464990174</t>
  </si>
  <si>
    <t>0.00017916666666666667</t>
  </si>
  <si>
    <t>0.4774338599751599</t>
  </si>
  <si>
    <t>45423.544258573864</t>
  </si>
  <si>
    <t>0.00017941666666666667</t>
  </si>
  <si>
    <t>0.47709866252933847</t>
  </si>
  <si>
    <t>45464.233657157936</t>
  </si>
  <si>
    <t>0.00017966666666666668</t>
  </si>
  <si>
    <t>0.47776905742098136</t>
  </si>
  <si>
    <t>45382.98456839898</t>
  </si>
  <si>
    <t>0.00017991666666666669</t>
  </si>
  <si>
    <t>0.4791114261281019</t>
  </si>
  <si>
    <t>45802.51099637353</t>
  </si>
  <si>
    <t>0.0001801666666666667</t>
  </si>
  <si>
    <t>0.4787758339513218</t>
  </si>
  <si>
    <t>45697.12547229748</t>
  </si>
  <si>
    <t>0.00018041666666666667</t>
  </si>
  <si>
    <t>0.47944662357392337</t>
  </si>
  <si>
    <t>45761.14950061269</t>
  </si>
  <si>
    <t>0.00018066666666666668</t>
  </si>
  <si>
    <t>0.4797820183852241</t>
  </si>
  <si>
    <t>45793.16151477029</t>
  </si>
  <si>
    <t>0.00018091666666666668</t>
  </si>
  <si>
    <t>0.48011741319652496</t>
  </si>
  <si>
    <t>45825.1735289279</t>
  </si>
  <si>
    <t>0.0001811666666666667</t>
  </si>
  <si>
    <t>0.47911063666618453</t>
  </si>
  <si>
    <t>45510.42034356408</t>
  </si>
  <si>
    <t>0.00018141666666666667</t>
  </si>
  <si>
    <t>0.00018166666666666667</t>
  </si>
  <si>
    <t>0.4791104393007051</t>
  </si>
  <si>
    <t>45437.97870276003</t>
  </si>
  <si>
    <t>0.00018191666666666668</t>
  </si>
  <si>
    <t>0.47910945247330833</t>
  </si>
  <si>
    <t>45079.2015945228</t>
  </si>
  <si>
    <t>0.00018216666666666669</t>
  </si>
  <si>
    <t>0.4794452420155679</t>
  </si>
  <si>
    <t>45253.68767861883</t>
  </si>
  <si>
    <t>0.0001824166666666667</t>
  </si>
  <si>
    <t>0.48078662389529153</t>
  </si>
  <si>
    <t>45308.53842282536</t>
  </si>
  <si>
    <t>0.00018266666666666667</t>
  </si>
  <si>
    <t>0.481121821341113</t>
  </si>
  <si>
    <t>45268.54451273492</t>
  </si>
  <si>
    <t>0.00018291666666666668</t>
  </si>
  <si>
    <t>0.4804508343530321</t>
  </si>
  <si>
    <t>45134.15445852664</t>
  </si>
  <si>
    <t>0.00018316666666666668</t>
  </si>
  <si>
    <t>0.480450242256594</t>
  </si>
  <si>
    <t>44921.669089944764</t>
  </si>
  <si>
    <t>0.0001834166666666667</t>
  </si>
  <si>
    <t>0.4814564266904963</t>
  </si>
  <si>
    <t>45015.7464369993</t>
  </si>
  <si>
    <t>0.00018366666666666667</t>
  </si>
  <si>
    <t>0.48179162413631776</t>
  </si>
  <si>
    <t>44976.52439889526</t>
  </si>
  <si>
    <t>0.00018391666666666667</t>
  </si>
  <si>
    <t>0.00018416666666666668</t>
  </si>
  <si>
    <t>0.48313359811247963</t>
  </si>
  <si>
    <t>45243.542087512316</t>
  </si>
  <si>
    <t>0.00018441666666666669</t>
  </si>
  <si>
    <t>0.48246261112439864</t>
  </si>
  <si>
    <t>45109.82378405385</t>
  </si>
  <si>
    <t>0.0001846666666666667</t>
  </si>
  <si>
    <t>0.00018491666666666667</t>
  </si>
  <si>
    <t>0.4827978085702201</t>
  </si>
  <si>
    <t>45070.45438122386</t>
  </si>
  <si>
    <t>0.00018516666666666668</t>
  </si>
  <si>
    <t>0.00018541666666666668</t>
  </si>
  <si>
    <t>0.48313340074700023</t>
  </si>
  <si>
    <t>45172.542015423554</t>
  </si>
  <si>
    <t>0.0001856666666666667</t>
  </si>
  <si>
    <t>0.4838037956386431</t>
  </si>
  <si>
    <t>45093.730175977566</t>
  </si>
  <si>
    <t>0.00018591666666666667</t>
  </si>
  <si>
    <t>0.48413958518090255</t>
  </si>
  <si>
    <t>45266.6193624781</t>
  </si>
  <si>
    <t>0.00018616666666666667</t>
  </si>
  <si>
    <t>0.4838034009076844</t>
  </si>
  <si>
    <t>44953.08274009181</t>
  </si>
  <si>
    <t>0.00018641666666666668</t>
  </si>
  <si>
    <t>0.48480978270706604</t>
  </si>
  <si>
    <t>45116.933279078345</t>
  </si>
  <si>
    <t>0.0001866666666666667</t>
  </si>
  <si>
    <t>0.4851451775183669</t>
  </si>
  <si>
    <t>45148.14549026583</t>
  </si>
  <si>
    <t>0.0001869166666666667</t>
  </si>
  <si>
    <t>0.4851447827874082</t>
  </si>
  <si>
    <t>45007.54758256518</t>
  </si>
  <si>
    <t>0.00018716666666666667</t>
  </si>
  <si>
    <t>0.4854799802332295</t>
  </si>
  <si>
    <t>44968.64309136575</t>
  </si>
  <si>
    <t>0.00018741666666666668</t>
  </si>
  <si>
    <t>0.4861505724903517</t>
  </si>
  <si>
    <t>44960.87781320362</t>
  </si>
  <si>
    <t>0.00018766666666666668</t>
  </si>
  <si>
    <t>0.4861503751248724</t>
  </si>
  <si>
    <t>44891.19578803217</t>
  </si>
  <si>
    <t>0.0001879166666666667</t>
  </si>
  <si>
    <t>0.48581478294809227</t>
  </si>
  <si>
    <t>44790.80687086499</t>
  </si>
  <si>
    <t>0.00018816666666666667</t>
  </si>
  <si>
    <t>0.48648498047425576</t>
  </si>
  <si>
    <t>44645.3933787017</t>
  </si>
  <si>
    <t>0.00018841666666666667</t>
  </si>
  <si>
    <t>0.48715636219329533</t>
  </si>
  <si>
    <t>44914.496842811095</t>
  </si>
  <si>
    <t>0.00018866666666666668</t>
  </si>
  <si>
    <t>0.4861495856629549</t>
  </si>
  <si>
    <t>44614.61373721492</t>
  </si>
  <si>
    <t>0.0001889166666666667</t>
  </si>
  <si>
    <t>0.48648517783973505</t>
  </si>
  <si>
    <t>44714.26644007943</t>
  </si>
  <si>
    <t>0.0001891666666666667</t>
  </si>
  <si>
    <t>0.48648458574329706</t>
  </si>
  <si>
    <t>44508.28164285722</t>
  </si>
  <si>
    <t>0.00018941666666666667</t>
  </si>
  <si>
    <t>0.4868199805545978</t>
  </si>
  <si>
    <t>44538.9667810104</t>
  </si>
  <si>
    <t>0.00018966666666666668</t>
  </si>
  <si>
    <t>0.00018991666666666668</t>
  </si>
  <si>
    <t>0.48648419101233825</t>
  </si>
  <si>
    <t>44372.009283532265</t>
  </si>
  <si>
    <t>0.0001901666666666667</t>
  </si>
  <si>
    <t>0.48648340155042086</t>
  </si>
  <si>
    <t>44101.952050848726</t>
  </si>
  <si>
    <t>0.00019041666666666667</t>
  </si>
  <si>
    <t>0.4861478093736407</t>
  </si>
  <si>
    <t>44004.59156136181</t>
  </si>
  <si>
    <t>0.00019066666666666668</t>
  </si>
  <si>
    <t>0.4868184016307629</t>
  </si>
  <si>
    <t>43998.464945576765</t>
  </si>
  <si>
    <t>0.00019091666666666668</t>
  </si>
  <si>
    <t>0.4874893886188439</t>
  </si>
  <si>
    <t>44126.027152747956</t>
  </si>
  <si>
    <t>0.0001911666666666667</t>
  </si>
  <si>
    <t>0.48715340171110494</t>
  </si>
  <si>
    <t>43895.603709173345</t>
  </si>
  <si>
    <t>0.00019141666666666667</t>
  </si>
  <si>
    <t>0.00019166666666666667</t>
  </si>
  <si>
    <t>0.00019191666666666668</t>
  </si>
  <si>
    <t>0.4874889938878851</t>
  </si>
  <si>
    <t>43992.35688410514</t>
  </si>
  <si>
    <t>0.00019216666666666668</t>
  </si>
  <si>
    <t>0.48782399396822723</t>
  </si>
  <si>
    <t>43889.66937612251</t>
  </si>
  <si>
    <t>0.0001924166666666667</t>
  </si>
  <si>
    <t>0.48883037576760885</t>
  </si>
  <si>
    <t>44046.70968186348</t>
  </si>
  <si>
    <t>0.00019266666666666667</t>
  </si>
  <si>
    <t>0.4881585993176106</t>
  </si>
  <si>
    <t>43656.149036282026</t>
  </si>
  <si>
    <t>0.00019291666666666668</t>
  </si>
  <si>
    <t>0.00019316666666666668</t>
  </si>
  <si>
    <t>0.4891651784824716</t>
  </si>
  <si>
    <t>43877.8543013893</t>
  </si>
  <si>
    <t>0.0001934166666666667</t>
  </si>
  <si>
    <t>0.4898363628360319</t>
  </si>
  <si>
    <t>44070.72279982209</t>
  </si>
  <si>
    <t>0.00019366666666666667</t>
  </si>
  <si>
    <t>0.4901717576473326</t>
  </si>
  <si>
    <t>44100.898370438685</t>
  </si>
  <si>
    <t>0.00019391666666666667</t>
  </si>
  <si>
    <t>0.4901715602818533</t>
  </si>
  <si>
    <t>44034.40335499547</t>
  </si>
  <si>
    <t>0.00019416666666666668</t>
  </si>
  <si>
    <t>0.4898357707395938</t>
  </si>
  <si>
    <t>43871.97339862629</t>
  </si>
  <si>
    <t>0.00019441666666666669</t>
  </si>
  <si>
    <t>0.0001946666666666667</t>
  </si>
  <si>
    <t>0.48949998119733423</t>
  </si>
  <si>
    <t>43710.516954045495</t>
  </si>
  <si>
    <t>0.00019491666666666667</t>
  </si>
  <si>
    <t>0.4898355733741144</t>
  </si>
  <si>
    <t>43806.12125728366</t>
  </si>
  <si>
    <t>0.00019516666666666668</t>
  </si>
  <si>
    <t>0.4901705734544565</t>
  </si>
  <si>
    <t>43704.91280264056</t>
  </si>
  <si>
    <t>0.00019541666666666668</t>
  </si>
  <si>
    <t>0.4901703760889771</t>
  </si>
  <si>
    <t>43639.60535521283</t>
  </si>
  <si>
    <t>0.0001956666666666667</t>
  </si>
  <si>
    <t>0.49184735014548103</t>
  </si>
  <si>
    <t>43788.90545490608</t>
  </si>
  <si>
    <t>0.00019591666666666667</t>
  </si>
  <si>
    <t>0.00019616666666666667</t>
  </si>
  <si>
    <t>0.4925187318645207</t>
  </si>
  <si>
    <t>44046.0768108863</t>
  </si>
  <si>
    <t>0.00019641666666666668</t>
  </si>
  <si>
    <t>0.49285373194486276</t>
  </si>
  <si>
    <t>43944.15035423904</t>
  </si>
  <si>
    <t>0.00019666666666666669</t>
  </si>
  <si>
    <t>0.0001969166666666667</t>
  </si>
  <si>
    <t>0.49218175812938497</t>
  </si>
  <si>
    <t>43493.805085230386</t>
  </si>
  <si>
    <t>0.00019716666666666667</t>
  </si>
  <si>
    <t>0.4925169555752064</t>
  </si>
  <si>
    <t>43458.98512817973</t>
  </si>
  <si>
    <t>0.00019741666666666668</t>
  </si>
  <si>
    <t>0.4931879425632874</t>
  </si>
  <si>
    <t>43582.720996730786</t>
  </si>
  <si>
    <t>0.00019766666666666668</t>
  </si>
  <si>
    <t>0.4931875478323286</t>
  </si>
  <si>
    <t>43453.819128624564</t>
  </si>
  <si>
    <t>0.0001979166666666667</t>
  </si>
  <si>
    <t>0.49285235038650727</t>
  </si>
  <si>
    <t>43488.579882129605</t>
  </si>
  <si>
    <t>0.00019816666666666667</t>
  </si>
  <si>
    <t>0.49352333737458814</t>
  </si>
  <si>
    <t>43612.359633897584</t>
  </si>
  <si>
    <t>0.00019841666666666667</t>
  </si>
  <si>
    <t>0.00019866666666666668</t>
  </si>
  <si>
    <t>0.4931873504668493</t>
  </si>
  <si>
    <t>43389.6536291324</t>
  </si>
  <si>
    <t>0.00019891666666666669</t>
  </si>
  <si>
    <t>0.0001991666666666667</t>
  </si>
  <si>
    <t>0.4925157713823303</t>
  </si>
  <si>
    <t>43076.20666073701</t>
  </si>
  <si>
    <t>0.00019941666666666667</t>
  </si>
  <si>
    <t>0.49285096882815166</t>
  </si>
  <si>
    <t>43042.35584210546</t>
  </si>
  <si>
    <t>0.00019966666666666668</t>
  </si>
  <si>
    <t>0.49352215318171194</t>
  </si>
  <si>
    <t>43227.666073388675</t>
  </si>
  <si>
    <t>0.00019991666666666668</t>
  </si>
  <si>
    <t>0.0002001666666666667</t>
  </si>
  <si>
    <t>0.49419274543883424</t>
  </si>
  <si>
    <t>43222.877458343966</t>
  </si>
  <si>
    <t>0.00020041666666666667</t>
  </si>
  <si>
    <t>0.00020066666666666667</t>
  </si>
  <si>
    <t>0.00020091666666666668</t>
  </si>
  <si>
    <t>0.49519892987273656</t>
  </si>
  <si>
    <t>43310.879936908146</t>
  </si>
  <si>
    <t>0.0002011666666666667</t>
  </si>
  <si>
    <t>0.49519873250725716</t>
  </si>
  <si>
    <t>43247.39405061198</t>
  </si>
  <si>
    <t>0.0002014166666666667</t>
  </si>
  <si>
    <t>0.4955341273185579</t>
  </si>
  <si>
    <t>43276.68522325577</t>
  </si>
  <si>
    <t>0.00020166666666666667</t>
  </si>
  <si>
    <t>0.49586932476437934</t>
  </si>
  <si>
    <t>43242.59058222111</t>
  </si>
  <si>
    <t>0.00020191666666666668</t>
  </si>
  <si>
    <t>0.49519814041081905</t>
  </si>
  <si>
    <t>43058.04790741209</t>
  </si>
  <si>
    <t>0.00020216666666666668</t>
  </si>
  <si>
    <t>0.4955337325875992</t>
  </si>
  <si>
    <t>43150.184423650084</t>
  </si>
  <si>
    <t>0.0002024166666666667</t>
  </si>
  <si>
    <t>0.00020266666666666667</t>
  </si>
  <si>
    <t>0.49519774567986036</t>
  </si>
  <si>
    <t>42932.73532340271</t>
  </si>
  <si>
    <t>0.00020291666666666667</t>
  </si>
  <si>
    <t>0.4948617587721215</t>
  </si>
  <si>
    <t>42717.17599484052</t>
  </si>
  <si>
    <t>0.00020316666666666668</t>
  </si>
  <si>
    <t>0.4948619561376008</t>
  </si>
  <si>
    <t>42779.156067167816</t>
  </si>
  <si>
    <t>0.0002034166666666667</t>
  </si>
  <si>
    <t>0.49586814057150325</t>
  </si>
  <si>
    <t>42866.13733617912</t>
  </si>
  <si>
    <t>0.0002036666666666667</t>
  </si>
  <si>
    <t>0.49519675885246356</t>
  </si>
  <si>
    <t>42622.62107386242</t>
  </si>
  <si>
    <t>0.00020391666666666667</t>
  </si>
  <si>
    <t>0.00020416666666666668</t>
  </si>
  <si>
    <t>0.49653873282862543</t>
  </si>
  <si>
    <t>42861.934797962036</t>
  </si>
  <si>
    <t>0.00020441666666666668</t>
  </si>
  <si>
    <t>0.49754491726252775</t>
  </si>
  <si>
    <t>42948.79007983494</t>
  </si>
  <si>
    <t>0.0002046666666666667</t>
  </si>
  <si>
    <t>0.497209522451227</t>
  </si>
  <si>
    <t>42919.83831921064</t>
  </si>
  <si>
    <t>0.00020491666666666667</t>
  </si>
  <si>
    <t>0.4978807068047873</t>
  </si>
  <si>
    <t>43102.63907649287</t>
  </si>
  <si>
    <t>0.00020516666666666668</t>
  </si>
  <si>
    <t>0.00020541666666666668</t>
  </si>
  <si>
    <t>0.49754452253156906</t>
  </si>
  <si>
    <t>42824.698005660975</t>
  </si>
  <si>
    <t>0.0002056666666666667</t>
  </si>
  <si>
    <t>0.4985511016964301</t>
  </si>
  <si>
    <t>43035.645361707844</t>
  </si>
  <si>
    <t>0.00020591666666666667</t>
  </si>
  <si>
    <t>0.49821531215417064</t>
  </si>
  <si>
    <t>42882.43427188913</t>
  </si>
  <si>
    <t>0.00020616666666666667</t>
  </si>
  <si>
    <t>0.49821511478869124</t>
  </si>
  <si>
    <t>42820.573412498205</t>
  </si>
  <si>
    <t>0.00020641666666666668</t>
  </si>
  <si>
    <t>0.4985501148690333</t>
  </si>
  <si>
    <t>42726.12903242915</t>
  </si>
  <si>
    <t>0.00020666666666666668</t>
  </si>
  <si>
    <t>0.4978795226119111</t>
  </si>
  <si>
    <t>42730.105736966594</t>
  </si>
  <si>
    <t>0.0002069166666666667</t>
  </si>
  <si>
    <t>0.4978793252464317</t>
  </si>
  <si>
    <t>42668.64184485439</t>
  </si>
  <si>
    <t>0.00020716666666666667</t>
  </si>
  <si>
    <t>0.49687274608157067</t>
  </si>
  <si>
    <t>42460.25937112857</t>
  </si>
  <si>
    <t>0.00020741666666666668</t>
  </si>
  <si>
    <t>0.4972083382583508</t>
  </si>
  <si>
    <t>42549.949833933424</t>
  </si>
  <si>
    <t>0.00020766666666666668</t>
  </si>
  <si>
    <t>0.497878930515473</t>
  </si>
  <si>
    <t>42546.24285960848</t>
  </si>
  <si>
    <t>0.0002079166666666667</t>
  </si>
  <si>
    <t>0.00020816666666666667</t>
  </si>
  <si>
    <t>0.49821432532677384</t>
  </si>
  <si>
    <t>42574.90402243512</t>
  </si>
  <si>
    <t>0.00020841666666666667</t>
  </si>
  <si>
    <t>0.4988847202184166</t>
  </si>
  <si>
    <t>42510.28150906783</t>
  </si>
  <si>
    <t>0.00020866666666666668</t>
  </si>
  <si>
    <t>0.4988845228529372</t>
  </si>
  <si>
    <t>42449.570251435805</t>
  </si>
  <si>
    <t>0.00020891666666666669</t>
  </si>
  <si>
    <t>0.4988843254874579</t>
  </si>
  <si>
    <t>42389.032108803236</t>
  </si>
  <si>
    <t>0.0002091666666666667</t>
  </si>
  <si>
    <t>0.49821314113389764</t>
  </si>
  <si>
    <t>42211.638850195486</t>
  </si>
  <si>
    <t>0.00020941666666666667</t>
  </si>
  <si>
    <t>0.4985485359451984</t>
  </si>
  <si>
    <t>42240.05553269132</t>
  </si>
  <si>
    <t>0.00020966666666666668</t>
  </si>
  <si>
    <t>0.4985489306761571</t>
  </si>
  <si>
    <t>42360.534397612435</t>
  </si>
  <si>
    <t>0.00020991666666666668</t>
  </si>
  <si>
    <t>0.49821333849937693</t>
  </si>
  <si>
    <t>42271.752063455075</t>
  </si>
  <si>
    <t>0.0002101666666666667</t>
  </si>
  <si>
    <t>0.4978773515916381</t>
  </si>
  <si>
    <t>42063.5876235526</t>
  </si>
  <si>
    <t>0.00021041666666666667</t>
  </si>
  <si>
    <t>0.00021066666666666667</t>
  </si>
  <si>
    <t>0.00021091666666666668</t>
  </si>
  <si>
    <t>0.00021116666666666669</t>
  </si>
  <si>
    <t>0.4985479438487603</t>
  </si>
  <si>
    <t>42060.61638881861</t>
  </si>
  <si>
    <t>0.0002114166666666667</t>
  </si>
  <si>
    <t>0.49888294392910243</t>
  </si>
  <si>
    <t>41970.050747775625</t>
  </si>
  <si>
    <t>0.00021166666666666667</t>
  </si>
  <si>
    <t>0.00021191666666666668</t>
  </si>
  <si>
    <t>0.00021216666666666668</t>
  </si>
  <si>
    <t>0.49921814137492376</t>
  </si>
  <si>
    <t>41939.04759434976</t>
  </si>
  <si>
    <t>0.0002124166666666667</t>
  </si>
  <si>
    <t>0.500224720539785</t>
  </si>
  <si>
    <t>42142.42155347297</t>
  </si>
  <si>
    <t>0.00021266666666666667</t>
  </si>
  <si>
    <t>0.4995535361862246</t>
  </si>
  <si>
    <t>41967.2239320832</t>
  </si>
  <si>
    <t>0.00021291666666666667</t>
  </si>
  <si>
    <t>0.4995531414552659</t>
  </si>
  <si>
    <t>41849.205647368886</t>
  </si>
  <si>
    <t>0.00021316666666666668</t>
  </si>
  <si>
    <t>0.5002241284433468</t>
  </si>
  <si>
    <t>41964.40507479065</t>
  </si>
  <si>
    <t>0.00021341666666666669</t>
  </si>
  <si>
    <t>0.5008951154314276</t>
  </si>
  <si>
    <t>42079.929283016965</t>
  </si>
  <si>
    <t>0.0002136666666666667</t>
  </si>
  <si>
    <t>0.5008953127969071</t>
  </si>
  <si>
    <t>42139.3474225423</t>
  </si>
  <si>
    <t>0.00021391666666666667</t>
  </si>
  <si>
    <t>0.5015661024195086</t>
  </si>
  <si>
    <t>42195.77964746452</t>
  </si>
  <si>
    <t>0.00021416666666666668</t>
  </si>
  <si>
    <t>0.5025726815843696</t>
  </si>
  <si>
    <t>42400.168385876736</t>
  </si>
  <si>
    <t>0.00021441666666666668</t>
  </si>
  <si>
    <t>0.50190129986533</t>
  </si>
  <si>
    <t>42164.4582962173</t>
  </si>
  <si>
    <t>0.0002146666666666667</t>
  </si>
  <si>
    <t>0.500894720700469</t>
  </si>
  <si>
    <t>41961.594142336995</t>
  </si>
  <si>
    <t>0.00021491666666666667</t>
  </si>
  <si>
    <t>0.5015655103230705</t>
  </si>
  <si>
    <t>42017.78838982104</t>
  </si>
  <si>
    <t>0.00021516666666666667</t>
  </si>
  <si>
    <t>0.5022364973111515</t>
  </si>
  <si>
    <t>42133.22512469757</t>
  </si>
  <si>
    <t>0.00021541666666666668</t>
  </si>
  <si>
    <t>0.5022366946766308</t>
  </si>
  <si>
    <t>42192.63463395074</t>
  </si>
  <si>
    <t>0.0002156666666666667</t>
  </si>
  <si>
    <t>0.0002159166666666667</t>
  </si>
  <si>
    <t>0.5025713000260141</t>
  </si>
  <si>
    <t>41984.014272544366</t>
  </si>
  <si>
    <t>0.00021616666666666667</t>
  </si>
  <si>
    <t>0.501900707768892</t>
  </si>
  <si>
    <t>41986.848784886206</t>
  </si>
  <si>
    <t>0.00021641666666666668</t>
  </si>
  <si>
    <t>0.501229720780811</t>
  </si>
  <si>
    <t>41871.940856940564</t>
  </si>
  <si>
    <t>0.00021666666666666668</t>
  </si>
  <si>
    <t>0.5012293260498524</t>
  </si>
  <si>
    <t>41754.84882486387</t>
  </si>
  <si>
    <t>0.0002169166666666667</t>
  </si>
  <si>
    <t>0.501228536587935</t>
  </si>
  <si>
    <t>41522.61792762922</t>
  </si>
  <si>
    <t>0.00021716666666666667</t>
  </si>
  <si>
    <t>0.00021741666666666667</t>
  </si>
  <si>
    <t>0.501564128764715</t>
  </si>
  <si>
    <t>41608.25655342357</t>
  </si>
  <si>
    <t>0.00021766666666666668</t>
  </si>
  <si>
    <t>0.5018995235760157</t>
  </si>
  <si>
    <t>41636.07990153592</t>
  </si>
  <si>
    <t>0.0002179166666666667</t>
  </si>
  <si>
    <t>0.5022347210218372</t>
  </si>
  <si>
    <t>41605.971944337965</t>
  </si>
  <si>
    <t>0.0002181666666666667</t>
  </si>
  <si>
    <t>0.5029059053753975</t>
  </si>
  <si>
    <t>41777.72032252951</t>
  </si>
  <si>
    <t>0.00021841666666666667</t>
  </si>
  <si>
    <t>0.5029057080099182</t>
  </si>
  <si>
    <t>41719.54994587298</t>
  </si>
  <si>
    <t>0.00021866666666666668</t>
  </si>
  <si>
    <t>0.5025701158331379</t>
  </si>
  <si>
    <t>41633.75661657421</t>
  </si>
  <si>
    <t>0.00021891666666666668</t>
  </si>
  <si>
    <t>0.5025703131986174</t>
  </si>
  <si>
    <t>41691.72659776064</t>
  </si>
  <si>
    <t>0.0002191666666666667</t>
  </si>
  <si>
    <t>0.00021941666666666667</t>
  </si>
  <si>
    <t>0.00021966666666666668</t>
  </si>
  <si>
    <t>0.5025695237366998</t>
  </si>
  <si>
    <t>41460.809632172306</t>
  </si>
  <si>
    <t>0.00021991666666666668</t>
  </si>
  <si>
    <t>0.5032403133593015</t>
  </si>
  <si>
    <t>41516.14820630458</t>
  </si>
  <si>
    <t>0.0002201666666666667</t>
  </si>
  <si>
    <t>0.502568931640262</t>
  </si>
  <si>
    <t>41289.29314785336</t>
  </si>
  <si>
    <t>0.00022041666666666667</t>
  </si>
  <si>
    <t>0.5025693263712205</t>
  </si>
  <si>
    <t>41403.47940515592</t>
  </si>
  <si>
    <t>0.00022066666666666667</t>
  </si>
  <si>
    <t>0.5029047211825213</t>
  </si>
  <si>
    <t>41431.11044317122</t>
  </si>
  <si>
    <t>0.00022091666666666668</t>
  </si>
  <si>
    <t>0.5029039317206039</t>
  </si>
  <si>
    <t>41203.2139002827</t>
  </si>
  <si>
    <t>0.00022116666666666668</t>
  </si>
  <si>
    <t>0.5025691290057412</t>
  </si>
  <si>
    <t>41346.30746191894</t>
  </si>
  <si>
    <t>0.0002214166666666667</t>
  </si>
  <si>
    <t>0.5039107082509444</t>
  </si>
  <si>
    <t>41456.67904018607</t>
  </si>
  <si>
    <t>0.00022166666666666667</t>
  </si>
  <si>
    <t>0.5029037343551246</t>
  </si>
  <si>
    <t>41146.63085662375</t>
  </si>
  <si>
    <t>0.00022191666666666668</t>
  </si>
  <si>
    <t>0.5035749187086849</t>
  </si>
  <si>
    <t>41314.986580152225</t>
  </si>
  <si>
    <t>0.00022216666666666668</t>
  </si>
  <si>
    <t>0.5042461030622452</t>
  </si>
  <si>
    <t>41484.27193475285</t>
  </si>
  <si>
    <t>0.0002224166666666667</t>
  </si>
  <si>
    <t>0.5039103135199856</t>
  </si>
  <si>
    <t>41342.503502884356</t>
  </si>
  <si>
    <t>0.00022266666666666667</t>
  </si>
  <si>
    <t>0.503238931800946</t>
  </si>
  <si>
    <t>41117.60670910363</t>
  </si>
  <si>
    <t>0.00022291666666666667</t>
  </si>
  <si>
    <t>0.5035751160741642</t>
  </si>
  <si>
    <t>41371.95771670485</t>
  </si>
  <si>
    <t>0.00022316666666666668</t>
  </si>
  <si>
    <t>0.5042457083312863</t>
  </si>
  <si>
    <t>41370.02042561648</t>
  </si>
  <si>
    <t>0.00022341666666666669</t>
  </si>
  <si>
    <t>0.5035745239777261</t>
  </si>
  <si>
    <t>41201.51359281784</t>
  </si>
  <si>
    <t>0.0002236666666666667</t>
  </si>
  <si>
    <t>0.5039105108854649</t>
  </si>
  <si>
    <t>41399.51257298868</t>
  </si>
  <si>
    <t>0.00022391666666666667</t>
  </si>
  <si>
    <t>0.5039101161545063</t>
  </si>
  <si>
    <t>41285.651180721885</t>
  </si>
  <si>
    <t>0.00022416666666666668</t>
  </si>
  <si>
    <t>0.5039093266925889</t>
  </si>
  <si>
    <t>41059.796512723646</t>
  </si>
  <si>
    <t>0.00022441666666666668</t>
  </si>
  <si>
    <t>0.5039097214235475</t>
  </si>
  <si>
    <t>41172.41420141741</t>
  </si>
  <si>
    <t>0.0002246666666666667</t>
  </si>
  <si>
    <t>0.5045803136806697</t>
  </si>
  <si>
    <t>41170.76071816833</t>
  </si>
  <si>
    <t>0.00022491666666666667</t>
  </si>
  <si>
    <t>0.5035735371503294</t>
  </si>
  <si>
    <t>40920.53876380548</t>
  </si>
  <si>
    <t>0.00022516666666666667</t>
  </si>
  <si>
    <t>0.5035737345158087</t>
  </si>
  <si>
    <t>40976.42682016575</t>
  </si>
  <si>
    <t>0.00022541666666666668</t>
  </si>
  <si>
    <t>0.5032383397045079</t>
  </si>
  <si>
    <t>40949.13532341137</t>
  </si>
  <si>
    <t>0.00022566666666666669</t>
  </si>
  <si>
    <t>0.0002259166666666667</t>
  </si>
  <si>
    <t>0.00022616666666666667</t>
  </si>
  <si>
    <t>0.00022641666666666668</t>
  </si>
  <si>
    <t>0.5039089319616301</t>
  </si>
  <si>
    <t>40947.79304816418</t>
  </si>
  <si>
    <t>0.00022666666666666668</t>
  </si>
  <si>
    <t>0.5029023527967691</t>
  </si>
  <si>
    <t>40754.85830684535</t>
  </si>
  <si>
    <t>0.0002269166666666667</t>
  </si>
  <si>
    <t>0.5042445241384101</t>
  </si>
  <si>
    <t>41031.0098136745</t>
  </si>
  <si>
    <t>0.00022716666666666667</t>
  </si>
  <si>
    <t>0.00022741666666666667</t>
  </si>
  <si>
    <t>0.5039085372306713</t>
  </si>
  <si>
    <t>40836.39879637814</t>
  </si>
  <si>
    <t>0.00022766666666666668</t>
  </si>
  <si>
    <t>0.5029021554312896</t>
  </si>
  <si>
    <t>40699.49881340855</t>
  </si>
  <si>
    <t>0.00022791666666666669</t>
  </si>
  <si>
    <t>0.0002281666666666667</t>
  </si>
  <si>
    <t>0.5032365634151936</t>
  </si>
  <si>
    <t>40451.90161710925</t>
  </si>
  <si>
    <t>0.00022841666666666667</t>
  </si>
  <si>
    <t>0.5025657737925922</t>
  </si>
  <si>
    <t>40397.98121904615</t>
  </si>
  <si>
    <t>0.00022866666666666668</t>
  </si>
  <si>
    <t>0.00022891666666666668</t>
  </si>
  <si>
    <t>0.5029009712384136</t>
  </si>
  <si>
    <t>40370.47372909737</t>
  </si>
  <si>
    <t>0.0002291666666666667</t>
  </si>
  <si>
    <t>0.5025653790616333</t>
  </si>
  <si>
    <t>40289.26491051385</t>
  </si>
  <si>
    <t>0.00022941666666666667</t>
  </si>
  <si>
    <t>0.00022966666666666667</t>
  </si>
  <si>
    <t>0.503236168684235</t>
  </si>
  <si>
    <t>40343.04024389373</t>
  </si>
  <si>
    <t>0.00022991666666666668</t>
  </si>
  <si>
    <t>0.0002301666666666667</t>
  </si>
  <si>
    <t>0.0002304166666666667</t>
  </si>
  <si>
    <t>0.00023066666666666667</t>
  </si>
  <si>
    <t>0.5029005765074548</t>
  </si>
  <si>
    <t>40261.97737183753</t>
  </si>
  <si>
    <t>0.00023091666666666668</t>
  </si>
  <si>
    <t>0.00023116666666666668</t>
  </si>
  <si>
    <t>0.5035717608610151</t>
  </si>
  <si>
    <t>40424.32149711878</t>
  </si>
  <si>
    <t>0.0002314166666666667</t>
  </si>
  <si>
    <t>0.5039073530377953</t>
  </si>
  <si>
    <t>40505.822015172365</t>
  </si>
  <si>
    <t>0.00023166666666666667</t>
  </si>
  <si>
    <t>0.5018939973425938</t>
  </si>
  <si>
    <t>40073.7236632699</t>
  </si>
  <si>
    <t>0.00023191666666666668</t>
  </si>
  <si>
    <t>0.00023216666666666668</t>
  </si>
  <si>
    <t>0.501893602611635</t>
  </si>
  <si>
    <t>39966.60021929113</t>
  </si>
  <si>
    <t>0.0002324166666666667</t>
  </si>
  <si>
    <t>0.5015576157038961</t>
  </si>
  <si>
    <t>39780.38289617194</t>
  </si>
  <si>
    <t>0.0002326666666666667</t>
  </si>
  <si>
    <t>0.5015580104348549</t>
  </si>
  <si>
    <t>39886.58052373074</t>
  </si>
  <si>
    <t>0.00023291666666666667</t>
  </si>
  <si>
    <t>0.5012224182580747</t>
  </si>
  <si>
    <t>39806.77410084703</t>
  </si>
  <si>
    <t>0.00023316666666666668</t>
  </si>
  <si>
    <t>0.00023341666666666668</t>
  </si>
  <si>
    <t>0.5005514312699939</t>
  </si>
  <si>
    <t>39700.578700618804</t>
  </si>
  <si>
    <t>0.0002336666666666667</t>
  </si>
  <si>
    <t>0.5008862339848565</t>
  </si>
  <si>
    <t>39569.15101347976</t>
  </si>
  <si>
    <t>0.00023391666666666667</t>
  </si>
  <si>
    <t>0.5002150496312963</t>
  </si>
  <si>
    <t>39411.64358851518</t>
  </si>
  <si>
    <t>0.00023416666666666668</t>
  </si>
  <si>
    <t>0.5012216287961573</t>
  </si>
  <si>
    <t>39595.64662672892</t>
  </si>
  <si>
    <t>0.00023441666666666668</t>
  </si>
  <si>
    <t>0.5015572209729373</t>
  </si>
  <si>
    <t>39674.7491014178</t>
  </si>
  <si>
    <t>0.0002346666666666667</t>
  </si>
  <si>
    <t>0.00023491666666666667</t>
  </si>
  <si>
    <t>0.5002154443622548</t>
  </si>
  <si>
    <t>39516.1597869814</t>
  </si>
  <si>
    <t>0.00023516666666666667</t>
  </si>
  <si>
    <t>0.5002152469967756</t>
  </si>
  <si>
    <t>39463.832508191445</t>
  </si>
  <si>
    <t>0.00023541666666666668</t>
  </si>
  <si>
    <t>0.00023566666666666668</t>
  </si>
  <si>
    <t>0.0002359166666666667</t>
  </si>
  <si>
    <t>0.4992084704664352</t>
  </si>
  <si>
    <t>39228.61103301359</t>
  </si>
  <si>
    <t>0.00023616666666666667</t>
  </si>
  <si>
    <t>0.00023641666666666668</t>
  </si>
  <si>
    <t>0.00023666666666666668</t>
  </si>
  <si>
    <t>0.0002369166666666667</t>
  </si>
  <si>
    <t>0.501557023607458</t>
  </si>
  <si>
    <t>39622.14223997809</t>
  </si>
  <si>
    <t>0.00023716666666666667</t>
  </si>
  <si>
    <t>0.00023741666666666667</t>
  </si>
  <si>
    <t>0.00023766666666666668</t>
  </si>
  <si>
    <t>0.5025632080413605</t>
  </si>
  <si>
    <t>39701.62907972563</t>
  </si>
  <si>
    <t>0.00023791666666666669</t>
  </si>
  <si>
    <t>0.5032339976639619</t>
  </si>
  <si>
    <t>39754.62030622397</t>
  </si>
  <si>
    <t>0.0002381666666666667</t>
  </si>
  <si>
    <t>0.5022278132300597</t>
  </si>
  <si>
    <t>39675.13346647646</t>
  </si>
  <si>
    <t>0.00023841666666666667</t>
  </si>
  <si>
    <t>0.5022282079610183</t>
  </si>
  <si>
    <t>39780.62788677194</t>
  </si>
  <si>
    <t>0.00023866666666666668</t>
  </si>
  <si>
    <t>0.5018922210532795</t>
  </si>
  <si>
    <t>39596.135199250515</t>
  </si>
  <si>
    <t>0.00023891666666666668</t>
  </si>
  <si>
    <t>0.5018920236878002</t>
  </si>
  <si>
    <t>39543.77136809885</t>
  </si>
  <si>
    <t>0.0002391666666666667</t>
  </si>
  <si>
    <t>0.5015566288764994</t>
  </si>
  <si>
    <t>39517.345812182124</t>
  </si>
  <si>
    <t>0.00023941666666666667</t>
  </si>
  <si>
    <t>0.5008856418884184</t>
  </si>
  <si>
    <t>39412.3738119151</t>
  </si>
  <si>
    <t>0.00023966666666666667</t>
  </si>
  <si>
    <t>0.5005496549806796</t>
  </si>
  <si>
    <t>39230.54713041771</t>
  </si>
  <si>
    <t>0.00023991666666666668</t>
  </si>
  <si>
    <t>0.5008854445229391</t>
  </si>
  <si>
    <t>39360.39037344342</t>
  </si>
  <si>
    <t>0.00024016666666666669</t>
  </si>
  <si>
    <t>0.5008852471574596</t>
  </si>
  <si>
    <t>39308.54384193782</t>
  </si>
  <si>
    <t>0.0002404166666666667</t>
  </si>
  <si>
    <t>0.49987847062711926</t>
  </si>
  <si>
    <t>39075.16753410054</t>
  </si>
  <si>
    <t>0.00024066666666666667</t>
  </si>
  <si>
    <t>0.4995430758158185</t>
  </si>
  <si>
    <t>39048.94994480288</t>
  </si>
  <si>
    <t>0.00024091666666666668</t>
  </si>
  <si>
    <t>0.00024116666666666668</t>
  </si>
  <si>
    <t>0.5005498523461589</t>
  </si>
  <si>
    <t>39282.22268011644</t>
  </si>
  <si>
    <t>0.0002414166666666667</t>
  </si>
  <si>
    <t>0.5012206419687604</t>
  </si>
  <si>
    <t>39334.8650037592</t>
  </si>
  <si>
    <t>0.00024166666666666667</t>
  </si>
  <si>
    <t>0.00024191666666666667</t>
  </si>
  <si>
    <t>0.00024216666666666668</t>
  </si>
  <si>
    <t>0.00024241666666666669</t>
  </si>
  <si>
    <t>0.0002426666666666667</t>
  </si>
  <si>
    <t>0.00024291666666666667</t>
  </si>
  <si>
    <t>0.00024316666666666668</t>
  </si>
  <si>
    <t>0.00024341666666666668</t>
  </si>
  <si>
    <t>0.5012210366997192</t>
  </si>
  <si>
    <t>39438.76447791169</t>
  </si>
  <si>
    <t>0.0002436666666666667</t>
  </si>
  <si>
    <t>0.5002140628038994</t>
  </si>
  <si>
    <t>39152.75529653321</t>
  </si>
  <si>
    <t>0.00024391666666666667</t>
  </si>
  <si>
    <t>0.5002144575348582</t>
  </si>
  <si>
    <t>39255.90151829506</t>
  </si>
  <si>
    <t>0.0002441666666666667</t>
  </si>
  <si>
    <t>0.00024441666666666665</t>
  </si>
  <si>
    <t>0.5008846550610215</t>
  </si>
  <si>
    <t>39153.82030199353</t>
  </si>
  <si>
    <t>0.00024466666666666663</t>
  </si>
  <si>
    <t>0.5002128786110231</t>
  </si>
  <si>
    <t>38846.54247925081</t>
  </si>
  <si>
    <t>0.00024491666666666667</t>
  </si>
  <si>
    <t>0.5005486681532827</t>
  </si>
  <si>
    <t>38974.19482029819</t>
  </si>
  <si>
    <t>0.00024516666666666664</t>
  </si>
  <si>
    <t>0.5008838655991041</t>
  </si>
  <si>
    <t>38949.40649995024</t>
  </si>
  <si>
    <t>0.0002454166666666667</t>
  </si>
  <si>
    <t>0.5002130759765027</t>
  </si>
  <si>
    <t>38897.244992101696</t>
  </si>
  <si>
    <t>0.00024566666666666666</t>
  </si>
  <si>
    <t>0.5005490628842415</t>
  </si>
  <si>
    <t>39076.33277922152</t>
  </si>
  <si>
    <t>0.00024591666666666664</t>
  </si>
  <si>
    <t>0.00024616666666666667</t>
  </si>
  <si>
    <t>0.4992064968116416</t>
  </si>
  <si>
    <t>38717.93332438089</t>
  </si>
  <si>
    <t>0.00024641666666666665</t>
  </si>
  <si>
    <t>0.49987748379972247</t>
  </si>
  <si>
    <t>38820.49571128136</t>
  </si>
  <si>
    <t>0.0002466666666666666</t>
  </si>
  <si>
    <t>0.00024691666666666666</t>
  </si>
  <si>
    <t>0.5008850497919803</t>
  </si>
  <si>
    <t>39256.83367725898</t>
  </si>
  <si>
    <t>0.00024716666666666664</t>
  </si>
  <si>
    <t>0.00024741666666666667</t>
  </si>
  <si>
    <t>0.00024766666666666665</t>
  </si>
  <si>
    <t>0.00024791666666666663</t>
  </si>
  <si>
    <t>0.00024816666666666666</t>
  </si>
  <si>
    <t>0.5015560367800613</t>
  </si>
  <si>
    <t>39361.186165580606</t>
  </si>
  <si>
    <t>0.00024841666666666664</t>
  </si>
  <si>
    <t>0.0002486666666666667</t>
  </si>
  <si>
    <t>0.5018910368604033</t>
  </si>
  <si>
    <t>39284.01541046301</t>
  </si>
  <si>
    <t>0.00024891666666666665</t>
  </si>
  <si>
    <t>0.00024916666666666663</t>
  </si>
  <si>
    <t>0.00024941666666666667</t>
  </si>
  <si>
    <t>0.00024966666666666665</t>
  </si>
  <si>
    <t>0.501219852506843</t>
  </si>
  <si>
    <t>39128.699271262456</t>
  </si>
  <si>
    <t>0.0002499166666666667</t>
  </si>
  <si>
    <t>0.5015552473181437</t>
  </si>
  <si>
    <t>39154.882517282924</t>
  </si>
  <si>
    <t>0.00025016666666666666</t>
  </si>
  <si>
    <t>0.00025041666666666664</t>
  </si>
  <si>
    <t>0.5015550499526644</t>
  </si>
  <si>
    <t>39103.64396815119</t>
  </si>
  <si>
    <t>0.00025066666666666667</t>
  </si>
  <si>
    <t>0.00025091666666666665</t>
  </si>
  <si>
    <t>0.00025116666666666663</t>
  </si>
  <si>
    <t>0.00025141666666666666</t>
  </si>
  <si>
    <t>0.5005492602497208</t>
  </si>
  <si>
    <t>39127.602712695865</t>
  </si>
  <si>
    <t>0.00025166666666666664</t>
  </si>
  <si>
    <t>0.0002519166666666667</t>
  </si>
  <si>
    <t>0.4992062994461622</t>
  </si>
  <si>
    <t>38667.59566391015</t>
  </si>
  <si>
    <t>0.00025216666666666665</t>
  </si>
  <si>
    <t>0.4985355098235606</t>
  </si>
  <si>
    <t>38615.63754172483</t>
  </si>
  <si>
    <t>0.00025241666666666663</t>
  </si>
  <si>
    <t>0.49887090463486145</t>
  </si>
  <si>
    <t>38641.61660281749</t>
  </si>
  <si>
    <t>0.00025266666666666666</t>
  </si>
  <si>
    <t>0.49819972028130116</t>
  </si>
  <si>
    <t>38489.57675771192</t>
  </si>
  <si>
    <t>0.00025291666666666664</t>
  </si>
  <si>
    <t>0.4978643254700003</t>
  </si>
  <si>
    <t>38463.665052409444</t>
  </si>
  <si>
    <t>0.0002531666666666667</t>
  </si>
  <si>
    <t>0.49887129936582014</t>
  </si>
  <si>
    <t>38742.35540737299</t>
  </si>
  <si>
    <t>0.00025341666666666666</t>
  </si>
  <si>
    <t>0.49853570718904</t>
  </si>
  <si>
    <t>38665.9075834331</t>
  </si>
  <si>
    <t>0.00025366666666666663</t>
  </si>
  <si>
    <t>0.49752912802417887</t>
  </si>
  <si>
    <t>38487.66198564935</t>
  </si>
  <si>
    <t>0.00025391666666666667</t>
  </si>
  <si>
    <t>0.00025416666666666665</t>
  </si>
  <si>
    <t>0.0002544166666666666</t>
  </si>
  <si>
    <t>0.4975289306586996</t>
  </si>
  <si>
    <t>38437.753347106984</t>
  </si>
  <si>
    <t>0.00025466666666666666</t>
  </si>
  <si>
    <t>0.00025491666666666664</t>
  </si>
  <si>
    <t>0.49652314095575595</t>
  </si>
  <si>
    <t>38459.763175168875</t>
  </si>
  <si>
    <t>0.00025516666666666667</t>
  </si>
  <si>
    <t>0.49652235149383844</t>
  </si>
  <si>
    <t>38260.78916621273</t>
  </si>
  <si>
    <t>0.00025541666666666665</t>
  </si>
  <si>
    <t>0.4971935358473987</t>
  </si>
  <si>
    <t>38411.841641804516</t>
  </si>
  <si>
    <t>0.00025566666666666663</t>
  </si>
  <si>
    <t>0.49652254885931785</t>
  </si>
  <si>
    <t>38310.339464293116</t>
  </si>
  <si>
    <t>0.00025591666666666666</t>
  </si>
  <si>
    <t>0.49585116714027816</t>
  </si>
  <si>
    <t>38110.51591612633</t>
  </si>
  <si>
    <t>0.00025616666666666664</t>
  </si>
  <si>
    <t>0.0002564166666666667</t>
  </si>
  <si>
    <t>0.4955159696944568</t>
  </si>
  <si>
    <t>38133.93286741083</t>
  </si>
  <si>
    <t>0.00025666666666666665</t>
  </si>
  <si>
    <t>0.4961869566825377</t>
  </si>
  <si>
    <t>38234.94446833758</t>
  </si>
  <si>
    <t>0.00025691666666666663</t>
  </si>
  <si>
    <t>0.49585136450575756</t>
  </si>
  <si>
    <t>38159.744191364945</t>
  </si>
  <si>
    <t>0.00025716666666666667</t>
  </si>
  <si>
    <t>0.4955161670599361</t>
  </si>
  <si>
    <t>38183.255072587264</t>
  </si>
  <si>
    <t>0.00025741666666666664</t>
  </si>
  <si>
    <t>0.495180574883156</t>
  </si>
  <si>
    <t>38108.12154345671</t>
  </si>
  <si>
    <t>0.0002576666666666667</t>
  </si>
  <si>
    <t>0.4945093905295957</t>
  </si>
  <si>
    <t>37958.43511674263</t>
  </si>
  <si>
    <t>0.00025791666666666666</t>
  </si>
  <si>
    <t>0.49417360098733626</t>
  </si>
  <si>
    <t>37835.196578320974</t>
  </si>
  <si>
    <t>0.00025816666666666664</t>
  </si>
  <si>
    <t>0.49417379835281555</t>
  </si>
  <si>
    <t>37883.88072537716</t>
  </si>
  <si>
    <t>0.00025841666666666667</t>
  </si>
  <si>
    <t>0.4945086010676783</t>
  </si>
  <si>
    <t>37763.815463223495</t>
  </si>
  <si>
    <t>0.00025866666666666665</t>
  </si>
  <si>
    <t>0.4938382061760354</t>
  </si>
  <si>
    <t>37809.51789254828</t>
  </si>
  <si>
    <t>0.0002589166666666666</t>
  </si>
  <si>
    <t>0.49350261399925527</t>
  </si>
  <si>
    <t>37735.34588092331</t>
  </si>
  <si>
    <t>0.00025916666666666666</t>
  </si>
  <si>
    <t>0.00025941666666666664</t>
  </si>
  <si>
    <t>0.493166429726037</t>
  </si>
  <si>
    <t>37517.09580997313</t>
  </si>
  <si>
    <t>0.00025966666666666667</t>
  </si>
  <si>
    <t>0.492831429645695</t>
  </si>
  <si>
    <t>37587.571390826604</t>
  </si>
  <si>
    <t>0.00025991666666666665</t>
  </si>
  <si>
    <t>0.00026016666666666663</t>
  </si>
  <si>
    <t>0.4921608373885728</t>
  </si>
  <si>
    <t>37584.52532724289</t>
  </si>
  <si>
    <t>0.00026041666666666666</t>
  </si>
  <si>
    <t>0.4928316270111744</t>
  </si>
  <si>
    <t>37635.75108038021</t>
  </si>
  <si>
    <t>0.00026066666666666664</t>
  </si>
  <si>
    <t>0.49249583746891484</t>
  </si>
  <si>
    <t>37513.96745648931</t>
  </si>
  <si>
    <t>0.0002609166666666667</t>
  </si>
  <si>
    <t>0.00026116666666666665</t>
  </si>
  <si>
    <t>0.00026141666666666663</t>
  </si>
  <si>
    <t>0.00026166666666666667</t>
  </si>
  <si>
    <t>0.4921602452921347</t>
  </si>
  <si>
    <t>37440.551431577</t>
  </si>
  <si>
    <t>0.00026191666666666665</t>
  </si>
  <si>
    <t>0.49182504784631326</t>
  </si>
  <si>
    <t>37462.8726488626</t>
  </si>
  <si>
    <t>0.0002621666666666667</t>
  </si>
  <si>
    <t>0.00026241666666666666</t>
  </si>
  <si>
    <t>0.4914900477659712</t>
  </si>
  <si>
    <t>37533.29957410558</t>
  </si>
  <si>
    <t>0.00026266666666666664</t>
  </si>
  <si>
    <t>0.00026291666666666667</t>
  </si>
  <si>
    <t>0.4914898504004919</t>
  </si>
  <si>
    <t>37485.2509976411</t>
  </si>
  <si>
    <t>0.00026316666666666665</t>
  </si>
  <si>
    <t>0.49182583730823076</t>
  </si>
  <si>
    <t>37655.44577791213</t>
  </si>
  <si>
    <t>0.00026341666666666663</t>
  </si>
  <si>
    <t>0.49149044249693</t>
  </si>
  <si>
    <t>37629.76709213944</t>
  </si>
  <si>
    <t>0.00026366666666666666</t>
  </si>
  <si>
    <t>0.4921616268504903</t>
  </si>
  <si>
    <t>37778.22127856389</t>
  </si>
  <si>
    <t>0.00026391666666666664</t>
  </si>
  <si>
    <t>0.4928332059350093</t>
  </si>
  <si>
    <t>38025.67972395473</t>
  </si>
  <si>
    <t>0.00026416666666666667</t>
  </si>
  <si>
    <t>0.493839587734391</t>
  </si>
  <si>
    <t>38152.72458877986</t>
  </si>
  <si>
    <t>0.00026441666666666665</t>
  </si>
  <si>
    <t>0.00026466666666666663</t>
  </si>
  <si>
    <t>0.00026491666666666666</t>
  </si>
  <si>
    <t>0.00026516666666666664</t>
  </si>
  <si>
    <t>0.4938391930034322</t>
  </si>
  <si>
    <t>38054.03158321148</t>
  </si>
  <si>
    <t>0.0002654166666666667</t>
  </si>
  <si>
    <t>0.00026566666666666666</t>
  </si>
  <si>
    <t>0.00026591666666666663</t>
  </si>
  <si>
    <t>0.00026616666666666667</t>
  </si>
  <si>
    <t>0.49484636426473144</t>
  </si>
  <si>
    <t>38379.766008220286</t>
  </si>
  <si>
    <t>0.00026641666666666665</t>
  </si>
  <si>
    <t>0.49451116681891</t>
  </si>
  <si>
    <t>38403.74742377003</t>
  </si>
  <si>
    <t>0.0002666666666666667</t>
  </si>
  <si>
    <t>0.49350419292309017</t>
  </si>
  <si>
    <t>38126.812883477396</t>
  </si>
  <si>
    <t>0.00026691666666666666</t>
  </si>
  <si>
    <t>0.49316879811178943</t>
  </si>
  <si>
    <t>38100.901178174936</t>
  </si>
  <si>
    <t>0.00026716666666666664</t>
  </si>
  <si>
    <t>0.4921628110433664</t>
  </si>
  <si>
    <t>38072.536553927246</t>
  </si>
  <si>
    <t>0.00026741666666666667</t>
  </si>
  <si>
    <t>0.49249800848918784</t>
  </si>
  <si>
    <t>38049.07776757</t>
  </si>
  <si>
    <t>0.00026766666666666665</t>
  </si>
  <si>
    <t>0.00026791666666666663</t>
  </si>
  <si>
    <t>0.00026816666666666666</t>
  </si>
  <si>
    <t>0.4931691928427481</t>
  </si>
  <si>
    <t>38199.972564242285</t>
  </si>
  <si>
    <t>0.00026841666666666664</t>
  </si>
  <si>
    <t>0.0002686666666666667</t>
  </si>
  <si>
    <t>0.49182721886658626</t>
  </si>
  <si>
    <t>37997.25435696507</t>
  </si>
  <si>
    <t>0.00026891666666666665</t>
  </si>
  <si>
    <t>0.00026916666666666663</t>
  </si>
  <si>
    <t>0.00026941666666666666</t>
  </si>
  <si>
    <t>0.49182761359754495</t>
  </si>
  <si>
    <t>38096.05631987165</t>
  </si>
  <si>
    <t>0.00026966666666666664</t>
  </si>
  <si>
    <t>0.0002699166666666667</t>
  </si>
  <si>
    <t>0.4911562318785054</t>
  </si>
  <si>
    <t>37896.288932891825</t>
  </si>
  <si>
    <t>0.00027016666666666666</t>
  </si>
  <si>
    <t>0.49082083706720453</t>
  </si>
  <si>
    <t>37870.41077467923</t>
  </si>
  <si>
    <t>0.00027041666666666664</t>
  </si>
  <si>
    <t>0.49014965271364425</t>
  </si>
  <si>
    <t>37720.951684144966</t>
  </si>
  <si>
    <t>0.00027066666666666667</t>
  </si>
  <si>
    <t>0.00027091666666666665</t>
  </si>
  <si>
    <t>0.0002711666666666666</t>
  </si>
  <si>
    <t>0.00027141666666666666</t>
  </si>
  <si>
    <t>0.49082182389460133</t>
  </si>
  <si>
    <t>38117.23297610598</t>
  </si>
  <si>
    <t>0.00027166666666666664</t>
  </si>
  <si>
    <t>0.00027191666666666667</t>
  </si>
  <si>
    <t>0.4904860343523419</t>
  </si>
  <si>
    <t>37992.14007550102</t>
  </si>
  <si>
    <t>0.00027216666666666665</t>
  </si>
  <si>
    <t>0.4898154420952197</t>
  </si>
  <si>
    <t>37989.57295111189</t>
  </si>
  <si>
    <t>0.00027241666666666663</t>
  </si>
  <si>
    <t>0.00027266666666666666</t>
  </si>
  <si>
    <t>0.4891442577416594</t>
  </si>
  <si>
    <t>37839.02849858356</t>
  </si>
  <si>
    <t>0.00027291666666666664</t>
  </si>
  <si>
    <t>0.48947984991843957</t>
  </si>
  <si>
    <t>37914.202892223046</t>
  </si>
  <si>
    <t>0.0002731666666666667</t>
  </si>
  <si>
    <t>0.00027341666666666665</t>
  </si>
  <si>
    <t>0.4888088629303586</t>
  </si>
  <si>
    <t>37813.08315910092</t>
  </si>
  <si>
    <t>0.00027366666666666663</t>
  </si>
  <si>
    <t>0.00027391666666666667</t>
  </si>
  <si>
    <t>0.00027416666666666664</t>
  </si>
  <si>
    <t>0.48679590196611583</t>
  </si>
  <si>
    <t>37511.29292783317</t>
  </si>
  <si>
    <t>0.0002744166666666667</t>
  </si>
  <si>
    <t>0.4874672836851555</t>
  </si>
  <si>
    <t>37709.301801170404</t>
  </si>
  <si>
    <t>0.00027466666666666666</t>
  </si>
  <si>
    <t>0.48713188887385467</t>
  </si>
  <si>
    <t>37683.35646168776</t>
  </si>
  <si>
    <t>0.00027491666666666664</t>
  </si>
  <si>
    <t>0.00027516666666666667</t>
  </si>
  <si>
    <t>0.00027541666666666665</t>
  </si>
  <si>
    <t>0.48847406021549594</t>
  </si>
  <si>
    <t>37934.905600319784</t>
  </si>
  <si>
    <t>0.00027566666666666663</t>
  </si>
  <si>
    <t>0.00027591666666666666</t>
  </si>
  <si>
    <t>0.4874676784161142</t>
  </si>
  <si>
    <t>37807.48285779464</t>
  </si>
  <si>
    <t>0.00027616666666666664</t>
  </si>
  <si>
    <t>0.4864609018857738</t>
  </si>
  <si>
    <t>37582.66707212563</t>
  </si>
  <si>
    <t>0.00027641666666666667</t>
  </si>
  <si>
    <t>0.00027666666666666665</t>
  </si>
  <si>
    <t>0.00027691666666666663</t>
  </si>
  <si>
    <t>0.4867968887935126</t>
  </si>
  <si>
    <t>37755.457116846854</t>
  </si>
  <si>
    <t>0.00027716666666666666</t>
  </si>
  <si>
    <t>0.4857905069941309</t>
  </si>
  <si>
    <t>37628.43322020379</t>
  </si>
  <si>
    <t>0.00027741666666666664</t>
  </si>
  <si>
    <t>0.0002776666666666667</t>
  </si>
  <si>
    <t>0.484784519925708</t>
  </si>
  <si>
    <t>37599.379894003505</t>
  </si>
  <si>
    <t>0.00027791666666666665</t>
  </si>
  <si>
    <t>0.4857909017250897</t>
  </si>
  <si>
    <t>37726.53145656412</t>
  </si>
  <si>
    <t>0.00027816666666666663</t>
  </si>
  <si>
    <t>0.4851199147370087</t>
  </si>
  <si>
    <t>37625.392764477394</t>
  </si>
  <si>
    <t>0.00027841666666666667</t>
  </si>
  <si>
    <t>0.48545550691378886</t>
  </si>
  <si>
    <t>37700.48468859465</t>
  </si>
  <si>
    <t>0.00027866666666666665</t>
  </si>
  <si>
    <t>0.4847847172911873</t>
  </si>
  <si>
    <t>37648.391152655735</t>
  </si>
  <si>
    <t>0.0002789166666666667</t>
  </si>
  <si>
    <t>0.4857912964560484</t>
  </si>
  <si>
    <t>37825.14235815592</t>
  </si>
  <si>
    <t>0.00027916666666666666</t>
  </si>
  <si>
    <t>0.4851203094679674</t>
  </si>
  <si>
    <t>37723.61106550946</t>
  </si>
  <si>
    <t>0.00027941666666666664</t>
  </si>
  <si>
    <t>0.00027966666666666667</t>
  </si>
  <si>
    <t>0.48545609901022696</t>
  </si>
  <si>
    <t>37848.4923233353</t>
  </si>
  <si>
    <t>0.00027991666666666665</t>
  </si>
  <si>
    <t>0.4847851120221461</t>
  </si>
  <si>
    <t>37746.79787210076</t>
  </si>
  <si>
    <t>0.00028016666666666663</t>
  </si>
  <si>
    <t>0.4841141250340651</t>
  </si>
  <si>
    <t>37645.36880373665</t>
  </si>
  <si>
    <t>0.00028041666666666666</t>
  </si>
  <si>
    <t>0.48444991457632464</t>
  </si>
  <si>
    <t>37770.0453455343</t>
  </si>
  <si>
    <t>0.00028066666666666664</t>
  </si>
  <si>
    <t>0.4841149144959826</t>
  </si>
  <si>
    <t>37842.94083711035</t>
  </si>
  <si>
    <t>0.0002809166666666667</t>
  </si>
  <si>
    <t>0.48445011194180393</t>
  </si>
  <si>
    <t>37819.53697023899</t>
  </si>
  <si>
    <t>0.00028116666666666665</t>
  </si>
  <si>
    <t>0.4841145197650238</t>
  </si>
  <si>
    <t>37743.89635293396</t>
  </si>
  <si>
    <t>0.00028141666666666663</t>
  </si>
  <si>
    <t>0.48377932231920245</t>
  </si>
  <si>
    <t>37767.17047819805</t>
  </si>
  <si>
    <t>0.00028166666666666666</t>
  </si>
  <si>
    <t>0.48377912495372305</t>
  </si>
  <si>
    <t>37717.74736033363</t>
  </si>
  <si>
    <t>0.00028191666666666664</t>
  </si>
  <si>
    <t>0.48377951968468175</t>
  </si>
  <si>
    <t>37816.72324781268</t>
  </si>
  <si>
    <t>0.0002821666666666667</t>
  </si>
  <si>
    <t>0.48310853269660087</t>
  </si>
  <si>
    <t>37714.8039861571</t>
  </si>
  <si>
    <t>0.00028241666666666666</t>
  </si>
  <si>
    <t>0.483444124873381</t>
  </si>
  <si>
    <t>37790.50565851502</t>
  </si>
  <si>
    <t>0.00028266666666666663</t>
  </si>
  <si>
    <t>0.4824377430739993</t>
  </si>
  <si>
    <t>37662.437494116166</t>
  </si>
  <si>
    <t>0.00028291666666666667</t>
  </si>
  <si>
    <t>0.48310873006208016</t>
  </si>
  <si>
    <t>37764.28806921735</t>
  </si>
  <si>
    <t>0.00028316666666666665</t>
  </si>
  <si>
    <t>0.4834443222388603</t>
  </si>
  <si>
    <t>37840.15415723513</t>
  </si>
  <si>
    <t>0.0002834166666666666</t>
  </si>
  <si>
    <t>0.48378011178111985</t>
  </si>
  <si>
    <t>37966.16458904726</t>
  </si>
  <si>
    <t>0.00028366666666666666</t>
  </si>
  <si>
    <t>0.48310912479303897</t>
  </si>
  <si>
    <t>37863.6466946715</t>
  </si>
  <si>
    <t>0.00028391666666666664</t>
  </si>
  <si>
    <t>0.48310932215851826</t>
  </si>
  <si>
    <t>37913.52226540449</t>
  </si>
  <si>
    <t>0.00028416666666666667</t>
  </si>
  <si>
    <t>0.4827739273472175</t>
  </si>
  <si>
    <t>37887.20110358312</t>
  </si>
  <si>
    <t>0.00028441666666666665</t>
  </si>
  <si>
    <t>0.4824385325359167</t>
  </si>
  <si>
    <t>37860.87994176173</t>
  </si>
  <si>
    <t>0.00028466666666666663</t>
  </si>
  <si>
    <t>0.4817677429133152</t>
  </si>
  <si>
    <t>37808.23761811897</t>
  </si>
  <si>
    <t>0.00028491666666666666</t>
  </si>
  <si>
    <t>0.48210313772461594</t>
  </si>
  <si>
    <t>37834.558779940344</t>
  </si>
  <si>
    <t>0.00028516666666666664</t>
  </si>
  <si>
    <t>0.48143254546749376</t>
  </si>
  <si>
    <t>37831.750024457484</t>
  </si>
  <si>
    <t>0.0002854166666666667</t>
  </si>
  <si>
    <t>0.4817679402787945</t>
  </si>
  <si>
    <t>37858.10589254345</t>
  </si>
  <si>
    <t>0.00028566666666666665</t>
  </si>
  <si>
    <t>0.4817681376442739</t>
  </si>
  <si>
    <t>37908.10585010967</t>
  </si>
  <si>
    <t>0.00028591666666666663</t>
  </si>
  <si>
    <t>0.48143215073653506</t>
  </si>
  <si>
    <t>37732.21396046514</t>
  </si>
  <si>
    <t>0.00028616666666666667</t>
  </si>
  <si>
    <t>0.48076116374845407</t>
  </si>
  <si>
    <t>37630.13797494743</t>
  </si>
  <si>
    <t>0.00028641666666666664</t>
  </si>
  <si>
    <t>0.48076136111393347</t>
  </si>
  <si>
    <t>37679.64086678258</t>
  </si>
  <si>
    <t>0.0002866666666666667</t>
  </si>
  <si>
    <t>0.4800907688568113</t>
  </si>
  <si>
    <t>37676.63180901204</t>
  </si>
  <si>
    <t>0.00028691666666666666</t>
  </si>
  <si>
    <t>0.4800905714913319</t>
  </si>
  <si>
    <t>37627.06777310003</t>
  </si>
  <si>
    <t>0.00028716666666666664</t>
  </si>
  <si>
    <t>0.47975576877646914</t>
  </si>
  <si>
    <t>37749.76185413015</t>
  </si>
  <si>
    <t>0.00028741666666666667</t>
  </si>
  <si>
    <t>0.4804271504955088</t>
  </si>
  <si>
    <t>37952.918605280116</t>
  </si>
  <si>
    <t>0.00028766666666666665</t>
  </si>
  <si>
    <t>0.47975596614194854</t>
  </si>
  <si>
    <t>37799.68467759441</t>
  </si>
  <si>
    <t>0.0002879166666666666</t>
  </si>
  <si>
    <t>0.4800921504151668</t>
  </si>
  <si>
    <t>38027.26904680005</t>
  </si>
  <si>
    <t>0.00028816666666666666</t>
  </si>
  <si>
    <t>0.47908557125030576</t>
  </si>
  <si>
    <t>37846.93615228343</t>
  </si>
  <si>
    <t>0.00028841666666666664</t>
  </si>
  <si>
    <t>0.47908517651934696</t>
  </si>
  <si>
    <t>37746.833565760935</t>
  </si>
  <si>
    <t>0.00028866666666666667</t>
  </si>
  <si>
    <t>0.4787497817080462</t>
  </si>
  <si>
    <t>37720.40800984421</t>
  </si>
  <si>
    <t>0.00028891666666666665</t>
  </si>
  <si>
    <t>0.4784145842622248</t>
  </si>
  <si>
    <t>37743.89752442349</t>
  </si>
  <si>
    <t>0.00028916666666666663</t>
  </si>
  <si>
    <t>0.47807918945092404</t>
  </si>
  <si>
    <t>37717.43698621168</t>
  </si>
  <si>
    <t>0.00028941666666666666</t>
  </si>
  <si>
    <t>0.4777435972741439</t>
  </si>
  <si>
    <t>37641.131342094</t>
  </si>
  <si>
    <t>0.00028966666666666664</t>
  </si>
  <si>
    <t>0.4777439920051026</t>
  </si>
  <si>
    <t>37740.95369928673</t>
  </si>
  <si>
    <t>0.0002899166666666667</t>
  </si>
  <si>
    <t>0.47807978154736214</t>
  </si>
  <si>
    <t>37867.87278862079</t>
  </si>
  <si>
    <t>0.00029016666666666665</t>
  </si>
  <si>
    <t>0.47841497899318347</t>
  </si>
  <si>
    <t>37844.125184948316</t>
  </si>
  <si>
    <t>0.00029041666666666663</t>
  </si>
  <si>
    <t>0.00029066666666666667</t>
  </si>
  <si>
    <t>0.477073202382501</t>
  </si>
  <si>
    <t>37687.96247278838</t>
  </si>
  <si>
    <t>0.00029091666666666665</t>
  </si>
  <si>
    <t>0.4764022153944201</t>
  </si>
  <si>
    <t>37585.1342951526</t>
  </si>
  <si>
    <t>0.0002911666666666667</t>
  </si>
  <si>
    <t>0.4764026101253788</t>
  </si>
  <si>
    <t>37684.94049655967</t>
  </si>
  <si>
    <t>0.00029141666666666666</t>
  </si>
  <si>
    <t>0.4760674126795574</t>
  </si>
  <si>
    <t>37708.47653044153</t>
  </si>
  <si>
    <t>0.00029166666666666664</t>
  </si>
  <si>
    <t>0.00029191666666666667</t>
  </si>
  <si>
    <t>0.47573241259921534</t>
  </si>
  <si>
    <t>37782.37363484656</t>
  </si>
  <si>
    <t>0.00029216666666666665</t>
  </si>
  <si>
    <t>0.00029241666666666663</t>
  </si>
  <si>
    <t>0.4753970177879146</t>
  </si>
  <si>
    <t>37755.73678660972</t>
  </si>
  <si>
    <t>0.00029266666666666666</t>
  </si>
  <si>
    <t>0.47573260996469474</t>
  </si>
  <si>
    <t>37832.80629626393</t>
  </si>
  <si>
    <t>0.00029291666666666664</t>
  </si>
  <si>
    <t>0.4753974125188733</t>
  </si>
  <si>
    <t>37856.66570077691</t>
  </si>
  <si>
    <t>0.0002931666666666667</t>
  </si>
  <si>
    <t>0.4764039916837343</t>
  </si>
  <si>
    <t>38038.47429117777</t>
  </si>
  <si>
    <t>0.00029341666666666665</t>
  </si>
  <si>
    <t>0.00029366666666666663</t>
  </si>
  <si>
    <t>0.47573320206113273</t>
  </si>
  <si>
    <t>37984.91509717535</t>
  </si>
  <si>
    <t>0.00029391666666666666</t>
  </si>
  <si>
    <t>0.47506260980401055</t>
  </si>
  <si>
    <t>37982.25906881972</t>
  </si>
  <si>
    <t>0.00029416666666666664</t>
  </si>
  <si>
    <t>0.47573379415757083</t>
  </si>
  <si>
    <t>38138.25157531921</t>
  </si>
  <si>
    <t>0.0002944166666666667</t>
  </si>
  <si>
    <t>0.4764045837801724</t>
  </si>
  <si>
    <t>38192.02690869908</t>
  </si>
  <si>
    <t>0.00029466666666666666</t>
  </si>
  <si>
    <t>0.47573399152305024</t>
  </si>
  <si>
    <t>38189.63912423029</t>
  </si>
  <si>
    <t>0.00029491666666666663</t>
  </si>
  <si>
    <t>0.47573438625400893</t>
  </si>
  <si>
    <t>38292.83065387876</t>
  </si>
  <si>
    <t>0.00029516666666666667</t>
  </si>
  <si>
    <t>0.4753987940772288</t>
  </si>
  <si>
    <t>38214.20509749039</t>
  </si>
  <si>
    <t>0.00029541666666666665</t>
  </si>
  <si>
    <t>0.47506399136236616</t>
  </si>
  <si>
    <t>38342.44171721189</t>
  </si>
  <si>
    <t>0.0002956666666666667</t>
  </si>
  <si>
    <t>0.47439320173976457</t>
  </si>
  <si>
    <t>38288.30224868397</t>
  </si>
  <si>
    <t>0.00029591666666666666</t>
  </si>
  <si>
    <t>0.4743928070088059</t>
  </si>
  <si>
    <t>38184.844205285386</t>
  </si>
  <si>
    <t>0.00029616666666666664</t>
  </si>
  <si>
    <t>0.4737220173862043</t>
  </si>
  <si>
    <t>38130.85098098869</t>
  </si>
  <si>
    <t>0.00029641666666666667</t>
  </si>
  <si>
    <t>0.4737218200207249</t>
  </si>
  <si>
    <t>38079.40410233263</t>
  </si>
  <si>
    <t>0.00029666666666666665</t>
  </si>
  <si>
    <t>0.47338622784394474</t>
  </si>
  <si>
    <t>38001.171936155355</t>
  </si>
  <si>
    <t>0.00029691666666666663</t>
  </si>
  <si>
    <t>0.00029716666666666666</t>
  </si>
  <si>
    <t>0.4713738589761401</t>
  </si>
  <si>
    <t>37839.62863209113</t>
  </si>
  <si>
    <t>0.00029741666666666664</t>
  </si>
  <si>
    <t>0.47103806943388055</t>
  </si>
  <si>
    <t>37711.080437665405</t>
  </si>
  <si>
    <t>0.0002976666666666667</t>
  </si>
  <si>
    <t>0.47103826679935995</t>
  </si>
  <si>
    <t>37761.82424166016</t>
  </si>
  <si>
    <t>0.00029791666666666665</t>
  </si>
  <si>
    <t>0.4707034640844972</t>
  </si>
  <si>
    <t>37887.881471653585</t>
  </si>
  <si>
    <t>0.00029816666666666663</t>
  </si>
  <si>
    <t>0.4700322797309369</t>
  </si>
  <si>
    <t>37731.933096048306</t>
  </si>
  <si>
    <t>0.00029841666666666667</t>
  </si>
  <si>
    <t>0.46936149010833533</t>
  </si>
  <si>
    <t>37678.0853280269</t>
  </si>
  <si>
    <t>0.00029866666666666664</t>
  </si>
  <si>
    <t>0.0002989166666666667</t>
  </si>
  <si>
    <t>0.4696972796505949</t>
  </si>
  <si>
    <t>37806.89163520855</t>
  </si>
  <si>
    <t>0.00029916666666666666</t>
  </si>
  <si>
    <t>0.4696970822851155</t>
  </si>
  <si>
    <t>37755.88171395399</t>
  </si>
  <si>
    <t>0.00029941666666666664</t>
  </si>
  <si>
    <t>0.46869089785121315</t>
  </si>
  <si>
    <t>37675.001116859334</t>
  </si>
  <si>
    <t>0.00029966666666666667</t>
  </si>
  <si>
    <t>0.00029991666666666665</t>
  </si>
  <si>
    <t>0.4690274768553901</t>
  </si>
  <si>
    <t>38009.661825907875</t>
  </si>
  <si>
    <t>0.0003001666666666666</t>
  </si>
  <si>
    <t>0.46869168731313066</t>
  </si>
  <si>
    <t>37879.43217351769</t>
  </si>
  <si>
    <t>0.00030041666666666666</t>
  </si>
  <si>
    <t>0.46802109505600836</t>
  </si>
  <si>
    <t>37876.600442379095</t>
  </si>
  <si>
    <t>0.00030066666666666664</t>
  </si>
  <si>
    <t>0.46869208204408935</t>
  </si>
  <si>
    <t>37982.481662730286</t>
  </si>
  <si>
    <t>0.00030091666666666667</t>
  </si>
  <si>
    <t>0.4690276742208695</t>
  </si>
  <si>
    <t>38061.43405811048</t>
  </si>
  <si>
    <t>0.00030116666666666665</t>
  </si>
  <si>
    <t>0.4696988585744298</t>
  </si>
  <si>
    <t>38219.985647973255</t>
  </si>
  <si>
    <t>0.00030141666666666663</t>
  </si>
  <si>
    <t>0.46936326639764964</t>
  </si>
  <si>
    <t>38140.601759217796</t>
  </si>
  <si>
    <t>0.00030166666666666666</t>
  </si>
  <si>
    <t>0.46969905593990907</t>
  </si>
  <si>
    <t>38272.257800214094</t>
  </si>
  <si>
    <t>0.00030191666666666664</t>
  </si>
  <si>
    <t>0.4696992533053885</t>
  </si>
  <si>
    <t>38324.67308579286</t>
  </si>
  <si>
    <t>0.0003021666666666667</t>
  </si>
  <si>
    <t>0.4690286610482663</t>
  </si>
  <si>
    <t>38322.42460110045</t>
  </si>
  <si>
    <t>0.00030241666666666665</t>
  </si>
  <si>
    <t>0.46869346360244485</t>
  </si>
  <si>
    <t>38347.611310724606</t>
  </si>
  <si>
    <t>0.00030266666666666663</t>
  </si>
  <si>
    <t>0.46869326623696544</t>
  </si>
  <si>
    <t>38295.02085494355</t>
  </si>
  <si>
    <t>0.00030291666666666667</t>
  </si>
  <si>
    <t>0.4673516869917624</t>
  </si>
  <si>
    <t>38185.40587031598</t>
  </si>
  <si>
    <t>0.00030316666666666665</t>
  </si>
  <si>
    <t>0.0003034166666666667</t>
  </si>
  <si>
    <t>0.46634569992333935</t>
  </si>
  <si>
    <t>38155.52173404525</t>
  </si>
  <si>
    <t>0.00030366666666666666</t>
  </si>
  <si>
    <t>0.46634589728881876</t>
  </si>
  <si>
    <t>38207.992710992825</t>
  </si>
  <si>
    <t>0.00030391666666666664</t>
  </si>
  <si>
    <t>0.46634609465429816</t>
  </si>
  <si>
    <t>38260.608156886025</t>
  </si>
  <si>
    <t>0.00030416666666666667</t>
  </si>
  <si>
    <t>0.46567510766621717</t>
  </si>
  <si>
    <t>38153.03452403338</t>
  </si>
  <si>
    <t>0.00030441666666666665</t>
  </si>
  <si>
    <t>0.4660106998429973</t>
  </si>
  <si>
    <t>38233.09123415389</t>
  </si>
  <si>
    <t>0.00030466666666666663</t>
  </si>
  <si>
    <t>0.46466872586683544</t>
  </si>
  <si>
    <t>38018.314893560004</t>
  </si>
  <si>
    <t>0.00030491666666666666</t>
  </si>
  <si>
    <t>0.4650047127745744</t>
  </si>
  <si>
    <t>38203.14924406405</t>
  </si>
  <si>
    <t>0.00030516666666666664</t>
  </si>
  <si>
    <t>0.46534030495135453</t>
  </si>
  <si>
    <t>38283.496165006254</t>
  </si>
  <si>
    <t>0.00030541666666666667</t>
  </si>
  <si>
    <t>0.46466971269423224</t>
  </si>
  <si>
    <t>38281.17210942676</t>
  </si>
  <si>
    <t>0.00030566666666666665</t>
  </si>
  <si>
    <t>0.4643343178829315</t>
  </si>
  <si>
    <t>38253.54107141146</t>
  </si>
  <si>
    <t>0.00030591666666666663</t>
  </si>
  <si>
    <t>0.00030616666666666666</t>
  </si>
  <si>
    <t>0.46332833081450847</t>
  </si>
  <si>
    <t>38223.50304543485</t>
  </si>
  <si>
    <t>0.00030641666666666664</t>
  </si>
  <si>
    <t>0.4633281334490292</t>
  </si>
  <si>
    <t>38170.64795736556</t>
  </si>
  <si>
    <t>0.0003066666666666667</t>
  </si>
  <si>
    <t>0.4636635282603299</t>
  </si>
  <si>
    <t>38198.27899538086</t>
  </si>
  <si>
    <t>0.00030691666666666665</t>
  </si>
  <si>
    <t>0.4633285281799879</t>
  </si>
  <si>
    <t>38276.50466866976</t>
  </si>
  <si>
    <t>0.00030716666666666663</t>
  </si>
  <si>
    <t>0.46299333073416643</t>
  </si>
  <si>
    <t>38301.90733356235</t>
  </si>
  <si>
    <t>0.00030741666666666667</t>
  </si>
  <si>
    <t>0.463329120276426</t>
  </si>
  <si>
    <t>38436.394868615265</t>
  </si>
  <si>
    <t>0.00030766666666666665</t>
  </si>
  <si>
    <t>0.4629937254651251</t>
  </si>
  <si>
    <t>38408.571520502905</t>
  </si>
  <si>
    <t>0.0003079166666666667</t>
  </si>
  <si>
    <t>0.46299392283060453</t>
  </si>
  <si>
    <t>38462.126637008216</t>
  </si>
  <si>
    <t>0.00030816666666666666</t>
  </si>
  <si>
    <t>0.4626587253847831</t>
  </si>
  <si>
    <t>38487.93024191721</t>
  </si>
  <si>
    <t>0.00030841666666666664</t>
  </si>
  <si>
    <t>0.4626589227502625</t>
  </si>
  <si>
    <t>38541.74600907168</t>
  </si>
  <si>
    <t>0.00030866666666666667</t>
  </si>
  <si>
    <t>0.46165234358540136</t>
  </si>
  <si>
    <t>38350.6781097638</t>
  </si>
  <si>
    <t>0.00030891666666666665</t>
  </si>
  <si>
    <t>0.00030916666666666663</t>
  </si>
  <si>
    <t>0.46131714613958</t>
  </si>
  <si>
    <t>38376.32614678113</t>
  </si>
  <si>
    <t>0.00030941666666666666</t>
  </si>
  <si>
    <t>0.4603107643401983</t>
  </si>
  <si>
    <t>38239.229582519394</t>
  </si>
  <si>
    <t>0.00030966666666666664</t>
  </si>
  <si>
    <t>0.45997596162533555</t>
  </si>
  <si>
    <t>38371.87936172065</t>
  </si>
  <si>
    <t>0.0003099166666666667</t>
  </si>
  <si>
    <t>0.4596403694485554</t>
  </si>
  <si>
    <t>38290.285788705325</t>
  </si>
  <si>
    <t>0.00031016666666666665</t>
  </si>
  <si>
    <t>0.00031041666666666663</t>
  </si>
  <si>
    <t>0.4586341850146531</t>
  </si>
  <si>
    <t>38206.46571524988</t>
  </si>
  <si>
    <t>0.00031066666666666666</t>
  </si>
  <si>
    <t>0.00031091666666666664</t>
  </si>
  <si>
    <t>0.4586347771110912</t>
  </si>
  <si>
    <t>38367.40760867863</t>
  </si>
  <si>
    <t>0.0003111666666666667</t>
  </si>
  <si>
    <t>0.45829918493431104</t>
  </si>
  <si>
    <t>38285.59155761899</t>
  </si>
  <si>
    <t>0.00031141666666666666</t>
  </si>
  <si>
    <t>0.4579639874884896</t>
  </si>
  <si>
    <t>38311.292241605646</t>
  </si>
  <si>
    <t>0.00031166666666666663</t>
  </si>
  <si>
    <t>0.4579643822194483</t>
  </si>
  <si>
    <t>38419.18402674522</t>
  </si>
  <si>
    <t>0.00031191666666666667</t>
  </si>
  <si>
    <t>0.00031216666666666665</t>
  </si>
  <si>
    <t>0.4569580004200667</t>
  </si>
  <si>
    <t>38280.87093213147</t>
  </si>
  <si>
    <t>0.0003124166666666666</t>
  </si>
  <si>
    <t>0.45762918477362696</t>
  </si>
  <si>
    <t>38445.18171540287</t>
  </si>
  <si>
    <t>0.00031266666666666666</t>
  </si>
  <si>
    <t>0.45662280297424523</t>
  </si>
  <si>
    <t>38306.63732680728</t>
  </si>
  <si>
    <t>0.00031291666666666664</t>
  </si>
  <si>
    <t>0.4562876055284238</t>
  </si>
  <si>
    <t>38332.47636446909</t>
  </si>
  <si>
    <t>0.00031316666666666667</t>
  </si>
  <si>
    <t>0.45662359243616263</t>
  </si>
  <si>
    <t>38523.61641946315</t>
  </si>
  <si>
    <t>0.00031341666666666665</t>
  </si>
  <si>
    <t>0.4556172106367809</t>
  </si>
  <si>
    <t>38384.37360103554</t>
  </si>
  <si>
    <t>0.00031366666666666663</t>
  </si>
  <si>
    <t>0.00031391666666666666</t>
  </si>
  <si>
    <t>0.45528240792191826</t>
  </si>
  <si>
    <t>38519.524707376986</t>
  </si>
  <si>
    <t>0.00031416666666666664</t>
  </si>
  <si>
    <t>0.4546110262028786</t>
  </si>
  <si>
    <t>38299.605602108386</t>
  </si>
  <si>
    <t>0.0003144166666666667</t>
  </si>
  <si>
    <t>0.45360484176897625</t>
  </si>
  <si>
    <t>38214.83760318123</t>
  </si>
  <si>
    <t>0.00031466666666666665</t>
  </si>
  <si>
    <t>0.454611223568358</t>
  </si>
  <si>
    <t>38353.84042093408</t>
  </si>
  <si>
    <t>0.00031491666666666663</t>
  </si>
  <si>
    <t>0.45427582875705724</t>
  </si>
  <si>
    <t>38325.54442117924</t>
  </si>
  <si>
    <t>0.00031516666666666667</t>
  </si>
  <si>
    <t>0.45427642085349523</t>
  </si>
  <si>
    <t>38489.05344324019</t>
  </si>
  <si>
    <t>0.00031541666666666664</t>
  </si>
  <si>
    <t>0.45528300001835637</t>
  </si>
  <si>
    <t>38684.32965400023</t>
  </si>
  <si>
    <t>0.0003156666666666667</t>
  </si>
  <si>
    <t>0.45528319738383566</t>
  </si>
  <si>
    <t>38739.57837200853</t>
  </si>
  <si>
    <t>0.00031591666666666666</t>
  </si>
  <si>
    <t>0.4556195790225333</t>
  </si>
  <si>
    <t>39046.949027645205</t>
  </si>
  <si>
    <t>0.00031616666666666664</t>
  </si>
  <si>
    <t>0.4556197763880126</t>
  </si>
  <si>
    <t>39103.19733332028</t>
  </si>
  <si>
    <t>0.00031641666666666667</t>
  </si>
  <si>
    <t>0.00031666666666666665</t>
  </si>
  <si>
    <t>0.0003169166666666666</t>
  </si>
  <si>
    <t>0.45528477630767056</t>
  </si>
  <si>
    <t>39187.31323328717</t>
  </si>
  <si>
    <t>0.00031716666666666666</t>
  </si>
  <si>
    <t>0.4539431970624675</t>
  </si>
  <si>
    <t>39071.840700830864</t>
  </si>
  <si>
    <t>0.00031741666666666664</t>
  </si>
  <si>
    <t>0.45360819698212534</t>
  </si>
  <si>
    <t>39156.10943805131</t>
  </si>
  <si>
    <t>0.00031766666666666667</t>
  </si>
  <si>
    <t>0.4532728021708246</t>
  </si>
  <si>
    <t>39127.15767742701</t>
  </si>
  <si>
    <t>0.00031791666666666665</t>
  </si>
  <si>
    <t>0.452602012548223</t>
  </si>
  <si>
    <t>39069.2541561784</t>
  </si>
  <si>
    <t>0.00031816666666666663</t>
  </si>
  <si>
    <t>0.45193122292562143</t>
  </si>
  <si>
    <t>39011.3506349298</t>
  </si>
  <si>
    <t>0.00031841666666666666</t>
  </si>
  <si>
    <t>0.45193161765658024</t>
  </si>
  <si>
    <t>39124.72433028981</t>
  </si>
  <si>
    <t>0.00031866666666666664</t>
  </si>
  <si>
    <t>0.4515966175762381</t>
  </si>
  <si>
    <t>39209.638235772</t>
  </si>
  <si>
    <t>0.0003189166666666667</t>
  </si>
  <si>
    <t>0.00031916666666666665</t>
  </si>
  <si>
    <t>0.45058984104589767</t>
  </si>
  <si>
    <t>38951.98023067057</t>
  </si>
  <si>
    <t>0.00031941666666666663</t>
  </si>
  <si>
    <t>0.44958385397747475</t>
  </si>
  <si>
    <t>38921.473211870674</t>
  </si>
  <si>
    <t>0.00031966666666666667</t>
  </si>
  <si>
    <t>0.449248459166174</t>
  </si>
  <si>
    <t>38892.43733781081</t>
  </si>
  <si>
    <t>0.00031991666666666665</t>
  </si>
  <si>
    <t>0.4492482618006946</t>
  </si>
  <si>
    <t>38836.00520532217</t>
  </si>
  <si>
    <t>0.0003201666666666667</t>
  </si>
  <si>
    <t>0.449249051262612</t>
  </si>
  <si>
    <t>39062.721753311234</t>
  </si>
  <si>
    <t>0.00032041666666666666</t>
  </si>
  <si>
    <t>0.00032066666666666664</t>
  </si>
  <si>
    <t>0.4492488538971327</t>
  </si>
  <si>
    <t>39005.79489209314</t>
  </si>
  <si>
    <t>0.00032091666666666667</t>
  </si>
  <si>
    <t>0.44891385381679066</t>
  </si>
  <si>
    <t>39090.60939479373</t>
  </si>
  <si>
    <t>0.00032116666666666665</t>
  </si>
  <si>
    <t>0.44891405118226996</t>
  </si>
  <si>
    <t>39147.82696248692</t>
  </si>
  <si>
    <t>0.00032141666666666663</t>
  </si>
  <si>
    <t>0.44891444591322865</t>
  </si>
  <si>
    <t>39262.76592295586</t>
  </si>
  <si>
    <t>0.00032166666666666666</t>
  </si>
  <si>
    <t>0.00032191666666666664</t>
  </si>
  <si>
    <t>0.0003221666666666667</t>
  </si>
  <si>
    <t>0.4469024717763827</t>
  </si>
  <si>
    <t>39201.85851658788</t>
  </si>
  <si>
    <t>0.00032241666666666665</t>
  </si>
  <si>
    <t>0.4469026691418621</t>
  </si>
  <si>
    <t>39259.66178317361</t>
  </si>
  <si>
    <t>0.00032266666666666663</t>
  </si>
  <si>
    <t>0.4469028665073414</t>
  </si>
  <si>
    <t>39317.635712401236</t>
  </si>
  <si>
    <t>0.00032291666666666666</t>
  </si>
  <si>
    <t>0.44656766906152007</t>
  </si>
  <si>
    <t>39346.23006071516</t>
  </si>
  <si>
    <t>0.00032316666666666664</t>
  </si>
  <si>
    <t>0.44656786642699936</t>
  </si>
  <si>
    <t>39404.50383704698</t>
  </si>
  <si>
    <t>0.0003234166666666667</t>
  </si>
  <si>
    <t>0.00032366666666666666</t>
  </si>
  <si>
    <t>0.00032391666666666663</t>
  </si>
  <si>
    <t>0.4452264845472756</t>
  </si>
  <si>
    <t>39344.3958818786</t>
  </si>
  <si>
    <t>0.00032416666666666667</t>
  </si>
  <si>
    <t>0.4435493131252924</t>
  </si>
  <si>
    <t>39138.15105149812</t>
  </si>
  <si>
    <t>0.00032441666666666665</t>
  </si>
  <si>
    <t>0.4428781287717321</t>
  </si>
  <si>
    <t>38963.54719790288</t>
  </si>
  <si>
    <t>0.0003246666666666666</t>
  </si>
  <si>
    <t>0.44321431304495035</t>
  </si>
  <si>
    <t>39224.74410394121</t>
  </si>
  <si>
    <t>0.00032491666666666666</t>
  </si>
  <si>
    <t>0.44254332605686936</t>
  </si>
  <si>
    <t>39107.28678454421</t>
  </si>
  <si>
    <t>0.00032516666666666664</t>
  </si>
  <si>
    <t>0.44254391815330746</t>
  </si>
  <si>
    <t>39282.08198222503</t>
  </si>
  <si>
    <t>0.00032541666666666667</t>
  </si>
  <si>
    <t>0.4428795103300876</t>
  </si>
  <si>
    <t>39370.51017194795</t>
  </si>
  <si>
    <t>0.00032566666666666665</t>
  </si>
  <si>
    <t>0.44254411551878686</t>
  </si>
  <si>
    <t>39340.69469274438</t>
  </si>
  <si>
    <t>0.00032591666666666663</t>
  </si>
  <si>
    <t>0.44187352326166457</t>
  </si>
  <si>
    <t>39339.7624840473</t>
  </si>
  <si>
    <t>0.00032616666666666666</t>
  </si>
  <si>
    <t>0.44254470761522485</t>
  </si>
  <si>
    <t>39517.586696985425</t>
  </si>
  <si>
    <t>0.00032641666666666664</t>
  </si>
  <si>
    <t>0.44153812845036383</t>
  </si>
  <si>
    <t>39309.90246410866</t>
  </si>
  <si>
    <t>0.0003266666666666667</t>
  </si>
  <si>
    <t>0.44086733882776225</t>
  </si>
  <si>
    <t>39250.18242423136</t>
  </si>
  <si>
    <t>0.00032691666666666665</t>
  </si>
  <si>
    <t>0.44086812828967975</t>
  </si>
  <si>
    <t>39486.203237920425</t>
  </si>
  <si>
    <t>0.00032716666666666663</t>
  </si>
  <si>
    <t>0.44086832565515904</t>
  </si>
  <si>
    <t>39545.65249146755</t>
  </si>
  <si>
    <t>0.00032741666666666667</t>
  </si>
  <si>
    <t>0.00032766666666666664</t>
  </si>
  <si>
    <t>0.44019773339803686</t>
  </si>
  <si>
    <t>39545.020803038875</t>
  </si>
  <si>
    <t>0.0003279166666666667</t>
  </si>
  <si>
    <t>0.4405331282093376</t>
  </si>
  <si>
    <t>39575.15088728019</t>
  </si>
  <si>
    <t>0.00032816666666666666</t>
  </si>
  <si>
    <t>0.4398625359522154</t>
  </si>
  <si>
    <t>39574.562777949235</t>
  </si>
  <si>
    <t>0.00032841666666666664</t>
  </si>
  <si>
    <t>0.44019832549447496</t>
  </si>
  <si>
    <t>39724.715999213215</t>
  </si>
  <si>
    <t>0.00032866666666666667</t>
  </si>
  <si>
    <t>0.4395279306028321</t>
  </si>
  <si>
    <t>39784.70476069351</t>
  </si>
  <si>
    <t>0.00032891666666666665</t>
  </si>
  <si>
    <t>0.43919253579153134</t>
  </si>
  <si>
    <t>39754.34586284698</t>
  </si>
  <si>
    <t>0.0003291666666666666</t>
  </si>
  <si>
    <t>0.43852194353440915</t>
  </si>
  <si>
    <t>39754.025862679046</t>
  </si>
  <si>
    <t>0.00032941666666666666</t>
  </si>
  <si>
    <t>0.4371801669237267</t>
  </si>
  <si>
    <t>39572.19247576777</t>
  </si>
  <si>
    <t>0.00032966666666666664</t>
  </si>
  <si>
    <t>0.43785154864276626</t>
  </si>
  <si>
    <t>39814.37865641077</t>
  </si>
  <si>
    <t>0.00032991666666666667</t>
  </si>
  <si>
    <t>0.43684516684338454</t>
  </si>
  <si>
    <t>39662.35068947277</t>
  </si>
  <si>
    <t>0.00033016666666666665</t>
  </si>
  <si>
    <t>0.43684536420886394</t>
  </si>
  <si>
    <t>39722.885071030636</t>
  </si>
  <si>
    <t>0.00033041666666666663</t>
  </si>
  <si>
    <t>0.43617437722078306</t>
  </si>
  <si>
    <t>39601.44789079303</t>
  </si>
  <si>
    <t>0.00033066666666666666</t>
  </si>
  <si>
    <t>0.4358391797749616</t>
  </si>
  <si>
    <t>39631.391485650485</t>
  </si>
  <si>
    <t>0.00033091666666666664</t>
  </si>
  <si>
    <t>0.43550378496366077</t>
  </si>
  <si>
    <t>39600.893623857104</t>
  </si>
  <si>
    <t>0.0003311666666666667</t>
  </si>
  <si>
    <t>0.4358393771404409</t>
  </si>
  <si>
    <t>39691.971061688615</t>
  </si>
  <si>
    <t>0.00033141666666666665</t>
  </si>
  <si>
    <t>0.43617516668270045</t>
  </si>
  <si>
    <t>39844.325458195985</t>
  </si>
  <si>
    <t>0.00033166666666666663</t>
  </si>
  <si>
    <t>0.4358401666023584</t>
  </si>
  <si>
    <t>39936.15221214654</t>
  </si>
  <si>
    <t>0.00033191666666666667</t>
  </si>
  <si>
    <t>0.43550536388749567</t>
  </si>
  <si>
    <t>40090.39350535602</t>
  </si>
  <si>
    <t>0.00033216666666666665</t>
  </si>
  <si>
    <t>0.43449937681907275</t>
  </si>
  <si>
    <t>40059.665443926366</t>
  </si>
  <si>
    <t>0.0003324166666666667</t>
  </si>
  <si>
    <t>0.00033266666666666666</t>
  </si>
  <si>
    <t>0.4341637846422926</t>
  </si>
  <si>
    <t>39966.894590489144</t>
  </si>
  <si>
    <t>0.00033291666666666664</t>
  </si>
  <si>
    <t>0.43416457410421</t>
  </si>
  <si>
    <t>40215.44156450614</t>
  </si>
  <si>
    <t>0.00033316666666666667</t>
  </si>
  <si>
    <t>0.4334933897506497</t>
  </si>
  <si>
    <t>40028.84216044399</t>
  </si>
  <si>
    <t>0.00033341666666666665</t>
  </si>
  <si>
    <t>0.43282260012804813</t>
  </si>
  <si>
    <t>39966.90134990146</t>
  </si>
  <si>
    <t>0.00033366666666666663</t>
  </si>
  <si>
    <t>0.4318162183286665</t>
  </si>
  <si>
    <t>39812.28550003415</t>
  </si>
  <si>
    <t>0.00033391666666666666</t>
  </si>
  <si>
    <t>0.43215181050544665</t>
  </si>
  <si>
    <t>39904.960539358945</t>
  </si>
  <si>
    <t>0.00033416666666666664</t>
  </si>
  <si>
    <t>0.43215220523640535</t>
  </si>
  <si>
    <t>40029.0415046293</t>
  </si>
  <si>
    <t>0.00033441666666666667</t>
  </si>
  <si>
    <t>0.4318170077905839</t>
  </si>
  <si>
    <t>40060.25667931816</t>
  </si>
  <si>
    <t>0.00033466666666666665</t>
  </si>
  <si>
    <t>0.43148161297928317</t>
  </si>
  <si>
    <t>40029.14164219082</t>
  </si>
  <si>
    <t>0.00033491666666666663</t>
  </si>
  <si>
    <t>0.4311462181679823</t>
  </si>
  <si>
    <t>39998.02660506348</t>
  </si>
  <si>
    <t>0.00033516666666666666</t>
  </si>
  <si>
    <t>0.4301402310995594</t>
  </si>
  <si>
    <t>39966.914995188876</t>
  </si>
  <si>
    <t>0.00033541666666666664</t>
  </si>
  <si>
    <t>0.4301410205614768</t>
  </si>
  <si>
    <t>40217.801737217436</t>
  </si>
  <si>
    <t>0.0003356666666666667</t>
  </si>
  <si>
    <t>0.00033591666666666666</t>
  </si>
  <si>
    <t>0.00033616666666666663</t>
  </si>
  <si>
    <t>0.4288002307781911</t>
  </si>
  <si>
    <t>40345.6286392197</t>
  </si>
  <si>
    <t>0.00033641666666666667</t>
  </si>
  <si>
    <t>0.4288004281436704</t>
  </si>
  <si>
    <t>40409.44508161414</t>
  </si>
  <si>
    <t>0.00033666666666666665</t>
  </si>
  <si>
    <t>0.42812944115558954</t>
  </si>
  <si>
    <t>40282.514333148996</t>
  </si>
  <si>
    <t>0.0003369166666666667</t>
  </si>
  <si>
    <t>0.4284648359668903</t>
  </si>
  <si>
    <t>40314.071486184344</t>
  </si>
  <si>
    <t>0.00033716666666666666</t>
  </si>
  <si>
    <t>0.4271234540871666</t>
  </si>
  <si>
    <t>40251.40981254282</t>
  </si>
  <si>
    <t>0.00033741666666666664</t>
  </si>
  <si>
    <t>0.4271236514526459</t>
  </si>
  <si>
    <t>40315.17810403396</t>
  </si>
  <si>
    <t>0.00033766666666666667</t>
  </si>
  <si>
    <t>0.4267878619103865</t>
  </si>
  <si>
    <t>40156.285721007574</t>
  </si>
  <si>
    <t>0.00033791666666666665</t>
  </si>
  <si>
    <t>0.42678845400682447</t>
  </si>
  <si>
    <t>40347.441376417235</t>
  </si>
  <si>
    <t>0.00033816666666666663</t>
  </si>
  <si>
    <t>0.42645325656100314</t>
  </si>
  <si>
    <t>40379.80716985118</t>
  </si>
  <si>
    <t>0.00033841666666666666</t>
  </si>
  <si>
    <t>0.00033866666666666664</t>
  </si>
  <si>
    <t>0.42645404602292053</t>
  </si>
  <si>
    <t>40638.148699975</t>
  </si>
  <si>
    <t>0.0003389166666666667</t>
  </si>
  <si>
    <t>0.42578345376579835</t>
  </si>
  <si>
    <t>40639.22723539573</t>
  </si>
  <si>
    <t>0.00033916666666666665</t>
  </si>
  <si>
    <t>0.42578424322771574</t>
  </si>
  <si>
    <t>40901.32343251357</t>
  </si>
  <si>
    <t>0.00033941666666666663</t>
  </si>
  <si>
    <t>0.42511325623963486</t>
  </si>
  <si>
    <t>40771.14991964294</t>
  </si>
  <si>
    <t>0.00033966666666666666</t>
  </si>
  <si>
    <t>0.4254492431473737</t>
  </si>
  <si>
    <t>41001.32041345974</t>
  </si>
  <si>
    <t>0.00033991666666666664</t>
  </si>
  <si>
    <t>0.424442861347992</t>
  </si>
  <si>
    <t>40838.29470923812</t>
  </si>
  <si>
    <t>0.0003401666666666667</t>
  </si>
  <si>
    <t>0.42410726917121183</t>
  </si>
  <si>
    <t>40740.2313785826</t>
  </si>
  <si>
    <t>0.00034041666666666666</t>
  </si>
  <si>
    <t>0.42410746653669124</t>
  </si>
  <si>
    <t>40806.02428276812</t>
  </si>
  <si>
    <t>0.00034066666666666664</t>
  </si>
  <si>
    <t>0.00034091666666666667</t>
  </si>
  <si>
    <t>0.42343647954861025</t>
  </si>
  <si>
    <t>40675.7945570102</t>
  </si>
  <si>
    <t>0.00034116666666666665</t>
  </si>
  <si>
    <t>0.4231018741992269</t>
  </si>
  <si>
    <t>40907.40138922295</t>
  </si>
  <si>
    <t>0.0003414166666666666</t>
  </si>
  <si>
    <t>0.4224312819421047</t>
  </si>
  <si>
    <t>40908.93322398125</t>
  </si>
  <si>
    <t>0.00034166666666666666</t>
  </si>
  <si>
    <t>0.42176049231950324</t>
  </si>
  <si>
    <t>40843.972864624855</t>
  </si>
  <si>
    <t>0.00034191666666666664</t>
  </si>
  <si>
    <t>0.4214250975082024</t>
  </si>
  <si>
    <t>40811.492684946636</t>
  </si>
  <si>
    <t>0.00034216666666666667</t>
  </si>
  <si>
    <t>0.4207541105201215</t>
  </si>
  <si>
    <t>40680.40898610497</t>
  </si>
  <si>
    <t>0.00034241666666666665</t>
  </si>
  <si>
    <t>0.4204191104397795</t>
  </si>
  <si>
    <t>40780.33786629448</t>
  </si>
  <si>
    <t>0.00034266666666666663</t>
  </si>
  <si>
    <t>0.41941253127491834</t>
  </si>
  <si>
    <t>40550.69904146613</t>
  </si>
  <si>
    <t>0.00034291666666666666</t>
  </si>
  <si>
    <t>0.41941332073683585</t>
  </si>
  <si>
    <t>40815.64086640575</t>
  </si>
  <si>
    <t>0.00034316666666666664</t>
  </si>
  <si>
    <t>0.419077925925535</t>
  </si>
  <si>
    <t>40783.00157363731</t>
  </si>
  <si>
    <t>0.0003434166666666667</t>
  </si>
  <si>
    <t>0.4180719388571121</t>
  </si>
  <si>
    <t>40751.647284973384</t>
  </si>
  <si>
    <t>0.00034366666666666665</t>
  </si>
  <si>
    <t>0.4174013465999898</t>
  </si>
  <si>
    <t>40752.93649945895</t>
  </si>
  <si>
    <t>0.00034391666666666663</t>
  </si>
  <si>
    <t>0.00034416666666666667</t>
  </si>
  <si>
    <t>0.4167307543428676</t>
  </si>
  <si>
    <t>40754.229945052844</t>
  </si>
  <si>
    <t>0.00034441666666666664</t>
  </si>
  <si>
    <t>0.4167305569773883</t>
  </si>
  <si>
    <t>40687.44402532812</t>
  </si>
  <si>
    <t>0.0003446666666666667</t>
  </si>
  <si>
    <t>0.41538937246314384</t>
  </si>
  <si>
    <t>40689.81987365251</t>
  </si>
  <si>
    <t>0.00034491666666666666</t>
  </si>
  <si>
    <t>0.4143827932982828</t>
  </si>
  <si>
    <t>40458.220365870184</t>
  </si>
  <si>
    <t>0.00034516666666666664</t>
  </si>
  <si>
    <t>0.4140477932179408</t>
  </si>
  <si>
    <t>40558.404335720355</t>
  </si>
  <si>
    <t>0.00034541666666666667</t>
  </si>
  <si>
    <t>0.4150547671137605</t>
  </si>
  <si>
    <t>40926.11795770484</t>
  </si>
  <si>
    <t>0.00034566666666666665</t>
  </si>
  <si>
    <t>0.41404897741081687</t>
  </si>
  <si>
    <t>40962.49099818561</t>
  </si>
  <si>
    <t>0.0003459166666666666</t>
  </si>
  <si>
    <t>0.4133777930572566</t>
  </si>
  <si>
    <t>40760.761374703165</t>
  </si>
  <si>
    <t>0.00034616666666666666</t>
  </si>
  <si>
    <t>0.41237160862335426</t>
  </si>
  <si>
    <t>40661.54742490215</t>
  </si>
  <si>
    <t>0.00034641666666666664</t>
  </si>
  <si>
    <t>0.4120368059084916</t>
  </si>
  <si>
    <t>40831.20494006073</t>
  </si>
  <si>
    <t>0.00034666666666666667</t>
  </si>
  <si>
    <t>0.41136542418945193</t>
  </si>
  <si>
    <t>40562.33347510114</t>
  </si>
  <si>
    <t>0.00034691666666666665</t>
  </si>
  <si>
    <t>0.41069483193232975</t>
  </si>
  <si>
    <t>40563.323899555995</t>
  </si>
  <si>
    <t>0.00034716666666666663</t>
  </si>
  <si>
    <t>0.41069562139424715</t>
  </si>
  <si>
    <t>40834.09614623044</t>
  </si>
  <si>
    <t>0.00034741666666666666</t>
  </si>
  <si>
    <t>0.4110308188400686</t>
  </si>
  <si>
    <t>40799.35648951355</t>
  </si>
  <si>
    <t>0.00034766666666666664</t>
  </si>
  <si>
    <t>0.4103604239484257</t>
  </si>
  <si>
    <t>40868.95191181274</t>
  </si>
  <si>
    <t>0.0003479166666666667</t>
  </si>
  <si>
    <t>0.4110318056674654</t>
  </si>
  <si>
    <t>41142.077815111596</t>
  </si>
  <si>
    <t>0.00034816666666666665</t>
  </si>
  <si>
    <t>0.4103610160448638</t>
  </si>
  <si>
    <t>41074.935373893866</t>
  </si>
  <si>
    <t>0.00034841666666666663</t>
  </si>
  <si>
    <t>0.41002522650260437</t>
  </si>
  <si>
    <t>40903.924369333385</t>
  </si>
  <si>
    <t>0.00034866666666666667</t>
  </si>
  <si>
    <t>0.409690621153221</t>
  </si>
  <si>
    <t>41146.0460269026</t>
  </si>
  <si>
    <t>0.00034891666666666665</t>
  </si>
  <si>
    <t>0.409355621072879</t>
  </si>
  <si>
    <t>41251.43593046091</t>
  </si>
  <si>
    <t>0.0003491666666666667</t>
  </si>
  <si>
    <t>0.40902022626157813</t>
  </si>
  <si>
    <t>41217.63764638331</t>
  </si>
  <si>
    <t>0.00034941666666666666</t>
  </si>
  <si>
    <t>0.40767943647829247</t>
  </si>
  <si>
    <t>41362.28343616437</t>
  </si>
  <si>
    <t>0.00034966666666666664</t>
  </si>
  <si>
    <t>0.40835002873541465</t>
  </si>
  <si>
    <t>41359.908223996325</t>
  </si>
  <si>
    <t>0.00034991666666666667</t>
  </si>
  <si>
    <t>0.4086858182776742</t>
  </si>
  <si>
    <t>41535.09909739876</t>
  </si>
  <si>
    <t>0.00035016666666666665</t>
  </si>
  <si>
    <t>0.4086860156431535</t>
  </si>
  <si>
    <t>41606.071087325705</t>
  </si>
  <si>
    <t>0.00035041666666666663</t>
  </si>
  <si>
    <t>0.40801581811699</t>
  </si>
  <si>
    <t>41751.80823551577</t>
  </si>
  <si>
    <t>0.00035066666666666666</t>
  </si>
  <si>
    <t>0.40835121292829085</t>
  </si>
  <si>
    <t>41786.12881629434</t>
  </si>
  <si>
    <t>0.00035091666666666664</t>
  </si>
  <si>
    <t>0.40768081803664796</t>
  </si>
  <si>
    <t>41861.28294525132</t>
  </si>
  <si>
    <t>0.0003511666666666667</t>
  </si>
  <si>
    <t>0.4080170023098662</t>
  </si>
  <si>
    <t>42186.545032900765</t>
  </si>
  <si>
    <t>0.00035141666666666665</t>
  </si>
  <si>
    <t>0.4070102257795258</t>
  </si>
  <si>
    <t>41864.556290333254</t>
  </si>
  <si>
    <t>0.00035166666666666663</t>
  </si>
  <si>
    <t>0.40667542306466303</t>
  </si>
  <si>
    <t>42047.833673024674</t>
  </si>
  <si>
    <t>0.00035191666666666666</t>
  </si>
  <si>
    <t>0.4070112126069226</t>
  </si>
  <si>
    <t>42229.07982751823</t>
  </si>
  <si>
    <t>0.00035216666666666664</t>
  </si>
  <si>
    <t>0.40600483080754085</t>
  </si>
  <si>
    <t>42051.45398508658</t>
  </si>
  <si>
    <t>0.0003524166666666667</t>
  </si>
  <si>
    <t>0.407011409972402</t>
  </si>
  <si>
    <t>42302.747405144444</t>
  </si>
  <si>
    <t>0.00035266666666666666</t>
  </si>
  <si>
    <t>0.40600542290397895</t>
  </si>
  <si>
    <t>42271.911861428925</t>
  </si>
  <si>
    <t>0.00035291666666666663</t>
  </si>
  <si>
    <t>0.40499923847007663</t>
  </si>
  <si>
    <t>42167.15134024662</t>
  </si>
  <si>
    <t>0.00035316666666666667</t>
  </si>
  <si>
    <t>0.4046644357552139</t>
  </si>
  <si>
    <t>42354.27616674549</t>
  </si>
  <si>
    <t>0.00035341666666666665</t>
  </si>
  <si>
    <t>0.405000027931994</t>
  </si>
  <si>
    <t>42463.97795248458</t>
  </si>
  <si>
    <t>0.0003536666666666666</t>
  </si>
  <si>
    <t>0.40365864605227025</t>
  </si>
  <si>
    <t>42397.92694313299</t>
  </si>
  <si>
    <t>0.00035391666666666666</t>
  </si>
  <si>
    <t>0.4033232512409695</t>
  </si>
  <si>
    <t>42362.69904737081</t>
  </si>
  <si>
    <t>0.00035416666666666664</t>
  </si>
  <si>
    <t>0.4023166720761085</t>
  </si>
  <si>
    <t>42108.547057752985</t>
  </si>
  <si>
    <t>0.00035441666666666667</t>
  </si>
  <si>
    <t>0.40198127726480765</t>
  </si>
  <si>
    <t>42073.44289932548</t>
  </si>
  <si>
    <t>0.00035466666666666665</t>
  </si>
  <si>
    <t>0.400975487561864</t>
  </si>
  <si>
    <t>42116.10377703547</t>
  </si>
  <si>
    <t>0.00035491666666666663</t>
  </si>
  <si>
    <t>0.40198246145768385</t>
  </si>
  <si>
    <t>42521.636234150494</t>
  </si>
  <si>
    <t>0.00035516666666666666</t>
  </si>
  <si>
    <t>0.401647066646383</t>
  </si>
  <si>
    <t>42486.158228196604</t>
  </si>
  <si>
    <t>0.00035541666666666664</t>
  </si>
  <si>
    <t>0.3999698952243998</t>
  </si>
  <si>
    <t>42233.78471152618</t>
  </si>
  <si>
    <t>0.0003556666666666667</t>
  </si>
  <si>
    <t>0.39963509250953705</t>
  </si>
  <si>
    <t>42423.93216851269</t>
  </si>
  <si>
    <t>0.00035591666666666665</t>
  </si>
  <si>
    <t>0.39896390815597677</t>
  </si>
  <si>
    <t>42202.33418056552</t>
  </si>
  <si>
    <t>0.00035616666666666663</t>
  </si>
  <si>
    <t>0.3982931185333753</t>
  </si>
  <si>
    <t>42131.37816865776</t>
  </si>
  <si>
    <t>0.00035641666666666667</t>
  </si>
  <si>
    <t>0.39896450025241487</t>
  </si>
  <si>
    <t>42428.32051181761</t>
  </si>
  <si>
    <t>0.00035666666666666664</t>
  </si>
  <si>
    <t>0.3993004871601537</t>
  </si>
  <si>
    <t>42692.59932989537</t>
  </si>
  <si>
    <t>0.0003569166666666667</t>
  </si>
  <si>
    <t>0.39896588181077036</t>
  </si>
  <si>
    <t>42965.15038184391</t>
  </si>
  <si>
    <t>0.00035716666666666666</t>
  </si>
  <si>
    <t>0.3982946974572101</t>
  </si>
  <si>
    <t>42738.411539402885</t>
  </si>
  <si>
    <t>0.00035741666666666664</t>
  </si>
  <si>
    <t>0.39863068436494903</t>
  </si>
  <si>
    <t>43006.7665256646</t>
  </si>
  <si>
    <t>0.00035766666666666667</t>
  </si>
  <si>
    <t>0.397624697296526</t>
  </si>
  <si>
    <t>42976.033399262844</t>
  </si>
  <si>
    <t>0.00035791666666666665</t>
  </si>
  <si>
    <t>0.3969541050394038</t>
  </si>
  <si>
    <t>42981.50456746594</t>
  </si>
  <si>
    <t>0.0003581666666666666</t>
  </si>
  <si>
    <t>0.3962831180513228</t>
  </si>
  <si>
    <t>42831.032963320074</t>
  </si>
  <si>
    <t>0.00035841666666666666</t>
  </si>
  <si>
    <t>0.3952767362519412</t>
  </si>
  <si>
    <t>42644.921667522</t>
  </si>
  <si>
    <t>0.00035866666666666664</t>
  </si>
  <si>
    <t>0.3946059466293396</t>
  </si>
  <si>
    <t>42572.552695893486</t>
  </si>
  <si>
    <t>0.00035891666666666667</t>
  </si>
  <si>
    <t>0.3935995648299579</t>
  </si>
  <si>
    <t>42387.24478492721</t>
  </si>
  <si>
    <t>0.00035916666666666665</t>
  </si>
  <si>
    <t>0.39393535437221744</t>
  </si>
  <si>
    <t>42577.28220042024</t>
  </si>
  <si>
    <t>0.00035941666666666663</t>
  </si>
  <si>
    <t>0.39259377512701427</t>
  </si>
  <si>
    <t>42432.28176447746</t>
  </si>
  <si>
    <t>0.00035966666666666666</t>
  </si>
  <si>
    <t>0.39259397249249367</t>
  </si>
  <si>
    <t>42509.39694948031</t>
  </si>
  <si>
    <t>0.00035991666666666664</t>
  </si>
  <si>
    <t>0.39225897241215163</t>
  </si>
  <si>
    <t>42628.022619090014</t>
  </si>
  <si>
    <t>0.0003601666666666667</t>
  </si>
  <si>
    <t>0.3919235776008508</t>
  </si>
  <si>
    <t>42591.574204629185</t>
  </si>
  <si>
    <t>0.00036041666666666665</t>
  </si>
  <si>
    <t>0.3912527879782492</t>
  </si>
  <si>
    <t>42518.677375707535</t>
  </si>
  <si>
    <t>0.00036066666666666663</t>
  </si>
  <si>
    <t>0.3912535774401667</t>
  </si>
  <si>
    <t>42831.1725663681</t>
  </si>
  <si>
    <t>0.00036091666666666667</t>
  </si>
  <si>
    <t>0.3905829851830445</t>
  </si>
  <si>
    <t>42836.447630326285</t>
  </si>
  <si>
    <t>0.00036116666666666665</t>
  </si>
  <si>
    <t>0.39091877472530395</t>
  </si>
  <si>
    <t>43031.65458804059</t>
  </si>
  <si>
    <t>0.0003614166666666667</t>
  </si>
  <si>
    <t>0.39024798510270237</t>
  </si>
  <si>
    <t>42957.815240310825</t>
  </si>
  <si>
    <t>0.00036166666666666666</t>
  </si>
  <si>
    <t>0.38924180066880004</t>
  </si>
  <si>
    <t>42847.05621871619</t>
  </si>
  <si>
    <t>0.00036191666666666664</t>
  </si>
  <si>
    <t>0.3889066032229786</t>
  </si>
  <si>
    <t>42889.377952785435</t>
  </si>
  <si>
    <t>0.00036216666666666667</t>
  </si>
  <si>
    <t>0.3882360109658564</t>
  </si>
  <si>
    <t>42894.8000429497</t>
  </si>
  <si>
    <t>0.00036241666666666665</t>
  </si>
  <si>
    <t>0.3882366030622945</t>
  </si>
  <si>
    <t>43134.77052303587</t>
  </si>
  <si>
    <t>0.00036266666666666663</t>
  </si>
  <si>
    <t>0.38689502381709145</t>
  </si>
  <si>
    <t>42985.71524997853</t>
  </si>
  <si>
    <t>0.00036291666666666666</t>
  </si>
  <si>
    <t>0.3872306159938716</t>
  </si>
  <si>
    <t>43103.358040301806</t>
  </si>
  <si>
    <t>0.00036316666666666664</t>
  </si>
  <si>
    <t>0.3865602211022287</t>
  </si>
  <si>
    <t>43190.07333456194</t>
  </si>
  <si>
    <t>0.0003634166666666667</t>
  </si>
  <si>
    <t>0.3872318001867477</t>
  </si>
  <si>
    <t>43592.008770176995</t>
  </si>
  <si>
    <t>0.00036366666666666665</t>
  </si>
  <si>
    <t>0.38689640537544695</t>
  </si>
  <si>
    <t>43554.252228620644</t>
  </si>
  <si>
    <t>0.00036391666666666663</t>
  </si>
  <si>
    <t>0.00036416666666666666</t>
  </si>
  <si>
    <t>0.3872327870141445</t>
  </si>
  <si>
    <t>44007.75950311545</t>
  </si>
  <si>
    <t>0.00036441666666666664</t>
  </si>
  <si>
    <t>0.38522002341538114</t>
  </si>
  <si>
    <t>43612.68112493728</t>
  </si>
  <si>
    <t>0.0003646666666666667</t>
  </si>
  <si>
    <t>0.3848848259695597</t>
  </si>
  <si>
    <t>43657.66836383095</t>
  </si>
  <si>
    <t>0.00036491666666666666</t>
  </si>
  <si>
    <t>0.3842144310779168</t>
  </si>
  <si>
    <t>43748.158555149384</t>
  </si>
  <si>
    <t>0.00036516666666666663</t>
  </si>
  <si>
    <t>0.38387923363209536</t>
  </si>
  <si>
    <t>43793.66348198265</t>
  </si>
  <si>
    <t>0.00036541666666666667</t>
  </si>
  <si>
    <t>0.3832086413749732</t>
  </si>
  <si>
    <t>43801.007104531796</t>
  </si>
  <si>
    <t>0.00036566666666666665</t>
  </si>
  <si>
    <t>0.3825378517523716</t>
  </si>
  <si>
    <t>43724.33539660841</t>
  </si>
  <si>
    <t>0.0003659166666666667</t>
  </si>
  <si>
    <t>0.3825386412142891</t>
  </si>
  <si>
    <t>44062.45883109965</t>
  </si>
  <si>
    <t>0.00036616666666666666</t>
  </si>
  <si>
    <t>0.38153225941490737</t>
  </si>
  <si>
    <t>43861.76566991825</t>
  </si>
  <si>
    <t>0.00036641666666666664</t>
  </si>
  <si>
    <t>0.3818680489571669</t>
  </si>
  <si>
    <t>44070.39407766527</t>
  </si>
  <si>
    <t>0.00036666666666666667</t>
  </si>
  <si>
    <t>0.38153324624230417</t>
  </si>
  <si>
    <t>44289.05139618069</t>
  </si>
  <si>
    <t>0.00036691666666666665</t>
  </si>
  <si>
    <t>0.382540220138124</t>
  </si>
  <si>
    <t>44754.63619519008</t>
  </si>
  <si>
    <t>0.00036716666666666663</t>
  </si>
  <si>
    <t>0.38220522005778196</t>
  </si>
  <si>
    <t>44891.69735499082</t>
  </si>
  <si>
    <t>0.00036741666666666666</t>
  </si>
  <si>
    <t>0.3818704173429192</t>
  </si>
  <si>
    <t>45119.14103993525</t>
  </si>
  <si>
    <t>0.00036766666666666664</t>
  </si>
  <si>
    <t>0.0003679166666666667</t>
  </si>
  <si>
    <t>0.00036816666666666665</t>
  </si>
  <si>
    <t>0.38119982508579703</t>
  </si>
  <si>
    <t>45129.38030916784</t>
  </si>
  <si>
    <t>0.00036841666666666663</t>
  </si>
  <si>
    <t>0.38120041718223513</t>
  </si>
  <si>
    <t>45400.01173899062</t>
  </si>
  <si>
    <t>0.00036866666666666667</t>
  </si>
  <si>
    <t>0.3801940353828534</t>
  </si>
  <si>
    <t>45189.84638884966</t>
  </si>
  <si>
    <t>0.00036891666666666664</t>
  </si>
  <si>
    <t>0.3795236404912105</t>
  </si>
  <si>
    <t>45290.821445122536</t>
  </si>
  <si>
    <t>0.0003691666666666667</t>
  </si>
  <si>
    <t>0.3795242325876486</t>
  </si>
  <si>
    <t>45564.609312141176</t>
  </si>
  <si>
    <t>0.00036941666666666666</t>
  </si>
  <si>
    <t>0.37818225861148674</t>
  </si>
  <si>
    <t>45221.29795768112</t>
  </si>
  <si>
    <t>0.00036966666666666664</t>
  </si>
  <si>
    <t>0.37751206108532326</t>
  </si>
  <si>
    <t>45414.52179791037</t>
  </si>
  <si>
    <t>0.00036991666666666667</t>
  </si>
  <si>
    <t>0.3771768636395019</t>
  </si>
  <si>
    <t>45465.97436442653</t>
  </si>
  <si>
    <t>0.00037016666666666665</t>
  </si>
  <si>
    <t>0.3771770610049812</t>
  </si>
  <si>
    <t>45558.146882593996</t>
  </si>
  <si>
    <t>0.0003704166666666666</t>
  </si>
  <si>
    <t>0.37650627138237963</t>
  </si>
  <si>
    <t>45477.12410758118</t>
  </si>
  <si>
    <t>0.00037066666666666666</t>
  </si>
  <si>
    <t>0.3748292973258757</t>
  </si>
  <si>
    <t>45274.56717004914</t>
  </si>
  <si>
    <t>0.00037091666666666664</t>
  </si>
  <si>
    <t>0.37516528423361467</t>
  </si>
  <si>
    <t>45592.364600589746</t>
  </si>
  <si>
    <t>0.00037116666666666667</t>
  </si>
  <si>
    <t>0.3748300867877932</t>
  </si>
  <si>
    <t>45644.70623005823</t>
  </si>
  <si>
    <t>0.00037141666666666665</t>
  </si>
  <si>
    <t>0.37415949453067104</t>
  </si>
  <si>
    <t>45656.33607464445</t>
  </si>
  <si>
    <t>0.00037166666666666663</t>
  </si>
  <si>
    <t>0.373825086546767</t>
  </si>
  <si>
    <t>46087.352031512506</t>
  </si>
  <si>
    <t>0.00037191666666666666</t>
  </si>
  <si>
    <t>0.372818507381906</t>
  </si>
  <si>
    <t>45773.871258514104</t>
  </si>
  <si>
    <t>0.00037216666666666664</t>
  </si>
  <si>
    <t>0.3731537048277274</t>
  </si>
  <si>
    <t>45720.833632057955</t>
  </si>
  <si>
    <t>0.0003724166666666667</t>
  </si>
  <si>
    <t>0.37248311257060523</t>
  </si>
  <si>
    <t>45732.69218985395</t>
  </si>
  <si>
    <t>0.00037266666666666665</t>
  </si>
  <si>
    <t>0.3728190994783441</t>
  </si>
  <si>
    <t>46058.60896264424</t>
  </si>
  <si>
    <t>0.00037291666666666663</t>
  </si>
  <si>
    <t>0.37181291504444175</t>
  </si>
  <si>
    <t>45934.30348728032</t>
  </si>
  <si>
    <t>0.00037316666666666667</t>
  </si>
  <si>
    <t>0.371478112329579</t>
  </si>
  <si>
    <t>46180.13254393524</t>
  </si>
  <si>
    <t>0.00037341666666666665</t>
  </si>
  <si>
    <t>0.3708075200724568</t>
  </si>
  <si>
    <t>46193.12469512147</t>
  </si>
  <si>
    <t>0.0003736666666666667</t>
  </si>
  <si>
    <t>0.36946574346177435</t>
  </si>
  <si>
    <t>45929.96582358737</t>
  </si>
  <si>
    <t>0.00037391666666666666</t>
  </si>
  <si>
    <t>0.36946613819273305</t>
  </si>
  <si>
    <t>46122.433021009085</t>
  </si>
  <si>
    <t>0.00037416666666666664</t>
  </si>
  <si>
    <t>0.3684603484897894</t>
  </si>
  <si>
    <t>46190.38382603147</t>
  </si>
  <si>
    <t>0.00037441666666666667</t>
  </si>
  <si>
    <t>0.367453571959449</t>
  </si>
  <si>
    <t>45775.30861799643</t>
  </si>
  <si>
    <t>0.00037466666666666665</t>
  </si>
  <si>
    <t>0.3674539666904077</t>
  </si>
  <si>
    <t>45967.530543161505</t>
  </si>
  <si>
    <t>0.00037491666666666663</t>
  </si>
  <si>
    <t>0.36711916397554495</t>
  </si>
  <si>
    <t>46216.685882332844</t>
  </si>
  <si>
    <t>0.00037516666666666666</t>
  </si>
  <si>
    <t>0.3681263352368442</t>
  </si>
  <si>
    <t>46838.18074504348</t>
  </si>
  <si>
    <t>0.00037541666666666664</t>
  </si>
  <si>
    <t>0.3667839665297236</t>
  </si>
  <si>
    <t>46272.232709466145</t>
  </si>
  <si>
    <t>0.00037566666666666667</t>
  </si>
  <si>
    <t>0.36611376900356013</t>
  </si>
  <si>
    <t>46482.87593370001</t>
  </si>
  <si>
    <t>0.00037591666666666665</t>
  </si>
  <si>
    <t>0.36544297938095854</t>
  </si>
  <si>
    <t>46397.710519435845</t>
  </si>
  <si>
    <t>0.00037616666666666663</t>
  </si>
  <si>
    <t>0.3651069924732197</t>
  </si>
  <si>
    <t>46060.67129765073</t>
  </si>
  <si>
    <t>0.00037641666666666666</t>
  </si>
  <si>
    <t>0.3644369923125355</t>
  </si>
  <si>
    <t>46368.77094145515</t>
  </si>
  <si>
    <t>0.00037666666666666664</t>
  </si>
  <si>
    <t>0.3651083740315752</t>
  </si>
  <si>
    <t>46753.64168240092</t>
  </si>
  <si>
    <t>0.0003769166666666667</t>
  </si>
  <si>
    <t>0.3651087687625339</t>
  </si>
  <si>
    <t>46955.478562976255</t>
  </si>
  <si>
    <t>0.00037716666666666665</t>
  </si>
  <si>
    <t>0.365109360858972</t>
  </si>
  <si>
    <t>47261.5218576959</t>
  </si>
  <si>
    <t>0.00037741666666666663</t>
  </si>
  <si>
    <t>0.36477436077862996</t>
  </si>
  <si>
    <t>47424.17162832282</t>
  </si>
  <si>
    <t>0.00037766666666666667</t>
  </si>
  <si>
    <t>0.36410396588698707</t>
  </si>
  <si>
    <t>47544.45127795676</t>
  </si>
  <si>
    <t>0.00037791666666666665</t>
  </si>
  <si>
    <t>0.3637687684411656</t>
  </si>
  <si>
    <t>47604.987282538335</t>
  </si>
  <si>
    <t>0.0003781666666666667</t>
  </si>
  <si>
    <t>0.3634337683608236</t>
  </si>
  <si>
    <t>47770.94580107778</t>
  </si>
  <si>
    <t>0.00037841666666666666</t>
  </si>
  <si>
    <t>0.36242817602335936</t>
  </si>
  <si>
    <t>47956.07852767697</t>
  </si>
  <si>
    <t>0.00037866666666666664</t>
  </si>
  <si>
    <t>0.36242778129240066</t>
  </si>
  <si>
    <t>47744.01817280456</t>
  </si>
  <si>
    <t>0.00037891666666666667</t>
  </si>
  <si>
    <t>0.3627641629310982</t>
  </si>
  <si>
    <t>48322.40059029033</t>
  </si>
  <si>
    <t>0.00037916666666666665</t>
  </si>
  <si>
    <t>0.3617583732281546</t>
  </si>
  <si>
    <t>48404.806914232744</t>
  </si>
  <si>
    <t>0.00037941666666666663</t>
  </si>
  <si>
    <t>0.36075179406329355</t>
  </si>
  <si>
    <t>48054.34077484501</t>
  </si>
  <si>
    <t>0.00037966666666666666</t>
  </si>
  <si>
    <t>0.3604171887139102</t>
  </si>
  <si>
    <t>48442.87697085388</t>
  </si>
  <si>
    <t>0.00037991666666666664</t>
  </si>
  <si>
    <t>0.36008159653713007</t>
  </si>
  <si>
    <t>48288.86440511333</t>
  </si>
  <si>
    <t>0.0003801666666666667</t>
  </si>
  <si>
    <t>0.3594104121835698</t>
  </si>
  <si>
    <t>47982.909344250715</t>
  </si>
  <si>
    <t>0.00038041666666666665</t>
  </si>
  <si>
    <t>0.3587400172919269</t>
  </si>
  <si>
    <t>48108.951466259074</t>
  </si>
  <si>
    <t>0.00038066666666666663</t>
  </si>
  <si>
    <t>0.3580696224002841</t>
  </si>
  <si>
    <t>48236.13321476271</t>
  </si>
  <si>
    <t>0.00038091666666666666</t>
  </si>
  <si>
    <t>0.3580698197657634</t>
  </si>
  <si>
    <t>48345.44022313667</t>
  </si>
  <si>
    <t>0.00038116666666666664</t>
  </si>
  <si>
    <t>0.3573996222395999</t>
  </si>
  <si>
    <t>48585.16561094064</t>
  </si>
  <si>
    <t>0.0003814166666666667</t>
  </si>
  <si>
    <t>0.3570642274282992</t>
  </si>
  <si>
    <t>48539.571795396056</t>
  </si>
  <si>
    <t>0.00038166666666666666</t>
  </si>
  <si>
    <t>0.3557228455485754</t>
  </si>
  <si>
    <t>48467.77993367732</t>
  </si>
  <si>
    <t>0.00038191666666666663</t>
  </si>
  <si>
    <t>0.00038216666666666667</t>
  </si>
  <si>
    <t>0.35505264802241193</t>
  </si>
  <si>
    <t>48710.557639096376</t>
  </si>
  <si>
    <t>0.00038241666666666665</t>
  </si>
  <si>
    <t>0.3540460688575509</t>
  </si>
  <si>
    <t>48349.85628109834</t>
  </si>
  <si>
    <t>0.0003826666666666666</t>
  </si>
  <si>
    <t>0.35438205576528975</t>
  </si>
  <si>
    <t>48730.73734505235</t>
  </si>
  <si>
    <t>0.00038291666666666666</t>
  </si>
  <si>
    <t>0.35505363484980873</t>
  </si>
  <si>
    <t>49277.89050144667</t>
  </si>
  <si>
    <t>0.00038316666666666664</t>
  </si>
  <si>
    <t>0.353040673885566</t>
  </si>
  <si>
    <t>48658.557429371824</t>
  </si>
  <si>
    <t>0.00038341666666666667</t>
  </si>
  <si>
    <t>0.35371264770104366</t>
  </si>
  <si>
    <t>49437.168936731825</t>
  </si>
  <si>
    <t>0.00038366666666666665</t>
  </si>
  <si>
    <t>0.35304185807844213</t>
  </si>
  <si>
    <t>49343.41503760186</t>
  </si>
  <si>
    <t>0.00038391666666666663</t>
  </si>
  <si>
    <t>0.35203587101001915</t>
  </si>
  <si>
    <t>49318.474779422206</t>
  </si>
  <si>
    <t>0.00038416666666666666</t>
  </si>
  <si>
    <t>0.00038441666666666664</t>
  </si>
  <si>
    <t>0.35170087092967706</t>
  </si>
  <si>
    <t>49504.286321474494</t>
  </si>
  <si>
    <t>0.0003846666666666667</t>
  </si>
  <si>
    <t>0.3500236995076938</t>
  </si>
  <si>
    <t>49152.123409186795</t>
  </si>
  <si>
    <t>0.00038491666666666665</t>
  </si>
  <si>
    <t>0.3490175150737915</t>
  </si>
  <si>
    <t>49010.82982953168</t>
  </si>
  <si>
    <t>0.00038516666666666663</t>
  </si>
  <si>
    <t>0.3490177124392708</t>
  </si>
  <si>
    <t>49126.613540045626</t>
  </si>
  <si>
    <t>0.00038541666666666667</t>
  </si>
  <si>
    <t>0.3483469228166693</t>
  </si>
  <si>
    <t>49032.195344688414</t>
  </si>
  <si>
    <t>0.00038566666666666664</t>
  </si>
  <si>
    <t>0.34734093574824626</t>
  </si>
  <si>
    <t>49006.34116063122</t>
  </si>
  <si>
    <t>0.0003859166666666667</t>
  </si>
  <si>
    <t>0.3473417252101637</t>
  </si>
  <si>
    <t>49474.967710359706</t>
  </si>
  <si>
    <t>0.00038616666666666666</t>
  </si>
  <si>
    <t>0.3466707382220828</t>
  </si>
  <si>
    <t>49261.65433164284</t>
  </si>
  <si>
    <t>0.00038641666666666664</t>
  </si>
  <si>
    <t>0.3463359355072201</t>
  </si>
  <si>
    <t>49568.649106654295</t>
  </si>
  <si>
    <t>0.00038666666666666667</t>
  </si>
  <si>
    <t>0.3453299484387971</t>
  </si>
  <si>
    <t>49543.65066689349</t>
  </si>
  <si>
    <t>0.00038691666666666665</t>
  </si>
  <si>
    <t>0.3446591588161956</t>
  </si>
  <si>
    <t>49447.41410564708</t>
  </si>
  <si>
    <t>0.0003871666666666666</t>
  </si>
  <si>
    <t>0.3439887639245527</t>
  </si>
  <si>
    <t>49589.99311274246</t>
  </si>
  <si>
    <t>0.00038741666666666666</t>
  </si>
  <si>
    <t>0.34365376384421065</t>
  </si>
  <si>
    <t>49782.54453961941</t>
  </si>
  <si>
    <t>0.00038766666666666664</t>
  </si>
  <si>
    <t>0.3433187637638686</t>
  </si>
  <si>
    <t>49976.97727929704</t>
  </si>
  <si>
    <t>0.00038791666666666667</t>
  </si>
  <si>
    <t>0.342647974141267</t>
  </si>
  <si>
    <t>49879.330307251534</t>
  </si>
  <si>
    <t>0.00038816666666666665</t>
  </si>
  <si>
    <t>0.3426483688722258</t>
  </si>
  <si>
    <t>50124.25586853579</t>
  </si>
  <si>
    <t>0.00038841666666666663</t>
  </si>
  <si>
    <t>0.34231277669544563</t>
  </si>
  <si>
    <t>49952.55019172557</t>
  </si>
  <si>
    <t>0.00038866666666666666</t>
  </si>
  <si>
    <t>0.341306986992502</t>
  </si>
  <si>
    <t>50050.887070827834</t>
  </si>
  <si>
    <t>0.00038891666666666664</t>
  </si>
  <si>
    <t>0.0003891666666666667</t>
  </si>
  <si>
    <t>0.3406365921008591</t>
  </si>
  <si>
    <t>50199.62376654432</t>
  </si>
  <si>
    <t>0.00038941666666666665</t>
  </si>
  <si>
    <t>0.3403015920205171</t>
  </si>
  <si>
    <t>50399.51177091991</t>
  </si>
  <si>
    <t>0.00038966666666666663</t>
  </si>
  <si>
    <t>0.33929540758661475</t>
  </si>
  <si>
    <t>50250.49335487583</t>
  </si>
  <si>
    <t>0.00038991666666666667</t>
  </si>
  <si>
    <t>0.3392956049520941</t>
  </si>
  <si>
    <t>50375.71135531852</t>
  </si>
  <si>
    <t>0.00039016666666666665</t>
  </si>
  <si>
    <t>0.3382894205181918</t>
  </si>
  <si>
    <t>50226.321690752615</t>
  </si>
  <si>
    <t>0.0003904166666666667</t>
  </si>
  <si>
    <t>0.3372838281807275</t>
  </si>
  <si>
    <t>50454.10781730841</t>
  </si>
  <si>
    <t>0.00039066666666666666</t>
  </si>
  <si>
    <t>0.33694882810038546</t>
  </si>
  <si>
    <t>50658.30536942625</t>
  </si>
  <si>
    <t>0.00039091666666666664</t>
  </si>
  <si>
    <t>0.3366140253855227</t>
  </si>
  <si>
    <t>50993.8992547372</t>
  </si>
  <si>
    <t>0.00039116666666666667</t>
  </si>
  <si>
    <t>0.3356082356825791</t>
  </si>
  <si>
    <t>51101.325989348356</t>
  </si>
  <si>
    <t>0.00039141666666666665</t>
  </si>
  <si>
    <t>0.3346018538831974</t>
  </si>
  <si>
    <t>50818.251661470385</t>
  </si>
  <si>
    <t>0.00039166666666666663</t>
  </si>
  <si>
    <t>0.33393185372251327</t>
  </si>
  <si>
    <t>51238.808867850945</t>
  </si>
  <si>
    <t>0.00039191666666666666</t>
  </si>
  <si>
    <t>0.3335960641802538</t>
  </si>
  <si>
    <t>50925.05372984669</t>
  </si>
  <si>
    <t>0.00039216666666666664</t>
  </si>
  <si>
    <t>0.33326047200347364</t>
  </si>
  <si>
    <t>50743.84418659132</t>
  </si>
  <si>
    <t>0.0003924166666666667</t>
  </si>
  <si>
    <t>0.33292566928861095</t>
  </si>
  <si>
    <t>51084.41900860329</t>
  </si>
  <si>
    <t>0.00039266666666666665</t>
  </si>
  <si>
    <t>0.331919682220188</t>
  </si>
  <si>
    <t>51061.526448526856</t>
  </si>
  <si>
    <t>0.00039291666666666663</t>
  </si>
  <si>
    <t>0.3322556691279268</t>
  </si>
  <si>
    <t>51512.12218915078</t>
  </si>
  <si>
    <t>0.00039316666666666666</t>
  </si>
  <si>
    <t>0.3325914586701863</t>
  </si>
  <si>
    <t>51833.87074685415</t>
  </si>
  <si>
    <t>0.00039341666666666664</t>
  </si>
  <si>
    <t>0.3322562612243649</t>
  </si>
  <si>
    <t>51917.39870129221</t>
  </si>
  <si>
    <t>0.0003936666666666667</t>
  </si>
  <si>
    <t>0.33125007679046253</t>
  </si>
  <si>
    <t>51760.17524302103</t>
  </si>
  <si>
    <t>0.00039391666666666666</t>
  </si>
  <si>
    <t>0.33057948453334035</t>
  </si>
  <si>
    <t>51791.183454817445</t>
  </si>
  <si>
    <t>0.00039416666666666663</t>
  </si>
  <si>
    <t>0.3309150767101205</t>
  </si>
  <si>
    <t>51980.4073898287</t>
  </si>
  <si>
    <t>0.00039441666666666667</t>
  </si>
  <si>
    <t>0.3302444844529983</t>
  </si>
  <si>
    <t>52012.161505585005</t>
  </si>
  <si>
    <t>0.00039466666666666665</t>
  </si>
  <si>
    <t>0.32990928700717687</t>
  </si>
  <si>
    <t>52097.04718467872</t>
  </si>
  <si>
    <t>0.0003949166666666667</t>
  </si>
  <si>
    <t>0.3282327076816317</t>
  </si>
  <si>
    <t>52108.43890723335</t>
  </si>
  <si>
    <t>0.00039516666666666666</t>
  </si>
  <si>
    <t>0.32789711550485157</t>
  </si>
  <si>
    <t>51916.86393091601</t>
  </si>
  <si>
    <t>0.00039541666666666664</t>
  </si>
  <si>
    <t>0.326220338813827</t>
  </si>
  <si>
    <t>51788.96617416091</t>
  </si>
  <si>
    <t>0.00039566666666666667</t>
  </si>
  <si>
    <t>0.32622112827574445</t>
  </si>
  <si>
    <t>52346.86608410865</t>
  </si>
  <si>
    <t>0.00039591666666666665</t>
  </si>
  <si>
    <t>0.00039616666666666663</t>
  </si>
  <si>
    <t>0.3252155359382801</t>
  </si>
  <si>
    <t>52610.470040281136</t>
  </si>
  <si>
    <t>0.00039641666666666666</t>
  </si>
  <si>
    <t>0.3248805358579381</t>
  </si>
  <si>
    <t>52843.15751555639</t>
  </si>
  <si>
    <t>0.00039666666666666664</t>
  </si>
  <si>
    <t>0.3235387592472556</t>
  </si>
  <si>
    <t>52481.67522926846</t>
  </si>
  <si>
    <t>0.0003969166666666667</t>
  </si>
  <si>
    <t>0.3232037591669136</t>
  </si>
  <si>
    <t>52714.29455379739</t>
  </si>
  <si>
    <t>0.00039716666666666665</t>
  </si>
  <si>
    <t>0.3225331669097913</t>
  </si>
  <si>
    <t>52749.28261915867</t>
  </si>
  <si>
    <t>0.00039741666666666663</t>
  </si>
  <si>
    <t>0.32152678511040966</t>
  </si>
  <si>
    <t>52440.78132300613</t>
  </si>
  <si>
    <t>0.00039766666666666667</t>
  </si>
  <si>
    <t>0.00039791666666666664</t>
  </si>
  <si>
    <t>0.3208569823152049</t>
  </si>
  <si>
    <t>53057.56121368185</t>
  </si>
  <si>
    <t>0.0003981666666666667</t>
  </si>
  <si>
    <t>0.32052178486938343</t>
  </si>
  <si>
    <t>53149.60703806151</t>
  </si>
  <si>
    <t>0.00039841666666666666</t>
  </si>
  <si>
    <t>0.31985119261226125</t>
  </si>
  <si>
    <t>53186.395450710756</t>
  </si>
  <si>
    <t>0.00039866666666666664</t>
  </si>
  <si>
    <t>0.3195161925319192</t>
  </si>
  <si>
    <t>53428.84371455418</t>
  </si>
  <si>
    <t>0.00039891666666666667</t>
  </si>
  <si>
    <t>0.3195165872628779</t>
  </si>
  <si>
    <t>53730.42896713294</t>
  </si>
  <si>
    <t>0.00039916666666666665</t>
  </si>
  <si>
    <t>0.3188459950057557</t>
  </si>
  <si>
    <t>53769.381410086105</t>
  </si>
  <si>
    <t>0.0003994166666666666</t>
  </si>
  <si>
    <t>0.317839613206374</t>
  </si>
  <si>
    <t>53448.42628240667</t>
  </si>
  <si>
    <t>0.00039966666666666666</t>
  </si>
  <si>
    <t>0.31750481049151125</t>
  </si>
  <si>
    <t>53847.95139555003</t>
  </si>
  <si>
    <t>0.00039991666666666664</t>
  </si>
  <si>
    <t>0.3178398105718534</t>
  </si>
  <si>
    <t>53599.70101440037</t>
  </si>
  <si>
    <t>0.00040016666666666667</t>
  </si>
  <si>
    <t>0.31750500785699065</t>
  </si>
  <si>
    <t>54001.661499026384</t>
  </si>
  <si>
    <t>0.00040041666666666665</t>
  </si>
  <si>
    <t>0.317170205142128</t>
  </si>
  <si>
    <t>54410.56434622375</t>
  </si>
  <si>
    <t>0.00040066666666666663</t>
  </si>
  <si>
    <t>0.316164218073705</t>
  </si>
  <si>
    <t>54394.56429228055</t>
  </si>
  <si>
    <t>0.00040091666666666666</t>
  </si>
  <si>
    <t>0.31515823100528195</t>
  </si>
  <si>
    <t>54378.4715912826</t>
  </si>
  <si>
    <t>0.00040116666666666664</t>
  </si>
  <si>
    <t>0.3138164543945995</t>
  </si>
  <si>
    <t>53990.64261143932</t>
  </si>
  <si>
    <t>0.0004014166666666667</t>
  </si>
  <si>
    <t>0.313146256868436</t>
  </si>
  <si>
    <t>54346.00501058281</t>
  </si>
  <si>
    <t>0.00040166666666666665</t>
  </si>
  <si>
    <t>0.3124758619767932</t>
  </si>
  <si>
    <t>54547.35082364301</t>
  </si>
  <si>
    <t>0.00040191666666666663</t>
  </si>
  <si>
    <t>0.3121404671654924</t>
  </si>
  <si>
    <t>54488.802626285564</t>
  </si>
  <si>
    <t>0.00040216666666666667</t>
  </si>
  <si>
    <t>0.31180566445062974</t>
  </si>
  <si>
    <t>54912.89926579115</t>
  </si>
  <si>
    <t>0.00040241666666666665</t>
  </si>
  <si>
    <t>0.3107994800167273</t>
  </si>
  <si>
    <t>54735.697531630736</t>
  </si>
  <si>
    <t>0.0004026666666666667</t>
  </si>
  <si>
    <t>0.31046428257090597</t>
  </si>
  <si>
    <t>54838.718952779374</t>
  </si>
  <si>
    <t>0.00040291666666666666</t>
  </si>
  <si>
    <t>0.3097936903137838</t>
  </si>
  <si>
    <t>54882.9344516638</t>
  </si>
  <si>
    <t>0.00040316666666666664</t>
  </si>
  <si>
    <t>0.30945869023344164</t>
  </si>
  <si>
    <t>55151.48017923049</t>
  </si>
  <si>
    <t>0.00040341666666666667</t>
  </si>
  <si>
    <t>0.30778191354241713</t>
  </si>
  <si>
    <t>55017.17239751155</t>
  </si>
  <si>
    <t>0.00040366666666666665</t>
  </si>
  <si>
    <t>0.00040391666666666663</t>
  </si>
  <si>
    <t>0.3074469134620751</t>
  </si>
  <si>
    <t>55288.95928241164</t>
  </si>
  <si>
    <t>0.00040416666666666666</t>
  </si>
  <si>
    <t>0.30711151865077424</t>
  </si>
  <si>
    <t>55228.64438168054</t>
  </si>
  <si>
    <t>0.00040441666666666664</t>
  </si>
  <si>
    <t>0.30610592631331</t>
  </si>
  <si>
    <t>55550.681984962175</t>
  </si>
  <si>
    <t>0.00040466666666666667</t>
  </si>
  <si>
    <t>0.3061065184097481</t>
  </si>
  <si>
    <t>56062.93875981245</t>
  </si>
  <si>
    <t>0.00040491666666666665</t>
  </si>
  <si>
    <t>0.305099939244887</t>
  </si>
  <si>
    <t>55537.23575419709</t>
  </si>
  <si>
    <t>0.00040516666666666663</t>
  </si>
  <si>
    <t>0.30476493916454495</t>
  </si>
  <si>
    <t>55817.23058131303</t>
  </si>
  <si>
    <t>0.00040541666666666666</t>
  </si>
  <si>
    <t>0.30409434690742276</t>
  </si>
  <si>
    <t>55866.09807432677</t>
  </si>
  <si>
    <t>0.00040566666666666664</t>
  </si>
  <si>
    <t>0.3034235572848212</t>
  </si>
  <si>
    <t>55742.86527100566</t>
  </si>
  <si>
    <t>0.0004059166666666667</t>
  </si>
  <si>
    <t>0.302752965027699</t>
  </si>
  <si>
    <t>55791.65392056059</t>
  </si>
  <si>
    <t>0.00040616666666666666</t>
  </si>
  <si>
    <t>0.3020827675015355</t>
  </si>
  <si>
    <t>56189.389770514696</t>
  </si>
  <si>
    <t>0.00040641666666666663</t>
  </si>
  <si>
    <t>0.30174737269023477</t>
  </si>
  <si>
    <t>56127.00412059811</t>
  </si>
  <si>
    <t>0.00040666666666666667</t>
  </si>
  <si>
    <t>0.300405990810511</t>
  </si>
  <si>
    <t>56052.444529139124</t>
  </si>
  <si>
    <t>0.00040691666666666665</t>
  </si>
  <si>
    <t>0.30007118809564826</t>
  </si>
  <si>
    <t>56520.855770990456</t>
  </si>
  <si>
    <t>0.0004071666666666667</t>
  </si>
  <si>
    <t>0.2994007932040055</t>
  </si>
  <si>
    <t>56753.327858122444</t>
  </si>
  <si>
    <t>0.00040741666666666666</t>
  </si>
  <si>
    <t>0.2987300035814039</t>
  </si>
  <si>
    <t>56626.17541150419</t>
  </si>
  <si>
    <t>0.00040766666666666664</t>
  </si>
  <si>
    <t>0.2980594113242817</t>
  </si>
  <si>
    <t>56679.339317486614</t>
  </si>
  <si>
    <t>0.00040791666666666667</t>
  </si>
  <si>
    <t>0.00040816666666666665</t>
  </si>
  <si>
    <t>0.00040841666666666663</t>
  </si>
  <si>
    <t>0.29604704245647695</t>
  </si>
  <si>
    <t>56296.664811811774</t>
  </si>
  <si>
    <t>0.00040866666666666666</t>
  </si>
  <si>
    <t>0.29604763455291505</t>
  </si>
  <si>
    <t>56840.88635428695</t>
  </si>
  <si>
    <t>0.00040891666666666664</t>
  </si>
  <si>
    <t>0.294706055307712</t>
  </si>
  <si>
    <t>56583.30431507553</t>
  </si>
  <si>
    <t>0.0004091666666666667</t>
  </si>
  <si>
    <t>0.2950418448499714</t>
  </si>
  <si>
    <t>57015.143589851345</t>
  </si>
  <si>
    <t>0.00040941666666666665</t>
  </si>
  <si>
    <t>0.29437164732380794</t>
  </si>
  <si>
    <t>57444.43336811277</t>
  </si>
  <si>
    <t>0.00040966666666666663</t>
  </si>
  <si>
    <t>0.293365660255385</t>
  </si>
  <si>
    <t>57436.19245423271</t>
  </si>
  <si>
    <t>0.00040991666666666666</t>
  </si>
  <si>
    <t>0.2930304628095636</t>
  </si>
  <si>
    <t>57559.65970276974</t>
  </si>
  <si>
    <t>0.00041016666666666664</t>
  </si>
  <si>
    <t>0.29269526536374213</t>
  </si>
  <si>
    <t>57683.943539025386</t>
  </si>
  <si>
    <t>0.0004104166666666667</t>
  </si>
  <si>
    <t>0.2923602652834001</t>
  </si>
  <si>
    <t>58001.53277774506</t>
  </si>
  <si>
    <t>0.00041066666666666666</t>
  </si>
  <si>
    <t>0.2923610547453175</t>
  </si>
  <si>
    <t>58784.44351273059</t>
  </si>
  <si>
    <t>0.00041091666666666663</t>
  </si>
  <si>
    <t>0.291690265122716</t>
  </si>
  <si>
    <t>58649.569205641055</t>
  </si>
  <si>
    <t>0.00041116666666666667</t>
  </si>
  <si>
    <t>0.2906844754197724</t>
  </si>
  <si>
    <t>58844.40051744337</t>
  </si>
  <si>
    <t>0.00041141666666666665</t>
  </si>
  <si>
    <t>0.2900136857971708</t>
  </si>
  <si>
    <t>58708.609938471745</t>
  </si>
  <si>
    <t>0.0004116666666666666</t>
  </si>
  <si>
    <t>0.28900769872874776</t>
  </si>
  <si>
    <t>58704.36880133656</t>
  </si>
  <si>
    <t>0.00041191666666666666</t>
  </si>
  <si>
    <t>0.2883369091061462</t>
  </si>
  <si>
    <t>58568.11540197549</t>
  </si>
  <si>
    <t>0.00041216666666666664</t>
  </si>
  <si>
    <t>0.28733092203772326</t>
  </si>
  <si>
    <t>58563.37926941928</t>
  </si>
  <si>
    <t>0.00041241666666666667</t>
  </si>
  <si>
    <t>0.28632513233477963</t>
  </si>
  <si>
    <t>58760.30062786162</t>
  </si>
  <si>
    <t>0.00041266666666666665</t>
  </si>
  <si>
    <t>0.2859901322544376</t>
  </si>
  <si>
    <t>59098.56887592762</t>
  </si>
  <si>
    <t>0.00041291666666666663</t>
  </si>
  <si>
    <t>0.28498394782053527</t>
  </si>
  <si>
    <t>58890.64540807889</t>
  </si>
  <si>
    <t>0.00041316666666666666</t>
  </si>
  <si>
    <t>0.2846487503747138</t>
  </si>
  <si>
    <t>59026.04707811477</t>
  </si>
  <si>
    <t>0.00041341666666666664</t>
  </si>
  <si>
    <t>0.2836427633062908</t>
  </si>
  <si>
    <t>59022.81065880093</t>
  </si>
  <si>
    <t>0.0004136666666666667</t>
  </si>
  <si>
    <t>0.28431434239080977</t>
  </si>
  <si>
    <t>60000.56107530939</t>
  </si>
  <si>
    <t>0.00041391666666666665</t>
  </si>
  <si>
    <t>0.28397914494498844</t>
  </si>
  <si>
    <t>60142.79408619637</t>
  </si>
  <si>
    <t>0.00041416666666666663</t>
  </si>
  <si>
    <t>0.2829727631456067</t>
  </si>
  <si>
    <t>59717.43956000952</t>
  </si>
  <si>
    <t>0.00041441666666666667</t>
  </si>
  <si>
    <t>0.2819675655391012</t>
  </si>
  <si>
    <t>60577.868586935125</t>
  </si>
  <si>
    <t>0.00041466666666666664</t>
  </si>
  <si>
    <t>0.2819679602700599</t>
  </si>
  <si>
    <t>61017.883617495594</t>
  </si>
  <si>
    <t>0.0004149166666666667</t>
  </si>
  <si>
    <t>0.2812973680129377</t>
  </si>
  <si>
    <t>61094.60855679401</t>
  </si>
  <si>
    <t>0.00041516666666666666</t>
  </si>
  <si>
    <t>0.2799557887677345</t>
  </si>
  <si>
    <t>60803.232709900774</t>
  </si>
  <si>
    <t>0.00041541666666666664</t>
  </si>
  <si>
    <t>0.27928499914513294</t>
  </si>
  <si>
    <t>60657.544786454164</t>
  </si>
  <si>
    <t>0.00041566666666666667</t>
  </si>
  <si>
    <t>0.27827901207671</t>
  </si>
  <si>
    <t>60660.121958416756</t>
  </si>
  <si>
    <t>0.00041591666666666665</t>
  </si>
  <si>
    <t>0.2782788147112306</t>
  </si>
  <si>
    <t>60439.012901284244</t>
  </si>
  <si>
    <t>0.0004161666666666666</t>
  </si>
  <si>
    <t>0.2772728276428077</t>
  </si>
  <si>
    <t>60440.79075547159</t>
  </si>
  <si>
    <t>0.00041641666666666666</t>
  </si>
  <si>
    <t>0.2766026301166442</t>
  </si>
  <si>
    <t>60963.65401897168</t>
  </si>
  <si>
    <t>0.00041666666666666664</t>
  </si>
  <si>
    <t>0.2755962483172625</t>
  </si>
  <si>
    <t>60518.03493807889</t>
  </si>
  <si>
    <t>0.00041691666666666667</t>
  </si>
  <si>
    <t>0.27526184033335843</t>
  </si>
  <si>
    <t>61579.081727622535</t>
  </si>
  <si>
    <t>0.00041716666666666665</t>
  </si>
  <si>
    <t>0.2749266428875371</t>
  </si>
  <si>
    <t>61735.837262239416</t>
  </si>
  <si>
    <t>0.00041741666666666663</t>
  </si>
  <si>
    <t>0.2742560506304148</t>
  </si>
  <si>
    <t>61818.17950200623</t>
  </si>
  <si>
    <t>0.00041766666666666666</t>
  </si>
  <si>
    <t>0.273585655738772</t>
  </si>
  <si>
    <t>62137.09735303349</t>
  </si>
  <si>
    <t>0.00041791666666666664</t>
  </si>
  <si>
    <t>0.2725792739393903</t>
  </si>
  <si>
    <t>61673.488781370106</t>
  </si>
  <si>
    <t>0.0004181666666666667</t>
  </si>
  <si>
    <t>0.2719092737787062</t>
  </si>
  <si>
    <t>62470.582530798594</t>
  </si>
  <si>
    <t>0.00041841666666666665</t>
  </si>
  <si>
    <t>0.27056749716802375</t>
  </si>
  <si>
    <t>61923.591797028464</t>
  </si>
  <si>
    <t>0.00041866666666666663</t>
  </si>
  <si>
    <t>0.2702324970876816</t>
  </si>
  <si>
    <t>62325.61684451646</t>
  </si>
  <si>
    <t>0.00041891666666666667</t>
  </si>
  <si>
    <t>0.2692265100192587</t>
  </si>
  <si>
    <t>62334.834731542076</t>
  </si>
  <si>
    <t>0.00041916666666666665</t>
  </si>
  <si>
    <t>0.2685559177621365</t>
  </si>
  <si>
    <t>62422.082373701145</t>
  </si>
  <si>
    <t>0.0004194166666666667</t>
  </si>
  <si>
    <t>0.26754933859727537</t>
  </si>
  <si>
    <t>61706.781175940625</t>
  </si>
  <si>
    <t>0.00041966666666666666</t>
  </si>
  <si>
    <t>0.00041991666666666664</t>
  </si>
  <si>
    <t>0.2668789437056326</t>
  </si>
  <si>
    <t>62032.29311280553</t>
  </si>
  <si>
    <t>0.00042016666666666667</t>
  </si>
  <si>
    <t>0.26587275927173015</t>
  </si>
  <si>
    <t>61798.419556268134</t>
  </si>
  <si>
    <t>0.00042041666666666665</t>
  </si>
  <si>
    <t>0.2655377591913881</t>
  </si>
  <si>
    <t>62205.781735657234</t>
  </si>
  <si>
    <t>0.00042066666666666663</t>
  </si>
  <si>
    <t>0.26520275911104607</t>
  </si>
  <si>
    <t>62619.59978508026</t>
  </si>
  <si>
    <t>0.00042091666666666666</t>
  </si>
  <si>
    <t>0.2648675616652246</t>
  </si>
  <si>
    <t>62789.2237413904</t>
  </si>
  <si>
    <t>0.00042116666666666664</t>
  </si>
  <si>
    <t>0.2638615745968017</t>
  </si>
  <si>
    <t>62800.55079899789</t>
  </si>
  <si>
    <t>0.0004214166666666667</t>
  </si>
  <si>
    <t>0.2631911797051588</t>
  </si>
  <si>
    <t>63145.352885715925</t>
  </si>
  <si>
    <t>0.00042166666666666665</t>
  </si>
  <si>
    <t>0.2621849952712565</t>
  </si>
  <si>
    <t>62903.94710905558</t>
  </si>
  <si>
    <t>0.00042191666666666663</t>
  </si>
  <si>
    <t>0.26252117954447474</t>
  </si>
  <si>
    <t>64015.45812578109</t>
  </si>
  <si>
    <t>0.00042216666666666666</t>
  </si>
  <si>
    <t>0.2615157845724898</t>
  </si>
  <si>
    <t>64831.372417572944</t>
  </si>
  <si>
    <t>0.00042241666666666664</t>
  </si>
  <si>
    <t>0.26017440269276604</t>
  </si>
  <si>
    <t>64768.25653459202</t>
  </si>
  <si>
    <t>0.0004226666666666667</t>
  </si>
  <si>
    <t>0.25950381043564386</t>
  </si>
  <si>
    <t>64872.2991132722</t>
  </si>
  <si>
    <t>0.00042291666666666666</t>
  </si>
  <si>
    <t>0.26017499478920414</t>
  </si>
  <si>
    <t>65590.34492832077</t>
  </si>
  <si>
    <t>0.00042316666666666663</t>
  </si>
  <si>
    <t>0.25883361290948037</t>
  </si>
  <si>
    <t>65529.38075847215</t>
  </si>
  <si>
    <t>0.00042341666666666667</t>
  </si>
  <si>
    <t>0.2574920336642772</t>
  </si>
  <si>
    <t>65189.73067907026</t>
  </si>
  <si>
    <t>0.00042366666666666665</t>
  </si>
  <si>
    <t>0.2564856518648956</t>
  </si>
  <si>
    <t>64660.2583334875</t>
  </si>
  <si>
    <t>0.0004239166666666666</t>
  </si>
  <si>
    <t>0.25615045441907414</t>
  </si>
  <si>
    <t>64850.08059966841</t>
  </si>
  <si>
    <t>0.00042416666666666666</t>
  </si>
  <si>
    <t>0.00042441666666666664</t>
  </si>
  <si>
    <t>0.25548005952743125</t>
  </si>
  <si>
    <t>65234.604923512336</t>
  </si>
  <si>
    <t>0.00042466666666666667</t>
  </si>
  <si>
    <t>0.25480966463578847</t>
  </si>
  <si>
    <t>65625.77622469264</t>
  </si>
  <si>
    <t>0.00042491666666666665</t>
  </si>
  <si>
    <t>0.2541390723786662</t>
  </si>
  <si>
    <t>65737.15333007161</t>
  </si>
  <si>
    <t>0.00042516666666666663</t>
  </si>
  <si>
    <t>0.2534686774870234</t>
  </si>
  <si>
    <t>66137.8632903833</t>
  </si>
  <si>
    <t>0.00042541666666666666</t>
  </si>
  <si>
    <t>0.2517917034305195</t>
  </si>
  <si>
    <t>65700.28858888491</t>
  </si>
  <si>
    <t>0.00042566666666666664</t>
  </si>
  <si>
    <t>0.2517920981614782</t>
  </si>
  <si>
    <t>66280.78885248218</t>
  </si>
  <si>
    <t>0.0004259166666666667</t>
  </si>
  <si>
    <t>0.25078630845853456</t>
  </si>
  <si>
    <t>66604.41200051669</t>
  </si>
  <si>
    <t>0.00042616666666666665</t>
  </si>
  <si>
    <t>0.00042641666666666663</t>
  </si>
  <si>
    <t>0.00042666666666666667</t>
  </si>
  <si>
    <t>0.24877413695620923</t>
  </si>
  <si>
    <t>66365.76505095801</t>
  </si>
  <si>
    <t>0.00042691666666666664</t>
  </si>
  <si>
    <t>0.24877492641812668</t>
  </si>
  <si>
    <t>67575.94063576164</t>
  </si>
  <si>
    <t>0.0004271666666666667</t>
  </si>
  <si>
    <t>0.24843992633778464</t>
  </si>
  <si>
    <t>68105.78527669757</t>
  </si>
  <si>
    <t>0.00042741666666666666</t>
  </si>
  <si>
    <t>0.24709834709258152</t>
  </si>
  <si>
    <t>67738.01303753965</t>
  </si>
  <si>
    <t>0.00042766666666666664</t>
  </si>
  <si>
    <t>0.24676314964676008</t>
  </si>
  <si>
    <t>67958.72457998407</t>
  </si>
  <si>
    <t>0.00042791666666666667</t>
  </si>
  <si>
    <t>0.2460925573896379</t>
  </si>
  <si>
    <t>68088.68869564976</t>
  </si>
  <si>
    <t>0.00042816666666666665</t>
  </si>
  <si>
    <t>0.24575735994381645</t>
  </si>
  <si>
    <t>68313.09476287646</t>
  </si>
  <si>
    <t>0.0004284166666666666</t>
  </si>
  <si>
    <t>0.24441558333313398</t>
  </si>
  <si>
    <t>67624.70487714204</t>
  </si>
  <si>
    <t>0.00042866666666666666</t>
  </si>
  <si>
    <t>0.24307439881888956</t>
  </si>
  <si>
    <t>67883.93871143361</t>
  </si>
  <si>
    <t>0.00042891666666666664</t>
  </si>
  <si>
    <t>0.24273939873854752</t>
  </si>
  <si>
    <t>68431.73557474601</t>
  </si>
  <si>
    <t>0.00042916666666666667</t>
  </si>
  <si>
    <t>0.24206860911594594</t>
  </si>
  <si>
    <t>68242.63031075218</t>
  </si>
  <si>
    <t>0.00042941666666666665</t>
  </si>
  <si>
    <t>0.24139801685882376</t>
  </si>
  <si>
    <t>68377.03233118216</t>
  </si>
  <si>
    <t>0.00042966666666666663</t>
  </si>
  <si>
    <t>0.24106301677848166</t>
  </si>
  <si>
    <t>68937.44725112396</t>
  </si>
  <si>
    <t>0.00042991666666666666</t>
  </si>
  <si>
    <t>0.24005683234457934</t>
  </si>
  <si>
    <t>68649.70594901961</t>
  </si>
  <si>
    <t>0.00043016666666666664</t>
  </si>
  <si>
    <t>0.23972202962971664</t>
  </si>
  <si>
    <t>69555.24622761316</t>
  </si>
  <si>
    <t>0.0004304166666666667</t>
  </si>
  <si>
    <t>0.23905143737259446</t>
  </si>
  <si>
    <t>69700.01541399816</t>
  </si>
  <si>
    <t>0.00043066666666666665</t>
  </si>
  <si>
    <t>0.23838084511547222</t>
  </si>
  <si>
    <t>69846.20810683627</t>
  </si>
  <si>
    <t>0.00043091666666666663</t>
  </si>
  <si>
    <t>0.2373750554125286</t>
  </si>
  <si>
    <t>70242.19627610533</t>
  </si>
  <si>
    <t>0.00043116666666666667</t>
  </si>
  <si>
    <t>0.23636926570958497</t>
  </si>
  <si>
    <t>70646.12811901605</t>
  </si>
  <si>
    <t>0.00043141666666666665</t>
  </si>
  <si>
    <t>0.23536308127568265</t>
  </si>
  <si>
    <t>70345.39936642026</t>
  </si>
  <si>
    <t>0.0004316666666666667</t>
  </si>
  <si>
    <t>0.23435669947630092</t>
  </si>
  <si>
    <t>69695.08413560098</t>
  </si>
  <si>
    <t>0.00043191666666666666</t>
  </si>
  <si>
    <t>0.23469248901856046</t>
  </si>
  <si>
    <t>70498.52936397637</t>
  </si>
  <si>
    <t>0.00043216666666666664</t>
  </si>
  <si>
    <t>0.23368669931561684</t>
  </si>
  <si>
    <t>70911.24165098509</t>
  </si>
  <si>
    <t>0.00043241666666666667</t>
  </si>
  <si>
    <t>0.23268012015075576</t>
  </si>
  <si>
    <t>69894.04028845739</t>
  </si>
  <si>
    <t>0.00043266666666666665</t>
  </si>
  <si>
    <t>0.23301650178945335</t>
  </si>
  <si>
    <t>71804.69727892039</t>
  </si>
  <si>
    <t>0.00043291666666666663</t>
  </si>
  <si>
    <t>0.23234610689781052</t>
  </si>
  <si>
    <t>72346.27263863545</t>
  </si>
  <si>
    <t>0.00043316666666666666</t>
  </si>
  <si>
    <t>0.23133992246390814</t>
  </si>
  <si>
    <t>72032.97411019541</t>
  </si>
  <si>
    <t>0.00043341666666666664</t>
  </si>
  <si>
    <t>0.23033393539548516</t>
  </si>
  <si>
    <t>72096.42027389117</t>
  </si>
  <si>
    <t>0.0004336666666666667</t>
  </si>
  <si>
    <t>0.22999933004610182</t>
  </si>
  <si>
    <t>73536.58854233858</t>
  </si>
  <si>
    <t>0.00043391666666666665</t>
  </si>
  <si>
    <t>0.22966393523480103</t>
  </si>
  <si>
    <t>73429.35435938282</t>
  </si>
  <si>
    <t>0.00043416666666666663</t>
  </si>
  <si>
    <t>0.22899334297767884</t>
  </si>
  <si>
    <t>73609.8559835067</t>
  </si>
  <si>
    <t>0.00043441666666666666</t>
  </si>
  <si>
    <t>0.22832255335507726</t>
  </si>
  <si>
    <t>73394.23081784524</t>
  </si>
  <si>
    <t>0.00043466666666666664</t>
  </si>
  <si>
    <t>0.22731715838309238</t>
  </si>
  <si>
    <t>74682.33351077631</t>
  </si>
  <si>
    <t>0.0004349166666666667</t>
  </si>
  <si>
    <t>0.2266459740295321</t>
  </si>
  <si>
    <t>73649.7995584632</t>
  </si>
  <si>
    <t>0.00043516666666666666</t>
  </si>
  <si>
    <t>0.22564038169206782</t>
  </si>
  <si>
    <t>74542.38133586655</t>
  </si>
  <si>
    <t>0.00043541666666666663</t>
  </si>
  <si>
    <t>0.22564097378850592</t>
  </si>
  <si>
    <t>75803.17584471192</t>
  </si>
  <si>
    <t>0.00043566666666666667</t>
  </si>
  <si>
    <t>0.22429899981234405</t>
  </si>
  <si>
    <t>74512.28731361992</t>
  </si>
  <si>
    <t>0.00043591666666666665</t>
  </si>
  <si>
    <t>0.22329281537844173</t>
  </si>
  <si>
    <t>74178.03212883466</t>
  </si>
  <si>
    <t>0.0004361666666666667</t>
  </si>
  <si>
    <t>0.2226224204867989</t>
  </si>
  <si>
    <t>74789.10502732392</t>
  </si>
  <si>
    <t>0.00043641666666666666</t>
  </si>
  <si>
    <t>0.2219516308641973</t>
  </si>
  <si>
    <t>74563.75595679325</t>
  </si>
  <si>
    <t>0.00043666666666666664</t>
  </si>
  <si>
    <t>0.22128123597255447</t>
  </si>
  <si>
    <t>75186.19496775397</t>
  </si>
  <si>
    <t>0.00043691666666666667</t>
  </si>
  <si>
    <t>0.2199398540928307</t>
  </si>
  <si>
    <t>75158.92978245678</t>
  </si>
  <si>
    <t>0.00043716666666666665</t>
  </si>
  <si>
    <t>0.21994064355474816</t>
  </si>
  <si>
    <t>76923.52067595143</t>
  </si>
  <si>
    <t>0.00043741666666666663</t>
  </si>
  <si>
    <t>0.21926985393214657</t>
  </si>
  <si>
    <t>76688.91419954288</t>
  </si>
  <si>
    <t>0.00043766666666666666</t>
  </si>
  <si>
    <t>0.21759307724112206</t>
  </si>
  <si>
    <t>76551.71947602439</t>
  </si>
  <si>
    <t>0.00043791666666666664</t>
  </si>
  <si>
    <t>0.2175936693375601</t>
  </si>
  <si>
    <t>77932.08725745417</t>
  </si>
  <si>
    <t>0.0004381666666666667</t>
  </si>
  <si>
    <t>0.21658728753817844</t>
  </si>
  <si>
    <t>77108.25089957085</t>
  </si>
  <si>
    <t>0.00043841666666666665</t>
  </si>
  <si>
    <t>0.21558130046975546</t>
  </si>
  <si>
    <t>77211.34888911202</t>
  </si>
  <si>
    <t>0.00043866666666666663</t>
  </si>
  <si>
    <t>0.21491090557811257</t>
  </si>
  <si>
    <t>77907.64533514326</t>
  </si>
  <si>
    <t>0.00043891666666666667</t>
  </si>
  <si>
    <t>0.21323393152160866</t>
  </si>
  <si>
    <t>77299.72318396672</t>
  </si>
  <si>
    <t>0.00043916666666666664</t>
  </si>
  <si>
    <t>0.21256333926448648</t>
  </si>
  <si>
    <t>77528.21440595586</t>
  </si>
  <si>
    <t>0.0004394166666666667</t>
  </si>
  <si>
    <t>0.21189333910380234</t>
  </si>
  <si>
    <t>79223.23832319345</t>
  </si>
  <si>
    <t>0.00043966666666666666</t>
  </si>
  <si>
    <t>0.2112219573847627</t>
  </si>
  <si>
    <t>77513.3560061593</t>
  </si>
  <si>
    <t>0.00043991666666666664</t>
  </si>
  <si>
    <t>0.21088675993894132</t>
  </si>
  <si>
    <t>77869.84666057926</t>
  </si>
  <si>
    <t>0.00044016666666666667</t>
  </si>
  <si>
    <t>0.21055175985859922</t>
  </si>
  <si>
    <t>78721.64515031835</t>
  </si>
  <si>
    <t>0.00044041666666666665</t>
  </si>
  <si>
    <t>0.20988116760147704</t>
  </si>
  <si>
    <t>78966.32583173383</t>
  </si>
  <si>
    <t>0.0004406666666666666</t>
  </si>
  <si>
    <t>0.20887518053305407</t>
  </si>
  <si>
    <t>79087.123898457</t>
  </si>
  <si>
    <t>0.00044091666666666666</t>
  </si>
  <si>
    <t>0.20854018045271197</t>
  </si>
  <si>
    <t>79976.51455955033</t>
  </si>
  <si>
    <t>0.00044116666666666664</t>
  </si>
  <si>
    <t>0.207534193384289</t>
  </si>
  <si>
    <t>80106.20252693872</t>
  </si>
  <si>
    <t>0.00044141666666666667</t>
  </si>
  <si>
    <t>0.2071987985729882</t>
  </si>
  <si>
    <t>79976.74335569364</t>
  </si>
  <si>
    <t>0.00044166666666666665</t>
  </si>
  <si>
    <t>0.20652860104682472</t>
  </si>
  <si>
    <t>81297.69234100422</t>
  </si>
  <si>
    <t>0.00044191666666666663</t>
  </si>
  <si>
    <t>0.20619340360100333</t>
  </si>
  <si>
    <t>81705.41860543021</t>
  </si>
  <si>
    <t>0.00044216666666666666</t>
  </si>
  <si>
    <t>0.20451662690997877</t>
  </si>
  <si>
    <t>81583.43566425411</t>
  </si>
  <si>
    <t>0.00044241666666666664</t>
  </si>
  <si>
    <t>0.20451682427545811</t>
  </si>
  <si>
    <t>82133.27592556571</t>
  </si>
  <si>
    <t>0.0004426666666666667</t>
  </si>
  <si>
    <t>0.20351083720703514</t>
  </si>
  <si>
    <t>82283.75506401694</t>
  </si>
  <si>
    <t>0.00044291666666666665</t>
  </si>
  <si>
    <t>0.20250485013861216</t>
  </si>
  <si>
    <t>82436.28995641615</t>
  </si>
  <si>
    <t>0.00044316666666666663</t>
  </si>
  <si>
    <t>0.20183406051601063</t>
  </si>
  <si>
    <t>82163.22287782181</t>
  </si>
  <si>
    <t>0.00044341666666666667</t>
  </si>
  <si>
    <t>0.20183445524696933</t>
  </si>
  <si>
    <t>83301.39629039129</t>
  </si>
  <si>
    <t>0.00044366666666666664</t>
  </si>
  <si>
    <t>0.20116386298984715</t>
  </si>
  <si>
    <t>83603.6088834764</t>
  </si>
  <si>
    <t>0.0004439166666666667</t>
  </si>
  <si>
    <t>0.19982228374464403</t>
  </si>
  <si>
    <t>83046.04916656138</t>
  </si>
  <si>
    <t>0.00044416666666666666</t>
  </si>
  <si>
    <t>0.19881629667622105</t>
  </si>
  <si>
    <t>83208.22207089387</t>
  </si>
  <si>
    <t>0.00044441666666666664</t>
  </si>
  <si>
    <t>0.19848149396135834</t>
  </si>
  <si>
    <t>84855.81892842228</t>
  </si>
  <si>
    <t>0.00044466666666666667</t>
  </si>
  <si>
    <t>0.19680432253937508</t>
  </si>
  <si>
    <t>83539.49844403166</t>
  </si>
  <si>
    <t>0.00044491666666666665</t>
  </si>
  <si>
    <t>0.19613373028225287</t>
  </si>
  <si>
    <t>83852.09104596445</t>
  </si>
  <si>
    <t>0.00044516666666666663</t>
  </si>
  <si>
    <t>0.19546333539061003</t>
  </si>
  <si>
    <t>84781.88060814496</t>
  </si>
  <si>
    <t>0.00044541666666666666</t>
  </si>
  <si>
    <t>0.19479274313348782</t>
  </si>
  <si>
    <t>85110.45702134236</t>
  </si>
  <si>
    <t>0.00044566666666666664</t>
  </si>
  <si>
    <t>0.19445774305314578</t>
  </si>
  <si>
    <t>86228.45129982322</t>
  </si>
  <si>
    <t>0.00044591666666666667</t>
  </si>
  <si>
    <t>0.19345195335020215</t>
  </si>
  <si>
    <t>87078.2806733736</t>
  </si>
  <si>
    <t>0.00044616666666666665</t>
  </si>
  <si>
    <t>0.19278136109307994</t>
  </si>
  <si>
    <t>87436.83685779439</t>
  </si>
  <si>
    <t>0.00044641666666666663</t>
  </si>
  <si>
    <t>0.19244636101273788</t>
  </si>
  <si>
    <t>88633.987928992</t>
  </si>
  <si>
    <t>0.00044666666666666666</t>
  </si>
  <si>
    <t>0.19076918959075462</t>
  </si>
  <si>
    <t>87187.74694593006</t>
  </si>
  <si>
    <t>0.00044691666666666664</t>
  </si>
  <si>
    <t>0.18976320252233164</t>
  </si>
  <si>
    <t>87398.22001943669</t>
  </si>
  <si>
    <t>0.0004471666666666667</t>
  </si>
  <si>
    <t>0.18875682072294994</t>
  </si>
  <si>
    <t>86268.02868333003</t>
  </si>
  <si>
    <t>0.00044741666666666665</t>
  </si>
  <si>
    <t>0.18808603110034836</t>
  </si>
  <si>
    <t>85961.45592913002</t>
  </si>
  <si>
    <t>0.00044766666666666663</t>
  </si>
  <si>
    <t>0.18775103102000631</t>
  </si>
  <si>
    <t>87144.94938325508</t>
  </si>
  <si>
    <t>0.00044791666666666667</t>
  </si>
  <si>
    <t>0.18775182048192374</t>
  </si>
  <si>
    <t>89947.46093657866</t>
  </si>
  <si>
    <t>0.00044816666666666665</t>
  </si>
  <si>
    <t>0.18641043860219997</t>
  </si>
  <si>
    <t>90028.55035159332</t>
  </si>
  <si>
    <t>0.0004484166666666667</t>
  </si>
  <si>
    <t>0.18540425416829764</t>
  </si>
  <si>
    <t>89542.60478626007</t>
  </si>
  <si>
    <t>0.00044866666666666666</t>
  </si>
  <si>
    <t>0.18540464889925637</t>
  </si>
  <si>
    <t>91017.98927805838</t>
  </si>
  <si>
    <t>0.00044891666666666664</t>
  </si>
  <si>
    <t>0.18372767484275246</t>
  </si>
  <si>
    <t>90194.7369615677</t>
  </si>
  <si>
    <t>0.00044916666666666667</t>
  </si>
  <si>
    <t>0.18339247739693104</t>
  </si>
  <si>
    <t>90777.95477621503</t>
  </si>
  <si>
    <t>0.00044941666666666665</t>
  </si>
  <si>
    <t>0.18272188513980883</t>
  </si>
  <si>
    <t>91203.53342312321</t>
  </si>
  <si>
    <t>0.00044966666666666663</t>
  </si>
  <si>
    <t>0.182051490248166</t>
  </si>
  <si>
    <t>92416.96218324402</t>
  </si>
  <si>
    <t>0.00044991666666666666</t>
  </si>
  <si>
    <t>0.1813812927220025</t>
  </si>
  <si>
    <t>94491.38382645795</t>
  </si>
  <si>
    <t>0.00045016666666666664</t>
  </si>
  <si>
    <t>0.17970412130001923</t>
  </si>
  <si>
    <t>92806.3951230466</t>
  </si>
  <si>
    <t>0.0004504166666666667</t>
  </si>
  <si>
    <t>0.17869813423159625</t>
  </si>
  <si>
    <t>93093.5805856751</t>
  </si>
  <si>
    <t>0.00045066666666666665</t>
  </si>
  <si>
    <t>0.17769214716317328</t>
  </si>
  <si>
    <t>93385.83113674939</t>
  </si>
  <si>
    <t>0.00045091666666666663</t>
  </si>
  <si>
    <t>0.1766855679983122</t>
  </si>
  <si>
    <t>91247.4934774327</t>
  </si>
  <si>
    <t>0.00045116666666666666</t>
  </si>
  <si>
    <t>0.17601517310666936</t>
  </si>
  <si>
    <t>92504.50003370647</t>
  </si>
  <si>
    <t>0.00045141666666666664</t>
  </si>
  <si>
    <t>0.1750085939418083</t>
  </si>
  <si>
    <t>90381.43700764721</t>
  </si>
  <si>
    <t>0.0004516666666666667</t>
  </si>
  <si>
    <t>0.175008988672767</t>
  </si>
  <si>
    <t>91975.70137188071</t>
  </si>
  <si>
    <t>0.00045191666666666666</t>
  </si>
  <si>
    <t>0.17467438332338367</t>
  </si>
  <si>
    <t>95156.39572158609</t>
  </si>
  <si>
    <t>0.00045216666666666663</t>
  </si>
  <si>
    <t>0.1736683962549607</t>
  </si>
  <si>
    <t>95481.15672235913</t>
  </si>
  <si>
    <t>0.00045241666666666667</t>
  </si>
  <si>
    <t>0.173333593540098</t>
  </si>
  <si>
    <t>98009.57762440774</t>
  </si>
  <si>
    <t>0.00045266666666666665</t>
  </si>
  <si>
    <t>0.17266319864845514</t>
  </si>
  <si>
    <t>99518.95107923965</t>
  </si>
  <si>
    <t>0.0004529166666666666</t>
  </si>
  <si>
    <t>0.17165701421455282</t>
  </si>
  <si>
    <t>98939.01036090458</t>
  </si>
  <si>
    <t>0.00045316666666666666</t>
  </si>
  <si>
    <t>0.17031523760387032</t>
  </si>
  <si>
    <t>97225.34041505317</t>
  </si>
  <si>
    <t>0.00045341666666666664</t>
  </si>
  <si>
    <t>0.1696448427122275</t>
  </si>
  <si>
    <t>98734.13670079048</t>
  </si>
  <si>
    <t>0.00045366666666666667</t>
  </si>
  <si>
    <t>0.16863885564380449</t>
  </si>
  <si>
    <t>99116.60167690857</t>
  </si>
  <si>
    <t>0.00045391666666666665</t>
  </si>
  <si>
    <t>0.16729727639860137</t>
  </si>
  <si>
    <t>98328.09552180475</t>
  </si>
  <si>
    <t>0.00045416666666666663</t>
  </si>
  <si>
    <t>0.16662668414147916</t>
  </si>
  <si>
    <t>98909.41566004932</t>
  </si>
  <si>
    <t>0.00045441666666666666</t>
  </si>
  <si>
    <t>0.16562128916949426</t>
  </si>
  <si>
    <t>102392.06032626842</t>
  </si>
  <si>
    <t>0.00045466666666666664</t>
  </si>
  <si>
    <t>0.16461510473559193</t>
  </si>
  <si>
    <t>101770.00685855241</t>
  </si>
  <si>
    <t>0.0004549166666666667</t>
  </si>
  <si>
    <t>0.16360911766716893</t>
  </si>
  <si>
    <t>102208.34994250457</t>
  </si>
  <si>
    <t>0.00045516666666666665</t>
  </si>
  <si>
    <t>0.1626029332332666</t>
  </si>
  <si>
    <t>101579.77586183384</t>
  </si>
  <si>
    <t>0.00045541666666666663</t>
  </si>
  <si>
    <t>0.16193194624518567</t>
  </si>
  <si>
    <t>100111.1976113097</t>
  </si>
  <si>
    <t>0.00045566666666666667</t>
  </si>
  <si>
    <t>0.16092576181128332</t>
  </si>
  <si>
    <t>99489.14414359367</t>
  </si>
  <si>
    <t>0.00045591666666666664</t>
  </si>
  <si>
    <t>0.1595841825660802</t>
  </si>
  <si>
    <t>98659.73951997233</t>
  </si>
  <si>
    <t>0.0004561666666666667</t>
  </si>
  <si>
    <t>0.15992016947381904</t>
  </si>
  <si>
    <t>102043.1387988494</t>
  </si>
  <si>
    <t>0.00045641666666666666</t>
  </si>
  <si>
    <t>0.15891378767443737</t>
  </si>
  <si>
    <t>100326.79305367389</t>
  </si>
  <si>
    <t>0.00045666666666666664</t>
  </si>
  <si>
    <t>0.1582433927827945</t>
  </si>
  <si>
    <t>102066.01496514217</t>
  </si>
  <si>
    <t>0.00045691666666666667</t>
  </si>
  <si>
    <t>0.15757319525663105</t>
  </si>
  <si>
    <t>105044.34603410355</t>
  </si>
  <si>
    <t>0.00045716666666666665</t>
  </si>
  <si>
    <t>0.1565670108227287</t>
  </si>
  <si>
    <t>104373.58483213118</t>
  </si>
  <si>
    <t>0.0004574166666666666</t>
  </si>
  <si>
    <t>0.1558964185656065</t>
  </si>
  <si>
    <t>105102.20841867087</t>
  </si>
  <si>
    <t>0.00045766666666666666</t>
  </si>
  <si>
    <t>0.1545552340513621</t>
  </si>
  <si>
    <t>106610.05562025418</t>
  </si>
  <si>
    <t>0.00045791666666666664</t>
  </si>
  <si>
    <t>0.15455562878232082</t>
  </si>
  <si>
    <t>109136.69870271048</t>
  </si>
  <si>
    <t>0.00045816666666666667</t>
  </si>
  <si>
    <t>0.15321385217163833</t>
  </si>
  <si>
    <t>106922.34472708817</t>
  </si>
  <si>
    <t>0.00045841666666666665</t>
  </si>
  <si>
    <t>0.15220825983417405</t>
  </si>
  <si>
    <t>110087.9263123347</t>
  </si>
  <si>
    <t>0.00045866666666666663</t>
  </si>
  <si>
    <t>0.15153766757705187</t>
  </si>
  <si>
    <t>110949.41195829028</t>
  </si>
  <si>
    <t>0.00045891666666666666</t>
  </si>
  <si>
    <t>0.14986029878958923</t>
  </si>
  <si>
    <t>107090.04461514787</t>
  </si>
  <si>
    <t>0.00045916666666666664</t>
  </si>
  <si>
    <t>0.0004594166666666667</t>
  </si>
  <si>
    <t>0.14818332473308532</t>
  </si>
  <si>
    <t>105891.68035203108</t>
  </si>
  <si>
    <t>0.00045966666666666665</t>
  </si>
  <si>
    <t>0.1481839168295234</t>
  </si>
  <si>
    <t>109843.39939584945</t>
  </si>
  <si>
    <t>0.00045991666666666663</t>
  </si>
  <si>
    <t>0.14717812712657977</t>
  </si>
  <si>
    <t>111881.0227991114</t>
  </si>
  <si>
    <t>0.00046016666666666667</t>
  </si>
  <si>
    <t>0.1461721400581568</t>
  </si>
  <si>
    <t>112551.94541060246</t>
  </si>
  <si>
    <t>0.00046041666666666665</t>
  </si>
  <si>
    <t>0.14550154780103458</t>
  </si>
  <si>
    <t>113502.06488046242</t>
  </si>
  <si>
    <t>0.0004606666666666667</t>
  </si>
  <si>
    <t>0.14483135027487112</t>
  </si>
  <si>
    <t>117597.06726454836</t>
  </si>
  <si>
    <t>0.00046091666666666666</t>
  </si>
  <si>
    <t>0.14382477111001005</t>
  </si>
  <si>
    <t>113682.07810757724</t>
  </si>
  <si>
    <t>0.00046116666666666664</t>
  </si>
  <si>
    <t>0.1431543762183672</t>
  </si>
  <si>
    <t>116235.43367797116</t>
  </si>
  <si>
    <t>0.00046141666666666667</t>
  </si>
  <si>
    <t>0.1428191787725458</t>
  </si>
  <si>
    <t>117565.01393405626</t>
  </si>
  <si>
    <t>0.00046166666666666665</t>
  </si>
  <si>
    <t>0.14181358643508152</t>
  </si>
  <si>
    <t>121783.65991438307</t>
  </si>
  <si>
    <t>0.00046191666666666663</t>
  </si>
  <si>
    <t>0.14147819162378075</t>
  </si>
  <si>
    <t>121495.63668146667</t>
  </si>
  <si>
    <t>0.00046216666666666666</t>
  </si>
  <si>
    <t>0.13980161229823554</t>
  </si>
  <si>
    <t>123618.45335483426</t>
  </si>
  <si>
    <t>0.00046241666666666664</t>
  </si>
  <si>
    <t>0.13913082267563398</t>
  </si>
  <si>
    <t>123025.31301611211</t>
  </si>
  <si>
    <t>0.0004626666666666667</t>
  </si>
  <si>
    <t>0.1377894407959102</t>
  </si>
  <si>
    <t>123674.18980207967</t>
  </si>
  <si>
    <t>0.00046291666666666665</t>
  </si>
  <si>
    <t>0.13745444071556817</t>
  </si>
  <si>
    <t>127205.10145099093</t>
  </si>
  <si>
    <t>0.00046316666666666663</t>
  </si>
  <si>
    <t>0.1364478615507071</t>
  </si>
  <si>
    <t>122470.04291500771</t>
  </si>
  <si>
    <t>0.00046341666666666666</t>
  </si>
  <si>
    <t>0.13544167711680474</t>
  </si>
  <si>
    <t>121566.93274970373</t>
  </si>
  <si>
    <t>0.00046366666666666664</t>
  </si>
  <si>
    <t>0.13510687440194205</t>
  </si>
  <si>
    <t>127004.76705937632</t>
  </si>
  <si>
    <t>0.0004639166666666667</t>
  </si>
  <si>
    <t>0.1341006899680397</t>
  </si>
  <si>
    <t>126058.92162988053</t>
  </si>
  <si>
    <t>0.00046416666666666666</t>
  </si>
  <si>
    <t>0.1330949002650961</t>
  </si>
  <si>
    <t>129188.93626387946</t>
  </si>
  <si>
    <t>0.00046441666666666663</t>
  </si>
  <si>
    <t>0.13175371575085168</t>
  </si>
  <si>
    <t>132193.2197519677</t>
  </si>
  <si>
    <t>0.00046466666666666667</t>
  </si>
  <si>
    <t>0.00046491666666666665</t>
  </si>
  <si>
    <t>0.12906996516400734</t>
  </si>
  <si>
    <t>123274.33127916214</t>
  </si>
  <si>
    <t>0.0004651666666666667</t>
  </si>
  <si>
    <t>0.00046541666666666666</t>
  </si>
  <si>
    <t>0.1277289780152423</t>
  </si>
  <si>
    <t>128155.05629756047</t>
  </si>
  <si>
    <t>0.00046566666666666664</t>
  </si>
  <si>
    <t>0.12705818839264074</t>
  </si>
  <si>
    <t>127482.02905515928</t>
  </si>
  <si>
    <t>0.00046591666666666667</t>
  </si>
  <si>
    <t>0.12605239868969711</t>
  </si>
  <si>
    <t>130879.75810480276</t>
  </si>
  <si>
    <t>0.00046616666666666665</t>
  </si>
  <si>
    <t>0.12571739860935505</t>
  </si>
  <si>
    <t>135244.44240287444</t>
  </si>
  <si>
    <t>0.00046641666666666663</t>
  </si>
  <si>
    <t>0.1240406219183305</t>
  </si>
  <si>
    <t>135893.63929322927</t>
  </si>
  <si>
    <t>0.00046666666666666666</t>
  </si>
  <si>
    <t>0.12370562183798843</t>
  </si>
  <si>
    <t>140699.59640770027</t>
  </si>
  <si>
    <t>0.00046691666666666664</t>
  </si>
  <si>
    <t>0.12303502958086625</t>
  </si>
  <si>
    <t>142659.49510289464</t>
  </si>
  <si>
    <t>0.0004671666666666667</t>
  </si>
  <si>
    <t>0.12169384506662183</t>
  </si>
  <si>
    <t>146817.34648259802</t>
  </si>
  <si>
    <t>0.00046741666666666665</t>
  </si>
  <si>
    <t>0.12068687117080205</t>
  </si>
  <si>
    <t>134695.52381712175</t>
  </si>
  <si>
    <t>0.00046766666666666663</t>
  </si>
  <si>
    <t>0.00046791666666666667</t>
  </si>
  <si>
    <t>0.11867489703395608</t>
  </si>
  <si>
    <t>137603.90800836662</t>
  </si>
  <si>
    <t>0.00046816666666666664</t>
  </si>
  <si>
    <t>0.0004684166666666667</t>
  </si>
  <si>
    <t>0.11666233080067202</t>
  </si>
  <si>
    <t>132688.73811679543</t>
  </si>
  <si>
    <t>0.00046866666666666666</t>
  </si>
  <si>
    <t>0.11632772545128868</t>
  </si>
  <si>
    <t>143243.1765246181</t>
  </si>
  <si>
    <t>0.00046891666666666664</t>
  </si>
  <si>
    <t>0.11532213311382443</t>
  </si>
  <si>
    <t>151388.9111737872</t>
  </si>
  <si>
    <t>0.00046916666666666667</t>
  </si>
  <si>
    <t>0.11364496169184117</t>
  </si>
  <si>
    <t>145971.8277904337</t>
  </si>
  <si>
    <t>0.00046941666666666665</t>
  </si>
  <si>
    <t>0.11330936951506103</t>
  </si>
  <si>
    <t>142470.1650612883</t>
  </si>
  <si>
    <t>0.0004696666666666666</t>
  </si>
  <si>
    <t>0.11263917198889754</t>
  </si>
  <si>
    <t>151197.34335858095</t>
  </si>
  <si>
    <t>0.00046991666666666666</t>
  </si>
  <si>
    <t>0.00047016666666666664</t>
  </si>
  <si>
    <t>0.11062660575561349</t>
  </si>
  <si>
    <t>145224.86655414195</t>
  </si>
  <si>
    <t>0.00047041666666666667</t>
  </si>
  <si>
    <t>0.10962101341814921</t>
  </si>
  <si>
    <t>154087.19798624262</t>
  </si>
  <si>
    <t>0.00047066666666666665</t>
  </si>
  <si>
    <t>0.1082794341729461</t>
  </si>
  <si>
    <t>152201.42645098676</t>
  </si>
  <si>
    <t>0.00047091666666666663</t>
  </si>
  <si>
    <t>0.10794384199616595</t>
  </si>
  <si>
    <t>148233.46925636157</t>
  </si>
  <si>
    <t>0.00047116666666666666</t>
  </si>
  <si>
    <t>0.1072740392009612</t>
  </si>
  <si>
    <t>166496.12848957765</t>
  </si>
  <si>
    <t>0.00047141666666666664</t>
  </si>
  <si>
    <t>0.10626706530514139</t>
  </si>
  <si>
    <t>149372.76914810293</t>
  </si>
  <si>
    <t>0.0004716666666666667</t>
  </si>
  <si>
    <t>0.10559667041349856</t>
  </si>
  <si>
    <t>155778.84258496805</t>
  </si>
  <si>
    <t>0.00047191666666666665</t>
  </si>
  <si>
    <t>0.10526186769863587</t>
  </si>
  <si>
    <t>167741.60840097975</t>
  </si>
  <si>
    <t>0.00047216666666666663</t>
  </si>
  <si>
    <t>0.10392028845343275</t>
  </si>
  <si>
    <t>165603.7149234288</t>
  </si>
  <si>
    <t>0.00047241666666666667</t>
  </si>
  <si>
    <t>0.00047266666666666665</t>
  </si>
  <si>
    <t>0.0004729166666666667</t>
  </si>
  <si>
    <t>0.10056712980234238</t>
  </si>
  <si>
    <t>179454.22874376844</t>
  </si>
  <si>
    <t>0.00047316666666666666</t>
  </si>
  <si>
    <t>0.09956114273391937</t>
  </si>
  <si>
    <t>183142.76689207065</t>
  </si>
  <si>
    <t>0.00047341666666666664</t>
  </si>
  <si>
    <t>0.00047366666666666667</t>
  </si>
  <si>
    <t>0.09754897123159405</t>
  </si>
  <si>
    <t>185156.4331203078</t>
  </si>
  <si>
    <t>0.00047391666666666665</t>
  </si>
  <si>
    <t>0.00047416666666666663</t>
  </si>
  <si>
    <t>0.09486561537570844</t>
  </si>
  <si>
    <t>174505.3422022153</t>
  </si>
  <si>
    <t>0.00047441666666666666</t>
  </si>
  <si>
    <t>0.09419502311858623</t>
  </si>
  <si>
    <t>178790.34784401345</t>
  </si>
  <si>
    <t>0.00047466666666666664</t>
  </si>
  <si>
    <t>0.09386002303824419</t>
  </si>
  <si>
    <t>190274.66392417165</t>
  </si>
  <si>
    <t>0.00047491666666666667</t>
  </si>
  <si>
    <t>0.0921828516162609</t>
  </si>
  <si>
    <t>180727.0763648447</t>
  </si>
  <si>
    <t>0.00047516666666666665</t>
  </si>
  <si>
    <t>0.00047541666666666663</t>
  </si>
  <si>
    <t>0.00047566666666666666</t>
  </si>
  <si>
    <t>0.08950028522229274</t>
  </si>
  <si>
    <t>194681.0344195532</t>
  </si>
  <si>
    <t>0.00047591666666666664</t>
  </si>
  <si>
    <t>0.08882969296517053</t>
  </si>
  <si>
    <t>200541.94400998604</t>
  </si>
  <si>
    <t>0.0004761666666666667</t>
  </si>
  <si>
    <t>0.08782370589674755</t>
  </si>
  <si>
    <t>206077.37848634785</t>
  </si>
  <si>
    <t>0.00047641666666666665</t>
  </si>
  <si>
    <t>0.0868175214628452</t>
  </si>
  <si>
    <t>203716.3775664351</t>
  </si>
  <si>
    <t>0.00047666666666666663</t>
  </si>
  <si>
    <t>0.0858111396634635</t>
  </si>
  <si>
    <t>193727.25708475435</t>
  </si>
  <si>
    <t>0.00047691666666666667</t>
  </si>
  <si>
    <t>0.08447015251469846</t>
  </si>
  <si>
    <t>215150.62652589503</t>
  </si>
  <si>
    <t>0.00047716666666666665</t>
  </si>
  <si>
    <t>0.08413495506887704</t>
  </si>
  <si>
    <t>223864.53432067082</t>
  </si>
  <si>
    <t>0.0004774166666666667</t>
  </si>
  <si>
    <t>0.08312877063497469</t>
  </si>
  <si>
    <t>221187.29975684587</t>
  </si>
  <si>
    <t>0.00047766666666666666</t>
  </si>
  <si>
    <t>0.08245837574333185</t>
  </si>
  <si>
    <t>240915.780410423</t>
  </si>
  <si>
    <t>0.00047791666666666664</t>
  </si>
  <si>
    <t>0.08145238867490888</t>
  </si>
  <si>
    <t>250244.72061028637</t>
  </si>
  <si>
    <t>0.00047816666666666667</t>
  </si>
  <si>
    <t>0.08044640160648588</t>
  </si>
  <si>
    <t>260587.7860008134</t>
  </si>
  <si>
    <t>0.00047841666666666665</t>
  </si>
  <si>
    <t>0.07843363800772248</t>
  </si>
  <si>
    <t>229156.8435676727</t>
  </si>
  <si>
    <t>0.00047866666666666663</t>
  </si>
  <si>
    <t>0.07776304575060027</t>
  </si>
  <si>
    <t>238910.0181620383</t>
  </si>
  <si>
    <t>0.00047891666666666666</t>
  </si>
  <si>
    <t>0.07642186123635587</t>
  </si>
  <si>
    <t>261779.91663873743</t>
  </si>
  <si>
    <t>0.00047916666666666664</t>
  </si>
  <si>
    <t>0.0754152820714948</t>
  </si>
  <si>
    <t>231697.02569497135</t>
  </si>
  <si>
    <t>0.0004794166666666667</t>
  </si>
  <si>
    <t>0.00047966666666666665</t>
  </si>
  <si>
    <t>0.07474488717985196</t>
  </si>
  <si>
    <t>256035.5115481679</t>
  </si>
  <si>
    <t>0.00047991666666666663</t>
  </si>
  <si>
    <t>0.07373870274594961</t>
  </si>
  <si>
    <t>252588.86849382622</t>
  </si>
  <si>
    <t>0.00048016666666666666</t>
  </si>
  <si>
    <t>0.07306830785430678</t>
  </si>
  <si>
    <t>282802.1840338061</t>
  </si>
  <si>
    <t>0.00048041666666666664</t>
  </si>
  <si>
    <t>0.07206212342040443</t>
  </si>
  <si>
    <t>278907.86700629565</t>
  </si>
  <si>
    <t>0.0004806666666666667</t>
  </si>
  <si>
    <t>0.07139192589424097</t>
  </si>
  <si>
    <t>343174.85251008766</t>
  </si>
  <si>
    <t>0.00048091666666666666</t>
  </si>
  <si>
    <t>0.07038554409485924</t>
  </si>
  <si>
    <t>313084.45278624777</t>
  </si>
  <si>
    <t>0.00048116666666666663</t>
  </si>
  <si>
    <t>0.06937995175739499</t>
  </si>
  <si>
    <t>397651.0524124172</t>
  </si>
  <si>
    <t>0.00048141666666666667</t>
  </si>
  <si>
    <t>0.06837416205445136</t>
  </si>
  <si>
    <t>485214.81425581436</t>
  </si>
  <si>
    <t>0.00048166666666666665</t>
  </si>
  <si>
    <t>0.06636080635924986</t>
  </si>
  <si>
    <t>295181.87310506776</t>
  </si>
  <si>
    <t>0.0004819166666666666</t>
  </si>
  <si>
    <t>0.0656906088330864</t>
  </si>
  <si>
    <t>376505.59094407246</t>
  </si>
  <si>
    <t>0.00048216666666666666</t>
  </si>
  <si>
    <t>0.06535580611822368</t>
  </si>
  <si>
    <t>526487.0807077044</t>
  </si>
  <si>
    <t>0.00048241666666666664</t>
  </si>
  <si>
    <t>0.06367863469624042</t>
  </si>
  <si>
    <t>451893.1710138393</t>
  </si>
  <si>
    <t>0.00048266666666666667</t>
  </si>
  <si>
    <t>0.06401462160397929</t>
  </si>
  <si>
    <t>706747.1438379757</t>
  </si>
  <si>
    <t>0.00048291666666666665</t>
  </si>
  <si>
    <t>0.06267343708973487</t>
  </si>
  <si>
    <t>1099202.3737230443</t>
  </si>
  <si>
    <t>0.00048316666666666663</t>
  </si>
  <si>
    <t>0.06099606830227226</t>
  </si>
  <si>
    <t>673421.1025203853</t>
  </si>
  <si>
    <t>0.00048341666666666666</t>
  </si>
  <si>
    <t>0.059989489137411194</t>
  </si>
  <si>
    <t>483257.6152755222</t>
  </si>
  <si>
    <t>0.00048366666666666664</t>
  </si>
  <si>
    <t>0.05965448905706913</t>
  </si>
  <si>
    <t>658609.5286014561</t>
  </si>
  <si>
    <t>0.0004839166666666667</t>
  </si>
  <si>
    <t>0.058313107177345364</t>
  </si>
  <si>
    <t>790184.7156381437</t>
  </si>
  <si>
    <t>0.00048416666666666665</t>
  </si>
  <si>
    <t>0.05831350190830409</t>
  </si>
  <si>
    <t>1449229.5922768407</t>
  </si>
  <si>
    <t>0.00048441666666666663</t>
  </si>
  <si>
    <t>0.05596573822919861</t>
  </si>
  <si>
    <t>1390882.065750606</t>
  </si>
  <si>
    <t>0.00048466666666666667</t>
  </si>
  <si>
    <t>0.055630540783377196</t>
  </si>
  <si>
    <t>2371497.6724753715</t>
  </si>
  <si>
    <t>0.00048491666666666664</t>
  </si>
  <si>
    <t>0.05428876417269471</t>
  </si>
  <si>
    <t>1349205.2610890102</t>
  </si>
  <si>
    <t>0.0004851666666666667</t>
  </si>
  <si>
    <t>0.05328297446975109</t>
  </si>
  <si>
    <t>7978440.741556531</t>
  </si>
  <si>
    <t>0.00048541666666666666</t>
  </si>
  <si>
    <t>0.00048566666666666664</t>
  </si>
  <si>
    <t>0.05127040823646704</t>
  </si>
  <si>
    <t>2185627.752084966</t>
  </si>
  <si>
    <t>0.00048591666666666667</t>
  </si>
  <si>
    <t>0.04925803936866235</t>
  </si>
  <si>
    <t>2099841.6349817016</t>
  </si>
  <si>
    <t>0.00048616666666666665</t>
  </si>
  <si>
    <t>0.04925863146510043</t>
  </si>
  <si>
    <t>-1832480.5432786688</t>
  </si>
  <si>
    <t>0.0004864166666666666</t>
  </si>
  <si>
    <t>0.0479170522198973</t>
  </si>
  <si>
    <t>-1782572.1761360902</t>
  </si>
  <si>
    <t>0.00048666666666666666</t>
  </si>
  <si>
    <t>0.04657527560921482</t>
  </si>
  <si>
    <t>-4610847.596304135</t>
  </si>
  <si>
    <t>0.00048691666666666664</t>
  </si>
  <si>
    <t>0.04523409109497041</t>
  </si>
  <si>
    <t>-1036042.544601593</t>
  </si>
  <si>
    <t>0.00048716666666666667</t>
  </si>
  <si>
    <t>0.04422770929558871</t>
  </si>
  <si>
    <t>-1645324.1664939988</t>
  </si>
  <si>
    <t>0.00048741666666666665</t>
  </si>
  <si>
    <t>0.04389211711880857</t>
  </si>
  <si>
    <t>-4345220.936790713</t>
  </si>
  <si>
    <t>0.00048766666666666663</t>
  </si>
  <si>
    <t>0.04322172222716573</t>
  </si>
  <si>
    <t>-989951.2070283438</t>
  </si>
  <si>
    <t>0.00048791666666666666</t>
  </si>
  <si>
    <t>0.042215735158742745</t>
  </si>
  <si>
    <t>-698472.685090985</t>
  </si>
  <si>
    <t>0.00048816666666666664</t>
  </si>
  <si>
    <t>0.04154494553614118</t>
  </si>
  <si>
    <t>-687374.2587087869</t>
  </si>
  <si>
    <t>0.0004884166666666667</t>
  </si>
  <si>
    <t>0.04053915583319755</t>
  </si>
  <si>
    <t>-431270.90190336044</t>
  </si>
  <si>
    <t>0.0004886666666666667</t>
  </si>
  <si>
    <t>0.03953316876477457</t>
  </si>
  <si>
    <t>-356865.53530651925</t>
  </si>
  <si>
    <t>0.0004889166666666667</t>
  </si>
  <si>
    <t>0.038191984250530164</t>
  </si>
  <si>
    <t>-264600.8334824804</t>
  </si>
  <si>
    <t>0.0004891666666666666</t>
  </si>
  <si>
    <t>0.0004894166666666666</t>
  </si>
  <si>
    <t>0.03651520755950562</t>
  </si>
  <si>
    <t>-226636.82050182138</t>
  </si>
  <si>
    <t>0.0004896666666666667</t>
  </si>
  <si>
    <t>0.03550902312560328</t>
  </si>
  <si>
    <t>-220391.79394497</t>
  </si>
  <si>
    <t>0.0004899166666666666</t>
  </si>
  <si>
    <t>0.03450244396074221</t>
  </si>
  <si>
    <t>-270483.29671916703</t>
  </si>
  <si>
    <t>0.0004901666666666666</t>
  </si>
  <si>
    <t>0.0331612594464978</t>
  </si>
  <si>
    <t>-205820.0653123168</t>
  </si>
  <si>
    <t>0.0004904166666666667</t>
  </si>
  <si>
    <t>0.0004906666666666667</t>
  </si>
  <si>
    <t>0.03114928530965184</t>
  </si>
  <si>
    <t>-160005.0105677918</t>
  </si>
  <si>
    <t>0.0004909166666666666</t>
  </si>
  <si>
    <t>0.029807508698969355</t>
  </si>
  <si>
    <t>-167554.56117251096</t>
  </si>
  <si>
    <t>0.0004911666666666667</t>
  </si>
  <si>
    <t>0.028465732088286868</t>
  </si>
  <si>
    <t>-176676.60804701046</t>
  </si>
  <si>
    <t>0.0004914166666666667</t>
  </si>
  <si>
    <t>0.02813092937342417</t>
  </si>
  <si>
    <t>-133034.09126127444</t>
  </si>
  <si>
    <t>0.0004916666666666666</t>
  </si>
  <si>
    <t>0.027124744939521824</t>
  </si>
  <si>
    <t>-128275.74040736008</t>
  </si>
  <si>
    <t>0.0004919166666666667</t>
  </si>
  <si>
    <t>0.02578277096335998</t>
  </si>
  <si>
    <t>-144930.6253067205</t>
  </si>
  <si>
    <t>0.0004921666666666667</t>
  </si>
  <si>
    <t>0.02544816561397664</t>
  </si>
  <si>
    <t>-103863.38120723821</t>
  </si>
  <si>
    <t>0.0004924166666666666</t>
  </si>
  <si>
    <t>0.02377079682651401</t>
  </si>
  <si>
    <t>-112414.5708943121</t>
  </si>
  <si>
    <t>0.0004926666666666666</t>
  </si>
  <si>
    <t>0.02343599411165131</t>
  </si>
  <si>
    <t>-89520.276580986</t>
  </si>
  <si>
    <t>0.0004929166666666667</t>
  </si>
  <si>
    <t>0.022094809597406905</t>
  </si>
  <si>
    <t>-74807.74082207517</t>
  </si>
  <si>
    <t>0.0004931666666666666</t>
  </si>
  <si>
    <t>0.021759217420626763</t>
  </si>
  <si>
    <t>-78109.0152203676</t>
  </si>
  <si>
    <t>0.0004934166666666666</t>
  </si>
  <si>
    <t>0.020417638175423636</t>
  </si>
  <si>
    <t>-73293.15113586406</t>
  </si>
  <si>
    <t>0.0004936666666666667</t>
  </si>
  <si>
    <t>0.019411453741521294</t>
  </si>
  <si>
    <t>-69681.2530724864</t>
  </si>
  <si>
    <t>0.0004939166666666667</t>
  </si>
  <si>
    <t>0.018741256215357813</t>
  </si>
  <si>
    <t>-56979.23223218046</t>
  </si>
  <si>
    <t>0.0004941666666666666</t>
  </si>
  <si>
    <t>0.016728689982073764</t>
  </si>
  <si>
    <t>-53594.54382122567</t>
  </si>
  <si>
    <t>0.0004944166666666667</t>
  </si>
  <si>
    <t>0.01572290027913014</t>
  </si>
  <si>
    <t>-45482.20920974676</t>
  </si>
  <si>
    <t>0.0004946666666666667</t>
  </si>
  <si>
    <t>0.01538790019878808</t>
  </si>
  <si>
    <t>-40574.27377753023</t>
  </si>
  <si>
    <t>0.0004949166666666666</t>
  </si>
  <si>
    <t>0.01337493923454531</t>
  </si>
  <si>
    <t>-40663.96403630347</t>
  </si>
  <si>
    <t>0.0004951666666666666</t>
  </si>
  <si>
    <t>0.012033557354821544</t>
  </si>
  <si>
    <t>-34809.91187586162</t>
  </si>
  <si>
    <t>0.0004954166666666667</t>
  </si>
  <si>
    <t>0.011697965178041402</t>
  </si>
  <si>
    <t>-35565.44272509192</t>
  </si>
  <si>
    <t>0.0004956666666666666</t>
  </si>
  <si>
    <t>0.01069197810961842</t>
  </si>
  <si>
    <t>-30929.076481721575</t>
  </si>
  <si>
    <t>0.0004959166666666666</t>
  </si>
  <si>
    <t>0.009350596229894655</t>
  </si>
  <si>
    <t>-25796.667843821906</t>
  </si>
  <si>
    <t>0.0004961666666666667</t>
  </si>
  <si>
    <t>0.009015201418593872</t>
  </si>
  <si>
    <t>-24871.37192354613</t>
  </si>
  <si>
    <t>0.0004964166666666666</t>
  </si>
  <si>
    <t>0.008009411715650248</t>
  </si>
  <si>
    <t>-20224.1404897144</t>
  </si>
  <si>
    <t>0.0004966666666666666</t>
  </si>
  <si>
    <t>0.00599704284784556</t>
  </si>
  <si>
    <t>-15142.81465150265</t>
  </si>
  <si>
    <t>0.0004969166666666667</t>
  </si>
  <si>
    <t>0.005661648036544779</t>
  </si>
  <si>
    <t>-14295.927011800692</t>
  </si>
  <si>
    <t>0.0004971666666666667</t>
  </si>
  <si>
    <t>0.0043200687913416535</t>
  </si>
  <si>
    <t>-10908.376452992858</t>
  </si>
  <si>
    <t>0.0004974166666666666</t>
  </si>
  <si>
    <t>0.0029784895461385285</t>
  </si>
  <si>
    <t>-7520.825894185024</t>
  </si>
  <si>
    <t>0.0004976666666666667</t>
  </si>
  <si>
    <t>0.002308094654495686</t>
  </si>
  <si>
    <t>-5372.7666100358</t>
  </si>
  <si>
    <t>0.0004979166666666667</t>
  </si>
  <si>
    <t>0.0009663180438132003</t>
  </si>
  <si>
    <t>-2340.8195285933207</t>
  </si>
  <si>
    <t>0.0004981666666666666</t>
  </si>
  <si>
    <t>0.00029572578669099896</t>
  </si>
  <si>
    <t>-688.3884200178663</t>
  </si>
  <si>
    <t>0.0004984166666666666</t>
  </si>
  <si>
    <t>-0.0010456560930327662</t>
  </si>
  <si>
    <t>2342.5713829772885</t>
  </si>
  <si>
    <t>0.0004986666666666667</t>
  </si>
  <si>
    <t>-0.0017162483501549693</t>
  </si>
  <si>
    <t>3705.5939488347185</t>
  </si>
  <si>
    <t>0.0004989166666666666</t>
  </si>
  <si>
    <t>-0.0033932224066588763</t>
  </si>
  <si>
    <t>7326.389806015049</t>
  </si>
  <si>
    <t>0.0004991666666666666</t>
  </si>
  <si>
    <t>-0.004399801571519941</t>
  </si>
  <si>
    <t>10241.827356690654</t>
  </si>
  <si>
    <t>0.0004994166666666667</t>
  </si>
  <si>
    <t>-0.004734999017341363</t>
  </si>
  <si>
    <t>10607.76413044043</t>
  </si>
  <si>
    <t>0.0004996666666666667</t>
  </si>
  <si>
    <t>-0.0060769729935032085</t>
  </si>
  <si>
    <t>14720.926664882172</t>
  </si>
  <si>
    <t>0.0004999166666666666</t>
  </si>
  <si>
    <t>-0.00674717051966669</t>
  </si>
  <si>
    <t>14567.981520375708</t>
  </si>
  <si>
    <t>0.0005001666666666667</t>
  </si>
  <si>
    <t>-0.007753354953569035</t>
  </si>
  <si>
    <t>16740.459034683907</t>
  </si>
  <si>
    <t>0.0005004166666666667</t>
  </si>
  <si>
    <t>-0.009765526455894362</t>
  </si>
  <si>
    <t>20347.802007328442</t>
  </si>
  <si>
    <t>0.0005006666666666666</t>
  </si>
  <si>
    <t>-0.010771710889796707</t>
  </si>
  <si>
    <t>22444.324067492755</t>
  </si>
  <si>
    <t>0.0005009166666666667</t>
  </si>
  <si>
    <t>-0.012448487580821252</t>
  </si>
  <si>
    <t>25061.88760624093</t>
  </si>
  <si>
    <t>0.0005011666666666667</t>
  </si>
  <si>
    <t>-0.013454474649244237</t>
  </si>
  <si>
    <t>26202.044108686234</t>
  </si>
  <si>
    <t>0.0005014166666666666</t>
  </si>
  <si>
    <t>-0.014125066906366437</t>
  </si>
  <si>
    <t>26637.544122428757</t>
  </si>
  <si>
    <t>0.0005016666666666666</t>
  </si>
  <si>
    <t>-0.015131448705748144</t>
  </si>
  <si>
    <t>29467.883120847593</t>
  </si>
  <si>
    <t>0.0005019166666666667</t>
  </si>
  <si>
    <t>-0.015801843597390987</t>
  </si>
  <si>
    <t>28885.623809125966</t>
  </si>
  <si>
    <t>0.0005021666666666666</t>
  </si>
  <si>
    <t>-0.017143620208073473</t>
  </si>
  <si>
    <t>32330.037283213955</t>
  </si>
  <si>
    <t>0.0005024166666666666</t>
  </si>
  <si>
    <t>-0.018820594264577377</t>
  </si>
  <si>
    <t>35492.53348365016</t>
  </si>
  <si>
    <t>0.0005026666666666667</t>
  </si>
  <si>
    <t>-0.019826186602041634</t>
  </si>
  <si>
    <t>34147.28810471328</t>
  </si>
  <si>
    <t>0.0005029166666666667</t>
  </si>
  <si>
    <t>0.0005031666666666666</t>
  </si>
  <si>
    <t>-0.021503752754983625</t>
  </si>
  <si>
    <t>40552.5274043481</t>
  </si>
  <si>
    <t>0.0005034166666666667</t>
  </si>
  <si>
    <t>-0.022845134634707394</t>
  </si>
  <si>
    <t>41760.69462147735</t>
  </si>
  <si>
    <t>0.0005036666666666667</t>
  </si>
  <si>
    <t>-0.023180726811487536</t>
  </si>
  <si>
    <t>43715.02360478432</t>
  </si>
  <si>
    <t>0.0005039166666666666</t>
  </si>
  <si>
    <t>-0.024186121783472438</t>
  </si>
  <si>
    <t>40486.48458055281</t>
  </si>
  <si>
    <t>0.0005041666666666667</t>
  </si>
  <si>
    <t>-0.024521319229293854</t>
  </si>
  <si>
    <t>39926.13236304795</t>
  </si>
  <si>
    <t>0.0005044166666666667</t>
  </si>
  <si>
    <t>-0.025527306297716844</t>
  </si>
  <si>
    <t>40458.73226333369</t>
  </si>
  <si>
    <t>0.0005046666666666666</t>
  </si>
  <si>
    <t>-0.027204280354220747</t>
  </si>
  <si>
    <t>43116.601588571364</t>
  </si>
  <si>
    <t>0.0005049166666666666</t>
  </si>
  <si>
    <t>-0.028546056964903234</t>
  </si>
  <si>
    <t>46479.2957575576</t>
  </si>
  <si>
    <t>0.0005051666666666667</t>
  </si>
  <si>
    <t>-0.029887438844626996</t>
  </si>
  <si>
    <t>47369.19250895164</t>
  </si>
  <si>
    <t>0.0005054166666666666</t>
  </si>
  <si>
    <t>-0.031229018089830127</t>
  </si>
  <si>
    <t>49495.487969141795</t>
  </si>
  <si>
    <t>0.0005056666666666666</t>
  </si>
  <si>
    <t>-0.03290618951181339</t>
  </si>
  <si>
    <t>53578.55610160971</t>
  </si>
  <si>
    <t>0.0005059166666666667</t>
  </si>
  <si>
    <t>-0.03357638703797687</t>
  </si>
  <si>
    <t>50528.34412042706</t>
  </si>
  <si>
    <t>0.0005061666666666667</t>
  </si>
  <si>
    <t>0.0005064166666666666</t>
  </si>
  <si>
    <t>-0.036259545528383126</t>
  </si>
  <si>
    <t>54566.16854089102</t>
  </si>
  <si>
    <t>0.0005066666666666667</t>
  </si>
  <si>
    <t>-0.03659454560872519</t>
  </si>
  <si>
    <t>52422.81883139901</t>
  </si>
  <si>
    <t>0.0005069166666666667</t>
  </si>
  <si>
    <t>0.0005071666666666666</t>
  </si>
  <si>
    <t>-0.038943296115227455</t>
  </si>
  <si>
    <t>63408.30119337418</t>
  </si>
  <si>
    <t>0.0005074166666666666</t>
  </si>
  <si>
    <t>-0.040284677994951223</t>
  </si>
  <si>
    <t>63847.98232542525</t>
  </si>
  <si>
    <t>0.0005076666666666667</t>
  </si>
  <si>
    <t>-0.04095546761755278</t>
  </si>
  <si>
    <t>64911.13005552032</t>
  </si>
  <si>
    <t>0.0005079166666666666</t>
  </si>
  <si>
    <t>-0.041961454685975765</t>
  </si>
  <si>
    <t>64782.68646208986</t>
  </si>
  <si>
    <t>0.0005081666666666666</t>
  </si>
  <si>
    <t>-0.042967441754398754</t>
  </si>
  <si>
    <t>64660.72959205093</t>
  </si>
  <si>
    <t>0.0005084166666666667</t>
  </si>
  <si>
    <t>-0.043973231457342374</t>
  </si>
  <si>
    <t>62993.01460843413</t>
  </si>
  <si>
    <t>0.0005086666666666666</t>
  </si>
  <si>
    <t>-0.045650600244805</t>
  </si>
  <si>
    <t>68698.55401251488</t>
  </si>
  <si>
    <t>0.0005089166666666666</t>
  </si>
  <si>
    <t>-0.04665638994774862</t>
  </si>
  <si>
    <t>66836.72216371963</t>
  </si>
  <si>
    <t>0.0005091666666666667</t>
  </si>
  <si>
    <t>0.0005094166666666667</t>
  </si>
  <si>
    <t>-0.04833296927329382</t>
  </si>
  <si>
    <t>66062.5424516718</t>
  </si>
  <si>
    <t>0.0005096666666666666</t>
  </si>
  <si>
    <t>-0.04967454851849694</t>
  </si>
  <si>
    <t>67896.24183267556</t>
  </si>
  <si>
    <t>0.0005099166666666667</t>
  </si>
  <si>
    <t>-0.05135152257500085</t>
  </si>
  <si>
    <t>70188.36605893029</t>
  </si>
  <si>
    <t>0.0005101666666666667</t>
  </si>
  <si>
    <t>-0.0523577070089032</t>
  </si>
  <si>
    <t>71563.64059468312</t>
  </si>
  <si>
    <t>0.0005104166666666666</t>
  </si>
  <si>
    <t>-0.053028101900546035</t>
  </si>
  <si>
    <t>69301.14461758376</t>
  </si>
  <si>
    <t>0.0005106666666666666</t>
  </si>
  <si>
    <t>-0.054034286334448386</t>
  </si>
  <si>
    <t>70616.10273350135</t>
  </si>
  <si>
    <t>0.0005109166666666667</t>
  </si>
  <si>
    <t>-0.05503987867191264</t>
  </si>
  <si>
    <t>67490.3281279439</t>
  </si>
  <si>
    <t>0.0005111666666666666</t>
  </si>
  <si>
    <t>-0.05638264210999193</t>
  </si>
  <si>
    <t>78873.9615472495</t>
  </si>
  <si>
    <t>0.0005114166666666666</t>
  </si>
  <si>
    <t>-0.05671744482485462</t>
  </si>
  <si>
    <t>74122.65770928157</t>
  </si>
  <si>
    <t>0.0005116666666666667</t>
  </si>
  <si>
    <t>-0.057052050174237964</t>
  </si>
  <si>
    <t>68547.28836501442</t>
  </si>
  <si>
    <t>0.0005119166666666667</t>
  </si>
  <si>
    <t>-0.05839382678492046</t>
  </si>
  <si>
    <t>71602.96543988821</t>
  </si>
  <si>
    <t>0.0005121666666666666</t>
  </si>
  <si>
    <t>-0.06007099820690372</t>
  </si>
  <si>
    <t>75206.93029065395</t>
  </si>
  <si>
    <t>0.0005124166666666667</t>
  </si>
  <si>
    <t>-0.06007060347594499</t>
  </si>
  <si>
    <t>72174.0404797125</t>
  </si>
  <si>
    <t>0.0005126666666666667</t>
  </si>
  <si>
    <t>-0.062418959251488534</t>
  </si>
  <si>
    <t>79823.39268212084</t>
  </si>
  <si>
    <t>0.0005129166666666666</t>
  </si>
  <si>
    <t>-0.06342514368539089</t>
  </si>
  <si>
    <t>81110.13402066872</t>
  </si>
  <si>
    <t>0.0005131666666666667</t>
  </si>
  <si>
    <t>-0.06375994640025358</t>
  </si>
  <si>
    <t>76606.7375087879</t>
  </si>
  <si>
    <t>0.0005134166666666667</t>
  </si>
  <si>
    <t>-0.06510132827997735</t>
  </si>
  <si>
    <t>76672.63315948896</t>
  </si>
  <si>
    <t>0.0005136666666666666</t>
  </si>
  <si>
    <t>-0.06610771007935907</t>
  </si>
  <si>
    <t>79427.54470910865</t>
  </si>
  <si>
    <t>0.0005139166666666666</t>
  </si>
  <si>
    <t>-0.0681202763126431</t>
  </si>
  <si>
    <t>83529.61364452669</t>
  </si>
  <si>
    <t>0.0005141666666666667</t>
  </si>
  <si>
    <t>-0.06879106593524469</t>
  </si>
  <si>
    <t>84352.14110691556</t>
  </si>
  <si>
    <t>0.0005144166666666666</t>
  </si>
  <si>
    <t>-0.07080363216852871</t>
  </si>
  <si>
    <t>88643.83792130277</t>
  </si>
  <si>
    <t>0.0005146666666666666</t>
  </si>
  <si>
    <t>-0.07113843488339143</t>
  </si>
  <si>
    <t>83782.79315434517</t>
  </si>
  <si>
    <t>0.0005149166666666667</t>
  </si>
  <si>
    <t>-0.07214461931729375</t>
  </si>
  <si>
    <t>84967.81982015452</t>
  </si>
  <si>
    <t>0.0005151666666666667</t>
  </si>
  <si>
    <t>-0.07281560630537469</t>
  </si>
  <si>
    <t>87486.99385288214</t>
  </si>
  <si>
    <t>0.0005154166666666666</t>
  </si>
  <si>
    <t>-0.07449238299639922</t>
  </si>
  <si>
    <t>87732.88204037637</t>
  </si>
  <si>
    <t>0.0005156666666666667</t>
  </si>
  <si>
    <t>-0.07482777780770002</t>
  </si>
  <si>
    <t>88127.8909289795</t>
  </si>
  <si>
    <t>0.0005159166666666667</t>
  </si>
  <si>
    <t>0.0005161666666666666</t>
  </si>
  <si>
    <t>-0.07818172592070784</t>
  </si>
  <si>
    <t>92077.97981501072</t>
  </si>
  <si>
    <t>0.0005164166666666667</t>
  </si>
  <si>
    <t>-0.07851672600104988</t>
  </si>
  <si>
    <t>88956.59161453444</t>
  </si>
  <si>
    <t>0.0005166666666666667</t>
  </si>
  <si>
    <t>-0.07985810788077365</t>
  </si>
  <si>
    <t>88788.40006243081</t>
  </si>
  <si>
    <t>0.0005169166666666666</t>
  </si>
  <si>
    <t>-0.08187047674857835</t>
  </si>
  <si>
    <t>91025.806092318</t>
  </si>
  <si>
    <t>0.0005171666666666666</t>
  </si>
  <si>
    <t>-0.08321225335926084</t>
  </si>
  <si>
    <t>94276.45313822637</t>
  </si>
  <si>
    <t>0.0005174166666666667</t>
  </si>
  <si>
    <t>-0.08388284561638303</t>
  </si>
  <si>
    <t>93263.21212220516</t>
  </si>
  <si>
    <t>0.0005176666666666666</t>
  </si>
  <si>
    <t>-0.08556001703836631</t>
  </si>
  <si>
    <t>96936.38390007231</t>
  </si>
  <si>
    <t>0.0005179166666666666</t>
  </si>
  <si>
    <t>-0.08623041193000915</t>
  </si>
  <si>
    <t>94117.44263455464</t>
  </si>
  <si>
    <t>0.0005181666666666667</t>
  </si>
  <si>
    <t>-0.08656560937583056</t>
  </si>
  <si>
    <t>92784.01984690677</t>
  </si>
  <si>
    <t>0.0005184166666666667</t>
  </si>
  <si>
    <t>-0.08824278079781382</t>
  </si>
  <si>
    <t>96313.87202919675</t>
  </si>
  <si>
    <t>0.0005186666666666666</t>
  </si>
  <si>
    <t>-0.08958436004301697</t>
  </si>
  <si>
    <t>97778.15829229153</t>
  </si>
  <si>
    <t>0.0005189166666666667</t>
  </si>
  <si>
    <t>-0.09025534703109787</t>
  </si>
  <si>
    <t>100348.33121684789</t>
  </si>
  <si>
    <t>0.0005191666666666667</t>
  </si>
  <si>
    <t>-0.09126133409952085</t>
  </si>
  <si>
    <t>99608.51612115995</t>
  </si>
  <si>
    <t>0.0005194166666666666</t>
  </si>
  <si>
    <t>-0.09193251845308113</t>
  </si>
  <si>
    <t>104156.19596793986</t>
  </si>
  <si>
    <t>0.0005196666666666666</t>
  </si>
  <si>
    <t>-0.09293830815602476</t>
  </si>
  <si>
    <t>101438.87395002838</t>
  </si>
  <si>
    <t>0.0005199166666666667</t>
  </si>
  <si>
    <t>-0.09394449258992711</t>
  </si>
  <si>
    <t>102537.08864734946</t>
  </si>
  <si>
    <t>0.0005201666666666666</t>
  </si>
  <si>
    <t>-0.09562166401191037</t>
  </si>
  <si>
    <t>106314.74729654702</t>
  </si>
  <si>
    <t>0.0005204166666666666</t>
  </si>
  <si>
    <t>-0.09662765108033337</t>
  </si>
  <si>
    <t>105465.66117353899</t>
  </si>
  <si>
    <t>0.0005206666666666667</t>
  </si>
  <si>
    <t>-0.09763363814875635</t>
  </si>
  <si>
    <t>104647.11662099366</t>
  </si>
  <si>
    <t>0.0005209166666666667</t>
  </si>
  <si>
    <t>-0.09897561212491819</t>
  </si>
  <si>
    <t>110043.757346359</t>
  </si>
  <si>
    <t>0.0005211666666666666</t>
  </si>
  <si>
    <t>0.0005214166666666667</t>
  </si>
  <si>
    <t>-0.10065199408498403</t>
  </si>
  <si>
    <t>105976.31466878908</t>
  </si>
  <si>
    <t>0.0005216666666666667</t>
  </si>
  <si>
    <t>-0.10165817851888635</t>
  </si>
  <si>
    <t>107035.72456077827</t>
  </si>
  <si>
    <t>0.0005219166666666666</t>
  </si>
  <si>
    <t>-0.10266377085635063</t>
  </si>
  <si>
    <t>102653.69427268898</t>
  </si>
  <si>
    <t>0.0005221666666666667</t>
  </si>
  <si>
    <t>-0.10333436311347284</t>
  </si>
  <si>
    <t>101619.2566933566</t>
  </si>
  <si>
    <t>0.0005224166666666667</t>
  </si>
  <si>
    <t>-0.10434074491285454</t>
  </si>
  <si>
    <t>104330.50373199141</t>
  </si>
  <si>
    <t>0.0005226666666666666</t>
  </si>
  <si>
    <t>-0.10534673198127752</t>
  </si>
  <si>
    <t>103598.22498984287</t>
  </si>
  <si>
    <t>0.0005229166666666666</t>
  </si>
  <si>
    <t>-0.10702410076874012</t>
  </si>
  <si>
    <t>108839.70463030411</t>
  </si>
  <si>
    <t>0.0005231666666666667</t>
  </si>
  <si>
    <t>-0.10769469302586233</t>
  </si>
  <si>
    <t>107684.12265059618</t>
  </si>
  <si>
    <t>0.0005234166666666666</t>
  </si>
  <si>
    <t>-0.10903627227106545</t>
  </si>
  <si>
    <t>109025.57021803809</t>
  </si>
  <si>
    <t>0.0005236666666666666</t>
  </si>
  <si>
    <t>-0.10970725925914639</t>
  </si>
  <si>
    <t>111568.38140006409</t>
  </si>
  <si>
    <t>0.0005239166666666667</t>
  </si>
  <si>
    <t>-0.1110484437733908</t>
  </si>
  <si>
    <t>109205.30182988732</t>
  </si>
  <si>
    <t>0.0005241666666666667</t>
  </si>
  <si>
    <t>-0.11171883866503364</t>
  </si>
  <si>
    <t>106354.63145193933</t>
  </si>
  <si>
    <t>0.0005244166666666666</t>
  </si>
  <si>
    <t>0.0005246666666666667</t>
  </si>
  <si>
    <t>-0.11406660234413911</t>
  </si>
  <si>
    <t>108589.66668692036</t>
  </si>
  <si>
    <t>0.0005249166666666667</t>
  </si>
  <si>
    <t>-0.11540818158934223</t>
  </si>
  <si>
    <t>109866.82967833808</t>
  </si>
  <si>
    <t>0.0005251666666666666</t>
  </si>
  <si>
    <t>-0.11742074782262628</t>
  </si>
  <si>
    <t>113597.3585164376</t>
  </si>
  <si>
    <t>0.0005254166666666667</t>
  </si>
  <si>
    <t>-0.11809114271426911</t>
  </si>
  <si>
    <t>110653.39793585193</t>
  </si>
  <si>
    <t>0.0005256666666666667</t>
  </si>
  <si>
    <t>-0.11876193233687067</t>
  </si>
  <si>
    <t>111281.93915693712</t>
  </si>
  <si>
    <t>0.0005259166666666666</t>
  </si>
  <si>
    <t>-0.12043890639337458</t>
  </si>
  <si>
    <t>112853.29220965006</t>
  </si>
  <si>
    <t>0.0005261666666666666</t>
  </si>
  <si>
    <t>-0.12144489346179758</t>
  </si>
  <si>
    <t>112034.42676820302</t>
  </si>
  <si>
    <t>0.0005264166666666667</t>
  </si>
  <si>
    <t>-0.12312226224926019</t>
  </si>
  <si>
    <t>117210.51687899003</t>
  </si>
  <si>
    <t>0.0005266666666666666</t>
  </si>
  <si>
    <t>-0.12446324939802524</t>
  </si>
  <si>
    <t>113068.66286250755</t>
  </si>
  <si>
    <t>0.0005269166666666666</t>
  </si>
  <si>
    <t>-0.12513443375158553</t>
  </si>
  <si>
    <t>117253.08075724632</t>
  </si>
  <si>
    <t>0.0005271666666666667</t>
  </si>
  <si>
    <t>-0.12580522337418712</t>
  </si>
  <si>
    <t>117881.62197833152</t>
  </si>
  <si>
    <t>0.0005274166666666667</t>
  </si>
  <si>
    <t>-0.12681180253904817</t>
  </si>
  <si>
    <t>122682.62691449233</t>
  </si>
  <si>
    <t>0.0005276666666666666</t>
  </si>
  <si>
    <t>-0.12848857923007273</t>
  </si>
  <si>
    <t>122319.16884466098</t>
  </si>
  <si>
    <t>0.0005279166666666667</t>
  </si>
  <si>
    <t>-0.1294945662984957</t>
  </si>
  <si>
    <t>121338.59869429999</t>
  </si>
  <si>
    <t>0.0005281666666666667</t>
  </si>
  <si>
    <t>-0.13083594817821947</t>
  </si>
  <si>
    <t>120697.79170609658</t>
  </si>
  <si>
    <t>0.0005284166666666666</t>
  </si>
  <si>
    <t>-0.1321775274234226</t>
  </si>
  <si>
    <t>121935.4152686528</t>
  </si>
  <si>
    <t>0.0005286666666666667</t>
  </si>
  <si>
    <t>-0.13318351449184557</t>
  </si>
  <si>
    <t>120990.58936477761</t>
  </si>
  <si>
    <t>0.0005289166666666667</t>
  </si>
  <si>
    <t>-0.13351871193766698</t>
  </si>
  <si>
    <t>119473.90635978979</t>
  </si>
  <si>
    <t>0.0005291666666666666</t>
  </si>
  <si>
    <t>-0.13486029118287013</t>
  </si>
  <si>
    <t>120674.36516282607</t>
  </si>
  <si>
    <t>0.0005294166666666666</t>
  </si>
  <si>
    <t>-0.13486009381739075</t>
  </si>
  <si>
    <t>118889.12010445171</t>
  </si>
  <si>
    <t>0.0005296666666666667</t>
  </si>
  <si>
    <t>-0.13586588352033438</t>
  </si>
  <si>
    <t>116334.06329182714</t>
  </si>
  <si>
    <t>0.0005299166666666666</t>
  </si>
  <si>
    <t>-0.13687206795423673</t>
  </si>
  <si>
    <t>117195.60057097294</t>
  </si>
  <si>
    <t>0.0005301666666666666</t>
  </si>
  <si>
    <t>-0.1382134498339605</t>
  </si>
  <si>
    <t>116667.93259619965</t>
  </si>
  <si>
    <t>0.0005304166666666667</t>
  </si>
  <si>
    <t>-0.13854864727978192</t>
  </si>
  <si>
    <t>115317.53087716208</t>
  </si>
  <si>
    <t>0.0005306666666666667</t>
  </si>
  <si>
    <t>-0.1405616082440247</t>
  </si>
  <si>
    <t>122109.130836371</t>
  </si>
  <si>
    <t>0.0005309166666666666</t>
  </si>
  <si>
    <t>-0.14156858213984447</t>
  </si>
  <si>
    <t>130598.78020654635</t>
  </si>
  <si>
    <t>0.0005311666666666667</t>
  </si>
  <si>
    <t>-0.1425743718427881</t>
  </si>
  <si>
    <t>127577.0032802846</t>
  </si>
  <si>
    <t>0.0005314166666666667</t>
  </si>
  <si>
    <t>-0.14324516146538965</t>
  </si>
  <si>
    <t>128177.23268180272</t>
  </si>
  <si>
    <t>0.0005316666666666666</t>
  </si>
  <si>
    <t>-0.1455931225099745</t>
  </si>
  <si>
    <t>132264.10015646962</t>
  </si>
  <si>
    <t>0.0005319166666666666</t>
  </si>
  <si>
    <t>-0.14626391213257606</t>
  </si>
  <si>
    <t>132873.4791181827</t>
  </si>
  <si>
    <t>0.0005321666666666667</t>
  </si>
  <si>
    <t>0.0005324166666666666</t>
  </si>
  <si>
    <t>-0.14827568890394266</t>
  </si>
  <si>
    <t>128810.53171212746</t>
  </si>
  <si>
    <t>0.0005326666666666666</t>
  </si>
  <si>
    <t>-0.14961726814914578</t>
  </si>
  <si>
    <t>129975.99273399814</t>
  </si>
  <si>
    <t>0.0005329166666666667</t>
  </si>
  <si>
    <t>-0.1509588473943489</t>
  </si>
  <si>
    <t>131141.45375586883</t>
  </si>
  <si>
    <t>0.0005331666666666667</t>
  </si>
  <si>
    <t>-0.15129404484017034</t>
  </si>
  <si>
    <t>129544.30157206247</t>
  </si>
  <si>
    <t>0.0005334166666666666</t>
  </si>
  <si>
    <t>-0.15297082153119487</t>
  </si>
  <si>
    <t>129124.83927596449</t>
  </si>
  <si>
    <t>0.0005336666666666667</t>
  </si>
  <si>
    <t>-0.15330562424605756</t>
  </si>
  <si>
    <t>124132.83373228929</t>
  </si>
  <si>
    <t>0.0005339166666666667</t>
  </si>
  <si>
    <t>-0.1549829930335202</t>
  </si>
  <si>
    <t>128996.25103150334</t>
  </si>
  <si>
    <t>0.0005341666666666666</t>
  </si>
  <si>
    <t>-0.15598878273646383</t>
  </si>
  <si>
    <t>126305.4093856939</t>
  </si>
  <si>
    <t>0.0005344166666666667</t>
  </si>
  <si>
    <t>-0.15699496717036618</t>
  </si>
  <si>
    <t>127120.12525572063</t>
  </si>
  <si>
    <t>0.0005346666666666667</t>
  </si>
  <si>
    <t>-0.15800134896974788</t>
  </si>
  <si>
    <t>129697.14260894083</t>
  </si>
  <si>
    <t>0.0005349166666666666</t>
  </si>
  <si>
    <t>-0.15900773076912958</t>
  </si>
  <si>
    <t>132346.14168154608</t>
  </si>
  <si>
    <t>0.0005351666666666666</t>
  </si>
  <si>
    <t>-0.1606845074601541</t>
  </si>
  <si>
    <t>131899.64272455213</t>
  </si>
  <si>
    <t>0.0005354166666666667</t>
  </si>
  <si>
    <t>-0.16202648143631598</t>
  </si>
  <si>
    <t>136768.85019309292</t>
  </si>
  <si>
    <t>0.0005356666666666666</t>
  </si>
  <si>
    <t>-0.16269687632795882</t>
  </si>
  <si>
    <t>133551.5178112606</t>
  </si>
  <si>
    <t>0.0005359166666666666</t>
  </si>
  <si>
    <t>-0.1640380608422032</t>
  </si>
  <si>
    <t>131042.5552945196</t>
  </si>
  <si>
    <t>0.0005361666666666667</t>
  </si>
  <si>
    <t>-0.16504385054514684</t>
  </si>
  <si>
    <t>128403.66942890946</t>
  </si>
  <si>
    <t>0.0005364166666666667</t>
  </si>
  <si>
    <t>-0.1660504297100079</t>
  </si>
  <si>
    <t>132650.1453701298</t>
  </si>
  <si>
    <t>0.0005366666666666666</t>
  </si>
  <si>
    <t>-0.16705661414391024</t>
  </si>
  <si>
    <t>133453.94040793486</t>
  </si>
  <si>
    <t>0.0005369166666666667</t>
  </si>
  <si>
    <t>-0.16873358820041415</t>
  </si>
  <si>
    <t>134793.5988042767</t>
  </si>
  <si>
    <t>0.0005371666666666667</t>
  </si>
  <si>
    <t>-0.16940457518849508</t>
  </si>
  <si>
    <t>137168.2876527169</t>
  </si>
  <si>
    <t>0.0005374166666666666</t>
  </si>
  <si>
    <t>-0.1700751674456173</t>
  </si>
  <si>
    <t>135865.32552135017</t>
  </si>
  <si>
    <t>0.0005376666666666667</t>
  </si>
  <si>
    <t>-0.1710809571485609</t>
  </si>
  <si>
    <t>133100.52204142057</t>
  </si>
  <si>
    <t>0.0005379166666666667</t>
  </si>
  <si>
    <t>-0.17275773383958545</t>
  </si>
  <si>
    <t>132673.07046106213</t>
  </si>
  <si>
    <t>0.0005381666666666666</t>
  </si>
  <si>
    <t>-0.1744351026270481</t>
  </si>
  <si>
    <t>137505.09711057815</t>
  </si>
  <si>
    <t>0.0005384166666666666</t>
  </si>
  <si>
    <t>-0.1747703000728695</t>
  </si>
  <si>
    <t>135970.82086017737</t>
  </si>
  <si>
    <t>0.0005386666666666667</t>
  </si>
  <si>
    <t>-0.17577648450677186</t>
  </si>
  <si>
    <t>136753.62962892922</t>
  </si>
  <si>
    <t>0.0005389166666666666</t>
  </si>
  <si>
    <t>-0.17745405065971384</t>
  </si>
  <si>
    <t>143686.01461293074</t>
  </si>
  <si>
    <t>0.0005391666666666666</t>
  </si>
  <si>
    <t>-0.1787958272703963</t>
  </si>
  <si>
    <t>146766.51850492836</t>
  </si>
  <si>
    <t>0.0005394166666666667</t>
  </si>
  <si>
    <t>-0.17879523517395823</t>
  </si>
  <si>
    <t>140942.1372489941</t>
  </si>
  <si>
    <t>0.0005396666666666667</t>
  </si>
  <si>
    <t>-0.18013681441916135</t>
  </si>
  <si>
    <t>141999.68806081443</t>
  </si>
  <si>
    <t>0.0005399166666666666</t>
  </si>
  <si>
    <t>-0.18248517019470492</t>
  </si>
  <si>
    <t>149794.9561638939</t>
  </si>
  <si>
    <t>0.0005401666666666667</t>
  </si>
  <si>
    <t>-0.18315556508634775</t>
  </si>
  <si>
    <t>146314.66101281636</t>
  </si>
  <si>
    <t>0.0005404166666666667</t>
  </si>
  <si>
    <t>-0.18315497298990968</t>
  </si>
  <si>
    <t>140657.857085274</t>
  </si>
  <si>
    <t>0.0005406666666666666</t>
  </si>
  <si>
    <t>-0.18483214441189294</t>
  </si>
  <si>
    <t>143798.90854769584</t>
  </si>
  <si>
    <t>0.0005409166666666667</t>
  </si>
  <si>
    <t>-0.18550253930353577</t>
  </si>
  <si>
    <t>140648.29047237034</t>
  </si>
  <si>
    <t>0.0005411666666666667</t>
  </si>
  <si>
    <t>-0.18650892110291747</t>
  </si>
  <si>
    <t>143233.59470598752</t>
  </si>
  <si>
    <t>0.0005414166666666666</t>
  </si>
  <si>
    <t>-0.18785069771359997</t>
  </si>
  <si>
    <t>146147.3348539514</t>
  </si>
  <si>
    <t>0.0005416666666666666</t>
  </si>
  <si>
    <t>-0.1891918822278444</t>
  </si>
  <si>
    <t>143445.55555142823</t>
  </si>
  <si>
    <t>0.0005419166666666667</t>
  </si>
  <si>
    <t>-0.18952688230818643</t>
  </si>
  <si>
    <t>140133.895610496</t>
  </si>
  <si>
    <t>0.0005421666666666666</t>
  </si>
  <si>
    <t>-0.1915398432724292</t>
  </si>
  <si>
    <t>147097.2011370578</t>
  </si>
  <si>
    <t>0.0005424166666666666</t>
  </si>
  <si>
    <t>-0.19288122515215297</t>
  </si>
  <si>
    <t>146242.8206304861</t>
  </si>
  <si>
    <t>0.0005426666666666667</t>
  </si>
  <si>
    <t>-0.19422260703187674</t>
  </si>
  <si>
    <t>145409.90643282598</t>
  </si>
  <si>
    <t>0.0005429166666666667</t>
  </si>
  <si>
    <t>-0.19489418611639575</t>
  </si>
  <si>
    <t>153632.74699083774</t>
  </si>
  <si>
    <t>0.0005431666666666666</t>
  </si>
  <si>
    <t>-0.19556438364255924</t>
  </si>
  <si>
    <t>148277.19523343726</t>
  </si>
  <si>
    <t>0.0005434166666666667</t>
  </si>
  <si>
    <t>-0.19589958108838065</t>
  </si>
  <si>
    <t>146665.41754130623</t>
  </si>
  <si>
    <t>0.0005436666666666667</t>
  </si>
  <si>
    <t>-0.19690576552228298</t>
  </si>
  <si>
    <t>147418.72420639434</t>
  </si>
  <si>
    <t>0.0005439166666666666</t>
  </si>
  <si>
    <t>-0.19757655514488456</t>
  </si>
  <si>
    <t>147920.92864978642</t>
  </si>
  <si>
    <t>0.0005441666666666666</t>
  </si>
  <si>
    <t>-0.1989179370246083</t>
  </si>
  <si>
    <t>147077.52843596286</t>
  </si>
  <si>
    <t>0.0005444166666666667</t>
  </si>
  <si>
    <t>-0.1995887266472099</t>
  </si>
  <si>
    <t>147573.5022092105</t>
  </si>
  <si>
    <t>0.0005446666666666666</t>
  </si>
  <si>
    <t>-0.2016014902459733</t>
  </si>
  <si>
    <t>152854.5380900774</t>
  </si>
  <si>
    <t>0.0005449166666666666</t>
  </si>
  <si>
    <t>-0.20294267476021768</t>
  </si>
  <si>
    <t>150053.37107544867</t>
  </si>
  <si>
    <t>0.0005451666666666667</t>
  </si>
  <si>
    <t>-0.20428405663994145</t>
  </si>
  <si>
    <t>149194.1741618882</t>
  </si>
  <si>
    <t>0.0005454166666666667</t>
  </si>
  <si>
    <t>-0.20529063580480253</t>
  </si>
  <si>
    <t>153696.27974879544</t>
  </si>
  <si>
    <t>0.0005456666666666666</t>
  </si>
  <si>
    <t>-0.20696721513034771</t>
  </si>
  <si>
    <t>151153.7574093816</t>
  </si>
  <si>
    <t>0.0005459166666666667</t>
  </si>
  <si>
    <t>-0.20763761002199055</t>
  </si>
  <si>
    <t>148015.61980960134</t>
  </si>
  <si>
    <t>0.0005461666666666667</t>
  </si>
  <si>
    <t>-0.20931517617493253</t>
  </si>
  <si>
    <t>154765.1219213012</t>
  </si>
  <si>
    <t>0.0005464166666666666</t>
  </si>
  <si>
    <t>-0.21032096587787616</t>
  </si>
  <si>
    <t>151743.53563681137</t>
  </si>
  <si>
    <t>0.0005466666666666667</t>
  </si>
  <si>
    <t>-0.2113271503117785</t>
  </si>
  <si>
    <t>152469.48315643106</t>
  </si>
  <si>
    <t>0.0005469166666666667</t>
  </si>
  <si>
    <t>-0.21233372947663956</t>
  </si>
  <si>
    <t>156997.00390091556</t>
  </si>
  <si>
    <t>0.0005471666666666666</t>
  </si>
  <si>
    <t>-0.2140110982641022</t>
  </si>
  <si>
    <t>162263.52062872658</t>
  </si>
  <si>
    <t>0.0005474166666666666</t>
  </si>
  <si>
    <t>-0.21501708533252517</t>
  </si>
  <si>
    <t>160978.24417798073</t>
  </si>
  <si>
    <t>0.0005476666666666667</t>
  </si>
  <si>
    <t>-0.21568787495512676</t>
  </si>
  <si>
    <t>161480.4486213728</t>
  </si>
  <si>
    <t>0.0005479166666666666</t>
  </si>
  <si>
    <t>-0.2170298489312886</t>
  </si>
  <si>
    <t>166672.8070544805</t>
  </si>
  <si>
    <t>0.0005481666666666666</t>
  </si>
  <si>
    <t>-0.21837123081101237</t>
  </si>
  <si>
    <t>165569.37935852224</t>
  </si>
  <si>
    <t>0.0005484166666666667</t>
  </si>
  <si>
    <t>-0.21837083608005364</t>
  </si>
  <si>
    <t>161460.76786014426</t>
  </si>
  <si>
    <t>0.0005486666666666667</t>
  </si>
  <si>
    <t>-0.2203834023133377</t>
  </si>
  <si>
    <t>164995.8797251174</t>
  </si>
  <si>
    <t>0.0005489166666666666</t>
  </si>
  <si>
    <t>-0.22172517892402016</t>
  </si>
  <si>
    <t>168112.3476122112</t>
  </si>
  <si>
    <t>0.0005491666666666667</t>
  </si>
  <si>
    <t>-0.22206017900436223</t>
  </si>
  <si>
    <t>164188.62361300623</t>
  </si>
  <si>
    <t>0.0005494166666666667</t>
  </si>
  <si>
    <t>-0.22340156088408603</t>
  </si>
  <si>
    <t>163156.20480027862</t>
  </si>
  <si>
    <t>0.0005496666666666666</t>
  </si>
  <si>
    <t>-0.22474274539833045</t>
  </si>
  <si>
    <t>160209.1102586002</t>
  </si>
  <si>
    <t>0.0005499166666666667</t>
  </si>
  <si>
    <t>-0.22541333765545263</t>
  </si>
  <si>
    <t>158787.8152049361</t>
  </si>
  <si>
    <t>0.0005501666666666667</t>
  </si>
  <si>
    <t>-0.22708991698099784</t>
  </si>
  <si>
    <t>156274.50167054855</t>
  </si>
  <si>
    <t>0.0005504166666666666</t>
  </si>
  <si>
    <t>-0.22843248305359776</t>
  </si>
  <si>
    <t>166830.4233893287</t>
  </si>
  <si>
    <t>0.0005506666666666666</t>
  </si>
  <si>
    <t>-0.22910307531071994</t>
  </si>
  <si>
    <t>165294.55600304593</t>
  </si>
  <si>
    <t>0.0005509166666666667</t>
  </si>
  <si>
    <t>-0.2301100492065397</t>
  </si>
  <si>
    <t>174469.76824643364</t>
  </si>
  <si>
    <t>0.0005511666666666666</t>
  </si>
  <si>
    <t>-0.23212261543982377</t>
  </si>
  <si>
    <t>178263.62634769132</t>
  </si>
  <si>
    <t>0.0005514166666666666</t>
  </si>
  <si>
    <t>-0.23346379995406819</t>
  </si>
  <si>
    <t>174788.86637126317</t>
  </si>
  <si>
    <t>0.0005516666666666667</t>
  </si>
  <si>
    <t>-0.23547676091831093</t>
  </si>
  <si>
    <t>183200.28324153906</t>
  </si>
  <si>
    <t>0.0005519166666666667</t>
  </si>
  <si>
    <t>-0.23715432707125295</t>
  </si>
  <si>
    <t>192025.82290118324</t>
  </si>
  <si>
    <t>0.0005521666666666666</t>
  </si>
  <si>
    <t>0.0005524166666666667</t>
  </si>
  <si>
    <t>-0.2408438673610409</t>
  </si>
  <si>
    <t>197699.33367843955</t>
  </si>
  <si>
    <t>0.0005526666666666667</t>
  </si>
  <si>
    <t>-0.24218603870268213</t>
  </si>
  <si>
    <t>207369.83578823143</t>
  </si>
  <si>
    <t>0.0005529166666666666</t>
  </si>
  <si>
    <t>-0.24419899966692488</t>
  </si>
  <si>
    <t>218511.75761028175</t>
  </si>
  <si>
    <t>0.0005531666666666667</t>
  </si>
  <si>
    <t>-0.24554038154664865</t>
  </si>
  <si>
    <t>216461.9576175022</t>
  </si>
  <si>
    <t>0.0005534166666666667</t>
  </si>
  <si>
    <t>-0.2472179476995906</t>
  </si>
  <si>
    <t>228061.63575784877</t>
  </si>
  <si>
    <t>0.0005536666666666666</t>
  </si>
  <si>
    <t>-0.24855992167575247</t>
  </si>
  <si>
    <t>236625.256576548</t>
  </si>
  <si>
    <t>0.0005539166666666666</t>
  </si>
  <si>
    <t>-0.24990130355547624</t>
  </si>
  <si>
    <t>234161.74787908938</t>
  </si>
  <si>
    <t>0.0005541666666666667</t>
  </si>
  <si>
    <t>-0.25124288280067936</t>
  </si>
  <si>
    <t>235418.8303212597</t>
  </si>
  <si>
    <t>0.0005544166666666666</t>
  </si>
  <si>
    <t>-0.2515784749774595</t>
  </si>
  <si>
    <t>239498.87330723793</t>
  </si>
  <si>
    <t>0.0005546666666666666</t>
  </si>
  <si>
    <t>-0.2525846594113618</t>
  </si>
  <si>
    <t>240456.7455508012</t>
  </si>
  <si>
    <t>0.0005549166666666667</t>
  </si>
  <si>
    <t>-0.253926238656565</t>
  </si>
  <si>
    <t>241733.90854221897</t>
  </si>
  <si>
    <t>0.0005551666666666667</t>
  </si>
  <si>
    <t>-0.2552678179017681</t>
  </si>
  <si>
    <t>243011.07153363668</t>
  </si>
  <si>
    <t>0.0005554166666666666</t>
  </si>
  <si>
    <t>-0.2562734102392324</t>
  </si>
  <si>
    <t>232811.62883912792</t>
  </si>
  <si>
    <t>0.0005556666666666667</t>
  </si>
  <si>
    <t>-0.25761518684991486</t>
  </si>
  <si>
    <t>237653.2183676595</t>
  </si>
  <si>
    <t>0.0005559166666666667</t>
  </si>
  <si>
    <t>-0.2579501869302569</t>
  </si>
  <si>
    <t>230816.46034140346</t>
  </si>
  <si>
    <t>0.0005561666666666666</t>
  </si>
  <si>
    <t>-0.2596277530831989</t>
  </si>
  <si>
    <t>243275.59558482445</t>
  </si>
  <si>
    <t>0.0005564166666666666</t>
  </si>
  <si>
    <t>-0.2602983453403211</t>
  </si>
  <si>
    <t>240128.46549277197</t>
  </si>
  <si>
    <t>0.0005566666666666667</t>
  </si>
  <si>
    <t>-0.261975319396825</t>
  </si>
  <si>
    <t>241675.49494596722</t>
  </si>
  <si>
    <t>0.0005569166666666666</t>
  </si>
  <si>
    <t>-0.26298170119620673</t>
  </si>
  <si>
    <t>246418.30169025032</t>
  </si>
  <si>
    <t>0.0005571666666666666</t>
  </si>
  <si>
    <t>-0.2643230830759305</t>
  </si>
  <si>
    <t>243841.33618044062</t>
  </si>
  <si>
    <t>0.0005574166666666667</t>
  </si>
  <si>
    <t>-0.2656646623211336</t>
  </si>
  <si>
    <t>245078.95974299684</t>
  </si>
  <si>
    <t>0.0005576666666666667</t>
  </si>
  <si>
    <t>-0.2670060442008574</t>
  </si>
  <si>
    <t>242561.69222653718</t>
  </si>
  <si>
    <t>0.0005579166666666666</t>
  </si>
  <si>
    <t>-0.2683476234460605</t>
  </si>
  <si>
    <t>243780.45014996335</t>
  </si>
  <si>
    <t>0.0005581666666666667</t>
  </si>
  <si>
    <t>-0.26901841306866203</t>
  </si>
  <si>
    <t>244389.8291116764</t>
  </si>
  <si>
    <t>0.0005584166666666667</t>
  </si>
  <si>
    <t>-0.2700249922335231</t>
  </si>
  <si>
    <t>253017.98451164467</t>
  </si>
  <si>
    <t>0.0005586666666666666</t>
  </si>
  <si>
    <t>-0.2710311766674255</t>
  </si>
  <si>
    <t>253960.79634327246</t>
  </si>
  <si>
    <t>0.0005589166666666667</t>
  </si>
  <si>
    <t>-0.27069597922160404</t>
  </si>
  <si>
    <t>257698.44593494062</t>
  </si>
  <si>
    <t>0.0005591666666666667</t>
  </si>
  <si>
    <t>0.0005594166666666666</t>
  </si>
  <si>
    <t>-0.2727081507239294</t>
  </si>
  <si>
    <t>255532.14939598538</t>
  </si>
  <si>
    <t>0.0005596666666666666</t>
  </si>
  <si>
    <t>-0.2737141377923524</t>
  </si>
  <si>
    <t>252504.70111833417</t>
  </si>
  <si>
    <t>0.0005599166666666667</t>
  </si>
  <si>
    <t>-0.27505551967207614</t>
  </si>
  <si>
    <t>249874.23976709417</t>
  </si>
  <si>
    <t>0.0005601666666666666</t>
  </si>
  <si>
    <t>-0.27673249372858005</t>
  </si>
  <si>
    <t>251397.68717137683</t>
  </si>
  <si>
    <t>0.0005604166666666666</t>
  </si>
  <si>
    <t>-0.27840927041960456</t>
  </si>
  <si>
    <t>249123.45708770654</t>
  </si>
  <si>
    <t>0.0005606666666666667</t>
  </si>
  <si>
    <t>-0.2790798626767268</t>
  </si>
  <si>
    <t>246029.48413660846</t>
  </si>
  <si>
    <t>0.0005609166666666667</t>
  </si>
  <si>
    <t>-0.28008624447610847</t>
  </si>
  <si>
    <t>250624.03059150183</t>
  </si>
  <si>
    <t>0.0005611666666666666</t>
  </si>
  <si>
    <t>-0.2820988107093925</t>
  </si>
  <si>
    <t>256272.71886508144</t>
  </si>
  <si>
    <t>0.0005614166666666667</t>
  </si>
  <si>
    <t>-0.28243381078973456</t>
  </si>
  <si>
    <t>248986.23678851902</t>
  </si>
  <si>
    <t>0.0005616666666666667</t>
  </si>
  <si>
    <t>-0.2834401925891163</t>
  </si>
  <si>
    <t>253625.17759909254</t>
  </si>
  <si>
    <t>0.0005619166666666666</t>
  </si>
  <si>
    <t>-0.28511736401109955</t>
  </si>
  <si>
    <t>259014.92419279032</t>
  </si>
  <si>
    <t>0.0005621666666666667</t>
  </si>
  <si>
    <t>-0.2857879562682218</t>
  </si>
  <si>
    <t>255725.980504406</t>
  </si>
  <si>
    <t>0.0005624166666666667</t>
  </si>
  <si>
    <t>-0.28746512769020505</t>
  </si>
  <si>
    <t>261147.75055878612</t>
  </si>
  <si>
    <t>0.0005626666666666666</t>
  </si>
  <si>
    <t>-0.28880729903184627</t>
  </si>
  <si>
    <t>274940.14631908</t>
  </si>
  <si>
    <t>0.0005629166666666666</t>
  </si>
  <si>
    <t>-0.28981328610026924</t>
  </si>
  <si>
    <t>271559.95053365745</t>
  </si>
  <si>
    <t>0.0005631666666666667</t>
  </si>
  <si>
    <t>-0.291154667979993</t>
  </si>
  <si>
    <t>268593.8074315651</t>
  </si>
  <si>
    <t>0.0005634166666666666</t>
  </si>
  <si>
    <t>-0.2921610497793747</t>
  </si>
  <si>
    <t>273759.8448074555</t>
  </si>
  <si>
    <t>0.0005636666666666666</t>
  </si>
  <si>
    <t>-0.2924960498597168</t>
  </si>
  <si>
    <t>265718.0927716342</t>
  </si>
  <si>
    <t>0.0005639166666666667</t>
  </si>
  <si>
    <t>-0.29350183956266035</t>
  </si>
  <si>
    <t>258743.52053982407</t>
  </si>
  <si>
    <t>0.0005641666666666667</t>
  </si>
  <si>
    <t>-0.2948434188078635</t>
  </si>
  <si>
    <t>259926.22160058832</t>
  </si>
  <si>
    <t>0.0005644166666666666</t>
  </si>
  <si>
    <t>-0.29517901098464366</t>
  </si>
  <si>
    <t>264129.1921256599</t>
  </si>
  <si>
    <t>0.0005646666666666667</t>
  </si>
  <si>
    <t>-0.2958494058762865</t>
  </si>
  <si>
    <t>257011.24411790314</t>
  </si>
  <si>
    <t>0.0005649166666666667</t>
  </si>
  <si>
    <t>-0.2968553929447095</t>
  </si>
  <si>
    <t>254180.02795515218</t>
  </si>
  <si>
    <t>0.0005651666666666666</t>
  </si>
  <si>
    <t>-0.2981973669208713</t>
  </si>
  <si>
    <t>262882.97425249894</t>
  </si>
  <si>
    <t>0.0005654166666666666</t>
  </si>
  <si>
    <t>-0.29920355135477367</t>
  </si>
  <si>
    <t>263770.00004807214</t>
  </si>
  <si>
    <t>0.0005656666666666667</t>
  </si>
  <si>
    <t>0.0005659166666666666</t>
  </si>
  <si>
    <t>-0.30121572285709897</t>
  </si>
  <si>
    <t>261673.08820538587</t>
  </si>
  <si>
    <t>0.0005661666666666666</t>
  </si>
  <si>
    <t>-0.30289309164456163</t>
  </si>
  <si>
    <t>271031.8302431184</t>
  </si>
  <si>
    <t>0.0005664166666666667</t>
  </si>
  <si>
    <t>-0.30389927607846395</t>
  </si>
  <si>
    <t>271932.1743453955</t>
  </si>
  <si>
    <t>0.0005666666666666666</t>
  </si>
  <si>
    <t>-0.3042344735242854</t>
  </si>
  <si>
    <t>268205.12902593805</t>
  </si>
  <si>
    <t>0.0005669166666666666</t>
  </si>
  <si>
    <t>-0.30624684239209005</t>
  </si>
  <si>
    <t>269979.18061708444</t>
  </si>
  <si>
    <t>0.0005671666666666667</t>
  </si>
  <si>
    <t>-0.3072526320950337</t>
  </si>
  <si>
    <t>263082.57983965863</t>
  </si>
  <si>
    <t>0.0005674166666666667</t>
  </si>
  <si>
    <t>-0.30825921125989475</t>
  </si>
  <si>
    <t>271753.2322082308</t>
  </si>
  <si>
    <t>0.0005676666666666666</t>
  </si>
  <si>
    <t>-0.30892980351701693</t>
  </si>
  <si>
    <t>268374.48908114235</t>
  </si>
  <si>
    <t>0.0005679166666666667</t>
  </si>
  <si>
    <t>-0.31094217238482164</t>
  </si>
  <si>
    <t>270122.6806139484</t>
  </si>
  <si>
    <t>0.0005681666666666667</t>
  </si>
  <si>
    <t>-0.3112773698306431</t>
  </si>
  <si>
    <t>266528.72895624174</t>
  </si>
  <si>
    <t>0.0005684166666666666</t>
  </si>
  <si>
    <t>-0.3119481594532446</t>
  </si>
  <si>
    <t>267103.0871423389</t>
  </si>
  <si>
    <t>0.0005686666666666666</t>
  </si>
  <si>
    <t>-0.3136251335097485</t>
  </si>
  <si>
    <t>268538.9826075819</t>
  </si>
  <si>
    <t>0.0005689166666666667</t>
  </si>
  <si>
    <t>-0.3136245414133105</t>
  </si>
  <si>
    <t>257442.14931439585</t>
  </si>
  <si>
    <t>0.0005691666666666666</t>
  </si>
  <si>
    <t>-0.3149665153894723</t>
  </si>
  <si>
    <t>265867.70123792853</t>
  </si>
  <si>
    <t>0.0005694166666666666</t>
  </si>
  <si>
    <t>-0.3163080946346754</t>
  </si>
  <si>
    <t>267000.14729972533</t>
  </si>
  <si>
    <t>0.0005696666666666667</t>
  </si>
  <si>
    <t>-0.31697848952631824</t>
  </si>
  <si>
    <t>260195.27445890996</t>
  </si>
  <si>
    <t>0.0005699166666666667</t>
  </si>
  <si>
    <t>-0.31798487132569997</t>
  </si>
  <si>
    <t>264666.82235823513</t>
  </si>
  <si>
    <t>0.0005701666666666666</t>
  </si>
  <si>
    <t>-0.31932625320542374</t>
  </si>
  <si>
    <t>262122.46206006987</t>
  </si>
  <si>
    <t>0.0005704166666666667</t>
  </si>
  <si>
    <t>-0.3199968454625459</t>
  </si>
  <si>
    <t>259104.09620005044</t>
  </si>
  <si>
    <t>0.0005706666666666667</t>
  </si>
  <si>
    <t>-0.32133901680418714</t>
  </si>
  <si>
    <t>271246.82003146334</t>
  </si>
  <si>
    <t>0.0005709166666666666</t>
  </si>
  <si>
    <t>-0.3216746089809673</t>
  </si>
  <si>
    <t>275431.28084074816</t>
  </si>
  <si>
    <t>0.0005711666666666667</t>
  </si>
  <si>
    <t>-0.3230163855916498</t>
  </si>
  <si>
    <t>280611.8298107846</t>
  </si>
  <si>
    <t>0.0005714166666666667</t>
  </si>
  <si>
    <t>-0.3240223726600728</t>
  </si>
  <si>
    <t>277441.5344920883</t>
  </si>
  <si>
    <t>0.0005716666666666666</t>
  </si>
  <si>
    <t>-0.32469296491719496</t>
  </si>
  <si>
    <t>274077.9351859554</t>
  </si>
  <si>
    <t>0.0005719166666666666</t>
  </si>
  <si>
    <t>-0.32670533378499966</t>
  </si>
  <si>
    <t>275776.6042786506</t>
  </si>
  <si>
    <t>0.0005721666666666667</t>
  </si>
  <si>
    <t>-0.3270403338653417</t>
  </si>
  <si>
    <t>268454.6498924523</t>
  </si>
  <si>
    <t>0.0005724166666666666</t>
  </si>
  <si>
    <t>-0.32737533394568374</t>
  </si>
  <si>
    <t>261525.28309821297</t>
  </si>
  <si>
    <t>0.0005726666666666666</t>
  </si>
  <si>
    <t>-0.3290527027331464</t>
  </si>
  <si>
    <t>270106.5249791608</t>
  </si>
  <si>
    <t>0.0005729166666666667</t>
  </si>
  <si>
    <t>-0.3300582950706107</t>
  </si>
  <si>
    <t>260180.9912817329</t>
  </si>
  <si>
    <t>0.0005731666666666667</t>
  </si>
  <si>
    <t>-0.3313998743158138</t>
  </si>
  <si>
    <t>261238.5420935532</t>
  </si>
  <si>
    <t>0.0005734166666666666</t>
  </si>
  <si>
    <t>0.0005736666666666667</t>
  </si>
  <si>
    <t>-0.3330766510068383</t>
  </si>
  <si>
    <t>259132.73381046864</t>
  </si>
  <si>
    <t>0.0005739166666666667</t>
  </si>
  <si>
    <t>-0.3344188223484795</t>
  </si>
  <si>
    <t>270781.6903371002</t>
  </si>
  <si>
    <t>0.0005741666666666666</t>
  </si>
  <si>
    <t>-0.3347536250633422</t>
  </si>
  <si>
    <t>260437.41509172175</t>
  </si>
  <si>
    <t>0.0005744166666666667</t>
  </si>
  <si>
    <t>-0.33609540167402474</t>
  </si>
  <si>
    <t>264939.9699349243</t>
  </si>
  <si>
    <t>0.0005746666666666667</t>
  </si>
  <si>
    <t>-0.3367667833930644</t>
  </si>
  <si>
    <t>276438.71281154326</t>
  </si>
  <si>
    <t>0.0005749166666666666</t>
  </si>
  <si>
    <t>-0.3384431653531302</t>
  </si>
  <si>
    <t>266790.68385560974</t>
  </si>
  <si>
    <t>0.0005751666666666666</t>
  </si>
  <si>
    <t>-0.338778560164431</t>
  </si>
  <si>
    <t>267055.07155856484</t>
  </si>
  <si>
    <t>0.0005754166666666667</t>
  </si>
  <si>
    <t>-0.340456126317373</t>
  </si>
  <si>
    <t>279467.1504705088</t>
  </si>
  <si>
    <t>0.0005756666666666666</t>
  </si>
  <si>
    <t>-0.34179750819709676</t>
  </si>
  <si>
    <t>276756.27338396286</t>
  </si>
  <si>
    <t>0.0005759166666666666</t>
  </si>
  <si>
    <t>-0.3421329030083975</t>
  </si>
  <si>
    <t>277027.8453406384</t>
  </si>
  <si>
    <t>0.0005761666666666667</t>
  </si>
  <si>
    <t>-0.34414546924168155</t>
  </si>
  <si>
    <t>282495.5881294743</t>
  </si>
  <si>
    <t>0.0005764166666666667</t>
  </si>
  <si>
    <t>-0.34481665359524183</t>
  </si>
  <si>
    <t>291064.6261129074</t>
  </si>
  <si>
    <t>0.0005766666666666666</t>
  </si>
  <si>
    <t>-0.3454868511214053</t>
  </si>
  <si>
    <t>279743.5649073942</t>
  </si>
  <si>
    <t>0.0005769166666666667</t>
  </si>
  <si>
    <t>-0.34682803563564973</t>
  </si>
  <si>
    <t>273400.3764294866</t>
  </si>
  <si>
    <t>0.0005771666666666667</t>
  </si>
  <si>
    <t>-0.34816961488085285</t>
  </si>
  <si>
    <t>274457.9272413069</t>
  </si>
  <si>
    <t>0.0005774166666666666</t>
  </si>
  <si>
    <t>-0.34984658893735676</t>
  </si>
  <si>
    <t>275779.8657560823</t>
  </si>
  <si>
    <t>0.0005776666666666666</t>
  </si>
  <si>
    <t>-0.3508529707367385</t>
  </si>
  <si>
    <t>280280.5006469985</t>
  </si>
  <si>
    <t>0.0005779166666666667</t>
  </si>
  <si>
    <t>-0.3518591551706408</t>
  </si>
  <si>
    <t>281084.29568480357</t>
  </si>
  <si>
    <t>0.0005781666666666666</t>
  </si>
  <si>
    <t>-0.35353672132358277</t>
  </si>
  <si>
    <t>294257.52310027945</t>
  </si>
  <si>
    <t>0.0005784166666666666</t>
  </si>
  <si>
    <t>-0.3535361292271447</t>
  </si>
  <si>
    <t>282423.9540811454</t>
  </si>
  <si>
    <t>0.0005786666666666667</t>
  </si>
  <si>
    <t>-0.35487770847234784</t>
  </si>
  <si>
    <t>283495.6807982189</t>
  </si>
  <si>
    <t>0.0005789166666666666</t>
  </si>
  <si>
    <t>-0.35554849809494943</t>
  </si>
  <si>
    <t>284031.5441567556</t>
  </si>
  <si>
    <t>0.0005791666666666666</t>
  </si>
  <si>
    <t>-0.3565548798943311</t>
  </si>
  <si>
    <t>288705.43947768817</t>
  </si>
  <si>
    <t>0.0005794166666666667</t>
  </si>
  <si>
    <t>-0.3572256695169327</t>
  </si>
  <si>
    <t>289248.58339103934</t>
  </si>
  <si>
    <t>0.0005796666666666667</t>
  </si>
  <si>
    <t>-0.35789626177405487</t>
  </si>
  <si>
    <t>285907.0659116341</t>
  </si>
  <si>
    <t>0.0005799166666666666</t>
  </si>
  <si>
    <t>-0.359237841019258</t>
  </si>
  <si>
    <t>286978.7926287076</t>
  </si>
  <si>
    <t>0.0005801666666666667</t>
  </si>
  <si>
    <t>-0.36024402545316037</t>
  </si>
  <si>
    <t>287782.5876665127</t>
  </si>
  <si>
    <t>0.0005804166666666667</t>
  </si>
  <si>
    <t>-0.3615856046983635</t>
  </si>
  <si>
    <t>288854.31438358617</t>
  </si>
  <si>
    <t>0.0005806666666666666</t>
  </si>
  <si>
    <t>-0.36292738130904595</t>
  </si>
  <si>
    <t>293865.3066545241</t>
  </si>
  <si>
    <t>0.0005809166666666666</t>
  </si>
  <si>
    <t>-0.3635977762006888</t>
  </si>
  <si>
    <t>286619.76157724037</t>
  </si>
  <si>
    <t>0.0005811666666666667</t>
  </si>
  <si>
    <t>-0.3652753423536308</t>
  </si>
  <si>
    <t>299840.27653991326</t>
  </si>
  <si>
    <t>0.0005814166666666666</t>
  </si>
  <si>
    <t>-0.36594573724527363</t>
  </si>
  <si>
    <t>292337.4262140749</t>
  </si>
  <si>
    <t>0.0005816666666666666</t>
  </si>
  <si>
    <t>-0.36661613213691646</t>
  </si>
  <si>
    <t>285226.3594355304</t>
  </si>
  <si>
    <t>0.0005819166666666667</t>
  </si>
  <si>
    <t>-0.3679579087475989</t>
  </si>
  <si>
    <t>290056.8017156563</t>
  </si>
  <si>
    <t>0.0005821666666666667</t>
  </si>
  <si>
    <t>-0.3689640931815013</t>
  </si>
  <si>
    <t>290849.96482452156</t>
  </si>
  <si>
    <t>0.0005824166666666666</t>
  </si>
  <si>
    <t>0.0005826666666666667</t>
  </si>
  <si>
    <t>-0.36997027761540363</t>
  </si>
  <si>
    <t>291643.1279333868</t>
  </si>
  <si>
    <t>0.0005829166666666667</t>
  </si>
  <si>
    <t>-0.3709762646838266</t>
  </si>
  <si>
    <t>288618.53076678835</t>
  </si>
  <si>
    <t>0.0005831666666666666</t>
  </si>
  <si>
    <t>-0.37131146212964805</t>
  </si>
  <si>
    <t>285156.7376073021</t>
  </si>
  <si>
    <t>0.0005834166666666667</t>
  </si>
  <si>
    <t>-0.3726528440093718</t>
  </si>
  <si>
    <t>282545.91902821476</t>
  </si>
  <si>
    <t>0.0005836666666666667</t>
  </si>
  <si>
    <t>-0.37332383099745275</t>
  </si>
  <si>
    <t>286702.1801797302</t>
  </si>
  <si>
    <t>0.0005839166666666666</t>
  </si>
  <si>
    <t>-0.3743302127968344</t>
  </si>
  <si>
    <t>291227.8933292946</t>
  </si>
  <si>
    <t>0.0005841666666666666</t>
  </si>
  <si>
    <t>-0.37567139731107885</t>
  </si>
  <si>
    <t>284834.5904565348</t>
  </si>
  <si>
    <t>0.0005844166666666667</t>
  </si>
  <si>
    <t>-0.37734837136758276</t>
  </si>
  <si>
    <t>286106.0745833793</t>
  </si>
  <si>
    <t>0.0005846666666666666</t>
  </si>
  <si>
    <t>-0.378690542709224</t>
  </si>
  <si>
    <t>298517.20821021876</t>
  </si>
  <si>
    <t>0.0005849166666666666</t>
  </si>
  <si>
    <t>-0.37936054286990806</t>
  </si>
  <si>
    <t>284018.3328090423</t>
  </si>
  <si>
    <t>0.0005851666666666667</t>
  </si>
  <si>
    <t>-0.38036712203476913</t>
  </si>
  <si>
    <t>292111.22918322857</t>
  </si>
  <si>
    <t>0.0005854166666666667</t>
  </si>
  <si>
    <t>-0.3820444908222318</t>
  </si>
  <si>
    <t>301161.08523976954</t>
  </si>
  <si>
    <t>0.0005856666666666666</t>
  </si>
  <si>
    <t>-0.3830504778906548</t>
  </si>
  <si>
    <t>298012.2359918106</t>
  </si>
  <si>
    <t>0.0005859166666666667</t>
  </si>
  <si>
    <t>-0.384056070228119</t>
  </si>
  <si>
    <t>287533.7639127869</t>
  </si>
  <si>
    <t>0.0005861666666666667</t>
  </si>
  <si>
    <t>-0.3850622546620214</t>
  </si>
  <si>
    <t>288287.07057787507</t>
  </si>
  <si>
    <t>0.0005864166666666666</t>
  </si>
  <si>
    <t>-0.38573343901558166</t>
  </si>
  <si>
    <t>296232.4093763702</t>
  </si>
  <si>
    <t>0.0005866666666666667</t>
  </si>
  <si>
    <t>-0.3860690311923618</t>
  </si>
  <si>
    <t>300360.6622980662</t>
  </si>
  <si>
    <t>0.0005869166666666667</t>
  </si>
  <si>
    <t>-0.3870750182607848</t>
  </si>
  <si>
    <t>297262.7044246556</t>
  </si>
  <si>
    <t>0.0005871666666666666</t>
  </si>
  <si>
    <t>-0.38808100532920775</t>
  </si>
  <si>
    <t>294243.572995184</t>
  </si>
  <si>
    <t>0.0005874166666666666</t>
  </si>
  <si>
    <t>-0.3884162027750292</t>
  </si>
  <si>
    <t>290798.0927948355</t>
  </si>
  <si>
    <t>0.0005876666666666667</t>
  </si>
  <si>
    <t>-0.3894223872089315</t>
  </si>
  <si>
    <t>291551.3994599236</t>
  </si>
  <si>
    <t>0.0005879166666666666</t>
  </si>
  <si>
    <t>-0.39009337419701245</t>
  </si>
  <si>
    <t>295769.3539473974</t>
  </si>
  <si>
    <t>0.0005881666666666666</t>
  </si>
  <si>
    <t>-0.39177034825351637</t>
  </si>
  <si>
    <t>297040.8380742419</t>
  </si>
  <si>
    <t>0.0005884166666666667</t>
  </si>
  <si>
    <t>-0.3924407431451592</t>
  </si>
  <si>
    <t>290165.9620179052</t>
  </si>
  <si>
    <t>0.0005886666666666667</t>
  </si>
  <si>
    <t>-0.39311153276776073</t>
  </si>
  <si>
    <t>290661.9357911528</t>
  </si>
  <si>
    <t>0.0005889166666666666</t>
  </si>
  <si>
    <t>-0.39512390163556543</t>
  </si>
  <si>
    <t>292149.85711089574</t>
  </si>
  <si>
    <t>0.0005891666666666667</t>
  </si>
  <si>
    <t>-0.395794691258167</t>
  </si>
  <si>
    <t>292645.8308841434</t>
  </si>
  <si>
    <t>0.0005894166666666667</t>
  </si>
  <si>
    <t>-0.39680067832659</t>
  </si>
  <si>
    <t>289794.27216953866</t>
  </si>
  <si>
    <t>0.0005896666666666666</t>
  </si>
  <si>
    <t>0.0005899166666666666</t>
  </si>
  <si>
    <t>-0.3994836394515169</t>
  </si>
  <si>
    <t>288221.6693253163</t>
  </si>
  <si>
    <t>0.0005901666666666667</t>
  </si>
  <si>
    <t>-0.4001546264395978</t>
  </si>
  <si>
    <t>292243.7512289054</t>
  </si>
  <si>
    <t>0.0005904166666666666</t>
  </si>
  <si>
    <t>-0.4008258107931581</t>
  </si>
  <si>
    <t>300088.87499758916</t>
  </si>
  <si>
    <t>0.0005906666666666666</t>
  </si>
  <si>
    <t>-0.4014964030502803</t>
  </si>
  <si>
    <t>296861.6079567483</t>
  </si>
  <si>
    <t>0.0005909166666666667</t>
  </si>
  <si>
    <t>-0.4021667979419231</t>
  </si>
  <si>
    <t>290157.5293776355</t>
  </si>
  <si>
    <t>0.0005911666666666667</t>
  </si>
  <si>
    <t>-0.4041795615406865</t>
  </si>
  <si>
    <t>298845.50304973876</t>
  </si>
  <si>
    <t>0.0005914166666666666</t>
  </si>
  <si>
    <t>-0.40485054852876745</t>
  </si>
  <si>
    <t>303102.10165794165</t>
  </si>
  <si>
    <t>0.0005916666666666667</t>
  </si>
  <si>
    <t>-0.40518554860910955</t>
  </si>
  <si>
    <t>295917.9698179555</t>
  </si>
  <si>
    <t>0.0005919166666666667</t>
  </si>
  <si>
    <t>-0.406527325219792</t>
  </si>
  <si>
    <t>300581.4112561055</t>
  </si>
  <si>
    <t>0.0005921666666666666</t>
  </si>
  <si>
    <t>-0.40786890446499513</t>
  </si>
  <si>
    <t>301573.35880260076</t>
  </si>
  <si>
    <t>0.0005924166666666667</t>
  </si>
  <si>
    <t>-0.4085394967221173</t>
  </si>
  <si>
    <t>298367.4488773222</t>
  </si>
  <si>
    <t>0.0005926666666666667</t>
  </si>
  <si>
    <t>-0.40954528642506094</t>
  </si>
  <si>
    <t>291946.6247173912</t>
  </si>
  <si>
    <t>0.0005929166666666666</t>
  </si>
  <si>
    <t>-0.410551865589922</t>
  </si>
  <si>
    <t>299837.13631294225</t>
  </si>
  <si>
    <t>0.0005931666666666666</t>
  </si>
  <si>
    <t>-0.4112226552125236</t>
  </si>
  <si>
    <t>300327.03212481557</t>
  </si>
  <si>
    <t>0.0005934166666666667</t>
  </si>
  <si>
    <t>-0.4122288396464259</t>
  </si>
  <si>
    <t>301061.8758426257</t>
  </si>
  <si>
    <t>0.0005936666666666666</t>
  </si>
  <si>
    <t>-0.4132348267148489</t>
  </si>
  <si>
    <t>298142.9520934523</t>
  </si>
  <si>
    <t>0.0005939166666666666</t>
  </si>
  <si>
    <t>-0.4145766033255314</t>
  </si>
  <si>
    <t>302776.51118418237</t>
  </si>
  <si>
    <t>0.0005941666666666667</t>
  </si>
  <si>
    <t>-0.41558278775943375</t>
  </si>
  <si>
    <t>303511.35490199237</t>
  </si>
  <si>
    <t>0.0005944166666666667</t>
  </si>
  <si>
    <t>-0.41625397211299403</t>
  </si>
  <si>
    <t>311639.5771956072</t>
  </si>
  <si>
    <t>0.0005946666666666666</t>
  </si>
  <si>
    <t>-0.417259959181417</t>
  </si>
  <si>
    <t>308516.9916280676</t>
  </si>
  <si>
    <t>0.0005949166666666667</t>
  </si>
  <si>
    <t>-0.41759515662723845</t>
  </si>
  <si>
    <t>304981.0423376124</t>
  </si>
  <si>
    <t>0.0005951666666666667</t>
  </si>
  <si>
    <t>-0.41793035407305984</t>
  </si>
  <si>
    <t>301530.70718501095</t>
  </si>
  <si>
    <t>0.0005954166666666666</t>
  </si>
  <si>
    <t>-0.4189363411414828</t>
  </si>
  <si>
    <t>298641.0900619396</t>
  </si>
  <si>
    <t>0.0005956666666666667</t>
  </si>
  <si>
    <t>-0.42061351256346613</t>
  </si>
  <si>
    <t>303466.5672373302</t>
  </si>
  <si>
    <t>0.0005959166666666667</t>
  </si>
  <si>
    <t>-0.4209483152783288</t>
  </si>
  <si>
    <t>293064.3943518751</t>
  </si>
  <si>
    <t>0.0005961666666666666</t>
  </si>
  <si>
    <t>-0.42229048661997004</t>
  </si>
  <si>
    <t>304676.47977002966</t>
  </si>
  <si>
    <t>0.0005964166666666666</t>
  </si>
  <si>
    <t>-0.42296127624257157</t>
  </si>
  <si>
    <t>305160.4447831095</t>
  </si>
  <si>
    <t>0.0005966666666666667</t>
  </si>
  <si>
    <t>-0.42430265812229534</t>
  </si>
  <si>
    <t>302466.49883025297</t>
  </si>
  <si>
    <t>0.0005969166666666666</t>
  </si>
  <si>
    <t>-0.4249732503794175</t>
  </si>
  <si>
    <t>299363.7140116038</t>
  </si>
  <si>
    <t>0.0005971666666666666</t>
  </si>
  <si>
    <t>-0.4263146322591413</t>
  </si>
  <si>
    <t>296800.4264935934</t>
  </si>
  <si>
    <t>0.0005974166666666667</t>
  </si>
  <si>
    <t>-0.42799140895016585</t>
  </si>
  <si>
    <t>294527.1416808866</t>
  </si>
  <si>
    <t>0.0005976666666666667</t>
  </si>
  <si>
    <t>-0.42866259330372614</t>
  </si>
  <si>
    <t>301962.59617441613</t>
  </si>
  <si>
    <t>0.0005979166666666666</t>
  </si>
  <si>
    <t>-0.43000417254892925</t>
  </si>
  <si>
    <t>302907.6442336206</t>
  </si>
  <si>
    <t>0.0005981666666666667</t>
  </si>
  <si>
    <t>-0.4306751595370102</t>
  </si>
  <si>
    <t>307009.1717426251</t>
  </si>
  <si>
    <t>0.0005984166666666667</t>
  </si>
  <si>
    <t>-0.4320173308786514</t>
  </si>
  <si>
    <t>319428.41463951557</t>
  </si>
  <si>
    <t>0.0005986666666666666</t>
  </si>
  <si>
    <t>-0.43268772577029424</t>
  </si>
  <si>
    <t>312177.9374727666</t>
  </si>
  <si>
    <t>0.0005989166666666667</t>
  </si>
  <si>
    <t>-0.4336937128387172</t>
  </si>
  <si>
    <t>309160.96417480137</t>
  </si>
  <si>
    <t>0.0005991666666666667</t>
  </si>
  <si>
    <t>-0.43503489735296164</t>
  </si>
  <si>
    <t>302871.47872388555</t>
  </si>
  <si>
    <t>0.0005994166666666666</t>
  </si>
  <si>
    <t>-0.43503529208392033</t>
  </si>
  <si>
    <t>310117.3163668797</t>
  </si>
  <si>
    <t>0.0005996666666666666</t>
  </si>
  <si>
    <t>-0.4360408844213846</t>
  </si>
  <si>
    <t>300066.479511017</t>
  </si>
  <si>
    <t>0.0005999166666666667</t>
  </si>
  <si>
    <t>-0.43671187140946555</t>
  </si>
  <si>
    <t>304038.98876817257</t>
  </si>
  <si>
    <t>0.0006001666666666666</t>
  </si>
  <si>
    <t>-0.4370468714898076</t>
  </si>
  <si>
    <t>297325.51991768257</t>
  </si>
  <si>
    <t>0.0006004166666666666</t>
  </si>
  <si>
    <t>-0.4387244376427496</t>
  </si>
  <si>
    <t>309050.45661844977</t>
  </si>
  <si>
    <t>0.0006006666666666667</t>
  </si>
  <si>
    <t>-0.4397302273456932</t>
  </si>
  <si>
    <t>302605.3426831601</t>
  </si>
  <si>
    <t>0.0006009166666666667</t>
  </si>
  <si>
    <t>-0.44040101696829476</t>
  </si>
  <si>
    <t>303066.9541690043</t>
  </si>
  <si>
    <t>0.0006011666666666666</t>
  </si>
  <si>
    <t>-0.4417425962134979</t>
  </si>
  <si>
    <t>303990.17714069266</t>
  </si>
  <si>
    <t>0.0006014166666666667</t>
  </si>
  <si>
    <t>-0.4427489780128796</t>
  </si>
  <si>
    <t>308242.02492760564</t>
  </si>
  <si>
    <t>0.0006016666666666667</t>
  </si>
  <si>
    <t>-0.4430847675551391</t>
  </si>
  <si>
    <t>315855.4295193497</t>
  </si>
  <si>
    <t>0.0006019166666666666</t>
  </si>
  <si>
    <t>-0.444761741611643</t>
  </si>
  <si>
    <t>317050.86975944764</t>
  </si>
  <si>
    <t>0.0006021666666666666</t>
  </si>
  <si>
    <t>-0.44576753131458663</t>
  </si>
  <si>
    <t>310343.5430073221</t>
  </si>
  <si>
    <t>0.0006024166666666667</t>
  </si>
  <si>
    <t>-0.44710970265622785</t>
  </si>
  <si>
    <t>322583.18525398243</t>
  </si>
  <si>
    <t>0.0006026666666666666</t>
  </si>
  <si>
    <t>-0.44778088700978813</t>
  </si>
  <si>
    <t>331083.798310835</t>
  </si>
  <si>
    <t>0.0006029166666666666</t>
  </si>
  <si>
    <t>-0.4491220715240325</t>
  </si>
  <si>
    <t>324035.08029322186</t>
  </si>
  <si>
    <t>0.0006031666666666667</t>
  </si>
  <si>
    <t>-0.44979266378115473</t>
  </si>
  <si>
    <t>320637.1904797414</t>
  </si>
  <si>
    <t>0.0006034166666666667</t>
  </si>
  <si>
    <t>-0.4507990455805364</t>
  </si>
  <si>
    <t>325244.99282592133</t>
  </si>
  <si>
    <t>0.0006036666666666666</t>
  </si>
  <si>
    <t>-0.4514694404721793</t>
  </si>
  <si>
    <t>318028.4131808925</t>
  </si>
  <si>
    <t>0.0006039166666666667</t>
  </si>
  <si>
    <t>-0.45281161181382046</t>
  </si>
  <si>
    <t>330700.5724609631</t>
  </si>
  <si>
    <t>0.0006041666666666667</t>
  </si>
  <si>
    <t>-0.45314661189416255</t>
  </si>
  <si>
    <t>323028.07095993723</t>
  </si>
  <si>
    <t>0.0006044166666666666</t>
  </si>
  <si>
    <t>-0.4531468092596419</t>
  </si>
  <si>
    <t>326938.87037170073</t>
  </si>
  <si>
    <t>0.0006046666666666667</t>
  </si>
  <si>
    <t>-0.45482338858518706</t>
  </si>
  <si>
    <t>320391.0333289036</t>
  </si>
  <si>
    <t>0.0006049166666666667</t>
  </si>
  <si>
    <t>-0.4551585860310085</t>
  </si>
  <si>
    <t>316881.5992553291</t>
  </si>
  <si>
    <t>0.0006051666666666666</t>
  </si>
  <si>
    <t>-0.45616496783039023</t>
  </si>
  <si>
    <t>321336.08138810814</t>
  </si>
  <si>
    <t>0.0006054166666666666</t>
  </si>
  <si>
    <t>-0.45717056016785446</t>
  </si>
  <si>
    <t>311015.7819677598</t>
  </si>
  <si>
    <t>0.0006056666666666667</t>
  </si>
  <si>
    <t>-0.4585121394130576</t>
  </si>
  <si>
    <t>311928.4661044316</t>
  </si>
  <si>
    <t>0.0006059166666666666</t>
  </si>
  <si>
    <t>-0.4598539160237401</t>
  </si>
  <si>
    <t>316453.6872584861</t>
  </si>
  <si>
    <t>0.0006061666666666666</t>
  </si>
  <si>
    <t>-0.4615312848112027</t>
  </si>
  <si>
    <t>325116.27362492605</t>
  </si>
  <si>
    <t>0.0006064166666666667</t>
  </si>
  <si>
    <t>-0.4611960873653813</t>
  </si>
  <si>
    <t>328766.18411240727</t>
  </si>
  <si>
    <t>0.0006066666666666667</t>
  </si>
  <si>
    <t>-0.4618666796225035</t>
  </si>
  <si>
    <t>325352.5356397272</t>
  </si>
  <si>
    <t>0.0006069166666666666</t>
  </si>
  <si>
    <t>-0.4625372718796257</t>
  </si>
  <si>
    <t>322018.64345019177</t>
  </si>
  <si>
    <t>0.0006071666666666667</t>
  </si>
  <si>
    <t>-0.4632078641367479</t>
  </si>
  <si>
    <t>318761.7446877071</t>
  </si>
  <si>
    <t>0.0006074166666666667</t>
  </si>
  <si>
    <t>-0.46488543028968987</t>
  </si>
  <si>
    <t>331396.1526406227</t>
  </si>
  <si>
    <t>0.0006076666666666666</t>
  </si>
  <si>
    <t>-0.46589141735811285</t>
  </si>
  <si>
    <t>328187.6798173406</t>
  </si>
  <si>
    <t>0.0006079166666666667</t>
  </si>
  <si>
    <t>-0.46656220698071443</t>
  </si>
  <si>
    <t>328660.2038469429</t>
  </si>
  <si>
    <t>0.0006081666666666667</t>
  </si>
  <si>
    <t>-0.4675681940491374</t>
  </si>
  <si>
    <t>325521.17358305264</t>
  </si>
  <si>
    <t>0.0006084166666666666</t>
  </si>
  <si>
    <t>-0.4689097732943405</t>
  </si>
  <si>
    <t>326455.1816184822</t>
  </si>
  <si>
    <t>0.0006086666666666666</t>
  </si>
  <si>
    <t>-0.4699159577282429</t>
  </si>
  <si>
    <t>327155.6876450545</t>
  </si>
  <si>
    <t>0.0006089166666666667</t>
  </si>
  <si>
    <t>-0.47025095780858495</t>
  </si>
  <si>
    <t>319914.4523003099</t>
  </si>
  <si>
    <t>0.0006091666666666666</t>
  </si>
  <si>
    <t>-0.4712573396079667</t>
  </si>
  <si>
    <t>324301.0825178375</t>
  </si>
  <si>
    <t>0.0006094166666666666</t>
  </si>
  <si>
    <t>-0.4715927344192674</t>
  </si>
  <si>
    <t>324531.8882607596</t>
  </si>
  <si>
    <t>0.0006096666666666667</t>
  </si>
  <si>
    <t>-0.4729341162989912</t>
  </si>
  <si>
    <t>321739.82057365356</t>
  </si>
  <si>
    <t>0.0006099166666666667</t>
  </si>
  <si>
    <t>-0.4739404980983729</t>
  </si>
  <si>
    <t>326147.5284612143</t>
  </si>
  <si>
    <t>0.0006101666666666666</t>
  </si>
  <si>
    <t>-0.4756178668858355</t>
  </si>
  <si>
    <t>335039.27824657323</t>
  </si>
  <si>
    <t>0.0006104166666666667</t>
  </si>
  <si>
    <t>-0.47595326169713636</t>
  </si>
  <si>
    <t>335275.5402613744</t>
  </si>
  <si>
    <t>0.0006106666666666667</t>
  </si>
  <si>
    <t>-0.47763043311911957</t>
  </si>
  <si>
    <t>340481.49846536695</t>
  </si>
  <si>
    <t>0.0006109166666666666</t>
  </si>
  <si>
    <t>-0.47830142010720045</t>
  </si>
  <si>
    <t>345087.55836219335</t>
  </si>
  <si>
    <t>0.0006111666666666667</t>
  </si>
  <si>
    <t>-0.47897201236432274</t>
  </si>
  <si>
    <t>341437.85065744526</t>
  </si>
  <si>
    <t>0.0006114166666666667</t>
  </si>
  <si>
    <t>-0.47997799943274566</t>
  </si>
  <si>
    <t>338110.6844389878</t>
  </si>
  <si>
    <t>0.0006116666666666666</t>
  </si>
  <si>
    <t>-0.4803129995130877</t>
  </si>
  <si>
    <t>330532.8375767342</t>
  </si>
  <si>
    <t>0.0006119166666666666</t>
  </si>
  <si>
    <t>-0.4816545787582909</t>
  </si>
  <si>
    <t>331456.0605484226</t>
  </si>
  <si>
    <t>0.0006121666666666667</t>
  </si>
  <si>
    <t>-0.4826609605576726</t>
  </si>
  <si>
    <t>336028.76398163533</t>
  </si>
  <si>
    <t>0.0006124166666666666</t>
  </si>
  <si>
    <t>-0.48299615800349405</t>
  </si>
  <si>
    <t>332379.283520111</t>
  </si>
  <si>
    <t>0.0006126666666666666</t>
  </si>
  <si>
    <t>-0.48400253980287566</t>
  </si>
  <si>
    <t>336962.7720170649</t>
  </si>
  <si>
    <t>0.0006129166666666667</t>
  </si>
  <si>
    <t>-0.48534451377903753</t>
  </si>
  <si>
    <t>345980.52356981736</t>
  </si>
  <si>
    <t>0.0006131666666666667</t>
  </si>
  <si>
    <t>-0.486014711305201</t>
  </si>
  <si>
    <t>334456.5352064099</t>
  </si>
  <si>
    <t>0.0006134166666666666</t>
  </si>
  <si>
    <t>-0.48702109310458275</t>
  </si>
  <si>
    <t>339064.29009678145</t>
  </si>
  <si>
    <t>0.0006136666666666667</t>
  </si>
  <si>
    <t>-0.4873560931849248</t>
  </si>
  <si>
    <t>331551.1750428755</t>
  </si>
  <si>
    <t>0.0006139166666666667</t>
  </si>
  <si>
    <t>-0.48869806716108666</t>
  </si>
  <si>
    <t>340231.80014106847</t>
  </si>
  <si>
    <t>0.0006141666666666666</t>
  </si>
  <si>
    <t>-0.48936885678368824</t>
  </si>
  <si>
    <t>340698.8041587832</t>
  </si>
  <si>
    <t>0.0006144166666666666</t>
  </si>
  <si>
    <t>-0.4907106333943707</t>
  </si>
  <si>
    <t>345671.06891262374</t>
  </si>
  <si>
    <t>0.0006146666666666667</t>
  </si>
  <si>
    <t>-0.49171701519375244</t>
  </si>
  <si>
    <t>350523.1964821895</t>
  </si>
  <si>
    <t>0.0006149166666666666</t>
  </si>
  <si>
    <t>-0.49272319962765476</t>
  </si>
  <si>
    <t>351240.46062624827</t>
  </si>
  <si>
    <t>0.0006151666666666666</t>
  </si>
  <si>
    <t>-0.4937289893305984</t>
  </si>
  <si>
    <t>343734.33027392934</t>
  </si>
  <si>
    <t>0.0006154166666666667</t>
  </si>
  <si>
    <t>-0.49439958158772057</t>
  </si>
  <si>
    <t>340226.6787794624</t>
  </si>
  <si>
    <t>0.0006156666666666667</t>
  </si>
  <si>
    <t>-0.49507056857580145</t>
  </si>
  <si>
    <t>344668.33830935886</t>
  </si>
  <si>
    <t>0.0006159166666666666</t>
  </si>
  <si>
    <t>-0.4954055686561436</t>
  </si>
  <si>
    <t>337027.27986290643</t>
  </si>
  <si>
    <t>0.0006161666666666667</t>
  </si>
  <si>
    <t>-0.4970825427126474</t>
  </si>
  <si>
    <t>338168.13503374613</t>
  </si>
  <si>
    <t>0.0006164166666666667</t>
  </si>
  <si>
    <t>-0.49842451668880927</t>
  </si>
  <si>
    <t>347003.35839793284</t>
  </si>
  <si>
    <t>0.0006166666666666666</t>
  </si>
  <si>
    <t>-0.49808892451202913</t>
  </si>
  <si>
    <t>342765.54195160547</t>
  </si>
  <si>
    <t>0.0006169166666666667</t>
  </si>
  <si>
    <t>-0.4994305037572323</t>
  </si>
  <si>
    <t>343688.76492329396</t>
  </si>
  <si>
    <t>0.0006171666666666667</t>
  </si>
  <si>
    <t>-0.5004370829220933</t>
  </si>
  <si>
    <t>352522.6673418562</t>
  </si>
  <si>
    <t>0.0006174166666666666</t>
  </si>
  <si>
    <t>-0.5021140569785972</t>
  </si>
  <si>
    <t>353703.97741586185</t>
  </si>
  <si>
    <t>0.0006176666666666666</t>
  </si>
  <si>
    <t>-0.5031200440470203</t>
  </si>
  <si>
    <t>350272.38652193634</t>
  </si>
  <si>
    <t>0.0006179166666666667</t>
  </si>
  <si>
    <t>-0.5041262284809226</t>
  </si>
  <si>
    <t>350972.8925485085</t>
  </si>
  <si>
    <t>0.0006181666666666666</t>
  </si>
  <si>
    <t>0.0006184166666666666</t>
  </si>
  <si>
    <t>-0.5047968207380448</t>
  </si>
  <si>
    <t>347381.6568100475</t>
  </si>
  <si>
    <t>0.0006186666666666667</t>
  </si>
  <si>
    <t>-0.505467412995167</t>
  </si>
  <si>
    <t>343872.410887945</t>
  </si>
  <si>
    <t>0.0006189166666666667</t>
  </si>
  <si>
    <t>-0.5058030051719471</t>
  </si>
  <si>
    <t>348074.0740388138</t>
  </si>
  <si>
    <t>0.0006191666666666666</t>
  </si>
  <si>
    <t>-0.5071445844171503</t>
  </si>
  <si>
    <t>348997.2970105022</t>
  </si>
  <si>
    <t>0.0006194166666666667</t>
  </si>
  <si>
    <t>0.0006196666666666667</t>
  </si>
  <si>
    <t>-0.5091571506504343</t>
  </si>
  <si>
    <t>354475.4226813694</t>
  </si>
  <si>
    <t>0.0006199166666666666</t>
  </si>
  <si>
    <t>-0.510163532449816</t>
  </si>
  <si>
    <t>359374.2657710888</t>
  </si>
  <si>
    <t>0.0006201666666666667</t>
  </si>
  <si>
    <t>-0.5104985325301581</t>
  </si>
  <si>
    <t>351305.35443972325</t>
  </si>
  <si>
    <t>0.0006204166666666667</t>
  </si>
  <si>
    <t>-0.5111691247872803</t>
  </si>
  <si>
    <t>347751.3184688002</t>
  </si>
  <si>
    <t>0.0006206666666666666</t>
  </si>
  <si>
    <t>-0.5128462962092636</t>
  </si>
  <si>
    <t>352920.994640178</t>
  </si>
  <si>
    <t>0.0006209166666666666</t>
  </si>
  <si>
    <t>0.0006211666666666667</t>
  </si>
  <si>
    <t>-0.5145230729002881</t>
  </si>
  <si>
    <t>350033.02881047974</t>
  </si>
  <si>
    <t>0.0006214166666666666</t>
  </si>
  <si>
    <t>-0.515194059888369</t>
  </si>
  <si>
    <t>354536.6348406326</t>
  </si>
  <si>
    <t>0.0006216666666666666</t>
  </si>
  <si>
    <t>-0.5158642574145325</t>
  </si>
  <si>
    <t>343112.0151495941</t>
  </si>
  <si>
    <t>0.0006219166666666667</t>
  </si>
  <si>
    <t>-0.5161998495913126</t>
  </si>
  <si>
    <t>347210.25261521334</t>
  </si>
  <si>
    <t>0.0006221666666666667</t>
  </si>
  <si>
    <t>-0.5175416262019951</t>
  </si>
  <si>
    <t>352086.56811799126</t>
  </si>
  <si>
    <t>0.0006224166666666666</t>
  </si>
  <si>
    <t>-0.5182124158245967</t>
  </si>
  <si>
    <t>352542.9101863272</t>
  </si>
  <si>
    <t>0.0006226666666666667</t>
  </si>
  <si>
    <t>-0.5192182055275403</t>
  </si>
  <si>
    <t>345342.7955908073</t>
  </si>
  <si>
    <t>0.0006229166666666667</t>
  </si>
  <si>
    <t>-0.5205601795037021</t>
  </si>
  <si>
    <t>354140.1074255029</t>
  </si>
  <si>
    <t>0.0006231666666666666</t>
  </si>
  <si>
    <t>-0.5208953769495236</t>
  </si>
  <si>
    <t>350368.5937915946</t>
  </si>
  <si>
    <t>0.0006234166666666667</t>
  </si>
  <si>
    <t>0.0006236666666666667</t>
  </si>
  <si>
    <t>-0.522907548451849</t>
  </si>
  <si>
    <t>347796.6540761418</t>
  </si>
  <si>
    <t>0.0006239166666666666</t>
  </si>
  <si>
    <t>-0.52391412761671</t>
  </si>
  <si>
    <t>356421.8177671824</t>
  </si>
  <si>
    <t>0.0006241666666666666</t>
  </si>
  <si>
    <t>-0.5235779433434917</t>
  </si>
  <si>
    <t>340639.16413782624</t>
  </si>
  <si>
    <t>0.0006244166666666667</t>
  </si>
  <si>
    <t>-0.5245843251428735</t>
  </si>
  <si>
    <t>345060.87295345607</t>
  </si>
  <si>
    <t>0.0006246666666666666</t>
  </si>
  <si>
    <t>-0.5255911016732139</t>
  </si>
  <si>
    <t>357562.6729380222</t>
  </si>
  <si>
    <t>0.0006249166666666666</t>
  </si>
  <si>
    <t>-0.5259261017535559</t>
  </si>
  <si>
    <t>349804.3564732336</t>
  </si>
  <si>
    <t>0.0006251666666666667</t>
  </si>
  <si>
    <t>-0.5265964966451988</t>
  </si>
  <si>
    <t>342603.03119271557</t>
  </si>
  <si>
    <t>0.0006254166666666667</t>
  </si>
  <si>
    <t>-0.5272676809987591</t>
  </si>
  <si>
    <t>350696.66864971886</t>
  </si>
  <si>
    <t>0.0006256666666666666</t>
  </si>
  <si>
    <t>-0.5286094576094416</t>
  </si>
  <si>
    <t>355557.29715279245</t>
  </si>
  <si>
    <t>0.0006259166666666667</t>
  </si>
  <si>
    <t>-0.5299508394891653</t>
  </si>
  <si>
    <t>352481.29300268943</t>
  </si>
  <si>
    <t>0.0006261666666666667</t>
  </si>
  <si>
    <t>-0.5306220238427256</t>
  </si>
  <si>
    <t>360985.23845054145</t>
  </si>
  <si>
    <t>0.0006264166666666666</t>
  </si>
  <si>
    <t>-0.5316280109111485</t>
  </si>
  <si>
    <t>357587.65933760896</t>
  </si>
  <si>
    <t>0.0006266666666666666</t>
  </si>
  <si>
    <t>-0.5326339979795716</t>
  </si>
  <si>
    <t>354265.9173556599</t>
  </si>
  <si>
    <t>0.0006269166666666667</t>
  </si>
  <si>
    <t>0.0006271666666666666</t>
  </si>
  <si>
    <t>-0.5343113667670342</t>
  </si>
  <si>
    <t>363495.11982638895</t>
  </si>
  <si>
    <t>0.0006274166666666666</t>
  </si>
  <si>
    <t>-0.5346465642128556</t>
  </si>
  <si>
    <t>359618.0215224255</t>
  </si>
  <si>
    <t>0.0006276666666666667</t>
  </si>
  <si>
    <t>0.0006279166666666667</t>
  </si>
  <si>
    <t>-0.5363237356348389</t>
  </si>
  <si>
    <t>364864.1460313967</t>
  </si>
  <si>
    <t>0.0006281666666666666</t>
  </si>
  <si>
    <t>-0.5366585383497016</t>
  </si>
  <si>
    <t>353003.0442111267</t>
  </si>
  <si>
    <t>0.0006284166666666667</t>
  </si>
  <si>
    <t>-0.537665314880042</t>
  </si>
  <si>
    <t>365776.8301680685</t>
  </si>
  <si>
    <t>0.0006286666666666667</t>
  </si>
  <si>
    <t>-0.5380001175949047</t>
  </si>
  <si>
    <t>353885.50768420123</t>
  </si>
  <si>
    <t>0.0006289166666666666</t>
  </si>
  <si>
    <t>-0.5386707098520269</t>
  </si>
  <si>
    <t>350458.49941227253</t>
  </si>
  <si>
    <t>0.0006291666666666667</t>
  </si>
  <si>
    <t>0.0006294166666666667</t>
  </si>
  <si>
    <t>-0.5400118943662713</t>
  </si>
  <si>
    <t>343824.15820382885</t>
  </si>
  <si>
    <t>0.0006296666666666666</t>
  </si>
  <si>
    <t>-0.5406830787198316</t>
  </si>
  <si>
    <t>351767.7441155321</t>
  </si>
  <si>
    <t>0.0006299166666666666</t>
  </si>
  <si>
    <t>-0.5416894605192133</t>
  </si>
  <si>
    <t>356312.2822351561</t>
  </si>
  <si>
    <t>0.0006301666666666667</t>
  </si>
  <si>
    <t>-0.5426956449531156</t>
  </si>
  <si>
    <t>356974.129839962</t>
  </si>
  <si>
    <t>0.0006304166666666666</t>
  </si>
  <si>
    <t>-0.5437026188489354</t>
  </si>
  <si>
    <t>374155.1229890112</t>
  </si>
  <si>
    <t>0.0006306666666666666</t>
  </si>
  <si>
    <t>-0.5447088032828378</t>
  </si>
  <si>
    <t>374847.5402177774</t>
  </si>
  <si>
    <t>0.0006309166666666667</t>
  </si>
  <si>
    <t>-0.5443732111060576</t>
  </si>
  <si>
    <t>370340.25085142755</t>
  </si>
  <si>
    <t>0.0006311666666666667</t>
  </si>
  <si>
    <t>-0.5450438033631798</t>
  </si>
  <si>
    <t>366611.4912701269</t>
  </si>
  <si>
    <t>0.0006314166666666666</t>
  </si>
  <si>
    <t>-0.5460497904316028</t>
  </si>
  <si>
    <t>363189.03912051255</t>
  </si>
  <si>
    <t>0.0006316666666666667</t>
  </si>
  <si>
    <t>-0.5457141982548227</t>
  </si>
  <si>
    <t>358959.6726543797</t>
  </si>
  <si>
    <t>0.0006319166666666667</t>
  </si>
  <si>
    <t>-0.5470555801345465</t>
  </si>
  <si>
    <t>355913.68567585386</t>
  </si>
  <si>
    <t>0.0006321666666666666</t>
  </si>
  <si>
    <t>-0.5483975541107082</t>
  </si>
  <si>
    <t>364750.58542936173</t>
  </si>
  <si>
    <t>0.0006324166666666667</t>
  </si>
  <si>
    <t>-0.5487321594600916</t>
  </si>
  <si>
    <t>349376.3281402255</t>
  </si>
  <si>
    <t>0.0006326666666666667</t>
  </si>
  <si>
    <t>0.0006329166666666666</t>
  </si>
  <si>
    <t>-0.5504093308820749</t>
  </si>
  <si>
    <t>354228.5916318963</t>
  </si>
  <si>
    <t>0.0006331666666666666</t>
  </si>
  <si>
    <t>-0.5517507127617987</t>
  </si>
  <si>
    <t>351298.23311820894</t>
  </si>
  <si>
    <t>0.0006334166666666667</t>
  </si>
  <si>
    <t>0.0006336666666666666</t>
  </si>
  <si>
    <t>0.0006339166666666666</t>
  </si>
  <si>
    <t>-0.5544338712522049</t>
  </si>
  <si>
    <t>353006.59309863864</t>
  </si>
  <si>
    <t>0.0006341666666666667</t>
  </si>
  <si>
    <t>-0.5547696607944644</t>
  </si>
  <si>
    <t>360932.45703834866</t>
  </si>
  <si>
    <t>0.0006344166666666667</t>
  </si>
  <si>
    <t>-0.5561114374051469</t>
  </si>
  <si>
    <t>365798.76457070716</t>
  </si>
  <si>
    <t>0.0006346666666666666</t>
  </si>
  <si>
    <t>-0.5567822270277485</t>
  </si>
  <si>
    <t>366239.9963072444</t>
  </si>
  <si>
    <t>0.0006349166666666667</t>
  </si>
  <si>
    <t>-0.558124003638431</t>
  </si>
  <si>
    <t>371219.84870887996</t>
  </si>
  <si>
    <t>0.0006351666666666667</t>
  </si>
  <si>
    <t>-0.557452424553912</t>
  </si>
  <si>
    <t>354928.49807662214</t>
  </si>
  <si>
    <t>0.0006354166666666666</t>
  </si>
  <si>
    <t>-0.558459003718773</t>
  </si>
  <si>
    <t>363332.73899432435</t>
  </si>
  <si>
    <t>0.0006356666666666666</t>
  </si>
  <si>
    <t>-0.5598005829639762</t>
  </si>
  <si>
    <t>364205.5687964974</t>
  </si>
  <si>
    <t>0.0006359166666666667</t>
  </si>
  <si>
    <t>-0.5601355830443182</t>
  </si>
  <si>
    <t>356636.85805705184</t>
  </si>
  <si>
    <t>0.0006361666666666666</t>
  </si>
  <si>
    <t>-0.560470977855619</t>
  </si>
  <si>
    <t>356850.40305460553</t>
  </si>
  <si>
    <t>0.0006364166666666666</t>
  </si>
  <si>
    <t>-0.5618125571008221</t>
  </si>
  <si>
    <t>357704.58304482047</t>
  </si>
  <si>
    <t>0.0006366666666666667</t>
  </si>
  <si>
    <t>-0.562483544088903</t>
  </si>
  <si>
    <t>361999.2294088099</t>
  </si>
  <si>
    <t>0.0006369166666666666</t>
  </si>
  <si>
    <t>-0.5631539389805459</t>
  </si>
  <si>
    <t>354768.45686312934</t>
  </si>
  <si>
    <t>0.0006371666666666666</t>
  </si>
  <si>
    <t>-0.5641601234144482</t>
  </si>
  <si>
    <t>355402.31995850505</t>
  </si>
  <si>
    <t>0.0006374166666666667</t>
  </si>
  <si>
    <t>-0.5651659131173918</t>
  </si>
  <si>
    <t>348664.74221490824</t>
  </si>
  <si>
    <t>0.0006376666666666667</t>
  </si>
  <si>
    <t>0.0006379166666666666</t>
  </si>
  <si>
    <t>-0.5671788740816346</t>
  </si>
  <si>
    <t>361121.3030056799</t>
  </si>
  <si>
    <t>0.0006381666666666667</t>
  </si>
  <si>
    <t>0.0006384166666666667</t>
  </si>
  <si>
    <t>-0.5678494663387568</t>
  </si>
  <si>
    <t>357726.48464154935</t>
  </si>
  <si>
    <t>0.0006386666666666666</t>
  </si>
  <si>
    <t>0.0006389166666666666</t>
  </si>
  <si>
    <t>-0.5695266377607401</t>
  </si>
  <si>
    <t>362616.1179885559</t>
  </si>
  <si>
    <t>0.0006391666666666667</t>
  </si>
  <si>
    <t>-0.5705328221946424</t>
  </si>
  <si>
    <t>363256.75298121705</t>
  </si>
  <si>
    <t>0.0006394166666666666</t>
  </si>
  <si>
    <t>-0.5712038091827233</t>
  </si>
  <si>
    <t>367611.3566921364</t>
  </si>
  <si>
    <t>0.0006396666666666666</t>
  </si>
  <si>
    <t>0.0006399166666666667</t>
  </si>
  <si>
    <t>-0.5728803885082685</t>
  </si>
  <si>
    <t>360895.80011842796</t>
  </si>
  <si>
    <t>0.0006401666666666667</t>
  </si>
  <si>
    <t>-0.5732157833195693</t>
  </si>
  <si>
    <t>361107.08781688655</t>
  </si>
  <si>
    <t>0.0006404166666666666</t>
  </si>
  <si>
    <t>-0.5745577572957311</t>
  </si>
  <si>
    <t>369769.8671857235</t>
  </si>
  <si>
    <t>0.0006406666666666667</t>
  </si>
  <si>
    <t>-0.5752283495528534</t>
  </si>
  <si>
    <t>366246.3829469691</t>
  </si>
  <si>
    <t>0.0006409166666666667</t>
  </si>
  <si>
    <t>0.0006411666666666666</t>
  </si>
  <si>
    <t>-0.5765697314325772</t>
  </si>
  <si>
    <t>363219.96480147226</t>
  </si>
  <si>
    <t>0.0006414166666666667</t>
  </si>
  <si>
    <t>-0.5775761132319588</t>
  </si>
  <si>
    <t>367741.1979298451</t>
  </si>
  <si>
    <t>0.0006416666666666667</t>
  </si>
  <si>
    <t>-0.5785824950313405</t>
  </si>
  <si>
    <t>372360.07977802795</t>
  </si>
  <si>
    <t>0.0006419166666666666</t>
  </si>
  <si>
    <t>-0.5785821003003818</t>
  </si>
  <si>
    <t>364487.6909922237</t>
  </si>
  <si>
    <t>0.0006421666666666666</t>
  </si>
  <si>
    <t>-0.5795886794652428</t>
  </si>
  <si>
    <t>373007.6329261041</t>
  </si>
  <si>
    <t>0.0006424166666666667</t>
  </si>
  <si>
    <t>-0.580259271722365</t>
  </si>
  <si>
    <t>369449.55791027483</t>
  </si>
  <si>
    <t>0.0006426666666666666</t>
  </si>
  <si>
    <t>-0.5802590743568857</t>
  </si>
  <si>
    <t>365544.1294845165</t>
  </si>
  <si>
    <t>0.0006429166666666666</t>
  </si>
  <si>
    <t>-0.5812650614253086</t>
  </si>
  <si>
    <t>362347.635744025</t>
  </si>
  <si>
    <t>0.0006431666666666667</t>
  </si>
  <si>
    <t>-0.5816002588711301</t>
  </si>
  <si>
    <t>358803.49402690504</t>
  </si>
  <si>
    <t>0.0006434166666666667</t>
  </si>
  <si>
    <t>0.0006436666666666666</t>
  </si>
  <si>
    <t>-0.5826068380359912</t>
  </si>
  <si>
    <t>367023.1433737265</t>
  </si>
  <si>
    <t>0.0006439166666666667</t>
  </si>
  <si>
    <t>-0.583277232927634</t>
  </si>
  <si>
    <t>359838.0605383334</t>
  </si>
  <si>
    <t>0.0006441666666666667</t>
  </si>
  <si>
    <t>-0.5842838120924951</t>
  </si>
  <si>
    <t>368079.5818660194</t>
  </si>
  <si>
    <t>0.0006444166666666666</t>
  </si>
  <si>
    <t>0.0006446666666666667</t>
  </si>
  <si>
    <t>-0.585960786148999</t>
  </si>
  <si>
    <t>369136.0203583123</t>
  </si>
  <si>
    <t>0.0006449166666666667</t>
  </si>
  <si>
    <t>-0.5873021680287228</t>
  </si>
  <si>
    <t>366111.0329437772</t>
  </si>
  <si>
    <t>0.0006451666666666666</t>
  </si>
  <si>
    <t>-0.5879733523822831</t>
  </si>
  <si>
    <t>374361.09285401035</t>
  </si>
  <si>
    <t>0.0006454166666666666</t>
  </si>
  <si>
    <t>-0.5886441420048846</t>
  </si>
  <si>
    <t>374788.18284911773</t>
  </si>
  <si>
    <t>0.0006456666666666667</t>
  </si>
  <si>
    <t>-0.5893145368965275</t>
  </si>
  <si>
    <t>367365.4986770278</t>
  </si>
  <si>
    <t>0.0006459166666666666</t>
  </si>
  <si>
    <t>0.0006461666666666666</t>
  </si>
  <si>
    <t>-0.5896495369768695</t>
  </si>
  <si>
    <t>360042.2233225247</t>
  </si>
  <si>
    <t>0.0006464166666666667</t>
  </si>
  <si>
    <t>-0.5903205239649504</t>
  </si>
  <si>
    <t>364183.23988633195</t>
  </si>
  <si>
    <t>0.0006466666666666667</t>
  </si>
  <si>
    <t>-0.5909915109530314</t>
  </si>
  <si>
    <t>368410.88678807014</t>
  </si>
  <si>
    <t>0.0006469166666666666</t>
  </si>
  <si>
    <t>-0.5906557214107718</t>
  </si>
  <si>
    <t>360656.60331934795</t>
  </si>
  <si>
    <t>0.0006471666666666667</t>
  </si>
  <si>
    <t>-0.5916619058446742</t>
  </si>
  <si>
    <t>361270.9833161713</t>
  </si>
  <si>
    <t>0.0006474166666666667</t>
  </si>
  <si>
    <t>-0.5919969059250163</t>
  </si>
  <si>
    <t>354217.1361136811</t>
  </si>
  <si>
    <t>0.0006476666666666666</t>
  </si>
  <si>
    <t>-0.5933382878047401</t>
  </si>
  <si>
    <t>351490.78911217453</t>
  </si>
  <si>
    <t>0.0006479166666666666</t>
  </si>
  <si>
    <t>-0.5943450643350805</t>
  </si>
  <si>
    <t>362909.3299743668</t>
  </si>
  <si>
    <t>0.0006481666666666667</t>
  </si>
  <si>
    <t>-0.5946802617809018</t>
  </si>
  <si>
    <t>359431.3795063037</t>
  </si>
  <si>
    <t>0.0006484166666666666</t>
  </si>
  <si>
    <t>-0.5953506566725447</t>
  </si>
  <si>
    <t>352682.90689029143</t>
  </si>
  <si>
    <t>0.0006486666666666666</t>
  </si>
  <si>
    <t>-0.5963574332028851</t>
  </si>
  <si>
    <t>364138.0899680134</t>
  </si>
  <si>
    <t>0.0006489166666666667</t>
  </si>
  <si>
    <t>-0.5976990124480882</t>
  </si>
  <si>
    <t>364957.26329711115</t>
  </si>
  <si>
    <t>0.0006491666666666666</t>
  </si>
  <si>
    <t>-0.5980342098939097</t>
  </si>
  <si>
    <t>361458.5431344368</t>
  </si>
  <si>
    <t>0.0006494166666666666</t>
  </si>
  <si>
    <t>-0.5987051968819906</t>
  </si>
  <si>
    <t>365571.6432939345</t>
  </si>
  <si>
    <t>0.0006496666666666667</t>
  </si>
  <si>
    <t>0.0006499166666666667</t>
  </si>
  <si>
    <t>-0.599711381315893</t>
  </si>
  <si>
    <t>366186.0232907578</t>
  </si>
  <si>
    <t>0.0006501666666666666</t>
  </si>
  <si>
    <t>-0.6007177631152747</t>
  </si>
  <si>
    <t>370597.55225718726</t>
  </si>
  <si>
    <t>0.0006504166666666667</t>
  </si>
  <si>
    <t>-0.6010527631956167</t>
  </si>
  <si>
    <t>363282.99039975676</t>
  </si>
  <si>
    <t>0.0006506666666666667</t>
  </si>
  <si>
    <t>-0.6017237501836976</t>
  </si>
  <si>
    <t>367414.7832844044</t>
  </si>
  <si>
    <t>0.0006509166666666666</t>
  </si>
  <si>
    <t>-0.6023945398062992</t>
  </si>
  <si>
    <t>367824.3699489533</t>
  </si>
  <si>
    <t>0.0006511666666666666</t>
  </si>
  <si>
    <t>-0.6037361190515024</t>
  </si>
  <si>
    <t>368643.5432780511</t>
  </si>
  <si>
    <t>0.0006514166666666667</t>
  </si>
  <si>
    <t>0.0006516666666666666</t>
  </si>
  <si>
    <t>-0.6047421061199253</t>
  </si>
  <si>
    <t>365512.8703907032</t>
  </si>
  <si>
    <t>0.0006519166666666666</t>
  </si>
  <si>
    <t>-0.6060838827306078</t>
  </si>
  <si>
    <t>370077.096603972</t>
  </si>
  <si>
    <t>0.0006521666666666667</t>
  </si>
  <si>
    <t>-0.6070900671645102</t>
  </si>
  <si>
    <t>370691.47660079546</t>
  </si>
  <si>
    <t>0.0006524166666666667</t>
  </si>
  <si>
    <t>-0.60675447498773</t>
  </si>
  <si>
    <t>366729.16856758314</t>
  </si>
  <si>
    <t>0.0006526666666666666</t>
  </si>
  <si>
    <t>-0.6077610541525911</t>
  </si>
  <si>
    <t>374942.73160518584</t>
  </si>
  <si>
    <t>0.0006529166666666667</t>
  </si>
  <si>
    <t>-0.6084314490442339</t>
  </si>
  <si>
    <t>367742.7503816497</t>
  </si>
  <si>
    <t>0.0006531666666666667</t>
  </si>
  <si>
    <t>-0.6091024360323148</t>
  </si>
  <si>
    <t>371920.23659444205</t>
  </si>
  <si>
    <t>0.0006534166666666666</t>
  </si>
  <si>
    <t>-0.6094378308436156</t>
  </si>
  <si>
    <t>372125.0299267164</t>
  </si>
  <si>
    <t>0.0006536666666666667</t>
  </si>
  <si>
    <t>-0.6104440152775179</t>
  </si>
  <si>
    <t>372739.40992353973</t>
  </si>
  <si>
    <t>0.0006539166666666667</t>
  </si>
  <si>
    <t>-0.6124567788762814</t>
  </si>
  <si>
    <t>381791.8546094108</t>
  </si>
  <si>
    <t>0.0006541666666666666</t>
  </si>
  <si>
    <t>-0.6124571736072401</t>
  </si>
  <si>
    <t>389949.87767543155</t>
  </si>
  <si>
    <t>0.0006544166666666666</t>
  </si>
  <si>
    <t>-0.6127923710530615</t>
  </si>
  <si>
    <t>386039.03623499797</t>
  </si>
  <si>
    <t>0.0006546666666666667</t>
  </si>
  <si>
    <t>-0.6134629633101837</t>
  </si>
  <si>
    <t>382419.08747603616</t>
  </si>
  <si>
    <t>0.0006549166666666666</t>
  </si>
  <si>
    <t>-0.6154757269089471</t>
  </si>
  <si>
    <t>391871.78265341505</t>
  </si>
  <si>
    <t>0.0006551666666666666</t>
  </si>
  <si>
    <t>-0.6154753321779884</t>
  </si>
  <si>
    <t>383673.5532092869</t>
  </si>
  <si>
    <t>0.0006554166666666667</t>
  </si>
  <si>
    <t>-0.6164819113428495</t>
  </si>
  <si>
    <t>392512.4176460762</t>
  </si>
  <si>
    <t>0.0006556666666666667</t>
  </si>
  <si>
    <t>-0.617152108869013</t>
  </si>
  <si>
    <t>380736.30406918406</t>
  </si>
  <si>
    <t>0.0006559166666666666</t>
  </si>
  <si>
    <t>-0.6168163193267534</t>
  </si>
  <si>
    <t>372810.65945198265</t>
  </si>
  <si>
    <t>0.0006561666666666667</t>
  </si>
  <si>
    <t>-0.617487108949355</t>
  </si>
  <si>
    <t>373216.09217760933</t>
  </si>
  <si>
    <t>0.0006564166666666667</t>
  </si>
  <si>
    <t>-0.6181578985719566</t>
  </si>
  <si>
    <t>373621.52490323596</t>
  </si>
  <si>
    <t>0.0006566666666666666</t>
  </si>
  <si>
    <t>-0.6184932933832573</t>
  </si>
  <si>
    <t>373824.24126604927</t>
  </si>
  <si>
    <t>0.0006569166666666667</t>
  </si>
  <si>
    <t>-0.6191642803713383</t>
  </si>
  <si>
    <t>378064.03656267514</t>
  </si>
  <si>
    <t>0.0006571666666666667</t>
  </si>
  <si>
    <t>-0.6198350699939398</t>
  </si>
  <si>
    <t>378473.623227224</t>
  </si>
  <si>
    <t>0.0006574166666666666</t>
  </si>
  <si>
    <t>-0.6201702674397612</t>
  </si>
  <si>
    <t>374837.82308011584</t>
  </si>
  <si>
    <t>0.0006576666666666666</t>
  </si>
  <si>
    <t>-0.6205054648855827</t>
  </si>
  <si>
    <t>371275.0295058113</t>
  </si>
  <si>
    <t>0.0006579166666666667</t>
  </si>
  <si>
    <t>0.0006581666666666666</t>
  </si>
  <si>
    <t>-0.6218474388617445</t>
  </si>
  <si>
    <t>379702.38322087063</t>
  </si>
  <si>
    <t>0.0006584166666666666</t>
  </si>
  <si>
    <t>-0.621511649319485</t>
  </si>
  <si>
    <t>371877.07280200406</t>
  </si>
  <si>
    <t>0.0006586666666666667</t>
  </si>
  <si>
    <t>-0.6228536232956469</t>
  </si>
  <si>
    <t>380316.76321769395</t>
  </si>
  <si>
    <t>0.0006589166666666667</t>
  </si>
  <si>
    <t>-0.6238594129985905</t>
  </si>
  <si>
    <t>373281.8404931207</t>
  </si>
  <si>
    <t>0.0006591666666666666</t>
  </si>
  <si>
    <t>-0.6241950051753706</t>
  </si>
  <si>
    <t>377270.41943387565</t>
  </si>
  <si>
    <t>0.0006594166666666667</t>
  </si>
  <si>
    <t>-0.6245305973521508</t>
  </si>
  <si>
    <t>381340.7298790661</t>
  </si>
  <si>
    <t>0.0006596666666666667</t>
  </si>
  <si>
    <t>-0.6245302026211921</t>
  </si>
  <si>
    <t>373683.2026905826</t>
  </si>
  <si>
    <t>0.0006599166666666666</t>
  </si>
  <si>
    <t>-0.6248654000670135</t>
  </si>
  <si>
    <t>370167.30096933857</t>
  </si>
  <si>
    <t>0.0006601666666666666</t>
  </si>
  <si>
    <t>-0.6252009922437937</t>
  </si>
  <si>
    <t>374084.5648880445</t>
  </si>
  <si>
    <t>0.0006604166666666667</t>
  </si>
  <si>
    <t>-0.6268783610312563</t>
  </si>
  <si>
    <t>382774.2832049872</t>
  </si>
  <si>
    <t>0.0006606666666666666</t>
  </si>
  <si>
    <t>-0.6272131637461189</t>
  </si>
  <si>
    <t>371558.1050438081</t>
  </si>
  <si>
    <t>0.0006609166666666666</t>
  </si>
  <si>
    <t>-0.6282193481800212</t>
  </si>
  <si>
    <t>372154.16393286653</t>
  </si>
  <si>
    <t>0.0006611666666666667</t>
  </si>
  <si>
    <t>-0.6292255326139237</t>
  </si>
  <si>
    <t>372750.22282192507</t>
  </si>
  <si>
    <t>0.0006614166666666667</t>
  </si>
  <si>
    <t>-0.6298961248710458</t>
  </si>
  <si>
    <t>369474.83920650254</t>
  </si>
  <si>
    <t>0.0006616666666666666</t>
  </si>
  <si>
    <t>-0.6305671118591267</t>
  </si>
  <si>
    <t>373544.96800733625</t>
  </si>
  <si>
    <t>0.0006619166666666667</t>
  </si>
  <si>
    <t>0.0006621666666666667</t>
  </si>
  <si>
    <t>-0.6315734936585085</t>
  </si>
  <si>
    <t>377897.50576393236</t>
  </si>
  <si>
    <t>0.0006624166666666666</t>
  </si>
  <si>
    <t>-0.631573296293029</t>
  </si>
  <si>
    <t>374141.0268963947</t>
  </si>
  <si>
    <t>0.0006626666666666667</t>
  </si>
  <si>
    <t>-0.6322440859156306</t>
  </si>
  <si>
    <t>374538.39948910027</t>
  </si>
  <si>
    <t>0.0006629166666666667</t>
  </si>
  <si>
    <t>-0.6325796780924108</t>
  </si>
  <si>
    <t>378499.54906012525</t>
  </si>
  <si>
    <t>0.0006631666666666666</t>
  </si>
  <si>
    <t>-0.6332500729840537</t>
  </si>
  <si>
    <t>371442.1468161727</t>
  </si>
  <si>
    <t>0.0006634166666666666</t>
  </si>
  <si>
    <t>-0.6339210599721345</t>
  </si>
  <si>
    <t>375531.83097086434</t>
  </si>
  <si>
    <t>0.0006636666666666667</t>
  </si>
  <si>
    <t>-0.6349272444060369</t>
  </si>
  <si>
    <t>376127.88985992275</t>
  </si>
  <si>
    <t>0.0006639166666666666</t>
  </si>
  <si>
    <t>-0.6349266523095989</t>
  </si>
  <si>
    <t>365236.02472730307</t>
  </si>
  <si>
    <t>0.0006641666666666666</t>
  </si>
  <si>
    <t>-0.6355972445667211</t>
  </si>
  <si>
    <t>362126.41566477064</t>
  </si>
  <si>
    <t>0.0006644166666666667</t>
  </si>
  <si>
    <t>-0.6362684289202813</t>
  </si>
  <si>
    <t>369575.1288389445</t>
  </si>
  <si>
    <t>0.0006646666666666667</t>
  </si>
  <si>
    <t>-0.6376098108000051</t>
  </si>
  <si>
    <t>366779.4882709809</t>
  </si>
  <si>
    <t>0.0006649166666666666</t>
  </si>
  <si>
    <t>-0.6379459950732234</t>
  </si>
  <si>
    <t>381710.44663982035</t>
  </si>
  <si>
    <t>0.0006651666666666667</t>
  </si>
  <si>
    <t>-0.6386165873303455</t>
  </si>
  <si>
    <t>378313.4391198037</t>
  </si>
  <si>
    <t>0.0006654166666666667</t>
  </si>
  <si>
    <t>-0.6389517847761669</t>
  </si>
  <si>
    <t>374786.5697526118</t>
  </si>
  <si>
    <t>0.0006656666666666666</t>
  </si>
  <si>
    <t>-0.6396225743987685</t>
  </si>
  <si>
    <t>375180.0312745458</t>
  </si>
  <si>
    <t>0.0006659166666666667</t>
  </si>
  <si>
    <t>-0.6399579692100693</t>
  </si>
  <si>
    <t>375376.76203551283</t>
  </si>
  <si>
    <t>0.0006661666666666667</t>
  </si>
  <si>
    <t>-0.64029336402137</t>
  </si>
  <si>
    <t>375573.49279647984</t>
  </si>
  <si>
    <t>0.0006664166666666666</t>
  </si>
  <si>
    <t>-0.6406285614671915</t>
  </si>
  <si>
    <t>372107.7023166411</t>
  </si>
  <si>
    <t>0.0006666666666666666</t>
  </si>
  <si>
    <t>-0.6412993510897931</t>
  </si>
  <si>
    <t>372497.32900551753</t>
  </si>
  <si>
    <t>0.0006669166666666667</t>
  </si>
  <si>
    <t>-0.641970338077874</t>
  </si>
  <si>
    <t>376557.1466013149</t>
  </si>
  <si>
    <t>0.0006671666666666666</t>
  </si>
  <si>
    <t>-0.6426413250659548</t>
  </si>
  <si>
    <t>380697.67467603734</t>
  </si>
  <si>
    <t>0.0006674166666666666</t>
  </si>
  <si>
    <t>-0.6439827069456786</t>
  </si>
  <si>
    <t>377737.53116711695</t>
  </si>
  <si>
    <t>0.0006676666666666667</t>
  </si>
  <si>
    <t>-0.6443179043915</t>
  </si>
  <si>
    <t>374250.6491054613</t>
  </si>
  <si>
    <t>0.0006679166666666667</t>
  </si>
  <si>
    <t>-0.6456592862712238</t>
  </si>
  <si>
    <t>371409.87890201446</t>
  </si>
  <si>
    <t>0.0006681666666666666</t>
  </si>
  <si>
    <t>-0.6453234967289644</t>
  </si>
  <si>
    <t>364186.23203309503</t>
  </si>
  <si>
    <t>0.0006684166666666667</t>
  </si>
  <si>
    <t>-0.6463296811628667</t>
  </si>
  <si>
    <t>364754.0689700277</t>
  </si>
  <si>
    <t>0.0006686666666666667</t>
  </si>
  <si>
    <t>-0.6473362603277277</t>
  </si>
  <si>
    <t>372374.5436168131</t>
  </si>
  <si>
    <t>0.0006689166666666666</t>
  </si>
  <si>
    <t>-0.6480072473158086</t>
  </si>
  <si>
    <t>376393.59589428146</t>
  </si>
  <si>
    <t>0.0006691666666666667</t>
  </si>
  <si>
    <t>-0.6490136291151903</t>
  </si>
  <si>
    <t>380688.4925816221</t>
  </si>
  <si>
    <t>0.0006694166666666667</t>
  </si>
  <si>
    <t>0.0006696666666666666</t>
  </si>
  <si>
    <t>-0.6493496160229292</t>
  </si>
  <si>
    <t>392474.1466448745</t>
  </si>
  <si>
    <t>0.0006699166666666666</t>
  </si>
  <si>
    <t>-0.6496852081997093</t>
  </si>
  <si>
    <t>396700.22979964886</t>
  </si>
  <si>
    <t>0.0006701666666666667</t>
  </si>
  <si>
    <t>-0.6496848134687506</t>
  </si>
  <si>
    <t>388734.2850954033</t>
  </si>
  <si>
    <t>0.0006704166666666666</t>
  </si>
  <si>
    <t>-0.6503552083603935</t>
  </si>
  <si>
    <t>381475.41562549013</t>
  </si>
  <si>
    <t>0.0006706666666666666</t>
  </si>
  <si>
    <t>-0.6506908005371737</t>
  </si>
  <si>
    <t>385466.14578850474</t>
  </si>
  <si>
    <t>0.0006709166666666667</t>
  </si>
  <si>
    <t>-0.650690997902653</t>
  </si>
  <si>
    <t>389336.32839159615</t>
  </si>
  <si>
    <t>0.0006711666666666667</t>
  </si>
  <si>
    <t>-0.6513613927942958</t>
  </si>
  <si>
    <t>382065.60790839116</t>
  </si>
  <si>
    <t>0.0006714166666666666</t>
  </si>
  <si>
    <t>-0.6523675772281982</t>
  </si>
  <si>
    <t>382655.80019129213</t>
  </si>
  <si>
    <t>0.0006716666666666667</t>
  </si>
  <si>
    <t>-0.6530381694853203</t>
  </si>
  <si>
    <t>379315.79606085445</t>
  </si>
  <si>
    <t>0.0006719166666666667</t>
  </si>
  <si>
    <t>-0.6537093538388806</t>
  </si>
  <si>
    <t>387254.32245568</t>
  </si>
  <si>
    <t>0.0006721666666666666</t>
  </si>
  <si>
    <t>0.0006724166666666666</t>
  </si>
  <si>
    <t>-0.6543795513650441</t>
  </si>
  <si>
    <t>376426.13541896746</t>
  </si>
  <si>
    <t>0.0006726666666666667</t>
  </si>
  <si>
    <t>-0.6547151435418243</t>
  </si>
  <si>
    <t>380289.8627830455</t>
  </si>
  <si>
    <t>0.0006729166666666666</t>
  </si>
  <si>
    <t>-0.6553859331644258</t>
  </si>
  <si>
    <t>380679.48947192193</t>
  </si>
  <si>
    <t>0.0006731666666666666</t>
  </si>
  <si>
    <t>-0.6563923149638076</t>
  </si>
  <si>
    <t>385016.5693228963</t>
  </si>
  <si>
    <t>0.0006734166666666667</t>
  </si>
  <si>
    <t>0.0006736666666666667</t>
  </si>
  <si>
    <t>-0.6570629072209297</t>
  </si>
  <si>
    <t>381653.5561941129</t>
  </si>
  <si>
    <t>0.0006739166666666666</t>
  </si>
  <si>
    <t>-0.6573981046667512</t>
  </si>
  <si>
    <t>378162.53190560505</t>
  </si>
  <si>
    <t>0.0006741666666666667</t>
  </si>
  <si>
    <t>-0.658068499558394</t>
  </si>
  <si>
    <t>371378.833234242</t>
  </si>
  <si>
    <t>0.0006744166666666667</t>
  </si>
  <si>
    <t>-0.6584040917351741</t>
  </si>
  <si>
    <t>375120.433320332</t>
  </si>
  <si>
    <t>0.0006746666666666666</t>
  </si>
  <si>
    <t>-0.6590752760887344</t>
  </si>
  <si>
    <t>382822.43626074214</t>
  </si>
  <si>
    <t>0.0006749166666666667</t>
  </si>
  <si>
    <t>-0.6590750787232551</t>
  </si>
  <si>
    <t>379127.19662040373</t>
  </si>
  <si>
    <t>0.0006751666666666667</t>
  </si>
  <si>
    <t>-0.6597458683458567</t>
  </si>
  <si>
    <t>379513.0625063232</t>
  </si>
  <si>
    <t>0.0006754166666666666</t>
  </si>
  <si>
    <t>-0.6604166579684582</t>
  </si>
  <si>
    <t>379898.92839224264</t>
  </si>
  <si>
    <t>0.0006756666666666666</t>
  </si>
  <si>
    <t>-0.6607522501452383</t>
  </si>
  <si>
    <t>383796.50298293313</t>
  </si>
  <si>
    <t>0.0006759166666666667</t>
  </si>
  <si>
    <t>-0.6607516580488003</t>
  </si>
  <si>
    <t>372893.0650660625</t>
  </si>
  <si>
    <t>0.0006761666666666666</t>
  </si>
  <si>
    <t>-0.6614228424023606</t>
  </si>
  <si>
    <t>380477.72722112184</t>
  </si>
  <si>
    <t>0.0006764166666666666</t>
  </si>
  <si>
    <t>-0.6620934346594828</t>
  </si>
  <si>
    <t>377222.4067646141</t>
  </si>
  <si>
    <t>0.0006766666666666667</t>
  </si>
  <si>
    <t>-0.6624288294707835</t>
  </si>
  <si>
    <t>377413.49525954877</t>
  </si>
  <si>
    <t>0.0006769166666666667</t>
  </si>
  <si>
    <t>0.0006771666666666666</t>
  </si>
  <si>
    <t>0.0006774166666666667</t>
  </si>
  <si>
    <t>0.0006776666666666667</t>
  </si>
  <si>
    <t>-0.6644411983385883</t>
  </si>
  <si>
    <t>378560.0262291572</t>
  </si>
  <si>
    <t>0.0006779166666666666</t>
  </si>
  <si>
    <t>0.0006781666666666667</t>
  </si>
  <si>
    <t>-0.66578317231475</t>
  </si>
  <si>
    <t>386718.7031495061</t>
  </si>
  <si>
    <t>0.0006784166666666667</t>
  </si>
  <si>
    <t>-0.6664537645718723</t>
  </si>
  <si>
    <t>383371.7213655178</t>
  </si>
  <si>
    <t>0.0006786666666666666</t>
  </si>
  <si>
    <t>0.0006789166666666666</t>
  </si>
  <si>
    <t>0.0006791666666666667</t>
  </si>
  <si>
    <t>-0.6681309359938555</t>
  </si>
  <si>
    <t>388082.3965605736</t>
  </si>
  <si>
    <t>0.0006794166666666666</t>
  </si>
  <si>
    <t>-0.6688013308854984</t>
  </si>
  <si>
    <t>381044.17666330864</t>
  </si>
  <si>
    <t>0.0006796666666666666</t>
  </si>
  <si>
    <t>0.0006799166666666667</t>
  </si>
  <si>
    <t>-0.6694719231426206</t>
  </si>
  <si>
    <t>377814.3185194788</t>
  </si>
  <si>
    <t>0.0006801666666666667</t>
  </si>
  <si>
    <t>-0.669807120588442</t>
  </si>
  <si>
    <t>374457.55354337493</t>
  </si>
  <si>
    <t>0.0006804166666666666</t>
  </si>
  <si>
    <t>-0.6701423180342634</t>
  </si>
  <si>
    <t>371163.18081154674</t>
  </si>
  <si>
    <t>0.0006806666666666667</t>
  </si>
  <si>
    <t>-0.670813107656865</t>
  </si>
  <si>
    <t>371534.7025066853</t>
  </si>
  <si>
    <t>0.0006809166666666667</t>
  </si>
  <si>
    <t>-0.6711483051026864</t>
  </si>
  <si>
    <t>368297.57756089035</t>
  </si>
  <si>
    <t>0.0006811666666666666</t>
  </si>
  <si>
    <t>-0.6711486998336451</t>
  </si>
  <si>
    <t>375207.5671914861</t>
  </si>
  <si>
    <t>0.0006814166666666667</t>
  </si>
  <si>
    <t>-0.671819094725288</t>
  </si>
  <si>
    <t>368665.6783087859</t>
  </si>
  <si>
    <t>0.0006816666666666667</t>
  </si>
  <si>
    <t>-0.672825673890149</t>
  </si>
  <si>
    <t>376145.08425162494</t>
  </si>
  <si>
    <t>0.0006819166666666666</t>
  </si>
  <si>
    <t>0.0006821666666666666</t>
  </si>
  <si>
    <t>-0.6738320556895308</t>
  </si>
  <si>
    <t>380274.945246187</t>
  </si>
  <si>
    <t>0.0006824166666666667</t>
  </si>
  <si>
    <t>-0.6745028453121323</t>
  </si>
  <si>
    <t>380653.50320414215</t>
  </si>
  <si>
    <t>0.0006826666666666666</t>
  </si>
  <si>
    <t>-0.6745022532156942</t>
  </si>
  <si>
    <t>370138.0813003682</t>
  </si>
  <si>
    <t>0.0006829166666666666</t>
  </si>
  <si>
    <t>-0.6755088323805553</t>
  </si>
  <si>
    <t>377645.1115478471</t>
  </si>
  <si>
    <t>0.0006831666666666667</t>
  </si>
  <si>
    <t>-0.6758446219228148</t>
  </si>
  <si>
    <t>385057.0350569379</t>
  </si>
  <si>
    <t>0.0006834166666666667</t>
  </si>
  <si>
    <t>-0.6761796220031568</t>
  </si>
  <si>
    <t>378020.1183719027</t>
  </si>
  <si>
    <t>0.0006836666666666666</t>
  </si>
  <si>
    <t>-0.6758440298263767</t>
  </si>
  <si>
    <t>374321.1152202245</t>
  </si>
  <si>
    <t>0.0006839166666666667</t>
  </si>
  <si>
    <t>-0.6765150168144577</t>
  </si>
  <si>
    <t>378207.62178393046</t>
  </si>
  <si>
    <t>0.0006841666666666667</t>
  </si>
  <si>
    <t>-0.6768498195293203</t>
  </si>
  <si>
    <t>368037.460967484</t>
  </si>
  <si>
    <t>0.0006844166666666666</t>
  </si>
  <si>
    <t>-0.6771854117061005</t>
  </si>
  <si>
    <t>371610.4842919505</t>
  </si>
  <si>
    <t>0.0006846666666666666</t>
  </si>
  <si>
    <t>-0.6771852143406211</t>
  </si>
  <si>
    <t>368219.8320802644</t>
  </si>
  <si>
    <t>0.0006849166666666667</t>
  </si>
  <si>
    <t>-0.6788625831280838</t>
  </si>
  <si>
    <t>375992.962848348</t>
  </si>
  <si>
    <t>0.0006851666666666666</t>
  </si>
  <si>
    <t>-0.6795335701161647</t>
  </si>
  <si>
    <t>379895.1524921804</t>
  </si>
  <si>
    <t>0.0006854166666666666</t>
  </si>
  <si>
    <t>-0.6791981753048639</t>
  </si>
  <si>
    <t>379707.6490801526</t>
  </si>
  <si>
    <t>0.0006856666666666667</t>
  </si>
  <si>
    <t>-0.6798685701965067</t>
  </si>
  <si>
    <t>373082.8872835327</t>
  </si>
  <si>
    <t>0.0006859166666666667</t>
  </si>
  <si>
    <t>0.0006861666666666666</t>
  </si>
  <si>
    <t>-0.6802041623732868</t>
  </si>
  <si>
    <t>376736.0062386251</t>
  </si>
  <si>
    <t>0.0006864166666666667</t>
  </si>
  <si>
    <t>-0.6805395571845877</t>
  </si>
  <si>
    <t>376921.7670861945</t>
  </si>
  <si>
    <t>0.0006866666666666667</t>
  </si>
  <si>
    <t>-0.6812103468071892</t>
  </si>
  <si>
    <t>377293.28878133296</t>
  </si>
  <si>
    <t>0.0006869166666666666</t>
  </si>
  <si>
    <t>-0.6818813337952702</t>
  </si>
  <si>
    <t>381207.67637637485</t>
  </si>
  <si>
    <t>0.0006871666666666667</t>
  </si>
  <si>
    <t>-0.6822165312410916</t>
  </si>
  <si>
    <t>377850.5713240409</t>
  </si>
  <si>
    <t>0.0006874166666666667</t>
  </si>
  <si>
    <t>-0.6825519260523923</t>
  </si>
  <si>
    <t>378036.3321716101</t>
  </si>
  <si>
    <t>0.0006876666666666666</t>
  </si>
  <si>
    <t>-0.6822167286065709</t>
  </si>
  <si>
    <t>381395.17978840263</t>
  </si>
  <si>
    <t>0.0006879166666666666</t>
  </si>
  <si>
    <t>-0.6832223209440352</t>
  </si>
  <si>
    <t>371502.5121103126</t>
  </si>
  <si>
    <t>0.0006881666666666667</t>
  </si>
  <si>
    <t>-0.683557715755336</t>
  </si>
  <si>
    <t>371684.883223093</t>
  </si>
  <si>
    <t>0.0006884166666666666</t>
  </si>
  <si>
    <t>-0.6838931105666367</t>
  </si>
  <si>
    <t>371867.2543358734</t>
  </si>
  <si>
    <t>0.0006886666666666666</t>
  </si>
  <si>
    <t>-0.6842283080124582</t>
  </si>
  <si>
    <t>368685.65911236155</t>
  </si>
  <si>
    <t>0.0006889166666666667</t>
  </si>
  <si>
    <t>-0.6852346898118399</t>
  </si>
  <si>
    <t>372596.73878699524</t>
  </si>
  <si>
    <t>0.0006891666666666667</t>
  </si>
  <si>
    <t>-0.68557028198862</t>
  </si>
  <si>
    <t>376211.743640645</t>
  </si>
  <si>
    <t>0.0006894166666666666</t>
  </si>
  <si>
    <t>-0.6859054794344415</t>
  </si>
  <si>
    <t>372961.4810125561</t>
  </si>
  <si>
    <t>0.0006896666666666667</t>
  </si>
  <si>
    <t>-0.6865766637880018</t>
  </si>
  <si>
    <t>380265.4623424415</t>
  </si>
  <si>
    <t>0.0006899166666666667</t>
  </si>
  <si>
    <t>-0.6862410716112216</t>
  </si>
  <si>
    <t>376579.8443885406</t>
  </si>
  <si>
    <t>0.0006901666666666666</t>
  </si>
  <si>
    <t>-0.6859052820689621</t>
  </si>
  <si>
    <t>369589.27019962046</t>
  </si>
  <si>
    <t>0.0006904166666666667</t>
  </si>
  <si>
    <t>-0.6872466639486858</t>
  </si>
  <si>
    <t>366993.90367870335</t>
  </si>
  <si>
    <t>0.0006906666666666667</t>
  </si>
  <si>
    <t>-0.6875824534909454</t>
  </si>
  <si>
    <t>373873.3365764584</t>
  </si>
  <si>
    <t>0.0006909166666666666</t>
  </si>
  <si>
    <t>-0.6882534404790263</t>
  </si>
  <si>
    <t>377684.14663222723</t>
  </si>
  <si>
    <t>0.0006911666666666666</t>
  </si>
  <si>
    <t>-0.6885884405593683</t>
  </si>
  <si>
    <t>371035.04793923476</t>
  </si>
  <si>
    <t>0.0006914166666666667</t>
  </si>
  <si>
    <t>-0.6885886379248477</t>
  </si>
  <si>
    <t>374420.4499147997</t>
  </si>
  <si>
    <t>0.0006916666666666666</t>
  </si>
  <si>
    <t>0.0006919166666666666</t>
  </si>
  <si>
    <t>0.0006921666666666667</t>
  </si>
  <si>
    <t>-0.6902656119813516</t>
  </si>
  <si>
    <t>375332.30547870195</t>
  </si>
  <si>
    <t>0.0006924166666666667</t>
  </si>
  <si>
    <t>-0.6919431781342936</t>
  </si>
  <si>
    <t>386832.7787372081</t>
  </si>
  <si>
    <t>0.0006926666666666666</t>
  </si>
  <si>
    <t>-0.6912717964152539</t>
  </si>
  <si>
    <t>375879.4188170433</t>
  </si>
  <si>
    <t>0.0006929166666666667</t>
  </si>
  <si>
    <t>-0.6919427834033348</t>
  </si>
  <si>
    <t>379708.70074565284</t>
  </si>
  <si>
    <t>0.0006931666666666667</t>
  </si>
  <si>
    <t>-0.6922779808491563</t>
  </si>
  <si>
    <t>376426.53215538466</t>
  </si>
  <si>
    <t>0.0006934166666666666</t>
  </si>
  <si>
    <t>-0.6919419939414174</t>
  </si>
  <si>
    <t>366219.75809576985</t>
  </si>
  <si>
    <t>0.0006936666666666667</t>
  </si>
  <si>
    <t>-0.6919421913068968</t>
  </si>
  <si>
    <t>369501.34388236894</t>
  </si>
  <si>
    <t>0.0006939166666666667</t>
  </si>
  <si>
    <t>-0.6929485731062784</t>
  </si>
  <si>
    <t>373384.4367661079</t>
  </si>
  <si>
    <t>0.0006941666666666666</t>
  </si>
  <si>
    <t>-0.6939549549056602</t>
  </si>
  <si>
    <t>377338.3877192869</t>
  </si>
  <si>
    <t>0.0006944166666666666</t>
  </si>
  <si>
    <t>-0.6942905470824403</t>
  </si>
  <si>
    <t>380997.0533632873</t>
  </si>
  <si>
    <t>0.0006946666666666667</t>
  </si>
  <si>
    <t>-0.6949615340705213</t>
  </si>
  <si>
    <t>384909.4835316735</t>
  </si>
  <si>
    <t>0.0006949166666666666</t>
  </si>
  <si>
    <t>-0.6946259418937412</t>
  </si>
  <si>
    <t>381181.1037372351</t>
  </si>
  <si>
    <t>0.0006951666666666666</t>
  </si>
  <si>
    <t>-0.6956319289621641</t>
  </si>
  <si>
    <t>378250.24328318913</t>
  </si>
  <si>
    <t>0.0006954166666666667</t>
  </si>
  <si>
    <t>-0.6952965341508633</t>
  </si>
  <si>
    <t>378067.8721704087</t>
  </si>
  <si>
    <t>0.0006956666666666667</t>
  </si>
  <si>
    <t>0.0006959166666666666</t>
  </si>
  <si>
    <t>-0.6959673237734649</t>
  </si>
  <si>
    <t>378432.6143959696</t>
  </si>
  <si>
    <t>0.0006961666666666667</t>
  </si>
  <si>
    <t>-0.6959671264079855</t>
  </si>
  <si>
    <t>375010.93672317406</t>
  </si>
  <si>
    <t>0.0006964166666666667</t>
  </si>
  <si>
    <t>-0.6963025212192863</t>
  </si>
  <si>
    <t>375191.6589406258</t>
  </si>
  <si>
    <t>0.0006966666666666666</t>
  </si>
  <si>
    <t>-0.6966381133960664</t>
  </si>
  <si>
    <t>378797.35662153043</t>
  </si>
  <si>
    <t>0.0006969166666666666</t>
  </si>
  <si>
    <t>-0.6966375212996283</t>
  </si>
  <si>
    <t>368704.93013087206</t>
  </si>
  <si>
    <t>0.0006971666666666667</t>
  </si>
  <si>
    <t>-0.6976433110025719</t>
  </si>
  <si>
    <t>362793.4390456974</t>
  </si>
  <si>
    <t>0.0006974166666666666</t>
  </si>
  <si>
    <t>-0.6976437057335307</t>
  </si>
  <si>
    <t>369237.4669955369</t>
  </si>
  <si>
    <t>0.0006976666666666666</t>
  </si>
  <si>
    <t>-0.6976435083680513</t>
  </si>
  <si>
    <t>365987.0907196125</t>
  </si>
  <si>
    <t>0.0006979166666666667</t>
  </si>
  <si>
    <t>-0.6979791005448315</t>
  </si>
  <si>
    <t>369414.97928375844</t>
  </si>
  <si>
    <t>0.0006981666666666667</t>
  </si>
  <si>
    <t>-0.6986498901674331</t>
  </si>
  <si>
    <t>369770.00386020157</t>
  </si>
  <si>
    <t>0.0006984166666666666</t>
  </si>
  <si>
    <t>-0.6983142979906529</t>
  </si>
  <si>
    <t>366338.99013459473</t>
  </si>
  <si>
    <t>0.0006986666666666667</t>
  </si>
  <si>
    <t>-0.6989852849787338</t>
  </si>
  <si>
    <t>369947.51614842314</t>
  </si>
  <si>
    <t>0.0006989166666666667</t>
  </si>
  <si>
    <t>0.0006991666666666666</t>
  </si>
  <si>
    <t>-0.6996562719668148</t>
  </si>
  <si>
    <t>373620.7099312481</t>
  </si>
  <si>
    <t>0.0006994166666666667</t>
  </si>
  <si>
    <t>-0.7006620616697584</t>
  </si>
  <si>
    <t>367570.6380870325</t>
  </si>
  <si>
    <t>0.0006996666666666667</t>
  </si>
  <si>
    <t>-0.7009974564810592</t>
  </si>
  <si>
    <t>367746.58779452357</t>
  </si>
  <si>
    <t>0.0006999166666666666</t>
  </si>
  <si>
    <t>0.0007001666666666666</t>
  </si>
  <si>
    <t>-0.7023392330917416</t>
  </si>
  <si>
    <t>371722.639030639</t>
  </si>
  <si>
    <t>0.0007004166666666667</t>
  </si>
  <si>
    <t>-0.7020034435494822</t>
  </si>
  <si>
    <t>365060.82619962195</t>
  </si>
  <si>
    <t>0.0007006666666666666</t>
  </si>
  <si>
    <t>-0.7030106148107813</t>
  </si>
  <si>
    <t>382262.407764359</t>
  </si>
  <si>
    <t>0.0007009166666666666</t>
  </si>
  <si>
    <t>-0.7033456148911233</t>
  </si>
  <si>
    <t>375590.8415198425</t>
  </si>
  <si>
    <t>0.0007011666666666667</t>
  </si>
  <si>
    <t>-0.703345417525644</t>
  </si>
  <si>
    <t>372255.1758953038</t>
  </si>
  <si>
    <t>0.0007014166666666667</t>
  </si>
  <si>
    <t>-0.7040162071482455</t>
  </si>
  <si>
    <t>372610.200471747</t>
  </si>
  <si>
    <t>0.0007016666666666666</t>
  </si>
  <si>
    <t>0.0007019166666666667</t>
  </si>
  <si>
    <t>-0.7040167992446836</t>
  </si>
  <si>
    <t>382809.5211027004</t>
  </si>
  <si>
    <t>0.0007021666666666667</t>
  </si>
  <si>
    <t>-0.7040164045137249</t>
  </si>
  <si>
    <t>375949.04726322327</t>
  </si>
  <si>
    <t>0.0007024166666666666</t>
  </si>
  <si>
    <t>-0.7046871941363265</t>
  </si>
  <si>
    <t>376307.2530066041</t>
  </si>
  <si>
    <t>0.0007026666666666667</t>
  </si>
  <si>
    <t>-0.7046869967708471</t>
  </si>
  <si>
    <t>372965.22504819016</t>
  </si>
  <si>
    <t>0.0007029166666666667</t>
  </si>
  <si>
    <t>-0.704351404594067</t>
  </si>
  <si>
    <t>369506.0848694346</t>
  </si>
  <si>
    <t>0.0007031666666666666</t>
  </si>
  <si>
    <t>-0.7053577863934487</t>
  </si>
  <si>
    <t>373320.24962463335</t>
  </si>
  <si>
    <t>0.0007034166666666666</t>
  </si>
  <si>
    <t>-0.706363970827351</t>
  </si>
  <si>
    <t>373852.7864892981</t>
  </si>
  <si>
    <t>0.0007036666666666667</t>
  </si>
  <si>
    <t>-0.7066991682731725</t>
  </si>
  <si>
    <t>370737.73282187234</t>
  </si>
  <si>
    <t>0.0007039166666666666</t>
  </si>
  <si>
    <t>-0.7063635760963923</t>
  </si>
  <si>
    <t>367328.2133535465</t>
  </si>
  <si>
    <t>0.0007041666666666666</t>
  </si>
  <si>
    <t>-0.7070347604499526</t>
  </si>
  <si>
    <t>374207.8110657413</t>
  </si>
  <si>
    <t>0.0007044166666666667</t>
  </si>
  <si>
    <t>-0.7077057474380335</t>
  </si>
  <si>
    <t>377919.1788518176</t>
  </si>
  <si>
    <t>0.0007046666666666667</t>
  </si>
  <si>
    <t>-0.7073695631648153</t>
  </si>
  <si>
    <t>364669.30368311005</t>
  </si>
  <si>
    <t>0.0007049166666666666</t>
  </si>
  <si>
    <t>-0.7077055500725541</t>
  </si>
  <si>
    <t>374562.8356421844</t>
  </si>
  <si>
    <t>0.0007051666666666667</t>
  </si>
  <si>
    <t>-0.7087119318719358</t>
  </si>
  <si>
    <t>378456.48746688885</t>
  </si>
  <si>
    <t>0.0007054166666666667</t>
  </si>
  <si>
    <t>-0.7080409448838549</t>
  </si>
  <si>
    <t>374740.34793040605</t>
  </si>
  <si>
    <t>0.0007056666666666666</t>
  </si>
  <si>
    <t>-0.709382524129058</t>
  </si>
  <si>
    <t>375450.39708329237</t>
  </si>
  <si>
    <t>0.0007059166666666666</t>
  </si>
  <si>
    <t>-0.7093823267635787</t>
  </si>
  <si>
    <t>372145.3304818012</t>
  </si>
  <si>
    <t>0.0007061666666666667</t>
  </si>
  <si>
    <t>-0.7097179189403588</t>
  </si>
  <si>
    <t>375627.909371514</t>
  </si>
  <si>
    <t>0.0007064166666666666</t>
  </si>
  <si>
    <t>-0.7103887085629604</t>
  </si>
  <si>
    <t>375982.9339479572</t>
  </si>
  <si>
    <t>0.0007066666666666666</t>
  </si>
  <si>
    <t>-0.7113954850933009</t>
  </si>
  <si>
    <t>386821.6855838703</t>
  </si>
  <si>
    <t>0.0007069166666666667</t>
  </si>
  <si>
    <t>-0.7110598929165207</t>
  </si>
  <si>
    <t>383143.4365085044</t>
  </si>
  <si>
    <t>0.0007071666666666666</t>
  </si>
  <si>
    <t>-0.7107241033742612</t>
  </si>
  <si>
    <t>376160.44623617874</t>
  </si>
  <si>
    <t>0.0007074166666666666</t>
  </si>
  <si>
    <t>0.0007076666666666667</t>
  </si>
  <si>
    <t>-0.7107239060087818</t>
  </si>
  <si>
    <t>372849.1293117656</t>
  </si>
  <si>
    <t>0.0007079166666666667</t>
  </si>
  <si>
    <t>0.0007081666666666666</t>
  </si>
  <si>
    <t>0.0007084166666666667</t>
  </si>
  <si>
    <t>-0.7124008800652857</t>
  </si>
  <si>
    <t>373728.87784922105</t>
  </si>
  <si>
    <t>0.0007086666666666667</t>
  </si>
  <si>
    <t>-0.7120654852539849</t>
  </si>
  <si>
    <t>373552.92814173</t>
  </si>
  <si>
    <t>0.0007089166666666666</t>
  </si>
  <si>
    <t>-0.7124006826998064</t>
  </si>
  <si>
    <t>370467.6724897497</t>
  </si>
  <si>
    <t>0.0007091666666666666</t>
  </si>
  <si>
    <t>-0.7127362748765865</t>
  </si>
  <si>
    <t>373904.8275567122</t>
  </si>
  <si>
    <t>0.0007094166666666667</t>
  </si>
  <si>
    <t>-0.7137424593104889</t>
  </si>
  <si>
    <t>374432.67667918553</t>
  </si>
  <si>
    <t>0.0007096666666666666</t>
  </si>
  <si>
    <t>0.0007099166666666666</t>
  </si>
  <si>
    <t>-0.7140778541217896</t>
  </si>
  <si>
    <t>374608.62638667657</t>
  </si>
  <si>
    <t>0.0007101666666666667</t>
  </si>
  <si>
    <t>-0.7147486437443912</t>
  </si>
  <si>
    <t>374960.52580165886</t>
  </si>
  <si>
    <t>0.0007104166666666667</t>
  </si>
  <si>
    <t>-0.7144134462985697</t>
  </si>
  <si>
    <t>378113.0814066162</t>
  </si>
  <si>
    <t>0.0007106666666666666</t>
  </si>
  <si>
    <t>-0.7144136436640491</t>
  </si>
  <si>
    <t>381501.2362856256</t>
  </si>
  <si>
    <t>0.0007109166666666667</t>
  </si>
  <si>
    <t>0.0007111666666666667</t>
  </si>
  <si>
    <t>0.0007114166666666666</t>
  </si>
  <si>
    <t>-0.7154194333669928</t>
  </si>
  <si>
    <t>375312.42521664104</t>
  </si>
  <si>
    <t>0.0007116666666666667</t>
  </si>
  <si>
    <t>-0.716090025624115</t>
  </si>
  <si>
    <t>372386.23085076275</t>
  </si>
  <si>
    <t>0.0007119166666666667</t>
  </si>
  <si>
    <t>0.0007121666666666666</t>
  </si>
  <si>
    <t>-0.7167608152467165</t>
  </si>
  <si>
    <t>372735.05964367423</t>
  </si>
  <si>
    <t>0.0007124166666666666</t>
  </si>
  <si>
    <t>-0.7170962100580173</t>
  </si>
  <si>
    <t>372909.4740401299</t>
  </si>
  <si>
    <t>0.0007126666666666667</t>
  </si>
  <si>
    <t>-0.7174312101383593</t>
  </si>
  <si>
    <t>366684.41558222903</t>
  </si>
  <si>
    <t>0.0007129166666666666</t>
  </si>
  <si>
    <t>-0.7167604205157578</t>
  </si>
  <si>
    <t>366341.57002816565</t>
  </si>
  <si>
    <t>0.0007131666666666666</t>
  </si>
  <si>
    <t>-0.7181023944919196</t>
  </si>
  <si>
    <t>373432.7172294971</t>
  </si>
  <si>
    <t>0.0007134166666666667</t>
  </si>
  <si>
    <t>-0.7181021971264403</t>
  </si>
  <si>
    <t>370202.28440108243</t>
  </si>
  <si>
    <t>0.0007136666666666667</t>
  </si>
  <si>
    <t>-0.7177666049496602</t>
  </si>
  <si>
    <t>366855.8383592608</t>
  </si>
  <si>
    <t>0.0007139166666666666</t>
  </si>
  <si>
    <t>-0.7184377893032204</t>
  </si>
  <si>
    <t>373607.1316259529</t>
  </si>
  <si>
    <t>0.0007141666666666667</t>
  </si>
  <si>
    <t>-0.718437591937741</t>
  </si>
  <si>
    <t>370375.19004851906</t>
  </si>
  <si>
    <t>0.0007144166666666667</t>
  </si>
  <si>
    <t>-0.7194441711026022</t>
  </si>
  <si>
    <t>377423.8217065343</t>
  </si>
  <si>
    <t>0.0007146666666666666</t>
  </si>
  <si>
    <t>-0.7197795659139029</t>
  </si>
  <si>
    <t>377599.7714140254</t>
  </si>
  <si>
    <t>0.0007149166666666667</t>
  </si>
  <si>
    <t>-0.7197797632793823</t>
  </si>
  <si>
    <t>380953.2780181616</t>
  </si>
  <si>
    <t>0.0007151666666666667</t>
  </si>
  <si>
    <t>-0.7201147633597244</t>
  </si>
  <si>
    <t>374479.20360823156</t>
  </si>
  <si>
    <t>0.0007154166666666666</t>
  </si>
  <si>
    <t>-0.720115158090683</t>
  </si>
  <si>
    <t>381130.79030638316</t>
  </si>
  <si>
    <t>0.0007156666666666666</t>
  </si>
  <si>
    <t>-0.7204507502674632</t>
  </si>
  <si>
    <t>384725.0879760528</t>
  </si>
  <si>
    <t>0.0007159166666666667</t>
  </si>
  <si>
    <t>0.0007161666666666666</t>
  </si>
  <si>
    <t>0.0007164166666666666</t>
  </si>
  <si>
    <t>-0.7214571320668449</t>
  </si>
  <si>
    <t>388745.82524950977</t>
  </si>
  <si>
    <t>0.0007166666666666667</t>
  </si>
  <si>
    <t>-0.7214569347013655</t>
  </si>
  <si>
    <t>385262.39659112395</t>
  </si>
  <si>
    <t>0.0007169166666666667</t>
  </si>
  <si>
    <t>-0.7214567373358862</t>
  </si>
  <si>
    <t>381840.83945926954</t>
  </si>
  <si>
    <t>0.0007171666666666666</t>
  </si>
  <si>
    <t>-0.721792132147187</t>
  </si>
  <si>
    <t>382018.3517474911</t>
  </si>
  <si>
    <t>0.0007174166666666667</t>
  </si>
  <si>
    <t>-0.7214565399704068</t>
  </si>
  <si>
    <t>378479.5199514809</t>
  </si>
  <si>
    <t>0.0007176666666666667</t>
  </si>
  <si>
    <t>-0.7221273295930084</t>
  </si>
  <si>
    <t>378831.41936646315</t>
  </si>
  <si>
    <t>0.0007179166666666666</t>
  </si>
  <si>
    <t>-0.7217919347817076</t>
  </si>
  <si>
    <t>378655.469658972</t>
  </si>
  <si>
    <t>0.0007181666666666666</t>
  </si>
  <si>
    <t>0.0007184166666666667</t>
  </si>
  <si>
    <t>-0.7227983165810893</t>
  </si>
  <si>
    <t>382550.88861215586</t>
  </si>
  <si>
    <t>0.0007186666666666666</t>
  </si>
  <si>
    <t>-0.7221275269584877</t>
  </si>
  <si>
    <t>382195.8640357127</t>
  </si>
  <si>
    <t>0.0007189166666666666</t>
  </si>
  <si>
    <t>-0.72279811921561</t>
  </si>
  <si>
    <t>379183.3187814453</t>
  </si>
  <si>
    <t>0.0007191666666666667</t>
  </si>
  <si>
    <t>-0.722127132227529</t>
  </si>
  <si>
    <t>375525.6899869659</t>
  </si>
  <si>
    <t>0.0007194166666666666</t>
  </si>
  <si>
    <t>0.0007196666666666666</t>
  </si>
  <si>
    <t>-0.7217915400507489</t>
  </si>
  <si>
    <t>372104.24652288546</t>
  </si>
  <si>
    <t>0.0007199166666666667</t>
  </si>
  <si>
    <t>-0.7217913426852696</t>
  </si>
  <si>
    <t>368912.9116836414</t>
  </si>
  <si>
    <t>0.0007201666666666667</t>
  </si>
  <si>
    <t>-0.7224623296733504</t>
  </si>
  <si>
    <t>372450.05781775876</t>
  </si>
  <si>
    <t>0.0007204166666666666</t>
  </si>
  <si>
    <t>-0.7231333166614313</t>
  </si>
  <si>
    <t>376048.93317633314</t>
  </si>
  <si>
    <t>0.0007206666666666667</t>
  </si>
  <si>
    <t>-0.7231329219304726</t>
  </si>
  <si>
    <t>369598.60279176815</t>
  </si>
  <si>
    <t>0.0007209166666666667</t>
  </si>
  <si>
    <t>-0.7241393037298544</t>
  </si>
  <si>
    <t>373314.58605494193</t>
  </si>
  <si>
    <t>0.0007211666666666666</t>
  </si>
  <si>
    <t>0.0007214166666666666</t>
  </si>
  <si>
    <t>-0.7244746985411551</t>
  </si>
  <si>
    <t>373487.49170237855</t>
  </si>
  <si>
    <t>0.0007216666666666667</t>
  </si>
  <si>
    <t>0.0007219166666666666</t>
  </si>
  <si>
    <t>-0.725816672517317</t>
  </si>
  <si>
    <t>380766.86614886526</t>
  </si>
  <si>
    <t>0.0007221666666666666</t>
  </si>
  <si>
    <t>-0.7251456855292361</t>
  </si>
  <si>
    <t>377095.41955506755</t>
  </si>
  <si>
    <t>0.0007224166666666667</t>
  </si>
  <si>
    <t>0.0007226666666666667</t>
  </si>
  <si>
    <t>0.0007229166666666666</t>
  </si>
  <si>
    <t>0.0007231666666666667</t>
  </si>
  <si>
    <t>-0.7264872647744391</t>
  </si>
  <si>
    <t>377793.07714089047</t>
  </si>
  <si>
    <t>0.0007234166666666667</t>
  </si>
  <si>
    <t>-0.7264870674089599</t>
  </si>
  <si>
    <t>374524.9255869984</t>
  </si>
  <si>
    <t>0.0007236666666666666</t>
  </si>
  <si>
    <t>0.0007239166666666667</t>
  </si>
  <si>
    <t>-0.7271578570315613</t>
  </si>
  <si>
    <t>374870.73688187165</t>
  </si>
  <si>
    <t>0.0007241666666666667</t>
  </si>
  <si>
    <t>-0.7278290413851216</t>
  </si>
  <si>
    <t>381822.56439381186</t>
  </si>
  <si>
    <t>0.0007244166666666666</t>
  </si>
  <si>
    <t>0.0007246666666666666</t>
  </si>
  <si>
    <t>0.0007249166666666667</t>
  </si>
  <si>
    <t>0.0007251666666666666</t>
  </si>
  <si>
    <t>-0.7281642388309431</t>
  </si>
  <si>
    <t>378665.14912316913</t>
  </si>
  <si>
    <t>0.0007254166666666666</t>
  </si>
  <si>
    <t>-0.7278286466541629</t>
  </si>
  <si>
    <t>375216.54817674495</t>
  </si>
  <si>
    <t>0.0007256666666666667</t>
  </si>
  <si>
    <t>0.0007259166666666667</t>
  </si>
  <si>
    <t>0.0007261666666666666</t>
  </si>
  <si>
    <t>-0.728835225819024</t>
  </si>
  <si>
    <t>382350.41351628525</t>
  </si>
  <si>
    <t>0.0007264166666666667</t>
  </si>
  <si>
    <t>0.0007266666666666667</t>
  </si>
  <si>
    <t>0.0007269166666666666</t>
  </si>
  <si>
    <t>-0.7284994362767645</t>
  </si>
  <si>
    <t>375562.3594716182</t>
  </si>
  <si>
    <t>0.0007271666666666667</t>
  </si>
  <si>
    <t>0.0007274166666666667</t>
  </si>
  <si>
    <t>0.0007276666666666666</t>
  </si>
  <si>
    <t>0.0007279166666666666</t>
  </si>
  <si>
    <t>0.0007281666666666667</t>
  </si>
  <si>
    <t>-0.7288350284535446</t>
  </si>
  <si>
    <t>379013.9779160806</t>
  </si>
  <si>
    <t>0.0007284166666666666</t>
  </si>
  <si>
    <t>-0.7298416076184057</t>
  </si>
  <si>
    <t>386278.64666480914</t>
  </si>
  <si>
    <t>0.0007286666666666666</t>
  </si>
  <si>
    <t>0.0007289166666666667</t>
  </si>
  <si>
    <t>-0.7298410155219677</t>
  </si>
  <si>
    <t>376253.9820613648</t>
  </si>
  <si>
    <t>0.0007291666666666667</t>
  </si>
  <si>
    <t>0.0007294166666666666</t>
  </si>
  <si>
    <t>-0.7298414102529264</t>
  </si>
  <si>
    <t>382878.2626387585</t>
  </si>
  <si>
    <t>0.0007296666666666667</t>
  </si>
  <si>
    <t>-0.7301768050642271</t>
  </si>
  <si>
    <t>383054.2123462496</t>
  </si>
  <si>
    <t>0.0007299166666666667</t>
  </si>
  <si>
    <t>0.0007301666666666666</t>
  </si>
  <si>
    <t>0.0007304166666666666</t>
  </si>
  <si>
    <t>-0.7308468052249113</t>
  </si>
  <si>
    <t>370364.9087029992</t>
  </si>
  <si>
    <t>0.0007306666666666667</t>
  </si>
  <si>
    <t>-0.7305120025100486</t>
  </si>
  <si>
    <t>379886.0498983593</t>
  </si>
  <si>
    <t>0.0007309166666666666</t>
  </si>
  <si>
    <t>-0.7308473973213493</t>
  </si>
  <si>
    <t>380060.464294815</t>
  </si>
  <si>
    <t>0.0007311666666666666</t>
  </si>
  <si>
    <t>-0.7305116077790899</t>
  </si>
  <si>
    <t>373369.9038864658</t>
  </si>
  <si>
    <t>0.0007314166666666667</t>
  </si>
  <si>
    <t>0.0007316666666666667</t>
  </si>
  <si>
    <t>-0.7311825947671707</t>
  </si>
  <si>
    <t>376945.6046511113</t>
  </si>
  <si>
    <t>0.0007319166666666666</t>
  </si>
  <si>
    <t>-0.7315181869439509</t>
  </si>
  <si>
    <t>380409.29308772646</t>
  </si>
  <si>
    <t>0.0007321666666666667</t>
  </si>
  <si>
    <t>-0.7318533843897723</t>
  </si>
  <si>
    <t>377291.4159459846</t>
  </si>
  <si>
    <t>0.0007324166666666667</t>
  </si>
  <si>
    <t>-0.7325241740123739</t>
  </si>
  <si>
    <t>377637.2272408579</t>
  </si>
  <si>
    <t>0.0007326666666666666</t>
  </si>
  <si>
    <t>0.0007329166666666667</t>
  </si>
  <si>
    <t>0.0007331666666666667</t>
  </si>
  <si>
    <t>-0.7321889765665525</t>
  </si>
  <si>
    <t>380758.12188063795</t>
  </si>
  <si>
    <t>0.0007334166666666666</t>
  </si>
  <si>
    <t>0.0007336666666666666</t>
  </si>
  <si>
    <t>0.0007339166666666667</t>
  </si>
  <si>
    <t>-0.7321893712975112</t>
  </si>
  <si>
    <t>387521.2326823603</t>
  </si>
  <si>
    <t>0.0007341666666666666</t>
  </si>
  <si>
    <t>0.0007344166666666666</t>
  </si>
  <si>
    <t>0.0007346666666666667</t>
  </si>
  <si>
    <t>-0.7321883844701144</t>
  </si>
  <si>
    <t>371044.7692033329</t>
  </si>
  <si>
    <t>0.0007349166666666667</t>
  </si>
  <si>
    <t>-0.7325239766468945</t>
  </si>
  <si>
    <t>374398.4405486561</t>
  </si>
  <si>
    <t>0.0007351666666666666</t>
  </si>
  <si>
    <t>-0.7338663453540151</t>
  </si>
  <si>
    <t>388408.7941234682</t>
  </si>
  <si>
    <t>0.0007354166666666667</t>
  </si>
  <si>
    <t>0.0007356666666666667</t>
  </si>
  <si>
    <t>0.0007359166666666666</t>
  </si>
  <si>
    <t>-0.7338659506230564</t>
  </si>
  <si>
    <t>381630.19386291667</t>
  </si>
  <si>
    <t>0.0007361666666666667</t>
  </si>
  <si>
    <t>0.0007364166666666667</t>
  </si>
  <si>
    <t>-0.7342011480688778</t>
  </si>
  <si>
    <t>378501.7554780411</t>
  </si>
  <si>
    <t>0.0007366666666666666</t>
  </si>
  <si>
    <t>-0.734536740245658</t>
  </si>
  <si>
    <t>381979.0226558281</t>
  </si>
  <si>
    <t>0.0007369166666666666</t>
  </si>
  <si>
    <t>0.0007371666666666667</t>
  </si>
  <si>
    <t>0.0007374166666666666</t>
  </si>
  <si>
    <t>0.0007376666666666666</t>
  </si>
  <si>
    <t>0.0007379166666666667</t>
  </si>
  <si>
    <t>0.0007381666666666667</t>
  </si>
  <si>
    <t>0.0007384166666666666</t>
  </si>
  <si>
    <t>-0.7342021348962746</t>
  </si>
  <si>
    <t>395613.26951267757</t>
  </si>
  <si>
    <t>0.0007386666666666667</t>
  </si>
  <si>
    <t>0.0007389166666666667</t>
  </si>
  <si>
    <t>-0.7345373323420961</t>
  </si>
  <si>
    <t>392247.4085870495</t>
  </si>
  <si>
    <t>0.0007391666666666666</t>
  </si>
  <si>
    <t>-0.7342019375307952</t>
  </si>
  <si>
    <t>392068.3057153591</t>
  </si>
  <si>
    <t>0.0007394166666666667</t>
  </si>
  <si>
    <t>-0.7348731218843555</t>
  </si>
  <si>
    <t>399587.66347850166</t>
  </si>
  <si>
    <t>0.0007396666666666667</t>
  </si>
  <si>
    <t>0.0007399166666666666</t>
  </si>
  <si>
    <t>0.0007401666666666666</t>
  </si>
  <si>
    <t>0.0007404166666666667</t>
  </si>
  <si>
    <t>0.0007406666666666666</t>
  </si>
  <si>
    <t>0.0007409166666666666</t>
  </si>
  <si>
    <t>0.0007411666666666667</t>
  </si>
  <si>
    <t>0.0007414166666666667</t>
  </si>
  <si>
    <t>0.0007416666666666666</t>
  </si>
  <si>
    <t>0.0007419166666666667</t>
  </si>
  <si>
    <t>0.0007421666666666667</t>
  </si>
  <si>
    <t>0.0007424166666666666</t>
  </si>
  <si>
    <t>0.0007426666666666666</t>
  </si>
  <si>
    <t>0.0007429166666666667</t>
  </si>
  <si>
    <t>-0.7368852933866809</t>
  </si>
  <si>
    <t>397059.0472522919</t>
  </si>
  <si>
    <t>0.0007431666666666666</t>
  </si>
  <si>
    <t>0.0007434166666666666</t>
  </si>
  <si>
    <t>-0.7375564777402411</t>
  </si>
  <si>
    <t>404739.55160255125</t>
  </si>
  <si>
    <t>0.0007436666666666667</t>
  </si>
  <si>
    <t>0.0007439166666666667</t>
  </si>
  <si>
    <t>0.0007441666666666666</t>
  </si>
  <si>
    <t>0.0007444166666666667</t>
  </si>
  <si>
    <t>0.0007446666666666667</t>
  </si>
  <si>
    <t>-0.7368850960212014</t>
  </si>
  <si>
    <t>393501.1286888823</t>
  </si>
  <si>
    <t>0.0007449166666666666</t>
  </si>
  <si>
    <t>0.0007451666666666667</t>
  </si>
  <si>
    <t>-0.7372204908325023</t>
  </si>
  <si>
    <t>393680.23156057275</t>
  </si>
  <si>
    <t>0.0007454166666666667</t>
  </si>
  <si>
    <t>0.0007456666666666666</t>
  </si>
  <si>
    <t>0.0007459166666666666</t>
  </si>
  <si>
    <t>0.0007461666666666667</t>
  </si>
  <si>
    <t>0.0007464166666666666</t>
  </si>
  <si>
    <t>0.0007466666666666666</t>
  </si>
  <si>
    <t>-0.7378916751860626</t>
  </si>
  <si>
    <t>401229.00349352567</t>
  </si>
  <si>
    <t>0.0007469166666666667</t>
  </si>
  <si>
    <t>0.0007471666666666667</t>
  </si>
  <si>
    <t>0.0007474166666666666</t>
  </si>
  <si>
    <t>-0.7378918725515419</t>
  </si>
  <si>
    <t>404923.601976499</t>
  </si>
  <si>
    <t>0.0007476666666666667</t>
  </si>
  <si>
    <t>0.0007479166666666667</t>
  </si>
  <si>
    <t>0.0007481666666666666</t>
  </si>
  <si>
    <t>0.0007484166666666667</t>
  </si>
  <si>
    <t>0.0007486666666666667</t>
  </si>
  <si>
    <t>0.0007489166666666666</t>
  </si>
  <si>
    <t>0.0007491666666666666</t>
  </si>
  <si>
    <t>-0.7382276620938014</t>
  </si>
  <si>
    <t>412708.2495970411</t>
  </si>
  <si>
    <t>0.0007494166666666667</t>
  </si>
  <si>
    <t>0.0007496666666666666</t>
  </si>
  <si>
    <t>-0.7378922672825007</t>
  </si>
  <si>
    <t>412520.7461850134</t>
  </si>
  <si>
    <t>0.0007499166666666666</t>
  </si>
  <si>
    <t>0.0007501666666666667</t>
  </si>
  <si>
    <t>-0.7372212802944197</t>
  </si>
  <si>
    <t>408315.3503254026</t>
  </si>
  <si>
    <t>0.0007504166666666667</t>
  </si>
  <si>
    <t>0.0007506666666666666</t>
  </si>
  <si>
    <t>0.0007509166666666667</t>
  </si>
  <si>
    <t>-0.7382272673628427</t>
  </si>
  <si>
    <t>405107.65235044685</t>
  </si>
  <si>
    <t>0.0007511666666666667</t>
  </si>
  <si>
    <t>-0.7378920699170213</t>
  </si>
  <si>
    <t>408686.8720205413</t>
  </si>
  <si>
    <t>0.0007514166666666666</t>
  </si>
  <si>
    <t>0.0007516666666666667</t>
  </si>
  <si>
    <t>0.0007519166666666667</t>
  </si>
  <si>
    <t>0.0007521666666666666</t>
  </si>
  <si>
    <t>0.0007524166666666666</t>
  </si>
  <si>
    <t>0.0007526666666666667</t>
  </si>
  <si>
    <t>0.0007529166666666666</t>
  </si>
  <si>
    <t>0.0007531666666666666</t>
  </si>
  <si>
    <t>0.0007534166666666667</t>
  </si>
  <si>
    <t>0.0007536666666666667</t>
  </si>
  <si>
    <t>0.0007539166666666666</t>
  </si>
  <si>
    <t>0.0007541666666666667</t>
  </si>
  <si>
    <t>0.0007544166666666667</t>
  </si>
  <si>
    <t>-0.7375566751057205</t>
  </si>
  <si>
    <t>408501.111172972</t>
  </si>
  <si>
    <t>0.0007546666666666666</t>
  </si>
  <si>
    <t>-0.7375570698366792</t>
  </si>
  <si>
    <t>416237.95125192206</t>
  </si>
  <si>
    <t>0.0007549166666666666</t>
  </si>
  <si>
    <t>-0.7372214776598991</t>
  </si>
  <si>
    <t>412145.7393609578</t>
  </si>
  <si>
    <t>0.0007551666666666667</t>
  </si>
  <si>
    <t>-0.7375572672021585</t>
  </si>
  <si>
    <t>420217.3181249275</t>
  </si>
  <si>
    <t>0.0007554166666666666</t>
  </si>
  <si>
    <t>0.0007556666666666666</t>
  </si>
  <si>
    <t>-0.7378926620134594</t>
  </si>
  <si>
    <t>420408.4066198623</t>
  </si>
  <si>
    <t>0.0007559166666666667</t>
  </si>
  <si>
    <t>-0.7372216750253784</t>
  </si>
  <si>
    <t>416048.6722729445</t>
  </si>
  <si>
    <t>0.0007561666666666667</t>
  </si>
  <si>
    <t>0.0007564166666666666</t>
  </si>
  <si>
    <t>0.0007566666666666667</t>
  </si>
  <si>
    <t>-0.7365502933063388</t>
  </si>
  <si>
    <t>404187.40048070793</t>
  </si>
  <si>
    <t>0.0007569166666666667</t>
  </si>
  <si>
    <t>0.0007571666666666666</t>
  </si>
  <si>
    <t>0.0007574166666666667</t>
  </si>
  <si>
    <t>-0.7358798984146959</t>
  </si>
  <si>
    <t>411395.7257128467</t>
  </si>
  <si>
    <t>0.0007576666666666667</t>
  </si>
  <si>
    <t>0.0007579166666666666</t>
  </si>
  <si>
    <t>0.0007581666666666666</t>
  </si>
  <si>
    <t>-0.7358800957801753</t>
  </si>
  <si>
    <t>415291.5563570343</t>
  </si>
  <si>
    <t>0.0007584166666666667</t>
  </si>
  <si>
    <t>0.0007586666666666666</t>
  </si>
  <si>
    <t>0.0007589166666666666</t>
  </si>
  <si>
    <t>0.0007591666666666667</t>
  </si>
  <si>
    <t>-0.7365506880372975</t>
  </si>
  <si>
    <t>411770.73253690224</t>
  </si>
  <si>
    <t>0.0007594166666666667</t>
  </si>
  <si>
    <t>0.0007596666666666666</t>
  </si>
  <si>
    <t>-0.7362154905914761</t>
  </si>
  <si>
    <t>415480.83533601183</t>
  </si>
  <si>
    <t>0.0007599166666666667</t>
  </si>
  <si>
    <t>0.0007601666666666667</t>
  </si>
  <si>
    <t>-0.7358802931456546</t>
  </si>
  <si>
    <t>419261.8756502539</t>
  </si>
  <si>
    <t>0.0007604166666666666</t>
  </si>
  <si>
    <t>-0.7355448983343539</t>
  </si>
  <si>
    <t>419070.78715531924</t>
  </si>
  <si>
    <t>0.0007606666666666667</t>
  </si>
  <si>
    <t>0.0007609166666666667</t>
  </si>
  <si>
    <t>0.0007611666666666666</t>
  </si>
  <si>
    <t>0.0007614166666666666</t>
  </si>
  <si>
    <t>0.0007616666666666667</t>
  </si>
  <si>
    <t>0.0007619166666666666</t>
  </si>
  <si>
    <t>-0.734873911346273</t>
  </si>
  <si>
    <t>414723.7194201016</t>
  </si>
  <si>
    <t>0.0007621666666666666</t>
  </si>
  <si>
    <t>0.0007624166666666667</t>
  </si>
  <si>
    <t>-0.7362158853224348</t>
  </si>
  <si>
    <t>423501.77350114204</t>
  </si>
  <si>
    <t>0.0007626666666666667</t>
  </si>
  <si>
    <t>-0.7362156879569555</t>
  </si>
  <si>
    <t>419452.9641451887</t>
  </si>
  <si>
    <t>0.0007629166666666666</t>
  </si>
  <si>
    <t>0.0007631666666666667</t>
  </si>
  <si>
    <t>-0.7352095035230531</t>
  </si>
  <si>
    <t>418879.6986603845</t>
  </si>
  <si>
    <t>0.0007634166666666667</t>
  </si>
  <si>
    <t>-0.7355450956998333</t>
  </si>
  <si>
    <t>423115.9076152226</t>
  </si>
  <si>
    <t>0.0007636666666666666</t>
  </si>
  <si>
    <t>-0.7355452930653126</t>
  </si>
  <si>
    <t>427239.8787926519</t>
  </si>
  <si>
    <t>0.0007639166666666667</t>
  </si>
  <si>
    <t>-0.7352098982540118</t>
  </si>
  <si>
    <t>427045.0654482138</t>
  </si>
  <si>
    <t>0.0007641666666666667</t>
  </si>
  <si>
    <t>0.0007644166666666666</t>
  </si>
  <si>
    <t>0.0007646666666666666</t>
  </si>
  <si>
    <t>-0.7352100956194911</t>
  </si>
  <si>
    <t>431248.2981501436</t>
  </si>
  <si>
    <t>0.0007649166666666667</t>
  </si>
  <si>
    <t>-0.7345389112659308</t>
  </si>
  <si>
    <t>422537.10878634336</t>
  </si>
  <si>
    <t>0.0007651666666666666</t>
  </si>
  <si>
    <t>0.0007654166666666666</t>
  </si>
  <si>
    <t>0.0007656666666666667</t>
  </si>
  <si>
    <t>0.0007659166666666667</t>
  </si>
  <si>
    <t>-0.7338677269123706</t>
  </si>
  <si>
    <t>414155.8824831689</t>
  </si>
  <si>
    <t>0.0007661666666666666</t>
  </si>
  <si>
    <t>0.0007664166666666667</t>
  </si>
  <si>
    <t>0.0007666666666666667</t>
  </si>
  <si>
    <t>0.0007669166666666666</t>
  </si>
  <si>
    <t>-0.7328615424784682</t>
  </si>
  <si>
    <t>413588.0455462363</t>
  </si>
  <si>
    <t>0.0007671666666666666</t>
  </si>
  <si>
    <t>-0.7335327268320285</t>
  </si>
  <si>
    <t>421958.30995746417</t>
  </si>
  <si>
    <t>0.0007674166666666667</t>
  </si>
  <si>
    <t>-0.7338681216433294</t>
  </si>
  <si>
    <t>422151.242900424</t>
  </si>
  <si>
    <t>0.0007676666666666666</t>
  </si>
  <si>
    <t>-0.7342033190891507</t>
  </si>
  <si>
    <t>418306.4331755802</t>
  </si>
  <si>
    <t>0.0007679166666666666</t>
  </si>
  <si>
    <t>-0.7331973320207278</t>
  </si>
  <si>
    <t>421765.37701450445</t>
  </si>
  <si>
    <t>0.0007681666666666667</t>
  </si>
  <si>
    <t>-0.7338685163742881</t>
  </si>
  <si>
    <t>430461.3751062756</t>
  </si>
  <si>
    <t>0.0007684166666666667</t>
  </si>
  <si>
    <t>0.0007686666666666666</t>
  </si>
  <si>
    <t>-0.7331975293862071</t>
  </si>
  <si>
    <t>425876.1853815845</t>
  </si>
  <si>
    <t>0.0007689166666666667</t>
  </si>
  <si>
    <t>-0.7331971346552484</t>
  </si>
  <si>
    <t>417733.1676907761</t>
  </si>
  <si>
    <t>0.0007691666666666667</t>
  </si>
  <si>
    <t>-0.7335329241975079</t>
  </si>
  <si>
    <t>426070.9987260228</t>
  </si>
  <si>
    <t>0.0007694166666666666</t>
  </si>
  <si>
    <t>0.0007696666666666667</t>
  </si>
  <si>
    <t>-0.7328621345749063</t>
  </si>
  <si>
    <t>425681.3720371463</t>
  </si>
  <si>
    <t>0.0007699166666666667</t>
  </si>
  <si>
    <t>-0.7321909502213461</t>
  </si>
  <si>
    <t>417159.90220597194</t>
  </si>
  <si>
    <t>0.0007701666666666666</t>
  </si>
  <si>
    <t>-0.7315203579642239</t>
  </si>
  <si>
    <t>420800.71229970583</t>
  </si>
  <si>
    <t>0.0007704166666666666</t>
  </si>
  <si>
    <t>-0.7315205553297032</t>
  </si>
  <si>
    <t>424902.1186593935</t>
  </si>
  <si>
    <t>0.0007706666666666667</t>
  </si>
  <si>
    <t>0.0007709166666666666</t>
  </si>
  <si>
    <t>-0.7315207526951826</t>
  </si>
  <si>
    <t>429084.2597795065</t>
  </si>
  <si>
    <t>0.0007711666666666666</t>
  </si>
  <si>
    <t>-0.731855950141004</t>
  </si>
  <si>
    <t>425096.9320038317</t>
  </si>
  <si>
    <t>0.0007714166666666667</t>
  </si>
  <si>
    <t>-0.7321913449523048</t>
  </si>
  <si>
    <t>425291.74534826993</t>
  </si>
  <si>
    <t>0.0007716666666666667</t>
  </si>
  <si>
    <t>0.0007719166666666666</t>
  </si>
  <si>
    <t>-0.7311853578838818</t>
  </si>
  <si>
    <t>428887.52901853947</t>
  </si>
  <si>
    <t>0.0007721666666666667</t>
  </si>
  <si>
    <t>0.0007724166666666667</t>
  </si>
  <si>
    <t>-0.7301787787190207</t>
  </si>
  <si>
    <t>420028.98052786686</t>
  </si>
  <si>
    <t>0.0007726666666666666</t>
  </si>
  <si>
    <t>0.0007729166666666667</t>
  </si>
  <si>
    <t>0.0007731666666666667</t>
  </si>
  <si>
    <t>-0.7291725942851184</t>
  </si>
  <si>
    <t>419450.18169898767</t>
  </si>
  <si>
    <t>0.0007734166666666666</t>
  </si>
  <si>
    <t>0.0007736666666666666</t>
  </si>
  <si>
    <t>-0.7285016072970375</t>
  </si>
  <si>
    <t>415057.9287616899</t>
  </si>
  <si>
    <t>0.0007739166666666667</t>
  </si>
  <si>
    <t>-0.7298435812731994</t>
  </si>
  <si>
    <t>423928.0519372026</t>
  </si>
  <si>
    <t>0.0007741666666666666</t>
  </si>
  <si>
    <t>-0.7295081864618985</t>
  </si>
  <si>
    <t>423733.23859276436</t>
  </si>
  <si>
    <t>0.0007744166666666666</t>
  </si>
  <si>
    <t>-0.7291729890160771</t>
  </si>
  <si>
    <t>427707.1444527374</t>
  </si>
  <si>
    <t>0.0007746666666666667</t>
  </si>
  <si>
    <t>-0.7291731863815565</t>
  </si>
  <si>
    <t>431958.7391350619</t>
  </si>
  <si>
    <t>0.0007749166666666667</t>
  </si>
  <si>
    <t>-0.7281666072166955</t>
  </si>
  <si>
    <t>422953.9852150116</t>
  </si>
  <si>
    <t>0.0007751666666666666</t>
  </si>
  <si>
    <t>-0.727831409770874</t>
  </si>
  <si>
    <t>426920.22140886943</t>
  </si>
  <si>
    <t>0.0007754166666666667</t>
  </si>
  <si>
    <t>-0.728837988935735</t>
  </si>
  <si>
    <t>436095.024395906</t>
  </si>
  <si>
    <t>0.0007756666666666667</t>
  </si>
  <si>
    <t>0.0007759166666666666</t>
  </si>
  <si>
    <t>-0.7278318045018327</t>
  </si>
  <si>
    <t>435492.9810997132</t>
  </si>
  <si>
    <t>0.0007761666666666666</t>
  </si>
  <si>
    <t>-0.7285023967589549</t>
  </si>
  <si>
    <t>431561.3665423563</t>
  </si>
  <si>
    <t>0.0007764166666666667</t>
  </si>
  <si>
    <t>-0.7291737784779946</t>
  </si>
  <si>
    <t>445236.2495486905</t>
  </si>
  <si>
    <t>0.0007766666666666666</t>
  </si>
  <si>
    <t>-0.7288385810321731</t>
  </si>
  <si>
    <t>449638.4337303058</t>
  </si>
  <si>
    <t>0.0007769166666666666</t>
  </si>
  <si>
    <t>-0.7281675940440923</t>
  </si>
  <si>
    <t>444621.86955186713</t>
  </si>
  <si>
    <t>0.0007771666666666667</t>
  </si>
  <si>
    <t>0.0007774166666666666</t>
  </si>
  <si>
    <t>-0.7278316071363533</t>
  </si>
  <si>
    <t>431163.9939496507</t>
  </si>
  <si>
    <t>0.0007776666666666666</t>
  </si>
  <si>
    <t>0.0007779166666666667</t>
  </si>
  <si>
    <t>0.0007781666666666667</t>
  </si>
  <si>
    <t>-0.7271612122447105</t>
  </si>
  <si>
    <t>439504.3428175643</t>
  </si>
  <si>
    <t>0.0007784166666666666</t>
  </si>
  <si>
    <t>-0.7274971991524494</t>
  </si>
  <si>
    <t>453505.4790269088</t>
  </si>
  <si>
    <t>0.0007786666666666667</t>
  </si>
  <si>
    <t>-0.7268258174334097</t>
  </si>
  <si>
    <t>439301.626454751</t>
  </si>
  <si>
    <t>0.0007789166666666667</t>
  </si>
  <si>
    <t>0.0007791666666666666</t>
  </si>
  <si>
    <t>0.0007794166666666666</t>
  </si>
  <si>
    <t>0.0007796666666666667</t>
  </si>
  <si>
    <t>-0.7264908173530676</t>
  </si>
  <si>
    <t>448190.04061430617</t>
  </si>
  <si>
    <t>0.0007799166666666666</t>
  </si>
  <si>
    <t>-0.7254848302846447</t>
  </si>
  <si>
    <t>452251.01329365815</t>
  </si>
  <si>
    <t>0.0007801666666666666</t>
  </si>
  <si>
    <t>0.0007804166666666667</t>
  </si>
  <si>
    <t>-0.7254846329191653</t>
  </si>
  <si>
    <t>447569.30070744926</t>
  </si>
  <si>
    <t>0.0007806666666666667</t>
  </si>
  <si>
    <t>-0.7251490407423852</t>
  </si>
  <si>
    <t>442778.7295613972</t>
  </si>
  <si>
    <t>0.0007809166666666666</t>
  </si>
  <si>
    <t>-0.7244782511197836</t>
  </si>
  <si>
    <t>442369.14289684827</t>
  </si>
  <si>
    <t>0.0007811666666666667</t>
  </si>
  <si>
    <t>-0.7244778563888249</t>
  </si>
  <si>
    <t>433486.17011240375</t>
  </si>
  <si>
    <t>0.0007814166666666667</t>
  </si>
  <si>
    <t>0.0007816666666666666</t>
  </si>
  <si>
    <t>0.0007819166666666667</t>
  </si>
  <si>
    <t>-0.7241428563084829</t>
  </si>
  <si>
    <t>442164.34956457396</t>
  </si>
  <si>
    <t>0.0007821666666666667</t>
  </si>
  <si>
    <t>-0.7238078562281408</t>
  </si>
  <si>
    <t>451205.6251826159</t>
  </si>
  <si>
    <t>0.0007824166666666666</t>
  </si>
  <si>
    <t>-0.72347246141684</t>
  </si>
  <si>
    <t>450996.54756040743</t>
  </si>
  <si>
    <t>0.0007826666666666666</t>
  </si>
  <si>
    <t>0.0007829166666666667</t>
  </si>
  <si>
    <t>-0.7228012770632797</t>
  </si>
  <si>
    <t>441345.1762354761</t>
  </si>
  <si>
    <t>0.0007831666666666666</t>
  </si>
  <si>
    <t>-0.7224658822519789</t>
  </si>
  <si>
    <t>441140.38290320174</t>
  </si>
  <si>
    <t>0.0007834166666666666</t>
  </si>
  <si>
    <t>0.0007836666666666667</t>
  </si>
  <si>
    <t>-0.7228018691597178</t>
  </si>
  <si>
    <t>455341.4013294096</t>
  </si>
  <si>
    <t>0.0007839166666666667</t>
  </si>
  <si>
    <t>-0.7224662769829376</t>
  </si>
  <si>
    <t>450369.314693782</t>
  </si>
  <si>
    <t>0.0007841666666666666</t>
  </si>
  <si>
    <t>-0.721795487360336</t>
  </si>
  <si>
    <t>449951.15944936516</t>
  </si>
  <si>
    <t>0.0007844166666666667</t>
  </si>
  <si>
    <t>-0.7214600925490353</t>
  </si>
  <si>
    <t>449742.0818271567</t>
  </si>
  <si>
    <t>0.0007846666666666667</t>
  </si>
  <si>
    <t>-0.7214602899145147</t>
  </si>
  <si>
    <t>454496.2505355754</t>
  </si>
  <si>
    <t>0.0007849166666666666</t>
  </si>
  <si>
    <t>0.0007851666666666667</t>
  </si>
  <si>
    <t>0.0007854166666666667</t>
  </si>
  <si>
    <t>0.0007856666666666666</t>
  </si>
  <si>
    <t>-0.7197833158580108</t>
  </si>
  <si>
    <t>453439.8120432825</t>
  </si>
  <si>
    <t>0.0007859166666666666</t>
  </si>
  <si>
    <t>-0.7197831184925314</t>
  </si>
  <si>
    <t>448696.6937161145</t>
  </si>
  <si>
    <t>0.0007861666666666667</t>
  </si>
  <si>
    <t>-0.7194471315847926</t>
  </si>
  <si>
    <t>434841.866472858</t>
  </si>
  <si>
    <t>0.0007864166666666666</t>
  </si>
  <si>
    <t>-0.7191123288699298</t>
  </si>
  <si>
    <t>448278.5384716976</t>
  </si>
  <si>
    <t>0.0007866666666666666</t>
  </si>
  <si>
    <t>0.0007869166666666667</t>
  </si>
  <si>
    <t>-0.7184409471508902</t>
  </si>
  <si>
    <t>434233.71738441807</t>
  </si>
  <si>
    <t>0.0007871666666666667</t>
  </si>
  <si>
    <t>-0.7187767366931497</t>
  </si>
  <si>
    <t>443431.0346617362</t>
  </si>
  <si>
    <t>0.0007874166666666666</t>
  </si>
  <si>
    <t>0.0007876666666666667</t>
  </si>
  <si>
    <t>-0.7187769340586291</t>
  </si>
  <si>
    <t>448069.46084948914</t>
  </si>
  <si>
    <t>0.0007879166666666667</t>
  </si>
  <si>
    <t>0.0007881666666666666</t>
  </si>
  <si>
    <t>-0.7184415392473282</t>
  </si>
  <si>
    <t>447860.3832272807</t>
  </si>
  <si>
    <t>0.0007884166666666666</t>
  </si>
  <si>
    <t>-0.7184417366128076</t>
  </si>
  <si>
    <t>452594.6612494482</t>
  </si>
  <si>
    <t>0.0007886666666666667</t>
  </si>
  <si>
    <t>-0.7181069338979449</t>
  </si>
  <si>
    <t>467199.4854529119</t>
  </si>
  <si>
    <t>0.0007889166666666666</t>
  </si>
  <si>
    <t>-0.7184423287092457</t>
  </si>
  <si>
    <t>467417.6929034552</t>
  </si>
  <si>
    <t>0.0007891666666666666</t>
  </si>
  <si>
    <t>-0.7170999600021252</t>
  </si>
  <si>
    <t>447024.0727384469</t>
  </si>
  <si>
    <t>0.0007894166666666667</t>
  </si>
  <si>
    <t>-0.7167645651908243</t>
  </si>
  <si>
    <t>446814.9951162384</t>
  </si>
  <si>
    <t>0.0007896666666666667</t>
  </si>
  <si>
    <t>-0.7167651572872624</t>
  </si>
  <si>
    <t>461290.71211381664</t>
  </si>
  <si>
    <t>0.0007899166666666666</t>
  </si>
  <si>
    <t>-0.7157587754878807</t>
  </si>
  <si>
    <t>455721.7369219762</t>
  </si>
  <si>
    <t>0.0007901666666666667</t>
  </si>
  <si>
    <t>-0.7157589728533601</t>
  </si>
  <si>
    <t>460643.1589657405</t>
  </si>
  <si>
    <t>0.0007904166666666667</t>
  </si>
  <si>
    <t>0.0007906666666666666</t>
  </si>
  <si>
    <t>-0.7160947623956196</t>
  </si>
  <si>
    <t>471032.5337348427</t>
  </si>
  <si>
    <t>0.0007909166666666667</t>
  </si>
  <si>
    <t>0.0007911666666666667</t>
  </si>
  <si>
    <t>0.0007914166666666666</t>
  </si>
  <si>
    <t>0.0007916666666666666</t>
  </si>
  <si>
    <t>-0.7147527884194578</t>
  </si>
  <si>
    <t>459995.60581766436</t>
  </si>
  <si>
    <t>0.0007919166666666667</t>
  </si>
  <si>
    <t>-0.7147531831504165</t>
  </si>
  <si>
    <t>470150.0702617682</t>
  </si>
  <si>
    <t>0.0007921666666666666</t>
  </si>
  <si>
    <t>-0.7140821961623356</t>
  </si>
  <si>
    <t>464580.9960463929</t>
  </si>
  <si>
    <t>0.0007924166666666666</t>
  </si>
  <si>
    <t>-0.7137468013510347</t>
  </si>
  <si>
    <t>464362.7885958496</t>
  </si>
  <si>
    <t>0.0007926666666666667</t>
  </si>
  <si>
    <t>-0.7130760117284333</t>
  </si>
  <si>
    <t>463926.37369476317</t>
  </si>
  <si>
    <t>0.0007929166666666667</t>
  </si>
  <si>
    <t>-0.7124046300093936</t>
  </si>
  <si>
    <t>448791.48267719394</t>
  </si>
  <si>
    <t>0.0007931666666666666</t>
  </si>
  <si>
    <t>-0.7117340377522714</t>
  </si>
  <si>
    <t>453159.1969513317</t>
  </si>
  <si>
    <t>0.0007934166666666667</t>
  </si>
  <si>
    <t>0.0007936666666666667</t>
  </si>
  <si>
    <t>0.0007939166666666666</t>
  </si>
  <si>
    <t>-0.7107280506838484</t>
  </si>
  <si>
    <t>457405.3932253598</t>
  </si>
  <si>
    <t>0.0007941666666666667</t>
  </si>
  <si>
    <t>-0.7103928532380269</t>
  </si>
  <si>
    <t>462180.71409041714</t>
  </si>
  <si>
    <t>0.0007944166666666667</t>
  </si>
  <si>
    <t>-0.7103924585070682</t>
  </si>
  <si>
    <t>452305.0169611168</t>
  </si>
  <si>
    <t>0.0007946666666666666</t>
  </si>
  <si>
    <t>0.0007949166666666666</t>
  </si>
  <si>
    <t>-0.7103932479689857</t>
  </si>
  <si>
    <t>472497.2807399574</t>
  </si>
  <si>
    <t>0.0007951666666666667</t>
  </si>
  <si>
    <t>-0.7097220636154254</t>
  </si>
  <si>
    <t>461744.29918933066</t>
  </si>
  <si>
    <t>0.0007954166666666666</t>
  </si>
  <si>
    <t>-0.7093866688041246</t>
  </si>
  <si>
    <t>461526.09173878736</t>
  </si>
  <si>
    <t>0.0007956666666666666</t>
  </si>
  <si>
    <t>-0.7097224583463841</t>
  </si>
  <si>
    <t>472051.12465171475</t>
  </si>
  <si>
    <t>0.0007959166666666667</t>
  </si>
  <si>
    <t>-0.7090512739928239</t>
  </si>
  <si>
    <t>461307.8842882441</t>
  </si>
  <si>
    <t>0.0007961666666666667</t>
  </si>
  <si>
    <t>0.0007964166666666666</t>
  </si>
  <si>
    <t>-0.7093876556315214</t>
  </si>
  <si>
    <t>488173.1599925286</t>
  </si>
  <si>
    <t>0.0007966666666666667</t>
  </si>
  <si>
    <t>-0.7090520634547413</t>
  </si>
  <si>
    <t>482372.22862789244</t>
  </si>
  <si>
    <t>0.0007969166666666667</t>
  </si>
  <si>
    <t>-0.7083812738321397</t>
  </si>
  <si>
    <t>481915.8865595566</t>
  </si>
  <si>
    <t>0.0007971666666666666</t>
  </si>
  <si>
    <t>0.0007974166666666667</t>
  </si>
  <si>
    <t>-0.7080454842898802</t>
  </si>
  <si>
    <t>470935.73443110817</t>
  </si>
  <si>
    <t>0.0007976666666666667</t>
  </si>
  <si>
    <t>-0.707374892032758</t>
  </si>
  <si>
    <t>475799.85765359405</t>
  </si>
  <si>
    <t>0.0007979166666666666</t>
  </si>
  <si>
    <t>-0.7070396945869366</t>
  </si>
  <si>
    <t>481003.2024228848</t>
  </si>
  <si>
    <t>0.0007981666666666666</t>
  </si>
  <si>
    <t>-0.7060331154220755</t>
  </si>
  <si>
    <t>469597.26616638026</t>
  </si>
  <si>
    <t>0.0007984166666666667</t>
  </si>
  <si>
    <t>0.0007986666666666666</t>
  </si>
  <si>
    <t>0.0007989166666666666</t>
  </si>
  <si>
    <t>0.0007991666666666667</t>
  </si>
  <si>
    <t>-0.7046915361768724</t>
  </si>
  <si>
    <t>468704.953989895</t>
  </si>
  <si>
    <t>0.0007994166666666667</t>
  </si>
  <si>
    <t>-0.7043561413655716</t>
  </si>
  <si>
    <t>468481.8759457737</t>
  </si>
  <si>
    <t>0.0007996666666666666</t>
  </si>
  <si>
    <t>-0.7040209439197502</t>
  </si>
  <si>
    <t>473543.8996704645</t>
  </si>
  <si>
    <t>0.0007999166666666667</t>
  </si>
  <si>
    <t>-0.7033499569316692</t>
  </si>
  <si>
    <t>467812.6418134097</t>
  </si>
  <si>
    <t>0.0008001666666666667</t>
  </si>
  <si>
    <t>-0.703350351662628</t>
  </si>
  <si>
    <t>478493.3210470373</t>
  </si>
  <si>
    <t>0.0008004166666666666</t>
  </si>
  <si>
    <t>-0.7036859438394082</t>
  </si>
  <si>
    <t>484249.462362853</t>
  </si>
  <si>
    <t>0.0008006666666666666</t>
  </si>
  <si>
    <t>-0.7036861412048875</t>
  </si>
  <si>
    <t>489906.58781865716</t>
  </si>
  <si>
    <t>0.0008009166666666667</t>
  </si>
  <si>
    <t>-0.7026801541364646</t>
  </si>
  <si>
    <t>494988.6622669329</t>
  </si>
  <si>
    <t>0.0008011666666666666</t>
  </si>
  <si>
    <t>-0.702344364594205</t>
  </si>
  <si>
    <t>483326.23939116456</t>
  </si>
  <si>
    <t>0.0008014166666666666</t>
  </si>
  <si>
    <t>-0.7030155489477653</t>
  </si>
  <si>
    <t>495224.924281734</t>
  </si>
  <si>
    <t>0.0008016666666666667</t>
  </si>
  <si>
    <t>0.0008019166666666667</t>
  </si>
  <si>
    <t>-0.7016737723370828</t>
  </si>
  <si>
    <t>488505.5757655129</t>
  </si>
  <si>
    <t>0.0008021666666666666</t>
  </si>
  <si>
    <t>-0.7013385748912614</t>
  </si>
  <si>
    <t>494043.6142077284</t>
  </si>
  <si>
    <t>0.0008024166666666667</t>
  </si>
  <si>
    <t>-0.7003323904573591</t>
  </si>
  <si>
    <t>493334.8281633251</t>
  </si>
  <si>
    <t>0.0008026666666666667</t>
  </si>
  <si>
    <t>-0.6999964035496202</t>
  </si>
  <si>
    <t>476211.6107053578</t>
  </si>
  <si>
    <t>0.0008029166666666666</t>
  </si>
  <si>
    <t>-0.6993256139270186</t>
  </si>
  <si>
    <t>475755.2686370219</t>
  </si>
  <si>
    <t>0.0008031666666666667</t>
  </si>
  <si>
    <t>-0.6999967982805789</t>
  </si>
  <si>
    <t>487338.0657212259</t>
  </si>
  <si>
    <t>0.0008034166666666667</t>
  </si>
  <si>
    <t>-0.6989904164811972</t>
  </si>
  <si>
    <t>481018.18196194357</t>
  </si>
  <si>
    <t>0.0008036666666666666</t>
  </si>
  <si>
    <t>-0.6986552190353758</t>
  </si>
  <si>
    <t>486404.0576857963</t>
  </si>
  <si>
    <t>0.0008039166666666666</t>
  </si>
  <si>
    <t>-0.6986554164008552</t>
  </si>
  <si>
    <t>492153.5180893194</t>
  </si>
  <si>
    <t>0.0008041666666666667</t>
  </si>
  <si>
    <t>-0.6983200215895543</t>
  </si>
  <si>
    <t>491917.25607451826</t>
  </si>
  <si>
    <t>0.0008044166666666666</t>
  </si>
  <si>
    <t>-0.6973132450592139</t>
  </si>
  <si>
    <t>474386.2424320141</t>
  </si>
  <si>
    <t>0.0008046666666666666</t>
  </si>
  <si>
    <t>-0.6979846267782536</t>
  </si>
  <si>
    <t>491680.99405971717</t>
  </si>
  <si>
    <t>0.0008049166666666667</t>
  </si>
  <si>
    <t>0.0008051666666666667</t>
  </si>
  <si>
    <t>0.0008054166666666666</t>
  </si>
  <si>
    <t>-0.6966430475330504</t>
  </si>
  <si>
    <t>490735.9460005127</t>
  </si>
  <si>
    <t>0.0008056666666666667</t>
  </si>
  <si>
    <t>-0.6963074553562703</t>
  </si>
  <si>
    <t>484769.54362379457</t>
  </si>
  <si>
    <t>0.0008059166666666667</t>
  </si>
  <si>
    <t>-0.6959724552759282</t>
  </si>
  <si>
    <t>496127.81772611645</t>
  </si>
  <si>
    <t>0.0008061666666666666</t>
  </si>
  <si>
    <t>-0.6956370604646275</t>
  </si>
  <si>
    <t>495888.7296780969</t>
  </si>
  <si>
    <t>0.0008064166666666667</t>
  </si>
  <si>
    <t>-0.695972850006887</t>
  </si>
  <si>
    <t>508287.8042650512</t>
  </si>
  <si>
    <t>0.0008066666666666667</t>
  </si>
  <si>
    <t>-0.6949664682075053</t>
  </si>
  <si>
    <t>501408.2575869703</t>
  </si>
  <si>
    <t>0.0008069166666666666</t>
  </si>
  <si>
    <t>-0.6946312707616838</t>
  </si>
  <si>
    <t>507308.01264130446</t>
  </si>
  <si>
    <t>0.0008071666666666666</t>
  </si>
  <si>
    <t>-0.6946320602236012</t>
  </si>
  <si>
    <t>533457.8442440847</t>
  </si>
  <si>
    <t>0.0008074166666666667</t>
  </si>
  <si>
    <t>-0.6932894941510014</t>
  </si>
  <si>
    <t>500198.3450542708</t>
  </si>
  <si>
    <t>0.0008076666666666666</t>
  </si>
  <si>
    <t>0.0008079166666666666</t>
  </si>
  <si>
    <t>0.0008081666666666667</t>
  </si>
  <si>
    <t>-0.6926189018938792</t>
  </si>
  <si>
    <t>505838.3252056845</t>
  </si>
  <si>
    <t>0.0008084166666666667</t>
  </si>
  <si>
    <t>0.0008086666666666666</t>
  </si>
  <si>
    <t>-0.6909419278373753</t>
  </si>
  <si>
    <t>504613.5856760011</t>
  </si>
  <si>
    <t>0.0008089166666666667</t>
  </si>
  <si>
    <t>0.0008091666666666667</t>
  </si>
  <si>
    <t>0.0008094166666666666</t>
  </si>
  <si>
    <t>-0.689599756495734</t>
  </si>
  <si>
    <t>485774.4436896891</t>
  </si>
  <si>
    <t>0.0008096666666666667</t>
  </si>
  <si>
    <t>-0.6895999538612134</t>
  </si>
  <si>
    <t>491585.14481374435</t>
  </si>
  <si>
    <t>0.0008099166666666667</t>
  </si>
  <si>
    <t>-0.6896003485921721</t>
  </si>
  <si>
    <t>503633.7940522544</t>
  </si>
  <si>
    <t>0.0008101666666666666</t>
  </si>
  <si>
    <t>-0.6889297563350499</t>
  </si>
  <si>
    <t>509386.36979335925</t>
  </si>
  <si>
    <t>0.0008104166666666666</t>
  </si>
  <si>
    <t>0.0008106666666666667</t>
  </si>
  <si>
    <t>0.0008109166666666666</t>
  </si>
  <si>
    <t>-0.688258769346969</t>
  </si>
  <si>
    <t>502654.00242850767</t>
  </si>
  <si>
    <t>0.0008111666666666666</t>
  </si>
  <si>
    <t>-0.6869173874672452</t>
  </si>
  <si>
    <t>507898.44847361627</t>
  </si>
  <si>
    <t>0.0008114166666666667</t>
  </si>
  <si>
    <t>0.0008116666666666667</t>
  </si>
  <si>
    <t>-0.6862465978446437</t>
  </si>
  <si>
    <t>507402.4747003687</t>
  </si>
  <si>
    <t>0.0008119166666666666</t>
  </si>
  <si>
    <t>-0.6852400186797826</t>
  </si>
  <si>
    <t>494390.7648973131</t>
  </si>
  <si>
    <t>0.0008121666666666667</t>
  </si>
  <si>
    <t>-0.6852404134107414</t>
  </si>
  <si>
    <t>506658.5140404973</t>
  </si>
  <si>
    <t>0.0008124166666666667</t>
  </si>
  <si>
    <t>0.0008126666666666666</t>
  </si>
  <si>
    <t>0.0008129166666666666</t>
  </si>
  <si>
    <t>-0.6845690316917017</t>
  </si>
  <si>
    <t>487998.8240934506</t>
  </si>
  <si>
    <t>0.0008131666666666667</t>
  </si>
  <si>
    <t>-0.6855760055875215</t>
  </si>
  <si>
    <t>513274.66121753055</t>
  </si>
  <si>
    <t>0.0008134166666666666</t>
  </si>
  <si>
    <t>-0.6838988341655382</t>
  </si>
  <si>
    <t>505666.566494002</t>
  </si>
  <si>
    <t>0.0008136666666666666</t>
  </si>
  <si>
    <t>-0.6835636367197168</t>
  </si>
  <si>
    <t>511768.0478873542</t>
  </si>
  <si>
    <t>0.0008139166666666667</t>
  </si>
  <si>
    <t>0.0008141666666666667</t>
  </si>
  <si>
    <t>-0.6825570575548557</t>
  </si>
  <si>
    <t>498489.8880275843</t>
  </si>
  <si>
    <t>0.0008144166666666666</t>
  </si>
  <si>
    <t>-0.6815514652173914</t>
  </si>
  <si>
    <t>516753.2951929686</t>
  </si>
  <si>
    <t>0.0008146666666666667</t>
  </si>
  <si>
    <t>-0.6812162677715701</t>
  </si>
  <si>
    <t>523154.89376123063</t>
  </si>
  <si>
    <t>0.0008149166666666667</t>
  </si>
  <si>
    <t>0.0008151666666666666</t>
  </si>
  <si>
    <t>0.0008154166666666667</t>
  </si>
  <si>
    <t>-0.6798748858918463</t>
  </si>
  <si>
    <t>528940.8227736069</t>
  </si>
  <si>
    <t>0.0008156666666666667</t>
  </si>
  <si>
    <t>0.0008159166666666666</t>
  </si>
  <si>
    <t>0.0008161666666666666</t>
  </si>
  <si>
    <t>-0.6775269248472614</t>
  </si>
  <si>
    <t>520321.5823784457</t>
  </si>
  <si>
    <t>0.0008164166666666667</t>
  </si>
  <si>
    <t>0.0008166666666666666</t>
  </si>
  <si>
    <t>-0.6771913326704813</t>
  </si>
  <si>
    <t>513447.43646317295</t>
  </si>
  <si>
    <t>0.0008169166666666666</t>
  </si>
  <si>
    <t>-0.6768559378591805</t>
  </si>
  <si>
    <t>513193.1396378041</t>
  </si>
  <si>
    <t>0.0008171666666666667</t>
  </si>
  <si>
    <t>0.0008174166666666667</t>
  </si>
  <si>
    <t>0.0008176666666666666</t>
  </si>
  <si>
    <t>-0.6755143586139774</t>
  </si>
  <si>
    <t>512175.95233632845</t>
  </si>
  <si>
    <t>0.0008179166666666667</t>
  </si>
  <si>
    <t>-0.674508174180075</t>
  </si>
  <si>
    <t>511413.0618602218</t>
  </si>
  <si>
    <t>0.0008181666666666667</t>
  </si>
  <si>
    <t>-0.6751795558991147</t>
  </si>
  <si>
    <t>532235.9376225049</t>
  </si>
  <si>
    <t>0.0008184166666666666</t>
  </si>
  <si>
    <t>-0.6741729767342536</t>
  </si>
  <si>
    <t>517745.8447577322</t>
  </si>
  <si>
    <t>0.0008186666666666667</t>
  </si>
  <si>
    <t>0.0008189166666666667</t>
  </si>
  <si>
    <t>-0.6738377792884322</t>
  </si>
  <si>
    <t>524243.9701610957</t>
  </si>
  <si>
    <t>0.0008191666666666666</t>
  </si>
  <si>
    <t>-0.67316718703131</t>
  </si>
  <si>
    <t>530649.6114047744</t>
  </si>
  <si>
    <t>0.0008194166666666666</t>
  </si>
  <si>
    <t>0.0008196666666666667</t>
  </si>
  <si>
    <t>0.0008199166666666666</t>
  </si>
  <si>
    <t>-0.671490212974806</t>
  </si>
  <si>
    <t>529327.672889999</t>
  </si>
  <si>
    <t>0.0008201666666666666</t>
  </si>
  <si>
    <t>-0.671155212894464</t>
  </si>
  <si>
    <t>543439.9348393781</t>
  </si>
  <si>
    <t>0.0008204166666666667</t>
  </si>
  <si>
    <t>0.0008206666666666667</t>
  </si>
  <si>
    <t>-0.6704838311754244</t>
  </si>
  <si>
    <t>521634.60759858956</t>
  </si>
  <si>
    <t>0.0008209166666666666</t>
  </si>
  <si>
    <t>-0.6698128441873434</t>
  </si>
  <si>
    <t>514397.3858508046</t>
  </si>
  <si>
    <t>0.0008211666666666667</t>
  </si>
  <si>
    <t>-0.6698134362837815</t>
  </si>
  <si>
    <t>535083.5276312128</t>
  </si>
  <si>
    <t>0.0008214166666666667</t>
  </si>
  <si>
    <t>0.0008216666666666666</t>
  </si>
  <si>
    <t>-0.6694782388379601</t>
  </si>
  <si>
    <t>542082.0750560003</t>
  </si>
  <si>
    <t>0.0008219166666666667</t>
  </si>
  <si>
    <t>0.0008221666666666667</t>
  </si>
  <si>
    <t>-0.6681364622272776</t>
  </si>
  <si>
    <t>533743.869234871</t>
  </si>
  <si>
    <t>0.0008224166666666666</t>
  </si>
  <si>
    <t>0.0008226666666666666</t>
  </si>
  <si>
    <t>-0.6667948829820746</t>
  </si>
  <si>
    <t>532672.1425177975</t>
  </si>
  <si>
    <t>0.0008229166666666667</t>
  </si>
  <si>
    <t>-0.6674660673356348</t>
  </si>
  <si>
    <t>547896.8520606351</t>
  </si>
  <si>
    <t>0.0008231666666666666</t>
  </si>
  <si>
    <t>0.0008234166666666666</t>
  </si>
  <si>
    <t>-0.6664598829017324</t>
  </si>
  <si>
    <t>547070.9145172809</t>
  </si>
  <si>
    <t>0.0008236666666666667</t>
  </si>
  <si>
    <t>-0.6654538958333095</t>
  </si>
  <si>
    <t>553874.0484785934</t>
  </si>
  <si>
    <t>0.0008239166666666667</t>
  </si>
  <si>
    <t>-0.6647833035761873</t>
  </si>
  <si>
    <t>561153.0118514452</t>
  </si>
  <si>
    <t>0.0008241666666666666</t>
  </si>
  <si>
    <t>-0.6647835009416666</t>
  </si>
  <si>
    <t>569215.4930294596</t>
  </si>
  <si>
    <t>0.0008244166666666667</t>
  </si>
  <si>
    <t>-0.6637775138732437</t>
  </si>
  <si>
    <t>576638.9293659393</t>
  </si>
  <si>
    <t>0.0008246666666666667</t>
  </si>
  <si>
    <t>-0.6634417243309841</t>
  </si>
  <si>
    <t>560020.5657896482</t>
  </si>
  <si>
    <t>0.0008249166666666666</t>
  </si>
  <si>
    <t>0.0008251666666666666</t>
  </si>
  <si>
    <t>-0.6621003424512604</t>
  </si>
  <si>
    <t>566918.0602850709</t>
  </si>
  <si>
    <t>0.0008254166666666667</t>
  </si>
  <si>
    <t>0.0008256666666666666</t>
  </si>
  <si>
    <t>0.0008259166666666666</t>
  </si>
  <si>
    <t>0.0008261666666666667</t>
  </si>
  <si>
    <t>-0.6594169865953747</t>
  </si>
  <si>
    <t>556623.2276042579</t>
  </si>
  <si>
    <t>0.0008264166666666667</t>
  </si>
  <si>
    <t>0.0008266666666666666</t>
  </si>
  <si>
    <t>-0.6584109995269518</t>
  </si>
  <si>
    <t>563759.0902615364</t>
  </si>
  <si>
    <t>0.0008269166666666667</t>
  </si>
  <si>
    <t>-0.6584111968924311</t>
  </si>
  <si>
    <t>571977.0852784566</t>
  </si>
  <si>
    <t>0.0008271666666666667</t>
  </si>
  <si>
    <t>-0.6580763941775685</t>
  </si>
  <si>
    <t>597829.6269052629</t>
  </si>
  <si>
    <t>0.0008274166666666666</t>
  </si>
  <si>
    <t>0.0008276666666666667</t>
  </si>
  <si>
    <t>-0.656063630578805</t>
  </si>
  <si>
    <t>578368.4822113621</t>
  </si>
  <si>
    <t>0.0008279166666666667</t>
  </si>
  <si>
    <t>-0.6563990253901059</t>
  </si>
  <si>
    <t>578664.1574765532</t>
  </si>
  <si>
    <t>0.0008281666666666666</t>
  </si>
  <si>
    <t>-0.6553922488597654</t>
  </si>
  <si>
    <t>553225.8894188675</t>
  </si>
  <si>
    <t>0.0008284166666666666</t>
  </si>
  <si>
    <t>-0.6553924462252447</t>
  </si>
  <si>
    <t>561174.478424099</t>
  </si>
  <si>
    <t>0.0008286666666666667</t>
  </si>
  <si>
    <t>-0.6547222486990812</t>
  </si>
  <si>
    <t>585852.151339379</t>
  </si>
  <si>
    <t>0.0008289166666666666</t>
  </si>
  <si>
    <t>0.0008291666666666666</t>
  </si>
  <si>
    <t>-0.6540514590764797</t>
  </si>
  <si>
    <t>585251.9219378609</t>
  </si>
  <si>
    <t>0.0008294166666666667</t>
  </si>
  <si>
    <t>-0.6537158668996995</t>
  </si>
  <si>
    <t>576298.7553550247</t>
  </si>
  <si>
    <t>0.0008296666666666667</t>
  </si>
  <si>
    <t>-0.6533808668193575</t>
  </si>
  <si>
    <t>593563.9741732713</t>
  </si>
  <si>
    <t>0.0008299166666666666</t>
  </si>
  <si>
    <t>-0.6523746823854552</t>
  </si>
  <si>
    <t>592649.9057307018</t>
  </si>
  <si>
    <t>0.0008301666666666667</t>
  </si>
  <si>
    <t>-0.6517036953973743</t>
  </si>
  <si>
    <t>583151.1190325476</t>
  </si>
  <si>
    <t>0.0008304166666666667</t>
  </si>
  <si>
    <t>-0.6523748797509346</t>
  </si>
  <si>
    <t>601823.9516498276</t>
  </si>
  <si>
    <t>0.0008306666666666666</t>
  </si>
  <si>
    <t>-0.651704090128333</t>
  </si>
  <si>
    <t>601205.1398685495</t>
  </si>
  <si>
    <t>0.0008309166666666667</t>
  </si>
  <si>
    <t>-0.6510334978712108</t>
  </si>
  <si>
    <t>610029.3980880255</t>
  </si>
  <si>
    <t>0.0008311666666666667</t>
  </si>
  <si>
    <t>-0.6500271160718291</t>
  </si>
  <si>
    <t>599658.1104153543</t>
  </si>
  <si>
    <t>0.0008314166666666666</t>
  </si>
  <si>
    <t>-0.649020536906968</t>
  </si>
  <si>
    <t>580750.201426475</t>
  </si>
  <si>
    <t>0.0008316666666666666</t>
  </si>
  <si>
    <t>-0.6476793523927236</t>
  </si>
  <si>
    <t>597492.2691808807</t>
  </si>
  <si>
    <t>0.0008319166666666667</t>
  </si>
  <si>
    <t>-0.647679549758203</t>
  </si>
  <si>
    <t>606886.6919825996</t>
  </si>
  <si>
    <t>0.0008321666666666666</t>
  </si>
  <si>
    <t>-0.6473441549469021</t>
  </si>
  <si>
    <t>606572.4213720569</t>
  </si>
  <si>
    <t>0.0008324166666666666</t>
  </si>
  <si>
    <t>-0.6463379705129998</t>
  </si>
  <si>
    <t>605629.6095404292</t>
  </si>
  <si>
    <t>0.0008326666666666667</t>
  </si>
  <si>
    <t>-0.6456667861594395</t>
  </si>
  <si>
    <t>586556.1161135709</t>
  </si>
  <si>
    <t>0.0008329166666666667</t>
  </si>
  <si>
    <t>-0.6460025757016991</t>
  </si>
  <si>
    <t>605315.3389298867</t>
  </si>
  <si>
    <t>0.0008331666666666666</t>
  </si>
  <si>
    <t>-0.6453313913481388</t>
  </si>
  <si>
    <t>586251.4266327145</t>
  </si>
  <si>
    <t>0.0008334166666666667</t>
  </si>
  <si>
    <t>-0.6446604043600578</t>
  </si>
  <si>
    <t>576848.710316607</t>
  </si>
  <si>
    <t>0.0008336666666666667</t>
  </si>
  <si>
    <t>-0.6449957991713586</t>
  </si>
  <si>
    <t>577148.8250173661</t>
  </si>
  <si>
    <t>0.0008339166666666666</t>
  </si>
  <si>
    <t>-0.644325009548757</t>
  </si>
  <si>
    <t>576548.595615848</t>
  </si>
  <si>
    <t>0.0008341666666666667</t>
  </si>
  <si>
    <t>0.0008344166666666667</t>
  </si>
  <si>
    <t>-0.6426488249541705</t>
  </si>
  <si>
    <t>611791.8853055068</t>
  </si>
  <si>
    <t>0.0008346666666666666</t>
  </si>
  <si>
    <t>-0.6423134301428698</t>
  </si>
  <si>
    <t>611472.5945576524</t>
  </si>
  <si>
    <t>0.0008349166666666666</t>
  </si>
  <si>
    <t>-0.6416422457893095</t>
  </si>
  <si>
    <t>591922.9631493778</t>
  </si>
  <si>
    <t>0.0008351666666666667</t>
  </si>
  <si>
    <t>-0.6403012586405444</t>
  </si>
  <si>
    <t>619452.1239652697</t>
  </si>
  <si>
    <t>0.0008354166666666666</t>
  </si>
  <si>
    <t>-0.6399658638292437</t>
  </si>
  <si>
    <t>619127.6500939106</t>
  </si>
  <si>
    <t>0.0008356666666666666</t>
  </si>
  <si>
    <t>-0.6392954689376008</t>
  </si>
  <si>
    <t>639232.721249458</t>
  </si>
  <si>
    <t>0.0008359166666666667</t>
  </si>
  <si>
    <t>-0.6382888897727398</t>
  </si>
  <si>
    <t>617505.2807371152</t>
  </si>
  <si>
    <t>0.0008361666666666667</t>
  </si>
  <si>
    <t>-0.637953494961439</t>
  </si>
  <si>
    <t>617180.806865756</t>
  </si>
  <si>
    <t>0.0008364166666666666</t>
  </si>
  <si>
    <t>-0.6372825079733581</t>
  </si>
  <si>
    <t>606683.2333398359</t>
  </si>
  <si>
    <t>0.0008366666666666667</t>
  </si>
  <si>
    <t>0.0008369166666666667</t>
  </si>
  <si>
    <t>-0.6369477052584954</t>
  </si>
  <si>
    <t>636885.1880064347</t>
  </si>
  <si>
    <t>0.0008371666666666666</t>
  </si>
  <si>
    <t>-0.6362765209049351</t>
  </si>
  <si>
    <t>615558.4375089605</t>
  </si>
  <si>
    <t>0.0008374166666666666</t>
  </si>
  <si>
    <t>-0.6352703364710327</t>
  </si>
  <si>
    <t>614585.0158948832</t>
  </si>
  <si>
    <t>0.0008376666666666667</t>
  </si>
  <si>
    <t>-0.6352705338365121</t>
  </si>
  <si>
    <t>624726.5430645632</t>
  </si>
  <si>
    <t>0.0008379166666666666</t>
  </si>
  <si>
    <t>-0.6342643494026098</t>
  </si>
  <si>
    <t>623737.0589163201</t>
  </si>
  <si>
    <t>0.0008381666666666666</t>
  </si>
  <si>
    <t>-0.6335937571454876</t>
  </si>
  <si>
    <t>633531.5690878299</t>
  </si>
  <si>
    <t>0.0008384166666666667</t>
  </si>
  <si>
    <t>-0.6329223754264479</t>
  </si>
  <si>
    <t>602532.4536177282</t>
  </si>
  <si>
    <t>0.0008386666666666667</t>
  </si>
  <si>
    <t>-0.6325873753461059</t>
  </si>
  <si>
    <t>622087.9186692482</t>
  </si>
  <si>
    <t>0.0008389166666666666</t>
  </si>
  <si>
    <t>0.0008391666666666667</t>
  </si>
  <si>
    <t>-0.6315811909122035</t>
  </si>
  <si>
    <t>621098.434521005</t>
  </si>
  <si>
    <t>0.0008394166666666667</t>
  </si>
  <si>
    <t>-0.6305752038437805</t>
  </si>
  <si>
    <t>630513.3120610855</t>
  </si>
  <si>
    <t>0.0008396666666666666</t>
  </si>
  <si>
    <t>-0.6305754012092599</t>
  </si>
  <si>
    <t>641272.7593297142</t>
  </si>
  <si>
    <t>0.0008399166666666667</t>
  </si>
  <si>
    <t>-0.6299042168556996</t>
  </si>
  <si>
    <t>619449.2942739332</t>
  </si>
  <si>
    <t>0.0008401666666666667</t>
  </si>
  <si>
    <t>-0.6285624402450172</t>
  </si>
  <si>
    <t>608095.5384677014</t>
  </si>
  <si>
    <t>0.0008404166666666666</t>
  </si>
  <si>
    <t>0.0008406666666666666</t>
  </si>
  <si>
    <t>-0.6275564531765941</t>
  </si>
  <si>
    <t>617140.4979280325</t>
  </si>
  <si>
    <t>0.0008409166666666667</t>
  </si>
  <si>
    <t>-0.6268852688230339</t>
  </si>
  <si>
    <t>596785.2201563484</t>
  </si>
  <si>
    <t>0.0008411666666666666</t>
  </si>
  <si>
    <t>-0.6262146765659117</t>
  </si>
  <si>
    <t>605824.2213681877</t>
  </si>
  <si>
    <t>0.0008414166666666666</t>
  </si>
  <si>
    <t>-0.6255440843087895</t>
  </si>
  <si>
    <t>615161.5296315462</t>
  </si>
  <si>
    <t>0.0008416666666666667</t>
  </si>
  <si>
    <t>-0.6252090842284473</t>
  </si>
  <si>
    <t>635815.4057901942</t>
  </si>
  <si>
    <t>0.0008419166666666667</t>
  </si>
  <si>
    <t>-0.6242030971600244</t>
  </si>
  <si>
    <t>645812.6716032899</t>
  </si>
  <si>
    <t>0.0008421666666666666</t>
  </si>
  <si>
    <t>-0.6242032945255037</t>
  </si>
  <si>
    <t>657222.5951338449</t>
  </si>
  <si>
    <t>0.0008424166666666667</t>
  </si>
  <si>
    <t>-0.6231971100916014</t>
  </si>
  <si>
    <t>656163.1852418557</t>
  </si>
  <si>
    <t>0.0008426666666666667</t>
  </si>
  <si>
    <t>-0.6221907282922197</t>
  </si>
  <si>
    <t>643730.6356110285</t>
  </si>
  <si>
    <t>0.0008429166666666666</t>
  </si>
  <si>
    <t>-0.6218549387499602</t>
  </si>
  <si>
    <t>621793.902872713</t>
  </si>
  <si>
    <t>0.0008431666666666667</t>
  </si>
  <si>
    <t>-0.6211841491273586</t>
  </si>
  <si>
    <t>621123.1790889921</t>
  </si>
  <si>
    <t>0.0008434166666666667</t>
  </si>
  <si>
    <t>-0.6205133595047571</t>
  </si>
  <si>
    <t>620452.4553052711</t>
  </si>
  <si>
    <t>0.0008436666666666666</t>
  </si>
  <si>
    <t>-0.6195071750708547</t>
  </si>
  <si>
    <t>619446.3696296897</t>
  </si>
  <si>
    <t>0.0008439166666666666</t>
  </si>
  <si>
    <t>-0.6188361880827739</t>
  </si>
  <si>
    <t>608564.9686432587</t>
  </si>
  <si>
    <t>0.0008441666666666667</t>
  </si>
  <si>
    <t>-0.6188363854482531</t>
  </si>
  <si>
    <t>618775.6458459687</t>
  </si>
  <si>
    <t>0.0008444166666666666</t>
  </si>
  <si>
    <t>-0.618165793191131</t>
  </si>
  <si>
    <t>628652.6292695744</t>
  </si>
  <si>
    <t>0.0008446666666666666</t>
  </si>
  <si>
    <t>0.0008449166666666667</t>
  </si>
  <si>
    <t>-0.6178302010143508</t>
  </si>
  <si>
    <t>617769.5601703873</t>
  </si>
  <si>
    <t>0.0008451666666666667</t>
  </si>
  <si>
    <t>-0.6171596087572286</t>
  </si>
  <si>
    <t>627629.3754809145</t>
  </si>
  <si>
    <t>0.0008454166666666666</t>
  </si>
  <si>
    <t>0.0008456666666666667</t>
  </si>
  <si>
    <t>-0.6158184242429843</t>
  </si>
  <si>
    <t>648394.1793672682</t>
  </si>
  <si>
    <t>0.0008459166666666667</t>
  </si>
  <si>
    <t>-0.6148120424436025</t>
  </si>
  <si>
    <t>636096.5036394033</t>
  </si>
  <si>
    <t>0.0008461666666666666</t>
  </si>
  <si>
    <t>-0.6144772397287398</t>
  </si>
  <si>
    <t>670680.1587281135</t>
  </si>
  <si>
    <t>0.0008464166666666666</t>
  </si>
  <si>
    <t>-0.6138064501061382</t>
  </si>
  <si>
    <t>669948.0155965661</t>
  </si>
  <si>
    <t>0.0008466666666666667</t>
  </si>
  <si>
    <t>0.0008469166666666666</t>
  </si>
  <si>
    <t>-0.6124648708609352</t>
  </si>
  <si>
    <t>668483.7293334714</t>
  </si>
  <si>
    <t>0.0008471666666666666</t>
  </si>
  <si>
    <t>-0.6111230942502527</t>
  </si>
  <si>
    <t>655022.9093824188</t>
  </si>
  <si>
    <t>0.0008474166666666667</t>
  </si>
  <si>
    <t>-0.6114588837925121</t>
  </si>
  <si>
    <t>679836.4929576266</t>
  </si>
  <si>
    <t>0.0008476666666666666</t>
  </si>
  <si>
    <t>-0.6107878968044312</t>
  </si>
  <si>
    <t>666653.371504603</t>
  </si>
  <si>
    <t>0.0008479166666666666</t>
  </si>
  <si>
    <t>-0.6101173045473091</t>
  </si>
  <si>
    <t>678344.8889377018</t>
  </si>
  <si>
    <t>0.0008481666666666667</t>
  </si>
  <si>
    <t>-0.6097819097360082</t>
  </si>
  <si>
    <t>677971.9879327206</t>
  </si>
  <si>
    <t>0.0008484166666666667</t>
  </si>
  <si>
    <t>-0.6094465149247075</t>
  </si>
  <si>
    <t>677599.0869277394</t>
  </si>
  <si>
    <t>0.0008486666666666666</t>
  </si>
  <si>
    <t>0.0008489166666666667</t>
  </si>
  <si>
    <t>-0.6077691461372449</t>
  </si>
  <si>
    <t>651428.0315720894</t>
  </si>
  <si>
    <t>0.0008491666666666667</t>
  </si>
  <si>
    <t>-0.6070983565146433</t>
  </si>
  <si>
    <t>650709.0560100236</t>
  </si>
  <si>
    <t>0.0008494166666666666</t>
  </si>
  <si>
    <t>-0.606092172080741</t>
  </si>
  <si>
    <t>649630.5926669248</t>
  </si>
  <si>
    <t>0.0008496666666666666</t>
  </si>
  <si>
    <t>0.0008499166666666667</t>
  </si>
  <si>
    <t>-0.6047507902010172</t>
  </si>
  <si>
    <t>660064.0833206767</t>
  </si>
  <si>
    <t>0.0008501666666666666</t>
  </si>
  <si>
    <t>-0.6034090135903347</t>
  </si>
  <si>
    <t>646754.6904186612</t>
  </si>
  <si>
    <t>0.0008504166666666666</t>
  </si>
  <si>
    <t>-0.603074210875472</t>
  </si>
  <si>
    <t>683261.1218326862</t>
  </si>
  <si>
    <t>0.0008506666666666667</t>
  </si>
  <si>
    <t>-0.6024034212528704</t>
  </si>
  <si>
    <t>682501.141615016</t>
  </si>
  <si>
    <t>0.0008509166666666667</t>
  </si>
  <si>
    <t>-0.6020686185380077</t>
  </si>
  <si>
    <t>723377.5312966116</t>
  </si>
  <si>
    <t>0.0008511666666666666</t>
  </si>
  <si>
    <t>-0.6013978289154062</t>
  </si>
  <si>
    <t>722571.5863822342</t>
  </si>
  <si>
    <t>0.0008514166666666667</t>
  </si>
  <si>
    <t>0.0008516666666666667</t>
  </si>
  <si>
    <t>-0.6007262498308872</t>
  </si>
  <si>
    <t>667903.6607982283</t>
  </si>
  <si>
    <t>0.0008519166666666666</t>
  </si>
  <si>
    <t>0.0008521666666666667</t>
  </si>
  <si>
    <t>-0.5990500652363007</t>
  </si>
  <si>
    <t>719750.7791819135</t>
  </si>
  <si>
    <t>0.0008524166666666667</t>
  </si>
  <si>
    <t>-0.599049670505342</t>
  </si>
  <si>
    <t>691854.0847853549</t>
  </si>
  <si>
    <t>0.0008526666666666666</t>
  </si>
  <si>
    <t>-0.5973726964488381</t>
  </si>
  <si>
    <t>689917.3149176869</t>
  </si>
  <si>
    <t>0.0008529166666666666</t>
  </si>
  <si>
    <t>-0.5977086833565769</t>
  </si>
  <si>
    <t>732915.0452005328</t>
  </si>
  <si>
    <t>0.0008531666666666667</t>
  </si>
  <si>
    <t>-0.5963669067458944</t>
  </si>
  <si>
    <t>716526.9995244042</t>
  </si>
  <si>
    <t>0.0008534166666666666</t>
  </si>
  <si>
    <t>0.0008536666666666666</t>
  </si>
  <si>
    <t>-0.5946901300548699</t>
  </si>
  <si>
    <t>729213.671619783</t>
  </si>
  <si>
    <t>0.0008539166666666667</t>
  </si>
  <si>
    <t>-0.5940195377977476</t>
  </si>
  <si>
    <t>743693.0849154333</t>
  </si>
  <si>
    <t>0.0008541666666666667</t>
  </si>
  <si>
    <t>-0.5936837482554882</t>
  </si>
  <si>
    <t>713303.2198668947</t>
  </si>
  <si>
    <t>0.0008544166666666666</t>
  </si>
  <si>
    <t>-0.5923423663757644</t>
  </si>
  <si>
    <t>726334.8255014219</t>
  </si>
  <si>
    <t>0.0008546666666666667</t>
  </si>
  <si>
    <t>-0.5916715767531628</t>
  </si>
  <si>
    <t>725512.2980390331</t>
  </si>
  <si>
    <t>0.0008549166666666667</t>
  </si>
  <si>
    <t>-0.5916709846567247</t>
  </si>
  <si>
    <t>683332.2973676149</t>
  </si>
  <si>
    <t>0.0008551666666666666</t>
  </si>
  <si>
    <t>-0.5903298001424804</t>
  </si>
  <si>
    <t>709273.4952950081</t>
  </si>
  <si>
    <t>0.0008554166666666667</t>
  </si>
  <si>
    <t>-0.5896588131543995</t>
  </si>
  <si>
    <t>694466.5349347715</t>
  </si>
  <si>
    <t>0.0008556666666666667</t>
  </si>
  <si>
    <t>-0.5893238130740573</t>
  </si>
  <si>
    <t>722633.451920672</t>
  </si>
  <si>
    <t>0.0008559166666666666</t>
  </si>
  <si>
    <t>0.0008561666666666666</t>
  </si>
  <si>
    <t>-0.5879828259252924</t>
  </si>
  <si>
    <t>768420.5429137693</t>
  </si>
  <si>
    <t>0.0008564166666666667</t>
  </si>
  <si>
    <t>-0.5869764441259107</t>
  </si>
  <si>
    <t>750644.5438450685</t>
  </si>
  <si>
    <t>0.0008566666666666666</t>
  </si>
  <si>
    <t>0.0008569166666666666</t>
  </si>
  <si>
    <t>-0.5859698649610495</t>
  </si>
  <si>
    <t>718520.8146087277</t>
  </si>
  <si>
    <t>0.0008571666666666667</t>
  </si>
  <si>
    <t>-0.5849634831616679</t>
  </si>
  <si>
    <t>702825.9359799891</t>
  </si>
  <si>
    <t>0.0008574166666666667</t>
  </si>
  <si>
    <t>-0.5839574960932449</t>
  </si>
  <si>
    <t>716053.2322215611</t>
  </si>
  <si>
    <t>0.0008576666666666666</t>
  </si>
  <si>
    <t>-0.5832867064706433</t>
  </si>
  <si>
    <t>715230.7047591723</t>
  </si>
  <si>
    <t>0.0008579166666666667</t>
  </si>
  <si>
    <t>-0.5829517063903012</t>
  </si>
  <si>
    <t>745497.5784908771</t>
  </si>
  <si>
    <t>0.0008581666666666667</t>
  </si>
  <si>
    <t>-0.5819457193218783</t>
  </si>
  <si>
    <t>760530.7942182638</t>
  </si>
  <si>
    <t>0.0008584166666666666</t>
  </si>
  <si>
    <t>-0.5812747323337973</t>
  </si>
  <si>
    <t>743353.0095932974</t>
  </si>
  <si>
    <t>0.0008586666666666666</t>
  </si>
  <si>
    <t>-0.5802687452653744</t>
  </si>
  <si>
    <t>758339.197358401</t>
  </si>
  <si>
    <t>0.0008589166666666667</t>
  </si>
  <si>
    <t>-0.5795977582772934</t>
  </si>
  <si>
    <t>741208.4406957176</t>
  </si>
  <si>
    <t>0.0008591666666666666</t>
  </si>
  <si>
    <t>-0.5785915738433911</t>
  </si>
  <si>
    <t>739921.6993571698</t>
  </si>
  <si>
    <t>0.0008594166666666666</t>
  </si>
  <si>
    <t>0.0008596666666666667</t>
  </si>
  <si>
    <t>-0.5772503893291467</t>
  </si>
  <si>
    <t>771308.5010966518</t>
  </si>
  <si>
    <t>0.0008599166666666667</t>
  </si>
  <si>
    <t>-0.5765794023410657</t>
  </si>
  <si>
    <t>753517.6842667031</t>
  </si>
  <si>
    <t>0.0008601666666666666</t>
  </si>
  <si>
    <t>-0.5749022309190825</t>
  </si>
  <si>
    <t>735203.6477824944</t>
  </si>
  <si>
    <t>0.0008604166666666667</t>
  </si>
  <si>
    <t>-0.5749018361881237</t>
  </si>
  <si>
    <t>704949.1114793115</t>
  </si>
  <si>
    <t>0.0008606666666666667</t>
  </si>
  <si>
    <t>0.0008609166666666666</t>
  </si>
  <si>
    <t>-0.5745666387423024</t>
  </si>
  <si>
    <t>719338.6898348824</t>
  </si>
  <si>
    <t>0.0008611666666666667</t>
  </si>
  <si>
    <t>-0.5735606516738794</t>
  </si>
  <si>
    <t>733487.9926644304</t>
  </si>
  <si>
    <t>0.0008614166666666667</t>
  </si>
  <si>
    <t>-0.5728904541477159</t>
  </si>
  <si>
    <t>783039.0004241474</t>
  </si>
  <si>
    <t>0.0008616666666666666</t>
  </si>
  <si>
    <t>-0.5715482828060747</t>
  </si>
  <si>
    <t>730914.5099873348</t>
  </si>
  <si>
    <t>0.0008619166666666666</t>
  </si>
  <si>
    <t>-0.5712130853602533</t>
  </si>
  <si>
    <t>746504.5743151427</t>
  </si>
  <si>
    <t>0.0008621666666666667</t>
  </si>
  <si>
    <t>-0.5712136774566914</t>
  </si>
  <si>
    <t>799073.6855341117</t>
  </si>
  <si>
    <t>0.0008624166666666666</t>
  </si>
  <si>
    <t>-0.5702072956573097</t>
  </si>
  <si>
    <t>779371.6016621398</t>
  </si>
  <si>
    <t>0.0008626666666666666</t>
  </si>
  <si>
    <t>-0.5695367034001875</t>
  </si>
  <si>
    <t>796727.758094415</t>
  </si>
  <si>
    <t>0.0008629166666666667</t>
  </si>
  <si>
    <t>-0.5685303216008057</t>
  </si>
  <si>
    <t>777079.477435885</t>
  </si>
  <si>
    <t>0.0008631666666666667</t>
  </si>
  <si>
    <t>-0.5681951241549843</t>
  </si>
  <si>
    <t>794851.0161426576</t>
  </si>
  <si>
    <t>0.0008634166666666666</t>
  </si>
  <si>
    <t>-0.5658469657449201</t>
  </si>
  <si>
    <t>756071.5125822882</t>
  </si>
  <si>
    <t>0.0008636666666666667</t>
  </si>
  <si>
    <t>-0.5651763734877979</t>
  </si>
  <si>
    <t>772495.2289833756</t>
  </si>
  <si>
    <t>0.0008639166666666667</t>
  </si>
  <si>
    <t>-0.5645057812306757</t>
  </si>
  <si>
    <t>789689.9757753251</t>
  </si>
  <si>
    <t>0.0008641666666666666</t>
  </si>
  <si>
    <t>-0.5631638072545139</t>
  </si>
  <si>
    <t>752486.3388142028</t>
  </si>
  <si>
    <t>0.0008644166666666667</t>
  </si>
  <si>
    <t>-0.563164399350952</t>
  </si>
  <si>
    <t>806750.4265561791</t>
  </si>
  <si>
    <t>0.0008646666666666667</t>
  </si>
  <si>
    <t>0.0008649166666666666</t>
  </si>
  <si>
    <t>0.0008651666666666666</t>
  </si>
  <si>
    <t>-0.5608162409408878</t>
  </si>
  <si>
    <t>766535.7059951134</t>
  </si>
  <si>
    <t>0.0008654166666666667</t>
  </si>
  <si>
    <t>-0.5611518331176679</t>
  </si>
  <si>
    <t>784998.120895932</t>
  </si>
  <si>
    <t>0.0008656666666666666</t>
  </si>
  <si>
    <t>-0.5594746616956846</t>
  </si>
  <si>
    <t>764702.0066141095</t>
  </si>
  <si>
    <t>0.0008659166666666666</t>
  </si>
  <si>
    <t>-0.5588038720730831</t>
  </si>
  <si>
    <t>763785.1569236078</t>
  </si>
  <si>
    <t>0.0008661666666666667</t>
  </si>
  <si>
    <t>-0.5574620954624006</t>
  </si>
  <si>
    <t>744867.844557021</t>
  </si>
  <si>
    <t>0.0008664166666666667</t>
  </si>
  <si>
    <t>-0.5577980823701395</t>
  </si>
  <si>
    <t>799063.0114456081</t>
  </si>
  <si>
    <t>0.0008666666666666666</t>
  </si>
  <si>
    <t>-0.5561209109481562</t>
  </si>
  <si>
    <t>777960.3385768421</t>
  </si>
  <si>
    <t>0.0008669166666666667</t>
  </si>
  <si>
    <t>0.0008671666666666667</t>
  </si>
  <si>
    <t>-0.5551149238797332</t>
  </si>
  <si>
    <t>795219.3038903225</t>
  </si>
  <si>
    <t>0.0008674166666666666</t>
  </si>
  <si>
    <t>-0.5544441342571317</t>
  </si>
  <si>
    <t>794258.3770015012</t>
  </si>
  <si>
    <t>0.0008676666666666667</t>
  </si>
  <si>
    <t>-0.5534385419196673</t>
  </si>
  <si>
    <t>854432.6169226147</t>
  </si>
  <si>
    <t>0.0008679166666666667</t>
  </si>
  <si>
    <t>0.0008681666666666666</t>
  </si>
  <si>
    <t>-0.5517611731322047</t>
  </si>
  <si>
    <t>809882.344200524</t>
  </si>
  <si>
    <t>0.0008684166666666666</t>
  </si>
  <si>
    <t>-0.5504188044250842</t>
  </si>
  <si>
    <t>735456.7634157967</t>
  </si>
  <si>
    <t>0.0008686666666666667</t>
  </si>
  <si>
    <t>-0.5504190017905636</t>
  </si>
  <si>
    <t>752324.5357923341</t>
  </si>
  <si>
    <t>0.0008689166666666666</t>
  </si>
  <si>
    <t>0.0008691666666666666</t>
  </si>
  <si>
    <t>-0.5497486068989207</t>
  </si>
  <si>
    <t>787531.8887797515</t>
  </si>
  <si>
    <t>0.0008694166666666667</t>
  </si>
  <si>
    <t>-0.5497490016298794</t>
  </si>
  <si>
    <t>827304.8170071816</t>
  </si>
  <si>
    <t>0.0008696666666666667</t>
  </si>
  <si>
    <t>-0.5490780146417985</t>
  </si>
  <si>
    <t>805943.9686969778</t>
  </si>
  <si>
    <t>0.0008699166666666666</t>
  </si>
  <si>
    <t>-0.5480722249388549</t>
  </si>
  <si>
    <t>846147.7651931929</t>
  </si>
  <si>
    <t>0.0008701666666666667</t>
  </si>
  <si>
    <t>-0.5470660405049526</t>
  </si>
  <si>
    <t>844594.3554939262</t>
  </si>
  <si>
    <t>0.0008704166666666667</t>
  </si>
  <si>
    <t>0.0008706666666666666</t>
  </si>
  <si>
    <t>-0.5453890664484486</t>
  </si>
  <si>
    <t>842005.3393284819</t>
  </si>
  <si>
    <t>0.0008709166666666666</t>
  </si>
  <si>
    <t>-0.5443826846490669</t>
  </si>
  <si>
    <t>819229.1681662537</t>
  </si>
  <si>
    <t>0.0008711666666666667</t>
  </si>
  <si>
    <t>-0.543376697580644</t>
  </si>
  <si>
    <t>838898.5199299488</t>
  </si>
  <si>
    <t>0.0008714166666666666</t>
  </si>
  <si>
    <t>0.0008716666666666666</t>
  </si>
  <si>
    <t>0.0008719166666666667</t>
  </si>
  <si>
    <t>-0.5400223547366774</t>
  </si>
  <si>
    <t>792651.9513725096</t>
  </si>
  <si>
    <t>0.0008721666666666667</t>
  </si>
  <si>
    <t>-0.5400229468331155</t>
  </si>
  <si>
    <t>855893.0412462532</t>
  </si>
  <si>
    <t>0.0008724166666666666</t>
  </si>
  <si>
    <t>-0.5390163676682544</t>
  </si>
  <si>
    <t>811153.5193253257</t>
  </si>
  <si>
    <t>0.0008726666666666667</t>
  </si>
  <si>
    <t>-0.5383451833146942</t>
  </si>
  <si>
    <t>771196.1316697882</t>
  </si>
  <si>
    <t>0.0008729166666666667</t>
  </si>
  <si>
    <t>-0.5373389988807918</t>
  </si>
  <si>
    <t>769754.7413365562</t>
  </si>
  <si>
    <t>0.0008731666666666666</t>
  </si>
  <si>
    <t>-0.5363332091778482</t>
  </si>
  <si>
    <t>807115.6949048619</t>
  </si>
  <si>
    <t>0.0008734166666666667</t>
  </si>
  <si>
    <t>-0.5353270247439458</t>
  </si>
  <si>
    <t>805601.5107471878</t>
  </si>
  <si>
    <t>0.0008736666666666667</t>
  </si>
  <si>
    <t>0.0008739166666666666</t>
  </si>
  <si>
    <t>-0.5346568272177823</t>
  </si>
  <si>
    <t>870539.592617145</t>
  </si>
  <si>
    <t>0.0008741666666666666</t>
  </si>
  <si>
    <t>-0.5339860375951808</t>
  </si>
  <si>
    <t>869447.3987180602</t>
  </si>
  <si>
    <t>0.0008744166666666667</t>
  </si>
  <si>
    <t>-0.5329796557957991</t>
  </si>
  <si>
    <t>844729.990080255</t>
  </si>
  <si>
    <t>0.0008746666666666666</t>
  </si>
  <si>
    <t>0.0008749166666666666</t>
  </si>
  <si>
    <t>-0.5306316947512143</t>
  </si>
  <si>
    <t>819221.9970725718</t>
  </si>
  <si>
    <t>0.0008751666666666667</t>
  </si>
  <si>
    <t>-0.5296255103173119</t>
  </si>
  <si>
    <t>817668.5873733051</t>
  </si>
  <si>
    <t>0.0008754166666666667</t>
  </si>
  <si>
    <t>0.0008756666666666666</t>
  </si>
  <si>
    <t>-0.527948536260808</t>
  </si>
  <si>
    <t>815079.5712078606</t>
  </si>
  <si>
    <t>0.0008759166666666667</t>
  </si>
  <si>
    <t>0.0008761666666666667</t>
  </si>
  <si>
    <t>-0.525936562123962</t>
  </si>
  <si>
    <t>856341.0719290408</t>
  </si>
  <si>
    <t>0.0008764166666666666</t>
  </si>
  <si>
    <t>-0.5256007725817026</t>
  </si>
  <si>
    <t>811454.9485762387</t>
  </si>
  <si>
    <t>0.0008766666666666667</t>
  </si>
  <si>
    <t>-0.5242587986055407</t>
  </si>
  <si>
    <t>769513.9952891761</t>
  </si>
  <si>
    <t>0.0008769166666666667</t>
  </si>
  <si>
    <t>0.0008771666666666666</t>
  </si>
  <si>
    <t>-0.5232534036335558</t>
  </si>
  <si>
    <t>851972.2963327012</t>
  </si>
  <si>
    <t>0.0008774166666666666</t>
  </si>
  <si>
    <t>-0.522918008822255</t>
  </si>
  <si>
    <t>851426.1993831588</t>
  </si>
  <si>
    <t>0.0008776666666666667</t>
  </si>
  <si>
    <t>0.0008779166666666666</t>
  </si>
  <si>
    <t>-0.5205700477776701</t>
  </si>
  <si>
    <t>825061.7570734961</t>
  </si>
  <si>
    <t>0.0008781666666666666</t>
  </si>
  <si>
    <t>-0.5202348503318488</t>
  </si>
  <si>
    <t>847057.423786819</t>
  </si>
  <si>
    <t>0.0008784166666666667</t>
  </si>
  <si>
    <t>0.0008786666666666667</t>
  </si>
  <si>
    <t>-0.5185584683717829</t>
  </si>
  <si>
    <t>919709.8473777374</t>
  </si>
  <si>
    <t>0.0008789166666666666</t>
  </si>
  <si>
    <t>-0.5172172838575385</t>
  </si>
  <si>
    <t>975386.4042532928</t>
  </si>
  <si>
    <t>0.0008791666666666667</t>
  </si>
  <si>
    <t>-0.515874915150418</t>
  </si>
  <si>
    <t>863551.502167817</t>
  </si>
  <si>
    <t>0.0008794166666666667</t>
  </si>
  <si>
    <t>0.0008796666666666666</t>
  </si>
  <si>
    <t>-0.5145341253671323</t>
  </si>
  <si>
    <t>970326.410332595</t>
  </si>
  <si>
    <t>0.0008799166666666667</t>
  </si>
  <si>
    <t>-0.5131923487564498</t>
  </si>
  <si>
    <t>938110.8626051788</t>
  </si>
  <si>
    <t>0.0008801666666666667</t>
  </si>
  <si>
    <t>-0.5121859669570681</t>
  </si>
  <si>
    <t>908407.6458691126</t>
  </si>
  <si>
    <t>0.0008804166666666666</t>
  </si>
  <si>
    <t>0.0008806666666666666</t>
  </si>
  <si>
    <t>0.0008809166666666667</t>
  </si>
  <si>
    <t>-0.5098378085470039</t>
  </si>
  <si>
    <t>853445.6561128575</t>
  </si>
  <si>
    <t>0.0008811666666666666</t>
  </si>
  <si>
    <t>-0.5098380059124833</t>
  </si>
  <si>
    <t>878110.6333798604</t>
  </si>
  <si>
    <t>0.0008814166666666666</t>
  </si>
  <si>
    <t>-0.509167413655361</t>
  </si>
  <si>
    <t>903053.9714702901</t>
  </si>
  <si>
    <t>0.0008816666666666667</t>
  </si>
  <si>
    <t>-0.5084964266672801</t>
  </si>
  <si>
    <t>875799.9876706882</t>
  </si>
  <si>
    <t>0.0008819166666666667</t>
  </si>
  <si>
    <t>-0.5068194526107762</t>
  </si>
  <si>
    <t>872911.6805342229</t>
  </si>
  <si>
    <t>0.0008821666666666666</t>
  </si>
  <si>
    <t>0.0008824166666666667</t>
  </si>
  <si>
    <t>-0.5054780707310524</t>
  </si>
  <si>
    <t>896510.5916495073</t>
  </si>
  <si>
    <t>0.0008826666666666667</t>
  </si>
  <si>
    <t>-0.5041364914858493</t>
  </si>
  <si>
    <t>894131.1808055863</t>
  </si>
  <si>
    <t>0.0008829166666666666</t>
  </si>
  <si>
    <t>-0.5034658992287271</t>
  </si>
  <si>
    <t>920331.0029119316</t>
  </si>
  <si>
    <t>0.0008831666666666666</t>
  </si>
  <si>
    <t>0.0008834166666666667</t>
  </si>
  <si>
    <t>-0.5024599121603042</t>
  </si>
  <si>
    <t>947556.4376894542</t>
  </si>
  <si>
    <t>0.0008836666666666666</t>
  </si>
  <si>
    <t>-0.5014539250918811</t>
  </si>
  <si>
    <t>976561.1966476417</t>
  </si>
  <si>
    <t>0.0008839166666666666</t>
  </si>
  <si>
    <t>-0.5001125432121574</t>
  </si>
  <si>
    <t>1006850.3717483341</t>
  </si>
  <si>
    <t>0.0008841666666666667</t>
  </si>
  <si>
    <t>-0.49910596404729635</t>
  </si>
  <si>
    <t>941231.4452885818</t>
  </si>
  <si>
    <t>0.0008844166666666667</t>
  </si>
  <si>
    <t>-0.4987703718705162</t>
  </si>
  <si>
    <t>911747.6223703641</t>
  </si>
  <si>
    <t>0.0008846666666666666</t>
  </si>
  <si>
    <t>-0.498099779613394</t>
  </si>
  <si>
    <t>939333.9475683201</t>
  </si>
  <si>
    <t>0.0008849166666666667</t>
  </si>
  <si>
    <t>0.0008851666666666667</t>
  </si>
  <si>
    <t>-0.49575162120332983</t>
  </si>
  <si>
    <t>879259.8630310799</t>
  </si>
  <si>
    <t>0.0008854166666666666</t>
  </si>
  <si>
    <t>-0.4957518185688091</t>
  </si>
  <si>
    <t>906229.7348793562</t>
  </si>
  <si>
    <t>0.0008856666666666667</t>
  </si>
  <si>
    <t>-0.49441023932360606</t>
  </si>
  <si>
    <t>903777.3404389084</t>
  </si>
  <si>
    <t>0.0008859166666666667</t>
  </si>
  <si>
    <t>0.0008861666666666666</t>
  </si>
  <si>
    <t>-0.4923978704558013</t>
  </si>
  <si>
    <t>900098.7487782366</t>
  </si>
  <si>
    <t>0.0008864166666666666</t>
  </si>
  <si>
    <t>-0.49273365999806085</t>
  </si>
  <si>
    <t>959578.8337844027</t>
  </si>
  <si>
    <t>0.0008866666666666667</t>
  </si>
  <si>
    <t>0.0008869166666666666</t>
  </si>
  <si>
    <t>-0.49105668594155694</t>
  </si>
  <si>
    <t>956312.9947722413</t>
  </si>
  <si>
    <t>0.0008871666666666666</t>
  </si>
  <si>
    <t>-0.49105688330703634</t>
  </si>
  <si>
    <t>988619.0862793959</t>
  </si>
  <si>
    <t>0.0008874166666666667</t>
  </si>
  <si>
    <t>-0.4897151066963538</t>
  </si>
  <si>
    <t>953700.3235625122</t>
  </si>
  <si>
    <t>0.0008876666666666667</t>
  </si>
  <si>
    <t>-0.4880381326398499</t>
  </si>
  <si>
    <t>950434.4845503509</t>
  </si>
  <si>
    <t>0.0008879166666666666</t>
  </si>
  <si>
    <t>-0.48736754038272767</t>
  </si>
  <si>
    <t>981191.525532791</t>
  </si>
  <si>
    <t>0.0008881666666666667</t>
  </si>
  <si>
    <t>0.0008884166666666667</t>
  </si>
  <si>
    <t>-0.484683592430404</t>
  </si>
  <si>
    <t>859629.7235687311</t>
  </si>
  <si>
    <t>0.0008886666666666666</t>
  </si>
  <si>
    <t>-0.4833418158197215</t>
  </si>
  <si>
    <t>832475.3806237094</t>
  </si>
  <si>
    <t>0.0008889166666666667</t>
  </si>
  <si>
    <t>-0.48267161829355804</t>
  </si>
  <si>
    <t>910238.9825243067</t>
  </si>
  <si>
    <t>0.0008891666666666667</t>
  </si>
  <si>
    <t>0.0008894166666666666</t>
  </si>
  <si>
    <t>-0.4813300390483549</t>
  </si>
  <si>
    <t>907708.985563958</t>
  </si>
  <si>
    <t>0.0008896666666666666</t>
  </si>
  <si>
    <t>-0.48065984152219143</t>
  </si>
  <si>
    <t>1001520.1261642269</t>
  </si>
  <si>
    <t>0.0008899166666666667</t>
  </si>
  <si>
    <t>-0.47864747265438673</t>
  </si>
  <si>
    <t>997327.0820438982</t>
  </si>
  <si>
    <t>0.0008901666666666666</t>
  </si>
  <si>
    <t>-0.47898306483116687</t>
  </si>
  <si>
    <t>1034184.0949023564</t>
  </si>
  <si>
    <t>0.0008904166666666666</t>
  </si>
  <si>
    <t>-0.4779770777627439</t>
  </si>
  <si>
    <t>1070806.579282303</t>
  </si>
  <si>
    <t>0.0008906666666666667</t>
  </si>
  <si>
    <t>-0.47764148558596375</t>
  </si>
  <si>
    <t>1031287.4582166121</t>
  </si>
  <si>
    <t>0.0008909166666666667</t>
  </si>
  <si>
    <t>-0.4766351037865821</t>
  </si>
  <si>
    <t>993134.0379235698</t>
  </si>
  <si>
    <t>0.0008911666666666666</t>
  </si>
  <si>
    <t>-0.4742869453765179</t>
  </si>
  <si>
    <t>923654.6046506278</t>
  </si>
  <si>
    <t>0.0008914166666666667</t>
  </si>
  <si>
    <t>-0.47294516876583537</t>
  </si>
  <si>
    <t>891896.5045617769</t>
  </si>
  <si>
    <t>0.0008916666666666667</t>
  </si>
  <si>
    <t>-0.47227418177775443</t>
  </si>
  <si>
    <t>863312.8321715184</t>
  </si>
  <si>
    <t>0.0008919166666666666</t>
  </si>
  <si>
    <t>-0.4716037868861116</t>
  </si>
  <si>
    <t>918429.2622311696</t>
  </si>
  <si>
    <t>0.0008921666666666667</t>
  </si>
  <si>
    <t>-0.469926418098649</t>
  </si>
  <si>
    <t>859021.1419007346</t>
  </si>
  <si>
    <t>0.0008924166666666667</t>
  </si>
  <si>
    <t>-0.46892003629926726</t>
  </si>
  <si>
    <t>831671.646152659</t>
  </si>
  <si>
    <t>0.0008926666666666666</t>
  </si>
  <si>
    <t>-0.46892023366474667</t>
  </si>
  <si>
    <t>857181.8460703987</t>
  </si>
  <si>
    <t>0.0008929166666666666</t>
  </si>
  <si>
    <t>-0.46791424659632364</t>
  </si>
  <si>
    <t>882409.0159604682</t>
  </si>
  <si>
    <t>0.0008931666666666667</t>
  </si>
  <si>
    <t>-0.4679146413272824</t>
  </si>
  <si>
    <t>942028.0234143309</t>
  </si>
  <si>
    <t>0.0008934166666666666</t>
  </si>
  <si>
    <t>-0.46657306208207927</t>
  </si>
  <si>
    <t>939327.0922337474</t>
  </si>
  <si>
    <t>0.0008936666666666666</t>
  </si>
  <si>
    <t>-0.4662380620017372</t>
  </si>
  <si>
    <t>1006666.046387786</t>
  </si>
  <si>
    <t>0.0008939166666666667</t>
  </si>
  <si>
    <t>-0.46489648275653406</t>
  </si>
  <si>
    <t>1003769.4097020418</t>
  </si>
  <si>
    <t>0.0008941666666666667</t>
  </si>
  <si>
    <t>-0.4642256931339325</t>
  </si>
  <si>
    <t>1002321.0913591696</t>
  </si>
  <si>
    <t>0.0008944166666666666</t>
  </si>
  <si>
    <t>-0.4618777320893477</t>
  </si>
  <si>
    <t>962385.0477078264</t>
  </si>
  <si>
    <t>0.0008946666666666667</t>
  </si>
  <si>
    <t>-0.461542929374485</t>
  </si>
  <si>
    <t>1074376.4061890987</t>
  </si>
  <si>
    <t>0.0008949166666666667</t>
  </si>
  <si>
    <t>-0.45986516585606363</t>
  </si>
  <si>
    <t>925822.4363308299</t>
  </si>
  <si>
    <t>0.0008951666666666666</t>
  </si>
  <si>
    <t>0.0008954166666666666</t>
  </si>
  <si>
    <t>0.0008956666666666667</t>
  </si>
  <si>
    <t>-0.4575177969079169</t>
  </si>
  <si>
    <t>987837.9079304484</t>
  </si>
  <si>
    <t>0.0008959166666666666</t>
  </si>
  <si>
    <t>-0.4561760202972344</t>
  </si>
  <si>
    <t>950504.7560335619</t>
  </si>
  <si>
    <t>0.0008961666666666666</t>
  </si>
  <si>
    <t>-0.4565118098394939</t>
  </si>
  <si>
    <t>1022718.1851152447</t>
  </si>
  <si>
    <t>0.0008964166666666667</t>
  </si>
  <si>
    <t>-0.45617621766271377</t>
  </si>
  <si>
    <t>984941.271244704</t>
  </si>
  <si>
    <t>0.0008966666666666667</t>
  </si>
  <si>
    <t>-0.4551702305942908</t>
  </si>
  <si>
    <t>1019712.6604798036</t>
  </si>
  <si>
    <t>0.0008969166666666666</t>
  </si>
  <si>
    <t>-0.45349345390326623</t>
  </si>
  <si>
    <t>1055638.893429027</t>
  </si>
  <si>
    <t>0.0008971666666666667</t>
  </si>
  <si>
    <t>0.0008974166666666667</t>
  </si>
  <si>
    <t>-0.4511454928586814</t>
  </si>
  <si>
    <t>1010696.0865734803</t>
  </si>
  <si>
    <t>0.0008976666666666666</t>
  </si>
  <si>
    <t>-0.45081049277833934</t>
  </si>
  <si>
    <t>1092048.329167192</t>
  </si>
  <si>
    <t>0.0008979166666666667</t>
  </si>
  <si>
    <t>-0.4504749006015592</t>
  </si>
  <si>
    <t>1048612.326144</t>
  </si>
  <si>
    <t>0.0008981666666666667</t>
  </si>
  <si>
    <t>-0.45013930842477906</t>
  </si>
  <si>
    <t>1008441.9430968993</t>
  </si>
  <si>
    <t>0.0008984166666666666</t>
  </si>
  <si>
    <t>-0.4491333213563561</t>
  </si>
  <si>
    <t>1045489.4073506547</t>
  </si>
  <si>
    <t>0.0008986666666666666</t>
  </si>
  <si>
    <t>-0.4474565446653315</t>
  </si>
  <si>
    <t>1083923.6881226797</t>
  </si>
  <si>
    <t>0.0008989166666666667</t>
  </si>
  <si>
    <t>-0.44712114985403073</t>
  </si>
  <si>
    <t>1083111.2240182287</t>
  </si>
  <si>
    <t>0.0008991666666666666</t>
  </si>
  <si>
    <t>-0.44611516278560776</t>
  </si>
  <si>
    <t>1126461.7236667376</t>
  </si>
  <si>
    <t>0.0008994166666666666</t>
  </si>
  <si>
    <t>-0.44410239918684435</t>
  </si>
  <si>
    <t>1033778.4618756099</t>
  </si>
  <si>
    <t>0.0008996666666666667</t>
  </si>
  <si>
    <t>-0.44343220166068087</t>
  </si>
  <si>
    <t>1169226.4259272015</t>
  </si>
  <si>
    <t>0.0008999166666666667</t>
  </si>
  <si>
    <t>-0.44175483287321826</t>
  </si>
  <si>
    <t>1070111.798347009</t>
  </si>
  <si>
    <t>0.0009001666666666666</t>
  </si>
  <si>
    <t>-0.44041305626253574</t>
  </si>
  <si>
    <t>1025190.4351939101</t>
  </si>
  <si>
    <t>0.0009004166666666667</t>
  </si>
  <si>
    <t>-0.4400780561821937</t>
  </si>
  <si>
    <t>1111217.7461521025</t>
  </si>
  <si>
    <t>0.0009006666666666667</t>
  </si>
  <si>
    <t>-0.43873608220603183</t>
  </si>
  <si>
    <t>1021286.7867022286</t>
  </si>
  <si>
    <t>0.0009009166666666666</t>
  </si>
  <si>
    <t>-0.4380650952179509</t>
  </si>
  <si>
    <t>981392.221377929</t>
  </si>
  <si>
    <t>0.0009011666666666667</t>
  </si>
  <si>
    <t>-0.43739470032630806</t>
  </si>
  <si>
    <t>1059549.7649891435</t>
  </si>
  <si>
    <t>0.0009014166666666667</t>
  </si>
  <si>
    <t>-0.43638851589240574</t>
  </si>
  <si>
    <t>1057112.3726757898</t>
  </si>
  <si>
    <t>0.0009016666666666666</t>
  </si>
  <si>
    <t>-0.4360533184465843</t>
  </si>
  <si>
    <t>1101055.0944756789</t>
  </si>
  <si>
    <t>0.0009019166666666666</t>
  </si>
  <si>
    <t>-0.4343759496591217</t>
  </si>
  <si>
    <t>1011137.3006238565</t>
  </si>
  <si>
    <t>0.0009021666666666667</t>
  </si>
  <si>
    <t>-0.4343763443900804</t>
  </si>
  <si>
    <t>1096820.6562771688</t>
  </si>
  <si>
    <t>0.0009024166666666666</t>
  </si>
  <si>
    <t>-0.43370555476747885</t>
  </si>
  <si>
    <t>1095126.880997765</t>
  </si>
  <si>
    <t>0.0009026666666666666</t>
  </si>
  <si>
    <t>-0.4316933832651535</t>
  </si>
  <si>
    <t>1138273.9226452822</t>
  </si>
  <si>
    <t>0.0009029166666666667</t>
  </si>
  <si>
    <t>0.0009031666666666667</t>
  </si>
  <si>
    <t>-0.43068759356220987</t>
  </si>
  <si>
    <t>1245865.7681903543</t>
  </si>
  <si>
    <t>0.0009034166666666666</t>
  </si>
  <si>
    <t>-0.4293462116824861</t>
  </si>
  <si>
    <t>1305345.6621235472</t>
  </si>
  <si>
    <t>0.0009036666666666667</t>
  </si>
  <si>
    <t>-0.4283396325176251</t>
  </si>
  <si>
    <t>1181714.508116067</t>
  </si>
  <si>
    <t>0.0009039166666666667</t>
  </si>
  <si>
    <t>-0.4273336454492021</t>
  </si>
  <si>
    <t>1236163.6797050044</t>
  </si>
  <si>
    <t>0.0009041666666666666</t>
  </si>
  <si>
    <t>-0.4256560792962601</t>
  </si>
  <si>
    <t>1074801.577644918</t>
  </si>
  <si>
    <t>0.0009044166666666667</t>
  </si>
  <si>
    <t>-0.4243146974165363</t>
  </si>
  <si>
    <t>1118818.0634395045</t>
  </si>
  <si>
    <t>0.0009046666666666667</t>
  </si>
  <si>
    <t>-0.42397890787427683</t>
  </si>
  <si>
    <t>1027051.200811095</t>
  </si>
  <si>
    <t>0.0009049166666666666</t>
  </si>
  <si>
    <t>-0.42263752599455306</t>
  </si>
  <si>
    <t>1067179.5888876007</t>
  </si>
  <si>
    <t>0.0009051666666666666</t>
  </si>
  <si>
    <t>-0.42163134156065074</t>
  </si>
  <si>
    <t>1064638.9259684945</t>
  </si>
  <si>
    <t>0.0009054166666666667</t>
  </si>
  <si>
    <t>-0.4216315389261301</t>
  </si>
  <si>
    <t>1111743.2055464943</t>
  </si>
  <si>
    <t>0.0009056666666666666</t>
  </si>
  <si>
    <t>-0.42096094666900785</t>
  </si>
  <si>
    <t>1161357.9978699996</t>
  </si>
  <si>
    <t>0.0009059166666666666</t>
  </si>
  <si>
    <t>-0.4199549596005849</t>
  </si>
  <si>
    <t>1214819.085037234</t>
  </si>
  <si>
    <t>0.0009061666666666667</t>
  </si>
  <si>
    <t>-0.41827759081312227</t>
  </si>
  <si>
    <t>1102899.6331802316</t>
  </si>
  <si>
    <t>0.0009064166666666667</t>
  </si>
  <si>
    <t>-0.4179423933673008</t>
  </si>
  <si>
    <t>1153030.3345875177</t>
  </si>
  <si>
    <t>0.0009066666666666666</t>
  </si>
  <si>
    <t>0.0009069166666666667</t>
  </si>
  <si>
    <t>-0.4149238400655938</t>
  </si>
  <si>
    <t>1144702.6713050357</t>
  </si>
  <si>
    <t>0.0009071666666666667</t>
  </si>
  <si>
    <t>-0.41425344517395096</t>
  </si>
  <si>
    <t>1259458.9703226432</t>
  </si>
  <si>
    <t>0.0009074166666666666</t>
  </si>
  <si>
    <t>-0.41324726074004864</t>
  </si>
  <si>
    <t>1256399.8575359161</t>
  </si>
  <si>
    <t>0.0009076666666666666</t>
  </si>
  <si>
    <t>-0.4122404842097082</t>
  </si>
  <si>
    <t>1086981.2029209589</t>
  </si>
  <si>
    <t>0.0009079166666666667</t>
  </si>
  <si>
    <t>-0.4112346945067646</t>
  </si>
  <si>
    <t>1189593.6549753237</t>
  </si>
  <si>
    <t>0.0009081666666666666</t>
  </si>
  <si>
    <t>-0.41123449714128524</t>
  </si>
  <si>
    <t>1134524.4161820025</t>
  </si>
  <si>
    <t>0.0009084166666666666</t>
  </si>
  <si>
    <t>-0.40989311526156147</t>
  </si>
  <si>
    <t>1185712.8195811836</t>
  </si>
  <si>
    <t>0.0009086666666666667</t>
  </si>
  <si>
    <t>-0.40888673346217974</t>
  </si>
  <si>
    <t>1128047.3447400718</t>
  </si>
  <si>
    <t>0.0009089166666666667</t>
  </si>
  <si>
    <t>0.0009091666666666666</t>
  </si>
  <si>
    <t>-0.4065387724175949</t>
  </si>
  <si>
    <t>1071947.1298983123</t>
  </si>
  <si>
    <t>0.0009094166666666667</t>
  </si>
  <si>
    <t>-0.40486219309204974</t>
  </si>
  <si>
    <t>1171159.6868531585</t>
  </si>
  <si>
    <t>0.0009096666666666667</t>
  </si>
  <si>
    <t>-0.40486258782300844</t>
  </si>
  <si>
    <t>1297078.5953895247</t>
  </si>
  <si>
    <t>0.0009099166666666666</t>
  </si>
  <si>
    <t>0.0009101666666666667</t>
  </si>
  <si>
    <t>-0.40285021895520373</t>
  </si>
  <si>
    <t>1290631.4682333875</t>
  </si>
  <si>
    <t>0.0009104166666666667</t>
  </si>
  <si>
    <t>-0.4018440345213014</t>
  </si>
  <si>
    <t>1287407.904655319</t>
  </si>
  <si>
    <t>0.0009106666666666666</t>
  </si>
  <si>
    <t>-0.40083804745287843</t>
  </si>
  <si>
    <t>1357141.7591668586</t>
  </si>
  <si>
    <t>0.0009109166666666666</t>
  </si>
  <si>
    <t>-0.39983146828801736</t>
  </si>
  <si>
    <t>1215611.6870462238</t>
  </si>
  <si>
    <t>0.0009111666666666667</t>
  </si>
  <si>
    <t>-0.3988250864886357</t>
  </si>
  <si>
    <t>1153695.9275795284</t>
  </si>
  <si>
    <t>0.0009114166666666666</t>
  </si>
  <si>
    <t>-0.39748390197439126</t>
  </si>
  <si>
    <t>1273439.129150355</t>
  </si>
  <si>
    <t>0.0009116666666666666</t>
  </si>
  <si>
    <t>-0.3971487045285698</t>
  </si>
  <si>
    <t>1344650.5264151706</t>
  </si>
  <si>
    <t>0.0009119166666666667</t>
  </si>
  <si>
    <t>-0.3954713357411072</t>
  </si>
  <si>
    <t>1202355.5316370737</t>
  </si>
  <si>
    <t>0.0009121666666666667</t>
  </si>
  <si>
    <t>-0.39480074348398503</t>
  </si>
  <si>
    <t>1264842.959608839</t>
  </si>
  <si>
    <t>0.0009124166666666666</t>
  </si>
  <si>
    <t>-0.39379455905008265</t>
  </si>
  <si>
    <t>1261619.3960307701</t>
  </si>
  <si>
    <t>0.0009126666666666667</t>
  </si>
  <si>
    <t>-0.39245258507392083</t>
  </si>
  <si>
    <t>1135261.959457363</t>
  </si>
  <si>
    <t>0.0009129166666666667</t>
  </si>
  <si>
    <t>-0.39211758499357874</t>
  </si>
  <si>
    <t>1256246.7900673223</t>
  </si>
  <si>
    <t>0.0009131666666666666</t>
  </si>
  <si>
    <t>-0.39077620311385497</t>
  </si>
  <si>
    <t>1323074.7607531645</t>
  </si>
  <si>
    <t>0.0009134166666666667</t>
  </si>
  <si>
    <t>-0.3894340317722138</t>
  </si>
  <si>
    <t>1126530.079820548</t>
  </si>
  <si>
    <t>0.0009136666666666667</t>
  </si>
  <si>
    <t>-0.38909883432639236</t>
  </si>
  <si>
    <t>1182981.1506544696</t>
  </si>
  <si>
    <t>0.0009139166666666666</t>
  </si>
  <si>
    <t>-0.3880928472579694</t>
  </si>
  <si>
    <t>1243352.535755048</t>
  </si>
  <si>
    <t>0.0009141666666666666</t>
  </si>
  <si>
    <t>-0.38742225500084715</t>
  </si>
  <si>
    <t>1311719.0946152667</t>
  </si>
  <si>
    <t>0.0009144166666666667</t>
  </si>
  <si>
    <t>-0.38608067575564403</t>
  </si>
  <si>
    <t>1307176.8281601076</t>
  </si>
  <si>
    <t>0.0009146666666666666</t>
  </si>
  <si>
    <t>-0.3867520574746837</t>
  </si>
  <si>
    <t>1578478.2678447738</t>
  </si>
  <si>
    <t>0.0009149166666666666</t>
  </si>
  <si>
    <t>-0.384739688606879</t>
  </si>
  <si>
    <t>1570265.0457989543</t>
  </si>
  <si>
    <t>0.0009151666666666667</t>
  </si>
  <si>
    <t>-0.3840687016187981</t>
  </si>
  <si>
    <t>1467056.8797387541</t>
  </si>
  <si>
    <t>0.0009154166666666667</t>
  </si>
  <si>
    <t>-0.38306251718489576</t>
  </si>
  <si>
    <t>1463213.4793527797</t>
  </si>
  <si>
    <t>0.0009156666666666666</t>
  </si>
  <si>
    <t>-0.381721135305172</t>
  </si>
  <si>
    <t>1557945.2127302252</t>
  </si>
  <si>
    <t>0.0009159166666666667</t>
  </si>
  <si>
    <t>-0.3807145561403109</t>
  </si>
  <si>
    <t>1366650.2101306948</t>
  </si>
  <si>
    <t>0.0009161666666666667</t>
  </si>
  <si>
    <t>-0.37937218743319034</t>
  </si>
  <si>
    <t>1097423.8143644975</t>
  </si>
  <si>
    <t>0.0009164166666666666</t>
  </si>
  <si>
    <t>-0.3780312002844253</t>
  </si>
  <si>
    <t>1279923.2294291523</t>
  </si>
  <si>
    <t>0.0009166666666666666</t>
  </si>
  <si>
    <t>-0.3770248184850436</t>
  </si>
  <si>
    <t>1207893.336396293</t>
  </si>
  <si>
    <t>0.0009169166666666667</t>
  </si>
  <si>
    <t>-0.3760190287821</t>
  </si>
  <si>
    <t>1349794.6858349324</t>
  </si>
  <si>
    <t>0.0009171666666666666</t>
  </si>
  <si>
    <t>-0.3753482391594984</t>
  </si>
  <si>
    <t>1347386.7537926806</t>
  </si>
  <si>
    <t>0.0009174166666666666</t>
  </si>
  <si>
    <t>-0.3743422520910754</t>
  </si>
  <si>
    <t>1429904.009340999</t>
  </si>
  <si>
    <t>0.0009176666666666667</t>
  </si>
  <si>
    <t>-0.373335475560735</t>
  </si>
  <si>
    <t>1196073.6032767082</t>
  </si>
  <si>
    <t>0.0009179166666666666</t>
  </si>
  <si>
    <t>-0.37165889623518983</t>
  </si>
  <si>
    <t>1334143.1275602959</t>
  </si>
  <si>
    <t>0.0009181666666666666</t>
  </si>
  <si>
    <t>-0.37132350142388904</t>
  </si>
  <si>
    <t>1332939.16153917</t>
  </si>
  <si>
    <t>0.0009184166666666667</t>
  </si>
  <si>
    <t>-0.37098810661258824</t>
  </si>
  <si>
    <t>1331735.195518044</t>
  </si>
  <si>
    <t>0.0009186666666666667</t>
  </si>
  <si>
    <t>-0.36998172481320657</t>
  </si>
  <si>
    <t>1252669.6306981973</t>
  </si>
  <si>
    <t>0.0009189166666666666</t>
  </si>
  <si>
    <t>-0.3696471194638232</t>
  </si>
  <si>
    <t>1619581.7902517656</t>
  </si>
  <si>
    <t>0.0009191666666666667</t>
  </si>
  <si>
    <t>-0.36830514548766136</t>
  </si>
  <si>
    <t>1406843.6070251511</t>
  </si>
  <si>
    <t>0.0009194166666666667</t>
  </si>
  <si>
    <t>-0.36729896105375903</t>
  </si>
  <si>
    <t>1403000.2066391765</t>
  </si>
  <si>
    <t>0.0009196666666666666</t>
  </si>
  <si>
    <t>-0.36629277661985665</t>
  </si>
  <si>
    <t>1399156.8062532018</t>
  </si>
  <si>
    <t>0.0009199166666666666</t>
  </si>
  <si>
    <t>-0.3652867895514337</t>
  </si>
  <si>
    <t>1490870.5660226997</t>
  </si>
  <si>
    <t>0.0009201666666666667</t>
  </si>
  <si>
    <t>-0.36360942076397107</t>
  </si>
  <si>
    <t>1305247.9430532746</t>
  </si>
  <si>
    <t>0.0009204166666666666</t>
  </si>
  <si>
    <t>0.0009206666666666666</t>
  </si>
  <si>
    <t>-0.36193284143842586</t>
  </si>
  <si>
    <t>1477181.8626130007</t>
  </si>
  <si>
    <t>0.0009209166666666667</t>
  </si>
  <si>
    <t>-0.36059126219322274</t>
  </si>
  <si>
    <t>1471706.3812491212</t>
  </si>
  <si>
    <t>0.0009211666666666667</t>
  </si>
  <si>
    <t>-0.35891428813671883</t>
  </si>
  <si>
    <t>1464862.0295442715</t>
  </si>
  <si>
    <t>0.0009214166666666666</t>
  </si>
  <si>
    <t>-0.35857909069089744</t>
  </si>
  <si>
    <t>1571088.0325278738</t>
  </si>
  <si>
    <t>0.0009216666666666667</t>
  </si>
  <si>
    <t>-0.35757310362247446</t>
  </si>
  <si>
    <t>1691000.402739241</t>
  </si>
  <si>
    <t>0.0009219166666666667</t>
  </si>
  <si>
    <t>-0.35656672182309274</t>
  </si>
  <si>
    <t>1562270.9856689842</t>
  </si>
  <si>
    <t>0.0009221666666666666</t>
  </si>
  <si>
    <t>-0.3555605373891904</t>
  </si>
  <si>
    <t>1557862.4622395395</t>
  </si>
  <si>
    <t>0.0009224166666666667</t>
  </si>
  <si>
    <t>-0.3538833659672071</t>
  </si>
  <si>
    <t>1444328.9744297229</t>
  </si>
  <si>
    <t>0.0009226666666666667</t>
  </si>
  <si>
    <t>-0.3528773788987841</t>
  </si>
  <si>
    <t>1546106.3997610202</t>
  </si>
  <si>
    <t>0.0009229166666666666</t>
  </si>
  <si>
    <t>-0.3528777736297429</t>
  </si>
  <si>
    <t>1812632.6603477676</t>
  </si>
  <si>
    <t>0.0009231666666666666</t>
  </si>
  <si>
    <t>-0.3512006022077596</t>
  </si>
  <si>
    <t>1660864.18066445</t>
  </si>
  <si>
    <t>0.0009234166666666667</t>
  </si>
  <si>
    <t>-0.3501946151393366</t>
  </si>
  <si>
    <t>1798850.0390662611</t>
  </si>
  <si>
    <t>0.0009236666666666666</t>
  </si>
  <si>
    <t>-0.3485174437173533</t>
  </si>
  <si>
    <t>1648175.2450540112</t>
  </si>
  <si>
    <t>0.0009239166666666666</t>
  </si>
  <si>
    <t>-0.3478464567292724</t>
  </si>
  <si>
    <t>1524063.7826137966</t>
  </si>
  <si>
    <t>0.0009241666666666667</t>
  </si>
  <si>
    <t>-0.34684027229537007</t>
  </si>
  <si>
    <t>1519655.259184352</t>
  </si>
  <si>
    <t>0.0009244166666666667</t>
  </si>
  <si>
    <t>-0.3454984956846876</t>
  </si>
  <si>
    <t>1410107.2159054757</t>
  </si>
  <si>
    <t>0.0009246666666666666</t>
  </si>
  <si>
    <t>-0.3444925086162646</t>
  </si>
  <si>
    <t>1509368.7045156476</t>
  </si>
  <si>
    <t>0.0009249166666666667</t>
  </si>
  <si>
    <t>-0.34348632418236225</t>
  </si>
  <si>
    <t>1504960.1810862029</t>
  </si>
  <si>
    <t>0.0009251666666666667</t>
  </si>
  <si>
    <t>0.0009254166666666666</t>
  </si>
  <si>
    <t>-0.34046796824613457</t>
  </si>
  <si>
    <t>1610108.4382226963</t>
  </si>
  <si>
    <t>0.0009256666666666667</t>
  </si>
  <si>
    <t>-0.33912638900093145</t>
  </si>
  <si>
    <t>1603763.970417477</t>
  </si>
  <si>
    <t>0.0009259166666666667</t>
  </si>
  <si>
    <t>-0.33778480975572833</t>
  </si>
  <si>
    <t>1597419.5026122578</t>
  </si>
  <si>
    <t>0.0009261666666666666</t>
  </si>
  <si>
    <t>-0.33644283577956646</t>
  </si>
  <si>
    <t>1373147.716699288</t>
  </si>
  <si>
    <t>0.0009264166666666666</t>
  </si>
  <si>
    <t>-0.3364432305105252</t>
  </si>
  <si>
    <t>1591075.0348070387</t>
  </si>
  <si>
    <t>0.0009266666666666667</t>
  </si>
  <si>
    <t>-0.3364438226069633</t>
  </si>
  <si>
    <t>2088186.3565710846</t>
  </si>
  <si>
    <t>0.0009269166666666666</t>
  </si>
  <si>
    <t>-0.3347662564540213</t>
  </si>
  <si>
    <t>1583144.450050515</t>
  </si>
  <si>
    <t>0.0009271666666666666</t>
  </si>
  <si>
    <t>-0.333760072020119</t>
  </si>
  <si>
    <t>1578386.0991966005</t>
  </si>
  <si>
    <t>0.0009274166666666667</t>
  </si>
  <si>
    <t>-0.3327538875862166</t>
  </si>
  <si>
    <t>1573627.748342686</t>
  </si>
  <si>
    <t>0.0009276666666666667</t>
  </si>
  <si>
    <t>-0.3317479005177936</t>
  </si>
  <si>
    <t>1704094.517755907</t>
  </si>
  <si>
    <t>0.0009279166666666666</t>
  </si>
  <si>
    <t>-0.33007013699937227</t>
  </si>
  <si>
    <t>1260794.3923581135</t>
  </si>
  <si>
    <t>0.0009281666666666667</t>
  </si>
  <si>
    <t>-0.3297351369190302</t>
  </si>
  <si>
    <t>1444710.3608837915</t>
  </si>
  <si>
    <t>0.0009284166666666667</t>
  </si>
  <si>
    <t>-0.32839316294286836</t>
  </si>
  <si>
    <t>1254388.725048156</t>
  </si>
  <si>
    <t>0.0009286666666666666</t>
  </si>
  <si>
    <t>-0.32705158369766524</t>
  </si>
  <si>
    <t>1249264.1912001898</t>
  </si>
  <si>
    <t>0.0009289166666666666</t>
  </si>
  <si>
    <t>-0.3263811888060224</t>
  </si>
  <si>
    <t>1430015.2827856424</t>
  </si>
  <si>
    <t>0.0009291666666666667</t>
  </si>
  <si>
    <t>-0.32537520173759943</t>
  </si>
  <si>
    <t>1538733.1754139806</t>
  </si>
  <si>
    <t>0.0009294166666666666</t>
  </si>
  <si>
    <t>-0.32403322776143756</t>
  </si>
  <si>
    <t>1322499.5140834015</t>
  </si>
  <si>
    <t>0.0009296666666666666</t>
  </si>
  <si>
    <t>-0.32369842504657487</t>
  </si>
  <si>
    <t>1662746.6539113887</t>
  </si>
  <si>
    <t>0.0009299166666666667</t>
  </si>
  <si>
    <t>-0.3230278327894527</t>
  </si>
  <si>
    <t>1815810.4830617881</t>
  </si>
  <si>
    <t>0.0009301666666666667</t>
  </si>
  <si>
    <t>0.0009304166666666666</t>
  </si>
  <si>
    <t>-0.320009476853225</t>
  </si>
  <si>
    <t>1986184.2561425122</t>
  </si>
  <si>
    <t>0.0009306666666666667</t>
  </si>
  <si>
    <t>-0.3190032924193227</t>
  </si>
  <si>
    <t>1979939.229585661</t>
  </si>
  <si>
    <t>0.0009309166666666667</t>
  </si>
  <si>
    <t>-0.31833270016220044</t>
  </si>
  <si>
    <t>2205465.346736403</t>
  </si>
  <si>
    <t>0.0009311666666666666</t>
  </si>
  <si>
    <t>-0.3166555287402172</t>
  </si>
  <si>
    <t>1965367.5009530077</t>
  </si>
  <si>
    <t>0.0009314166666666667</t>
  </si>
  <si>
    <t>-0.31531394949501407</t>
  </si>
  <si>
    <t>1957040.7988772057</t>
  </si>
  <si>
    <t>0.0009316666666666667</t>
  </si>
  <si>
    <t>-0.31430756769563234</t>
  </si>
  <si>
    <t>1766791.9553525755</t>
  </si>
  <si>
    <t>0.0009319166666666666</t>
  </si>
  <si>
    <t>-0.3129655937194705</t>
  </si>
  <si>
    <t>1480046.848215703</t>
  </si>
  <si>
    <t>0.0009321666666666666</t>
  </si>
  <si>
    <t>-0.31330138326173</t>
  </si>
  <si>
    <t>1761135.9713861276</t>
  </si>
  <si>
    <t>0.0009324166666666667</t>
  </si>
  <si>
    <t>-0.31195960665104755</t>
  </si>
  <si>
    <t>1602447.6858047997</t>
  </si>
  <si>
    <t>0.0009326666666666666</t>
  </si>
  <si>
    <t>-0.3102822378635849</t>
  </si>
  <si>
    <t>1359478.9079145268</t>
  </si>
  <si>
    <t>0.0009329166666666666</t>
  </si>
  <si>
    <t>-0.3099474351487222</t>
  </si>
  <si>
    <t>1742282.691497969</t>
  </si>
  <si>
    <t>0.0009331666666666667</t>
  </si>
  <si>
    <t>-0.3086062506344778</t>
  </si>
  <si>
    <t>2138078.7811424728</t>
  </si>
  <si>
    <t>0.0009334166666666667</t>
  </si>
  <si>
    <t>-0.30827065845769763</t>
  </si>
  <si>
    <t>1913325.612979246</t>
  </si>
  <si>
    <t>0.0009336666666666666</t>
  </si>
  <si>
    <t>-0.3065936844011938</t>
  </si>
  <si>
    <t>1902917.2353844943</t>
  </si>
  <si>
    <t>0.0009339166666666667</t>
  </si>
  <si>
    <t>-0.30491651297921046</t>
  </si>
  <si>
    <t>1714002.771665731</t>
  </si>
  <si>
    <t>0.0009341666666666667</t>
  </si>
  <si>
    <t>-0.30491671034468987</t>
  </si>
  <si>
    <t>1892508.8577897418</t>
  </si>
  <si>
    <t>0.0009344166666666666</t>
  </si>
  <si>
    <t>-0.30357493373400735</t>
  </si>
  <si>
    <t>1706461.4597104674</t>
  </si>
  <si>
    <t>0.0009346666666666667</t>
  </si>
  <si>
    <t>-0.30290473620784386</t>
  </si>
  <si>
    <t>2374633.858823744</t>
  </si>
  <si>
    <t>0.0009349166666666667</t>
  </si>
  <si>
    <t>0.0009351666666666666</t>
  </si>
  <si>
    <t>-0.3008927620709979</t>
  </si>
  <si>
    <t>3201011.225011419</t>
  </si>
  <si>
    <t>0.0009354166666666666</t>
  </si>
  <si>
    <t>-0.29955078809483604</t>
  </si>
  <si>
    <t>2348340.447734848</t>
  </si>
  <si>
    <t>0.0009356666666666667</t>
  </si>
  <si>
    <t>-0.29854480102641306</t>
  </si>
  <si>
    <t>2694961.055745178</t>
  </si>
  <si>
    <t>0.0009359166666666666</t>
  </si>
  <si>
    <t>-0.29720282705025125</t>
  </si>
  <si>
    <t>2059073.8421702792</t>
  </si>
  <si>
    <t>0.0009361666666666666</t>
  </si>
  <si>
    <t>-0.29586065570861003</t>
  </si>
  <si>
    <t>1519751.958115763</t>
  </si>
  <si>
    <t>0.0009364166666666667</t>
  </si>
  <si>
    <t>-0.29418387901758547</t>
  </si>
  <si>
    <t>1653672.276023623</t>
  </si>
  <si>
    <t>0.0009366666666666667</t>
  </si>
  <si>
    <t>-0.2938490763027228</t>
  </si>
  <si>
    <t>2303641.6488837255</t>
  </si>
  <si>
    <t>0.0009369166666666666</t>
  </si>
  <si>
    <t>-0.2921719048807395</t>
  </si>
  <si>
    <t>2024218.7220354879</t>
  </si>
  <si>
    <t>0.0009371666666666667</t>
  </si>
  <si>
    <t>0.0009374166666666667</t>
  </si>
  <si>
    <t>-0.2904953255551943</t>
  </si>
  <si>
    <t>2622298.517862995</t>
  </si>
  <si>
    <t>0.0009376666666666666</t>
  </si>
  <si>
    <t>-0.2898245359325928</t>
  </si>
  <si>
    <t>2616243.3063728134</t>
  </si>
  <si>
    <t>0.0009379166666666667</t>
  </si>
  <si>
    <t>-0.2878123644302674</t>
  </si>
  <si>
    <t>3061856.998145332</t>
  </si>
  <si>
    <t>0.0009381666666666667</t>
  </si>
  <si>
    <t>-0.28613479827732546</t>
  </si>
  <si>
    <t>1982392.5778737382</t>
  </si>
  <si>
    <t>0.0009384166666666666</t>
  </si>
  <si>
    <t>-0.2861349956428048</t>
  </si>
  <si>
    <t>2243166.8033792656</t>
  </si>
  <si>
    <t>0.0009386666666666666</t>
  </si>
  <si>
    <t>-0.2844580215863009</t>
  </si>
  <si>
    <t>2230020.0978348176</t>
  </si>
  <si>
    <t>0.0009389166666666667</t>
  </si>
  <si>
    <t>-0.28311663970657713</t>
  </si>
  <si>
    <t>2555691.1914709937</t>
  </si>
  <si>
    <t>0.0009391666666666666</t>
  </si>
  <si>
    <t>-0.2821102579071954</t>
  </si>
  <si>
    <t>2211614.7100725905</t>
  </si>
  <si>
    <t>0.0009394166666666666</t>
  </si>
  <si>
    <t>0.0009396666666666667</t>
  </si>
  <si>
    <t>-0.28076907339295104</t>
  </si>
  <si>
    <t>2986927.799063593</t>
  </si>
  <si>
    <t>0.0009399166666666667</t>
  </si>
  <si>
    <t>-0.27976209949713127</t>
  </si>
  <si>
    <t>1736383.1938684578</t>
  </si>
  <si>
    <t>0.0009401666666666666</t>
  </si>
  <si>
    <t>-0.27842091498288685</t>
  </si>
  <si>
    <t>2182691.957874805</t>
  </si>
  <si>
    <t>0.0009404166666666667</t>
  </si>
  <si>
    <t>-0.27808591490254475</t>
  </si>
  <si>
    <t>2958383.3422705494</t>
  </si>
  <si>
    <t>0.0009406666666666667</t>
  </si>
  <si>
    <t>-0.2764089408460409</t>
  </si>
  <si>
    <t>2940543.0567748975</t>
  </si>
  <si>
    <t>0.0009409166666666666</t>
  </si>
  <si>
    <t>-0.2760735460347401</t>
  </si>
  <si>
    <t>2936974.999675767</t>
  </si>
  <si>
    <t>0.0009411666666666666</t>
  </si>
  <si>
    <t>-0.2750675589663171</t>
  </si>
  <si>
    <t>3562143.452161612</t>
  </si>
  <si>
    <t>0.0009414166666666667</t>
  </si>
  <si>
    <t>-0.2730551900985124</t>
  </si>
  <si>
    <t>3536083.139514339</t>
  </si>
  <si>
    <t>0.0009416666666666666</t>
  </si>
  <si>
    <t>-0.27238440047591084</t>
  </si>
  <si>
    <t>3527396.3686319147</t>
  </si>
  <si>
    <t>0.0009419166666666666</t>
  </si>
  <si>
    <t>-0.2703720316081062</t>
  </si>
  <si>
    <t>3501336.0559846424</t>
  </si>
  <si>
    <t>0.0009421666666666667</t>
  </si>
  <si>
    <t>0.0009424166666666667</t>
  </si>
  <si>
    <t>-0.2686952549170816</t>
  </si>
  <si>
    <t>4445647.943057875</t>
  </si>
  <si>
    <t>0.0009426666666666666</t>
  </si>
  <si>
    <t>-0.2673536756718785</t>
  </si>
  <si>
    <t>4423451.090293479</t>
  </si>
  <si>
    <t>0.0009429166666666667</t>
  </si>
  <si>
    <t>-0.26601229379215474</t>
  </si>
  <si>
    <t>6092751.000060982</t>
  </si>
  <si>
    <t>0.0009431666666666667</t>
  </si>
  <si>
    <t>-0.26467031981599287</t>
  </si>
  <si>
    <t>3427498.5034840363</t>
  </si>
  <si>
    <t>0.0009434166666666666</t>
  </si>
  <si>
    <t>-0.2636643327475699</t>
  </si>
  <si>
    <t>4362409.745191389</t>
  </si>
  <si>
    <t>0.0009436666666666667</t>
  </si>
  <si>
    <t>-0.26299334575948896</t>
  </si>
  <si>
    <t>3405781.5762779755</t>
  </si>
  <si>
    <t>0.0009439166666666667</t>
  </si>
  <si>
    <t>-0.2616519638797652</t>
  </si>
  <si>
    <t>4329114.466044794</t>
  </si>
  <si>
    <t>0.0009441666666666666</t>
  </si>
  <si>
    <t>-0.26131656906846445</t>
  </si>
  <si>
    <t>4323565.252853696</t>
  </si>
  <si>
    <t>0.0009444166666666666</t>
  </si>
  <si>
    <t>-0.2599749898232613</t>
  </si>
  <si>
    <t>4301368.400089298</t>
  </si>
  <si>
    <t>0.0009446666666666667</t>
  </si>
  <si>
    <t>-0.25796242358997723</t>
  </si>
  <si>
    <t>3340630.794659794</t>
  </si>
  <si>
    <t>0.0009449166666666666</t>
  </si>
  <si>
    <t>-0.2576270287786765</t>
  </si>
  <si>
    <t>3336287.4092185823</t>
  </si>
  <si>
    <t>0.0009451666666666666</t>
  </si>
  <si>
    <t>-0.2569566338870336</t>
  </si>
  <si>
    <t>5885339.980981359</t>
  </si>
  <si>
    <t>0.0009454166666666667</t>
  </si>
  <si>
    <t>-0.2559500547221726</t>
  </si>
  <si>
    <t>3314570.4820125215</t>
  </si>
  <si>
    <t>0.0009456666666666667</t>
  </si>
  <si>
    <t>-0.2546086728424488</t>
  </si>
  <si>
    <t>4212580.989031713</t>
  </si>
  <si>
    <t>0.0009459166666666666</t>
  </si>
  <si>
    <t>-0.2546090675734075</t>
  </si>
  <si>
    <t>9471764.6145154</t>
  </si>
  <si>
    <t>0.0009461666666666667</t>
  </si>
  <si>
    <t>-0.2525966987056028</t>
  </si>
  <si>
    <t>9396902.06380153</t>
  </si>
  <si>
    <t>0.0009464166666666667</t>
  </si>
  <si>
    <t>-0.25159031690622113</t>
  </si>
  <si>
    <t>5762429.747452695</t>
  </si>
  <si>
    <t>0.0009466666666666666</t>
  </si>
  <si>
    <t>-0.2502491323919767</t>
  </si>
  <si>
    <t>24774101.612368178</t>
  </si>
  <si>
    <t>0.0009469166666666667</t>
  </si>
  <si>
    <t>-0.24924275059259499</t>
  </si>
  <si>
    <t>9272131.145945083</t>
  </si>
  <si>
    <t>0.0009471666666666667</t>
  </si>
  <si>
    <t>-0.24689439481705144</t>
  </si>
  <si>
    <t>3197299.0750997937</t>
  </si>
  <si>
    <t>0.0009474166666666666</t>
  </si>
  <si>
    <t>-0.24588860511410782</t>
  </si>
  <si>
    <t>5631837.624328487</t>
  </si>
  <si>
    <t>0.0009476666666666666</t>
  </si>
  <si>
    <t>-0.24555380239924512</t>
  </si>
  <si>
    <t>-36768526.54722695</t>
  </si>
  <si>
    <t>0.0009479166666666667</t>
  </si>
  <si>
    <t>-0.24387584151534442</t>
  </si>
  <si>
    <t>3158208.606128885</t>
  </si>
  <si>
    <t>0.0009481666666666666</t>
  </si>
  <si>
    <t>-0.243540644069523</t>
  </si>
  <si>
    <t>4029456.9537254428</t>
  </si>
  <si>
    <t>0.0009484166666666666</t>
  </si>
  <si>
    <t>-0.24219906482431985</t>
  </si>
  <si>
    <t>4007260.100961046</t>
  </si>
  <si>
    <t>0.0009486666666666667</t>
  </si>
  <si>
    <t>-0.24152847256719767</t>
  </si>
  <si>
    <t>5531973.059586447</t>
  </si>
  <si>
    <t>0.0009489166666666667</t>
  </si>
  <si>
    <t>-0.23951590633391362</t>
  </si>
  <si>
    <t>3962866.3954322534</t>
  </si>
  <si>
    <t>0.0009491666666666666</t>
  </si>
  <si>
    <t>-0.23817412972323113</t>
  </si>
  <si>
    <t>3084371.053628279</t>
  </si>
  <si>
    <t>0.0009494166666666667</t>
  </si>
  <si>
    <t>-0.236832550478028</t>
  </si>
  <si>
    <t>3066997.51186343</t>
  </si>
  <si>
    <t>0.0009496666666666667</t>
  </si>
  <si>
    <t>-0.23582636604412566</t>
  </si>
  <si>
    <t>3053967.3555397936</t>
  </si>
  <si>
    <t>0.0009499166666666666</t>
  </si>
  <si>
    <t>-0.23549116859830424</t>
  </si>
  <si>
    <t>3896275.8371390644</t>
  </si>
  <si>
    <t>0.0009501666666666667</t>
  </si>
  <si>
    <t>-0.23515597115248282</t>
  </si>
  <si>
    <t>5386017.157271158</t>
  </si>
  <si>
    <t>0.0009504166666666667</t>
  </si>
  <si>
    <t>-0.23414998408405982</t>
  </si>
  <si>
    <t>8710662.015591074</t>
  </si>
  <si>
    <t>0.0009506666666666666</t>
  </si>
  <si>
    <t>-0.23247301002755594</t>
  </si>
  <si>
    <t>8648276.556662852</t>
  </si>
  <si>
    <t>0.0009509166666666666</t>
  </si>
  <si>
    <t>-0.2321378125817345</t>
  </si>
  <si>
    <t>22981121.660652578</t>
  </si>
  <si>
    <t>0.0009511666666666667</t>
  </si>
  <si>
    <t>-0.23012583844488851</t>
  </si>
  <si>
    <t>-9810130.956188159</t>
  </si>
  <si>
    <t>0.0009514166666666666</t>
  </si>
  <si>
    <t>-0.2287838644687267</t>
  </si>
  <si>
    <t>22649088.3362608</t>
  </si>
  <si>
    <t>0.0009516666666666666</t>
  </si>
  <si>
    <t>-0.22744267995448225</t>
  </si>
  <si>
    <t>-9695749.46671714</t>
  </si>
  <si>
    <t>0.0009519166666666667</t>
  </si>
  <si>
    <t>-0.2261005086128411</t>
  </si>
  <si>
    <t>8411211.812735602</t>
  </si>
  <si>
    <t>0.0009521666666666667</t>
  </si>
  <si>
    <t>-0.22475853463667922</t>
  </si>
  <si>
    <t>3718701.015023893</t>
  </si>
  <si>
    <t>0.0009524166666666666</t>
  </si>
  <si>
    <t>-0.2244233371908578</t>
  </si>
  <si>
    <t>5140196.690213827</t>
  </si>
  <si>
    <t>0.0009526666666666667</t>
  </si>
  <si>
    <t>-0.22308195531113403</t>
  </si>
  <si>
    <t>8298917.986664799</t>
  </si>
  <si>
    <t>0.0009529166666666667</t>
  </si>
  <si>
    <t>-0.22274675786531262</t>
  </si>
  <si>
    <t>22051428.3523556</t>
  </si>
  <si>
    <t>0.0009531666666666666</t>
  </si>
  <si>
    <t>-0.22073419163202856</t>
  </si>
  <si>
    <t>8211578.344165288</t>
  </si>
  <si>
    <t>0.0009534166666666666</t>
  </si>
  <si>
    <t>-0.22006359937490638</t>
  </si>
  <si>
    <t>21785801.692842178</t>
  </si>
  <si>
    <t>0.0009536666666666667</t>
  </si>
  <si>
    <t>-0.21939261238682545</t>
  </si>
  <si>
    <t>8161669.977022708</t>
  </si>
  <si>
    <t>0.0009539166666666666</t>
  </si>
  <si>
    <t>-0.2177154409648422</t>
  </si>
  <si>
    <t>4986558.898302996</t>
  </si>
  <si>
    <t>0.0009541666666666666</t>
  </si>
  <si>
    <t>-0.21637445381607712</t>
  </si>
  <si>
    <t>-32399294.05101577</t>
  </si>
  <si>
    <t>0.0009544166666666667</t>
  </si>
  <si>
    <t>0.0009546666666666667</t>
  </si>
  <si>
    <t>-0.21369090059471216</t>
  </si>
  <si>
    <t>7949559.416666749</t>
  </si>
  <si>
    <t>0.0009549166666666666</t>
  </si>
  <si>
    <t>-0.2123491239840297</t>
  </si>
  <si>
    <t>4863648.664774331</t>
  </si>
  <si>
    <t>0.0009551666666666667</t>
  </si>
  <si>
    <t>-0.2113431369156067</t>
  </si>
  <si>
    <t>7862219.774167237</t>
  </si>
  <si>
    <t>0.0009554166666666667</t>
  </si>
  <si>
    <t>-0.21000155767040357</t>
  </si>
  <si>
    <t>7812311.407024657</t>
  </si>
  <si>
    <t>0.0009556666666666666</t>
  </si>
  <si>
    <t>-0.21000136030492422</t>
  </si>
  <si>
    <t>4809875.43760554</t>
  </si>
  <si>
    <t>0.0009559166666666667</t>
  </si>
  <si>
    <t>-0.20865997842520045</t>
  </si>
  <si>
    <t>7762403.039882081</t>
  </si>
  <si>
    <t>0.0009561666666666667</t>
  </si>
  <si>
    <t>-0.20832497834485836</t>
  </si>
  <si>
    <t>-31193988.534819577</t>
  </si>
  <si>
    <t>0.0009564166666666666</t>
  </si>
  <si>
    <t>-0.20664760955739575</t>
  </si>
  <si>
    <t>7687540.489168212</t>
  </si>
  <si>
    <t>0.0009566666666666666</t>
  </si>
  <si>
    <t>-0.2046356354205498</t>
  </si>
  <si>
    <t>-30641556.839896332</t>
  </si>
  <si>
    <t>0.0009569166666666667</t>
  </si>
  <si>
    <t>-0.20362905625568872</t>
  </si>
  <si>
    <t>7575246.6630974095</t>
  </si>
  <si>
    <t>0.0009571666666666666</t>
  </si>
  <si>
    <t>-0.2029586613640459</t>
  </si>
  <si>
    <t>-30390451.524022125</t>
  </si>
  <si>
    <t>0.0009574166666666666</t>
  </si>
  <si>
    <t>-0.20195287166110223</t>
  </si>
  <si>
    <t>-5019010.491202862</t>
  </si>
  <si>
    <t>0.0009576666666666667</t>
  </si>
  <si>
    <t>-0.20128267413493875</t>
  </si>
  <si>
    <t>-2222241.5986302574</t>
  </si>
  <si>
    <t>0.0009579166666666667</t>
  </si>
  <si>
    <t>-0.19960530534747611</t>
  </si>
  <si>
    <t>-3500791.3341582934</t>
  </si>
  <si>
    <t>0.0009581666666666666</t>
  </si>
  <si>
    <t>-0.19826352873679365</t>
  </si>
  <si>
    <t>-4927321.52094735</t>
  </si>
  <si>
    <t>0.0009584166666666667</t>
  </si>
  <si>
    <t>-0.19792852865645158</t>
  </si>
  <si>
    <t>-2682074.506121255</t>
  </si>
  <si>
    <t>0.0009586666666666667</t>
  </si>
  <si>
    <t>0.0009589166666666666</t>
  </si>
  <si>
    <t>-0.1952449754350866</t>
  </si>
  <si>
    <t>-4852303.272556477</t>
  </si>
  <si>
    <t>0.0009591666666666667</t>
  </si>
  <si>
    <t>-0.1945743831779644</t>
  </si>
  <si>
    <t>-3412556.16073346</t>
  </si>
  <si>
    <t>0.0009594166666666667</t>
  </si>
  <si>
    <t>-0.1935683961095414</t>
  </si>
  <si>
    <t>-2622991.5612483853</t>
  </si>
  <si>
    <t>0.0009596666666666666</t>
  </si>
  <si>
    <t>-0.19122023769947724</t>
  </si>
  <si>
    <t>-4752278.941368648</t>
  </si>
  <si>
    <t>0.0009599166666666666</t>
  </si>
  <si>
    <t>-0.19054944807687565</t>
  </si>
  <si>
    <t>-4735608.219504009</t>
  </si>
  <si>
    <t>0.0009601666666666667</t>
  </si>
  <si>
    <t>-0.1902140532655749</t>
  </si>
  <si>
    <t>-4727272.85857169</t>
  </si>
  <si>
    <t>0.0009604166666666666</t>
  </si>
  <si>
    <t>0.0009606666666666666</t>
  </si>
  <si>
    <t>-0.1875305000442099</t>
  </si>
  <si>
    <t>-28080282.617979426</t>
  </si>
  <si>
    <t>0.0009609166666666667</t>
  </si>
  <si>
    <t>-0.1865247103412663</t>
  </si>
  <si>
    <t>-4635583.888316179</t>
  </si>
  <si>
    <t>0.0009611666666666667</t>
  </si>
  <si>
    <t>-0.18585392071866472</t>
  </si>
  <si>
    <t>-4618913.16645154</t>
  </si>
  <si>
    <t>0.0009614166666666666</t>
  </si>
  <si>
    <t>-0.18384155185086004</t>
  </si>
  <si>
    <t>-4568901.000857624</t>
  </si>
  <si>
    <t>0.0009616666666666667</t>
  </si>
  <si>
    <t>-0.18350674913599735</t>
  </si>
  <si>
    <t>-2025988.2442044467</t>
  </si>
  <si>
    <t>0.0009619166666666667</t>
  </si>
  <si>
    <t>-0.18182918298305537</t>
  </si>
  <si>
    <t>-4518888.8352637105</t>
  </si>
  <si>
    <t>0.0009621666666666666</t>
  </si>
  <si>
    <t>-0.18115898545689188</t>
  </si>
  <si>
    <t>-2000067.9898463208</t>
  </si>
  <si>
    <t>0.0009624166666666667</t>
  </si>
  <si>
    <t>0.0009626666666666667</t>
  </si>
  <si>
    <t>-0.17881141914326576</t>
  </si>
  <si>
    <t>-1665592.810698021</t>
  </si>
  <si>
    <t>0.0009629166666666666</t>
  </si>
  <si>
    <t>-0.17746983989806264</t>
  </si>
  <si>
    <t>-1653096.2668167735</t>
  </si>
  <si>
    <t>0.0009631666666666666</t>
  </si>
  <si>
    <t>-0.17646405019511902</t>
  </si>
  <si>
    <t>-1252270.8690757412</t>
  </si>
  <si>
    <t>0.0009634166666666667</t>
  </si>
  <si>
    <t>-0.17445108923087624</t>
  </si>
  <si>
    <t>-1926010.120251675</t>
  </si>
  <si>
    <t>0.0009636666666666666</t>
  </si>
  <si>
    <t>-0.17378010224279533</t>
  </si>
  <si>
    <t>-2354845.8883638247</t>
  </si>
  <si>
    <t>0.0009639166666666666</t>
  </si>
  <si>
    <t>-0.17243832563211284</t>
  </si>
  <si>
    <t>-3024321.3976641907</t>
  </si>
  <si>
    <t>0.0009641666666666667</t>
  </si>
  <si>
    <t>0.0009644166666666667</t>
  </si>
  <si>
    <t>-0.17042595676430813</t>
  </si>
  <si>
    <t>-2989027.3282942567</t>
  </si>
  <si>
    <t>0.0009646666666666666</t>
  </si>
  <si>
    <t>-0.16975575923814468</t>
  </si>
  <si>
    <t>-1581241.1394995989</t>
  </si>
  <si>
    <t>0.0009649166666666667</t>
  </si>
  <si>
    <t>-0.16874977216972167</t>
  </si>
  <si>
    <t>-1359398.3487712462</t>
  </si>
  <si>
    <t>0.0009651666666666667</t>
  </si>
  <si>
    <t>-0.16707240338225907</t>
  </si>
  <si>
    <t>-1844546.463697565</t>
  </si>
  <si>
    <t>0.0009654166666666666</t>
  </si>
  <si>
    <t>-0.16640181112513686</t>
  </si>
  <si>
    <t>-1549999.7797964793</t>
  </si>
  <si>
    <t>0.0009656666666666666</t>
  </si>
  <si>
    <t>0.0009659166666666667</t>
  </si>
  <si>
    <t>-0.1640540474460314</t>
  </si>
  <si>
    <t>-1528130.8280042957</t>
  </si>
  <si>
    <t>0.0009661666666666666</t>
  </si>
  <si>
    <t>-0.16271266556630762</t>
  </si>
  <si>
    <t>-1310765.2001600412</t>
  </si>
  <si>
    <t>0.0009664166666666666</t>
  </si>
  <si>
    <t>-0.1613704942246664</t>
  </si>
  <si>
    <t>-2186686.7375718113</t>
  </si>
  <si>
    <t>0.0009666666666666667</t>
  </si>
  <si>
    <t>-0.1613710863211045</t>
  </si>
  <si>
    <t>-1299957.8338019957</t>
  </si>
  <si>
    <t>0.0009669166666666667</t>
  </si>
  <si>
    <t>-0.16036470452172277</t>
  </si>
  <si>
    <t>-1493765.3323308644</t>
  </si>
  <si>
    <t>0.0009671666666666666</t>
  </si>
  <si>
    <t>-0.15801713820809668</t>
  </si>
  <si>
    <t>-1272939.4179068818</t>
  </si>
  <si>
    <t>0.0009674166666666667</t>
  </si>
  <si>
    <t>-0.1566757563283729</t>
  </si>
  <si>
    <t>-1111843.9439845607</t>
  </si>
  <si>
    <t>0.0009676666666666667</t>
  </si>
  <si>
    <t>-0.15667555896289356</t>
  </si>
  <si>
    <t>-1262132.0515488363</t>
  </si>
  <si>
    <t>0.0009679166666666666</t>
  </si>
  <si>
    <t>-0.15432700582187064</t>
  </si>
  <si>
    <t>-2706674.773334789</t>
  </si>
  <si>
    <t>0.0009681666666666667</t>
  </si>
  <si>
    <t>-0.15399220310700795</t>
  </si>
  <si>
    <t>-1434406.7488949378</t>
  </si>
  <si>
    <t>0.0009684166666666667</t>
  </si>
  <si>
    <t>-0.1529860186731056</t>
  </si>
  <si>
    <t>-1425034.340984002</t>
  </si>
  <si>
    <t>0.0009686666666666666</t>
  </si>
  <si>
    <t>-0.15130924198208104</t>
  </si>
  <si>
    <t>-1218902.5861166539</t>
  </si>
  <si>
    <t>0.0009689166666666666</t>
  </si>
  <si>
    <t>-0.1499678601023573</t>
  </si>
  <si>
    <t>-1064241.596496025</t>
  </si>
  <si>
    <t>0.0009691666666666667</t>
  </si>
  <si>
    <t>-0.14929687311427636</t>
  </si>
  <si>
    <t>-1202691.5365795854</t>
  </si>
  <si>
    <t>0.0009694166666666666</t>
  </si>
  <si>
    <t>-0.14795529386907325</t>
  </si>
  <si>
    <t>-1191884.17022154</t>
  </si>
  <si>
    <t>0.0009696666666666666</t>
  </si>
  <si>
    <t>-0.1456073328244884</t>
  </si>
  <si>
    <t>-1356303.3496371391</t>
  </si>
  <si>
    <t>0.0009699166666666667</t>
  </si>
  <si>
    <t>0.0009701666666666667</t>
  </si>
  <si>
    <t>-0.1452725301096257</t>
  </si>
  <si>
    <t>-921225.5890434175</t>
  </si>
  <si>
    <t>0.0009704166666666666</t>
  </si>
  <si>
    <t>-0.1439309508644226</t>
  </si>
  <si>
    <t>-912718.1504417903</t>
  </si>
  <si>
    <t>0.0009706666666666667</t>
  </si>
  <si>
    <t>-0.14292456906504086</t>
  </si>
  <si>
    <t>-1014259.1316330624</t>
  </si>
  <si>
    <t>0.0009709166666666667</t>
  </si>
  <si>
    <t>-0.14124759500853698</t>
  </si>
  <si>
    <t>-1002358.5447609285</t>
  </si>
  <si>
    <t>0.0009711666666666666</t>
  </si>
  <si>
    <t>-0.13890002869491086</t>
  </si>
  <si>
    <t>-880815.2556856885</t>
  </si>
  <si>
    <t>0.0009714166666666667</t>
  </si>
  <si>
    <t>-0.13856483124908944</t>
  </si>
  <si>
    <t>-794184.0485306539</t>
  </si>
  <si>
    <t>0.0009716666666666667</t>
  </si>
  <si>
    <t>-0.13755805471874902</t>
  </si>
  <si>
    <t>-1108127.080946687</t>
  </si>
  <si>
    <t>0.0009719166666666666</t>
  </si>
  <si>
    <t>-0.13621667283902525</t>
  </si>
  <si>
    <t>-966656.7841445266</t>
  </si>
  <si>
    <t>0.0009721666666666666</t>
  </si>
  <si>
    <t>-0.13554608058190304</t>
  </si>
  <si>
    <t>-859546.6591816206</t>
  </si>
  <si>
    <t>0.0009724166666666667</t>
  </si>
  <si>
    <t>-0.13386910652539913</t>
  </si>
  <si>
    <t>-848912.3609295867</t>
  </si>
  <si>
    <t>0.0009726666666666666</t>
  </si>
  <si>
    <t>-0.13219173773793652</t>
  </si>
  <si>
    <t>-1064897.6155145047</t>
  </si>
  <si>
    <t>0.0009729166666666666</t>
  </si>
  <si>
    <t>-0.1311859480349929</t>
  </si>
  <si>
    <t>-831897.4837263323</t>
  </si>
  <si>
    <t>0.0009731666666666667</t>
  </si>
  <si>
    <t>0.0009734166666666667</t>
  </si>
  <si>
    <t>-0.12917397389814692</t>
  </si>
  <si>
    <t>-675405.1099573115</t>
  </si>
  <si>
    <t>0.0009736666666666666</t>
  </si>
  <si>
    <t>-0.12783219728746445</t>
  </si>
  <si>
    <t>-732669.97880456</t>
  </si>
  <si>
    <t>0.0009739166666666667</t>
  </si>
  <si>
    <t>-0.1268260128535621</t>
  </si>
  <si>
    <t>-726903.0347677387</t>
  </si>
  <si>
    <t>0.0009741666666666667</t>
  </si>
  <si>
    <t>-0.1261554205964399</t>
  </si>
  <si>
    <t>-659622.1603187181</t>
  </si>
  <si>
    <t>0.0009744166666666666</t>
  </si>
  <si>
    <t>-0.1251490387970582</t>
  </si>
  <si>
    <t>-717291.4613730365</t>
  </si>
  <si>
    <t>0.0009746666666666666</t>
  </si>
  <si>
    <t>-0.12347226210603367</t>
  </si>
  <si>
    <t>-645592.8717510796</t>
  </si>
  <si>
    <t>0.0009749166666666667</t>
  </si>
  <si>
    <t>-0.12213068286083052</t>
  </si>
  <si>
    <t>-638578.2274672601</t>
  </si>
  <si>
    <t>0.0009751666666666666</t>
  </si>
  <si>
    <t>-0.12078851151918933</t>
  </si>
  <si>
    <t>-857171.3849208946</t>
  </si>
  <si>
    <t>0.0009754166666666666</t>
  </si>
  <si>
    <t>-0.11944693227398621</t>
  </si>
  <si>
    <t>-847650.9154231873</t>
  </si>
  <si>
    <t>0.0009756666666666667</t>
  </si>
  <si>
    <t>-0.11944732700494491</t>
  </si>
  <si>
    <t>-684612.1118310491</t>
  </si>
  <si>
    <t>0.0009759166666666666</t>
  </si>
  <si>
    <t>-0.11743416867522279</t>
  </si>
  <si>
    <t>-1093875.9281309368</t>
  </si>
  <si>
    <t>0.0009761666666666666</t>
  </si>
  <si>
    <t>-0.1167639711490593</t>
  </si>
  <si>
    <t>-740442.5187588405</t>
  </si>
  <si>
    <t>0.0009764166666666667</t>
  </si>
  <si>
    <t>0.0009766666666666667</t>
  </si>
  <si>
    <t>-0.11475179964673397</t>
  </si>
  <si>
    <t>-657699.706325883</t>
  </si>
  <si>
    <t>0.0009769166666666667</t>
  </si>
  <si>
    <t>-0.1134104177670102</t>
  </si>
  <si>
    <t>-592983.0396224344</t>
  </si>
  <si>
    <t>0.0009771666666666668</t>
  </si>
  <si>
    <t>-0.11206903588728646</t>
  </si>
  <si>
    <t>-538706.2245461805</t>
  </si>
  <si>
    <t>0.0009774166666666668</t>
  </si>
  <si>
    <t>-0.11106285145338411</t>
  </si>
  <si>
    <t>-533869.5824416671</t>
  </si>
  <si>
    <t>0.0009776666666666668</t>
  </si>
  <si>
    <t>-0.10905028522010006</t>
  </si>
  <si>
    <t>-570185.4457000217</t>
  </si>
  <si>
    <t>0.0009779166666666669</t>
  </si>
  <si>
    <t>-0.10804429815167708</t>
  </si>
  <si>
    <t>-519359.6561281271</t>
  </si>
  <si>
    <t>0.0009781666666666667</t>
  </si>
  <si>
    <t>-0.10770910070585567</t>
  </si>
  <si>
    <t>-479104.6981059657</t>
  </si>
  <si>
    <t>0.0009784166666666667</t>
  </si>
  <si>
    <t>-0.10536015283387402</t>
  </si>
  <si>
    <t>-848750.2883535936</t>
  </si>
  <si>
    <t>0.0009786666666666667</t>
  </si>
  <si>
    <t>-0.10469015267318992</t>
  </si>
  <si>
    <t>-547387.8517776089</t>
  </si>
  <si>
    <t>0.0009789166666666668</t>
  </si>
  <si>
    <t>-0.1040195604160677</t>
  </si>
  <si>
    <t>-500013.0877100736</t>
  </si>
  <si>
    <t>0.0009791666666666668</t>
  </si>
  <si>
    <t>-0.10234238899408442</t>
  </si>
  <si>
    <t>-535112.2242809249</t>
  </si>
  <si>
    <t>0.0009794166666666668</t>
  </si>
  <si>
    <t>-0.10100100711436068</t>
  </si>
  <si>
    <t>-485503.1613965336</t>
  </si>
  <si>
    <t>0.0009796666666666667</t>
  </si>
  <si>
    <t>-0.1003298227608004</t>
  </si>
  <si>
    <t>-575040.1751314442</t>
  </si>
  <si>
    <t>0.0009799166666666667</t>
  </si>
  <si>
    <t>-0.09999482268045833</t>
  </si>
  <si>
    <t>-480666.5192920202</t>
  </si>
  <si>
    <t>0.0009801666666666667</t>
  </si>
  <si>
    <t>-0.09865324343525521</t>
  </si>
  <si>
    <t>-474217.6631526691</t>
  </si>
  <si>
    <t>0.0009804166666666668</t>
  </si>
  <si>
    <t>-0.09731186155553144</t>
  </si>
  <si>
    <t>-432856.3672629174</t>
  </si>
  <si>
    <t>0.0009806666666666668</t>
  </si>
  <si>
    <t>-0.09597008494484895</t>
  </si>
  <si>
    <t>-461319.95087396674</t>
  </si>
  <si>
    <t>0.0009809166666666668</t>
  </si>
  <si>
    <t>-0.09496429524190532</t>
  </si>
  <si>
    <t>-393075.6985735</t>
  </si>
  <si>
    <t>0.0009811666666666669</t>
  </si>
  <si>
    <t>-0.09429390035026249</t>
  </si>
  <si>
    <t>-342697.35409075825</t>
  </si>
  <si>
    <t>0.0009814166666666667</t>
  </si>
  <si>
    <t>-0.0926163341973205</t>
  </si>
  <si>
    <t>-411970.02430154075</t>
  </si>
  <si>
    <t>0.0009816666666666667</t>
  </si>
  <si>
    <t>0.0009819166666666667</t>
  </si>
  <si>
    <t>0.0009821666666666668</t>
  </si>
  <si>
    <t>-0.0885912017307524</t>
  </si>
  <si>
    <t>-463212.12037177687</t>
  </si>
  <si>
    <t>0.0009824166666666668</t>
  </si>
  <si>
    <t>-0.08758521466232942</t>
  </si>
  <si>
    <t>-421014.6000030222</t>
  </si>
  <si>
    <t>0.0009826666666666668</t>
  </si>
  <si>
    <t>-0.08657922759390642</t>
  </si>
  <si>
    <t>-385116.15477977076</t>
  </si>
  <si>
    <t>0.0009829166666666667</t>
  </si>
  <si>
    <t>-0.08523745098322395</t>
  </si>
  <si>
    <t>-409729.1017591577</t>
  </si>
  <si>
    <t>0.0009831666666666667</t>
  </si>
  <si>
    <t>-0.08456705609158109</t>
  </si>
  <si>
    <t>-350039.5023711404</t>
  </si>
  <si>
    <t>0.0009834166666666667</t>
  </si>
  <si>
    <t>-0.08288988466959783</t>
  </si>
  <si>
    <t>-368705.45673868916</t>
  </si>
  <si>
    <t>0.0009836666666666668</t>
  </si>
  <si>
    <t>-0.08188370023569548</t>
  </si>
  <si>
    <t>-364229.8118183941</t>
  </si>
  <si>
    <t>0.0009839166666666668</t>
  </si>
  <si>
    <t>-0.08054192362501301</t>
  </si>
  <si>
    <t>-387158.10527142877</t>
  </si>
  <si>
    <t>0.0009841666666666668</t>
  </si>
  <si>
    <t>0.0009844166666666669</t>
  </si>
  <si>
    <t>-0.07886514693398845</t>
  </si>
  <si>
    <t>-350802.8770575092</t>
  </si>
  <si>
    <t>0.0009846666666666667</t>
  </si>
  <si>
    <t>-0.07752376505426468</t>
  </si>
  <si>
    <t>-320885.9501050259</t>
  </si>
  <si>
    <t>0.0009849166666666667</t>
  </si>
  <si>
    <t>-0.07718876497392264</t>
  </si>
  <si>
    <t>-280531.24776721623</t>
  </si>
  <si>
    <t>0.0009851666666666667</t>
  </si>
  <si>
    <t>-0.07584738309419888</t>
  </si>
  <si>
    <t>-259812.0655849726</t>
  </si>
  <si>
    <t>0.0009854166666666668</t>
  </si>
  <si>
    <t>-0.07517639610611794</t>
  </si>
  <si>
    <t>-273217.5881997407</t>
  </si>
  <si>
    <t>0.0009856666666666668</t>
  </si>
  <si>
    <t>0.0009859166666666668</t>
  </si>
  <si>
    <t>0.0009861666666666667</t>
  </si>
  <si>
    <t>-0.07048106611338635</t>
  </si>
  <si>
    <t>-241429.9692951501</t>
  </si>
  <si>
    <t>0.0009864166666666667</t>
  </si>
  <si>
    <t>-0.0694744869485253</t>
  </si>
  <si>
    <t>-268892.7281968396</t>
  </si>
  <si>
    <t>0.0009866666666666667</t>
  </si>
  <si>
    <t>-0.06779771025750075</t>
  </si>
  <si>
    <t>-246400.8364523304</t>
  </si>
  <si>
    <t>0.0009869166666666668</t>
  </si>
  <si>
    <t>-0.06612113093195557</t>
  </si>
  <si>
    <t>-214184.336071522</t>
  </si>
  <si>
    <t>0.0009871666666666668</t>
  </si>
  <si>
    <t>-0.0661209335664762</t>
  </si>
  <si>
    <t>-226494.5160596695</t>
  </si>
  <si>
    <t>0.0009874166666666668</t>
  </si>
  <si>
    <t>-0.06444356477901357</t>
  </si>
  <si>
    <t>-249421.14305928734</t>
  </si>
  <si>
    <t>0.0009876666666666669</t>
  </si>
  <si>
    <t>-0.06377297252189137</t>
  </si>
  <si>
    <t>-231773.51731737933</t>
  </si>
  <si>
    <t>0.0009879166666666667</t>
  </si>
  <si>
    <t>0.0009881666666666667</t>
  </si>
  <si>
    <t>-0.06142501147730655</t>
  </si>
  <si>
    <t>-237738.1919767561</t>
  </si>
  <si>
    <t>0.0009884166666666667</t>
  </si>
  <si>
    <t>-0.060754813951143065</t>
  </si>
  <si>
    <t>-196801.37508031522</t>
  </si>
  <si>
    <t>0.0009886666666666668</t>
  </si>
  <si>
    <t>0.0009889166666666668</t>
  </si>
  <si>
    <t>0.0009891666666666668</t>
  </si>
  <si>
    <t>-0.057736655380394755</t>
  </si>
  <si>
    <t>-168687.18627871206</t>
  </si>
  <si>
    <t>0.0009894166666666667</t>
  </si>
  <si>
    <t>-0.057065668392313834</t>
  </si>
  <si>
    <t>-175321.8349466631</t>
  </si>
  <si>
    <t>0.0009896666666666667</t>
  </si>
  <si>
    <t>-0.05505290479355042</t>
  </si>
  <si>
    <t>-188581.4424619108</t>
  </si>
  <si>
    <t>0.0009899166666666667</t>
  </si>
  <si>
    <t>-0.05438250990190758</t>
  </si>
  <si>
    <t>-167078.41498430088</t>
  </si>
  <si>
    <t>0.0009901666666666668</t>
  </si>
  <si>
    <t>0.0009904166666666668</t>
  </si>
  <si>
    <t>-0.05203474622280211</t>
  </si>
  <si>
    <t>-159865.42251723394</t>
  </si>
  <si>
    <t>0.0009906666666666668</t>
  </si>
  <si>
    <t>0.0009909166666666669</t>
  </si>
  <si>
    <t>-0.04901599555561572</t>
  </si>
  <si>
    <t>-158776.14791205036</t>
  </si>
  <si>
    <t>0.0009911666666666667</t>
  </si>
  <si>
    <t>-0.04700382405329039</t>
  </si>
  <si>
    <t>-144409.01008780478</t>
  </si>
  <si>
    <t>0.0009914166666666667</t>
  </si>
  <si>
    <t>0.0009916666666666667</t>
  </si>
  <si>
    <t>-0.04599724488842932</t>
  </si>
  <si>
    <t>-157561.65497283556</t>
  </si>
  <si>
    <t>0.0009919166666666668</t>
  </si>
  <si>
    <t>0.0009921666666666668</t>
  </si>
  <si>
    <t>-0.043649678574803216</t>
  </si>
  <si>
    <t>-141393.18692084358</t>
  </si>
  <si>
    <t>0.0009924166666666668</t>
  </si>
  <si>
    <t>-0.04230849406055881</t>
  </si>
  <si>
    <t>-123611.26171483593</t>
  </si>
  <si>
    <t>0.0009926666666666667</t>
  </si>
  <si>
    <t>0.0009929166666666667</t>
  </si>
  <si>
    <t>-0.040296519923712845</t>
  </si>
  <si>
    <t>-107220.1400723469</t>
  </si>
  <si>
    <t>0.0009931666666666667</t>
  </si>
  <si>
    <t>-0.039290532855289856</t>
  </si>
  <si>
    <t>-100075.38176139699</t>
  </si>
  <si>
    <t>0.0009934166666666668</t>
  </si>
  <si>
    <t>0.0009936666666666668</t>
  </si>
  <si>
    <t>-0.03560040046906382</t>
  </si>
  <si>
    <t>-109374.47524776535</t>
  </si>
  <si>
    <t>0.0009939166666666668</t>
  </si>
  <si>
    <t>-0.0352652030232424</t>
  </si>
  <si>
    <t>-103033.12224002293</t>
  </si>
  <si>
    <t>0.0009941666666666669</t>
  </si>
  <si>
    <t>0.0009944166666666667</t>
  </si>
  <si>
    <t>-0.03258263662927423</t>
  </si>
  <si>
    <t>-82989.96125802073</t>
  </si>
  <si>
    <t>0.0009946666666666667</t>
  </si>
  <si>
    <t>-0.030905465207290966</t>
  </si>
  <si>
    <t>-82232.61747664746</t>
  </si>
  <si>
    <t>0.0009949166666666667</t>
  </si>
  <si>
    <t>0.0009951666666666668</t>
  </si>
  <si>
    <t>0.0009954166666666668</t>
  </si>
  <si>
    <t>0.0009956666666666668</t>
  </si>
  <si>
    <t>-0.026545135294901448</t>
  </si>
  <si>
    <t>-73931.55224746063</t>
  </si>
  <si>
    <t>0.0009959166666666669</t>
  </si>
  <si>
    <t>-0.02520355604969832</t>
  </si>
  <si>
    <t>-70195.08471926932</t>
  </si>
  <si>
    <t>0.0009961666666666667</t>
  </si>
  <si>
    <t>-0.023861779439015837</t>
  </si>
  <si>
    <t>-69716.13451889712</t>
  </si>
  <si>
    <t>0.0009964166666666667</t>
  </si>
  <si>
    <t>0.0009966666666666668</t>
  </si>
  <si>
    <t>-0.022520792290250793</t>
  </si>
  <si>
    <t>-57361.83050295635</t>
  </si>
  <si>
    <t>0.0009969166666666668</t>
  </si>
  <si>
    <t>0.0009971666666666668</t>
  </si>
  <si>
    <t>-0.020173028611145324</t>
  </si>
  <si>
    <t>-51381.933326774655</t>
  </si>
  <si>
    <t>0.0009974166666666669</t>
  </si>
  <si>
    <t>-0.018496251920120776</t>
  </si>
  <si>
    <t>-45180.14102610602</t>
  </si>
  <si>
    <t>0.0009976666666666667</t>
  </si>
  <si>
    <t>-0.01748987012073907</t>
  </si>
  <si>
    <t>-44547.76512542414</t>
  </si>
  <si>
    <t>0.0009979166666666667</t>
  </si>
  <si>
    <t>0.0009981666666666667</t>
  </si>
  <si>
    <t>-0.016483883052316087</t>
  </si>
  <si>
    <t>-40264.59869695681</t>
  </si>
  <si>
    <t>0.0009984166666666668</t>
  </si>
  <si>
    <t>-0.015478290714851822</t>
  </si>
  <si>
    <t>-33668.38038481869</t>
  </si>
  <si>
    <t>0.0009986666666666668</t>
  </si>
  <si>
    <t>-0.014136514104169337</t>
  </si>
  <si>
    <t>-31914.59888402714</t>
  </si>
  <si>
    <t>0.0009989166666666668</t>
  </si>
  <si>
    <t>0.0009991666666666669</t>
  </si>
  <si>
    <t>-0.011453158248283725</t>
  </si>
  <si>
    <t>-26874.712278373696</t>
  </si>
  <si>
    <t>0.0009994166666666667</t>
  </si>
  <si>
    <t>0.0009996666666666667</t>
  </si>
  <si>
    <t>-0.008768815565001312</t>
  </si>
  <si>
    <t>-26940.275624143185</t>
  </si>
  <si>
    <t>0.0009999166666666667</t>
  </si>
  <si>
    <t>-0.008098815404317193</t>
  </si>
  <si>
    <t>-20628.17642069738</t>
  </si>
  <si>
    <t>0.0010001666666666668</t>
  </si>
  <si>
    <t>-0.0070924336049354875</t>
  </si>
  <si>
    <t>-18871.399466123843</t>
  </si>
  <si>
    <t>0.0010004166666666668</t>
  </si>
  <si>
    <t>0.0010006666666666668</t>
  </si>
  <si>
    <t>-0.005416446375828382</t>
  </si>
  <si>
    <t>-11781.85500420796</t>
  </si>
  <si>
    <t>0.0010009166666666667</t>
  </si>
  <si>
    <t>0.0010011666666666667</t>
  </si>
  <si>
    <t>0.0010014166666666667</t>
  </si>
  <si>
    <t>-0.0017271034515197866</t>
  </si>
  <si>
    <t>-3756.7956979840264</t>
  </si>
  <si>
    <t>0.0010016666666666668</t>
  </si>
  <si>
    <t>0.0010019166666666668</t>
  </si>
  <si>
    <t>0.000956252404365825</t>
  </si>
  <si>
    <t>2158.8357421311466</t>
  </si>
  <si>
    <t>0.0010021666666666668</t>
  </si>
  <si>
    <t>0.0012914498501872453</t>
  </si>
  <si>
    <t>2809.1619161991903</t>
  </si>
  <si>
    <t>0.0010024166666666669</t>
  </si>
  <si>
    <t>0.0010026666666666667</t>
  </si>
  <si>
    <t>0.0043098057864149174</t>
  </si>
  <si>
    <t>9044.57230606641</t>
  </si>
  <si>
    <t>0.0010029166666666667</t>
  </si>
  <si>
    <t>0.005651385031618043</t>
  </si>
  <si>
    <t>11860.014831529084</t>
  </si>
  <si>
    <t>0.0010031666666666667</t>
  </si>
  <si>
    <t>0.005986385111960103</t>
  </si>
  <si>
    <t>11736.476582242518</t>
  </si>
  <si>
    <t>0.0010034166666666668</t>
  </si>
  <si>
    <t>0.007664148630381453</t>
  </si>
  <si>
    <t>17302.584464868163</t>
  </si>
  <si>
    <t>0.0010036666666666668</t>
  </si>
  <si>
    <t>0.008670135698804435</t>
  </si>
  <si>
    <t>18859.280528647058</t>
  </si>
  <si>
    <t>0.0010039166666666668</t>
  </si>
  <si>
    <t>0.0010041666666666667</t>
  </si>
  <si>
    <t>0.0010044166666666667</t>
  </si>
  <si>
    <t>0.012359478623113032</t>
  </si>
  <si>
    <t>26884.339834870992</t>
  </si>
  <si>
    <t>0.0010046666666666667</t>
  </si>
  <si>
    <t>0.014036452679616939</t>
  </si>
  <si>
    <t>30532.09406497278</t>
  </si>
  <si>
    <t>0.0010049166666666668</t>
  </si>
  <si>
    <t>0.015377637193861341</t>
  </si>
  <si>
    <t>31173.812388876057</t>
  </si>
  <si>
    <t>0.0010051666666666668</t>
  </si>
  <si>
    <t>0.016384018993243044</t>
  </si>
  <si>
    <t>34383.55503523048</t>
  </si>
  <si>
    <t>0.0010054166666666668</t>
  </si>
  <si>
    <t>0.017390006061666033</t>
  </si>
  <si>
    <t>35253.3214026016</t>
  </si>
  <si>
    <t>0.0010056666666666669</t>
  </si>
  <si>
    <t>0.01839619049556837</t>
  </si>
  <si>
    <t>37293.07590946434</t>
  </si>
  <si>
    <t>0.0010059166666666667</t>
  </si>
  <si>
    <t>0.02007316455207228</t>
  </si>
  <si>
    <t>40692.66675423563</t>
  </si>
  <si>
    <t>0.0010061666666666667</t>
  </si>
  <si>
    <t>0.021414151700837325</t>
  </si>
  <si>
    <t>39391.34169662115</t>
  </si>
  <si>
    <t>0.0010064166666666667</t>
  </si>
  <si>
    <t>0.021749743877617467</t>
  </si>
  <si>
    <t>41282.90587605509</t>
  </si>
  <si>
    <t>0.0010066666666666668</t>
  </si>
  <si>
    <t>0.023762310110901512</t>
  </si>
  <si>
    <t>46586.67809382974</t>
  </si>
  <si>
    <t>0.0010069166666666668</t>
  </si>
  <si>
    <t>0.02476809981384514</t>
  </si>
  <si>
    <t>45560.93076080354</t>
  </si>
  <si>
    <t>0.0010071666666666668</t>
  </si>
  <si>
    <t>0.025438889436446697</t>
  </si>
  <si>
    <t>46794.84857364</t>
  </si>
  <si>
    <t>0.0010074166666666667</t>
  </si>
  <si>
    <t>0.026445073870349042</t>
  </si>
  <si>
    <t>48645.72529289471</t>
  </si>
  <si>
    <t>0.0010076666666666667</t>
  </si>
  <si>
    <t>0.02778685048103153</t>
  </si>
  <si>
    <t>52741.85937338495</t>
  </si>
  <si>
    <t>0.0010079166666666667</t>
  </si>
  <si>
    <t>0.029128627091714016</t>
  </si>
  <si>
    <t>57107.493644497576</t>
  </si>
  <si>
    <t>0.0010081666666666668</t>
  </si>
  <si>
    <t>0.03013421942917828</t>
  </si>
  <si>
    <t>53772.17304587643</t>
  </si>
  <si>
    <t>0.0010084166666666668</t>
  </si>
  <si>
    <t>0.03114060122855998</t>
  </si>
  <si>
    <t>57283.14998275005</t>
  </si>
  <si>
    <t>0.0010086666666666668</t>
  </si>
  <si>
    <t>0.0010089166666666669</t>
  </si>
  <si>
    <t>0.03348797017670673</t>
  </si>
  <si>
    <t>58019.46710309962</t>
  </si>
  <si>
    <t>0.0010091666666666667</t>
  </si>
  <si>
    <t>0.03550073377547014</t>
  </si>
  <si>
    <t>65303.61576618715</t>
  </si>
  <si>
    <t>0.0010094166666666667</t>
  </si>
  <si>
    <t>0.03550033904451142</t>
  </si>
  <si>
    <t>61505.98983675006</t>
  </si>
  <si>
    <t>0.0010096666666666667</t>
  </si>
  <si>
    <t>0.0010099166666666668</t>
  </si>
  <si>
    <t>0.0010101666666666668</t>
  </si>
  <si>
    <t>0.03918987933429938</t>
  </si>
  <si>
    <t>69931.29449274826</t>
  </si>
  <si>
    <t>0.0010104166666666668</t>
  </si>
  <si>
    <t>0.03952487941464144</t>
  </si>
  <si>
    <t>66544.15797438835</t>
  </si>
  <si>
    <t>0.0010106666666666667</t>
  </si>
  <si>
    <t>0.040866656025323925</t>
  </si>
  <si>
    <t>70803.38379315122</t>
  </si>
  <si>
    <t>0.0010109166666666667</t>
  </si>
  <si>
    <t>0.0010111666666666667</t>
  </si>
  <si>
    <t>0.04388520932703095</t>
  </si>
  <si>
    <t>76033.16789362687</t>
  </si>
  <si>
    <t>0.0010114166666666668</t>
  </si>
  <si>
    <t>0.0010116666666666668</t>
  </si>
  <si>
    <t>0.04556238074901422</t>
  </si>
  <si>
    <t>81302.5281035099</t>
  </si>
  <si>
    <t>0.0010119166666666668</t>
  </si>
  <si>
    <t>0.04589757819483564</t>
  </si>
  <si>
    <t>79519.69062727732</t>
  </si>
  <si>
    <t>0.0010121666666666669</t>
  </si>
  <si>
    <t>0.046902973166820544</t>
  </si>
  <si>
    <t>72796.39608141272</t>
  </si>
  <si>
    <t>0.0010124166666666667</t>
  </si>
  <si>
    <t>0.04891573676558395</t>
  </si>
  <si>
    <t>80092.00865037835</t>
  </si>
  <si>
    <t>0.0010126666666666667</t>
  </si>
  <si>
    <t>0.0495861316572268</t>
  </si>
  <si>
    <t>76960.82863288673</t>
  </si>
  <si>
    <t>0.0010129166666666667</t>
  </si>
  <si>
    <t>0.05059271082208787</t>
  </si>
  <si>
    <t>82837.79619281339</t>
  </si>
  <si>
    <t>0.0010131666666666668</t>
  </si>
  <si>
    <t>0.05193409270181164</t>
  </si>
  <si>
    <t>82760.3426683295</t>
  </si>
  <si>
    <t>0.0010134166666666668</t>
  </si>
  <si>
    <t>0.0010136666666666668</t>
  </si>
  <si>
    <t>0.0546176459231766</t>
  </si>
  <si>
    <t>91954.36677675802</t>
  </si>
  <si>
    <t>0.0010139166666666667</t>
  </si>
  <si>
    <t>0.05461725119221787</t>
  </si>
  <si>
    <t>87036.12962343136</t>
  </si>
  <si>
    <t>0.0010141666666666667</t>
  </si>
  <si>
    <t>0.0010144166666666667</t>
  </si>
  <si>
    <t>0.056964620140364616</t>
  </si>
  <si>
    <t>86168.62074369796</t>
  </si>
  <si>
    <t>0.0010146666666666668</t>
  </si>
  <si>
    <t>0.05897698900816932</t>
  </si>
  <si>
    <t>89212.66895009365</t>
  </si>
  <si>
    <t>0.0010149166666666668</t>
  </si>
  <si>
    <t>0.0010151666666666668</t>
  </si>
  <si>
    <t>0.060989357875973996</t>
  </si>
  <si>
    <t>92256.71715648928</t>
  </si>
  <si>
    <t>0.0010154166666666669</t>
  </si>
  <si>
    <t>0.06199554230987635</t>
  </si>
  <si>
    <t>93778.74125968713</t>
  </si>
  <si>
    <t>0.0010156666666666667</t>
  </si>
  <si>
    <t>0.06333731892055884</t>
  </si>
  <si>
    <t>98303.54545919098</t>
  </si>
  <si>
    <t>0.0010159166666666667</t>
  </si>
  <si>
    <t>0.0010161666666666667</t>
  </si>
  <si>
    <t>0.0650144903425421</t>
  </si>
  <si>
    <t>103604.80407445124</t>
  </si>
  <si>
    <t>0.0010164166666666668</t>
  </si>
  <si>
    <t>0.06534929305740479</t>
  </si>
  <si>
    <t>96404.90743093619</t>
  </si>
  <si>
    <t>0.0010166666666666668</t>
  </si>
  <si>
    <t>0.06635567485678649</t>
  </si>
  <si>
    <t>100374.17904021103</t>
  </si>
  <si>
    <t>0.0010169166666666668</t>
  </si>
  <si>
    <t>0.0010171666666666667</t>
  </si>
  <si>
    <t>0.06836745162815312</t>
  </si>
  <si>
    <t>96099.72327712455</t>
  </si>
  <si>
    <t>0.0010174166666666667</t>
  </si>
  <si>
    <t>0.0703798204959578</t>
  </si>
  <si>
    <t>98928.38058000835</t>
  </si>
  <si>
    <t>0.0010176666666666667</t>
  </si>
  <si>
    <t>0.07172120237568157</t>
  </si>
  <si>
    <t>98490.86757318217</t>
  </si>
  <si>
    <t>0.0010179166666666668</t>
  </si>
  <si>
    <t>0.0010181666666666668</t>
  </si>
  <si>
    <t>0.07440455823156718</t>
  </si>
  <si>
    <t>104585.69518577597</t>
  </si>
  <si>
    <t>0.0010184166666666668</t>
  </si>
  <si>
    <t>0.0754103479345108</t>
  </si>
  <si>
    <t>101224.50359070579</t>
  </si>
  <si>
    <t>0.0010186666666666669</t>
  </si>
  <si>
    <t>0.07708791408745279</t>
  </si>
  <si>
    <t>110974.97310351116</t>
  </si>
  <si>
    <t>0.0010189166666666667</t>
  </si>
  <si>
    <t>0.07775890107553372</t>
  </si>
  <si>
    <t>114711.87077009604</t>
  </si>
  <si>
    <t>0.0010191666666666667</t>
  </si>
  <si>
    <t>0.07876449341299797</t>
  </si>
  <si>
    <t>108163.04012268927</t>
  </si>
  <si>
    <t>0.0010194166666666667</t>
  </si>
  <si>
    <t>0.0010196666666666668</t>
  </si>
  <si>
    <t>0.08111284918854152</t>
  </si>
  <si>
    <t>119659.69869959867</t>
  </si>
  <si>
    <t>0.0010199166666666668</t>
  </si>
  <si>
    <t>0.08178324408018438</t>
  </si>
  <si>
    <t>114957.43862968328</t>
  </si>
  <si>
    <t>0.0010201666666666668</t>
  </si>
  <si>
    <t>0.0010204166666666669</t>
  </si>
  <si>
    <t>0.0837958103134684</t>
  </si>
  <si>
    <t>120631.59194026848</t>
  </si>
  <si>
    <t>0.0010206666666666667</t>
  </si>
  <si>
    <t>0.08446600783963189</t>
  </si>
  <si>
    <t>113380.05920991865</t>
  </si>
  <si>
    <t>0.0010209166666666667</t>
  </si>
  <si>
    <t>0.0010211666666666668</t>
  </si>
  <si>
    <t>0.08647778461099849</t>
  </si>
  <si>
    <t>108733.3227639737</t>
  </si>
  <si>
    <t>0.0010214166666666668</t>
  </si>
  <si>
    <t>0.0010216666666666668</t>
  </si>
  <si>
    <t>0.0010219166666666668</t>
  </si>
  <si>
    <t>0.09050252234660787</t>
  </si>
  <si>
    <t>113793.8491085709</t>
  </si>
  <si>
    <t>0.0010221666666666667</t>
  </si>
  <si>
    <t>0.09083771979242931</t>
  </si>
  <si>
    <t>111855.39372356568</t>
  </si>
  <si>
    <t>0.0010224166666666667</t>
  </si>
  <si>
    <t>0.09184370686085229</t>
  </si>
  <si>
    <t>110804.69455997468</t>
  </si>
  <si>
    <t>0.0010226666666666667</t>
  </si>
  <si>
    <t>0.09385647045961569</t>
  </si>
  <si>
    <t>118010.95439573523</t>
  </si>
  <si>
    <t>0.0010229166666666668</t>
  </si>
  <si>
    <t>0.09452686535125852</t>
  </si>
  <si>
    <t>114041.7868676262</t>
  </si>
  <si>
    <t>0.0010231666666666668</t>
  </si>
  <si>
    <t>0.09586864196194102</t>
  </si>
  <si>
    <t>118050.35085535233</t>
  </si>
  <si>
    <t>0.0010234166666666668</t>
  </si>
  <si>
    <t>0.09653943158454258</t>
  </si>
  <si>
    <t>118876.34513959054</t>
  </si>
  <si>
    <t>0.0010236666666666669</t>
  </si>
  <si>
    <t>0.09788120819522507</t>
  </si>
  <si>
    <t>123071.48074033241</t>
  </si>
  <si>
    <t>0.0010239166666666667</t>
  </si>
  <si>
    <t>#Date Time: 2020-10-26 16:17:41.741</t>
  </si>
  <si>
    <t>-0.1207900904430242</t>
  </si>
  <si>
    <t>-438993.87172918604</t>
  </si>
  <si>
    <t>-0.11327467935883269</t>
  </si>
  <si>
    <t>-0.11944890592877935</t>
  </si>
  <si>
    <t>-386927.5109216209</t>
  </si>
  <si>
    <t>-0.1115977053023303</t>
  </si>
  <si>
    <t>-0.11844311622583664</t>
  </si>
  <si>
    <t>-346051.1503235475</t>
  </si>
  <si>
    <t>-0.11025612605712704</t>
  </si>
  <si>
    <t>-0.11777272133419366</t>
  </si>
  <si>
    <t>-313367.20148688223</t>
  </si>
  <si>
    <t>-0.11676633953481162</t>
  </si>
  <si>
    <t>-325208.99351832445</t>
  </si>
  <si>
    <t>-0.1157601551009093</t>
  </si>
  <si>
    <t>-322406.642872181</t>
  </si>
  <si>
    <t>-0.11508956284378709</t>
  </si>
  <si>
    <t>-306227.90931666753</t>
  </si>
  <si>
    <t>-0.1072375727554183</t>
  </si>
  <si>
    <t>-0.1140829836789251</t>
  </si>
  <si>
    <t>-333312.30207720643</t>
  </si>
  <si>
    <t>-0.11207081217660038</t>
  </si>
  <si>
    <t>-312131.35716966866</t>
  </si>
  <si>
    <t>-0.1113996278230407</t>
  </si>
  <si>
    <t>-342251.08918448427</t>
  </si>
  <si>
    <t>-0.11005844330879601</t>
  </si>
  <si>
    <t>-306526.6558773681</t>
  </si>
  <si>
    <t>-0.10871627196715479</t>
  </si>
  <si>
    <t>-352161.5889392258</t>
  </si>
  <si>
    <t>-0.1060333108422279</t>
  </si>
  <si>
    <t>-325764.2492597736</t>
  </si>
  <si>
    <t>-0.09851730766159829</t>
  </si>
  <si>
    <t>-0.10536271858510493</t>
  </si>
  <si>
    <t>-307834.60558458825</t>
  </si>
  <si>
    <t>-0.09684033360509593</t>
  </si>
  <si>
    <t>-0.10368574452860257</t>
  </si>
  <si>
    <t>-302935.0485667801</t>
  </si>
  <si>
    <t>-0.09583414917119328</t>
  </si>
  <si>
    <t>-0.1033507444482599</t>
  </si>
  <si>
    <t>-274993.50607205596</t>
  </si>
  <si>
    <t>-0.10167337566079711</t>
  </si>
  <si>
    <t>-297055.5801454027</t>
  </si>
  <si>
    <t>-0.09932561198169164</t>
  </si>
  <si>
    <t>-290196.200320465</t>
  </si>
  <si>
    <t>-0.09899041453587022</t>
  </si>
  <si>
    <t>-275700.79876979</t>
  </si>
  <si>
    <t>-0.09013243737907892</t>
  </si>
  <si>
    <t>-283336.82049553166</t>
  </si>
  <si>
    <t>-0.0953006768806026</t>
  </si>
  <si>
    <t>-292790.56941033894</t>
  </si>
  <si>
    <t>-0.09462949252704293</t>
  </si>
  <si>
    <t>-324149.4025993366</t>
  </si>
  <si>
    <t>-0.0874492788886739</t>
  </si>
  <si>
    <t>-0.09429468981218009</t>
  </si>
  <si>
    <t>-275497.52926704934</t>
  </si>
  <si>
    <t>-0.09261751839019665</t>
  </si>
  <si>
    <t>-284547.14944796247</t>
  </si>
  <si>
    <t>-0.09161153132177367</t>
  </si>
  <si>
    <t>-267658.23803852696</t>
  </si>
  <si>
    <t>-0.09094093906465146</t>
  </si>
  <si>
    <t>-253281.99360064228</t>
  </si>
  <si>
    <t>-0.0824183567191611</t>
  </si>
  <si>
    <t>-0.08892817546588745</t>
  </si>
  <si>
    <t>-273212.4469997192</t>
  </si>
  <si>
    <t>-0.08141217228525875</t>
  </si>
  <si>
    <t>-0.08758639885520526</t>
  </si>
  <si>
    <t>-283716.1800363416</t>
  </si>
  <si>
    <t>-0.08040598785135732</t>
  </si>
  <si>
    <t>-0.08691580659808366</t>
  </si>
  <si>
    <t>-267029.8820279503</t>
  </si>
  <si>
    <t>-0.08557402998740089</t>
  </si>
  <si>
    <t>-277197.56966464664</t>
  </si>
  <si>
    <t>-0.08423264810767712</t>
  </si>
  <si>
    <t>-258786.46206558053</t>
  </si>
  <si>
    <t>-0.0818850817940504</t>
  </si>
  <si>
    <t>-239240.80733520698</t>
  </si>
  <si>
    <t>-0.0733626968140403</t>
  </si>
  <si>
    <t>-0.08054369991432693</t>
  </si>
  <si>
    <t>-224324.3702571639</t>
  </si>
  <si>
    <t>-0.07302730200273984</t>
  </si>
  <si>
    <t>-0.07987271292624663</t>
  </si>
  <si>
    <t>-233361.33891383457</t>
  </si>
  <si>
    <t>-0.07920251540008315</t>
  </si>
  <si>
    <t>-201733.63375650017</t>
  </si>
  <si>
    <t>-0.06732559021062563</t>
  </si>
  <si>
    <t>-0.07450659331091272</t>
  </si>
  <si>
    <t>-207510.2663802898</t>
  </si>
  <si>
    <t>-0.06564861615412187</t>
  </si>
  <si>
    <t>-0.0735008036079691</t>
  </si>
  <si>
    <t>-187211.02632861133</t>
  </si>
  <si>
    <t>-0.06430703690891998</t>
  </si>
  <si>
    <t>-0.07249481653954704</t>
  </si>
  <si>
    <t>-177080.52685828123</t>
  </si>
  <si>
    <t>-0.07115343465982281</t>
  </si>
  <si>
    <t>-166960.76685986167</t>
  </si>
  <si>
    <t>-0.0691406710610594</t>
  </si>
  <si>
    <t>-176105.50300142134</t>
  </si>
  <si>
    <t>-0.0684700788039372</t>
  </si>
  <si>
    <t>-167249.4421999782</t>
  </si>
  <si>
    <t>-0.06679271001647456</t>
  </si>
  <si>
    <t>-177720.65025307034</t>
  </si>
  <si>
    <t>0.007181003100287241</t>
  </si>
  <si>
    <t>-0.0657863282170924</t>
  </si>
  <si>
    <t>-183223.22744704434</t>
  </si>
  <si>
    <t>-0.06478073587962906</t>
  </si>
  <si>
    <t>-158237.6145965493</t>
  </si>
  <si>
    <t>-0.055922166626400135</t>
  </si>
  <si>
    <t>-0.06410994625702734</t>
  </si>
  <si>
    <t>-156599.1004868223</t>
  </si>
  <si>
    <t>-0.0624331695660025</t>
  </si>
  <si>
    <t>-146498.75888728476</t>
  </si>
  <si>
    <t>-0.062098564216619155</t>
  </si>
  <si>
    <t>-125887.28463955676</t>
  </si>
  <si>
    <t>-0.06008520852141767</t>
  </si>
  <si>
    <t>-146768.01582852314</t>
  </si>
  <si>
    <t>-0.050891244456887655</t>
  </si>
  <si>
    <t>-0.058743431910734875</t>
  </si>
  <si>
    <t>-149623.10122118465</t>
  </si>
  <si>
    <t>-0.05807283965361252</t>
  </si>
  <si>
    <t>-141852.47349937554</t>
  </si>
  <si>
    <t>-0.04921427040038451</t>
  </si>
  <si>
    <t>-0.05706645785423173</t>
  </si>
  <si>
    <t>-145351.7460953425</t>
  </si>
  <si>
    <t>-0.05404790455252424</t>
  </si>
  <si>
    <t>-137663.3068688248</t>
  </si>
  <si>
    <t>-0.0537132992031409</t>
  </si>
  <si>
    <t>-116837.17683113946</t>
  </si>
  <si>
    <t>-0.05203593041567827</t>
  </si>
  <si>
    <t>-122101.74938152001</t>
  </si>
  <si>
    <t>-0.04183558455176671</t>
  </si>
  <si>
    <t>-0.050358956359174215</t>
  </si>
  <si>
    <t>-118166.74784832977</t>
  </si>
  <si>
    <t>-0.041164794929165756</t>
  </si>
  <si>
    <t>-0.050023758913353096</t>
  </si>
  <si>
    <t>-112933.65455067255</t>
  </si>
  <si>
    <t>-0.03982321568396294</t>
  </si>
  <si>
    <t>-0.04868217966815043</t>
  </si>
  <si>
    <t>-109904.90480612416</t>
  </si>
  <si>
    <t>-0.04700540297712527</t>
  </si>
  <si>
    <t>-102246.1599107323</t>
  </si>
  <si>
    <t>-0.04298027051055687</t>
  </si>
  <si>
    <t>-100852.74110230668</t>
  </si>
  <si>
    <t>-0.03412150389184843</t>
  </si>
  <si>
    <t>-0.042309283522475795</t>
  </si>
  <si>
    <t>-103347.39192103548</t>
  </si>
  <si>
    <t>-0.03277992464664653</t>
  </si>
  <si>
    <t>-0.04130329645405373</t>
  </si>
  <si>
    <t>-96917.73956912062</t>
  </si>
  <si>
    <t>-0.0386197432326883</t>
  </si>
  <si>
    <t>-98366.83971105938</t>
  </si>
  <si>
    <t>-0.03794954570652481</t>
  </si>
  <si>
    <t>-85674.90684974354</t>
  </si>
  <si>
    <t>-0.03660737436488361</t>
  </si>
  <si>
    <t>-93241.21356004648</t>
  </si>
  <si>
    <t>-0.02707821285453233</t>
  </si>
  <si>
    <t>-0.03459480813159926</t>
  </si>
  <si>
    <t>-92049.14421067142</t>
  </si>
  <si>
    <t>-0.026407423231931376</t>
  </si>
  <si>
    <t>-0.0339240185089983</t>
  </si>
  <si>
    <t>-90264.32116812308</t>
  </si>
  <si>
    <t>-0.024730449175427927</t>
  </si>
  <si>
    <t>-0.03224704445249485</t>
  </si>
  <si>
    <t>-85802.2635617494</t>
  </si>
  <si>
    <t>-0.0305704651269489</t>
  </si>
  <si>
    <t>-74673.3950010013</t>
  </si>
  <si>
    <t>-0.03023507031564812</t>
  </si>
  <si>
    <t>-73854.13794614309</t>
  </si>
  <si>
    <t>-0.019028737383313576</t>
  </si>
  <si>
    <t>-0.027552109190721076</t>
  </si>
  <si>
    <t>-64650.72699697573</t>
  </si>
  <si>
    <t>-0.01835794776071186</t>
  </si>
  <si>
    <t>-0.027216911744899354</t>
  </si>
  <si>
    <t>-61444.908893363296</t>
  </si>
  <si>
    <t>-0.017351763326810432</t>
  </si>
  <si>
    <t>-0.026210727310997925</t>
  </si>
  <si>
    <t>-59173.3465849548</t>
  </si>
  <si>
    <t>-0.02352697672415314</t>
  </si>
  <si>
    <t>-59924.64357846279</t>
  </si>
  <si>
    <t>-0.011314656723395452</t>
  </si>
  <si>
    <t>-0.0198380285308028</t>
  </si>
  <si>
    <t>-46549.71994431194</t>
  </si>
  <si>
    <t>-0.010308472289494025</t>
  </si>
  <si>
    <t>-0.018831844096901376</t>
  </si>
  <si>
    <t>-44188.719024401384</t>
  </si>
  <si>
    <t>-0.008966893044291052</t>
  </si>
  <si>
    <t>-0.01782585702847839</t>
  </si>
  <si>
    <t>-40243.6606815343</t>
  </si>
  <si>
    <t>-0.016484277783274805</t>
  </si>
  <si>
    <t>-37214.91093698509</t>
  </si>
  <si>
    <t>-0.015813685526152605</t>
  </si>
  <si>
    <t>-34397.93123083904</t>
  </si>
  <si>
    <t>-0.003600576063477329</t>
  </si>
  <si>
    <t>0.00852337180740796</t>
  </si>
  <si>
    <t>-28448.712891647083</t>
  </si>
  <si>
    <t>-0.0022589968182745086</t>
  </si>
  <si>
    <t>0.009865740514527306</t>
  </si>
  <si>
    <t>-0.012124737332801814</t>
  </si>
  <si>
    <t>-24579.47746537243</t>
  </si>
  <si>
    <t>-0.0015882071956735558</t>
  </si>
  <si>
    <t>-0.010111579003081517</t>
  </si>
  <si>
    <t>-23726.711051823797</t>
  </si>
  <si>
    <t>-0.008099999597193354</t>
  </si>
  <si>
    <t>-16420.459437921767</t>
  </si>
  <si>
    <t>-0.007429012609112431</t>
  </si>
  <si>
    <t>-15590.549791731997</t>
  </si>
  <si>
    <t>0.004448899407741271</t>
  </si>
  <si>
    <t>-0.0047456567532263615</t>
  </si>
  <si>
    <t>-10322.75331216625</t>
  </si>
  <si>
    <t>0.0054550838416426994</t>
  </si>
  <si>
    <t>-0.003739472319324933</t>
  </si>
  <si>
    <t>-8134.10077410717</t>
  </si>
  <si>
    <t>0.005790478652943787</t>
  </si>
  <si>
    <t>-0.002397300977683879</t>
  </si>
  <si>
    <t>-5855.802392913333</t>
  </si>
  <si>
    <t>0.0002850680508055415</t>
  </si>
  <si>
    <t>598.2447296783853</t>
  </si>
  <si>
    <t>0.011492190445057681</t>
  </si>
  <si>
    <t>0.0009552655769693282</t>
  </si>
  <si>
    <t>1813.1771630305395</t>
  </si>
  <si>
    <t>0.012498374878960177</t>
  </si>
  <si>
    <t>0.0016258578340919872</t>
  </si>
  <si>
    <t>2990.766217946588</t>
  </si>
  <si>
    <t>0.013839954124162081</t>
  </si>
  <si>
    <t>0.00330302925607373</t>
  </si>
  <si>
    <t>6269.436856434571</t>
  </si>
  <si>
    <t>0.003973621513196694</t>
  </si>
  <si>
    <t>7309.478562872764</t>
  </si>
  <si>
    <t>0.006321582557781523</t>
  </si>
  <si>
    <t>11998.91360510099</t>
  </si>
  <si>
    <t>0.007327964357163227</t>
  </si>
  <si>
    <t>14366.680469909476</t>
  </si>
  <si>
    <t>0.008669543602366355</t>
  </si>
  <si>
    <t>16996.88435757644</t>
  </si>
  <si>
    <t>0.020212455538878148</t>
  </si>
  <si>
    <t>0.009339938494009806</t>
  </si>
  <si>
    <t>17180.821065565695</t>
  </si>
  <si>
    <t>0.021554034784080054</t>
  </si>
  <si>
    <t>0.010681517739211712</t>
  </si>
  <si>
    <t>19648.656691236407</t>
  </si>
  <si>
    <t>0.008858963984188407</t>
  </si>
  <si>
    <t>0.013365860422493514</t>
  </si>
  <si>
    <t>30174.77087918984</t>
  </si>
  <si>
    <t>0.016384808455160486</t>
  </si>
  <si>
    <t>40022.59267914704</t>
  </si>
  <si>
    <t>0.026249562142291908</t>
  </si>
  <si>
    <t>0.017390598158104266</t>
  </si>
  <si>
    <t>39261.02011283652</t>
  </si>
  <si>
    <t>0.01772579560392614</t>
  </si>
  <si>
    <t>38557.15337119675</t>
  </si>
  <si>
    <t>0.019066980118169326</t>
  </si>
  <si>
    <t>38652.91224737282</t>
  </si>
  <si>
    <t>0.030609694689200998</t>
  </si>
  <si>
    <t>0.020743954174673084</t>
  </si>
  <si>
    <t>42052.50309214259</t>
  </si>
  <si>
    <t>0.024097902287681654</t>
  </si>
  <si>
    <t>48851.68478168668</t>
  </si>
  <si>
    <t>0.036311406481315193</t>
  </si>
  <si>
    <t>0.025774481613227145</t>
  </si>
  <si>
    <t>48922.208207609656</t>
  </si>
  <si>
    <t>0.03664680129261659</t>
  </si>
  <si>
    <t>0.02644546860130853</t>
  </si>
  <si>
    <t>51847.08586916515</t>
  </si>
  <si>
    <t>0.03832377534911897</t>
  </si>
  <si>
    <t>0.028122442657810907</t>
  </si>
  <si>
    <t>55134.84072874587</t>
  </si>
  <si>
    <t>0.02812185056137359</t>
  </si>
  <si>
    <t>50181.257168793796</t>
  </si>
  <si>
    <t>0.0308052064172592</t>
  </si>
  <si>
    <t>56666.191076331816</t>
  </si>
  <si>
    <t>0.03315316746184403</t>
  </si>
  <si>
    <t>62927.59581545594</t>
  </si>
  <si>
    <t>0.044025487141233166</t>
  </si>
  <si>
    <t>0.033152970096364975</t>
  </si>
  <si>
    <t>60984.90342126095</t>
  </si>
  <si>
    <t>0.04436088195253364</t>
  </si>
  <si>
    <t>0.033823957084445286</t>
  </si>
  <si>
    <t>64200.812870713344</t>
  </si>
  <si>
    <t>0.04536706638643568</t>
  </si>
  <si>
    <t>0.035501325871907456</t>
  </si>
  <si>
    <t>71968.9025261278</t>
  </si>
  <si>
    <t>0.03617132603259234</t>
  </si>
  <si>
    <t>64544.92067712431</t>
  </si>
  <si>
    <t>0.03650731294033121</t>
  </si>
  <si>
    <t>71573.61502666587</t>
  </si>
  <si>
    <t>0.03851968180813589</t>
  </si>
  <si>
    <t>75518.9208581663</t>
  </si>
  <si>
    <t>0.05006259374464754</t>
  </si>
  <si>
    <t>0.03885448452299921</t>
  </si>
  <si>
    <t>69332.80851323658</t>
  </si>
  <si>
    <t>0.051068778178550184</t>
  </si>
  <si>
    <t>0.04019626113368184</t>
  </si>
  <si>
    <t>73941.04045604388</t>
  </si>
  <si>
    <t>0.05274575223505257</t>
  </si>
  <si>
    <t>0.041873235190184224</t>
  </si>
  <si>
    <t>77025.8349881323</t>
  </si>
  <si>
    <t>0.0448913937609333</t>
  </si>
  <si>
    <t>77776.42926045209</t>
  </si>
  <si>
    <t>0.0455619860180555</t>
  </si>
  <si>
    <t>76708.24149533622</t>
  </si>
  <si>
    <t>0.04690336789777927</t>
  </si>
  <si>
    <t>76797.06359945635</t>
  </si>
  <si>
    <t>0.060124438083670975</t>
  </si>
  <si>
    <t>0.04757396015490238</t>
  </si>
  <si>
    <t>75812.18886629348</t>
  </si>
  <si>
    <t>0.061130622517572404</t>
  </si>
  <si>
    <t>0.04958692111914332</t>
  </si>
  <si>
    <t>85911.64897229851</t>
  </si>
  <si>
    <t>0.06280759657407602</t>
  </si>
  <si>
    <t>0.05126389517564739</t>
  </si>
  <si>
    <t>88817.08458367719</t>
  </si>
  <si>
    <t>0.05193468479824971</t>
  </si>
  <si>
    <t>89979.25882822865</t>
  </si>
  <si>
    <t>0.05327705350537028</t>
  </si>
  <si>
    <t>104451.16362250288</t>
  </si>
  <si>
    <t>0.05327665877441155</t>
  </si>
  <si>
    <t>98002.43780635379</t>
  </si>
  <si>
    <t>0.06649693949838567</t>
  </si>
  <si>
    <t>0.0546176459231769</t>
  </si>
  <si>
    <t>91954.36677675853</t>
  </si>
  <si>
    <t>0.05528843554577892</t>
  </si>
  <si>
    <t>93083.70939020056</t>
  </si>
  <si>
    <t>0.06817391355488882</t>
  </si>
  <si>
    <t>0.05696580433324003</t>
  </si>
  <si>
    <t>101651.05140697425</t>
  </si>
  <si>
    <t>0.0586427783897447</t>
  </si>
  <si>
    <t>104643.48130454702</t>
  </si>
  <si>
    <t>0.059313173281387535</t>
  </si>
  <si>
    <t>99859.76507082858</t>
  </si>
  <si>
    <t>0.06132613424563031</t>
  </si>
  <si>
    <t>112809.45156039152</t>
  </si>
  <si>
    <t>0.0619963317717938</t>
  </si>
  <si>
    <t>104377.13552458321</t>
  </si>
  <si>
    <t>0.0748818097809055</t>
  </si>
  <si>
    <t>0.06333810838247687</t>
  </si>
  <si>
    <t>109736.22098558217</t>
  </si>
  <si>
    <t>0.07622338902610742</t>
  </si>
  <si>
    <t>0.0646796876276788</t>
  </si>
  <si>
    <t>112060.56947468038</t>
  </si>
  <si>
    <t>0.0660208721419238</t>
  </si>
  <si>
    <t>108099.04158321554</t>
  </si>
  <si>
    <t>0.0670272539413055</t>
  </si>
  <si>
    <t>112847.20512537306</t>
  </si>
  <si>
    <t>0.06870422799780941</t>
  </si>
  <si>
    <t>115670.5616589697</t>
  </si>
  <si>
    <t>0.08192510081822145</t>
  </si>
  <si>
    <t>0.07004580724301283</t>
  </si>
  <si>
    <t>117929.24688584908</t>
  </si>
  <si>
    <t>0.08226049562952285</t>
  </si>
  <si>
    <t>0.07071679423109407</t>
  </si>
  <si>
    <t>122520.13767563218</t>
  </si>
  <si>
    <t>0.08393746968602524</t>
  </si>
  <si>
    <t>0.07205817611081662</t>
  </si>
  <si>
    <t>121317.27472616352</t>
  </si>
  <si>
    <t>0.07407034761314256</t>
  </si>
  <si>
    <t>121278.82178690365</t>
  </si>
  <si>
    <t>0.07474113723574412</t>
  </si>
  <si>
    <t>122377.13680387764</t>
  </si>
  <si>
    <t>0.07675330873806945</t>
  </si>
  <si>
    <t>122311.37200302204</t>
  </si>
  <si>
    <t>0.090309971100741</t>
  </si>
  <si>
    <t>0.07809508534875209</t>
  </si>
  <si>
    <t>127868.71188874792</t>
  </si>
  <si>
    <t>0.09064536591204146</t>
  </si>
  <si>
    <t>0.07843048016005255</t>
  </si>
  <si>
    <t>128417.86939723442</t>
  </si>
  <si>
    <t>0.09198694515724415</t>
  </si>
  <si>
    <t>0.01154370139842893</t>
  </si>
  <si>
    <t>0.08044324375881522</t>
  </si>
  <si>
    <t>139371.66422160488</t>
  </si>
  <si>
    <t>0.08144903346175976</t>
  </si>
  <si>
    <t>133360.2869736177</t>
  </si>
  <si>
    <t>0.08211962571888194</t>
  </si>
  <si>
    <t>130862.94591322583</t>
  </si>
  <si>
    <t>0.08379699450634458</t>
  </si>
  <si>
    <t>141080.77046133936</t>
  </si>
  <si>
    <t>0.09802405176065897</t>
  </si>
  <si>
    <t>0.012886070105548887</t>
  </si>
  <si>
    <t>0.08513798165511008</t>
  </si>
  <si>
    <t>132139.55993992122</t>
  </si>
  <si>
    <t>0.09835944657196037</t>
  </si>
  <si>
    <t>0.08614456081997146</t>
  </si>
  <si>
    <t>141048.49209243702</t>
  </si>
  <si>
    <t>0.10003642062846273</t>
  </si>
  <si>
    <t>0.08782153487647382</t>
  </si>
  <si>
    <t>143794.2796348695</t>
  </si>
  <si>
    <t>0.08949850893297849</t>
  </si>
  <si>
    <t>146540.06717730578</t>
  </si>
  <si>
    <t>0.08949831156749914</t>
  </si>
  <si>
    <t>142621.36003975608</t>
  </si>
  <si>
    <t>0.09151127253174192</t>
  </si>
  <si>
    <t>158547.53925668728</t>
  </si>
  <si>
    <t>0.09285304914242438</t>
  </si>
  <si>
    <t>165689.05121495167</t>
  </si>
  <si>
    <t>0.1057381324205777</t>
  </si>
  <si>
    <t>0.012550477928769203</t>
  </si>
  <si>
    <t>0.09318765449180849</t>
  </si>
  <si>
    <t>148500.56710302058</t>
  </si>
  <si>
    <t>0.01288607010554904</t>
  </si>
  <si>
    <t>0.09486443118283153</t>
  </si>
  <si>
    <t>147235.62793901103</t>
  </si>
  <si>
    <t>0.1080858960996821</t>
  </si>
  <si>
    <t>0.011879293575209225</t>
  </si>
  <si>
    <t>0.09620660252447287</t>
  </si>
  <si>
    <t>161973.6088099477</t>
  </si>
  <si>
    <t>0.09654120787385682</t>
  </si>
  <si>
    <t>146034.90213614595</t>
  </si>
  <si>
    <t>0.09788318185001867</t>
  </si>
  <si>
    <t>155983.1942744495</t>
  </si>
  <si>
    <t>0.0998959454487821</t>
  </si>
  <si>
    <t>168184.99318386705</t>
  </si>
  <si>
    <t>0.10526167033315649</t>
  </si>
  <si>
    <t>163372.80407597212</t>
  </si>
  <si>
    <t>0.10660305221288026</t>
  </si>
  <si>
    <t>161255.14316812425</t>
  </si>
  <si>
    <t>0.10760903928130326</t>
  </si>
  <si>
    <t>158747.53934266965</t>
  </si>
  <si>
    <t>0.10962140814910794</t>
  </si>
  <si>
    <t>161716.23610037126</t>
  </si>
  <si>
    <t>0.11029239513718887</t>
  </si>
  <si>
    <t>166835.89821318298</t>
  </si>
  <si>
    <t>0.11129838220561185</t>
  </si>
  <si>
    <t>164190.15006512258</t>
  </si>
  <si>
    <t>0.11230476400499355</t>
  </si>
  <si>
    <t>169879.94641957866</t>
  </si>
  <si>
    <t>0.1136463432501967</t>
  </si>
  <si>
    <t>171909.3118905091</t>
  </si>
  <si>
    <t>0.1183414758774489</t>
  </si>
  <si>
    <t>170363.1789495688</t>
  </si>
  <si>
    <t>0.11901187076909174</t>
  </si>
  <si>
    <t>163432.59754844417</t>
  </si>
  <si>
    <t>0.12068923955655438</t>
  </si>
  <si>
    <t>173742.99554243387</t>
  </si>
  <si>
    <t>0.12270180578983843</t>
  </si>
  <si>
    <t>181012.7650254316</t>
  </si>
  <si>
    <t>0.12370759549278205</t>
  </si>
  <si>
    <t>173887.79910642933</t>
  </si>
  <si>
    <t>0.1247141746576431</t>
  </si>
  <si>
    <t>183981.46178313319</t>
  </si>
  <si>
    <t>0.1260555565373669</t>
  </si>
  <si>
    <t>181468.2906118398</t>
  </si>
  <si>
    <t>0.12706213570222796</t>
  </si>
  <si>
    <t>192202.96659981355</t>
  </si>
  <si>
    <t>0.12739753051352873</t>
  </si>
  <si>
    <t>192710.3079675461</t>
  </si>
  <si>
    <t>0.12907450457003264</t>
  </si>
  <si>
    <t>195247.0148062092</t>
  </si>
  <si>
    <t>0.12974489946167547</t>
  </si>
  <si>
    <t>186779.43097205632</t>
  </si>
  <si>
    <t>0.13108687343783731</t>
  </si>
  <si>
    <t>198291.0630126048</t>
  </si>
  <si>
    <t>0.13276384749434123</t>
  </si>
  <si>
    <t>200827.7698512679</t>
  </si>
  <si>
    <t>0.1334342423859841</t>
  </si>
  <si>
    <t>192090.57133227287</t>
  </si>
  <si>
    <t>0.13376904510084678</t>
  </si>
  <si>
    <t>179560.3064700777</t>
  </si>
  <si>
    <t>0.13645279568769111</t>
  </si>
  <si>
    <t>196436.04980881367</t>
  </si>
  <si>
    <t>0.13678799313351253</t>
  </si>
  <si>
    <t>192274.0715751741</t>
  </si>
  <si>
    <t>0.13779417756741488</t>
  </si>
  <si>
    <t>193688.40022661604</t>
  </si>
  <si>
    <t>0.1398063490697402</t>
  </si>
  <si>
    <t>191988.53555175092</t>
  </si>
  <si>
    <t>0.14114773094946398</t>
  </si>
  <si>
    <t>189464.8332709178</t>
  </si>
  <si>
    <t>0.1421539153833663</t>
  </si>
  <si>
    <t>190815.45056194143</t>
  </si>
  <si>
    <t>0.1445020737934305</t>
  </si>
  <si>
    <t>203117.25790289536</t>
  </si>
  <si>
    <t>0.14517286341603206</t>
  </si>
  <si>
    <t>204060.1436705233</t>
  </si>
  <si>
    <t>0.14617865311897568</t>
  </si>
  <si>
    <t>196217.91972603605</t>
  </si>
  <si>
    <t>0.14684944274157724</t>
  </si>
  <si>
    <t>197118.33125338514</t>
  </si>
  <si>
    <t>0.14785542981000024</t>
  </si>
  <si>
    <t>194096.93460990078</t>
  </si>
  <si>
    <t>0.14852602206712243</t>
  </si>
  <si>
    <t>190774.97667137362</t>
  </si>
  <si>
    <t>0.14986720658136685</t>
  </si>
  <si>
    <t>184542.89073652923</t>
  </si>
  <si>
    <t>0.15322174679081274</t>
  </si>
  <si>
    <t>201141.5570323525</t>
  </si>
  <si>
    <t>0.1545625365740984</t>
  </si>
  <si>
    <t>186471.7272513293</t>
  </si>
  <si>
    <t>0.15556911573895948</t>
  </si>
  <si>
    <t>195605.69167955875</t>
  </si>
  <si>
    <t>0.15791687941806495</t>
  </si>
  <si>
    <t>198557.66538057377</t>
  </si>
  <si>
    <t>0.15992905092039028</t>
  </si>
  <si>
    <t>196932.80500010255</t>
  </si>
  <si>
    <t>0.16194181451915368</t>
  </si>
  <si>
    <t>208006.95701019667</t>
  </si>
  <si>
    <t>0.16261319623819334</t>
  </si>
  <si>
    <t>223307.95142634533</t>
  </si>
  <si>
    <t>0.16361898594113697</t>
  </si>
  <si>
    <t>214790.51297585273</t>
  </si>
  <si>
    <t>0.1646251703750393</t>
  </si>
  <si>
    <t>216111.37968006238</t>
  </si>
  <si>
    <t>0.16596655225476306</t>
  </si>
  <si>
    <t>213176.5511118436</t>
  </si>
  <si>
    <t>0.16764352631126697</t>
  </si>
  <si>
    <t>215330.5486541965</t>
  </si>
  <si>
    <t>0.16999148735585182</t>
  </si>
  <si>
    <t>223156.00210251415</t>
  </si>
  <si>
    <t>0.16932010563681216</t>
  </si>
  <si>
    <t>208496.72497943765</t>
  </si>
  <si>
    <t>0.17133306660105493</t>
  </si>
  <si>
    <t>224917.15770812705</t>
  </si>
  <si>
    <t>0.17334523810338026</t>
  </si>
  <si>
    <t>222654.1402981963</t>
  </si>
  <si>
    <t>0.17401583036050247</t>
  </si>
  <si>
    <t>218799.77075896255</t>
  </si>
  <si>
    <t>0.1750220147944048</t>
  </si>
  <si>
    <t>220064.90234511183</t>
  </si>
  <si>
    <t>0.1766989888509087</t>
  </si>
  <si>
    <t>222173.45498869396</t>
  </si>
  <si>
    <t>0.17736958110803092</t>
  </si>
  <si>
    <t>218408.65639029632</t>
  </si>
  <si>
    <t>0.17804056809611182</t>
  </si>
  <si>
    <t>223860.2971035597</t>
  </si>
  <si>
    <t>0.17971793688357446</t>
  </si>
  <si>
    <t>235924.38024320785</t>
  </si>
  <si>
    <t>0.18038872650617602</t>
  </si>
  <si>
    <t>236804.95804601433</t>
  </si>
  <si>
    <t>0.18072352922103874</t>
  </si>
  <si>
    <t>222538.62781148744</t>
  </si>
  <si>
    <t>0.1827360954543228</t>
  </si>
  <si>
    <t>229764.2445055898</t>
  </si>
  <si>
    <t>0.1847486616876068</t>
  </si>
  <si>
    <t>237301.32358619588</t>
  </si>
  <si>
    <t>0.18508385913342826</t>
  </si>
  <si>
    <t>232716.21820660483</t>
  </si>
  <si>
    <t>0.18609004356733058</t>
  </si>
  <si>
    <t>233981.34979275407</t>
  </si>
  <si>
    <t>0.18709622800123293</t>
  </si>
  <si>
    <t>235246.48137890338</t>
  </si>
  <si>
    <t>0.18676004372801472</t>
  </si>
  <si>
    <t>216548.84494599656</t>
  </si>
  <si>
    <t>0.18776622816191704</t>
  </si>
  <si>
    <t>217715.51889088764</t>
  </si>
  <si>
    <t>0.18877260996129877</t>
  </si>
  <si>
    <t>223225.49878116793</t>
  </si>
  <si>
    <t>0.1901141892065019</t>
  </si>
  <si>
    <t>224811.92965281993</t>
  </si>
  <si>
    <t>0.19145557108622566</t>
  </si>
  <si>
    <t>221993.3233554883</t>
  </si>
  <si>
    <t>0.19313293987368826</t>
  </si>
  <si>
    <t>233004.92917382013</t>
  </si>
  <si>
    <t>0.1934675452230716</t>
  </si>
  <si>
    <t>215924.1688232519</t>
  </si>
  <si>
    <t>0.19480853237183665</t>
  </si>
  <si>
    <t>205855.4644193617</t>
  </si>
  <si>
    <t>0.19648669062121674</t>
  </si>
  <si>
    <t>232347.47629316704</t>
  </si>
  <si>
    <t>0.19648609852477866</t>
  </si>
  <si>
    <t>219293.09880046474</t>
  </si>
  <si>
    <t>0.1974916908622429</t>
  </si>
  <si>
    <t>208690.7757398077</t>
  </si>
  <si>
    <t>0.19849787529614527</t>
  </si>
  <si>
    <t>209754.01748497493</t>
  </si>
  <si>
    <t>0.20017524408360787</t>
  </si>
  <si>
    <t>219303.499081473</t>
  </si>
  <si>
    <t>0.2005100467984706</t>
  </si>
  <si>
    <t>208188.86982998333</t>
  </si>
  <si>
    <t>0.202522810397234</t>
  </si>
  <si>
    <t>217870.27785348071</t>
  </si>
  <si>
    <t>0.20419998181921725</t>
  </si>
  <si>
    <t>223712.83087644627</t>
  </si>
  <si>
    <t>0.20419938972277918</t>
  </si>
  <si>
    <t>212019.50149204183</t>
  </si>
  <si>
    <t>0.2048703767108601</t>
  </si>
  <si>
    <t>216487.88187103407</t>
  </si>
  <si>
    <t>0.20654675867092592</t>
  </si>
  <si>
    <t>207235.757279702</t>
  </si>
  <si>
    <t>0.20822412745838856</t>
  </si>
  <si>
    <t>216198.37239610564</t>
  </si>
  <si>
    <t>0.20990110151489247</t>
  </si>
  <si>
    <t>217939.56860613223</t>
  </si>
  <si>
    <t>0.21057129904105595</t>
  </si>
  <si>
    <t>207775.69785886735</t>
  </si>
  <si>
    <t>0.2119132730172178</t>
  </si>
  <si>
    <t>216261.0540055027</t>
  </si>
  <si>
    <t>0.21292004954755822</t>
  </si>
  <si>
    <t>229055.43461753658</t>
  </si>
  <si>
    <t>0.2139260366159812</t>
  </si>
  <si>
    <t>226057.05757753918</t>
  </si>
  <si>
    <t>0.21493182631892482</t>
  </si>
  <si>
    <t>219341.53834376266</t>
  </si>
  <si>
    <t>0.21593761602186845</t>
  </si>
  <si>
    <t>213070.7701726057</t>
  </si>
  <si>
    <t>0.21694439255220888</t>
  </si>
  <si>
    <t>225252.5926882439</t>
  </si>
  <si>
    <t>0.21761498480933109</t>
  </si>
  <si>
    <t>222079.74664443824</t>
  </si>
  <si>
    <t>0.21862136660871279</t>
  </si>
  <si>
    <t>226993.7888982705</t>
  </si>
  <si>
    <t>0.21996255112295718</t>
  </si>
  <si>
    <t>220696.30212772609</t>
  </si>
  <si>
    <t>0.22130393300268095</t>
  </si>
  <si>
    <t>218365.84248634402</t>
  </si>
  <si>
    <t>0.22231031480206265</t>
  </si>
  <si>
    <t>223051.89747613034</t>
  </si>
  <si>
    <t>0.22365169668178642</t>
  </si>
  <si>
    <t>220682.4366236045</t>
  </si>
  <si>
    <t>0.2239864993966491</t>
  </si>
  <si>
    <t>210554.4466648371</t>
  </si>
  <si>
    <t>0.22465709165377132</t>
  </si>
  <si>
    <t>207905.4557039556</t>
  </si>
  <si>
    <t>0.22599867089897444</t>
  </si>
  <si>
    <t>209146.99961553965</t>
  </si>
  <si>
    <t>0.22700465796739744</t>
  </si>
  <si>
    <t>206865.67546288317</t>
  </si>
  <si>
    <t>0.22801143449773786</t>
  </si>
  <si>
    <t>217773.02779926173</t>
  </si>
  <si>
    <t>0.2293534084738997</t>
  </si>
  <si>
    <t>226308.45095695148</t>
  </si>
  <si>
    <t>0.23002380336554254</t>
  </si>
  <si>
    <t>219695.0351861112</t>
  </si>
  <si>
    <t>0.23035880344588458</t>
  </si>
  <si>
    <t>213182.01732818788</t>
  </si>
  <si>
    <t>0.23237156704464798</t>
  </si>
  <si>
    <t>221937.37713743557</t>
  </si>
  <si>
    <t>0.23304235666724957</t>
  </si>
  <si>
    <t>222578.04626638544</t>
  </si>
  <si>
    <t>0.23337715938211226</t>
  </si>
  <si>
    <t>212672.83299589064</t>
  </si>
  <si>
    <t>0.23438334381601458</t>
  </si>
  <si>
    <t>213589.75260636548</t>
  </si>
  <si>
    <t>0.23572472569573835</t>
  </si>
  <si>
    <t>211576.91255833308</t>
  </si>
  <si>
    <t>0.23639531795286053</t>
  </si>
  <si>
    <t>209030.66213082385</t>
  </si>
  <si>
    <t>0.2380726867403232</t>
  </si>
  <si>
    <t>216951.7911781067</t>
  </si>
  <si>
    <t>0.23974985816230646</t>
  </si>
  <si>
    <t>221872.8247092764</t>
  </si>
  <si>
    <t>0.23907827907778748</t>
  </si>
  <si>
    <t>208312.27097196304</t>
  </si>
  <si>
    <t>0.24075545049977073</t>
  </si>
  <si>
    <t>212886.07433251786</t>
  </si>
  <si>
    <t>0.24243222719079524</t>
  </si>
  <si>
    <t>211234.61318907197</t>
  </si>
  <si>
    <t>0.24276742463661669</t>
  </si>
  <si>
    <t>208478.6530222227</t>
  </si>
  <si>
    <t>0.243773609070519</t>
  </si>
  <si>
    <t>209342.72272097194</t>
  </si>
  <si>
    <t>0.24511538568120153</t>
  </si>
  <si>
    <t>213572.48696275926</t>
  </si>
  <si>
    <t>0.24612157011510385</t>
  </si>
  <si>
    <t>214449.18962789193</t>
  </si>
  <si>
    <t>0.24712735981804748</t>
  </si>
  <si>
    <t>209208.17193149545</t>
  </si>
  <si>
    <t>0.2481341363483879</t>
  </si>
  <si>
    <t>219410.6180584615</t>
  </si>
  <si>
    <t>0.24947551822811168</t>
  </si>
  <si>
    <t>217371.53184500095</t>
  </si>
  <si>
    <t>0.24913953132037278</t>
  </si>
  <si>
    <t>207957.5696577264</t>
  </si>
  <si>
    <t>0.25081670274235607</t>
  </si>
  <si>
    <t>212331.42258812563</t>
  </si>
  <si>
    <t>0.25215847935303853</t>
  </si>
  <si>
    <t>216543.30354388218</t>
  </si>
  <si>
    <t>0.25249288733694253</t>
  </si>
  <si>
    <t>202258.14777867385</t>
  </si>
  <si>
    <t>0.25316426905598216</t>
  </si>
  <si>
    <t>211317.03121555835</t>
  </si>
  <si>
    <t>0.25349907177084485</t>
  </si>
  <si>
    <t>203064.1467201539</t>
  </si>
  <si>
    <t>0.25551144063864956</t>
  </si>
  <si>
    <t>204676.14460311405</t>
  </si>
  <si>
    <t>0.2568530198838527</t>
  </si>
  <si>
    <t>205750.8098584208</t>
  </si>
  <si>
    <t>0.2581945991290558</t>
  </si>
  <si>
    <t>206825.47511372753</t>
  </si>
  <si>
    <t>0.25987177055103905</t>
  </si>
  <si>
    <t>211005.13130374468</t>
  </si>
  <si>
    <t>0.26054295490459933</t>
  </si>
  <si>
    <t>217476.04407158366</t>
  </si>
  <si>
    <t>0.2618849288807612</t>
  </si>
  <si>
    <t>224895.9772984581</t>
  </si>
  <si>
    <t>0.2625551264069247</t>
  </si>
  <si>
    <t>216128.51551014266</t>
  </si>
  <si>
    <t>0.2632255212985675</t>
  </si>
  <si>
    <t>210855.46982112792</t>
  </si>
  <si>
    <t>0.26389650828664846</t>
  </si>
  <si>
    <t>214273.05191152997</t>
  </si>
  <si>
    <t>0.2649022979895921</t>
  </si>
  <si>
    <t>209384.26321495854</t>
  </si>
  <si>
    <t>0.2655730876121936</t>
  </si>
  <si>
    <t>209914.46922663375</t>
  </si>
  <si>
    <t>0.2669150615883555</t>
  </si>
  <si>
    <t>216723.99236736895</t>
  </si>
  <si>
    <t>0.2682560487371205</t>
  </si>
  <si>
    <t>209259.73577939247</t>
  </si>
  <si>
    <t>0.26892664099424274</t>
  </si>
  <si>
    <t>207072.40521071956</t>
  </si>
  <si>
    <t>0.26892644362876333</t>
  </si>
  <si>
    <t>204430.95831105934</t>
  </si>
  <si>
    <t>0.27127479940430693</t>
  </si>
  <si>
    <t>214421.22032587335</t>
  </si>
  <si>
    <t>0.2729509839988934</t>
  </si>
  <si>
    <t>204877.01653097774</t>
  </si>
  <si>
    <t>0.27362197098697427</t>
  </si>
  <si>
    <t>208000.37731152013</t>
  </si>
  <si>
    <t>0.2756345372202583</t>
  </si>
  <si>
    <t>212237.45765881336</t>
  </si>
  <si>
    <t>0.2769761164654615</t>
  </si>
  <si>
    <t>213270.46814843218</t>
  </si>
  <si>
    <t>0.2776473008190218</t>
  </si>
  <si>
    <t>219458.17743678816</t>
  </si>
  <si>
    <t>0.2783174983451852</t>
  </si>
  <si>
    <t>211569.79631198096</t>
  </si>
  <si>
    <t>0.2796594723213471</t>
  </si>
  <si>
    <t>218155.25711973026</t>
  </si>
  <si>
    <t>0.27932328804812884</t>
  </si>
  <si>
    <t>207052.29113986835</t>
  </si>
  <si>
    <t>0.2796584854939503</t>
  </si>
  <si>
    <t>204754.00612143616</t>
  </si>
  <si>
    <t>0.28167144645819303</t>
  </si>
  <si>
    <t>214119.38131231008</t>
  </si>
  <si>
    <t>0.28133526218497484</t>
  </si>
  <si>
    <t>203481.83236720166</t>
  </si>
  <si>
    <t>0.28267684143017796</t>
  </si>
  <si>
    <t>204452.15866387557</t>
  </si>
  <si>
    <t>0.284689407663462</t>
  </si>
  <si>
    <t>208437.432593811</t>
  </si>
  <si>
    <t>0.2853599999205842</t>
  </si>
  <si>
    <t>206392.81125722342</t>
  </si>
  <si>
    <t>0.28603098690866513</t>
  </si>
  <si>
    <t>209419.67965311097</t>
  </si>
  <si>
    <t>0.28670138180030796</t>
  </si>
  <si>
    <t>204876.56848547832</t>
  </si>
  <si>
    <t>0.28770736886873094</t>
  </si>
  <si>
    <t>203159.42342675754</t>
  </si>
  <si>
    <t>0.2883781584913325</t>
  </si>
  <si>
    <t>203633.0895462742</t>
  </si>
  <si>
    <t>0.2890487507484547</t>
  </si>
  <si>
    <t>201716.55325158307</t>
  </si>
  <si>
    <t>0.29005454045139833</t>
  </si>
  <si>
    <t>197786.35006976544</t>
  </si>
  <si>
    <t>0.28971914564009754</t>
  </si>
  <si>
    <t>197557.64647679194</t>
  </si>
  <si>
    <t>0.2913963170620808</t>
  </si>
  <si>
    <t>201001.13567944142</t>
  </si>
  <si>
    <t>0.29307368584954346</t>
  </si>
  <si>
    <t>206948.75238289047</t>
  </si>
  <si>
    <t>0.2937436860102276</t>
  </si>
  <si>
    <t>198036.04465565772</t>
  </si>
  <si>
    <t>0.294078883456049</t>
  </si>
  <si>
    <t>196044.2824350231</t>
  </si>
  <si>
    <t>0.29642684450063383</t>
  </si>
  <si>
    <t>199844.97577462584</t>
  </si>
  <si>
    <t>0.29709763412323537</t>
  </si>
  <si>
    <t>200297.20855436783</t>
  </si>
  <si>
    <t>0.29642585767323704</t>
  </si>
  <si>
    <t>189145.7784070828</t>
  </si>
  <si>
    <t>0.2987744108142599</t>
  </si>
  <si>
    <t>199174.50137756087</t>
  </si>
  <si>
    <t>0.29944480570590276</t>
  </si>
  <si>
    <t>195253.23360627439</t>
  </si>
  <si>
    <t>0.2994442136094647</t>
  </si>
  <si>
    <t>189047.64708940004</t>
  </si>
  <si>
    <t>0.30145756930466616</t>
  </si>
  <si>
    <t>200963.19791615388</t>
  </si>
  <si>
    <t>0.3031341486302114</t>
  </si>
  <si>
    <t>197658.87271614486</t>
  </si>
  <si>
    <t>0.3031337538992527</t>
  </si>
  <si>
    <t>193426.0063976594</t>
  </si>
  <si>
    <t>0.30413974096767565</t>
  </si>
  <si>
    <t>192012.0670333145</t>
  </si>
  <si>
    <t>0.30682309682356124</t>
  </si>
  <si>
    <t>195780.1317924765</t>
  </si>
  <si>
    <t>0.3068228994580819</t>
  </si>
  <si>
    <t>193706.0212869799</t>
  </si>
  <si>
    <t>0.30749447854260087</t>
  </si>
  <si>
    <t>202720.02119724185</t>
  </si>
  <si>
    <t>0.3091716499645842</t>
  </si>
  <si>
    <t>206105.70046460885</t>
  </si>
  <si>
    <t>0.30917125523362543</t>
  </si>
  <si>
    <t>201595.37307775105</t>
  </si>
  <si>
    <t>0.3105132292097873</t>
  </si>
  <si>
    <t>207000.04873390534</t>
  </si>
  <si>
    <t>0.31185461108951107</t>
  </si>
  <si>
    <t>205594.49935542434</t>
  </si>
  <si>
    <t>0.3121892164388944</t>
  </si>
  <si>
    <t>197093.92979431074</t>
  </si>
  <si>
    <t>0.3121882296114976</t>
  </si>
  <si>
    <t>187178.95756339622</t>
  </si>
  <si>
    <t>0.3135300062221801</t>
  </si>
  <si>
    <t>189893.88730925307</t>
  </si>
  <si>
    <t>0.3145361906560824</t>
  </si>
  <si>
    <t>190503.29715747145</t>
  </si>
  <si>
    <t>0.3148715854673832</t>
  </si>
  <si>
    <t>190706.43377354424</t>
  </si>
  <si>
    <t>0.3158775725358062</t>
  </si>
  <si>
    <t>189390.97998181134</t>
  </si>
  <si>
    <t>0.31688375696970855</t>
  </si>
  <si>
    <t>189994.25882319734</t>
  </si>
  <si>
    <t>0.3175545465923101</t>
  </si>
  <si>
    <t>190396.4447174546</t>
  </si>
  <si>
    <t>0.318225533580391</t>
  </si>
  <si>
    <t>192737.7999342723</t>
  </si>
  <si>
    <t>0.31889592847203385</t>
  </si>
  <si>
    <t>189296.2709067431</t>
  </si>
  <si>
    <t>0.3199023102714156</t>
  </si>
  <si>
    <t>191804.09534735518</t>
  </si>
  <si>
    <t>0.3192309285523759</t>
  </si>
  <si>
    <t>185793.97778850817</t>
  </si>
  <si>
    <t>0.3215786922314814</t>
  </si>
  <si>
    <t>187160.38785042305</t>
  </si>
  <si>
    <t>0.3212427053237425</t>
  </si>
  <si>
    <t>181643.1611476315</t>
  </si>
  <si>
    <t>0.32292007411120516</t>
  </si>
  <si>
    <t>186123.43168394678</t>
  </si>
  <si>
    <t>0.32459704816770907</t>
  </si>
  <si>
    <t>187089.9995478386</t>
  </si>
  <si>
    <t>0.326274022224213</t>
  </si>
  <si>
    <t>188056.56741173042</t>
  </si>
  <si>
    <t>0.32627382485873363</t>
  </si>
  <si>
    <t>186255.11220665404</t>
  </si>
  <si>
    <t>0.32728000929263595</t>
  </si>
  <si>
    <t>186829.49783111596</t>
  </si>
  <si>
    <t>0.3289567859836605</t>
  </si>
  <si>
    <t>186005.0033721988</t>
  </si>
  <si>
    <t>0.329626983509824</t>
  </si>
  <si>
    <t>181225.63662195957</t>
  </si>
  <si>
    <t>0.3292909966020851</t>
  </si>
  <si>
    <t>176165.39847897235</t>
  </si>
  <si>
    <t>0.3309685627550271</t>
  </si>
  <si>
    <t>181963.2235458271</t>
  </si>
  <si>
    <t>0.33197435245797074</t>
  </si>
  <si>
    <t>179209.68413171638</t>
  </si>
  <si>
    <t>0.3316387602811906</t>
  </si>
  <si>
    <t>177421.41436866237</t>
  </si>
  <si>
    <t>0.3333165237996119</t>
  </si>
  <si>
    <t>184960.41748816276</t>
  </si>
  <si>
    <t>0.3339867213257754</t>
  </si>
  <si>
    <t>180296.0210324004</t>
  </si>
  <si>
    <t>0.33365112914899525</t>
  </si>
  <si>
    <t>178497.99941696803</t>
  </si>
  <si>
    <t>0.33532810320549916</t>
  </si>
  <si>
    <t>179395.15362388946</t>
  </si>
  <si>
    <t>0.33566310328584126</t>
  </si>
  <si>
    <t>176407.22104339194</t>
  </si>
  <si>
    <t>0.33532672164714367</t>
  </si>
  <si>
    <t>168788.14711078344</t>
  </si>
  <si>
    <t>0.33599731390426585</t>
  </si>
  <si>
    <t>167709.20585292837</t>
  </si>
  <si>
    <t>0.3370031036072095</t>
  </si>
  <si>
    <t>165439.99868881612</t>
  </si>
  <si>
    <t>0.3359961297113897</t>
  </si>
  <si>
    <t>159684.15148397052</t>
  </si>
  <si>
    <t>0.3363313271572111</t>
  </si>
  <si>
    <t>158578.85179312716</t>
  </si>
  <si>
    <t>0.33767290640241426</t>
  </si>
  <si>
    <t>159211.40094664198</t>
  </si>
  <si>
    <t>0.33767172220953806</t>
  </si>
  <si>
    <t>151995.7410241</t>
  </si>
  <si>
    <t>0.338342709197619</t>
  </si>
  <si>
    <t>153456.82849418532</t>
  </si>
  <si>
    <t>0.33934869626604197</t>
  </si>
  <si>
    <t>152750.5952142247</t>
  </si>
  <si>
    <t>0.34001889379220546</t>
  </si>
  <si>
    <t>149661.10658746024</t>
  </si>
  <si>
    <t>0.3403540912380269</t>
  </si>
  <si>
    <t>148710.32559206328</t>
  </si>
  <si>
    <t>0.3420314600254895</t>
  </si>
  <si>
    <t>151667.10582337106</t>
  </si>
  <si>
    <t>0.34270284174452914</t>
  </si>
  <si>
    <t>155434.3858473491</t>
  </si>
  <si>
    <t>0.3433728419052133</t>
  </si>
  <si>
    <t>151137.3645107521</t>
  </si>
  <si>
    <t>0.34538501340753863</t>
  </si>
  <si>
    <t>150908.47773160433</t>
  </si>
  <si>
    <t>0.3453842239456212</t>
  </si>
  <si>
    <t>146608.69470042037</t>
  </si>
  <si>
    <t>0.34504863176884104</t>
  </si>
  <si>
    <t>145430.3987646495</t>
  </si>
  <si>
    <t>0.3457190266604839</t>
  </si>
  <si>
    <t>143680.66838107008</t>
  </si>
  <si>
    <t>0.3463894215521267</t>
  </si>
  <si>
    <t>141979.07429434656</t>
  </si>
  <si>
    <t>0.34739560598602903</t>
  </si>
  <si>
    <t>142391.49201153524</t>
  </si>
  <si>
    <t>0.34806619824315127</t>
  </si>
  <si>
    <t>141691.84601139</t>
  </si>
  <si>
    <t>0.34940758012287504</t>
  </si>
  <si>
    <t>141272.90779651733</t>
  </si>
  <si>
    <t>0.34940698802643694</t>
  </si>
  <si>
    <t>138454.69215691075</t>
  </si>
  <si>
    <t>0.3500779750145179</t>
  </si>
  <si>
    <t>139649.1052272276</t>
  </si>
  <si>
    <t>0.3507483699061607</t>
  </si>
  <si>
    <t>138068.20421581608</t>
  </si>
  <si>
    <t>0.3510831726210234</t>
  </si>
  <si>
    <t>135514.72781983003</t>
  </si>
  <si>
    <t>0.3520893570549257</t>
  </si>
  <si>
    <t>135903.10533356524</t>
  </si>
  <si>
    <t>0.3520895544204051</t>
  </si>
  <si>
    <t>136789.13294189697</t>
  </si>
  <si>
    <t>0.35275994931204796</t>
  </si>
  <si>
    <t>135285.73323824583</t>
  </si>
  <si>
    <t>0.35309494939239</t>
  </si>
  <si>
    <t>133693.54817192478</t>
  </si>
  <si>
    <t>0.3541011338262924</t>
  </si>
  <si>
    <t>134074.5232249955</t>
  </si>
  <si>
    <t>0.3544361339066344</t>
  </si>
  <si>
    <t>132517.51294117357</t>
  </si>
  <si>
    <t>0.3554421209750574</t>
  </si>
  <si>
    <t>132065.10979690615</t>
  </si>
  <si>
    <t>0.35711929239704066</t>
  </si>
  <si>
    <t>133520.69928692377</t>
  </si>
  <si>
    <t>0.3577896872886835</t>
  </si>
  <si>
    <t>132113.69027611348</t>
  </si>
  <si>
    <t>0.35745409511190335</t>
  </si>
  <si>
    <t>131177.01811557624</t>
  </si>
  <si>
    <t>0.3587954769916271</t>
  </si>
  <si>
    <t>130863.45352094067</t>
  </si>
  <si>
    <t>0.3584594900838883</t>
  </si>
  <si>
    <t>128383.77304140624</t>
  </si>
  <si>
    <t>0.35845929271840893</t>
  </si>
  <si>
    <t>127616.7654823304</t>
  </si>
  <si>
    <t>0.3591294902445724</t>
  </si>
  <si>
    <t>125604.36453072238</t>
  </si>
  <si>
    <t>0.3597996877707359</t>
  </si>
  <si>
    <t>123661.59763115982</t>
  </si>
  <si>
    <t>0.35979929303977715</t>
  </si>
  <si>
    <t>122251.39504871519</t>
  </si>
  <si>
    <t>0.36047008266237873</t>
  </si>
  <si>
    <t>122479.31369317505</t>
  </si>
  <si>
    <t>0.36114087228498026</t>
  </si>
  <si>
    <t>122707.23233763491</t>
  </si>
  <si>
    <t>0.3611402801885422</t>
  </si>
  <si>
    <t>120643.54903841304</t>
  </si>
  <si>
    <t>0.3618112671766231</t>
  </si>
  <si>
    <t>121549.03716243712</t>
  </si>
  <si>
    <t>0.36315284642182627</t>
  </si>
  <si>
    <t>121999.73530349847</t>
  </si>
  <si>
    <t>0.3631520569599088</t>
  </si>
  <si>
    <t>119309.26475553542</t>
  </si>
  <si>
    <t>0.36449422830155</t>
  </si>
  <si>
    <t>121763.97848326116</t>
  </si>
  <si>
    <t>0.36583561018127375</t>
  </si>
  <si>
    <t>121530.84997341277</t>
  </si>
  <si>
    <t>0.3661708076270952</t>
  </si>
  <si>
    <t>120967.9037569218</t>
  </si>
  <si>
    <t>0.36751258423777766</t>
  </si>
  <si>
    <t>122087.94194805487</t>
  </si>
  <si>
    <t>0.36751179477586027</t>
  </si>
  <si>
    <t>119424.88780800627</t>
  </si>
  <si>
    <t>0.3681821896675031</t>
  </si>
  <si>
    <t>118352.07785825813</t>
  </si>
  <si>
    <t>0.3691881767359261</t>
  </si>
  <si>
    <t>118038.77446896983</t>
  </si>
  <si>
    <t>0.37019455853530775</t>
  </si>
  <si>
    <t>118998.95335524247</t>
  </si>
  <si>
    <t>0.3715361377805109</t>
  </si>
  <si>
    <t>119430.2036865654</t>
  </si>
  <si>
    <t>0.3718709404953736</t>
  </si>
  <si>
    <t>117634.33721855092</t>
  </si>
  <si>
    <t>0.37220692740311245</t>
  </si>
  <si>
    <t>119645.82885222684</t>
  </si>
  <si>
    <t>0.3732129144715355</t>
  </si>
  <si>
    <t>119325.5846644387</t>
  </si>
  <si>
    <t>0.3732127171060561</t>
  </si>
  <si>
    <t>118688.77240573084</t>
  </si>
  <si>
    <t>0.3735479145518775</t>
  </si>
  <si>
    <t>118164.8162374459</t>
  </si>
  <si>
    <t>0.37455390162030056</t>
  </si>
  <si>
    <t>117857.4641874458</t>
  </si>
  <si>
    <t>0.3748887043351632</t>
  </si>
  <si>
    <t>116123.45742720252</t>
  </si>
  <si>
    <t>0.3758944940381068</t>
  </si>
  <si>
    <t>115237.10200446729</t>
  </si>
  <si>
    <t>0.37623008621488696</t>
  </si>
  <si>
    <t>115936.37034467238</t>
  </si>
  <si>
    <t>0.37723607328331</t>
  </si>
  <si>
    <t>115648.3868377878</t>
  </si>
  <si>
    <t>0.3772354811868719</t>
  </si>
  <si>
    <t>113890.61604848847</t>
  </si>
  <si>
    <t>0.3779062708094735</t>
  </si>
  <si>
    <t>114093.1331688735</t>
  </si>
  <si>
    <t>0.3789122578778964</t>
  </si>
  <si>
    <t>113820.24644283744</t>
  </si>
  <si>
    <t>0.3789116657814583</t>
  </si>
  <si>
    <t>112124.61879312721</t>
  </si>
  <si>
    <t>0.37991785021536073</t>
  </si>
  <si>
    <t>112422.36113329565</t>
  </si>
  <si>
    <t>0.38025285029570277</t>
  </si>
  <si>
    <t>111415.07490715527</t>
  </si>
  <si>
    <t>0.3812586399986464</t>
  </si>
  <si>
    <t>110622.03428893152</t>
  </si>
  <si>
    <t>0.38260021924384946</t>
  </si>
  <si>
    <t>111011.29294354115</t>
  </si>
  <si>
    <t>0.38327120623193045</t>
  </si>
  <si>
    <t>111750.04541164826</t>
  </si>
  <si>
    <t>0.3836066010432312</t>
  </si>
  <si>
    <t>111847.83617908464</t>
  </si>
  <si>
    <t>0.3846127854771335</t>
  </si>
  <si>
    <t>112141.20848139381</t>
  </si>
  <si>
    <t>0.38494798292295496</t>
  </si>
  <si>
    <t>111692.49558910805</t>
  </si>
  <si>
    <t>0.3862893648026787</t>
  </si>
  <si>
    <t>111538.66025195523</t>
  </si>
  <si>
    <t>0.3859533778949399</t>
  </si>
  <si>
    <t>109845.04571594157</t>
  </si>
  <si>
    <t>0.3869593649633628</t>
  </si>
  <si>
    <t>109607.91374035028</t>
  </si>
  <si>
    <t>0.38729416767822555</t>
  </si>
  <si>
    <t>108160.5206871389</t>
  </si>
  <si>
    <t>0.387629365124047</t>
  </si>
  <si>
    <t>107749.2106793725</t>
  </si>
  <si>
    <t>0.38964173399185165</t>
  </si>
  <si>
    <t>108308.58821010293</t>
  </si>
  <si>
    <t>0.3906481157912334</t>
  </si>
  <si>
    <t>109097.18538424833</t>
  </si>
  <si>
    <t>0.3899767340721937</t>
  </si>
  <si>
    <t>107399.83462422088</t>
  </si>
  <si>
    <t>0.3899765367067144</t>
  </si>
  <si>
    <t>106905.75650785913</t>
  </si>
  <si>
    <t>0.39064693159835717</t>
  </si>
  <si>
    <t>106113.32194653816</t>
  </si>
  <si>
    <t>0.3906465368673985</t>
  </si>
  <si>
    <t>105154.64046126859</t>
  </si>
  <si>
    <t>0.39031074732513904</t>
  </si>
  <si>
    <t>104123.65075716721</t>
  </si>
  <si>
    <t>0.3923235109239024</t>
  </si>
  <si>
    <t>105606.05007925376</t>
  </si>
  <si>
    <t>0.3916515371084247</t>
  </si>
  <si>
    <t>102643.4763787758</t>
  </si>
  <si>
    <t>0.39299311635362777</t>
  </si>
  <si>
    <t>102995.07555436422</t>
  </si>
  <si>
    <t>0.3939991034220508</t>
  </si>
  <si>
    <t>102806.62327594806</t>
  </si>
  <si>
    <t>0.39366311651431196</t>
  </si>
  <si>
    <t>101387.23595594282</t>
  </si>
  <si>
    <t>0.39433370877143414</t>
  </si>
  <si>
    <t>101122.93711825486</t>
  </si>
  <si>
    <t>0.395675682747596</t>
  </si>
  <si>
    <t>102347.87111760527</t>
  </si>
  <si>
    <t>0.3956750906511579</t>
  </si>
  <si>
    <t>101032.18335101326</t>
  </si>
  <si>
    <t>0.3956744985547198</t>
  </si>
  <si>
    <t>99749.88895674351</t>
  </si>
  <si>
    <t>0.3973518673421824</t>
  </si>
  <si>
    <t>101027.47871762297</t>
  </si>
  <si>
    <t>0.3963443013499246</t>
  </si>
  <si>
    <t>97849.16164873571</t>
  </si>
  <si>
    <t>0.39768627532608636</t>
  </si>
  <si>
    <t>99000.69504924638</t>
  </si>
  <si>
    <t>0.3986922623945094</t>
  </si>
  <si>
    <t>98838.26548197662</t>
  </si>
  <si>
    <t>0.3980208806754697</t>
  </si>
  <si>
    <t>97455.64708882061</t>
  </si>
  <si>
    <t>0.3986918676635507</t>
  </si>
  <si>
    <t>98022.66448167113</t>
  </si>
  <si>
    <t>0.3993624599206729</t>
  </si>
  <si>
    <t>97784.13355727002</t>
  </si>
  <si>
    <t>0.3996970652700562</t>
  </si>
  <si>
    <t>96283.73606929439</t>
  </si>
  <si>
    <t>0.40070324970395854</t>
  </si>
  <si>
    <t>96526.11762494936</t>
  </si>
  <si>
    <t>0.40137364459560143</t>
  </si>
  <si>
    <t>95912.24228904364</t>
  </si>
  <si>
    <t>0.4027154212062839</t>
  </si>
  <si>
    <t>96620.28724928459</t>
  </si>
  <si>
    <t>0.4020440394872442</t>
  </si>
  <si>
    <t>95308.13433909204</t>
  </si>
  <si>
    <t>0.4033858160979267</t>
  </si>
  <si>
    <t>96008.11135218672</t>
  </si>
  <si>
    <t>0.4033856187324474</t>
  </si>
  <si>
    <t>95626.16769457079</t>
  </si>
  <si>
    <t>0.4043916058008703</t>
  </si>
  <si>
    <t>95484.83053712583</t>
  </si>
  <si>
    <t>0.4057331850460735</t>
  </si>
  <si>
    <t>95801.60384557929</t>
  </si>
  <si>
    <t>0.4057325929496354</t>
  </si>
  <si>
    <t>94676.144396032</t>
  </si>
  <si>
    <t>0.4057321982186767</t>
  </si>
  <si>
    <t>93940.41292373961</t>
  </si>
  <si>
    <t>0.4057308166603212</t>
  </si>
  <si>
    <t>91453.0067655754</t>
  </si>
  <si>
    <t>0.40707298800196234</t>
  </si>
  <si>
    <t>92808.59193149794</t>
  </si>
  <si>
    <t>0.40807936980134407</t>
  </si>
  <si>
    <t>93395.3286365155</t>
  </si>
  <si>
    <t>0.4080795671668235</t>
  </si>
  <si>
    <t>93755.42042223652</t>
  </si>
  <si>
    <t>0.40942114641202654</t>
  </si>
  <si>
    <t>94063.64542609303</t>
  </si>
  <si>
    <t>0.40942075168106784</t>
  </si>
  <si>
    <t>93343.85869610244</t>
  </si>
  <si>
    <t>0.41009134393819</t>
  </si>
  <si>
    <t>93140.43052847237</t>
  </si>
  <si>
    <t>0.41109792310305104</t>
  </si>
  <si>
    <t>94086.1716403091</t>
  </si>
  <si>
    <t>0.4114329231833932</t>
  </si>
  <si>
    <t>93445.13159162166</t>
  </si>
  <si>
    <t>0.4114323310869551</t>
  </si>
  <si>
    <t>92388.7156575013</t>
  </si>
  <si>
    <t>0.41176693643633844</t>
  </si>
  <si>
    <t>91090.9567017609</t>
  </si>
  <si>
    <t>0.413109305143459</t>
  </si>
  <si>
    <t>92765.28664515808</t>
  </si>
  <si>
    <t>0.4121019365166805</t>
  </si>
  <si>
    <t>90493.24707590479</t>
  </si>
  <si>
    <t>0.412101147054763</t>
  </si>
  <si>
    <t>89178.71309045315</t>
  </si>
  <si>
    <t>0.41277193667736456</t>
  </si>
  <si>
    <t>89323.87200526221</t>
  </si>
  <si>
    <t>0.4131067393922273</t>
  </si>
  <si>
    <t>88432.99398032804</t>
  </si>
  <si>
    <t>0.41277075248448836</t>
  </si>
  <si>
    <t>87419.04753705759</t>
  </si>
  <si>
    <t>0.414447529175513</t>
  </si>
  <si>
    <t>87463.34805939866</t>
  </si>
  <si>
    <t>0.41411154226777414</t>
  </si>
  <si>
    <t>86473.80516279688</t>
  </si>
  <si>
    <t>0.413775950090994</t>
  </si>
  <si>
    <t>86102.0364937495</t>
  </si>
  <si>
    <t>0.41444634498263677</t>
  </si>
  <si>
    <t>85643.46493795073</t>
  </si>
  <si>
    <t>0.41444535815524</t>
  </si>
  <si>
    <t>84183.7544818564</t>
  </si>
  <si>
    <t>0.414780358235582</t>
  </si>
  <si>
    <t>83681.37195698616</t>
  </si>
  <si>
    <t>0.41511575304688286</t>
  </si>
  <si>
    <t>83749.0374030461</t>
  </si>
  <si>
    <t>0.41511516095044476</t>
  </si>
  <si>
    <t>82906.93258128267</t>
  </si>
  <si>
    <t>0.41578614793852564</t>
  </si>
  <si>
    <t>83320.16726431469</t>
  </si>
  <si>
    <t>0.41645654283016853</t>
  </si>
  <si>
    <t>82897.02689173362</t>
  </si>
  <si>
    <t>0.4161205559224297</t>
  </si>
  <si>
    <t>82008.41453115879</t>
  </si>
  <si>
    <t>0.4167911481795519</t>
  </si>
  <si>
    <t>81869.83846772506</t>
  </si>
  <si>
    <t>0.41746174043667406</t>
  </si>
  <si>
    <t>81732.17289687751</t>
  </si>
  <si>
    <t>0.4184681222360558</t>
  </si>
  <si>
    <t>82199.24468405236</t>
  </si>
  <si>
    <t>0.4184675301396177</t>
  </si>
  <si>
    <t>81394.30138600212</t>
  </si>
  <si>
    <t>0.4194741093044787</t>
  </si>
  <si>
    <t>82126.16176892038</t>
  </si>
  <si>
    <t>0.41947371457352</t>
  </si>
  <si>
    <t>81590.00994918651</t>
  </si>
  <si>
    <t>0.4194733198425613</t>
  </si>
  <si>
    <t>81060.81215393943</t>
  </si>
  <si>
    <t>0.42047930691098434</t>
  </si>
  <si>
    <t>80992.58979731506</t>
  </si>
  <si>
    <t>0.4208143069913264</t>
  </si>
  <si>
    <t>80536.5160140944</t>
  </si>
  <si>
    <t>0.42148470188296916</t>
  </si>
  <si>
    <t>80150.04233220908</t>
  </si>
  <si>
    <t>0.42282628112817233</t>
  </si>
  <si>
    <t>80405.15866932565</t>
  </si>
  <si>
    <t>0.42282608376269293</t>
  </si>
  <si>
    <t>80149.37803587962</t>
  </si>
  <si>
    <t>0.4241674656424167</t>
  </si>
  <si>
    <t>80148.7179519822</t>
  </si>
  <si>
    <t>0.4241668735459786</t>
  </si>
  <si>
    <t>79393.43231359388</t>
  </si>
  <si>
    <t>0.4251732553453603</t>
  </si>
  <si>
    <t>79832.53371197637</t>
  </si>
  <si>
    <t>0.42550805806022307</t>
  </si>
  <si>
    <t>79147.30893982273</t>
  </si>
  <si>
    <t>0.4271854268476857</t>
  </si>
  <si>
    <t>79958.4300118832</t>
  </si>
  <si>
    <t>0.4275206242935071</t>
  </si>
  <si>
    <t>79770.6331142723</t>
  </si>
  <si>
    <t>0.4271846373857683</t>
  </si>
  <si>
    <t>78966.237864588</t>
  </si>
  <si>
    <t>0.42852680872740945</t>
  </si>
  <si>
    <t>79958.37603183274</t>
  </si>
  <si>
    <t>0.42852720345836814</t>
  </si>
  <si>
    <t>80462.28681246814</t>
  </si>
  <si>
    <t>0.42852601926549194</t>
  </si>
  <si>
    <t>78969.25257405304</t>
  </si>
  <si>
    <t>0.42852582190001265</t>
  </si>
  <si>
    <t>78725.78309039006</t>
  </si>
  <si>
    <t>0.4298674011452157</t>
  </si>
  <si>
    <t>78972.24869703224</t>
  </si>
  <si>
    <t>0.43020220386007846</t>
  </si>
  <si>
    <t>78309.55744168584</t>
  </si>
  <si>
    <t>0.4305374013058999</t>
  </si>
  <si>
    <t>78131.9282204833</t>
  </si>
  <si>
    <t>0.4315435857398022</t>
  </si>
  <si>
    <t>78314.52589893763</t>
  </si>
  <si>
    <t>0.43322075716178554</t>
  </si>
  <si>
    <t>78859.02364862256</t>
  </si>
  <si>
    <t>0.43254937544274585</t>
  </si>
  <si>
    <t>78021.88532174694</t>
  </si>
  <si>
    <t>0.4335555598766482</t>
  </si>
  <si>
    <t>78203.37768070387</t>
  </si>
  <si>
    <t>0.4338903625915109</t>
  </si>
  <si>
    <t>77559.53105095663</t>
  </si>
  <si>
    <t>0.433554375683772</t>
  </si>
  <si>
    <t>76808.3312406501</t>
  </si>
  <si>
    <t>0.4345607574831537</t>
  </si>
  <si>
    <t>77216.15956618999</t>
  </si>
  <si>
    <t>0.4345605601176744</t>
  </si>
  <si>
    <t>76986.58649909715</t>
  </si>
  <si>
    <t>0.43556654718609733</t>
  </si>
  <si>
    <t>76936.10121130658</t>
  </si>
  <si>
    <t>0.43422378374801807</t>
  </si>
  <si>
    <t>75358.80570080876</t>
  </si>
  <si>
    <t>0.4359013499009601</t>
  </si>
  <si>
    <t>76316.66352547989</t>
  </si>
  <si>
    <t>0.4352299681819204</t>
  </si>
  <si>
    <t>75533.42731319291</t>
  </si>
  <si>
    <t>0.435900757804522</t>
  </si>
  <si>
    <t>75649.841721449</t>
  </si>
  <si>
    <t>0.43724273178068385</t>
  </si>
  <si>
    <t>76327.28024061046</t>
  </si>
  <si>
    <t>0.43724174495328705</t>
  </si>
  <si>
    <t>75225.38240423532</t>
  </si>
  <si>
    <t>0.43724115285684895</t>
  </si>
  <si>
    <t>74579.381480926</t>
  </si>
  <si>
    <t>0.4379121398449298</t>
  </si>
  <si>
    <t>74908.22268435397</t>
  </si>
  <si>
    <t>0.4385829294675314</t>
  </si>
  <si>
    <t>75022.96638258072</t>
  </si>
  <si>
    <t>0.43891753481691476</t>
  </si>
  <si>
    <t>74227.98266358094</t>
  </si>
  <si>
    <t>0.43958852180499564</t>
  </si>
  <si>
    <t>74553.01643950983</t>
  </si>
  <si>
    <t>0.44059470623889807</t>
  </si>
  <si>
    <t>74723.66257998205</t>
  </si>
  <si>
    <t>0.44059391677698057</t>
  </si>
  <si>
    <t>73882.51633002586</t>
  </si>
  <si>
    <t>0.4416004959418417</t>
  </si>
  <si>
    <t>74470.38968374507</t>
  </si>
  <si>
    <t>0.44193549602218374</t>
  </si>
  <si>
    <t>74107.48369048517</t>
  </si>
  <si>
    <t>0.4415991143834861</t>
  </si>
  <si>
    <t>73023.72500746165</t>
  </si>
  <si>
    <t>0.44193470656026623</t>
  </si>
  <si>
    <t>73282.55706466595</t>
  </si>
  <si>
    <t>0.44361227271320824</t>
  </si>
  <si>
    <t>74179.93623682915</t>
  </si>
  <si>
    <t>0.4439474701590297</t>
  </si>
  <si>
    <t>74028.2748959395</t>
  </si>
  <si>
    <t>0.44461845714711057</t>
  </si>
  <si>
    <t>74348.1883383611</t>
  </si>
  <si>
    <t>0.4456244442155336</t>
  </si>
  <si>
    <t>74307.91044922639</t>
  </si>
  <si>
    <t>0.4462954312036145</t>
  </si>
  <si>
    <t>74628.60850758104</t>
  </si>
  <si>
    <t>0.4462948391071765</t>
  </si>
  <si>
    <t>74005.56355733408</t>
  </si>
  <si>
    <t>0.4462946417416971</t>
  </si>
  <si>
    <t>73800.18693277532</t>
  </si>
  <si>
    <t>0.44662983918751853</t>
  </si>
  <si>
    <t>73651.25497791926</t>
  </si>
  <si>
    <t>0.446629049725601</t>
  </si>
  <si>
    <t>72844.86834003424</t>
  </si>
  <si>
    <t>0.447300036713682</t>
  </si>
  <si>
    <t>73154.51083134417</t>
  </si>
  <si>
    <t>0.44830582641662564</t>
  </si>
  <si>
    <t>72918.78948031043</t>
  </si>
  <si>
    <t>0.44931260294696607</t>
  </si>
  <si>
    <t>73685.87230561933</t>
  </si>
  <si>
    <t>0.4496476030273081</t>
  </si>
  <si>
    <t>73337.19215545851</t>
  </si>
  <si>
    <t>0.4496472082963494</t>
  </si>
  <si>
    <t>72937.90335494837</t>
  </si>
  <si>
    <t>0.4496466161999113</t>
  </si>
  <si>
    <t>72347.05514914215</t>
  </si>
  <si>
    <t>0.4503174058225129</t>
  </si>
  <si>
    <t>72454.98358020645</t>
  </si>
  <si>
    <t>0.4503172084570335</t>
  </si>
  <si>
    <t>72259.86474592998</t>
  </si>
  <si>
    <t>0.4513235902564152</t>
  </si>
  <si>
    <t>72616.87622680291</t>
  </si>
  <si>
    <t>0.4513233928909358</t>
  </si>
  <si>
    <t>72421.32149183664</t>
  </si>
  <si>
    <t>0.45232937995935885</t>
  </si>
  <si>
    <t>72387.84018901302</t>
  </si>
  <si>
    <t>0.4526647747706596</t>
  </si>
  <si>
    <t>72441.51458443442</t>
  </si>
  <si>
    <t>0.45333556439326117</t>
  </si>
  <si>
    <t>72548.86337527729</t>
  </si>
  <si>
    <t>0.4529995774855224</t>
  </si>
  <si>
    <t>71915.74835772479</t>
  </si>
  <si>
    <t>0.4540055645539453</t>
  </si>
  <si>
    <t>71883.96604994574</t>
  </si>
  <si>
    <t>0.45434056463428735</t>
  </si>
  <si>
    <t>71556.78879978547</t>
  </si>
  <si>
    <t>0.45433997253784936</t>
  </si>
  <si>
    <t>70993.8449715268</t>
  </si>
  <si>
    <t>0.455345762240793</t>
  </si>
  <si>
    <t>70779.8467243618</t>
  </si>
  <si>
    <t>0.4553449727788755</t>
  </si>
  <si>
    <t>70048.9022381275</t>
  </si>
  <si>
    <t>0.4546737884253152</t>
  </si>
  <si>
    <t>69586.39908677274</t>
  </si>
  <si>
    <t>0.4556799728592175</t>
  </si>
  <si>
    <t>69740.39246258383</t>
  </si>
  <si>
    <t>0.4556795781282588</t>
  </si>
  <si>
    <t>69383.96675892308</t>
  </si>
  <si>
    <t>0.45500819640921925</t>
  </si>
  <si>
    <t>68754.74536503127</t>
  </si>
  <si>
    <t>0.45500839377469854</t>
  </si>
  <si>
    <t>68929.54672828285</t>
  </si>
  <si>
    <t>0.455678591300862</t>
  </si>
  <si>
    <t>68508.63782067162</t>
  </si>
  <si>
    <t>0.4556783939353826</t>
  </si>
  <si>
    <t>68336.21521369283</t>
  </si>
  <si>
    <t>0.45601359138120406</t>
  </si>
  <si>
    <t>68214.82971717516</t>
  </si>
  <si>
    <t>0.45668339417640885</t>
  </si>
  <si>
    <t>67468.28045229871</t>
  </si>
  <si>
    <t>0.4576897759757906</t>
  </si>
  <si>
    <t>67784.99364272972</t>
  </si>
  <si>
    <t>0.45668319681092945</t>
  </si>
  <si>
    <t>67301.41503301385</t>
  </si>
  <si>
    <t>0.4586959604096929</t>
  </si>
  <si>
    <t>67934.0120587738</t>
  </si>
  <si>
    <t>0.45836017086743336</t>
  </si>
  <si>
    <t>67548.55074495706</t>
  </si>
  <si>
    <t>0.4586955656787342</t>
  </si>
  <si>
    <t>67597.97788734571</t>
  </si>
  <si>
    <t>0.4593657632048977</t>
  </si>
  <si>
    <t>67198.2391975539</t>
  </si>
  <si>
    <t>0.459365368473939</t>
  </si>
  <si>
    <t>66869.90344316876</t>
  </si>
  <si>
    <t>0.45970076328523973</t>
  </si>
  <si>
    <t>66918.72692919151</t>
  </si>
  <si>
    <t>0.4610425398959222</t>
  </si>
  <si>
    <t>67278.38451429353</t>
  </si>
  <si>
    <t>0.4617133295185238</t>
  </si>
  <si>
    <t>67376.27058391257</t>
  </si>
  <si>
    <t>0.4620489216953039</t>
  </si>
  <si>
    <t>67590.7445614394</t>
  </si>
  <si>
    <t>0.4627195139524261</t>
  </si>
  <si>
    <t>67523.09968834111</t>
  </si>
  <si>
    <t>0.46305431666728886</t>
  </si>
  <si>
    <t>67079.20753110845</t>
  </si>
  <si>
    <t>0.4640603037357118</t>
  </si>
  <si>
    <t>67061.92748530237</t>
  </si>
  <si>
    <t>0.4643956985470126</t>
  </si>
  <si>
    <t>67110.39580360785</t>
  </si>
  <si>
    <t>0.4643951064505745</t>
  </si>
  <si>
    <t>66625.64028813087</t>
  </si>
  <si>
    <t>0.4640591195428357</t>
  </si>
  <si>
    <t>66100.06310410278</t>
  </si>
  <si>
    <t>0.4643945143541364</t>
  </si>
  <si>
    <t>66147.83636672847</t>
  </si>
  <si>
    <t>0.46472951443447846</t>
  </si>
  <si>
    <t>65880.63490990945</t>
  </si>
  <si>
    <t>0.46439372489221903</t>
  </si>
  <si>
    <t>65521.32205752922</t>
  </si>
  <si>
    <t>0.4650643171493412</t>
  </si>
  <si>
    <t>65460.96133684416</t>
  </si>
  <si>
    <t>0.4650635276874237</t>
  </si>
  <si>
    <t>64848.2048636567</t>
  </si>
  <si>
    <t>0.4640567511570833</t>
  </si>
  <si>
    <t>64256.78805504624</t>
  </si>
  <si>
    <t>0.46439155387194603</t>
  </si>
  <si>
    <t>63858.0381507315</t>
  </si>
  <si>
    <t>0.46472714604872617</t>
  </si>
  <si>
    <t>64051.97530392697</t>
  </si>
  <si>
    <t>0.4643907644100285</t>
  </si>
  <si>
    <t>63273.949520860595</t>
  </si>
  <si>
    <t>0.46539754094036895</t>
  </si>
  <si>
    <t>63849.04849840347</t>
  </si>
  <si>
    <t>0.46539734357488965</t>
  </si>
  <si>
    <t>63702.376235378746</t>
  </si>
  <si>
    <t>0.4664033306433126</t>
  </si>
  <si>
    <t>63693.7844795076</t>
  </si>
  <si>
    <t>0.4664031332778333</t>
  </si>
  <si>
    <t>63548.13784654917</t>
  </si>
  <si>
    <t>0.4667381333581753</t>
  </si>
  <si>
    <t>63304.32344338389</t>
  </si>
  <si>
    <t>0.46606635690817694</t>
  </si>
  <si>
    <t>62501.98657459965</t>
  </si>
  <si>
    <t>0.4664023438159158</t>
  </si>
  <si>
    <t>62972.150648255076</t>
  </si>
  <si>
    <t>0.46707214661112056</t>
  </si>
  <si>
    <t>62356.23595851546</t>
  </si>
  <si>
    <t>0.4667361597033817</t>
  </si>
  <si>
    <t>61895.41452632735</t>
  </si>
  <si>
    <t>0.4664005675266016</t>
  </si>
  <si>
    <t>61713.58553595794</t>
  </si>
  <si>
    <t>0.46774214677180476</t>
  </si>
  <si>
    <t>61891.101755419644</t>
  </si>
  <si>
    <t>0.46774155467536666</t>
  </si>
  <si>
    <t>61481.50888148848</t>
  </si>
  <si>
    <t>0.46774115994440785</t>
  </si>
  <si>
    <t>61211.445023419044</t>
  </si>
  <si>
    <t>0.468076752121188</t>
  </si>
  <si>
    <t>61390.168178268425</t>
  </si>
  <si>
    <t>0.4680757652937912</t>
  </si>
  <si>
    <t>60721.88131456529</t>
  </si>
  <si>
    <t>0.4690823444586523</t>
  </si>
  <si>
    <t>61118.54242457504</t>
  </si>
  <si>
    <t>0.4690821470931729</t>
  </si>
  <si>
    <t>60985.186031287696</t>
  </si>
  <si>
    <t>0.46941734453899436</t>
  </si>
  <si>
    <t>60895.919839397226</t>
  </si>
  <si>
    <t>0.46941675244255626</t>
  </si>
  <si>
    <t>60500.75583743414</t>
  </si>
  <si>
    <t>0.4710945159609777</t>
  </si>
  <si>
    <t>61246.81331880472</t>
  </si>
  <si>
    <t>0.4714293186758403</t>
  </si>
  <si>
    <t>60891.832397683684</t>
  </si>
  <si>
    <t>0.47176491085262046</t>
  </si>
  <si>
    <t>61067.53218679405</t>
  </si>
  <si>
    <t>0.4727710952865228</t>
  </si>
  <si>
    <t>61197.777567257246</t>
  </si>
  <si>
    <t>0.4731062927323442</t>
  </si>
  <si>
    <t>61108.43755807278</t>
  </si>
  <si>
    <t>0.4731053059049474</t>
  </si>
  <si>
    <t>60453.20105282044</t>
  </si>
  <si>
    <t>0.47243451628234584</t>
  </si>
  <si>
    <t>60367.48783123289</t>
  </si>
  <si>
    <t>0.4727699110936467</t>
  </si>
  <si>
    <t>60410.34444202667</t>
  </si>
  <si>
    <t>0.47344050335076887</t>
  </si>
  <si>
    <t>60366.60092817902</t>
  </si>
  <si>
    <t>0.4751170826763141</t>
  </si>
  <si>
    <t>60322.255751626326</t>
  </si>
  <si>
    <t>0.4751168853108347</t>
  </si>
  <si>
    <t>60193.99411504832</t>
  </si>
  <si>
    <t>0.475116490579876</t>
  </si>
  <si>
    <t>59939.09991274195</t>
  </si>
  <si>
    <t>0.47645787245959975</t>
  </si>
  <si>
    <t>59981.352074273</t>
  </si>
  <si>
    <t>0.4767928725399418</t>
  </si>
  <si>
    <t>59771.00623826368</t>
  </si>
  <si>
    <t>0.47712767525480454</t>
  </si>
  <si>
    <t>59437.89433998515</t>
  </si>
  <si>
    <t>0.47813464915062426</t>
  </si>
  <si>
    <t>60065.560005521686</t>
  </si>
  <si>
    <t>0.47813405705418616</t>
  </si>
  <si>
    <t>59688.0302195412</t>
  </si>
  <si>
    <t>0.47813346495774817</t>
  </si>
  <si>
    <t>59315.21564613857</t>
  </si>
  <si>
    <t>0.47813366232322746</t>
  </si>
  <si>
    <t>59438.968722372476</t>
  </si>
  <si>
    <t>0.4791398467571298</t>
  </si>
  <si>
    <t>59564.05208254642</t>
  </si>
  <si>
    <t>0.4801460311910321</t>
  </si>
  <si>
    <t>59689.13544272035</t>
  </si>
  <si>
    <t>0.479809846917814</t>
  </si>
  <si>
    <t>59153.77570659901</t>
  </si>
  <si>
    <t>0.48048103127137426</t>
  </si>
  <si>
    <t>59482.62532738232</t>
  </si>
  <si>
    <t>0.48048043917493616</t>
  </si>
  <si>
    <t>59114.16145928405</t>
  </si>
  <si>
    <t>0.4801450443636353</t>
  </si>
  <si>
    <t>59072.89737980999</t>
  </si>
  <si>
    <t>0.4808154392552782</t>
  </si>
  <si>
    <t>58912.13840705237</t>
  </si>
  <si>
    <t>0.48115043933562024</t>
  </si>
  <si>
    <t>58711.769932031355</t>
  </si>
  <si>
    <t>0.4801432680743211</t>
  </si>
  <si>
    <t>57995.14284706126</t>
  </si>
  <si>
    <t>0.48047866288562185</t>
  </si>
  <si>
    <t>58035.654234567664</t>
  </si>
  <si>
    <t>0.48215543957664647</t>
  </si>
  <si>
    <t>58120.39117121697</t>
  </si>
  <si>
    <t>0.48181984739986633</t>
  </si>
  <si>
    <t>57962.698991652906</t>
  </si>
  <si>
    <t>0.4814842552230862</t>
  </si>
  <si>
    <t>57805.6421578314</t>
  </si>
  <si>
    <t>0.48282642656472735</t>
  </si>
  <si>
    <t>58319.23394711252</t>
  </si>
  <si>
    <t>0.48349682145637024</t>
  </si>
  <si>
    <t>58164.43817483205</t>
  </si>
  <si>
    <t>0.4838316241712329</t>
  </si>
  <si>
    <t>57854.36397341235</t>
  </si>
  <si>
    <t>0.48517359814739475</t>
  </si>
  <si>
    <t>58248.574267379394</t>
  </si>
  <si>
    <t>0.4848374138741765</t>
  </si>
  <si>
    <t>57742.91760773881</t>
  </si>
  <si>
    <t>0.4838310320747948</t>
  </si>
  <si>
    <t>57508.1352751928</t>
  </si>
  <si>
    <t>0.48517300605095665</t>
  </si>
  <si>
    <t>57898.59087198583</t>
  </si>
  <si>
    <t>0.48450221642835506</t>
  </si>
  <si>
    <t>57818.54154229146</t>
  </si>
  <si>
    <t>0.48450162433191707</t>
  </si>
  <si>
    <t>57473.21590496587</t>
  </si>
  <si>
    <t>0.4841660321551369</t>
  </si>
  <si>
    <t>57319.31538266613</t>
  </si>
  <si>
    <t>0.48517201922355985</t>
  </si>
  <si>
    <t>57324.53672712828</t>
  </si>
  <si>
    <t>0.48450063750452027</t>
  </si>
  <si>
    <t>56906.74759456413</t>
  </si>
  <si>
    <t>0.4848356375848623</t>
  </si>
  <si>
    <t>56722.5129078945</t>
  </si>
  <si>
    <t>0.4855064272074639</t>
  </si>
  <si>
    <t>56800.99078797781</t>
  </si>
  <si>
    <t>0.4848348481229448</t>
  </si>
  <si>
    <t>56280.48333575513</t>
  </si>
  <si>
    <t>0.48449905858068537</t>
  </si>
  <si>
    <t>56023.259350429194</t>
  </si>
  <si>
    <t>0.4855054403800671</t>
  </si>
  <si>
    <t>56248.76515286939</t>
  </si>
  <si>
    <t>0.485504848283629</t>
  </si>
  <si>
    <t>55922.552874372464</t>
  </si>
  <si>
    <t>0.48516905874136945</t>
  </si>
  <si>
    <t>55668.688079584485</t>
  </si>
  <si>
    <t>0.4865106379865726</t>
  </si>
  <si>
    <t>55822.621961372</t>
  </si>
  <si>
    <t>0.4871814276091741</t>
  </si>
  <si>
    <t>55899.58890226576</t>
  </si>
  <si>
    <t>0.48684544070143526</t>
  </si>
  <si>
    <t>55540.24164341672</t>
  </si>
  <si>
    <t>0.48583826944013614</t>
  </si>
  <si>
    <t>54899.88136633243</t>
  </si>
  <si>
    <t>0.4861736642514369</t>
  </si>
  <si>
    <t>54937.78108833768</t>
  </si>
  <si>
    <t>0.48751603295855744</t>
  </si>
  <si>
    <t>55510.483164863756</t>
  </si>
  <si>
    <t>0.4878506383079408</t>
  </si>
  <si>
    <t>55127.279698363964</t>
  </si>
  <si>
    <t>0.4888570201073225</t>
  </si>
  <si>
    <t>55345.94267608474</t>
  </si>
  <si>
    <t>0.489527217633486</t>
  </si>
  <si>
    <t>55107.75394486718</t>
  </si>
  <si>
    <t>0.48919162545670586</t>
  </si>
  <si>
    <t>54966.14754132327</t>
  </si>
  <si>
    <t>0.4895268229025273</t>
  </si>
  <si>
    <t>54900.302973502374</t>
  </si>
  <si>
    <t>0.49053320470190903</t>
  </si>
  <si>
    <t>55116.88896634535</t>
  </si>
  <si>
    <t>0.4901972177941702</t>
  </si>
  <si>
    <t>54769.354499436304</t>
  </si>
  <si>
    <t>0.4912041916899899</t>
  </si>
  <si>
    <t>55296.53665264898</t>
  </si>
  <si>
    <t>0.49153958650129076</t>
  </si>
  <si>
    <t>55334.29319420536</t>
  </si>
  <si>
    <t>0.4918745865816328</t>
  </si>
  <si>
    <t>55163.60404560468</t>
  </si>
  <si>
    <t>0.4918741918506741</t>
  </si>
  <si>
    <t>54956.72150857666</t>
  </si>
  <si>
    <t>0.49153879703937325</t>
  </si>
  <si>
    <t>54919.248106748586</t>
  </si>
  <si>
    <t>0.49153840230841456</t>
  </si>
  <si>
    <t>54714.05118853725</t>
  </si>
  <si>
    <t>0.4908668232238956</t>
  </si>
  <si>
    <t>54234.10924072854</t>
  </si>
  <si>
    <t>0.4908666258584162</t>
  </si>
  <si>
    <t>54133.72790890739</t>
  </si>
  <si>
    <t>0.4905308363161566</t>
  </si>
  <si>
    <t>53897.22405594262</t>
  </si>
  <si>
    <t>0.4901946520429385</t>
  </si>
  <si>
    <t>53465.99227855246</t>
  </si>
  <si>
    <t>0.4901950467738972</t>
  </si>
  <si>
    <t>53662.457930528384</t>
  </si>
  <si>
    <t>0.4912008364768408</t>
  </si>
  <si>
    <t>53575.73776220802</t>
  </si>
  <si>
    <t>0.4908646522036226</t>
  </si>
  <si>
    <t>53149.976339464425</t>
  </si>
  <si>
    <t>0.4912000470149233</t>
  </si>
  <si>
    <t>53186.2923100787</t>
  </si>
  <si>
    <t>0.49220642881430504</t>
  </si>
  <si>
    <t>53392.26824523373</t>
  </si>
  <si>
    <t>0.4925416262601265</t>
  </si>
  <si>
    <t>53331.55619253582</t>
  </si>
  <si>
    <t>0.4918704419065662</t>
  </si>
  <si>
    <t>53066.053582028726</t>
  </si>
  <si>
    <t>0.4925414288946471</t>
  </si>
  <si>
    <t>53234.814242213666</t>
  </si>
  <si>
    <t>0.49321162642081057</t>
  </si>
  <si>
    <t>53018.79027975368</t>
  </si>
  <si>
    <t>0.4932114290553313</t>
  </si>
  <si>
    <t>52923.30820740676</t>
  </si>
  <si>
    <t>0.4935474159630701</t>
  </si>
  <si>
    <t>53246.97601110002</t>
  </si>
  <si>
    <t>0.49455320566601374</t>
  </si>
  <si>
    <t>53163.006078479426</t>
  </si>
  <si>
    <t>0.49388182394697405</t>
  </si>
  <si>
    <t>52805.09166428629</t>
  </si>
  <si>
    <t>0.4932104422279345</t>
  </si>
  <si>
    <t>52451.009323843835</t>
  </si>
  <si>
    <t>0.4935458370392352</t>
  </si>
  <si>
    <t>52486.677255559225</t>
  </si>
  <si>
    <t>0.49388044238861856</t>
  </si>
  <si>
    <t>52150.025604731505</t>
  </si>
  <si>
    <t>0.4932098501314964</t>
  </si>
  <si>
    <t>52171.65385360743</t>
  </si>
  <si>
    <t>0.49388063975409796</t>
  </si>
  <si>
    <t>52242.6098655152</t>
  </si>
  <si>
    <t>0.49388004765765986</t>
  </si>
  <si>
    <t>51965.837852092896</t>
  </si>
  <si>
    <t>0.49320866593862017</t>
  </si>
  <si>
    <t>51621.77399160605</t>
  </si>
  <si>
    <t>0.49455044254930264</t>
  </si>
  <si>
    <t>51853.27812454228</t>
  </si>
  <si>
    <t>0.4948854426296448</t>
  </si>
  <si>
    <t>51706.46512349771</t>
  </si>
  <si>
    <t>0.4952206400754661</t>
  </si>
  <si>
    <t>51650.93467136913</t>
  </si>
  <si>
    <t>0.49454906099094714</t>
  </si>
  <si>
    <t>51222.31437558139</t>
  </si>
  <si>
    <t>0.49522004797902813</t>
  </si>
  <si>
    <t>51381.107671081634</t>
  </si>
  <si>
    <t>0.4958914296980677</t>
  </si>
  <si>
    <t>51720.89724597011</t>
  </si>
  <si>
    <t>0.4958906402361503</t>
  </si>
  <si>
    <t>51361.2668057404</t>
  </si>
  <si>
    <t>0.4952196532480693</t>
  </si>
  <si>
    <t>51202.783424846515</t>
  </si>
  <si>
    <t>0.49622583768197176</t>
  </si>
  <si>
    <t>51306.816944753584</t>
  </si>
  <si>
    <t>0.49521886378615193</t>
  </si>
  <si>
    <t>50849.821869505846</t>
  </si>
  <si>
    <t>0.49454787679807105</t>
  </si>
  <si>
    <t>50693.581120732015</t>
  </si>
  <si>
    <t>0.49555425859745267</t>
  </si>
  <si>
    <t>50884.260715958924</t>
  </si>
  <si>
    <t>0.4958890613123154</t>
  </si>
  <si>
    <t>50656.80050889373</t>
  </si>
  <si>
    <t>0.49689564047717644</t>
  </si>
  <si>
    <t>50934.23840408667</t>
  </si>
  <si>
    <t>0.496559850934917</t>
  </si>
  <si>
    <t>50725.32401293239</t>
  </si>
  <si>
    <t>0.4982372197223796</t>
  </si>
  <si>
    <t>51071.75685171792</t>
  </si>
  <si>
    <t>0.49689465364977964</t>
  </si>
  <si>
    <t>50499.840604424215</t>
  </si>
  <si>
    <t>0.49857162770628355</t>
  </si>
  <si>
    <t>50670.272952466534</t>
  </si>
  <si>
    <t>0.4982362328949828</t>
  </si>
  <si>
    <t>50636.18648285807</t>
  </si>
  <si>
    <t>0.4989072198830637</t>
  </si>
  <si>
    <t>50790.994704745106</t>
  </si>
  <si>
    <t>0.49857103560984545</t>
  </si>
  <si>
    <t>50412.30447579277</t>
  </si>
  <si>
    <t>0.4982354434330653</t>
  </si>
  <si>
    <t>50293.04203948523</t>
  </si>
  <si>
    <t>0.49924221996340573</t>
  </si>
  <si>
    <t>50652.047559249004</t>
  </si>
  <si>
    <t>0.5002484043973081</t>
  </si>
  <si>
    <t>50754.13287928291</t>
  </si>
  <si>
    <t>0.4995766279473098</t>
  </si>
  <si>
    <t>50258.172480113964</t>
  </si>
  <si>
    <t>0.5012539967347724</t>
  </si>
  <si>
    <t>50597.74181566962</t>
  </si>
  <si>
    <t>0.5009178124615541</t>
  </si>
  <si>
    <t>50223.537575361785</t>
  </si>
  <si>
    <t>0.5022597864377161</t>
  </si>
  <si>
    <t>50528.10232602449</t>
  </si>
  <si>
    <t>0.5025951812490168</t>
  </si>
  <si>
    <t>50561.843556763306</t>
  </si>
  <si>
    <t>0.5029305760603175</t>
  </si>
  <si>
    <t>50595.58478750212</t>
  </si>
  <si>
    <t>0.5022593917067573</t>
  </si>
  <si>
    <t>50358.04837524867</t>
  </si>
  <si>
    <t>0.503601365682919</t>
  </si>
  <si>
    <t>50663.06724897974</t>
  </si>
  <si>
    <t>0.5025945891525787</t>
  </si>
  <si>
    <t>50307.02104133095</t>
  </si>
  <si>
    <t>0.5022589969757985</t>
  </si>
  <si>
    <t>50189.13496451039</t>
  </si>
  <si>
    <t>0.5025939970561406</t>
  </si>
  <si>
    <t>50054.753573007096</t>
  </si>
  <si>
    <t>0.5035997867590842</t>
  </si>
  <si>
    <t>49987.85075535056</t>
  </si>
  <si>
    <t>0.5032643919477835</t>
  </si>
  <si>
    <t>49954.55910945986</t>
  </si>
  <si>
    <t>0.5046057738275072</t>
  </si>
  <si>
    <t>50004.420647957115</t>
  </si>
  <si>
    <t>0.5039347868394264</t>
  </si>
  <si>
    <t>49855.02994999864</t>
  </si>
  <si>
    <t>0.5049407739078493</t>
  </si>
  <si>
    <t>49871.7650420578</t>
  </si>
  <si>
    <t>0.5049401818114112</t>
  </si>
  <si>
    <t>49624.978969973075</t>
  </si>
  <si>
    <t>0.5039339973775088</t>
  </si>
  <si>
    <t>49526.09224403814</t>
  </si>
  <si>
    <t>0.5042693921888097</t>
  </si>
  <si>
    <t>49559.05448601647</t>
  </si>
  <si>
    <t>0.5042688000923716</t>
  </si>
  <si>
    <t>49315.02275488859</t>
  </si>
  <si>
    <t>0.5042682079959335</t>
  </si>
  <si>
    <t>49073.381936818296</t>
  </si>
  <si>
    <t>0.5046036028072343</t>
  </si>
  <si>
    <t>49106.02122958672</t>
  </si>
  <si>
    <t>0.504603405441755</t>
  </si>
  <si>
    <t>49025.94633034465</t>
  </si>
  <si>
    <t>0.5042678132649747</t>
  </si>
  <si>
    <t>48913.599047702584</t>
  </si>
  <si>
    <t>0.5039322210881947</t>
  </si>
  <si>
    <t>48801.616885784744</t>
  </si>
  <si>
    <t>0.5049382081566176</t>
  </si>
  <si>
    <t>48819.70801219275</t>
  </si>
  <si>
    <t>0.5039314316262773</t>
  </si>
  <si>
    <t>48486.385782630285</t>
  </si>
  <si>
    <t>0.5042666290720985</t>
  </si>
  <si>
    <t>48440.43155648342</t>
  </si>
  <si>
    <t>0.5049370239637414</t>
  </si>
  <si>
    <t>48348.966109075096</t>
  </si>
  <si>
    <t>0.5042662343411399</t>
  </si>
  <si>
    <t>48284.736347361664</t>
  </si>
  <si>
    <t>0.5056082083173017</t>
  </si>
  <si>
    <t>48569.30519962821</t>
  </si>
  <si>
    <t>0.5052720240440836</t>
  </si>
  <si>
    <t>48226.07459074836</t>
  </si>
  <si>
    <t>0.5052724187750421</t>
  </si>
  <si>
    <t>48381.080989931805</t>
  </si>
  <si>
    <t>0.5046006423250438</t>
  </si>
  <si>
    <t>47931.70007170079</t>
  </si>
  <si>
    <t>0.504936234501824</t>
  </si>
  <si>
    <t>48040.148214130764</t>
  </si>
  <si>
    <t>0.5052716293131247</t>
  </si>
  <si>
    <t>48072.05801846682</t>
  </si>
  <si>
    <t>0.5052714319476455</t>
  </si>
  <si>
    <t>47995.41795928336</t>
  </si>
  <si>
    <t>0.5052710372166866</t>
  </si>
  <si>
    <t>47842.86844436827</t>
  </si>
  <si>
    <t>0.5059416294738088</t>
  </si>
  <si>
    <t>47830.37133136009</t>
  </si>
  <si>
    <t>0.5052704451202485</t>
  </si>
  <si>
    <t>47615.85335126677</t>
  </si>
  <si>
    <t>0.5056058399315495</t>
  </si>
  <si>
    <t>47647.46040508105</t>
  </si>
  <si>
    <t>0.5052696556583312</t>
  </si>
  <si>
    <t>47316.495935350824</t>
  </si>
  <si>
    <t>0.5056052478351114</t>
  </si>
  <si>
    <t>47422.43976173711</t>
  </si>
  <si>
    <t>0.5059410373773707</t>
  </si>
  <si>
    <t>47603.77383735111</t>
  </si>
  <si>
    <t>0.5066112349035343</t>
  </si>
  <si>
    <t>47442.12950188649</t>
  </si>
  <si>
    <t>0.5072822218916153</t>
  </si>
  <si>
    <t>47579.72887516516</t>
  </si>
  <si>
    <t>0.5069468270803144</t>
  </si>
  <si>
    <t>47548.271052479526</t>
  </si>
  <si>
    <t>0.5069466297148351</t>
  </si>
  <si>
    <t>47473.537893520406</t>
  </si>
  <si>
    <t>0.506946037618397</t>
  </si>
  <si>
    <t>47250.74098265105</t>
  </si>
  <si>
    <t>0.5066100507106581</t>
  </si>
  <si>
    <t>46998.90995871492</t>
  </si>
  <si>
    <t>0.5066098533451788</t>
  </si>
  <si>
    <t>46925.84372007266</t>
  </si>
  <si>
    <t>0.5076162351445606</t>
  </si>
  <si>
    <t>47092.25507009695</t>
  </si>
  <si>
    <t>0.5082872221326413</t>
  </si>
  <si>
    <t>47228.02177370377</t>
  </si>
  <si>
    <t>0.5082868274016827</t>
  </si>
  <si>
    <t>47081.177103303366</t>
  </si>
  <si>
    <t>0.5076156430481225</t>
  </si>
  <si>
    <t>46873.30172539296</t>
  </si>
  <si>
    <t>0.5079506431284644</t>
  </si>
  <si>
    <t>46759.33490816757</t>
  </si>
  <si>
    <t>0.5079500510320263</t>
  </si>
  <si>
    <t>46543.60040360914</t>
  </si>
  <si>
    <t>0.5076150509516844</t>
  </si>
  <si>
    <t>46656.374482030966</t>
  </si>
  <si>
    <t>0.5072792614094248</t>
  </si>
  <si>
    <t>46482.13576926996</t>
  </si>
  <si>
    <t>0.506272287513605</t>
  </si>
  <si>
    <t>46106.30897366049</t>
  </si>
  <si>
    <t>0.5066076823249057</t>
  </si>
  <si>
    <t>46136.85343990797</t>
  </si>
  <si>
    <t>0.5059361032403868</t>
  </si>
  <si>
    <t>45795.766534307346</t>
  </si>
  <si>
    <t>0.5066068928629883</t>
  </si>
  <si>
    <t>45856.48433000041</t>
  </si>
  <si>
    <t>0.5069420903088098</t>
  </si>
  <si>
    <t>45817.236396924454</t>
  </si>
  <si>
    <t>0.5072778798510693</t>
  </si>
  <si>
    <t>45987.06690166356</t>
  </si>
  <si>
    <t>0.5066063007665502</t>
  </si>
  <si>
    <t>45648.43299237881</t>
  </si>
  <si>
    <t>0.5066061034010709</t>
  </si>
  <si>
    <t>45579.5013306519</t>
  </si>
  <si>
    <t>0.5069411034814131</t>
  </si>
  <si>
    <t>45472.345245318844</t>
  </si>
  <si>
    <t>0.5069409061159336</t>
  </si>
  <si>
    <t>45403.98900270847</t>
  </si>
  <si>
    <t>0.5072766956581931</t>
  </si>
  <si>
    <t>45571.03765130275</t>
  </si>
  <si>
    <t>0.5076114983730557</t>
  </si>
  <si>
    <t>45395.826799901064</t>
  </si>
  <si>
    <t>0.5082824853611367</t>
  </si>
  <si>
    <t>45524.14708930316</t>
  </si>
  <si>
    <t>0.5086178801724375</t>
  </si>
  <si>
    <t>45554.18661095182</t>
  </si>
  <si>
    <t>0.5079468931843567</t>
  </si>
  <si>
    <t>45425.821244101404</t>
  </si>
  <si>
    <t>0.5082818932646986</t>
  </si>
  <si>
    <t>45319.766275930335</t>
  </si>
  <si>
    <t>0.5079466958188772</t>
  </si>
  <si>
    <t>45357.739555033375</t>
  </si>
  <si>
    <t>0.5079464984533979</t>
  </si>
  <si>
    <t>45289.86158198053</t>
  </si>
  <si>
    <t>0.5076105115456591</t>
  </si>
  <si>
    <t>45057.66978514454</t>
  </si>
  <si>
    <t>0.5082820906301782</t>
  </si>
  <si>
    <t>45387.68905686953</t>
  </si>
  <si>
    <t>0.5086170907105201</t>
  </si>
  <si>
    <t>45281.90645183856</t>
  </si>
  <si>
    <t>0.5076101168147003</t>
  </si>
  <si>
    <t>44923.81304168077</t>
  </si>
  <si>
    <t>0.5072747220033995</t>
  </si>
  <si>
    <t>44894.13039096338</t>
  </si>
  <si>
    <t>0.5072743272724407</t>
  </si>
  <si>
    <t>44761.15430197418</t>
  </si>
  <si>
    <t>0.5066033402843599</t>
  </si>
  <si>
    <t>44635.85914816684</t>
  </si>
  <si>
    <t>0.5076097220837417</t>
  </si>
  <si>
    <t>44790.749055924076</t>
  </si>
  <si>
    <t>0.5079453142605217</t>
  </si>
  <si>
    <t>44886.821032069915</t>
  </si>
  <si>
    <t>0.5079449195295631</t>
  </si>
  <si>
    <t>44754.06315012108</t>
  </si>
  <si>
    <t>0.5072741299069614</t>
  </si>
  <si>
    <t>44694.96114914395</t>
  </si>
  <si>
    <t>0.5082807090718224</t>
  </si>
  <si>
    <t>44916.45966923671</t>
  </si>
  <si>
    <t>0.5069385377301814</t>
  </si>
  <si>
    <t>44599.456053668466</t>
  </si>
  <si>
    <t>0.5072737351760028</t>
  </si>
  <si>
    <t>44563.16027992937</t>
  </si>
  <si>
    <t>0.5079437353366869</t>
  </si>
  <si>
    <t>44360.45861107598</t>
  </si>
  <si>
    <t>0.5079435379712074</t>
  </si>
  <si>
    <t>44295.52979872419</t>
  </si>
  <si>
    <t>0.5086149196902472</t>
  </si>
  <si>
    <t>44549.64334745517</t>
  </si>
  <si>
    <t>0.5089501171360686</t>
  </si>
  <si>
    <t>44513.58047728528</t>
  </si>
  <si>
    <t>0.5106274859235311</t>
  </si>
  <si>
    <t>44791.755969234044</t>
  </si>
  <si>
    <t>0.5102918937467511</t>
  </si>
  <si>
    <t>44696.529711240335</t>
  </si>
  <si>
    <t>0.5112980781806533</t>
  </si>
  <si>
    <t>44784.66152951142</t>
  </si>
  <si>
    <t>0.511297880815174</t>
  </si>
  <si>
    <t>44718.91959393502</t>
  </si>
  <si>
    <t>0.5116330782609955</t>
  </si>
  <si>
    <t>44682.661510157646</t>
  </si>
  <si>
    <t>0.5106263017306549</t>
  </si>
  <si>
    <t>44399.54428032185</t>
  </si>
  <si>
    <t>0.5112972887187359</t>
  </si>
  <si>
    <t>44522.84648376698</t>
  </si>
  <si>
    <t>0.5112970913532566</t>
  </si>
  <si>
    <t>44457.87020957881</t>
  </si>
  <si>
    <t>0.5099549200116154</t>
  </si>
  <si>
    <t>44147.93054264841</t>
  </si>
  <si>
    <t>0.5102901174574368</t>
  </si>
  <si>
    <t>44112.86885867443</t>
  </si>
  <si>
    <t>0.5112968939877773</t>
  </si>
  <si>
    <t>44393.083260749125</t>
  </si>
  <si>
    <t>0.5112966966222978</t>
  </si>
  <si>
    <t>44328.48481100831</t>
  </si>
  <si>
    <t>0.5109611044455178</t>
  </si>
  <si>
    <t>44235.038164828045</t>
  </si>
  <si>
    <t>0.5106253149032582</t>
  </si>
  <si>
    <t>44077.90874418274</t>
  </si>
  <si>
    <t>0.5106249201722994</t>
  </si>
  <si>
    <t>43950.55519711</t>
  </si>
  <si>
    <t>0.5099539331842187</t>
  </si>
  <si>
    <t>43829.50092184296</t>
  </si>
  <si>
    <t>0.509954130549698</t>
  </si>
  <si>
    <t>43892.81893088185</t>
  </si>
  <si>
    <t>0.5102891306300401</t>
  </si>
  <si>
    <t>43795.15026819607</t>
  </si>
  <si>
    <t>0.5092821567342203</t>
  </si>
  <si>
    <t>43458.39048138822</t>
  </si>
  <si>
    <t>0.5102887358990813</t>
  </si>
  <si>
    <t>43669.340279738426</t>
  </si>
  <si>
    <t>0.5106245254413408</t>
  </si>
  <si>
    <t>43823.935255526594</t>
  </si>
  <si>
    <t>0.5102889332645606</t>
  </si>
  <si>
    <t>43732.154814987254</t>
  </si>
  <si>
    <t>0.510624130710382</t>
  </si>
  <si>
    <t>43698.04259886163</t>
  </si>
  <si>
    <t>0.5099533410877806</t>
  </si>
  <si>
    <t>43640.63796061523</t>
  </si>
  <si>
    <t>0.5096173541800417</t>
  </si>
  <si>
    <t>43424.81601484046</t>
  </si>
  <si>
    <t>0.5089459724610019</t>
  </si>
  <si>
    <t>43182.380516679834</t>
  </si>
  <si>
    <t>0.5096171568145622</t>
  </si>
  <si>
    <t>43362.79902175636</t>
  </si>
  <si>
    <t>0.5096167620836036</t>
  </si>
  <si>
    <t>43239.29479500639</t>
  </si>
  <si>
    <t>0.5102879464371639</t>
  </si>
  <si>
    <t>43419.875819901405</t>
  </si>
  <si>
    <t>0.5102873543407258</t>
  </si>
  <si>
    <t>43234.639420045794</t>
  </si>
  <si>
    <t>0.5096163673526448</t>
  </si>
  <si>
    <t>43116.49190032073</t>
  </si>
  <si>
    <t>0.5109581439633273</t>
  </si>
  <si>
    <t>43291.47278503747</t>
  </si>
  <si>
    <t>0.5106227491520265</t>
  </si>
  <si>
    <t>43263.05610254163</t>
  </si>
  <si>
    <t>0.510286959609767</t>
  </si>
  <si>
    <t>43112.023814867134</t>
  </si>
  <si>
    <t>0.5102867622442877</t>
  </si>
  <si>
    <t>43050.97638023815</t>
  </si>
  <si>
    <t>0.5106223544210677</t>
  </si>
  <si>
    <t>43140.3599281459</t>
  </si>
  <si>
    <t>0.5102863675133289</t>
  </si>
  <si>
    <t>42929.39857145344</t>
  </si>
  <si>
    <t>0.5099507753365489</t>
  </si>
  <si>
    <t>42840.690401819935</t>
  </si>
  <si>
    <t>0.5096151831597686</t>
  </si>
  <si>
    <t>42752.23197435629</t>
  </si>
  <si>
    <t>0.5102861701478496</t>
  </si>
  <si>
    <t>42868.86673955337</t>
  </si>
  <si>
    <t>0.5092793936175091</t>
  </si>
  <si>
    <t>42604.11782268904</t>
  </si>
  <si>
    <t>0.5092791962520298</t>
  </si>
  <si>
    <t>42544.381350563366</t>
  </si>
  <si>
    <t>0.5099501832401108</t>
  </si>
  <si>
    <t>42660.233189762046</t>
  </si>
  <si>
    <t>0.5089432093442909</t>
  </si>
  <si>
    <t>42338.271524112046</t>
  </si>
  <si>
    <t>0.5076010380026497</t>
  </si>
  <si>
    <t>42050.52670011798</t>
  </si>
  <si>
    <t>0.5082718276252514</t>
  </si>
  <si>
    <t>42106.096044590486</t>
  </si>
  <si>
    <t>0.5076004459062116</t>
  </si>
  <si>
    <t>41875.84893816429</t>
  </si>
  <si>
    <t>0.5072650510949108</t>
  </si>
  <si>
    <t>41848.17965109816</t>
  </si>
  <si>
    <t>0.5079364328139506</t>
  </si>
  <si>
    <t>42078.31137235424</t>
  </si>
  <si>
    <t>0.5076006432716911</t>
  </si>
  <si>
    <t>41933.91343358219</t>
  </si>
  <si>
    <t>0.507600051175253</t>
  </si>
  <si>
    <t>41760.200880420656</t>
  </si>
  <si>
    <t>0.5082712355288133</t>
  </si>
  <si>
    <t>41931.18751229657</t>
  </si>
  <si>
    <t>0.5089422225168942</t>
  </si>
  <si>
    <t>42044.7440022159</t>
  </si>
  <si>
    <t>0.508606630340114</t>
  </si>
  <si>
    <t>41958.85679936269</t>
  </si>
  <si>
    <t>0.5089420251514147</t>
  </si>
  <si>
    <t>41986.52608642882</t>
  </si>
  <si>
    <t>0.509613209504975</t>
  </si>
  <si>
    <t>42158.61575255826</t>
  </si>
  <si>
    <t>0.5079352486210744</t>
  </si>
  <si>
    <t>41730.170848394686</t>
  </si>
  <si>
    <t>0.5079350512555949</t>
  </si>
  <si>
    <t>41672.70657566987</t>
  </si>
  <si>
    <t>0.5086056435127173</t>
  </si>
  <si>
    <t>41670.358489438026</t>
  </si>
  <si>
    <t>0.5086052487817585</t>
  </si>
  <si>
    <t>41556.06664761393</t>
  </si>
  <si>
    <t>0.5075990643478561</t>
  </si>
  <si>
    <t>41473.855409143245</t>
  </si>
  <si>
    <t>0.5086054461472378</t>
  </si>
  <si>
    <t>41613.1341142736</t>
  </si>
  <si>
    <t>0.508941038324018</t>
  </si>
  <si>
    <t>41697.837582917746</t>
  </si>
  <si>
    <t>0.5092768278662776</t>
  </si>
  <si>
    <t>41840.39027353002</t>
  </si>
  <si>
    <t>0.5096122226775783</t>
  </si>
  <si>
    <t>41867.945129813845</t>
  </si>
  <si>
    <t>0.5086050514162792</t>
  </si>
  <si>
    <t>41499.15544498089</t>
  </si>
  <si>
    <t>0.5092766305007981</t>
  </si>
  <si>
    <t>41782.7742665984</t>
  </si>
  <si>
    <t>0.5089416304204561</t>
  </si>
  <si>
    <t>41870.572458687784</t>
  </si>
  <si>
    <t>0.5092762357698395</t>
  </si>
  <si>
    <t>41668.01685046771</t>
  </si>
  <si>
    <t>0.5089408409585385</t>
  </si>
  <si>
    <t>41640.575482370645</t>
  </si>
  <si>
    <t>0.50894044622758</t>
  </si>
  <si>
    <t>41526.52167221527</t>
  </si>
  <si>
    <t>0.5082690645085401</t>
  </si>
  <si>
    <t>41302.09874482731</t>
  </si>
  <si>
    <t>0.5092754463079219</t>
  </si>
  <si>
    <t>41440.38226499022</t>
  </si>
  <si>
    <t>0.5079334723317601</t>
  </si>
  <si>
    <t>41218.626161403074</t>
  </si>
  <si>
    <t>0.5082692618740197</t>
  </si>
  <si>
    <t>41358.507774727084</t>
  </si>
  <si>
    <t>0.5079336696972394</t>
  </si>
  <si>
    <t>41274.84446046861</t>
  </si>
  <si>
    <t>0.5075976827895006</t>
  </si>
  <si>
    <t>41079.50436335483</t>
  </si>
  <si>
    <t>0.5079332749662808</t>
  </si>
  <si>
    <t>41162.56075450933</t>
  </si>
  <si>
    <t>0.5089400514966211</t>
  </si>
  <si>
    <t>41413.09076823584</t>
  </si>
  <si>
    <t>0.5075978801549799</t>
  </si>
  <si>
    <t>41135.38059133172</t>
  </si>
  <si>
    <t>0.507932880235322</t>
  </si>
  <si>
    <t>41050.886129156104</t>
  </si>
  <si>
    <t>0.5079326828698427</t>
  </si>
  <si>
    <t>40995.27567507998</t>
  </si>
  <si>
    <t>0.5072616958817617</t>
  </si>
  <si>
    <t>40885.74939437859</t>
  </si>
  <si>
    <t>0.5075970906930625</t>
  </si>
  <si>
    <t>40912.782518137676</t>
  </si>
  <si>
    <t>0.508603867223403</t>
  </si>
  <si>
    <t>41160.9341240576</t>
  </si>
  <si>
    <t>0.5079324855043632</t>
  </si>
  <si>
    <t>40939.81564189677</t>
  </si>
  <si>
    <t>0.5075964985966244</t>
  </si>
  <si>
    <t>40747.408105247225</t>
  </si>
  <si>
    <t>0.5079322881388839</t>
  </si>
  <si>
    <t>40884.50542011988</t>
  </si>
  <si>
    <t>0.5072613011508029</t>
  </si>
  <si>
    <t>40775.424005487876</t>
  </si>
  <si>
    <t>0.5072609064198443</t>
  </si>
  <si>
    <t>40665.69224417292</t>
  </si>
  <si>
    <t>0.507261893247241</t>
  </si>
  <si>
    <t>40941.136206552044</t>
  </si>
  <si>
    <t>0.5075968933275832</t>
  </si>
  <si>
    <t>40857.508807971535</t>
  </si>
  <si>
    <t>0.5079320907734046</t>
  </si>
  <si>
    <t>40829.34440355099</t>
  </si>
  <si>
    <t>0.5075963012311451</t>
  </si>
  <si>
    <t>40692.57991086285</t>
  </si>
  <si>
    <t>0.5072611037853236</t>
  </si>
  <si>
    <t>40720.484221236526</t>
  </si>
  <si>
    <t>0.5062539325240245</t>
  </si>
  <si>
    <t>40367.759242361564</t>
  </si>
  <si>
    <t>0.5062543272549833</t>
  </si>
  <si>
    <t>40476.10276136593</t>
  </si>
  <si>
    <t>0.5059195245401205</t>
  </si>
  <si>
    <t>40612.7886851937</t>
  </si>
  <si>
    <t>0.5065899194317633</t>
  </si>
  <si>
    <t>40557.344385267985</t>
  </si>
  <si>
    <t>0.5069257089740229</t>
  </si>
  <si>
    <t>40693.56033722583</t>
  </si>
  <si>
    <t>0.5069253142430641</t>
  </si>
  <si>
    <t>40584.195931943475</t>
  </si>
  <si>
    <t>0.5069249195121055</t>
  </si>
  <si>
    <t>40475.41761828808</t>
  </si>
  <si>
    <t>0.5069251168775848</t>
  </si>
  <si>
    <t>40529.733808517456</t>
  </si>
  <si>
    <t>0.5072605116888855</t>
  </si>
  <si>
    <t>40556.549332093215</t>
  </si>
  <si>
    <t>0.507260709054365</t>
  </si>
  <si>
    <t>40611.04747861899</t>
  </si>
  <si>
    <t>0.5062541298895038</t>
  </si>
  <si>
    <t>40421.858424285645</t>
  </si>
  <si>
    <t>0.5059185377127238</t>
  </si>
  <si>
    <t>40341.01547579718</t>
  </si>
  <si>
    <t>0.5059183403472445</t>
  </si>
  <si>
    <t>40287.09660185027</t>
  </si>
  <si>
    <t>0.507595709134707</t>
  </si>
  <si>
    <t>40528.97681229049</t>
  </si>
  <si>
    <t>0.5086028803960061</t>
  </si>
  <si>
    <t>40883.26480161409</t>
  </si>
  <si>
    <t>0.5072603143234062</t>
  </si>
  <si>
    <t>40502.197215289285</t>
  </si>
  <si>
    <t>0.5082672882192261</t>
  </si>
  <si>
    <t>40801.255873268645</t>
  </si>
  <si>
    <t>0.5086026830305268</t>
  </si>
  <si>
    <t>40828.179757279344</t>
  </si>
  <si>
    <t>0.5079316960424458</t>
  </si>
  <si>
    <t>40719.46757755278</t>
  </si>
  <si>
    <t>0.5075961038656658</t>
  </si>
  <si>
    <t>40637.899025294486</t>
  </si>
  <si>
    <t>0.5062537351585452</t>
  </si>
  <si>
    <t>40313.80463373019</t>
  </si>
  <si>
    <t>0.5065895247008048</t>
  </si>
  <si>
    <t>40448.63802128687</t>
  </si>
  <si>
    <t>0.5049117611823832</t>
  </si>
  <si>
    <t>40099.779431452356</t>
  </si>
  <si>
    <t>0.5052477480901221</t>
  </si>
  <si>
    <t>40287.527942668385</t>
  </si>
  <si>
    <t>0.504240576828823</t>
  </si>
  <si>
    <t>39940.024144951196</t>
  </si>
  <si>
    <t>0.5052473533591635</t>
  </si>
  <si>
    <t>40179.97684194029</t>
  </si>
  <si>
    <t>0.5049119585478627</t>
  </si>
  <si>
    <t>40153.30444937579</t>
  </si>
  <si>
    <t>0.5042403794633437</t>
  </si>
  <si>
    <t>39886.99535260268</t>
  </si>
  <si>
    <t>0.5055823534395054</t>
  </si>
  <si>
    <t>40099.59967838452</t>
  </si>
  <si>
    <t>0.5055827481704642</t>
  </si>
  <si>
    <t>40206.64923450479</t>
  </si>
  <si>
    <t>0.5045759716401239</t>
  </si>
  <si>
    <t>39966.59018798109</t>
  </si>
  <si>
    <t>0.5052471559936842</t>
  </si>
  <si>
    <t>40126.41627968922</t>
  </si>
  <si>
    <t>0.5049115638169039</t>
  </si>
  <si>
    <t>40046.396881349094</t>
  </si>
  <si>
    <t>0.5052469586282047</t>
  </si>
  <si>
    <t>40072.998279866806</t>
  </si>
  <si>
    <t>0.5049113664514246</t>
  </si>
  <si>
    <t>39993.156231010966</t>
  </si>
  <si>
    <t>0.5052467612627254</t>
  </si>
  <si>
    <t>40019.72227404083</t>
  </si>
  <si>
    <t>0.5055829455359435</t>
  </si>
  <si>
    <t>40260.388569970324</t>
  </si>
  <si>
    <t>0.5052475507246428</t>
  </si>
  <si>
    <t>40233.680538090404</t>
  </si>
  <si>
    <t>0.504912155913342</t>
  </si>
  <si>
    <t>40206.97250621048</t>
  </si>
  <si>
    <t>0.5035697872062215</t>
  </si>
  <si>
    <t>39886.89205889145</t>
  </si>
  <si>
    <t>0.5039051820175222</t>
  </si>
  <si>
    <t>39913.45810192132</t>
  </si>
  <si>
    <t>0.5049123532788213</t>
  </si>
  <si>
    <t>40260.784176103996</t>
  </si>
  <si>
    <t>0.5045767611020413</t>
  </si>
  <si>
    <t>40180.26447433056</t>
  </si>
  <si>
    <t>0.5018926157842383</t>
  </si>
  <si>
    <t>39701.27988281593</t>
  </si>
  <si>
    <t>0.5015574183384168</t>
  </si>
  <si>
    <t>39727.49580071219</t>
  </si>
  <si>
    <t>0.5022284053264976</t>
  </si>
  <si>
    <t>39833.585693207366</t>
  </si>
  <si>
    <t>0.5028997870455374</t>
  </si>
  <si>
    <t>40046.72431493092</t>
  </si>
  <si>
    <t>0.5025641948687571</t>
  </si>
  <si>
    <t>39966.597701424245</t>
  </si>
  <si>
    <t>0.5028993923145786</t>
  </si>
  <si>
    <t>39939.95834203127</t>
  </si>
  <si>
    <t>0.5018932078806764</t>
  </si>
  <si>
    <t>39860.04779732073</t>
  </si>
  <si>
    <t>0.5018930105151969</t>
  </si>
  <si>
    <t>39806.98429468965</t>
  </si>
  <si>
    <t>0.5022288000574564</t>
  </si>
  <si>
    <t>39939.92530885975</t>
  </si>
  <si>
    <t>0.5015578130693754</t>
  </si>
  <si>
    <t>39833.410949083875</t>
  </si>
  <si>
    <t>0.5008872208122532</t>
  </si>
  <si>
    <t>39833.23573860173</t>
  </si>
  <si>
    <t>0.5005516286354732</t>
  </si>
  <si>
    <t>39753.50040437334</t>
  </si>
  <si>
    <t>0.5005518260009525</t>
  </si>
  <si>
    <t>39806.56334603723</t>
  </si>
  <si>
    <t>0.5008874181777327</t>
  </si>
  <si>
    <t>39886.47612365136</t>
  </si>
  <si>
    <t>0.500216628555131</t>
  </si>
  <si>
    <t>39833.0600598915</t>
  </si>
  <si>
    <t>0.49988083901287156</t>
  </si>
  <si>
    <t>39700.22670789964</t>
  </si>
  <si>
    <t>0.4995456415670502</t>
  </si>
  <si>
    <t>39726.54616834372</t>
  </si>
  <si>
    <t>0.4992098520247907</t>
  </si>
  <si>
    <t>39594.17310654793</t>
  </si>
  <si>
    <t>0.4992104441212288</t>
  </si>
  <si>
    <t>39752.93596425172</t>
  </si>
  <si>
    <t>0.49887544404088674</t>
  </si>
  <si>
    <t>39832.70729025899</t>
  </si>
  <si>
    <t>0.49753347006472487</t>
  </si>
  <si>
    <t>39619.39580485209</t>
  </si>
  <si>
    <t>0.4985402465950653</t>
  </si>
  <si>
    <t>39859.34571912332</t>
  </si>
  <si>
    <t>0.4985396544986272</t>
  </si>
  <si>
    <t>39699.51990049187</t>
  </si>
  <si>
    <t>0.497869062241505</t>
  </si>
  <si>
    <t>39699.165078251805</t>
  </si>
  <si>
    <t>0.4985400492295859</t>
  </si>
  <si>
    <t>39805.92769325777</t>
  </si>
  <si>
    <t>0.49820465441828515</t>
  </si>
  <si>
    <t>39779.14809625656</t>
  </si>
  <si>
    <t>0.49820485178376445</t>
  </si>
  <si>
    <t>39832.530195547544</t>
  </si>
  <si>
    <t>0.49887583877184544</t>
  </si>
  <si>
    <t>39939.75881173158</t>
  </si>
  <si>
    <t>0.4992114309486256</t>
  </si>
  <si>
    <t>40020.38824361452</t>
  </si>
  <si>
    <t>0.499546628394447</t>
  </si>
  <si>
    <t>39993.46190508257</t>
  </si>
  <si>
    <t>0.4992118256795843</t>
  </si>
  <si>
    <t>40128.37922873062</t>
  </si>
  <si>
    <t>0.5005537996557461</t>
  </si>
  <si>
    <t>40345.08691919675</t>
  </si>
  <si>
    <t>0.500553207559308</t>
  </si>
  <si>
    <t>40182.00654102243</t>
  </si>
  <si>
    <t>0.5002184048444454</t>
  </si>
  <si>
    <t>40318.053795437656</t>
  </si>
  <si>
    <t>0.4995476152218438</t>
  </si>
  <si>
    <t>40263.987547919474</t>
  </si>
  <si>
    <t>0.499212220410543</t>
  </si>
  <si>
    <t>40236.95442416038</t>
  </si>
  <si>
    <t>0.49820603597664065</t>
  </si>
  <si>
    <t>40155.855052883104</t>
  </si>
  <si>
    <t>0.49820583861116124</t>
  </si>
  <si>
    <t>40101.60366781788</t>
  </si>
  <si>
    <t>0.49753465425760096</t>
  </si>
  <si>
    <t>39939.691584926084</t>
  </si>
  <si>
    <t>0.4985412334224621</t>
  </si>
  <si>
    <t>40128.600279966224</t>
  </si>
  <si>
    <t>0.4978704437998605</t>
  </si>
  <si>
    <t>40074.607055669534</t>
  </si>
  <si>
    <t>0.4978710358962986</t>
  </si>
  <si>
    <t>40237.692807197534</t>
  </si>
  <si>
    <t>0.49753544371951847</t>
  </si>
  <si>
    <t>40156.11391289721</t>
  </si>
  <si>
    <t>0.49753564108499776</t>
  </si>
  <si>
    <t>40210.58636313225</t>
  </si>
  <si>
    <t>0.4972000489082176</t>
  </si>
  <si>
    <t>40129.04417863325</t>
  </si>
  <si>
    <t>0.49652906192013674</t>
  </si>
  <si>
    <t>40020.68943408764</t>
  </si>
  <si>
    <t>0.4972006410046557</t>
  </si>
  <si>
    <t>40292.79553282617</t>
  </si>
  <si>
    <t>0.496193667108836</t>
  </si>
  <si>
    <t>39993.65631032855</t>
  </si>
  <si>
    <t>0.49485208786363283</t>
  </si>
  <si>
    <t>39885.52381529218</t>
  </si>
  <si>
    <t>0.49585866702849396</t>
  </si>
  <si>
    <t>40075.05414280583</t>
  </si>
  <si>
    <t>0.4961940618397947</t>
  </si>
  <si>
    <t>40102.16058687111</t>
  </si>
  <si>
    <t>0.4955234695826725</t>
  </si>
  <si>
    <t>40102.34723492156</t>
  </si>
  <si>
    <t>0.4961942592052741</t>
  </si>
  <si>
    <t>40156.63374205674</t>
  </si>
  <si>
    <t>0.49585925912493195</t>
  </si>
  <si>
    <t>40238.80792245019</t>
  </si>
  <si>
    <t>0.49485287732555033</t>
  </si>
  <si>
    <t>40102.53439058299</t>
  </si>
  <si>
    <t>0.4961946539362328</t>
  </si>
  <si>
    <t>40266.02509575444</t>
  </si>
  <si>
    <t>0.4951878774058924</t>
  </si>
  <si>
    <t>40020.84125467526</t>
  </si>
  <si>
    <t>0.49485228522911223</t>
  </si>
  <si>
    <t>39939.55603878553</t>
  </si>
  <si>
    <t>0.4951884695023305</t>
  </si>
  <si>
    <t>40184.37357584171</t>
  </si>
  <si>
    <t>0.49418169297199005</t>
  </si>
  <si>
    <t>39939.5219224794</t>
  </si>
  <si>
    <t>0.4945174825142495</t>
  </si>
  <si>
    <t>40075.35422740538</t>
  </si>
  <si>
    <t>0.49418208770294875</t>
  </si>
  <si>
    <t>40048.17406422779</t>
  </si>
  <si>
    <t>0.49351149544582656</t>
  </si>
  <si>
    <t>40048.28770932047</t>
  </si>
  <si>
    <t>0.4931761006345257</t>
  </si>
  <si>
    <t>40021.070536016225</t>
  </si>
  <si>
    <t>0.49250531101192413</t>
  </si>
  <si>
    <t>39966.63618940773</t>
  </si>
  <si>
    <t>0.492840705823225</t>
  </si>
  <si>
    <t>39993.85336271198</t>
  </si>
  <si>
    <t>0.49351228490774396</t>
  </si>
  <si>
    <t>40267.67521943381</t>
  </si>
  <si>
    <t>0.49351248227322336</t>
  </si>
  <si>
    <t>40322.89807055371</t>
  </si>
  <si>
    <t>0.49284090318870427</t>
  </si>
  <si>
    <t>40048.401664326986</t>
  </si>
  <si>
    <t>0.4928412979196631</t>
  </si>
  <si>
    <t>40157.94575279408</t>
  </si>
  <si>
    <t>0.492169718835144</t>
  </si>
  <si>
    <t>39885.09308516219</t>
  </si>
  <si>
    <t>0.49183432402384325</t>
  </si>
  <si>
    <t>39857.91292198459</t>
  </si>
  <si>
    <t>0.4914991265780218</t>
  </si>
  <si>
    <t>39884.98466949499</t>
  </si>
  <si>
    <t>0.49116412649767976</t>
  </si>
  <si>
    <t>39966.64144025365</t>
  </si>
  <si>
    <t>0.49116392913220036</t>
  </si>
  <si>
    <t>39912.13024253347</t>
  </si>
  <si>
    <t>0.4914995213089805</t>
  </si>
  <si>
    <t>39993.93293700802</t>
  </si>
  <si>
    <t>0.490828731686379</t>
  </si>
  <si>
    <t>39939.34994349927</t>
  </si>
  <si>
    <t>0.4908289290518583</t>
  </si>
  <si>
    <t>39993.97288735234</t>
  </si>
  <si>
    <t>0.4904935342405576</t>
  </si>
  <si>
    <t>39966.64407644539</t>
  </si>
  <si>
    <t>0.49015813942925673</t>
  </si>
  <si>
    <t>39939.315265538426</t>
  </si>
  <si>
    <t>0.490494323702475</t>
  </si>
  <si>
    <t>40186.48744153293</t>
  </si>
  <si>
    <t>0.4908295211482964</t>
  </si>
  <si>
    <t>40158.74160512993</t>
  </si>
  <si>
    <t>0.4908297185137758</t>
  </si>
  <si>
    <t>40213.96653501266</t>
  </si>
  <si>
    <t>0.49015873152569484</t>
  </si>
  <si>
    <t>40103.85886893583</t>
  </si>
  <si>
    <t>0.4904947184334337</t>
  </si>
  <si>
    <t>40297.318321635365</t>
  </si>
  <si>
    <t>0.49015932362213294</t>
  </si>
  <si>
    <t>40269.763465351534</t>
  </si>
  <si>
    <t>0.4891525470917925</t>
  </si>
  <si>
    <t>40021.53476464468</t>
  </si>
  <si>
    <t>0.4898237314453528</t>
  </si>
  <si>
    <t>40186.792748134976</t>
  </si>
  <si>
    <t>0.4891529418227512</t>
  </si>
  <si>
    <t>40131.75890267072</t>
  </si>
  <si>
    <t>0.48881734964597107</t>
  </si>
  <si>
    <t>40049.09197413432</t>
  </si>
  <si>
    <t>0.4888171522804918</t>
  </si>
  <si>
    <t>39994.093396547636</t>
  </si>
  <si>
    <t>0.48948853399953135</t>
  </si>
  <si>
    <t>40214.65375278386</t>
  </si>
  <si>
    <t>0.4881471521198076</t>
  </si>
  <si>
    <t>40159.81299554735</t>
  </si>
  <si>
    <t>0.48848313902754653</t>
  </si>
  <si>
    <t>40354.577830551825</t>
  </si>
  <si>
    <t>0.48881813910788857</t>
  </si>
  <si>
    <t>40270.60684652854</t>
  </si>
  <si>
    <t>0.4884829416620671</t>
  </si>
  <si>
    <t>40298.69957539477</t>
  </si>
  <si>
    <t>0.4874763624972061</t>
  </si>
  <si>
    <t>40104.627206413796</t>
  </si>
  <si>
    <t>0.4864703754287831</t>
  </si>
  <si>
    <t>40077.189580421415</t>
  </si>
  <si>
    <t>0.48781274413590364</t>
  </si>
  <si>
    <t>40411.23103817916</t>
  </si>
  <si>
    <t>0.48714175714782276</t>
  </si>
  <si>
    <t>40299.62680239477</t>
  </si>
  <si>
    <t>0.4868059676055632</t>
  </si>
  <si>
    <t>40160.35314006411</t>
  </si>
  <si>
    <t>0.48613498061748234</t>
  </si>
  <si>
    <t>40049.55854240612</t>
  </si>
  <si>
    <t>0.48647077015974177</t>
  </si>
  <si>
    <t>40188.33197760125</t>
  </si>
  <si>
    <t>0.4857999805371402</t>
  </si>
  <si>
    <t>40132.916693284395</t>
  </si>
  <si>
    <t>0.4851289935490593</t>
  </si>
  <si>
    <t>40022.006704733445</t>
  </si>
  <si>
    <t>0.48546498045679815</t>
  </si>
  <si>
    <t>40216.7383325254</t>
  </si>
  <si>
    <t>0.4844584012919371</t>
  </si>
  <si>
    <t>40022.08612465069</t>
  </si>
  <si>
    <t>0.4841232038461157</t>
  </si>
  <si>
    <t>40049.91186879071</t>
  </si>
  <si>
    <t>0.48546557255323625</t>
  </si>
  <si>
    <t>40385.199859230604</t>
  </si>
  <si>
    <t>0.4844587960228958</t>
  </si>
  <si>
    <t>40133.38431581664</t>
  </si>
  <si>
    <t>0.4841237959425538</t>
  </si>
  <si>
    <t>40217.44094110773</t>
  </si>
  <si>
    <t>0.4844591907538545</t>
  </si>
  <si>
    <t>40245.30307291883</t>
  </si>
  <si>
    <t>0.4841239933080331</t>
  </si>
  <si>
    <t>40273.59576409452</t>
  </si>
  <si>
    <t>0.4844595854848132</t>
  </si>
  <si>
    <t>40357.84760060639</t>
  </si>
  <si>
    <t>0.4834530063199522</t>
  </si>
  <si>
    <t>40161.71667748552</t>
  </si>
  <si>
    <t>0.4841243880389919</t>
  </si>
  <si>
    <t>40386.3770364382</t>
  </si>
  <si>
    <t>0.48378899322769103</t>
  </si>
  <si>
    <t>40358.39790206712</t>
  </si>
  <si>
    <t>0.48311780887413075</t>
  </si>
  <si>
    <t>40189.89269274246</t>
  </si>
  <si>
    <t>0.4827828087937887</t>
  </si>
  <si>
    <t>40274.46049895389</t>
  </si>
  <si>
    <t>0.4817760322634483</t>
  </si>
  <si>
    <t>40022.40601843</t>
  </si>
  <si>
    <t>0.48077004519502536</t>
  </si>
  <si>
    <t>39994.58552625433</t>
  </si>
  <si>
    <t>0.4811056373718055</t>
  </si>
  <si>
    <t>40078.4473557549</t>
  </si>
  <si>
    <t>0.48144142691406494</t>
  </si>
  <si>
    <t>40218.85797678453</t>
  </si>
  <si>
    <t>0.48077063729146335</t>
  </si>
  <si>
    <t>40162.821268982625</t>
  </si>
  <si>
    <t>0.48009945293790307</t>
  </si>
  <si>
    <t>39994.62728229944</t>
  </si>
  <si>
    <t>0.4800998476688619</t>
  </si>
  <si>
    <t>40106.784561180735</t>
  </si>
  <si>
    <t>0.4794288606807809</t>
  </si>
  <si>
    <t>39994.669155243115</t>
  </si>
  <si>
    <t>0.4794286633153016</t>
  </si>
  <si>
    <t>39938.74723332915</t>
  </si>
  <si>
    <t>0.4797648475885197</t>
  </si>
  <si>
    <t>40191.47534658929</t>
  </si>
  <si>
    <t>0.47909386060043885</t>
  </si>
  <si>
    <t>40078.9263044047</t>
  </si>
  <si>
    <t>0.4780874788010571</t>
  </si>
  <si>
    <t>39938.67443777503</t>
  </si>
  <si>
    <t>0.4780880708974952</t>
  </si>
  <si>
    <t>40107.38452581448</t>
  </si>
  <si>
    <t>0.47842346570879596</t>
  </si>
  <si>
    <t>40135.52120079896</t>
  </si>
  <si>
    <t>0.4780878735320158</t>
  </si>
  <si>
    <t>40050.989727879154</t>
  </si>
  <si>
    <t>0.47741747864037304</t>
  </si>
  <si>
    <t>40107.585641675985</t>
  </si>
  <si>
    <t>0.4780886629939333</t>
  </si>
  <si>
    <t>40277.525577075445</t>
  </si>
  <si>
    <t>0.4770818864635929</t>
  </si>
  <si>
    <t>40022.97450086101</t>
  </si>
  <si>
    <t>0.47741826810229043</t>
  </si>
  <si>
    <t>40335.08471354754</t>
  </si>
  <si>
    <t>0.478089057724892</t>
  </si>
  <si>
    <t>40391.75694010509</t>
  </si>
  <si>
    <t>0.47741787337133174</t>
  </si>
  <si>
    <t>40221.013577790676</t>
  </si>
  <si>
    <t>0.4777538602790706</t>
  </si>
  <si>
    <t>40420.73953408829</t>
  </si>
  <si>
    <t>0.4780900445522888</t>
  </si>
  <si>
    <t>40680.18950893972</t>
  </si>
  <si>
    <t>0.47842563672906896</t>
  </si>
  <si>
    <t>40766.95010743877</t>
  </si>
  <si>
    <t>0.4777548471064674</t>
  </si>
  <si>
    <t>40709.791700827984</t>
  </si>
  <si>
    <t>0.47741964966064604</t>
  </si>
  <si>
    <t>40739.47866441283</t>
  </si>
  <si>
    <t>0.47674866267256505</t>
  </si>
  <si>
    <t>40624.0540909118</t>
  </si>
  <si>
    <t>0.47674905740352375</t>
  </si>
  <si>
    <t>40740.58960153038</t>
  </si>
  <si>
    <t>0.4764140573231817</t>
  </si>
  <si>
    <t>40829.051842462424</t>
  </si>
  <si>
    <t>0.47507168861606114</t>
  </si>
  <si>
    <t>40481.15807438483</t>
  </si>
  <si>
    <t>0.4754076755238</t>
  </si>
  <si>
    <t>40684.299090925066</t>
  </si>
  <si>
    <t>0.47507247807797864</t>
  </si>
  <si>
    <t>40714.077467312934</t>
  </si>
  <si>
    <t>0.4747370832666778</t>
  </si>
  <si>
    <t>40685.33387352555</t>
  </si>
  <si>
    <t>0.47440168845537706</t>
  </si>
  <si>
    <t>40656.590279738186</t>
  </si>
  <si>
    <t>0.47339530665599533</t>
  </si>
  <si>
    <t>40512.08517618584</t>
  </si>
  <si>
    <t>0.4730603065756533</t>
  </si>
  <si>
    <t>40600.01667450764</t>
  </si>
  <si>
    <t>0.47272491176435244</t>
  </si>
  <si>
    <t>40571.23168717711</t>
  </si>
  <si>
    <t>0.4723889248566136</t>
  </si>
  <si>
    <t>40367.99448478411</t>
  </si>
  <si>
    <t>0.4723895169530517</t>
  </si>
  <si>
    <t>40542.44669984659</t>
  </si>
  <si>
    <t>0.47272510912983184</t>
  </si>
  <si>
    <t>40629.759392206746</t>
  </si>
  <si>
    <t>0.4713839246155875</t>
  </si>
  <si>
    <t>40631.68316419469</t>
  </si>
  <si>
    <t>0.47037774018168504</t>
  </si>
  <si>
    <t>40544.95350501844</t>
  </si>
  <si>
    <t>0.46970695055908357</t>
  </si>
  <si>
    <t>40487.133732234295</t>
  </si>
  <si>
    <t>0.470042740101343</t>
  </si>
  <si>
    <t>40633.618098222396</t>
  </si>
  <si>
    <t>0.469036160936482</t>
  </si>
  <si>
    <t>40429.31395945014</t>
  </si>
  <si>
    <t>0.47037833227812315</t>
  </si>
  <si>
    <t>40721.697403583006</t>
  </si>
  <si>
    <t>0.4700429374668224</t>
  </si>
  <si>
    <t>40692.66152952313</t>
  </si>
  <si>
    <t>0.46970774002100096</t>
  </si>
  <si>
    <t>40722.79863469384</t>
  </si>
  <si>
    <t>0.4683655686793598</t>
  </si>
  <si>
    <t>40429.98690552062</t>
  </si>
  <si>
    <t>0.4683659634103185</t>
  </si>
  <si>
    <t>40547.48215922375</t>
  </si>
  <si>
    <t>0.4676951737877169</t>
  </si>
  <si>
    <t>40489.41041110399</t>
  </si>
  <si>
    <t>0.4666887919883352</t>
  </si>
  <si>
    <t>40343.68053485139</t>
  </si>
  <si>
    <t>0.46635398927347255</t>
  </si>
  <si>
    <t>40490.93925318208</t>
  </si>
  <si>
    <t>0.46635359454251385</t>
  </si>
  <si>
    <t>40373.26691486449</t>
  </si>
  <si>
    <t>0.4660183970966924</t>
  </si>
  <si>
    <t>40402.93937711756</t>
  </si>
  <si>
    <t>0.46702517362703283</t>
  </si>
  <si>
    <t>40667.71048514081</t>
  </si>
  <si>
    <t>0.46635438400443124</t>
  </si>
  <si>
    <t>40609.299333646464</t>
  </si>
  <si>
    <t>0.46568359438182966</t>
  </si>
  <si>
    <t>40550.88818215213</t>
  </si>
  <si>
    <t>0.4653481995705289</t>
  </si>
  <si>
    <t>40521.68260640497</t>
  </si>
  <si>
    <t>0.4653483969360082</t>
  </si>
  <si>
    <t>40580.99422939389</t>
  </si>
  <si>
    <t>0.46467780467888603</t>
  </si>
  <si>
    <t>40581.89734002719</t>
  </si>
  <si>
    <t>0.4650133968556662</t>
  </si>
  <si>
    <t>40670.80557998275</t>
  </si>
  <si>
    <t>0.4650135942211456</t>
  </si>
  <si>
    <t>40730.59788904087</t>
  </si>
  <si>
    <t>0.4646781994098447</t>
  </si>
  <si>
    <t>40701.220616283834</t>
  </si>
  <si>
    <t>0.46333642279916226</t>
  </si>
  <si>
    <t>40524.13478237578</t>
  </si>
  <si>
    <t>0.46400760715272255</t>
  </si>
  <si>
    <t>40702.30467492975</t>
  </si>
  <si>
    <t>0.4626662252729988</t>
  </si>
  <si>
    <t>40644.464168437604</t>
  </si>
  <si>
    <t>0.4619948435539592</t>
  </si>
  <si>
    <t>40406.79814429021</t>
  </si>
  <si>
    <t>0.46165964610813776</t>
  </si>
  <si>
    <t>40436.82516147054</t>
  </si>
  <si>
    <t>0.4606536590397147</t>
  </si>
  <si>
    <t>40408.099545843106</t>
  </si>
  <si>
    <t>0.4613244486623163</t>
  </si>
  <si>
    <t>40466.94057166044</t>
  </si>
  <si>
    <t>0.46166043557005515</t>
  </si>
  <si>
    <t>40676.02508270021</t>
  </si>
  <si>
    <t>0.4619962251123147</t>
  </si>
  <si>
    <t>40826.327740218534</t>
  </si>
  <si>
    <t>0.46166083030101396</t>
  </si>
  <si>
    <t>40796.689103051736</t>
  </si>
  <si>
    <t>0.46099004067841237</t>
  </si>
  <si>
    <t>40737.41182871813</t>
  </si>
  <si>
    <t>0.4613258302206718</t>
  </si>
  <si>
    <t>40888.3441412977</t>
  </si>
  <si>
    <t>0.46099043540937107</t>
  </si>
  <si>
    <t>40858.617346114544</t>
  </si>
  <si>
    <t>0.45931346135286716</t>
  </si>
  <si>
    <t>40709.98337019873</t>
  </si>
  <si>
    <t>0.45931365871834656</t>
  </si>
  <si>
    <t>40770.635539678515</t>
  </si>
  <si>
    <t>0.4589782639070457</t>
  </si>
  <si>
    <t>40740.864468529435</t>
  </si>
  <si>
    <t>0.45864306646122427</t>
  </si>
  <si>
    <t>40771.83769451594</t>
  </si>
  <si>
    <t>0.45931405344930526</t>
  </si>
  <si>
    <t>40892.48352085708</t>
  </si>
  <si>
    <t>0.4589790533689632</t>
  </si>
  <si>
    <t>40985.11228695646</t>
  </si>
  <si>
    <t>0.45830826374636163</t>
  </si>
  <si>
    <t>40925.21328328417</t>
  </si>
  <si>
    <t>0.4579730663005402</t>
  </si>
  <si>
    <t>40956.64905825245</t>
  </si>
  <si>
    <t>0.4589796454654012</t>
  </si>
  <si>
    <t>41170.2281701882</t>
  </si>
  <si>
    <t>0.45696688186663786</t>
  </si>
  <si>
    <t>40866.665725651466</t>
  </si>
  <si>
    <t>0.4566316844208164</t>
  </si>
  <si>
    <t>40898.060755407925</t>
  </si>
  <si>
    <t>0.4573030661398561</t>
  </si>
  <si>
    <t>41143.69245001225</t>
  </si>
  <si>
    <t>0.4566320791517751</t>
  </si>
  <si>
    <t>41021.39493086352</t>
  </si>
  <si>
    <t>0.45596089479821483</t>
  </si>
  <si>
    <t>40837.98171211058</t>
  </si>
  <si>
    <t>0.45596188162561163</t>
  </si>
  <si>
    <t>41147.26296084386</t>
  </si>
  <si>
    <t>0.4556264868143109</t>
  </si>
  <si>
    <t>41116.99600421342</t>
  </si>
  <si>
    <t>0.45462010501492917</t>
  </si>
  <si>
    <t>40964.1478389849</t>
  </si>
  <si>
    <t>0.4556266841797903</t>
  </si>
  <si>
    <t>41179.36919598785</t>
  </si>
  <si>
    <t>0.45596267108752914</t>
  </si>
  <si>
    <t>41398.08045184551</t>
  </si>
  <si>
    <t>0.45428530230006653</t>
  </si>
  <si>
    <t>41120.49626594104</t>
  </si>
  <si>
    <t>0.4549562892881474</t>
  </si>
  <si>
    <t>41243.87469638753</t>
  </si>
  <si>
    <t>0.4549568813845855</t>
  </si>
  <si>
    <t>41433.00563779528</t>
  </si>
  <si>
    <t>0.4539501048542451</t>
  </si>
  <si>
    <t>41152.659461670686</t>
  </si>
  <si>
    <t>0.4539506969506832</t>
  </si>
  <si>
    <t>41341.37223905282</t>
  </si>
  <si>
    <t>0.4539510916816419</t>
  </si>
  <si>
    <t>41468.14495797402</t>
  </si>
  <si>
    <t>0.45462247340068146</t>
  </si>
  <si>
    <t>41721.32743745797</t>
  </si>
  <si>
    <t>0.4539514864126006</t>
  </si>
  <si>
    <t>41595.697339304585</t>
  </si>
  <si>
    <t>0.45361668369773794</t>
  </si>
  <si>
    <t>41757.62885605892</t>
  </si>
  <si>
    <t>0.4532814862519165</t>
  </si>
  <si>
    <t>41791.32505117188</t>
  </si>
  <si>
    <t>0.4526104992638355</t>
  </si>
  <si>
    <t>41665.00466990874</t>
  </si>
  <si>
    <t>0.4532820783483546</t>
  </si>
  <si>
    <t>41986.24213333619</t>
  </si>
  <si>
    <t>0.45462424968999576</t>
  </si>
  <si>
    <t>42307.83427220568</t>
  </si>
  <si>
    <t>0.45361806525609344</t>
  </si>
  <si>
    <t>42214.19763864326</t>
  </si>
  <si>
    <t>0.453282867810272</t>
  </si>
  <si>
    <t>42248.97679326326</t>
  </si>
  <si>
    <t>0.45361885471801083</t>
  </si>
  <si>
    <t>42479.60362372763</t>
  </si>
  <si>
    <t>0.45294786772992995</t>
  </si>
  <si>
    <t>42350.22160378716</t>
  </si>
  <si>
    <t>0.45227688074184896</t>
  </si>
  <si>
    <t>42221.24491725598</t>
  </si>
  <si>
    <t>0.45127049894246735</t>
  </si>
  <si>
    <t>42061.41063616122</t>
  </si>
  <si>
    <t>0.45127069630794664</t>
  </si>
  <si>
    <t>42127.31493492737</t>
  </si>
  <si>
    <t>0.4499283276008261</t>
  </si>
  <si>
    <t>41740.46868419451</t>
  </si>
  <si>
    <t>0.4499291170627436</t>
  </si>
  <si>
    <t>42002.074958489226</t>
  </si>
  <si>
    <t>0.4492579327091833</t>
  </si>
  <si>
    <t>41808.43889320609</t>
  </si>
  <si>
    <t>0.449258327440142</t>
  </si>
  <si>
    <t>41939.45497027015</t>
  </si>
  <si>
    <t>0.44892312999432055</t>
  </si>
  <si>
    <t>41973.91221556897</t>
  </si>
  <si>
    <t>0.4492589195365801</t>
  </si>
  <si>
    <t>42137.52555055474</t>
  </si>
  <si>
    <t>0.4485879325484991</t>
  </si>
  <si>
    <t>42008.47774921887</t>
  </si>
  <si>
    <t>0.4475821428455555</t>
  </si>
  <si>
    <t>42046.42832033443</t>
  </si>
  <si>
    <t>0.44825372193007457</t>
  </si>
  <si>
    <t>42376.710516740735</t>
  </si>
  <si>
    <t>0.44724812959261023</t>
  </si>
  <si>
    <t>42483.820683393154</t>
  </si>
  <si>
    <t>0.44590576088548967</t>
  </si>
  <si>
    <t>42087.9764128593</t>
  </si>
  <si>
    <t>0.44657733997000865</t>
  </si>
  <si>
    <t>42420.102795810606</t>
  </si>
  <si>
    <t>0.44657753733548805</t>
  </si>
  <si>
    <t>42487.842259656376</t>
  </si>
  <si>
    <t>0.44557095817062703</t>
  </si>
  <si>
    <t>42257.15419074471</t>
  </si>
  <si>
    <t>0.4452357607248056</t>
  </si>
  <si>
    <t>42292.66702064551</t>
  </si>
  <si>
    <t>0.444564971102204</t>
  </si>
  <si>
    <t>42228.94913306297</t>
  </si>
  <si>
    <t>0.44422937892542386</t>
  </si>
  <si>
    <t>42129.921210264096</t>
  </si>
  <si>
    <t>0.4452363528212437</t>
  </si>
  <si>
    <t>42495.92405653688</t>
  </si>
  <si>
    <t>0.44422997102186196</t>
  </si>
  <si>
    <t>42332.072559118686</t>
  </si>
  <si>
    <t>0.4435593787647398</t>
  </si>
  <si>
    <t>42335.86398574885</t>
  </si>
  <si>
    <t>0.44355957613021907</t>
  </si>
  <si>
    <t>42403.79430612689</t>
  </si>
  <si>
    <t>0.4428885891421382</t>
  </si>
  <si>
    <t>42271.83995743363</t>
  </si>
  <si>
    <t>0.44255378642727544</t>
  </si>
  <si>
    <t>42443.81117054857</t>
  </si>
  <si>
    <t>0.442218588981454</t>
  </si>
  <si>
    <t>42480.025561037175</t>
  </si>
  <si>
    <t>0.44188339153563266</t>
  </si>
  <si>
    <t>42516.3568856786</t>
  </si>
  <si>
    <t>0.4415477993588525</t>
  </si>
  <si>
    <t>42415.588739464794</t>
  </si>
  <si>
    <t>0.4405420096559089</t>
  </si>
  <si>
    <t>42455.83788060593</t>
  </si>
  <si>
    <t>0.440542601752347</t>
  </si>
  <si>
    <t>42662.862926604255</t>
  </si>
  <si>
    <t>0.4412135887404279</t>
  </si>
  <si>
    <t>42797.38663928369</t>
  </si>
  <si>
    <t>0.43953602258748586</t>
  </si>
  <si>
    <t>42427.497793516464</t>
  </si>
  <si>
    <t>0.44020720694104615</t>
  </si>
  <si>
    <t>42630.38274692604</t>
  </si>
  <si>
    <t>0.43953661468392397</t>
  </si>
  <si>
    <t>42634.72141565552</t>
  </si>
  <si>
    <t>0.4388660224268018</t>
  </si>
  <si>
    <t>42639.0742307262</t>
  </si>
  <si>
    <t>0.43853062761550093</t>
  </si>
  <si>
    <t>42606.48814858527</t>
  </si>
  <si>
    <t>0.4381950354387208</t>
  </si>
  <si>
    <t>42504.58923675299</t>
  </si>
  <si>
    <t>0.43786003535837875</t>
  </si>
  <si>
    <t>42610.80196866934</t>
  </si>
  <si>
    <t>0.4375248379125573</t>
  </si>
  <si>
    <t>42647.8225775434</t>
  </si>
  <si>
    <t>0.43718983783221527</t>
  </si>
  <si>
    <t>42755.028264593006</t>
  </si>
  <si>
    <t>0.4365192455750931</t>
  </si>
  <si>
    <t>42759.614596084015</t>
  </si>
  <si>
    <t>0.43551286377571136</t>
  </si>
  <si>
    <t>42591.02840233561</t>
  </si>
  <si>
    <t>0.435849245414409</t>
  </si>
  <si>
    <t>42976.539586925675</t>
  </si>
  <si>
    <t>0.435178258426328</t>
  </si>
  <si>
    <t>42839.49787771888</t>
  </si>
  <si>
    <t>0.4341720739924257</t>
  </si>
  <si>
    <t>42740.447810106074</t>
  </si>
  <si>
    <t>0.434843258345986</t>
  </si>
  <si>
    <t>42948.404904040435</t>
  </si>
  <si>
    <t>0.4348434557114654</t>
  </si>
  <si>
    <t>43019.72015867968</t>
  </si>
  <si>
    <t>0.43450786353468523</t>
  </si>
  <si>
    <t>42915.27877897816</t>
  </si>
  <si>
    <t>0.43316648165496147</t>
  </si>
  <si>
    <t>42853.814581220475</t>
  </si>
  <si>
    <t>0.4341736529162606</t>
  </si>
  <si>
    <t>43312.96006718046</t>
  </si>
  <si>
    <t>0.43316687638592016</t>
  </si>
  <si>
    <t>42996.605118300664</t>
  </si>
  <si>
    <t>0.432496284128798</t>
  </si>
  <si>
    <t>43001.66334631908</t>
  </si>
  <si>
    <t>0.43316825794427566</t>
  </si>
  <si>
    <t>43503.95190546152</t>
  </si>
  <si>
    <t>0.4335038501210558</t>
  </si>
  <si>
    <t>43611.150024567156</t>
  </si>
  <si>
    <t>0.4335042448520145</t>
  </si>
  <si>
    <t>43758.92461686471</t>
  </si>
  <si>
    <t>0.4341758239365336</t>
  </si>
  <si>
    <t>44125.67078764186</t>
  </si>
  <si>
    <t>0.43384042912523274</t>
  </si>
  <si>
    <t>44091.58431803339</t>
  </si>
  <si>
    <t>0.43316963950263115</t>
  </si>
  <si>
    <t>44023.41137881646</t>
  </si>
  <si>
    <t>0.4335058237758494</t>
  </si>
  <si>
    <t>44360.17237468686</t>
  </si>
  <si>
    <t>0.43384181068358835</t>
  </si>
  <si>
    <t>44624.41912774379</t>
  </si>
  <si>
    <t>0.4324996393419471</t>
  </si>
  <si>
    <t>44257.21063235116</t>
  </si>
  <si>
    <t>0.43250003407290577</t>
  </si>
  <si>
    <t>44409.75758277942</t>
  </si>
  <si>
    <t>0.4318292444503043</t>
  </si>
  <si>
    <t>44340.879889873264</t>
  </si>
  <si>
    <t>0.43082286265092257</t>
  </si>
  <si>
    <t>44161.454858248246</t>
  </si>
  <si>
    <t>0.42981628348606143</t>
  </si>
  <si>
    <t>43907.235361085375</t>
  </si>
  <si>
    <t>0.42981727031345823</t>
  </si>
  <si>
    <t>44286.89605491383</t>
  </si>
  <si>
    <t>0.42914667805633605</t>
  </si>
  <si>
    <t>44294.381676066114</t>
  </si>
  <si>
    <t>0.42981805977537574</t>
  </si>
  <si>
    <t>44595.38360456124</t>
  </si>
  <si>
    <t>0.429483257060513</t>
  </si>
  <si>
    <t>44794.60236047293</t>
  </si>
  <si>
    <t>0.4288122700724321</t>
  </si>
  <si>
    <t>44646.483674894436</t>
  </si>
  <si>
    <t>0.42847648053017257</t>
  </si>
  <si>
    <t>44456.18926473518</t>
  </si>
  <si>
    <t>0.4288128621688702</t>
  </si>
  <si>
    <t>44881.77557352565</t>
  </si>
  <si>
    <t>0.42847746735756936</t>
  </si>
  <si>
    <t>44846.67141509814</t>
  </si>
  <si>
    <t>0.4264643090278473</t>
  </si>
  <si>
    <t>44324.58525754292</t>
  </si>
  <si>
    <t>0.42680009857010676</t>
  </si>
  <si>
    <t>44514.752062069</t>
  </si>
  <si>
    <t>0.4264652958552441</t>
  </si>
  <si>
    <t>44714.596720318645</t>
  </si>
  <si>
    <t>0.4264656905862028</t>
  </si>
  <si>
    <t>44872.529334987645</t>
  </si>
  <si>
    <t>0.42579450623264253</t>
  </si>
  <si>
    <t>44644.26488382383</t>
  </si>
  <si>
    <t>0.42579490096360123</t>
  </si>
  <si>
    <t>44801.94915073784</t>
  </si>
  <si>
    <t>0.4264660853171615</t>
  </si>
  <si>
    <t>45031.58124925196</t>
  </si>
  <si>
    <t>0.4254599008832592</t>
  </si>
  <si>
    <t>44925.33581111048</t>
  </si>
  <si>
    <t>0.4241187163690147</t>
  </si>
  <si>
    <t>44942.97677865131</t>
  </si>
  <si>
    <t>0.42445430854579486</t>
  </si>
  <si>
    <t>45058.657590111485</t>
  </si>
  <si>
    <t>0.423783321557714</t>
  </si>
  <si>
    <t>44907.43568924828</t>
  </si>
  <si>
    <t>0.42344812411189253</t>
  </si>
  <si>
    <t>44951.844397343964</t>
  </si>
  <si>
    <t>0.42344851884285123</t>
  </si>
  <si>
    <t>45112.601519148164</t>
  </si>
  <si>
    <t>0.4224419396779902</t>
  </si>
  <si>
    <t>44845.03120457645</t>
  </si>
  <si>
    <t>0.42110055779826644</t>
  </si>
  <si>
    <t>44782.404005033735</t>
  </si>
  <si>
    <t>0.4214365447060053</t>
  </si>
  <si>
    <t>45059.35285496559</t>
  </si>
  <si>
    <t>0.42210772905956556</t>
  </si>
  <si>
    <t>45293.63296494449</t>
  </si>
  <si>
    <t>0.42110174199114264</t>
  </si>
  <si>
    <t>45267.191098245574</t>
  </si>
  <si>
    <t>0.4207667419108006</t>
  </si>
  <si>
    <t>45394.94258940572</t>
  </si>
  <si>
    <t>0.4207669392762799</t>
  </si>
  <si>
    <t>45477.29091927559</t>
  </si>
  <si>
    <t>0.4200961496536783</t>
  </si>
  <si>
    <t>45404.7907013042</t>
  </si>
  <si>
    <t>0.4200969391155958</t>
  </si>
  <si>
    <t>45736.66295880125</t>
  </si>
  <si>
    <t>0.42043253129237596</t>
  </si>
  <si>
    <t>45856.972078433464</t>
  </si>
  <si>
    <t>0.4190905573162141</t>
  </si>
  <si>
    <t>45543.89577595595</t>
  </si>
  <si>
    <t>0.4177489780710109</t>
  </si>
  <si>
    <t>45398.10211811264</t>
  </si>
  <si>
    <t>0.41842055715553</t>
  </si>
  <si>
    <t>45805.1865138155</t>
  </si>
  <si>
    <t>0.4177497675329284</t>
  </si>
  <si>
    <t>45731.75407066865</t>
  </si>
  <si>
    <t>0.41640779355676655</t>
  </si>
  <si>
    <t>45417.99014381122</t>
  </si>
  <si>
    <t>0.4167437804645054</t>
  </si>
  <si>
    <t>45705.58320344094</t>
  </si>
  <si>
    <t>0.41707957000676493</t>
  </si>
  <si>
    <t>45911.38914950115</t>
  </si>
  <si>
    <t>0.4160729908419038</t>
  </si>
  <si>
    <t>45632.01562464313</t>
  </si>
  <si>
    <t>0.4154027933157404</t>
  </si>
  <si>
    <t>45811.42942164608</t>
  </si>
  <si>
    <t>0.4154029906812197</t>
  </si>
  <si>
    <t>45896.38188942057</t>
  </si>
  <si>
    <t>0.4143970036127968</t>
  </si>
  <si>
    <t>45870.27375177637</t>
  </si>
  <si>
    <t>0.4137262139901952</t>
  </si>
  <si>
    <t>45796.02296484901</t>
  </si>
  <si>
    <t>0.4133912139098532</t>
  </si>
  <si>
    <t>45929.556892861</t>
  </si>
  <si>
    <t>0.413056213829511</t>
  </si>
  <si>
    <t>46064.09033005336</t>
  </si>
  <si>
    <t>0.4127208190182103</t>
  </si>
  <si>
    <t>46026.68705087072</t>
  </si>
  <si>
    <t>0.41305660856046983</t>
  </si>
  <si>
    <t>46237.17832855434</t>
  </si>
  <si>
    <t>0.41339279283368796</t>
  </si>
  <si>
    <t>46625.11317693076</t>
  </si>
  <si>
    <t>0.41238621366882694</t>
  </si>
  <si>
    <t>46336.20095880911</t>
  </si>
  <si>
    <t>0.4120512135884849</t>
  </si>
  <si>
    <t>46473.801191749204</t>
  </si>
  <si>
    <t>0.4113806213313627</t>
  </si>
  <si>
    <t>46486.14308116536</t>
  </si>
  <si>
    <t>0.41104522652006187</t>
  </si>
  <si>
    <t>46448.2433591601</t>
  </si>
  <si>
    <t>0.4110456212510207</t>
  </si>
  <si>
    <t>46625.09978089187</t>
  </si>
  <si>
    <t>0.4113816081587595</t>
  </si>
  <si>
    <t>46931.18598764257</t>
  </si>
  <si>
    <t>0.4103750289938984</t>
  </si>
  <si>
    <t>46637.80079497205</t>
  </si>
  <si>
    <t>0.40936884455999606</t>
  </si>
  <si>
    <t>46523.45117358698</t>
  </si>
  <si>
    <t>0.40936983138739286</t>
  </si>
  <si>
    <t>46971.4237585895</t>
  </si>
  <si>
    <t>0.4090346339415714</t>
  </si>
  <si>
    <t>47023.49754733479</t>
  </si>
  <si>
    <t>0.40836384431896994</t>
  </si>
  <si>
    <t>46946.38213569049</t>
  </si>
  <si>
    <t>0.4086994364957501</t>
  </si>
  <si>
    <t>47075.77262711033</t>
  </si>
  <si>
    <t>0.40769305469636835</t>
  </si>
  <si>
    <t>46869.266724046174</t>
  </si>
  <si>
    <t>0.4056800937321256</t>
  </si>
  <si>
    <t>46369.50931996504</t>
  </si>
  <si>
    <t>0.40601627800534373</t>
  </si>
  <si>
    <t>46766.71480187846</t>
  </si>
  <si>
    <t>0.40534548838274226</t>
  </si>
  <si>
    <t>46689.450345570505</t>
  </si>
  <si>
    <t>0.4043395013143192</t>
  </si>
  <si>
    <t>46663.76569799757</t>
  </si>
  <si>
    <t>0.4043398960452779</t>
  </si>
  <si>
    <t>46845.242015789</t>
  </si>
  <si>
    <t>0.40366930378815574</t>
  </si>
  <si>
    <t>46858.64395466092</t>
  </si>
  <si>
    <t>0.4033337116113756</t>
  </si>
  <si>
    <t>46728.669414916105</t>
  </si>
  <si>
    <t>0.40299831680007486</t>
  </si>
  <si>
    <t>46689.81188129181</t>
  </si>
  <si>
    <t>0.4026637114506915</t>
  </si>
  <si>
    <t>47016.65104793539</t>
  </si>
  <si>
    <t>0.40199272446261053</t>
  </si>
  <si>
    <t>46846.51958875171</t>
  </si>
  <si>
    <t>0.40132232957096775</t>
  </si>
  <si>
    <t>46952.0168375227</t>
  </si>
  <si>
    <t>0.40065153994836616</t>
  </si>
  <si>
    <t>46873.538957439385</t>
  </si>
  <si>
    <t>0.40065193467932486</t>
  </si>
  <si>
    <t>47058.34575884829</t>
  </si>
  <si>
    <t>0.39964555287994313</t>
  </si>
  <si>
    <t>46847.81223934591</t>
  </si>
  <si>
    <t>0.39964634234186064</t>
  </si>
  <si>
    <t>47219.42016792626</t>
  </si>
  <si>
    <t>0.3993111448960392</t>
  </si>
  <si>
    <t>47273.53826997861</t>
  </si>
  <si>
    <t>0.39830476309665747</t>
  </si>
  <si>
    <t>47060.90853562505</t>
  </si>
  <si>
    <t>0.39796956565083613</t>
  </si>
  <si>
    <t>47114.71175436301</t>
  </si>
  <si>
    <t>0.39830574992405426</t>
  </si>
  <si>
    <t>47532.2026765649</t>
  </si>
  <si>
    <t>0.397634565570494</t>
  </si>
  <si>
    <t>47262.827042862096</t>
  </si>
  <si>
    <t>0.39729917075919324</t>
  </si>
  <si>
    <t>47222.962030284936</t>
  </si>
  <si>
    <t>0.39729996022111064</t>
  </si>
  <si>
    <t>47602.81658354411</t>
  </si>
  <si>
    <t>0.3969647627752893</t>
  </si>
  <si>
    <t>47658.470193640824</t>
  </si>
  <si>
    <t>0.3962943678836464</t>
  </si>
  <si>
    <t>47770.452824449065</t>
  </si>
  <si>
    <t>0.39562377562652423</t>
  </si>
  <si>
    <t>47786.27319544644</t>
  </si>
  <si>
    <t>0.3956239729920035</t>
  </si>
  <si>
    <t>47883.34514725163</t>
  </si>
  <si>
    <t>0.3946175911926219</t>
  </si>
  <si>
    <t>47664.739032927224</t>
  </si>
  <si>
    <t>0.3936119988551576</t>
  </si>
  <si>
    <t>47834.121431652784</t>
  </si>
  <si>
    <t>0.39495436756227814</t>
  </si>
  <si>
    <t>48391.970112975825</t>
  </si>
  <si>
    <t>0.3929414065980354</t>
  </si>
  <si>
    <t>47850.20120315829</t>
  </si>
  <si>
    <t>0.3922708143409132</t>
  </si>
  <si>
    <t>47866.34682166292</t>
  </si>
  <si>
    <t>0.3922710117063926</t>
  </si>
  <si>
    <t>47964.578879540284</t>
  </si>
  <si>
    <t>0.3916000247183116</t>
  </si>
  <si>
    <t>47784.49457177335</t>
  </si>
  <si>
    <t>0.390594235015368</t>
  </si>
  <si>
    <t>47857.74281679225</t>
  </si>
  <si>
    <t>0.39025903756954655</t>
  </si>
  <si>
    <t>47915.182828842095</t>
  </si>
  <si>
    <t>0.38958844531242437</t>
  </si>
  <si>
    <t>47931.59592181679</t>
  </si>
  <si>
    <t>0.38925285313564423</t>
  </si>
  <si>
    <t>47791.64562286164</t>
  </si>
  <si>
    <t>0.38925344523208233</t>
  </si>
  <si>
    <t>48088.93172692176</t>
  </si>
  <si>
    <t>0.3889184451517403</t>
  </si>
  <si>
    <t>48247.57757747608</t>
  </si>
  <si>
    <t>0.3882476555291387</t>
  </si>
  <si>
    <t>48164.36225365154</t>
  </si>
  <si>
    <t>0.3872418658261951</t>
  </si>
  <si>
    <t>48240.42347303415</t>
  </si>
  <si>
    <t>0.3875774580029752</t>
  </si>
  <si>
    <t>48383.36588743109</t>
  </si>
  <si>
    <t>0.3865712735690729</t>
  </si>
  <si>
    <t>48257.75850596321</t>
  </si>
  <si>
    <t>0.38623607612325145</t>
  </si>
  <si>
    <t>48317.12332833523</t>
  </si>
  <si>
    <t>0.38455929943222694</t>
  </si>
  <si>
    <t>48208.55681608456</t>
  </si>
  <si>
    <t>0.3842237072554468</t>
  </si>
  <si>
    <t>48065.38124420947</t>
  </si>
  <si>
    <t>0.3842244967173642</t>
  </si>
  <si>
    <t>48472.47139234645</t>
  </si>
  <si>
    <t>0.3842246940828436</t>
  </si>
  <si>
    <t>48575.323405067276</t>
  </si>
  <si>
    <t>0.3832179175525032</t>
  </si>
  <si>
    <t>48141.66650091414</t>
  </si>
  <si>
    <t>0.38321910174537926</t>
  </si>
  <si>
    <t>48758.49357790476</t>
  </si>
  <si>
    <t>0.3825483121227778</t>
  </si>
  <si>
    <t>48673.14634088871</t>
  </si>
  <si>
    <t>0.381206930243054</t>
  </si>
  <si>
    <t>48606.248232186124</t>
  </si>
  <si>
    <t>0.3802011405401104</t>
  </si>
  <si>
    <t>48686.333035229676</t>
  </si>
  <si>
    <t>0.37986594309428895</t>
  </si>
  <si>
    <t>48748.15469933072</t>
  </si>
  <si>
    <t>0.37919475874072867</t>
  </si>
  <si>
    <t>48453.350030563015</t>
  </si>
  <si>
    <t>0.37919535083716677</t>
  </si>
  <si>
    <t>48767.10912137906</t>
  </si>
  <si>
    <t>0.37919633766456357</t>
  </si>
  <si>
    <t>49299.16718886138</t>
  </si>
  <si>
    <t>0.3788611402187421</t>
  </si>
  <si>
    <t>49363.2747960377</t>
  </si>
  <si>
    <t>0.3788613375842215</t>
  </si>
  <si>
    <t>49471.458960887736</t>
  </si>
  <si>
    <t>0.3785263375038794</t>
  </si>
  <si>
    <t>49645.267392495356</t>
  </si>
  <si>
    <t>0.3778553505157985</t>
  </si>
  <si>
    <t>49448.442847431856</t>
  </si>
  <si>
    <t>0.3771845608931969</t>
  </si>
  <si>
    <t>49360.659249103584</t>
  </si>
  <si>
    <t>0.37684956081285487</t>
  </si>
  <si>
    <t>49534.36227444251</t>
  </si>
  <si>
    <t>0.37584298164799385</t>
  </si>
  <si>
    <t>49185.09205244707</t>
  </si>
  <si>
    <t>0.37584337637895254</t>
  </si>
  <si>
    <t>49402.106038940154</t>
  </si>
  <si>
    <t>0.37584377110991124</t>
  </si>
  <si>
    <t>49621.04306438383</t>
  </si>
  <si>
    <t>0.3755089683950485</t>
  </si>
  <si>
    <t>49908.5335898151</t>
  </si>
  <si>
    <t>0.37517377094922716</t>
  </si>
  <si>
    <t>49975.436118869824</t>
  </si>
  <si>
    <t>0.37517456041114455</t>
  </si>
  <si>
    <t>50426.38265240379</t>
  </si>
  <si>
    <t>0.3755101525879247</t>
  </si>
  <si>
    <t>50585.57501277895</t>
  </si>
  <si>
    <t>0.37450396815402237</t>
  </si>
  <si>
    <t>50450.03029366263</t>
  </si>
  <si>
    <t>0.3731617968123812</t>
  </si>
  <si>
    <t>49930.633426084</t>
  </si>
  <si>
    <t>0.3724914019207383</t>
  </si>
  <si>
    <t>50065.745255758346</t>
  </si>
  <si>
    <t>0.3721562044749169</t>
  </si>
  <si>
    <t>50133.75928239121</t>
  </si>
  <si>
    <t>0.37115041477197325</t>
  </si>
  <si>
    <t>50225.32720324701</t>
  </si>
  <si>
    <t>0.37048001988033047</t>
  </si>
  <si>
    <t>50363.324417179676</t>
  </si>
  <si>
    <t>0.37115159896484945</t>
  </si>
  <si>
    <t>50919.212840454245</t>
  </si>
  <si>
    <t>0.3698094276232082</t>
  </si>
  <si>
    <t>50387.09821349737</t>
  </si>
  <si>
    <t>0.36947383544642803</t>
  </si>
  <si>
    <t>50226.542970545896</t>
  </si>
  <si>
    <t>0.36880403265122336</t>
  </si>
  <si>
    <t>50713.88958482126</t>
  </si>
  <si>
    <t>0.36779824294827973</t>
  </si>
  <si>
    <t>50810.05736907291</t>
  </si>
  <si>
    <t>0.36712784805663684</t>
  </si>
  <si>
    <t>50953.67043410074</t>
  </si>
  <si>
    <t>0.36645686106855596</t>
  </si>
  <si>
    <t>50742.37319958513</t>
  </si>
  <si>
    <t>0.3661216636227345</t>
  </si>
  <si>
    <t>50814.022106379576</t>
  </si>
  <si>
    <t>0.3661220583536932</t>
  </si>
  <si>
    <t>51051.860298065716</t>
  </si>
  <si>
    <t>0.3657872556388306</t>
  </si>
  <si>
    <t>51365.72282378371</t>
  </si>
  <si>
    <t>0.36410988685136786</t>
  </si>
  <si>
    <t>50890.35437324643</t>
  </si>
  <si>
    <t>0.36411067631328536</t>
  </si>
  <si>
    <t>51372.384269069335</t>
  </si>
  <si>
    <t>0.36411126840972347</t>
  </si>
  <si>
    <t>51739.940713326876</t>
  </si>
  <si>
    <t>0.3627692944335616</t>
  </si>
  <si>
    <t>51304.588968003256</t>
  </si>
  <si>
    <t>0.3627698865299997</t>
  </si>
  <si>
    <t>51672.53779114184</t>
  </si>
  <si>
    <t>0.3627706759919171</t>
  </si>
  <si>
    <t>52171.423397544175</t>
  </si>
  <si>
    <t>0.36176429419253536</t>
  </si>
  <si>
    <t>51901.446417430474</t>
  </si>
  <si>
    <t>0.36142850465027593</t>
  </si>
  <si>
    <t>51604.811901806184</t>
  </si>
  <si>
    <t>0.3614292941121933</t>
  </si>
  <si>
    <t>52104.24899139485</t>
  </si>
  <si>
    <t>0.360423109678291</t>
  </si>
  <si>
    <t>51959.19576762644</t>
  </si>
  <si>
    <t>0.3594165305134299</t>
  </si>
  <si>
    <t>51564.61845306805</t>
  </si>
  <si>
    <t>0.3587465303527458</t>
  </si>
  <si>
    <t>51968.92047955482</t>
  </si>
  <si>
    <t>0.35841093817596564</t>
  </si>
  <si>
    <t>51794.40721907654</t>
  </si>
  <si>
    <t>0.35740495110754267</t>
  </si>
  <si>
    <t>51774.57595156057</t>
  </si>
  <si>
    <t>0.3567343588504205</t>
  </si>
  <si>
    <t>51803.35255980618</t>
  </si>
  <si>
    <t>0.35639935877007844</t>
  </si>
  <si>
    <t>52008.15765372515</t>
  </si>
  <si>
    <t>0.3553933717016554</t>
  </si>
  <si>
    <t>51988.65634699178</t>
  </si>
  <si>
    <t>0.3550583716213134</t>
  </si>
  <si>
    <t>52195.891208309244</t>
  </si>
  <si>
    <t>0.35472337154097133</t>
  </si>
  <si>
    <t>52405.18096190393</t>
  </si>
  <si>
    <t>0.3550591610832308</t>
  </si>
  <si>
    <t>52716.14943351769</t>
  </si>
  <si>
    <t>0.3540527792838491</t>
  </si>
  <si>
    <t>52436.096790189054</t>
  </si>
  <si>
    <t>0.3537179765689864</t>
  </si>
  <si>
    <t>52780.00271238623</t>
  </si>
  <si>
    <t>0.35371876603090385</t>
  </si>
  <si>
    <t>53314.06473856881</t>
  </si>
  <si>
    <t>0.3520411998779619</t>
  </si>
  <si>
    <t>52661.655172094106</t>
  </si>
  <si>
    <t>0.35137060762083966</t>
  </si>
  <si>
    <t>52693.605362269256</t>
  </si>
  <si>
    <t>0.35170639716309915</t>
  </si>
  <si>
    <t>53010.75155759202</t>
  </si>
  <si>
    <t>0.3513710023517984</t>
  </si>
  <si>
    <t>52960.199360762555</t>
  </si>
  <si>
    <t>0.3503652126488548</t>
  </si>
  <si>
    <t>53077.076440049874</t>
  </si>
  <si>
    <t>0.3486882385923509</t>
  </si>
  <si>
    <t>52823.03044184101</t>
  </si>
  <si>
    <t>0.34768244888940725</t>
  </si>
  <si>
    <t>52939.8038320989</t>
  </si>
  <si>
    <t>0.34734764617454456</t>
  </si>
  <si>
    <t>53297.34032448642</t>
  </si>
  <si>
    <t>0.3473478435400239</t>
  </si>
  <si>
    <t>53434.94842222694</t>
  </si>
  <si>
    <t>0.34667744864838107</t>
  </si>
  <si>
    <t>53608.57917498366</t>
  </si>
  <si>
    <t>0.34701383028707866</t>
  </si>
  <si>
    <t>54365.91738633556</t>
  </si>
  <si>
    <t>0.34600744848769693</t>
  </si>
  <si>
    <t>54066.11929766478</t>
  </si>
  <si>
    <t>0.3453370535960541</t>
  </si>
  <si>
    <t>54245.823161604545</t>
  </si>
  <si>
    <t>0.3443308691621517</t>
  </si>
  <si>
    <t>54087.770898457384</t>
  </si>
  <si>
    <t>0.34332389526633195</t>
  </si>
  <si>
    <t>53366.94595372436</t>
  </si>
  <si>
    <t>0.34365988217407084</t>
  </si>
  <si>
    <t>53840.46148194411</t>
  </si>
  <si>
    <t>0.34298968464790736</t>
  </si>
  <si>
    <t>54162.61526633346</t>
  </si>
  <si>
    <t>0.3423192897562645</t>
  </si>
  <si>
    <t>54344.74803874045</t>
  </si>
  <si>
    <t>0.34131310532236214</t>
  </si>
  <si>
    <t>54185.01167220423</t>
  </si>
  <si>
    <t>0.3406427104307193</t>
  </si>
  <si>
    <t>54368.23994686619</t>
  </si>
  <si>
    <t>0.3409788947039375</t>
  </si>
  <si>
    <t>55011.200231417264</t>
  </si>
  <si>
    <t>0.33997251290455577</t>
  </si>
  <si>
    <t>54700.75667012924</t>
  </si>
  <si>
    <t>0.3393023153783923</t>
  </si>
  <si>
    <t>55038.70374497844</t>
  </si>
  <si>
    <t>0.3386315257557908</t>
  </si>
  <si>
    <t>54929.89402090569</t>
  </si>
  <si>
    <t>0.3376253413218884</t>
  </si>
  <si>
    <t>54766.679434796526</t>
  </si>
  <si>
    <t>0.3369545516992869</t>
  </si>
  <si>
    <t>54657.869710723775</t>
  </si>
  <si>
    <t>0.33729014387606704</t>
  </si>
  <si>
    <t>54861.63138157786</t>
  </si>
  <si>
    <t>0.33661955161894475</t>
  </si>
  <si>
    <t>54902.40040012747</t>
  </si>
  <si>
    <t>0.33662014371538285</t>
  </si>
  <si>
    <t>55356.990341464385</t>
  </si>
  <si>
    <t>0.33594955145826066</t>
  </si>
  <si>
    <t>55399.58127110607</t>
  </si>
  <si>
    <t>0.3356143540124392</t>
  </si>
  <si>
    <t>55497.87012181049</t>
  </si>
  <si>
    <t>0.3352785644701798</t>
  </si>
  <si>
    <t>55136.36840096101</t>
  </si>
  <si>
    <t>0.3346083669440163</t>
  </si>
  <si>
    <t>55485.47416822005</t>
  </si>
  <si>
    <t>0.3346089590404544</t>
  </si>
  <si>
    <t>55952.62523753358</t>
  </si>
  <si>
    <t>0.3346093537714131</t>
  </si>
  <si>
    <t>56268.4531296694</t>
  </si>
  <si>
    <t>0.3339389588797702</t>
  </si>
  <si>
    <t>56474.42465647103</t>
  </si>
  <si>
    <t>0.3332681692571686</t>
  </si>
  <si>
    <t>56360.98339124987</t>
  </si>
  <si>
    <t>0.33326895871908613</t>
  </si>
  <si>
    <t>57008.20576098289</t>
  </si>
  <si>
    <t>0.33092060294354253</t>
  </si>
  <si>
    <t>56123.233268512646</t>
  </si>
  <si>
    <t>0.3312567872167608</t>
  </si>
  <si>
    <t>56827.118196377196</t>
  </si>
  <si>
    <t>0.33025099751381715</t>
  </si>
  <si>
    <t>56982.62878622664</t>
  </si>
  <si>
    <t>0.3292448130799148</t>
  </si>
  <si>
    <t>56809.01830656371</t>
  </si>
  <si>
    <t>0.32857441818827193</t>
  </si>
  <si>
    <t>57023.536400473095</t>
  </si>
  <si>
    <t>0.3289100103650521</t>
  </si>
  <si>
    <t>57248.48962817857</t>
  </si>
  <si>
    <t>0.32857461555375134</t>
  </si>
  <si>
    <t>57190.112425384454</t>
  </si>
  <si>
    <t>0.32790441802758785</t>
  </si>
  <si>
    <t>57577.94366310032</t>
  </si>
  <si>
    <t>0.3282398128388886</t>
  </si>
  <si>
    <t>57636.83687248777</t>
  </si>
  <si>
    <t>0.32723382577046567</t>
  </si>
  <si>
    <t>57629.992522917244</t>
  </si>
  <si>
    <t>0.3265634308788228</t>
  </si>
  <si>
    <t>57853.85542578118</t>
  </si>
  <si>
    <t>0.3268998125175204</t>
  </si>
  <si>
    <t>58787.22352481409</t>
  </si>
  <si>
    <t>0.3252224437300577</t>
  </si>
  <si>
    <t>58134.732636817775</t>
  </si>
  <si>
    <t>0.32488783838067437</t>
  </si>
  <si>
    <t>58780.14559738037</t>
  </si>
  <si>
    <t>0.32488862784259187</t>
  </si>
  <si>
    <t>59502.85325880432</t>
  </si>
  <si>
    <t>0.32321185115156736</t>
  </si>
  <si>
    <t>59378.23296897801</t>
  </si>
  <si>
    <t>0.32321204851704666</t>
  </si>
  <si>
    <t>59561.87663486203</t>
  </si>
  <si>
    <t>0.3228770484367046</t>
  </si>
  <si>
    <t>59870.40076497656</t>
  </si>
  <si>
    <t>0.3225420483563626</t>
  </si>
  <si>
    <t>60182.788715468385</t>
  </si>
  <si>
    <t>0.32153586392246025</t>
  </si>
  <si>
    <t>59995.04579790797</t>
  </si>
  <si>
    <t>0.3212012585730769</t>
  </si>
  <si>
    <t>60692.70079496843</t>
  </si>
  <si>
    <t>0.3201946794082158</t>
  </si>
  <si>
    <t>60121.261666584265</t>
  </si>
  <si>
    <t>0.31851770535171187</t>
  </si>
  <si>
    <t>59806.38511633838</t>
  </si>
  <si>
    <t>0.3188536922594507</t>
  </si>
  <si>
    <t>60440.74881005155</t>
  </si>
  <si>
    <t>0.31851849481362937</t>
  </si>
  <si>
    <t>60569.86345851398</t>
  </si>
  <si>
    <t>0.3178477051910278</t>
  </si>
  <si>
    <t>60442.3052899557</t>
  </si>
  <si>
    <t>0.31751290247616504</t>
  </si>
  <si>
    <t>60962.19898166988</t>
  </si>
  <si>
    <t>0.31751349457260314</t>
  </si>
  <si>
    <t>61557.26427354878</t>
  </si>
  <si>
    <t>0.3165077048696595</t>
  </si>
  <si>
    <t>61764.120044073905</t>
  </si>
  <si>
    <t>0.3155017178012366</t>
  </si>
  <si>
    <t>61770.070046704495</t>
  </si>
  <si>
    <t>0.31516612562445645</t>
  </si>
  <si>
    <t>61502.320851591416</t>
  </si>
  <si>
    <t>0.3148311255441143</t>
  </si>
  <si>
    <t>61841.94051502473</t>
  </si>
  <si>
    <t>0.3141607306524715</t>
  </si>
  <si>
    <t>62119.74902240807</t>
  </si>
  <si>
    <t>0.31348994102986993</t>
  </si>
  <si>
    <t>61987.112193749366</t>
  </si>
  <si>
    <t>0.31281954613822716</t>
  </si>
  <si>
    <t>62267.746238904794</t>
  </si>
  <si>
    <t>0.3118135590698041</t>
  </si>
  <si>
    <t>62275.50364708584</t>
  </si>
  <si>
    <t>0.31114296681268194</t>
  </si>
  <si>
    <t>62350.52362009118</t>
  </si>
  <si>
    <t>0.3101367823787796</t>
  </si>
  <si>
    <t>62148.892431204426</t>
  </si>
  <si>
    <t>0.3091304005793979</t>
  </si>
  <si>
    <t>61739.622376067746</t>
  </si>
  <si>
    <t>0.30879500576809704</t>
  </si>
  <si>
    <t>61672.63721719047</t>
  </si>
  <si>
    <t>0.3084602030532344</t>
  </si>
  <si>
    <t>62231.425555991686</t>
  </si>
  <si>
    <t>0.3074540186193321</t>
  </si>
  <si>
    <t>62028.429217811936</t>
  </si>
  <si>
    <t>0.30544145238604803</t>
  </si>
  <si>
    <t>61414.49250097701</t>
  </si>
  <si>
    <t>0.3067844131896066</t>
  </si>
  <si>
    <t>63176.552795926626</t>
  </si>
  <si>
    <t>0.30577743929378687</t>
  </si>
  <si>
    <t>62110.70378536329</t>
  </si>
  <si>
    <t>0.3044360574140631</t>
  </si>
  <si>
    <t>62049.72359809489</t>
  </si>
  <si>
    <t>0.3051076364985821</t>
  </si>
  <si>
    <t>63049.114765053775</t>
  </si>
  <si>
    <t>0.3034302677111195</t>
  </si>
  <si>
    <t>62270.65575735408</t>
  </si>
  <si>
    <t>0.3020888858313957</t>
  </si>
  <si>
    <t>62209.59613418975</t>
  </si>
  <si>
    <t>0.30242487273913454</t>
  </si>
  <si>
    <t>62931.1525318863</t>
  </si>
  <si>
    <t>0.30175428048201236</t>
  </si>
  <si>
    <t>63011.62414972876</t>
  </si>
  <si>
    <t>0.3004127012368092</t>
  </si>
  <si>
    <t>62731.478704796595</t>
  </si>
  <si>
    <t>0.30007789852194655</t>
  </si>
  <si>
    <t>63327.23888008311</t>
  </si>
  <si>
    <t>0.30007849061838465</t>
  </si>
  <si>
    <t>64007.333225272094</t>
  </si>
  <si>
    <t>0.2990715167225648</t>
  </si>
  <si>
    <t>62892.14861046004</t>
  </si>
  <si>
    <t>0.2987367140077021</t>
  </si>
  <si>
    <t>63493.87719506936</t>
  </si>
  <si>
    <t>0.29940829309222117</t>
  </si>
  <si>
    <t>64557.55720661268</t>
  </si>
  <si>
    <t>0.2980665164815387</t>
  </si>
  <si>
    <t>64036.5647412744</t>
  </si>
  <si>
    <t>0.2970607267785951</t>
  </si>
  <si>
    <t>64283.959200699435</t>
  </si>
  <si>
    <t>0.2963905292524316</t>
  </si>
  <si>
    <t>64845.30945240629</t>
  </si>
  <si>
    <t>0.29605533180661014</t>
  </si>
  <si>
    <t>65010.63430025919</t>
  </si>
  <si>
    <t>0.2950489500072284</t>
  </si>
  <si>
    <t>64551.794266446916</t>
  </si>
  <si>
    <t>0.2947139499268864</t>
  </si>
  <si>
    <t>64955.417344840775</t>
  </si>
  <si>
    <t>0.29437914721202363</t>
  </si>
  <si>
    <t>65609.54825683238</t>
  </si>
  <si>
    <t>0.29303737060134116</t>
  </si>
  <si>
    <t>65067.16620166924</t>
  </si>
  <si>
    <t>0.2923669757096984</t>
  </si>
  <si>
    <t>65405.687435213724</t>
  </si>
  <si>
    <t>0.2927029626174372</t>
  </si>
  <si>
    <t>66226.65260042583</t>
  </si>
  <si>
    <t>0.29203177826387694</t>
  </si>
  <si>
    <t>65576.86133633858</t>
  </si>
  <si>
    <t>0.29069079111511187</t>
  </si>
  <si>
    <t>66022.03590818676</t>
  </si>
  <si>
    <t>0.291697962376411</t>
  </si>
  <si>
    <t>67537.71861084731</t>
  </si>
  <si>
    <t>0.2900211856853865</t>
  </si>
  <si>
    <t>67411.384913165</t>
  </si>
  <si>
    <t>0.28968559350860634</t>
  </si>
  <si>
    <t>67071.78871120804</t>
  </si>
  <si>
    <t>0.28968598823956504</t>
  </si>
  <si>
    <t>67597.11427837101</t>
  </si>
  <si>
    <t>0.2893507907937436</t>
  </si>
  <si>
    <t>67784.30379154597</t>
  </si>
  <si>
    <t>0.2880088168175817</t>
  </si>
  <si>
    <t>66943.63780009025</t>
  </si>
  <si>
    <t>0.28801019837593733</t>
  </si>
  <si>
    <t>68822.91426030305</t>
  </si>
  <si>
    <t>0.286333026953954</t>
  </si>
  <si>
    <t>68148.88386886242</t>
  </si>
  <si>
    <t>0.2863334216849127</t>
  </si>
  <si>
    <t>68697.685748904</t>
  </si>
  <si>
    <t>0.2863340137813508</t>
  </si>
  <si>
    <t>69537.66137891292</t>
  </si>
  <si>
    <t>0.28499203980518895</t>
  </si>
  <si>
    <t>68652.23872462683</t>
  </si>
  <si>
    <t>0.28432184227902546</t>
  </si>
  <si>
    <t>69331.52220418997</t>
  </si>
  <si>
    <t>0.2829808551302605</t>
  </si>
  <si>
    <t>69862.0854212607</t>
  </si>
  <si>
    <t>0.28264565768443906</t>
  </si>
  <si>
    <t>70069.59799962046</t>
  </si>
  <si>
    <t>0.2813036837082772</t>
  </si>
  <si>
    <t>69161.5225742802</t>
  </si>
  <si>
    <t>0.2813042758047153</t>
  </si>
  <si>
    <t>70028.36294050234</t>
  </si>
  <si>
    <t>0.28096907835889384</t>
  </si>
  <si>
    <t>70238.31388941722</t>
  </si>
  <si>
    <t>0.2806334861821137</t>
  </si>
  <si>
    <t>69861.3754355528</t>
  </si>
  <si>
    <t>0.28029888083273036</t>
  </si>
  <si>
    <t>70963.78202890215</t>
  </si>
  <si>
    <t>0.2799640781178677</t>
  </si>
  <si>
    <t>71793.98878956347</t>
  </si>
  <si>
    <t>0.27862230150718514</t>
  </si>
  <si>
    <t>71143.77456824335</t>
  </si>
  <si>
    <t>0.2776159197078035</t>
  </si>
  <si>
    <t>70584.38307476409</t>
  </si>
  <si>
    <t>0.2772811169929408</t>
  </si>
  <si>
    <t>71413.25883820413</t>
  </si>
  <si>
    <t>0.2766105247358186</t>
  </si>
  <si>
    <t>71549.75544325824</t>
  </si>
  <si>
    <t>0.2742623663257544</t>
  </si>
  <si>
    <t>70331.84180543515</t>
  </si>
  <si>
    <t>0.2735919714341115</t>
  </si>
  <si>
    <t>70768.95814447197</t>
  </si>
  <si>
    <t>0.27292098444603063</t>
  </si>
  <si>
    <t>70290.31445050787</t>
  </si>
  <si>
    <t>0.27157940520082746</t>
  </si>
  <si>
    <t>69944.79310044747</t>
  </si>
  <si>
    <t>0.27158039202822426</t>
  </si>
  <si>
    <t>71489.78364266627</t>
  </si>
  <si>
    <t>0.2702388127830212</t>
  </si>
  <si>
    <t>71136.63145350126</t>
  </si>
  <si>
    <t>0.2695678257949402</t>
  </si>
  <si>
    <t>70647.9514002288</t>
  </si>
  <si>
    <t>0.26889743090329743</t>
  </si>
  <si>
    <t>71097.5691848037</t>
  </si>
  <si>
    <t>0.26822683864617525</t>
  </si>
  <si>
    <t>71236.30863500595</t>
  </si>
  <si>
    <t>0.26755644375453236</t>
  </si>
  <si>
    <t>71697.28249187328</t>
  </si>
  <si>
    <t>0.26587907496706975</t>
  </si>
  <si>
    <t>70612.78408805547</t>
  </si>
  <si>
    <t>0.2662158513367261</t>
  </si>
  <si>
    <t>72978.76744554016</t>
  </si>
  <si>
    <t>0.26520907480638567</t>
  </si>
  <si>
    <t>71713.16478163365</t>
  </si>
  <si>
    <t>0.26520966690282366</t>
  </si>
  <si>
    <t>72702.93826617168</t>
  </si>
  <si>
    <t>0.2645392720111809</t>
  </si>
  <si>
    <t>73192.51069923474</t>
  </si>
  <si>
    <t>0.2645394693766602</t>
  </si>
  <si>
    <t>73533.95171636056</t>
  </si>
  <si>
    <t>0.2631978901314571</t>
  </si>
  <si>
    <t>73161.03336254027</t>
  </si>
  <si>
    <t>0.2625271005088555</t>
  </si>
  <si>
    <t>72974.57418563012</t>
  </si>
  <si>
    <t>0.26185670561721264</t>
  </si>
  <si>
    <t>73473.61934955727</t>
  </si>
  <si>
    <t>0.2608505211833103</t>
  </si>
  <si>
    <t>73191.29695526251</t>
  </si>
  <si>
    <t>0.25950953403454535</t>
  </si>
  <si>
    <t>73858.23848782816</t>
  </si>
  <si>
    <t>0.25951032349646275</t>
  </si>
  <si>
    <t>75296.81138310554</t>
  </si>
  <si>
    <t>0.2591751260506413</t>
  </si>
  <si>
    <t>75567.46146018188</t>
  </si>
  <si>
    <t>0.25783315207447943</t>
  </si>
  <si>
    <t>74447.72486971313</t>
  </si>
  <si>
    <t>0.25783354680543824</t>
  </si>
  <si>
    <t>75176.29839043632</t>
  </si>
  <si>
    <t>0.2574983493596168</t>
  </si>
  <si>
    <t>75447.6866118438</t>
  </si>
  <si>
    <t>0.2568279544679739</t>
  </si>
  <si>
    <t>75998.54818602777</t>
  </si>
  <si>
    <t>0.2558221647650303</t>
  </si>
  <si>
    <t>76460.21733586784</t>
  </si>
  <si>
    <t>0.2551519672388668</t>
  </si>
  <si>
    <t>77424.786517965</t>
  </si>
  <si>
    <t>0.25481637506208665</t>
  </si>
  <si>
    <t>76931.24157822116</t>
  </si>
  <si>
    <t>0.2528044009252407</t>
  </si>
  <si>
    <t>77105.02319343213</t>
  </si>
  <si>
    <t>0.25314038783297954</t>
  </si>
  <si>
    <t>78411.37038727081</t>
  </si>
  <si>
    <t>0.2521342033990772</t>
  </si>
  <si>
    <t>78099.70024644493</t>
  </si>
  <si>
    <t>0.25079242678839475</t>
  </si>
  <si>
    <t>77282.3990880184</t>
  </si>
  <si>
    <t>0.25012183453127257</t>
  </si>
  <si>
    <t>77476.35996479318</t>
  </si>
  <si>
    <t>0.2494508475431916</t>
  </si>
  <si>
    <t>76868.98763072799</t>
  </si>
  <si>
    <t>0.24911604482832891</t>
  </si>
  <si>
    <t>77975.37533526968</t>
  </si>
  <si>
    <t>0.24844525520572738</t>
  </si>
  <si>
    <t>77765.41265450617</t>
  </si>
  <si>
    <t>0.24878143947894557</t>
  </si>
  <si>
    <t>79541.70278785989</t>
  </si>
  <si>
    <t>0.2481108472218234</t>
  </si>
  <si>
    <t>79755.17320485812</t>
  </si>
  <si>
    <t>0.2474396628682631</t>
  </si>
  <si>
    <t>78690.53889172924</t>
  </si>
  <si>
    <t>0.24676966270757897</t>
  </si>
  <si>
    <t>80189.0978798265</t>
  </si>
  <si>
    <t>0.2457630835427179</t>
  </si>
  <si>
    <t>79000.48512504302</t>
  </si>
  <si>
    <t>0.24408630685169339</t>
  </si>
  <si>
    <t>78886.98638335802</t>
  </si>
  <si>
    <t>0.24375150413683064</t>
  </si>
  <si>
    <t>80081.6412416237</t>
  </si>
  <si>
    <t>0.2427453197029283</t>
  </si>
  <si>
    <t>79751.07138055142</t>
  </si>
  <si>
    <t>0.24241012225710692</t>
  </si>
  <si>
    <t>80082.41981093281</t>
  </si>
  <si>
    <t>0.2410689377428625</t>
  </si>
  <si>
    <t>80532.17491284953</t>
  </si>
  <si>
    <t>0.24174031946190214</t>
  </si>
  <si>
    <t>82137.71362377971</t>
  </si>
  <si>
    <t>0.24039874021669902</t>
  </si>
  <si>
    <t>81681.87633485999</t>
  </si>
  <si>
    <t>0.23905735833697525</t>
  </si>
  <si>
    <t>81691.85745501504</t>
  </si>
  <si>
    <t>0.2393935426101935</t>
  </si>
  <si>
    <t>83727.10849179894</t>
  </si>
  <si>
    <t>0.23838716081081177</t>
  </si>
  <si>
    <t>82888.68809134292</t>
  </si>
  <si>
    <t>0.23704597629656735</t>
  </si>
  <si>
    <t>83395.47062090888</t>
  </si>
  <si>
    <t>0.23603998922814437</t>
  </si>
  <si>
    <t>83534.67963052845</t>
  </si>
  <si>
    <t>0.23536900224006344</t>
  </si>
  <si>
    <t>82805.49207393608</t>
  </si>
  <si>
    <t>0.2343628178061611</t>
  </si>
  <si>
    <t>82451.5049457524</t>
  </si>
  <si>
    <t>0.23369222554903893</t>
  </si>
  <si>
    <t>82703.80479688871</t>
  </si>
  <si>
    <t>0.23369301501095632</t>
  </si>
  <si>
    <t>84716.37342832041</t>
  </si>
  <si>
    <t>0.23302242275383414</t>
  </si>
  <si>
    <t>84990.25474085053</t>
  </si>
  <si>
    <t>0.23201604095445247</t>
  </si>
  <si>
    <t>84108.45127714389</t>
  </si>
  <si>
    <t>0.23168123823958972</t>
  </si>
  <si>
    <t>85548.19895318912</t>
  </si>
  <si>
    <t>0.23067525117116675</t>
  </si>
  <si>
    <t>85707.77230841141</t>
  </si>
  <si>
    <t>0.22899827711466283</t>
  </si>
  <si>
    <t>85084.68981528649</t>
  </si>
  <si>
    <t>0.22933446138788108</t>
  </si>
  <si>
    <t>87388.90108552834</t>
  </si>
  <si>
    <t>0.22832827695397875</t>
  </si>
  <si>
    <t>87005.49009951272</t>
  </si>
  <si>
    <t>0.22765768469685652</t>
  </si>
  <si>
    <t>87308.20168672624</t>
  </si>
  <si>
    <t>0.2266518949939129</t>
  </si>
  <si>
    <t>88055.76821752606</t>
  </si>
  <si>
    <t>0.22598110537131136</t>
  </si>
  <si>
    <t>87795.16198905351</t>
  </si>
  <si>
    <t>0.22531051311418912</t>
  </si>
  <si>
    <t>88109.01418568903</t>
  </si>
  <si>
    <t>0.22363334169220586</t>
  </si>
  <si>
    <t>86883.04018939947</t>
  </si>
  <si>
    <t>0.22396913123446535</t>
  </si>
  <si>
    <t>88162.96354446984</t>
  </si>
  <si>
    <t>0.22329814424638447</t>
  </si>
  <si>
    <t>87322.06538925014</t>
  </si>
  <si>
    <t>0.2216213675553599</t>
  </si>
  <si>
    <t>87238.7924209264</t>
  </si>
  <si>
    <t>0.22229274927439954</t>
  </si>
  <si>
    <t>89272.02824065053</t>
  </si>
  <si>
    <t>0.2216223543827567</t>
  </si>
  <si>
    <t>90218.70169635511</t>
  </si>
  <si>
    <t>0.22095195949111388</t>
  </si>
  <si>
    <t>91191.59915578454</t>
  </si>
  <si>
    <t>0.22028136723399164</t>
  </si>
  <si>
    <t>91548.83484951546</t>
  </si>
  <si>
    <t>0.2196109723423488</t>
  </si>
  <si>
    <t>92561.18801895886</t>
  </si>
  <si>
    <t>0.2182693930971457</t>
  </si>
  <si>
    <t>91995.74191472687</t>
  </si>
  <si>
    <t>0.2162572215948204</t>
  </si>
  <si>
    <t>91796.86499678684</t>
  </si>
  <si>
    <t>0.21625741896029974</t>
  </si>
  <si>
    <t>92455.47289560296</t>
  </si>
  <si>
    <t>0.21558662933769815</t>
  </si>
  <si>
    <t>92168.693500615</t>
  </si>
  <si>
    <t>0.21458064226927517</t>
  </si>
  <si>
    <t>92401.46956101482</t>
  </si>
  <si>
    <t>0.21458123436571327</t>
  </si>
  <si>
    <t>94449.06025634504</t>
  </si>
  <si>
    <t>0.2139104447431117</t>
  </si>
  <si>
    <t>94153.80867168667</t>
  </si>
  <si>
    <t>0.2129044576746887</t>
  </si>
  <si>
    <t>94408.28311526669</t>
  </si>
  <si>
    <t>0.21323965512051016</t>
  </si>
  <si>
    <t>93858.55708702831</t>
  </si>
  <si>
    <t>0.21256945759434667</t>
  </si>
  <si>
    <t>95683.61844079546</t>
  </si>
  <si>
    <t>0.21089248353784276</t>
  </si>
  <si>
    <t>94928.76425067075</t>
  </si>
  <si>
    <t>0.2098864964694198</t>
  </si>
  <si>
    <t>95194.94647405231</t>
  </si>
  <si>
    <t>0.20988689120037848</t>
  </si>
  <si>
    <t>96666.47934110159</t>
  </si>
  <si>
    <t>0.20820991714387457</t>
  </si>
  <si>
    <t>95894.1243976295</t>
  </si>
  <si>
    <t>0.2072039300754516</t>
  </si>
  <si>
    <t>96174.04442648661</t>
  </si>
  <si>
    <t>0.20787511442901188</t>
  </si>
  <si>
    <t>98012.27034408545</t>
  </si>
  <si>
    <t>0.20720471953736908</t>
  </si>
  <si>
    <t>99266.88523511075</t>
  </si>
  <si>
    <t>0.2065345220112056</t>
  </si>
  <si>
    <t>101390.96846584098</t>
  </si>
  <si>
    <t>0.20552833757730324</t>
  </si>
  <si>
    <t>100897.01707594657</t>
  </si>
  <si>
    <t>0.20452235050888026</t>
  </si>
  <si>
    <t>101237.08970371881</t>
  </si>
  <si>
    <t>0.20351636344045726</t>
  </si>
  <si>
    <t>101582.85878559129</t>
  </si>
  <si>
    <t>0.20217517892621287</t>
  </si>
  <si>
    <t>102632.58949292032</t>
  </si>
  <si>
    <t>0.2021755736571716</t>
  </si>
  <si>
    <t>104411.5518181723</t>
  </si>
  <si>
    <t>0.2011691918577899</t>
  </si>
  <si>
    <t>102999.25933708122</t>
  </si>
  <si>
    <t>0.19949221780128598</t>
  </si>
  <si>
    <t>102140.64334249341</t>
  </si>
  <si>
    <t>0.19982780997806612</t>
  </si>
  <si>
    <t>103199.07276047261</t>
  </si>
  <si>
    <t>0.19882241500608122</t>
  </si>
  <si>
    <t>106366.80118048549</t>
  </si>
  <si>
    <t>0.1974808357608781</t>
  </si>
  <si>
    <t>105649.07781494835</t>
  </si>
  <si>
    <t>0.19613945388115434</t>
  </si>
  <si>
    <t>105881.94333554475</t>
  </si>
  <si>
    <t>0.1954684668930734</t>
  </si>
  <si>
    <t>104572.49276664264</t>
  </si>
  <si>
    <t>0.19479767727047184</t>
  </si>
  <si>
    <t>104213.63108387406</t>
  </si>
  <si>
    <t>0.19379169020204887</t>
  </si>
  <si>
    <t>104614.55028474673</t>
  </si>
  <si>
    <t>0.19412787447526708</t>
  </si>
  <si>
    <t>108735.80695224238</t>
  </si>
  <si>
    <t>0.19345708485266552</t>
  </si>
  <si>
    <t>108360.08115240077</t>
  </si>
  <si>
    <t>0.19245109778424252</t>
  </si>
  <si>
    <t>108819.36052877</t>
  </si>
  <si>
    <t>0.19178090025807906</t>
  </si>
  <si>
    <t>111617.43157027336</t>
  </si>
  <si>
    <t>0.19111030800095685</t>
  </si>
  <si>
    <t>112324.0797748977</t>
  </si>
  <si>
    <t>0.1894335313099323</t>
  </si>
  <si>
    <t>112447.53494810038</t>
  </si>
  <si>
    <t>0.18909813649863152</t>
  </si>
  <si>
    <t>112248.44495857021</t>
  </si>
  <si>
    <t>0.18809254416116725</t>
  </si>
  <si>
    <t>115090.55561582887</t>
  </si>
  <si>
    <t>0.18675037281952606</t>
  </si>
  <si>
    <t>110854.81503185908</t>
  </si>
  <si>
    <t>0.18607938583144512</t>
  </si>
  <si>
    <t>109367.18169325835</t>
  </si>
  <si>
    <t>0.1864157674701427</t>
  </si>
  <si>
    <t>115247.83199239944</t>
  </si>
  <si>
    <t>0.18440320123685866</t>
  </si>
  <si>
    <t>112833.1108621858</t>
  </si>
  <si>
    <t>0.1837324116142571</t>
  </si>
  <si>
    <t>112422.66636152343</t>
  </si>
  <si>
    <t>0.18339741153391503</t>
  </si>
  <si>
    <t>114570.30686236247</t>
  </si>
  <si>
    <t>0.1823912271000127</t>
  </si>
  <si>
    <t>113941.73278169174</t>
  </si>
  <si>
    <t>0.1813852400315897</t>
  </si>
  <si>
    <t>114513.65992812173</t>
  </si>
  <si>
    <t>0.18071504250542622</t>
  </si>
  <si>
    <t>117835.39316135226</t>
  </si>
  <si>
    <t>0.18004445024830404</t>
  </si>
  <si>
    <t>118696.81349652384</t>
  </si>
  <si>
    <t>0.17937385799118183</t>
  </si>
  <si>
    <t>119577.5054101718</t>
  </si>
  <si>
    <t>0.17736129175789778</t>
  </si>
  <si>
    <t>116927.90386071923</t>
  </si>
  <si>
    <t>0.17400793574132806</t>
  </si>
  <si>
    <t>118654.90690092607</t>
  </si>
  <si>
    <t>0.17333793558064392</t>
  </si>
  <si>
    <t>123867.144298783</t>
  </si>
  <si>
    <t>0.17300155394194633</t>
  </si>
  <si>
    <t>116634.14430209258</t>
  </si>
  <si>
    <t>0.171995369508044</t>
  </si>
  <si>
    <t>115955.79513247954</t>
  </si>
  <si>
    <t>0.17098957980510038</t>
  </si>
  <si>
    <t>117946.23925481344</t>
  </si>
  <si>
    <t>0.17065418499379958</t>
  </si>
  <si>
    <t>117714.88856839386</t>
  </si>
  <si>
    <t>0.16998379010215675</t>
  </si>
  <si>
    <t>120031.0194515925</t>
  </si>
  <si>
    <t>0.16964938211825276</t>
  </si>
  <si>
    <t>127338.83115384683</t>
  </si>
  <si>
    <t>0.16964997421469086</t>
  </si>
  <si>
    <t>132339.63948353066</t>
  </si>
  <si>
    <t>0.16763701325044808</t>
  </si>
  <si>
    <t>125828.3470231235</t>
  </si>
  <si>
    <t>0.1662956313707243</t>
  </si>
  <si>
    <t>126413.65730098754</t>
  </si>
  <si>
    <t>0.16562484174812275</t>
  </si>
  <si>
    <t>125903.74030092171</t>
  </si>
  <si>
    <t>0.16428345986839898</t>
  </si>
  <si>
    <t>126497.58702045583</t>
  </si>
  <si>
    <t>0.16361247288031808</t>
  </si>
  <si>
    <t>124373.98930072422</t>
  </si>
  <si>
    <t>0.16327786753093473</t>
  </si>
  <si>
    <t>130792.90830077458</t>
  </si>
  <si>
    <t>0.16294286745059267</t>
  </si>
  <si>
    <t>134130.30831659178</t>
  </si>
  <si>
    <t>0.16126609075956813</t>
  </si>
  <si>
    <t>134609.32564506173</t>
  </si>
  <si>
    <t>0.1599239194179269</t>
  </si>
  <si>
    <t>128106.24516250768</t>
  </si>
  <si>
    <t>0.1602597089601864</t>
  </si>
  <si>
    <t>131921.60239892037</t>
  </si>
  <si>
    <t>0.15858273490368252</t>
  </si>
  <si>
    <t>130541.16120037576</t>
  </si>
  <si>
    <t>0.15690556348169923</t>
  </si>
  <si>
    <t>127400.82908790422</t>
  </si>
  <si>
    <t>0.15556418160197547</t>
  </si>
  <si>
    <t>128056.36704299542</t>
  </si>
  <si>
    <t>0.1555645763329342</t>
  </si>
  <si>
    <t>131694.769271492</t>
  </si>
  <si>
    <t>0.15455898399546994</t>
  </si>
  <si>
    <t>136667.54080672158</t>
  </si>
  <si>
    <t>0.1535527995615676</t>
  </si>
  <si>
    <t>135777.83029863835</t>
  </si>
  <si>
    <t>0.15355398375444376</t>
  </si>
  <si>
    <t>149047.60273162744</t>
  </si>
  <si>
    <t>0.1522116150473232</t>
  </si>
  <si>
    <t>138707.9844175845</t>
  </si>
  <si>
    <t>0.15187661496698113</t>
  </si>
  <si>
    <t>142768.8575509727</t>
  </si>
  <si>
    <t>0.149529048653355</t>
  </si>
  <si>
    <t>142814.7397121319</t>
  </si>
  <si>
    <t>0.14852306158493203</t>
  </si>
  <si>
    <t>144164.32409201725</t>
  </si>
  <si>
    <t>0.14785246932780982</t>
  </si>
  <si>
    <t>145889.54019205074</t>
  </si>
  <si>
    <t>0.14617529790582656</t>
  </si>
  <si>
    <t>141885.46072686586</t>
  </si>
  <si>
    <t>0.14483411339158217</t>
  </si>
  <si>
    <t>145317.2509787912</t>
  </si>
  <si>
    <t>0.1438275342267211</t>
  </si>
  <si>
    <t>139606.59736171446</t>
  </si>
  <si>
    <t>0.14248634971247667</t>
  </si>
  <si>
    <t>142961.65563038696</t>
  </si>
  <si>
    <t>0.14114516519823228</t>
  </si>
  <si>
    <t>146550.52399504208</t>
  </si>
  <si>
    <t>0.141145559929191</t>
  </si>
  <si>
    <t>151841.77179469928</t>
  </si>
  <si>
    <t>0.13946799377624902</t>
  </si>
  <si>
    <t>142329.4298872629</t>
  </si>
  <si>
    <t>0.13946917796912517</t>
  </si>
  <si>
    <t>158628.66020163023</t>
  </si>
  <si>
    <t>0.13846279616974347</t>
  </si>
  <si>
    <t>154534.77812737474</t>
  </si>
  <si>
    <t>0.13745661173584112</t>
  </si>
  <si>
    <t>153411.8014683038</t>
  </si>
  <si>
    <t>0.13678641420967766</t>
  </si>
  <si>
    <t>161751.30250465203</t>
  </si>
  <si>
    <t>0.1364514141293356</t>
  </si>
  <si>
    <t>168023.00505176478</t>
  </si>
  <si>
    <t>0.13477463743831103</t>
  </si>
  <si>
    <t>169459.63889913997</t>
  </si>
  <si>
    <t>0.13343286082762856</t>
  </si>
  <si>
    <t>164306.0307726928</t>
  </si>
  <si>
    <t>0.1327624659359857</t>
  </si>
  <si>
    <t>170527.39977325656</t>
  </si>
  <si>
    <t>0.13242707112468494</t>
  </si>
  <si>
    <t>170096.60026478596</t>
  </si>
  <si>
    <t>0.13142068932530324</t>
  </si>
  <si>
    <t>165242.53361197567</t>
  </si>
  <si>
    <t>0.13108549187948182</t>
  </si>
  <si>
    <t>168373.40223090368</t>
  </si>
  <si>
    <t>0.13075049179913975</t>
  </si>
  <si>
    <t>175508.4545970067</t>
  </si>
  <si>
    <t>0.12940871518845726</t>
  </si>
  <si>
    <t>169881.045032723</t>
  </si>
  <si>
    <t>0.12840292548551363</t>
  </si>
  <si>
    <t>176328.82761445365</t>
  </si>
  <si>
    <t>0.12706154360578986</t>
  </si>
  <si>
    <t>178602.22794456902</t>
  </si>
  <si>
    <t>0.12605535917188754</t>
  </si>
  <si>
    <t>177187.89929312715</t>
  </si>
  <si>
    <t>0.12404279293860347</t>
  </si>
  <si>
    <t>170341.29222666356</t>
  </si>
  <si>
    <t>0.12337259541243999</t>
  </si>
  <si>
    <t>182002.33061133215</t>
  </si>
  <si>
    <t>0.12337299014339871</t>
  </si>
  <si>
    <t>191482.72379842168</t>
  </si>
  <si>
    <t>0.12102483173333452</t>
  </si>
  <si>
    <t>178538.85106068026</t>
  </si>
  <si>
    <t>0.12069042374943052</t>
  </si>
  <si>
    <t>203194.61420046524</t>
  </si>
  <si>
    <t>0.11901305496196792</t>
  </si>
  <si>
    <t>189655.016545877</t>
  </si>
  <si>
    <t>0.1186782522471052</t>
  </si>
  <si>
    <t>205615.5961609682</t>
  </si>
  <si>
    <t>0.11733687036738143</t>
  </si>
  <si>
    <t>209378.527719457</t>
  </si>
  <si>
    <t>0.11599469902574024</t>
  </si>
  <si>
    <t>189923.51034777908</t>
  </si>
  <si>
    <t>0.11465331714601647</t>
  </si>
  <si>
    <t>193030.53067951734</t>
  </si>
  <si>
    <t>0.11398292225437363</t>
  </si>
  <si>
    <t>203393.6679243193</t>
  </si>
  <si>
    <t>0.11163456647883006</t>
  </si>
  <si>
    <t>182784.46273744802</t>
  </si>
  <si>
    <t>0.11163535594074751</t>
  </si>
  <si>
    <t>205353.28752312725</t>
  </si>
  <si>
    <t>0.11029357933006502</t>
  </si>
  <si>
    <t>196810.3221496678</t>
  </si>
  <si>
    <t>0.1089520000848619</t>
  </si>
  <si>
    <t>194416.37823161273</t>
  </si>
  <si>
    <t>0.10828121046226034</t>
  </si>
  <si>
    <t>193219.40627258518</t>
  </si>
  <si>
    <t>0.10828160519321907</t>
  </si>
  <si>
    <t>205527.90600444982</t>
  </si>
  <si>
    <t>0.10693982858253658</t>
  </si>
  <si>
    <t>196715.8628332719</t>
  </si>
  <si>
    <t>0.10492745971473187</t>
  </si>
  <si>
    <t>193014.10939476243</t>
  </si>
  <si>
    <t>0.10425706482308904</t>
  </si>
  <si>
    <t>204398.91135384733</t>
  </si>
  <si>
    <t>0.10258009076658513</t>
  </si>
  <si>
    <t>201111.15649426365</t>
  </si>
  <si>
    <t>0.10090370880651932</t>
  </si>
  <si>
    <t>219485.76318424538</t>
  </si>
  <si>
    <t>0.10056870872617725</t>
  </si>
  <si>
    <t>235983.39013857563</t>
  </si>
  <si>
    <t>0.09889193203515272</t>
  </si>
  <si>
    <t>241559.8281742649</t>
  </si>
  <si>
    <t>0.09755015542447022</t>
  </si>
  <si>
    <t>228900.38737883748</t>
  </si>
  <si>
    <t>0.09553758919118617</t>
  </si>
  <si>
    <t>215685.69273272308</t>
  </si>
  <si>
    <t>0.09486679956858461</t>
  </si>
  <si>
    <t>214171.31786044937</t>
  </si>
  <si>
    <t>0.09520298384180283</t>
  </si>
  <si>
    <t>253314.11452274516</t>
  </si>
  <si>
    <t>0.09386120723112033</t>
  </si>
  <si>
    <t>239070.2152306218</t>
  </si>
  <si>
    <t>0.09251962798591722</t>
  </si>
  <si>
    <t>235653.13112994656</t>
  </si>
  <si>
    <t>0.09218502263653387</t>
  </si>
  <si>
    <t>283218.4004597352</t>
  </si>
  <si>
    <t>0.09084344339133076</t>
  </si>
  <si>
    <t>279096.6904785541</t>
  </si>
  <si>
    <t>0.0901726537687292</t>
  </si>
  <si>
    <t>277035.8354879636</t>
  </si>
  <si>
    <t>0.08950225887708634</t>
  </si>
  <si>
    <t>306586.2763451794</t>
  </si>
  <si>
    <t>0.08816067963188322</t>
  </si>
  <si>
    <t>301990.7522727239</t>
  </si>
  <si>
    <t>0.0868191003866801</t>
  </si>
  <si>
    <t>297395.2282002683</t>
  </si>
  <si>
    <t>0.08480653415339605</t>
  </si>
  <si>
    <t>274711.44180616894</t>
  </si>
  <si>
    <t>0.08514271842661426</t>
  </si>
  <si>
    <t>352422.28080285736</t>
  </si>
  <si>
    <t>0.0848067315188754</t>
  </si>
  <si>
    <t>290501.94209158485</t>
  </si>
  <si>
    <t>0.08245896783976993</t>
  </si>
  <si>
    <t>282459.7749647876</t>
  </si>
  <si>
    <t>0.08279534947846752</t>
  </si>
  <si>
    <t>397990.12969457224</t>
  </si>
  <si>
    <t>0.0817885729481271</t>
  </si>
  <si>
    <t>316552.9316055632</t>
  </si>
  <si>
    <t>0.0804473884338827</t>
  </si>
  <si>
    <t>357840.9019891977</t>
  </si>
  <si>
    <t>0.0794414013654597</t>
  </si>
  <si>
    <t>381867.9893461944</t>
  </si>
  <si>
    <t>0.07877080910833752</t>
  </si>
  <si>
    <t>411864.754034685</t>
  </si>
  <si>
    <t>0.07742903249765502</t>
  </si>
  <si>
    <t>372194.7051371677</t>
  </si>
  <si>
    <t>0.0760874532524519</t>
  </si>
  <si>
    <t>365745.8489978166</t>
  </si>
  <si>
    <t>0.07541745309176777</t>
  </si>
  <si>
    <t>535197.2791187769</t>
  </si>
  <si>
    <t>0.07474626873820749</t>
  </si>
  <si>
    <t>428408.0872754642</t>
  </si>
  <si>
    <t>0.07340488685848372</t>
  </si>
  <si>
    <t>465486.9030218083</t>
  </si>
  <si>
    <t>0.07239949188649882</t>
  </si>
  <si>
    <t>799319.4808312826</t>
  </si>
  <si>
    <t>0.07105771527581635</t>
  </si>
  <si>
    <t>661888.487184371</t>
  </si>
  <si>
    <t>0.06870955686575216</t>
  </si>
  <si>
    <t>487594.9316302413</t>
  </si>
  <si>
    <t>0.06770376716280853</t>
  </si>
  <si>
    <t>630647.1274812516</t>
  </si>
  <si>
    <t>0.06636218791760538</t>
  </si>
  <si>
    <t>618150.5836000037</t>
  </si>
  <si>
    <t>0.06602718783726334</t>
  </si>
  <si>
    <t>894716.0796439894</t>
  </si>
  <si>
    <t>0.06502100340336099</t>
  </si>
  <si>
    <t>881081.5539040965</t>
  </si>
  <si>
    <t>0.06401501633493802</t>
  </si>
  <si>
    <t>1122731.7533030002</t>
  </si>
  <si>
    <t>0.062338239643913454</t>
  </si>
  <si>
    <t>1549253.923464671</t>
  </si>
  <si>
    <t>0.06099666039871034</t>
  </si>
  <si>
    <t>1515912.479735394</t>
  </si>
  <si>
    <t>0.05931929161124771</t>
  </si>
  <si>
    <t>803819.2413780366</t>
  </si>
  <si>
    <t>0.0579781070970033</t>
  </si>
  <si>
    <t>1440894.2313445215</t>
  </si>
  <si>
    <t>0.05764271228570252</t>
  </si>
  <si>
    <t>1432558.870412202</t>
  </si>
  <si>
    <t>0.05697212002858032</t>
  </si>
  <si>
    <t>2428688.417210881</t>
  </si>
  <si>
    <t>0.055295145972076416</t>
  </si>
  <si>
    <t>2357199.9862914947</t>
  </si>
  <si>
    <t>0.05428915890365343</t>
  </si>
  <si>
    <t>8129103.931081052</t>
  </si>
  <si>
    <t>0.054289751000091514</t>
  </si>
  <si>
    <t>-1243453.5636812155</t>
  </si>
  <si>
    <t>0.0519411978590686</t>
  </si>
  <si>
    <t>2214223.1244527204</t>
  </si>
  <si>
    <t>0.051270210870987674</t>
  </si>
  <si>
    <t>1274187.0126981372</t>
  </si>
  <si>
    <t>0.05026402643708533</t>
  </si>
  <si>
    <t>1249180.9299011796</t>
  </si>
  <si>
    <t>0.04892224982640285</t>
  </si>
  <si>
    <t>858026.2330284987</t>
  </si>
  <si>
    <t>0.04791626275797986</t>
  </si>
  <si>
    <t>1190833.403374945</t>
  </si>
  <si>
    <t>0.04758086794667908</t>
  </si>
  <si>
    <t>1182498.042442626</t>
  </si>
  <si>
    <t>0.04825284176215681</t>
  </si>
  <si>
    <t>-798358.5225307686</t>
  </si>
  <si>
    <t>0.045904683352092614</t>
  </si>
  <si>
    <t>-1707709.6254222223</t>
  </si>
  <si>
    <t>0.04523488055688785</t>
  </si>
  <si>
    <t>-408334.8329730658</t>
  </si>
  <si>
    <t>0.04188034034744196</t>
  </si>
  <si>
    <t>-692923.4718998859</t>
  </si>
  <si>
    <t>0.040874748009977695</t>
  </si>
  <si>
    <t>-368975.95828688313</t>
  </si>
  <si>
    <t>0.0368496155434096</t>
  </si>
  <si>
    <t>-477205.00816565903</t>
  </si>
  <si>
    <t>0.03617941801724612</t>
  </si>
  <si>
    <t>-283630.00226361497</t>
  </si>
  <si>
    <t>0.035173233583343774</t>
  </si>
  <si>
    <t>-275741.9789369462</t>
  </si>
  <si>
    <t>0.03416724651492079</t>
  </si>
  <si>
    <t>-236716.7373746473</t>
  </si>
  <si>
    <t>0.03215468028163674</t>
  </si>
  <si>
    <t>-252077.90895694002</t>
  </si>
  <si>
    <t>0.03114889057869312</t>
  </si>
  <si>
    <t>-193330.01219861407</t>
  </si>
  <si>
    <t>0.0308136931328717</t>
  </si>
  <si>
    <t>-173210.54513895858</t>
  </si>
  <si>
    <t>0.029471916522189213</t>
  </si>
  <si>
    <t>-182921.6346038618</t>
  </si>
  <si>
    <t>0.028130732007944807</t>
  </si>
  <si>
    <t>-144499.56162609742</t>
  </si>
  <si>
    <t>0.02645356058596154</t>
  </si>
  <si>
    <t>-148701.28128435224</t>
  </si>
  <si>
    <t>0.02645415268239962</t>
  </si>
  <si>
    <t>-115906.93313964122</t>
  </si>
  <si>
    <t>0.024776586529457634</t>
  </si>
  <si>
    <t>-139274.64134027288</t>
  </si>
  <si>
    <t>0.022764415027132306</t>
  </si>
  <si>
    <t>-116934.31906308528</t>
  </si>
  <si>
    <t>0.021758625324188683</t>
  </si>
  <si>
    <t>-95333.82380223251</t>
  </si>
  <si>
    <t>0.01907526946830307</t>
  </si>
  <si>
    <t>-90208.93357604495</t>
  </si>
  <si>
    <t>0.017733887588579307</t>
  </si>
  <si>
    <t>-77699.73008445361</t>
  </si>
  <si>
    <t>0.016727111058238882</t>
  </si>
  <si>
    <t>-94026.76960869192</t>
  </si>
  <si>
    <t>0.0160569135320754</t>
  </si>
  <si>
    <t>-70352.19103537907</t>
  </si>
  <si>
    <t>0.015386123909473835</t>
  </si>
  <si>
    <t>-67413.17541574924</t>
  </si>
  <si>
    <t>0.014716123748789715</t>
  </si>
  <si>
    <t>-49825.27531869964</t>
  </si>
  <si>
    <t>0.012703162784546945</t>
  </si>
  <si>
    <t>-51846.308250381866</t>
  </si>
  <si>
    <t>0.010690596551262897</t>
  </si>
  <si>
    <t>-46840.066078340526</t>
  </si>
  <si>
    <t>0.010020201659620056</t>
  </si>
  <si>
    <t>-38274.93810132377</t>
  </si>
  <si>
    <t>0.00901381986023835</t>
  </si>
  <si>
    <t>-36788.73449971292</t>
  </si>
  <si>
    <t>0.005995069193051958</t>
  </si>
  <si>
    <t>-26266.95674093181</t>
  </si>
  <si>
    <t>0.004653489947848832</t>
  </si>
  <si>
    <t>-20388.925501672176</t>
  </si>
  <si>
    <t>0.003647305513946488</t>
  </si>
  <si>
    <t>-15980.40207222745</t>
  </si>
  <si>
    <t>0.002977502718741727</t>
  </si>
  <si>
    <t>-9539.174920954574</t>
  </si>
  <si>
    <t>0.0009643443890195976</t>
  </si>
  <si>
    <t>-3935.8463164352315</t>
  </si>
  <si>
    <t>159.06575842290258</t>
  </si>
  <si>
    <t>-0.0003772348561835283</t>
  </si>
  <si>
    <t>1539.6350474443848</t>
  </si>
  <si>
    <t>-0.0017186167359072935</t>
  </si>
  <si>
    <t>6564.733068380681</t>
  </si>
  <si>
    <t>-0.003060590712069139</t>
  </si>
  <si>
    <t>13409.754124070712</t>
  </si>
  <si>
    <t>-0.0037309856037119815</t>
  </si>
  <si>
    <t>14251.533840330014</t>
  </si>
  <si>
    <t>-0.004736972672134966</t>
  </si>
  <si>
    <t>17004.300448577334</t>
  </si>
  <si>
    <t>-0.006414341459597592</t>
  </si>
  <si>
    <t>26179.30118490265</t>
  </si>
  <si>
    <t>-0.008426907692881642</t>
  </si>
  <si>
    <t>36921.87908110925</t>
  </si>
  <si>
    <t>-0.010439079195206969</t>
  </si>
  <si>
    <t>42605.74527654149</t>
  </si>
  <si>
    <t>-0.012450855966573575</t>
  </si>
  <si>
    <t>42155.62039827389</t>
  </si>
  <si>
    <t>-0.013792632577256062</t>
  </si>
  <si>
    <t>49511.38301897623</t>
  </si>
  <si>
    <t>-0.015469606633759968</t>
  </si>
  <si>
    <t>55531.21312460566</t>
  </si>
  <si>
    <t>-0.01815276512416622</t>
  </si>
  <si>
    <t>65162.94129361274</t>
  </si>
  <si>
    <t>-0.019493949638410623</t>
  </si>
  <si>
    <t>62453.74498924453</t>
  </si>
  <si>
    <t>-0.021841713317516092</t>
  </si>
  <si>
    <t>69975.3933380713</t>
  </si>
  <si>
    <t>-0.024524279711484263</t>
  </si>
  <si>
    <t>67658.22010403154</t>
  </si>
  <si>
    <t>-0.02720743820189051</t>
  </si>
  <si>
    <t>75060.58746623775</t>
  </si>
  <si>
    <t>-0.030561583680377688</t>
  </si>
  <si>
    <t>88406.61188808491</t>
  </si>
  <si>
    <t>-0.032573755182703015</t>
  </si>
  <si>
    <t>89865.32219065019</t>
  </si>
  <si>
    <t>-0.033915137062426784</t>
  </si>
  <si>
    <t>89426.24000653086</t>
  </si>
  <si>
    <t>-0.03425013714276884</t>
  </si>
  <si>
    <t>82967.91143878414</t>
  </si>
  <si>
    <t>-0.03592750593023147</t>
  </si>
  <si>
    <t>94732.38342628845</t>
  </si>
  <si>
    <t>-0.036934085095092536</t>
  </si>
  <si>
    <t>106840.58001025015</t>
  </si>
  <si>
    <t>-0.03726928254091395</t>
  </si>
  <si>
    <t>102819.46507451106</t>
  </si>
  <si>
    <t>-0.03894586186645914</t>
  </si>
  <si>
    <t>98340.12906855978</t>
  </si>
  <si>
    <t>-0.041965007264604254</t>
  </si>
  <si>
    <t>121393.71273827532</t>
  </si>
  <si>
    <t>-0.04196421780268681</t>
  </si>
  <si>
    <t>101654.58584116206</t>
  </si>
  <si>
    <t>-0.0433059944133693</t>
  </si>
  <si>
    <t>109349.66838468525</t>
  </si>
  <si>
    <t>-0.045318165915694625</t>
  </si>
  <si>
    <t>109779.22688567419</t>
  </si>
  <si>
    <t>-0.045988560807337465</t>
  </si>
  <si>
    <t>103027.6466702555</t>
  </si>
  <si>
    <t>-0.04766573222932074</t>
  </si>
  <si>
    <t>110955.95844207628</t>
  </si>
  <si>
    <t>-0.04900750884000322</t>
  </si>
  <si>
    <t>118716.33203463755</t>
  </si>
  <si>
    <t>-0.05034889071972699</t>
  </si>
  <si>
    <t>117201.79602876685</t>
  </si>
  <si>
    <t>-0.052026259507189615</t>
  </si>
  <si>
    <t>131368.7470169362</t>
  </si>
  <si>
    <t>-0.05370362829465224</t>
  </si>
  <si>
    <t>148158.96516802412</t>
  </si>
  <si>
    <t>-0.05504520753985537</t>
  </si>
  <si>
    <t>151860.14884912723</t>
  </si>
  <si>
    <t>-0.055715799796977564</t>
  </si>
  <si>
    <t>146909.46038723813</t>
  </si>
  <si>
    <t>-0.057728563395740964</t>
  </si>
  <si>
    <t>166993.52861942086</t>
  </si>
  <si>
    <t>-0.058399155652863174</t>
  </si>
  <si>
    <t>161113.10805188498</t>
  </si>
  <si>
    <t>-0.0604119192516266</t>
  </si>
  <si>
    <t>183670.97365700497</t>
  </si>
  <si>
    <t>-0.0614177089545702</t>
  </si>
  <si>
    <t>169440.77133436696</t>
  </si>
  <si>
    <t>-0.06275928819977335</t>
  </si>
  <si>
    <t>173141.95501547013</t>
  </si>
  <si>
    <t>-0.0637658673646344</t>
  </si>
  <si>
    <t>193868.016279428</t>
  </si>
  <si>
    <t>-0.06510764397531689</t>
  </si>
  <si>
    <t>208588.6271950218</t>
  </si>
  <si>
    <t>-0.065777644136001</t>
  </si>
  <si>
    <t>173440.1774860261</t>
  </si>
  <si>
    <t>-0.06678382856990335</t>
  </si>
  <si>
    <t>176093.24919590488</t>
  </si>
  <si>
    <t>-0.06846080262640726</t>
  </si>
  <si>
    <t>180515.0353790362</t>
  </si>
  <si>
    <t>-0.06913139488352947</t>
  </si>
  <si>
    <t>174560.0166417361</t>
  </si>
  <si>
    <t>-0.06946639496387151</t>
  </si>
  <si>
    <t>161703.38883393724</t>
  </si>
  <si>
    <t>-0.07181475073941508</t>
  </si>
  <si>
    <t>189358.6077452989</t>
  </si>
  <si>
    <t>-0.0731563299846182</t>
  </si>
  <si>
    <t>192896.03669180395</t>
  </si>
  <si>
    <t>-0.07349192216139834</t>
  </si>
  <si>
    <t>202751.42446429495</t>
  </si>
  <si>
    <t>-0.07449790922982132</t>
  </si>
  <si>
    <t>196433.465638309</t>
  </si>
  <si>
    <t>-0.07651067282858474</t>
  </si>
  <si>
    <t>221325.2241373816</t>
  </si>
  <si>
    <t>-0.07684587027440616</t>
  </si>
  <si>
    <t>212004.38366705272</t>
  </si>
  <si>
    <t>-0.07785146261187041</t>
  </si>
  <si>
    <t>188588.24501744192</t>
  </si>
  <si>
    <t>-0.0795286340338537</t>
  </si>
  <si>
    <t>200813.5334724968</t>
  </si>
  <si>
    <t>-0.08087021327905682</t>
  </si>
  <si>
    <t>204201.08403130464</t>
  </si>
  <si>
    <t>-0.08154060817069965</t>
  </si>
  <si>
    <t>189809.65797404485</t>
  </si>
  <si>
    <t>-0.08355337176946305</t>
  </si>
  <si>
    <t>210976.18514892025</t>
  </si>
  <si>
    <t>-0.08422416139206464</t>
  </si>
  <si>
    <t>212669.96042832424</t>
  </si>
  <si>
    <t>-0.0848943589182281</t>
  </si>
  <si>
    <t>190187.86109804857</t>
  </si>
  <si>
    <t>-0.08657153034021138</t>
  </si>
  <si>
    <t>201520.60344908974</t>
  </si>
  <si>
    <t>-0.08724212259733356</t>
  </si>
  <si>
    <t>195447.52921007056</t>
  </si>
  <si>
    <t>-0.08791271485445577</t>
  </si>
  <si>
    <t>189814.50100790363</t>
  </si>
  <si>
    <t>-0.08925429409965889</t>
  </si>
  <si>
    <t>192711.13769364788</t>
  </si>
  <si>
    <t>-0.09093205761808025</t>
  </si>
  <si>
    <t>229607.71322236338</t>
  </si>
  <si>
    <t>-0.09160284724068181</t>
  </si>
  <si>
    <t>231301.48850176728</t>
  </si>
  <si>
    <t>-0.09361501874300714</t>
  </si>
  <si>
    <t>226774.057926649</t>
  </si>
  <si>
    <t>-0.09462159790786821</t>
  </si>
  <si>
    <t>249494.899835885</t>
  </si>
  <si>
    <t>-0.0952917954340317</t>
  </si>
  <si>
    <t>221819.57560583414</t>
  </si>
  <si>
    <t>-0.09629778250245467</t>
  </si>
  <si>
    <t>215734.8204992983</t>
  </si>
  <si>
    <t>-0.09797455919347921</t>
  </si>
  <si>
    <t>211539.2761509856</t>
  </si>
  <si>
    <t>-0.09898113835834028</t>
  </si>
  <si>
    <t>230407.60228753366</t>
  </si>
  <si>
    <t>-0.09965133588450377</t>
  </si>
  <si>
    <t>207637.1060486737</t>
  </si>
  <si>
    <t>-0.10132850730648703</t>
  </si>
  <si>
    <t>218780.86786534626</t>
  </si>
  <si>
    <t>-0.10300587609394966</t>
  </si>
  <si>
    <t>239776.35866756953</t>
  </si>
  <si>
    <t>-0.10401186316237264</t>
  </si>
  <si>
    <t>233016.5871530848</t>
  </si>
  <si>
    <t>-0.10501804759627499</t>
  </si>
  <si>
    <t>235270.7306296657</t>
  </si>
  <si>
    <t>-0.10669541638373763</t>
  </si>
  <si>
    <t>258460.15800024636</t>
  </si>
  <si>
    <t>-0.1077014034521606</t>
  </si>
  <si>
    <t>250706.57444427803</t>
  </si>
  <si>
    <t>-0.10904298269736372</t>
  </si>
  <si>
    <t>253829.4932376233</t>
  </si>
  <si>
    <t>-0.11038475930804621</t>
  </si>
  <si>
    <t>267397.26314920967</t>
  </si>
  <si>
    <t>-0.11172693064968743</t>
  </si>
  <si>
    <t>308235.1593757336</t>
  </si>
  <si>
    <t>-0.11206153599907075</t>
  </si>
  <si>
    <t>260856.06052265022</t>
  </si>
  <si>
    <t>-0.1130677204329731</t>
  </si>
  <si>
    <t>263198.2496176592</t>
  </si>
  <si>
    <t>-0.11575166838529678</t>
  </si>
  <si>
    <t>319338.7104190428</t>
  </si>
  <si>
    <t>-0.1160864711001595</t>
  </si>
  <si>
    <t>281209.1529248803</t>
  </si>
  <si>
    <t>-0.11675726072276106</t>
  </si>
  <si>
    <t>282834.0811337828</t>
  </si>
  <si>
    <t>-0.11843443214474432</t>
  </si>
  <si>
    <t>299052.499677924</t>
  </si>
  <si>
    <t>-0.11977522192802999</t>
  </si>
  <si>
    <t>258609.62229432986</t>
  </si>
  <si>
    <t>-0.12078160372741172</t>
  </si>
  <si>
    <t>270585.6450960991</t>
  </si>
  <si>
    <t>-0.12145199861905455</t>
  </si>
  <si>
    <t>253061.75068556715</t>
  </si>
  <si>
    <t>-0.1234645648523386</t>
  </si>
  <si>
    <t>266575.3731801266</t>
  </si>
  <si>
    <t>-0.12413515710946081</t>
  </si>
  <si>
    <t>258652.47617933864</t>
  </si>
  <si>
    <t>-0.12648311815404564</t>
  </si>
  <si>
    <t>273092.8057230512</t>
  </si>
  <si>
    <t>-0.12782509213020748</t>
  </si>
  <si>
    <t>297550.3563444574</t>
  </si>
  <si>
    <t>-0.12883107919863046</t>
  </si>
  <si>
    <t>288618.79290874593</t>
  </si>
  <si>
    <t>-0.1301726584438336</t>
  </si>
  <si>
    <t>291624.3175441871</t>
  </si>
  <si>
    <t>-0.13185061932773431</t>
  </si>
  <si>
    <t>363752.9145922801</t>
  </si>
  <si>
    <t>-0.1315148297854748</t>
  </si>
  <si>
    <t>332081.1176263003</t>
  </si>
  <si>
    <t>-0.13252061948841842</t>
  </si>
  <si>
    <t>308480.5721211659</t>
  </si>
  <si>
    <t>-0.13386219873362154</t>
  </si>
  <si>
    <t>311603.4909145112</t>
  </si>
  <si>
    <t>-0.1352041727097834</t>
  </si>
  <si>
    <t>341396.881663022</t>
  </si>
  <si>
    <t>-0.13621015977820639</t>
  </si>
  <si>
    <t>329956.9991919532</t>
  </si>
  <si>
    <t>-0.13788752856566902</t>
  </si>
  <si>
    <t>363576.98336067336</t>
  </si>
  <si>
    <t>-0.14023450278285704</t>
  </si>
  <si>
    <t>314165.7523099957</t>
  </si>
  <si>
    <t>-0.14057009495963718</t>
  </si>
  <si>
    <t>327218.0848812377</t>
  </si>
  <si>
    <t>-0.1415758846625808</t>
  </si>
  <si>
    <t>305679.96843767416</t>
  </si>
  <si>
    <t>-0.14258167436552444</t>
  </si>
  <si>
    <t>287052.2121228381</t>
  </si>
  <si>
    <t>-0.14425924051846642</t>
  </si>
  <si>
    <t>323182.3262163191</t>
  </si>
  <si>
    <t>-0.1452652275868894</t>
  </si>
  <si>
    <t>313645.7193234709</t>
  </si>
  <si>
    <t>-0.14727779382017345</t>
  </si>
  <si>
    <t>329944.75664606167</t>
  </si>
  <si>
    <t>-0.14861957043085594</t>
  </si>
  <si>
    <t>345955.5976413095</t>
  </si>
  <si>
    <t>-0.14895535997311543</t>
  </si>
  <si>
    <t>376119.2748908022</t>
  </si>
  <si>
    <t>-0.15063193929866062</t>
  </si>
  <si>
    <t>350639.9758313273</t>
  </si>
  <si>
    <t>-0.15063114983674317</t>
  </si>
  <si>
    <t>303257.7992063388</t>
  </si>
  <si>
    <t>-0.15197292644742566</t>
  </si>
  <si>
    <t>316656.25317721796</t>
  </si>
  <si>
    <t>-0.1536502952348883</t>
  </si>
  <si>
    <t>344220.99866440706</t>
  </si>
  <si>
    <t>-0.15432049276105178</t>
  </si>
  <si>
    <t>310685.35995294346</t>
  </si>
  <si>
    <t>-0.1549914797491327</t>
  </si>
  <si>
    <t>322945.8193577109</t>
  </si>
  <si>
    <t>-0.15599786154851442</t>
  </si>
  <si>
    <t>336818.81280942506</t>
  </si>
  <si>
    <t>-0.1576748356050183</t>
  </si>
  <si>
    <t>340439.6086666053</t>
  </si>
  <si>
    <t>-0.1590166122157008</t>
  </si>
  <si>
    <t>356243.09720617166</t>
  </si>
  <si>
    <t>-0.16035799409542456</t>
  </si>
  <si>
    <t>346232.88203809387</t>
  </si>
  <si>
    <t>-0.1620347707864491</t>
  </si>
  <si>
    <t>337621.4737788611</t>
  </si>
  <si>
    <t>-0.16236957350131181</t>
  </si>
  <si>
    <t>306202.20824099006</t>
  </si>
  <si>
    <t>-0.16337615266617286</t>
  </si>
  <si>
    <t>328916.64542188187</t>
  </si>
  <si>
    <t>-0.16471733718041728</t>
  </si>
  <si>
    <t>310629.7029216007</t>
  </si>
  <si>
    <t>-0.1657241137107577</t>
  </si>
  <si>
    <t>345308.72133279697</t>
  </si>
  <si>
    <t>-0.16639510069883862</t>
  </si>
  <si>
    <t>359267.74712394306</t>
  </si>
  <si>
    <t>-0.1667304955101394</t>
  </si>
  <si>
    <t>359991.90629537916</t>
  </si>
  <si>
    <t>-0.16807187738986318</t>
  </si>
  <si>
    <t>350200.606139847</t>
  </si>
  <si>
    <t>-0.16874207491602666</t>
  </si>
  <si>
    <t>318219.6938026477</t>
  </si>
  <si>
    <t>-0.17041944370348927</t>
  </si>
  <si>
    <t>343096.5341199451</t>
  </si>
  <si>
    <t>-0.17142562813739162</t>
  </si>
  <si>
    <t>345122.23250538274</t>
  </si>
  <si>
    <t>-0.1720958256635551</t>
  </si>
  <si>
    <t>314589.5761213044</t>
  </si>
  <si>
    <t>-0.17310240482841618</t>
  </si>
  <si>
    <t>337109.9180664476</t>
  </si>
  <si>
    <t>-0.17477918151944072</t>
  </si>
  <si>
    <t>329604.68012421805</t>
  </si>
  <si>
    <t>-0.17645615557594463</t>
  </si>
  <si>
    <t>332767.17632465425</t>
  </si>
  <si>
    <t>-0.17779812955210647</t>
  </si>
  <si>
    <t>357951.65561315423</t>
  </si>
  <si>
    <t>-0.17913990616278896</t>
  </si>
  <si>
    <t>373262.3488016545</t>
  </si>
  <si>
    <t>-0.180480893311554</t>
  </si>
  <si>
    <t>340357.1672057012</t>
  </si>
  <si>
    <t>-0.18148688037997698</t>
  </si>
  <si>
    <t>331756.3372044396</t>
  </si>
  <si>
    <t>-0.18249345954483806</t>
  </si>
  <si>
    <t>355398.61653455126</t>
  </si>
  <si>
    <t>-0.1845056310471634</t>
  </si>
  <si>
    <t>347947.1580867481</t>
  </si>
  <si>
    <t>-0.184505433681684</t>
  </si>
  <si>
    <t>337274.2246954473</t>
  </si>
  <si>
    <t>-0.186182999834626</t>
  </si>
  <si>
    <t>374832.4754918009</t>
  </si>
  <si>
    <t>-0.18752418434887042</t>
  </si>
  <si>
    <t>353639.6512475333</t>
  </si>
  <si>
    <t>-0.18953694794763382</t>
  </si>
  <si>
    <t>381584.8034432597</t>
  </si>
  <si>
    <t>-0.1902071454737973</t>
  </si>
  <si>
    <t>347696.9010673508</t>
  </si>
  <si>
    <t>-0.19087813246187824</t>
  </si>
  <si>
    <t>359964.6436484057</t>
  </si>
  <si>
    <t>-0.19255569861482022</t>
  </si>
  <si>
    <t>401215.976270512</t>
  </si>
  <si>
    <t>-0.19221951434160198</t>
  </si>
  <si>
    <t>351375.4927280226</t>
  </si>
  <si>
    <t>-0.19456787011714555</t>
  </si>
  <si>
    <t>391713.2953704477</t>
  </si>
  <si>
    <t>-0.19658023898495022</t>
  </si>
  <si>
    <t>395764.6921413229</t>
  </si>
  <si>
    <t>-0.1975862260533732</t>
  </si>
  <si>
    <t>384791.16764400346</t>
  </si>
  <si>
    <t>-0.19859241048727555</t>
  </si>
  <si>
    <t>386750.67105130025</t>
  </si>
  <si>
    <t>-0.2009403715318604</t>
  </si>
  <si>
    <t>404542.7184782192</t>
  </si>
  <si>
    <t>-0.20161116115446195</t>
  </si>
  <si>
    <t>405893.18406851095</t>
  </si>
  <si>
    <t>-0.20362392475322535</t>
  </si>
  <si>
    <t>439649.4151533464</t>
  </si>
  <si>
    <t>-0.20395912219904677</t>
  </si>
  <si>
    <t>424976.5596190408</t>
  </si>
  <si>
    <t>-0.20362333265678728</t>
  </si>
  <si>
    <t>396548.18808778434</t>
  </si>
  <si>
    <t>-0.20563589889007133</t>
  </si>
  <si>
    <t>413995.9776102614</t>
  </si>
  <si>
    <t>-0.20630629378171417</t>
  </si>
  <si>
    <t>389059.60869241884</t>
  </si>
  <si>
    <t>-0.20664109649657686</t>
  </si>
  <si>
    <t>355904.7031069425</t>
  </si>
  <si>
    <t>-0.20898945227212043</t>
  </si>
  <si>
    <t>394119.6026131168</t>
  </si>
  <si>
    <t>-0.2096600445292426</t>
  </si>
  <si>
    <t>383256.6204538451</t>
  </si>
  <si>
    <t>-0.21033083415184417</t>
  </si>
  <si>
    <t>384482.8176740691</t>
  </si>
  <si>
    <t>-0.21100142640896638</t>
  </si>
  <si>
    <t>374229.91140883864</t>
  </si>
  <si>
    <t>-0.21401958497971468</t>
  </si>
  <si>
    <t>358259.1994198376</t>
  </si>
  <si>
    <t>-0.21468997987135754</t>
  </si>
  <si>
    <t>340266.39215014374</t>
  </si>
  <si>
    <t>-0.21603175648204</t>
  </si>
  <si>
    <t>351747.49055179843</t>
  </si>
  <si>
    <t>-0.21770853317306457</t>
  </si>
  <si>
    <t>345050.55693557154</t>
  </si>
  <si>
    <t>-0.21871452024148755</t>
  </si>
  <si>
    <t>337664.99029992364</t>
  </si>
  <si>
    <t>-0.2193862966914859</t>
  </si>
  <si>
    <t>389101.22918334516</t>
  </si>
  <si>
    <t>-0.22072787593668905</t>
  </si>
  <si>
    <t>391480.6400272662</t>
  </si>
  <si>
    <t>-0.22173386300511203</t>
  </si>
  <si>
    <t>381899.4673351298</t>
  </si>
  <si>
    <t>-0.22240425789675486</t>
  </si>
  <si>
    <t>362123.3325931054</t>
  </si>
  <si>
    <t>-0.2254234032949</t>
  </si>
  <si>
    <t>399808.5779809899</t>
  </si>
  <si>
    <t>-0.22575840337524206</t>
  </si>
  <si>
    <t>377909.45563781465</t>
  </si>
  <si>
    <t>-0.22743557479722532</t>
  </si>
  <si>
    <t>391719.7115991117</t>
  </si>
  <si>
    <t>-0.22877754877338716</t>
  </si>
  <si>
    <t>418203.24123022746</t>
  </si>
  <si>
    <t>-0.22911274621920857</t>
  </si>
  <si>
    <t>406351.9578017727</t>
  </si>
  <si>
    <t>-0.23112511508701328</t>
  </si>
  <si>
    <t>409921.0740676543</t>
  </si>
  <si>
    <t>-0.23179610207509418</t>
  </si>
  <si>
    <t>423721.1287212352</t>
  </si>
  <si>
    <t>-0.2328018917780378</t>
  </si>
  <si>
    <t>400962.2944358005</t>
  </si>
  <si>
    <t>-0.2338078788464608</t>
  </si>
  <si>
    <t>391383.91704442736</t>
  </si>
  <si>
    <t>-0.2354848529029647</t>
  </si>
  <si>
    <t>394191.09650413843</t>
  </si>
  <si>
    <t>-0.23615524779460753</t>
  </si>
  <si>
    <t>374287.119513186</t>
  </si>
  <si>
    <t>-0.23984597227727167</t>
  </si>
  <si>
    <t>467090.31075046974</t>
  </si>
  <si>
    <t>-0.24085156461473595</t>
  </si>
  <si>
    <t>427171.80268608185</t>
  </si>
  <si>
    <t>-0.2411871567915161</t>
  </si>
  <si>
    <t>440887.88980437047</t>
  </si>
  <si>
    <t>-0.24286413084802</t>
  </si>
  <si>
    <t>443953.38285493024</t>
  </si>
  <si>
    <t>-0.24420551272774377</t>
  </si>
  <si>
    <t>433120.3297958845</t>
  </si>
  <si>
    <t>-0.2452118945271255</t>
  </si>
  <si>
    <t>448245.0731257142</t>
  </si>
  <si>
    <t>-0.24588209205328893</t>
  </si>
  <si>
    <t>411595.6091543466</t>
  </si>
  <si>
    <t>-0.24755965820623094</t>
  </si>
  <si>
    <t>452536.7633964979</t>
  </si>
  <si>
    <t>-0.248900645354996</t>
  </si>
  <si>
    <t>416648.5321818264</t>
  </si>
  <si>
    <t>-0.24990663242341898</t>
  </si>
  <si>
    <t>406903.282455588</t>
  </si>
  <si>
    <t>-0.2509134089537594</t>
  </si>
  <si>
    <t>445017.3840154898</t>
  </si>
  <si>
    <t>-0.2522549881989625</t>
  </si>
  <si>
    <t>447396.79485941073</t>
  </si>
  <si>
    <t>-0.2539315675245077</t>
  </si>
  <si>
    <t>425070.07056095934</t>
  </si>
  <si>
    <t>-0.2546021597816299</t>
  </si>
  <si>
    <t>414548.63974918256</t>
  </si>
  <si>
    <t>-0.25627952856909253</t>
  </si>
  <si>
    <t>441398.594346314</t>
  </si>
  <si>
    <t>-0.257621305179775</t>
  </si>
  <si>
    <t>456914.4382350948</t>
  </si>
  <si>
    <t>-0.25963387141305905</t>
  </si>
  <si>
    <t>474608.31336052885</t>
  </si>
  <si>
    <t>-0.25996827939696304</t>
  </si>
  <si>
    <t>412028.86393156106</t>
  </si>
  <si>
    <t>-0.2619814377266852</t>
  </si>
  <si>
    <t>464647.5234778383</t>
  </si>
  <si>
    <t>-0.2626520299838074</t>
  </si>
  <si>
    <t>452374.161464882</t>
  </si>
  <si>
    <t>-0.26432920140579064</t>
  </si>
  <si>
    <t>468811.49245470006</t>
  </si>
  <si>
    <t>-0.26566999118907636</t>
  </si>
  <si>
    <t>421065.61963736924</t>
  </si>
  <si>
    <t>-0.2673471626110596</t>
  </si>
  <si>
    <t>435300.3238317965</t>
  </si>
  <si>
    <t>-0.26734637314914217</t>
  </si>
  <si>
    <t>392414.5408246336</t>
  </si>
  <si>
    <t>-0.2696947289246857</t>
  </si>
  <si>
    <t>427444.5060179396</t>
  </si>
  <si>
    <t>-0.2713722950776277</t>
  </si>
  <si>
    <t>467393.3585745014</t>
  </si>
  <si>
    <t>-0.2717074925234491</t>
  </si>
  <si>
    <t>454826.17283389595</t>
  </si>
  <si>
    <t>-0.2730492691341316</t>
  </si>
  <si>
    <t>470281.6657109666</t>
  </si>
  <si>
    <t>-0.27472703265255294</t>
  </si>
  <si>
    <t>535019.762203426</t>
  </si>
  <si>
    <t>-0.27372005875673316</t>
  </si>
  <si>
    <t>471436.98856555275</t>
  </si>
  <si>
    <t>-0.2747258484596768</t>
  </si>
  <si>
    <t>447314.45672173076</t>
  </si>
  <si>
    <t>-0.2764028225161807</t>
  </si>
  <si>
    <t>450044.9414694431</t>
  </si>
  <si>
    <t>-0.27740861221912433</t>
  </si>
  <si>
    <t>428280.55609047576</t>
  </si>
  <si>
    <t>-0.2780792044762465</t>
  </si>
  <si>
    <t>418475.09443520557</t>
  </si>
  <si>
    <t>-0.2797565732637092</t>
  </si>
  <si>
    <t>443391.72196936567</t>
  </si>
  <si>
    <t>-0.2807623629666528</t>
  </si>
  <si>
    <t>422512.91885566956</t>
  </si>
  <si>
    <t>-0.2807617708702147</t>
  </si>
  <si>
    <t>392759.0529786572</t>
  </si>
  <si>
    <t>-0.2831103240112376</t>
  </si>
  <si>
    <t>437083.2110529865</t>
  </si>
  <si>
    <t>-0.2844519032564407</t>
  </si>
  <si>
    <t>439154.423985342</t>
  </si>
  <si>
    <t>-0.2851222981480836</t>
  </si>
  <si>
    <t>418506.2785356268</t>
  </si>
  <si>
    <t>-0.28713466701588825</t>
  </si>
  <si>
    <t>421460.0601632863</t>
  </si>
  <si>
    <t>-0.28814104881527</t>
  </si>
  <si>
    <t>433616.9360119454</t>
  </si>
  <si>
    <t>-0.2891472332491723</t>
  </si>
  <si>
    <t>435131.1201696194</t>
  </si>
  <si>
    <t>-0.29116078630985315</t>
  </si>
  <si>
    <t>516399.70933312096</t>
  </si>
  <si>
    <t>-0.291831181201496</t>
  </si>
  <si>
    <t>488512.3263504279</t>
  </si>
  <si>
    <t>-0.2925017734586182</t>
  </si>
  <si>
    <t>476257.59504748165</t>
  </si>
  <si>
    <t>-0.2941791422460808</t>
  </si>
  <si>
    <t>506674.33563042886</t>
  </si>
  <si>
    <t>-0.29417874751512213</t>
  </si>
  <si>
    <t>478988.07979519403</t>
  </si>
  <si>
    <t>-0.2951847345835451</t>
  </si>
  <si>
    <t>467844.1197615523</t>
  </si>
  <si>
    <t>-0.2965263138287482</t>
  </si>
  <si>
    <t>469970.41522174247</t>
  </si>
  <si>
    <t>-0.29786789307395134</t>
  </si>
  <si>
    <t>472096.71068193257</t>
  </si>
  <si>
    <t>-0.2992096696846338</t>
  </si>
  <si>
    <t>487179.534038331</t>
  </si>
  <si>
    <t>-0.2998800645762767</t>
  </si>
  <si>
    <t>462973.37270743004</t>
  </si>
  <si>
    <t>-0.30189243344408134</t>
  </si>
  <si>
    <t>466080.1921059631</t>
  </si>
  <si>
    <t>-0.3025628283357242</t>
  </si>
  <si>
    <t>444105.7193086766</t>
  </si>
  <si>
    <t>-0.30390480231188605</t>
  </si>
  <si>
    <t>469187.0115044964</t>
  </si>
  <si>
    <t>-0.3052465789225685</t>
  </si>
  <si>
    <t>483791.3357129783</t>
  </si>
  <si>
    <t>-0.3059169738142114</t>
  </si>
  <si>
    <t>460367.5227975192</t>
  </si>
  <si>
    <t>-0.3069229608826344</t>
  </si>
  <si>
    <t>450505.5795019391</t>
  </si>
  <si>
    <t>-0.3079297374129748</t>
  </si>
  <si>
    <t>488043.92663335864</t>
  </si>
  <si>
    <t>-0.31027809318851834</t>
  </si>
  <si>
    <t>534402.0841404953</t>
  </si>
  <si>
    <t>-0.3106130932688604</t>
  </si>
  <si>
    <t>505746.83032277506</t>
  </si>
  <si>
    <t>-0.3109480933492025</t>
  </si>
  <si>
    <t>480060.87939936266</t>
  </si>
  <si>
    <t>-0.3122896725944056</t>
  </si>
  <si>
    <t>482132.09233171813</t>
  </si>
  <si>
    <t>-0.3132958570283079</t>
  </si>
  <si>
    <t>483685.50203098473</t>
  </si>
  <si>
    <t>-0.31463704154255234</t>
  </si>
  <si>
    <t>461828.40907463426</t>
  </si>
  <si>
    <t>-0.31597901551871416</t>
  </si>
  <si>
    <t>487827.9278956956</t>
  </si>
  <si>
    <t>-0.3173207921293967</t>
  </si>
  <si>
    <t>502927.99485468963</t>
  </si>
  <si>
    <t>-0.31799138438651886</t>
  </si>
  <si>
    <t>490934.7472942289</t>
  </si>
  <si>
    <t>-0.31899737145494184</t>
  </si>
  <si>
    <t>480051.9168472809</t>
  </si>
  <si>
    <t>-0.32033895070014495</t>
  </si>
  <si>
    <t>482070.8290575129</t>
  </si>
  <si>
    <t>-0.321344937768568</t>
  </si>
  <si>
    <t>471674.3478334996</t>
  </si>
  <si>
    <t>-0.32235131956794966</t>
  </si>
  <si>
    <t>485099.1973728609</t>
  </si>
  <si>
    <t>-0.3233577013673314</t>
  </si>
  <si>
    <t>499219.59902365087</t>
  </si>
  <si>
    <t>-0.324363491070275</t>
  </si>
  <si>
    <t>476105.020274989</t>
  </si>
  <si>
    <t>-0.3240280962589742</t>
  </si>
  <si>
    <t>475612.72333704575</t>
  </si>
  <si>
    <t>-0.32604066249225827</t>
  </si>
  <si>
    <t>490651.2059509989</t>
  </si>
  <si>
    <t>-0.3273822417374614</t>
  </si>
  <si>
    <t>492670.1181612309</t>
  </si>
  <si>
    <t>-0.32771724181780343</t>
  </si>
  <si>
    <t>469465.0885798761</t>
  </si>
  <si>
    <t>-0.3287234262517058</t>
  </si>
  <si>
    <t>470906.47891310824</t>
  </si>
  <si>
    <t>-0.3300652028623883</t>
  </si>
  <si>
    <t>484474.0682200246</t>
  </si>
  <si>
    <t>-0.3310713872962906</t>
  </si>
  <si>
    <t>485950.9590338543</t>
  </si>
  <si>
    <t>-0.33207737436471363</t>
  </si>
  <si>
    <t>475711.1133572151</t>
  </si>
  <si>
    <t>-0.3334191509753961</t>
  </si>
  <si>
    <t>489397.0375994572</t>
  </si>
  <si>
    <t>-0.3350961250319</t>
  </si>
  <si>
    <t>491858.52228917356</t>
  </si>
  <si>
    <t>-0.33576691465450154</t>
  </si>
  <si>
    <t>492843.11616506</t>
  </si>
  <si>
    <t>-0.3367730990884039</t>
  </si>
  <si>
    <t>494320.0069788899</t>
  </si>
  <si>
    <t>-0.33777928352230624</t>
  </si>
  <si>
    <t>495796.89779271965</t>
  </si>
  <si>
    <t>-0.33777869142586814</t>
  </si>
  <si>
    <t>461683.18390323594</t>
  </si>
  <si>
    <t>-0.3397914550246316</t>
  </si>
  <si>
    <t>486761.772578661</t>
  </si>
  <si>
    <t>-0.340126652470453</t>
  </si>
  <si>
    <t>475804.8843439175</t>
  </si>
  <si>
    <t>-0.34079744209305457</t>
  </si>
  <si>
    <t>476743.2553197962</t>
  </si>
  <si>
    <t>-0.34213921870373704</t>
  </si>
  <si>
    <t>490125.0166895357</t>
  </si>
  <si>
    <t>-0.34348139004537825</t>
  </si>
  <si>
    <t>530287.7930089829</t>
  </si>
  <si>
    <t>-0.34415158757154174</t>
  </si>
  <si>
    <t>493007.7973559998</t>
  </si>
  <si>
    <t>-0.34549316681674486</t>
  </si>
  <si>
    <t>494929.6511336426</t>
  </si>
  <si>
    <t>-0.3481769174035892</t>
  </si>
  <si>
    <t>537537.038272227</t>
  </si>
  <si>
    <t>-0.3481763253071511</t>
  </si>
  <si>
    <t>498773.35868892807</t>
  </si>
  <si>
    <t>-0.34951770718687486</t>
  </si>
  <si>
    <t>488942.07800621854</t>
  </si>
  <si>
    <t>-0.35052389162077724</t>
  </si>
  <si>
    <t>490349.6344700366</t>
  </si>
  <si>
    <t>-0.3525358657576232</t>
  </si>
  <si>
    <t>471050.19801949087</t>
  </si>
  <si>
    <t>-0.35354244492248427</t>
  </si>
  <si>
    <t>494572.30386149045</t>
  </si>
  <si>
    <t>-0.35488461626412543</t>
  </si>
  <si>
    <t>534057.8184709864</t>
  </si>
  <si>
    <t>-0.35555461642480957</t>
  </si>
  <si>
    <t>485979.70070153597</t>
  </si>
  <si>
    <t>-0.3568967877664508</t>
  </si>
  <si>
    <t>523857.8232554859</t>
  </si>
  <si>
    <t>-0.3572325773087103</t>
  </si>
  <si>
    <t>551517.7255656265</t>
  </si>
  <si>
    <t>-0.3579029722003531</t>
  </si>
  <si>
    <t>525334.7140693156</t>
  </si>
  <si>
    <t>-0.35924474881103563</t>
  </si>
  <si>
    <t>540619.2831542405</t>
  </si>
  <si>
    <t>-0.35991514370267846</t>
  </si>
  <si>
    <t>515589.57924330217</t>
  </si>
  <si>
    <t>-0.3612571176788403</t>
  </si>
  <si>
    <t>543647.6514695883</t>
  </si>
  <si>
    <t>-0.3612563282169229</t>
  </si>
  <si>
    <t>493772.92307080206</t>
  </si>
  <si>
    <t>-0.36259849955856405</t>
  </si>
  <si>
    <t>532226.8712005214</t>
  </si>
  <si>
    <t>-0.3656162633983537</t>
  </si>
  <si>
    <t>488527.9201389077</t>
  </si>
  <si>
    <t>-0.3672936321858163</t>
  </si>
  <si>
    <t>513808.90886700276</t>
  </si>
  <si>
    <t>-0.36796422444293847</t>
  </si>
  <si>
    <t>502941.41997582087</t>
  </si>
  <si>
    <t>-0.3699761985797845</t>
  </si>
  <si>
    <t>483512.9511316247</t>
  </si>
  <si>
    <t>-0.3709823830136868</t>
  </si>
  <si>
    <t>484827.90924754227</t>
  </si>
  <si>
    <t>-0.37165277790532963</t>
  </si>
  <si>
    <t>465297.1549429279</t>
  </si>
  <si>
    <t>-0.37299494924697085</t>
  </si>
  <si>
    <t>498387.14800114284</t>
  </si>
  <si>
    <t>-0.37433712058861207</t>
  </si>
  <si>
    <t>536249.5073529618</t>
  </si>
  <si>
    <t>-0.3753429102915557</t>
  </si>
  <si>
    <t>513026.76657134166</t>
  </si>
  <si>
    <t>-0.3760135025486779</t>
  </si>
  <si>
    <t>502420.46849023906</t>
  </si>
  <si>
    <t>-0.3786976478664809</t>
  </si>
  <si>
    <t>569893.5102026041</t>
  </si>
  <si>
    <t>-0.3786966610390841</t>
  </si>
  <si>
    <t>506005.6422583245</t>
  </si>
  <si>
    <t>-0.3793674506616857</t>
  </si>
  <si>
    <t>506901.9357003459</t>
  </si>
  <si>
    <t>-0.38070883254140947</t>
  </si>
  <si>
    <t>497539.1710347457</t>
  </si>
  <si>
    <t>-0.38137942479853165</t>
  </si>
  <si>
    <t>487720.39700179046</t>
  </si>
  <si>
    <t>-0.3820504117866126</t>
  </si>
  <si>
    <t>499292.44852263574</t>
  </si>
  <si>
    <t>-0.3830565962205149</t>
  </si>
  <si>
    <t>500607.4066385533</t>
  </si>
  <si>
    <t>-0.3854047546305791</t>
  </si>
  <si>
    <t>526779.5119288699</t>
  </si>
  <si>
    <t>-0.38607514952222194</t>
  </si>
  <si>
    <t>504552.2809863061</t>
  </si>
  <si>
    <t>-0.3867461365103029</t>
  </si>
  <si>
    <t>516761.163562581</t>
  </si>
  <si>
    <t>-0.38909370282392897</t>
  </si>
  <si>
    <t>508497.15533405886</t>
  </si>
  <si>
    <t>-0.3901004793542694</t>
  </si>
  <si>
    <t>545713.5220468767</t>
  </si>
  <si>
    <t>-0.3917776507762527</t>
  </si>
  <si>
    <t>561233.6064623175</t>
  </si>
  <si>
    <t>-0.39278344047919633</t>
  </si>
  <si>
    <t>536864.8585243907</t>
  </si>
  <si>
    <t>-0.39311883529049707</t>
  </si>
  <si>
    <t>537323.2833696416</t>
  </si>
  <si>
    <t>-0.3954667963350819</t>
  </si>
  <si>
    <t>553220.489853906</t>
  </si>
  <si>
    <t>-0.3958012043189859</t>
  </si>
  <si>
    <t>495530.19711188774</t>
  </si>
  <si>
    <t>-0.39714337566062713</t>
  </si>
  <si>
    <t>530653.7119139124</t>
  </si>
  <si>
    <t>-0.39949113933973257</t>
  </si>
  <si>
    <t>533790.7389609872</t>
  </si>
  <si>
    <t>-0.40049712640815555</t>
  </si>
  <si>
    <t>523400.0139811249</t>
  </si>
  <si>
    <t>-0.40116791603075713</t>
  </si>
  <si>
    <t>524276.65272506996</t>
  </si>
  <si>
    <t>-0.40250910054500155</t>
  </si>
  <si>
    <t>503928.26438104326</t>
  </si>
  <si>
    <t>-0.4031804822640412</t>
  </si>
  <si>
    <t>538720.3528921048</t>
  </si>
  <si>
    <t>-0.40519285113184583</t>
  </si>
  <si>
    <t>541409.2332181688</t>
  </si>
  <si>
    <t>-0.4051926537663665</t>
  </si>
  <si>
    <t>529536.4851887403</t>
  </si>
  <si>
    <t>-0.4055280485776673</t>
  </si>
  <si>
    <t>529974.8045607129</t>
  </si>
  <si>
    <t>-0.40754022007999263</t>
  </si>
  <si>
    <t>521175.67180403473</t>
  </si>
  <si>
    <t>-0.40888179932519575</t>
  </si>
  <si>
    <t>522891.32692209847</t>
  </si>
  <si>
    <t>-0.4102235759358782</t>
  </si>
  <si>
    <t>536111.2757683282</t>
  </si>
  <si>
    <t>-0.4119007473578615</t>
  </si>
  <si>
    <t>550372.1676383826</t>
  </si>
  <si>
    <t>-0.4125711422495043</t>
  </si>
  <si>
    <t>527609.3784967739</t>
  </si>
  <si>
    <t>-0.41324212923758524</t>
  </si>
  <si>
    <t>540056.150116081</t>
  </si>
  <si>
    <t>-0.41458370848278836</t>
  </si>
  <si>
    <t>541809.4276039711</t>
  </si>
  <si>
    <t>-0.4149183138321717</t>
  </si>
  <si>
    <t>498518.90018533083</t>
  </si>
  <si>
    <t>-0.41592469563155343</t>
  </si>
  <si>
    <t>510010.10289315146</t>
  </si>
  <si>
    <t>-0.41793686713387873</t>
  </si>
  <si>
    <t>502145.6523000289</t>
  </si>
  <si>
    <t>-0.41793647240292003</t>
  </si>
  <si>
    <t>482682.9390771921</t>
  </si>
  <si>
    <t>-0.420620025624285</t>
  </si>
  <si>
    <t>505369.4319575384</t>
  </si>
  <si>
    <t>-0.42095561780106516</t>
  </si>
  <si>
    <t>516179.0588610679</t>
  </si>
  <si>
    <t>-0.4212906178814072</t>
  </si>
  <si>
    <t>496172.07285600423</t>
  </si>
  <si>
    <t>-0.4226325918575691</t>
  </si>
  <si>
    <t>518235.37751704</t>
  </si>
  <si>
    <t>-0.42397377637181344</t>
  </si>
  <si>
    <t>499332.1439648293</t>
  </si>
  <si>
    <t>-0.42498015817119517</t>
  </si>
  <si>
    <t>510608.07390099106</t>
  </si>
  <si>
    <t>-0.42699252703899987</t>
  </si>
  <si>
    <t>513025.9086441231</t>
  </si>
  <si>
    <t>-0.4276633166616014</t>
  </si>
  <si>
    <t>513831.85355850053</t>
  </si>
  <si>
    <t>-0.42934108018002276</t>
  </si>
  <si>
    <t>561095.4799707625</t>
  </si>
  <si>
    <t>-0.4303468698829664</t>
  </si>
  <si>
    <t>538780.2435480386</t>
  </si>
  <si>
    <t>-0.4313530543168687</t>
  </si>
  <si>
    <t>540039.9536384121</t>
  </si>
  <si>
    <t>-0.43235884401981234</t>
  </si>
  <si>
    <t>519473.4679591419</t>
  </si>
  <si>
    <t>-0.43370062063049486</t>
  </si>
  <si>
    <t>531807.0806464563</t>
  </si>
  <si>
    <t>-0.43336404162631786</t>
  </si>
  <si>
    <t>473001.51321032195</t>
  </si>
  <si>
    <t>-0.4350418051447392</t>
  </si>
  <si>
    <t>512367.4372887322</t>
  </si>
  <si>
    <t>-0.4360483843096003</t>
  </si>
  <si>
    <t>534685.9267648172</t>
  </si>
  <si>
    <t>-0.43638358175542175</t>
  </si>
  <si>
    <t>524309.137445406</t>
  </si>
  <si>
    <t>-0.4373895688238447</t>
  </si>
  <si>
    <t>515132.4995089542</t>
  </si>
  <si>
    <t>-0.43839535852678835</t>
  </si>
  <si>
    <t>496685.9783946348</t>
  </si>
  <si>
    <t>-0.43973733250295016</t>
  </si>
  <si>
    <t>517897.56172917597</t>
  </si>
  <si>
    <t>-0.44074331957137314</t>
  </si>
  <si>
    <t>509023.00927747926</t>
  </si>
  <si>
    <t>-0.4417498987362342</t>
  </si>
  <si>
    <t>530756.6967604248</t>
  </si>
  <si>
    <t>-0.44309167534691674</t>
  </si>
  <si>
    <t>543322.4651199003</t>
  </si>
  <si>
    <t>-0.4434264780617794</t>
  </si>
  <si>
    <t>512121.8410657484</t>
  </si>
  <si>
    <t>-0.4447682546724619</t>
  </si>
  <si>
    <t>523822.6950582228</t>
  </si>
  <si>
    <t>-0.4464456234599245</t>
  </si>
  <si>
    <t>547435.1024318446</t>
  </si>
  <si>
    <t>-0.44745141316286813</t>
  </si>
  <si>
    <t>526982.7661670477</t>
  </si>
  <si>
    <t>-0.4477866106086896</t>
  </si>
  <si>
    <t>517157.44272168557</t>
  </si>
  <si>
    <t>-0.4487929924080713</t>
  </si>
  <si>
    <t>528562.8017214603</t>
  </si>
  <si>
    <t>-0.4494635846651935</t>
  </si>
  <si>
    <t>519094.21258935385</t>
  </si>
  <si>
    <t>-0.4508055586413553</t>
  </si>
  <si>
    <t>541636.953104519</t>
  </si>
  <si>
    <t>-0.45214713788655847</t>
  </si>
  <si>
    <t>543248.8429332738</t>
  </si>
  <si>
    <t>-0.4528175327782013</t>
  </si>
  <si>
    <t>522967.7523246902</t>
  </si>
  <si>
    <t>-0.4534881250353235</t>
  </si>
  <si>
    <t>513785.5332922158</t>
  </si>
  <si>
    <t>-0.45482990164600595</t>
  </si>
  <si>
    <t>525291.876165892</t>
  </si>
  <si>
    <t>-0.45650707306798927</t>
  </si>
  <si>
    <t>537648.006159332</t>
  </si>
  <si>
    <t>-0.45650648097155117</t>
  </si>
  <si>
    <t>507556.228656314</t>
  </si>
  <si>
    <t>-0.4578480602167543</t>
  </si>
  <si>
    <t>509047.83267623885</t>
  </si>
  <si>
    <t>-0.45919003419291615</t>
  </si>
  <si>
    <t>530327.4778218291</t>
  </si>
  <si>
    <t>-0.459860429084559</t>
  </si>
  <si>
    <t>511285.23870612605</t>
  </si>
  <si>
    <t>-0.4608666135184613</t>
  </si>
  <si>
    <t>512403.94172106957</t>
  </si>
  <si>
    <t>-0.46220839012914383</t>
  </si>
  <si>
    <t>523665.2761219294</t>
  </si>
  <si>
    <t>-0.4635497720088676</t>
  </si>
  <si>
    <t>515387.1497609192</t>
  </si>
  <si>
    <t>-0.4645561538082493</t>
  </si>
  <si>
    <t>526325.2068837753</t>
  </si>
  <si>
    <t>-0.4655629303385897</t>
  </si>
  <si>
    <t>559367.7412208208</t>
  </si>
  <si>
    <t>-0.4655623382421516</t>
  </si>
  <si>
    <t>527465.1772102807</t>
  </si>
  <si>
    <t>-0.4665687200415333</t>
  </si>
  <si>
    <t>538849.2652395691</t>
  </si>
  <si>
    <t>-0.4679106940176952</t>
  </si>
  <si>
    <t>562188.5484211416</t>
  </si>
  <si>
    <t>-0.4675743123789976</t>
  </si>
  <si>
    <t>510340.8129192382</t>
  </si>
  <si>
    <t>-0.4689158916242007</t>
  </si>
  <si>
    <t>511805.09918233287</t>
  </si>
  <si>
    <t>-0.47059326041166333</t>
  </si>
  <si>
    <t>533165.0288428077</t>
  </si>
  <si>
    <t>-0.4719352343878252</t>
  </si>
  <si>
    <t>555818.4150350757</t>
  </si>
  <si>
    <t>-0.47159905011460695</t>
  </si>
  <si>
    <t>514733.6717085224</t>
  </si>
  <si>
    <t>-0.47260503718302993</t>
  </si>
  <si>
    <t>506554.4558158161</t>
  </si>
  <si>
    <t>-0.4742824059704926</t>
  </si>
  <si>
    <t>527319.9819203175</t>
  </si>
  <si>
    <t>-0.47461740605083463</t>
  </si>
  <si>
    <t>508711.38250201376</t>
  </si>
  <si>
    <t>-0.4749529982276148</t>
  </si>
  <si>
    <t>518394.3873662593</t>
  </si>
  <si>
    <t>-0.47763655144897976</t>
  </si>
  <si>
    <t>541144.8211283456</t>
  </si>
  <si>
    <t>-0.47797135416384245</t>
  </si>
  <si>
    <t>512306.2603123432</t>
  </si>
  <si>
    <t>-0.47864194642096464</t>
  </si>
  <si>
    <t>503961.29742607154</t>
  </si>
  <si>
    <t>-0.479648130854867</t>
  </si>
  <si>
    <t>505020.7073180608</t>
  </si>
  <si>
    <t>-0.4803193152084273</t>
  </si>
  <si>
    <t>524251.5324186383</t>
  </si>
  <si>
    <t>-0.4816608944536304</t>
  </si>
  <si>
    <t>525715.8186817331</t>
  </si>
  <si>
    <t>-0.48233128934527325</t>
  </si>
  <si>
    <t>507845.8003633653</t>
  </si>
  <si>
    <t>-0.4833380658756137</t>
  </si>
  <si>
    <t>537388.3090548097</t>
  </si>
  <si>
    <t>-0.48467964512081685</t>
  </si>
  <si>
    <t>538879.9130747345</t>
  </si>
  <si>
    <t>-0.48635622444636195</t>
  </si>
  <si>
    <t>521293.4548381665</t>
  </si>
  <si>
    <t>-0.4873624088802643</t>
  </si>
  <si>
    <t>522371.91818126536</t>
  </si>
  <si>
    <t>-0.4900455673706706</t>
  </si>
  <si>
    <t>525247.8204295288</t>
  </si>
  <si>
    <t>-0.4897099751938905</t>
  </si>
  <si>
    <t>515614.806237953</t>
  </si>
  <si>
    <t>-0.49038076481649195</t>
  </si>
  <si>
    <t>516321.07949927903</t>
  </si>
  <si>
    <t>-0.49272892322655615</t>
  </si>
  <si>
    <t>537796.1803522648</t>
  </si>
  <si>
    <t>-0.4947414894598402</t>
  </si>
  <si>
    <t>550066.9432241702</t>
  </si>
  <si>
    <t>-0.4964184635163441</t>
  </si>
  <si>
    <t>551931.4482490764</t>
  </si>
  <si>
    <t>-0.4960826739740847</t>
  </si>
  <si>
    <t>531718.6004881219</t>
  </si>
  <si>
    <t>-0.49742464795024643</t>
  </si>
  <si>
    <t>553050.1512640199</t>
  </si>
  <si>
    <t>-0.4980950428418893</t>
  </si>
  <si>
    <t>533875.5271743194</t>
  </si>
  <si>
    <t>-0.49842984555675207</t>
  </si>
  <si>
    <t>506885.4284190368</t>
  </si>
  <si>
    <t>-0.4994370168180512</t>
  </si>
  <si>
    <t>555287.5572939072</t>
  </si>
  <si>
    <t>-0.5007782013322956</t>
  </si>
  <si>
    <t>536751.4294225827</t>
  </si>
  <si>
    <t>-0.5017839910352392</t>
  </si>
  <si>
    <t>519155.4820740525</t>
  </si>
  <si>
    <t>-0.5024551753887995</t>
  </si>
  <si>
    <t>538548.8683277474</t>
  </si>
  <si>
    <t>-0.5034615571881812</t>
  </si>
  <si>
    <t>549510.4704570228</t>
  </si>
  <si>
    <t>-0.5037961625375645</t>
  </si>
  <si>
    <t>512342.7819585566</t>
  </si>
  <si>
    <t>-0.5041317547143447</t>
  </si>
  <si>
    <t>521584.5240650243</t>
  </si>
  <si>
    <t>-0.5058085314053692</t>
  </si>
  <si>
    <t>514389.28953587654</t>
  </si>
  <si>
    <t>-0.5068147158392715</t>
  </si>
  <si>
    <t>515412.54332453647</t>
  </si>
  <si>
    <t>-0.5068151105702303</t>
  </si>
  <si>
    <t>533624.7744017697</t>
  </si>
  <si>
    <t>-0.5071503080160517</t>
  </si>
  <si>
    <t>524707.5780534163</t>
  </si>
  <si>
    <t>-0.5091630716148151</t>
  </si>
  <si>
    <t>545738.6239484062</t>
  </si>
  <si>
    <t>-0.5094978743296779</t>
  </si>
  <si>
    <t>518141.2200942965</t>
  </si>
  <si>
    <t>-0.5105042561290595</t>
  </si>
  <si>
    <t>528177.6380405187</t>
  </si>
  <si>
    <t>-0.5125162302659055</t>
  </si>
  <si>
    <t>512465.9261261964</t>
  </si>
  <si>
    <t>-0.5128516250772063</t>
  </si>
  <si>
    <t>512801.28801805683</t>
  </si>
  <si>
    <t>-0.5141934016878887</t>
  </si>
  <si>
    <t>522916.4044413764</t>
  </si>
  <si>
    <t>-0.5148635992140522</t>
  </si>
  <si>
    <t>498098.8960769674</t>
  </si>
  <si>
    <t>-0.5155345862021332</t>
  </si>
  <si>
    <t>506977.92942362966</t>
  </si>
  <si>
    <t>-0.5165407706360355</t>
  </si>
  <si>
    <t>507967.41357187275</t>
  </si>
  <si>
    <t>-0.5175467577044585</t>
  </si>
  <si>
    <t>500694.6870478402</t>
  </si>
  <si>
    <t>-0.5188889290460997</t>
  </si>
  <si>
    <t>527691.5887884564</t>
  </si>
  <si>
    <t>-0.5195599160341806</t>
  </si>
  <si>
    <t>537546.8000056952</t>
  </si>
  <si>
    <t>-0.5212370874561639</t>
  </si>
  <si>
    <t>548809.6495202818</t>
  </si>
  <si>
    <t>-0.5219078770787654</t>
  </si>
  <si>
    <t>549515.9227816078</t>
  </si>
  <si>
    <t>-0.5229140615126678</t>
  </si>
  <si>
    <t>550575.3326735971</t>
  </si>
  <si>
    <t>-0.5235842590388313</t>
  </si>
  <si>
    <t>523532.86855759233</t>
  </si>
  <si>
    <t>-0.5232488642275305</t>
  </si>
  <si>
    <t>523197.50666573166</t>
  </si>
  <si>
    <t>-0.5239194564846527</t>
  </si>
  <si>
    <t>515223.63065898896</t>
  </si>
  <si>
    <t>-0.5259322200834161</t>
  </si>
  <si>
    <t>534854.3653090762</t>
  </si>
  <si>
    <t>-0.5259320227179367</t>
  </si>
  <si>
    <t>525880.4018006156</t>
  </si>
  <si>
    <t>-0.5266022202441002</t>
  </si>
  <si>
    <t>501317.286547873</t>
  </si>
  <si>
    <t>-0.5282797863970422</t>
  </si>
  <si>
    <t>528227.935043639</t>
  </si>
  <si>
    <t>-0.528614589111905</t>
  </si>
  <si>
    <t>503233.0310349996</t>
  </si>
  <si>
    <t>-0.5299563657225874</t>
  </si>
  <si>
    <t>512700.22028812685</t>
  </si>
  <si>
    <t>-0.530627747441627</t>
  </si>
  <si>
    <t>539629.549656156</t>
  </si>
  <si>
    <t>-0.5312979449677905</t>
  </si>
  <si>
    <t>513998.11577356316</t>
  </si>
  <si>
    <t>-0.5323043267671722</t>
  </si>
  <si>
    <t>523469.3318943485</t>
  </si>
  <si>
    <t>-0.5333107085665539</t>
  </si>
  <si>
    <t>533258.3634215462</t>
  </si>
  <si>
    <t>-0.5336461033778547</t>
  </si>
  <si>
    <t>533593.7253134067</t>
  </si>
  <si>
    <t>-0.5353230774343586</t>
  </si>
  <si>
    <t>535270.534772709</t>
  </si>
  <si>
    <t>-0.5370004462218213</t>
  </si>
  <si>
    <t>555591.1119386278</t>
  </si>
  <si>
    <t>-0.5383416307360657</t>
  </si>
  <si>
    <t>538288.7917994534</t>
  </si>
  <si>
    <t>-0.5396836047122275</t>
  </si>
  <si>
    <t>558367.1599283096</t>
  </si>
  <si>
    <t>-0.5400186047925696</t>
  </si>
  <si>
    <t>539965.6012587558</t>
  </si>
  <si>
    <t>-0.541360381403252</t>
  </si>
  <si>
    <t>550544.2567351959</t>
  </si>
  <si>
    <t>-0.5427021580139345</t>
  </si>
  <si>
    <t>561490.2139167017</t>
  </si>
  <si>
    <t>-0.543037355459756</t>
  </si>
  <si>
    <t>552249.6797162958</t>
  </si>
  <si>
    <t>-0.5443785399740003</t>
  </si>
  <si>
    <t>535343.1416732662</t>
  </si>
  <si>
    <t>-0.5447135400543425</t>
  </si>
  <si>
    <t>518558.9869320124</t>
  </si>
  <si>
    <t>-0.5460551192995455</t>
  </si>
  <si>
    <t>519836.1499234301</t>
  </si>
  <si>
    <t>-0.5487390672518693</t>
  </si>
  <si>
    <t>558048.1178520358</t>
  </si>
  <si>
    <t>-0.5487386725209105</t>
  </si>
  <si>
    <t>539630.9063156531</t>
  </si>
  <si>
    <t>-0.5504158439428938</t>
  </si>
  <si>
    <t>550361.8199064307</t>
  </si>
  <si>
    <t>-0.5514224231077548</t>
  </si>
  <si>
    <t>570512.369883168</t>
  </si>
  <si>
    <t>-0.5510862388345367</t>
  </si>
  <si>
    <t>533142.07418375</t>
  </si>
  <si>
    <t>-0.5517570284571381</t>
  </si>
  <si>
    <t>533791.021926468</t>
  </si>
  <si>
    <t>-0.5534338051481628</t>
  </si>
  <si>
    <t>526860.5463762276</t>
  </si>
  <si>
    <t>-0.553434002513642</t>
  </si>
  <si>
    <t>535413.3912832636</t>
  </si>
  <si>
    <t>-0.5561175557350071</t>
  </si>
  <si>
    <t>556062.9720680589</t>
  </si>
  <si>
    <t>-0.5564525558153491</t>
  </si>
  <si>
    <t>538333.6561254954</t>
  </si>
  <si>
    <t>-0.5574589376147309</t>
  </si>
  <si>
    <t>548206.4356004271</t>
  </si>
  <si>
    <t>-0.5577937403295935</t>
  </si>
  <si>
    <t>522662.1683571857</t>
  </si>
  <si>
    <t>-0.5594709117515768</t>
  </si>
  <si>
    <t>532607.7798376074</t>
  </si>
  <si>
    <t>-0.5598063065628776</t>
  </si>
  <si>
    <t>532927.0705854618</t>
  </si>
  <si>
    <t>-0.5598067012938363</t>
  </si>
  <si>
    <t>550515.2319463276</t>
  </si>
  <si>
    <t>-0.5618192675271203</t>
  </si>
  <si>
    <t>561764.124229687</t>
  </si>
  <si>
    <t>-0.5614834779848609</t>
  </si>
  <si>
    <t>543200.7641958819</t>
  </si>
  <si>
    <t>-0.5628260440574607</t>
  </si>
  <si>
    <t>592598.5917225026</t>
  </si>
  <si>
    <t>-0.5641678206681433</t>
  </si>
  <si>
    <t>604694.6200378077</t>
  </si>
  <si>
    <t>-0.5651736103710869</t>
  </si>
  <si>
    <t>584739.6158302879</t>
  </si>
  <si>
    <t>-0.5661794000740306</t>
  </si>
  <si>
    <t>566123.8288238733</t>
  </si>
  <si>
    <t>-0.5665142027888932</t>
  </si>
  <si>
    <t>539312.8855425505</t>
  </si>
  <si>
    <t>-0.5668494002347146</t>
  </si>
  <si>
    <t>531147.4748418357</t>
  </si>
  <si>
    <t>-0.5678553873031376</t>
  </si>
  <si>
    <t>523853.6672087856</t>
  </si>
  <si>
    <t>-0.5695327560906003</t>
  </si>
  <si>
    <t>542186.5022732405</t>
  </si>
  <si>
    <t>-0.5702035457132018</t>
  </si>
  <si>
    <t>542825.0837689493</t>
  </si>
  <si>
    <t>-0.5708745327012827</t>
  </si>
  <si>
    <t>552286.0325939367</t>
  </si>
  <si>
    <t>-0.5712099275125835</t>
  </si>
  <si>
    <t>552610.5064652957</t>
  </si>
  <si>
    <t>-0.5722165066774446</t>
  </si>
  <si>
    <t>572160.3428773619</t>
  </si>
  <si>
    <t>-0.5732222963803882</t>
  </si>
  <si>
    <t>554557.3496934504</t>
  </si>
  <si>
    <t>-0.57456427035655</t>
  </si>
  <si>
    <t>574507.8761203852</t>
  </si>
  <si>
    <t>-0.5748992704368922</t>
  </si>
  <si>
    <t>556179.7190502458</t>
  </si>
  <si>
    <t>-0.5762408496820952</t>
  </si>
  <si>
    <t>557477.6145356821</t>
  </si>
  <si>
    <t>-0.5765762444933961</t>
  </si>
  <si>
    <t>557802.0884070414</t>
  </si>
  <si>
    <t>-0.5779178237385991</t>
  </si>
  <si>
    <t>559099.9838924777</t>
  </si>
  <si>
    <t>-0.5779174290076404</t>
  </si>
  <si>
    <t>541518.404989741</t>
  </si>
  <si>
    <t>-0.5789240081725014</t>
  </si>
  <si>
    <t>560073.4055065549</t>
  </si>
  <si>
    <t>-0.5799297978754451</t>
  </si>
  <si>
    <t>543404.0286529966</t>
  </si>
  <si>
    <t>-0.5799294031444864</t>
  </si>
  <si>
    <t>526836.9778656891</t>
  </si>
  <si>
    <t>-0.5802649953212665</t>
  </si>
  <si>
    <t>535301.6851624307</t>
  </si>
  <si>
    <t>-0.5819421667432498</t>
  </si>
  <si>
    <t>545289.6523162522</t>
  </si>
  <si>
    <t>-0.58227775892003</t>
  </si>
  <si>
    <t>554319.5506917089</t>
  </si>
  <si>
    <t>-0.5832837459884529</t>
  </si>
  <si>
    <t>546546.7347584226</t>
  </si>
  <si>
    <t>-0.5839551277074926</t>
  </si>
  <si>
    <t>574262.8515041631</t>
  </si>
  <si>
    <t>-0.5846259173300942</t>
  </si>
  <si>
    <t>574922.5076029919</t>
  </si>
  <si>
    <t>-0.585296904318175</t>
  </si>
  <si>
    <t>585239.4566599207</t>
  </si>
  <si>
    <t>-0.5859674965752972</t>
  </si>
  <si>
    <t>576241.8198006493</t>
  </si>
  <si>
    <t>-0.5856315096675584</t>
  </si>
  <si>
    <t>548746.6290322207</t>
  </si>
  <si>
    <t>-0.5869732862782409</t>
  </si>
  <si>
    <t>558789.6211616709</t>
  </si>
  <si>
    <t>-0.5866376941014607</t>
  </si>
  <si>
    <t>549689.4408638484</t>
  </si>
  <si>
    <t>-0.5886504577002242</t>
  </si>
  <si>
    <t>569483.1477759688</t>
  </si>
  <si>
    <t>-0.5883142734270059</t>
  </si>
  <si>
    <t>534454.2148871026</t>
  </si>
  <si>
    <t>-0.5889856551460455</t>
  </si>
  <si>
    <t>560705.3656487975</t>
  </si>
  <si>
    <t>-0.590661839740632</t>
  </si>
  <si>
    <t>528530.2434943974</t>
  </si>
  <si>
    <t>-0.5923384190661772</t>
  </si>
  <si>
    <t>514578.1299513252</t>
  </si>
  <si>
    <t>-0.5933449982310383</t>
  </si>
  <si>
    <t>530931.1611004699</t>
  </si>
  <si>
    <t>-0.5950227617494597</t>
  </si>
  <si>
    <t>566452.5991101774</t>
  </si>
  <si>
    <t>-0.5953575644643223</t>
  </si>
  <si>
    <t>540852.69398509</t>
  </si>
  <si>
    <t>-0.5956929592756232</t>
  </si>
  <si>
    <t>541157.3834659465</t>
  </si>
  <si>
    <t>-0.5966997358059636</t>
  </si>
  <si>
    <t>568049.0528494496</t>
  </si>
  <si>
    <t>-0.5980413150511666</t>
  </si>
  <si>
    <t>569326.2158408673</t>
  </si>
  <si>
    <t>-0.598040920320208</t>
  </si>
  <si>
    <t>551700.1973663006</t>
  </si>
  <si>
    <t>-0.5993821048344523</t>
  </si>
  <si>
    <t>536333.225714133</t>
  </si>
  <si>
    <t>-0.6003886839993134</t>
  </si>
  <si>
    <t>553866.038600774</t>
  </si>
  <si>
    <t>-0.600388486633834</t>
  </si>
  <si>
    <t>545423.036197938</t>
  </si>
  <si>
    <t>-0.6003880919028753</t>
  </si>
  <si>
    <t>529286.3881896458</t>
  </si>
  <si>
    <t>-0.6030722372206784</t>
  </si>
  <si>
    <t>574115.5770586837</t>
  </si>
  <si>
    <t>-0.6024002634052007</t>
  </si>
  <si>
    <t>523319.0876153554</t>
  </si>
  <si>
    <t>-0.6037424347468419</t>
  </si>
  <si>
    <t>548469.9310065035</t>
  </si>
  <si>
    <t>-0.6047490139117029</t>
  </si>
  <si>
    <t>566660.0538331482</t>
  </si>
  <si>
    <t>-0.6047484218152649</t>
  </si>
  <si>
    <t>541135.0609262782</t>
  </si>
  <si>
    <t>-0.605084013992045</t>
  </si>
  <si>
    <t>549688.6889299296</t>
  </si>
  <si>
    <t>-0.6060903957914267</t>
  </si>
  <si>
    <t>559125.9387416379</t>
  </si>
  <si>
    <t>-0.6074313829401917</t>
  </si>
  <si>
    <t>535495.5687586581</t>
  </si>
  <si>
    <t>-0.6081023699282726</t>
  </si>
  <si>
    <t>544136.2079338687</t>
  </si>
  <si>
    <t>-0.6094445412699139</t>
  </si>
  <si>
    <t>571059.8423807444</t>
  </si>
  <si>
    <t>-0.6097791466192972</t>
  </si>
  <si>
    <t>537565.2956149956</t>
  </si>
  <si>
    <t>-0.6114565154067598</t>
  </si>
  <si>
    <t>555477.7890662039</t>
  </si>
  <si>
    <t>-0.6127976999210042</t>
  </si>
  <si>
    <t>540226.373001715</t>
  </si>
  <si>
    <t>-0.6134682921781265</t>
  </si>
  <si>
    <t>532934.1410457885</t>
  </si>
  <si>
    <t>-0.614810068788809</t>
  </si>
  <si>
    <t>542000.4245928616</t>
  </si>
  <si>
    <t>-0.616487634941751</t>
  </si>
  <si>
    <t>568717.5213514487</t>
  </si>
  <si>
    <t>-0.6171582271988731</t>
  </si>
  <si>
    <t>560657.510240765</t>
  </si>
  <si>
    <t>-0.6184998064440762</t>
  </si>
  <si>
    <t>561876.2681641912</t>
  </si>
  <si>
    <t>-0.6188348065244182</t>
  </si>
  <si>
    <t>545548.5277751542</t>
  </si>
  <si>
    <t>-0.6205119779464016</t>
  </si>
  <si>
    <t>555240.4518619543</t>
  </si>
  <si>
    <t>-0.6218539519225634</t>
  </si>
  <si>
    <t>573668.0156016736</t>
  </si>
  <si>
    <t>-0.6215179650148246</t>
  </si>
  <si>
    <t>547913.9298966827</t>
  </si>
  <si>
    <t>-0.6218533598261253</t>
  </si>
  <si>
    <t>548209.6051618737</t>
  </si>
  <si>
    <t>-0.6225245441796856</t>
  </si>
  <si>
    <t>565532.5419344697</t>
  </si>
  <si>
    <t>-0.6218531624606459</t>
  </si>
  <si>
    <t>540218.2724324802</t>
  </si>
  <si>
    <t>-0.6228595442600277</t>
  </si>
  <si>
    <t>549096.630957447</t>
  </si>
  <si>
    <t>-0.6238655313284507</t>
  </si>
  <si>
    <t>541966.4639652863</t>
  </si>
  <si>
    <t>-0.6242007287742721</t>
  </si>
  <si>
    <t>534466.8227705798</t>
  </si>
  <si>
    <t>-0.6245357288546142</t>
  </si>
  <si>
    <t>519816.8268698253</t>
  </si>
  <si>
    <t>-0.6262129002765974</t>
  </si>
  <si>
    <t>528595.187574787</t>
  </si>
  <si>
    <t>-0.6275550716182386</t>
  </si>
  <si>
    <t>553236.0846701219</t>
  </si>
  <si>
    <t>-0.6268838872646784</t>
  </si>
  <si>
    <t>536764.2555149685</t>
  </si>
  <si>
    <t>-0.628561256052141</t>
  </si>
  <si>
    <t>554123.110465695</t>
  </si>
  <si>
    <t>-0.6309090197312465</t>
  </si>
  <si>
    <t>556192.8373220325</t>
  </si>
  <si>
    <t>-0.6309088223657671</t>
  </si>
  <si>
    <t>548085.1343301075</t>
  </si>
  <si>
    <t>-0.6315800067193273</t>
  </si>
  <si>
    <t>565144.2369870035</t>
  </si>
  <si>
    <t>-0.6325863885187091</t>
  </si>
  <si>
    <t>574673.226360166</t>
  </si>
  <si>
    <t>-0.63325737550679</t>
  </si>
  <si>
    <t>584187.8158834014</t>
  </si>
  <si>
    <t>-0.6325854016913123</t>
  </si>
  <si>
    <t>533974.3063683219</t>
  </si>
  <si>
    <t>-0.6339271783019947</t>
  </si>
  <si>
    <t>542795.016468989</t>
  </si>
  <si>
    <t>-0.6349329680049384</t>
  </si>
  <si>
    <t>528470.7110491024</t>
  </si>
  <si>
    <t>-0.6369459289691811</t>
  </si>
  <si>
    <t>553329.7089285254</t>
  </si>
  <si>
    <t>-0.6376167185917827</t>
  </si>
  <si>
    <t>553912.4394394609</t>
  </si>
  <si>
    <t>-0.6386231003911644</t>
  </si>
  <si>
    <t>562993.368421427</t>
  </si>
  <si>
    <t>-0.6392940873792453</t>
  </si>
  <si>
    <t>572046.875104462</t>
  </si>
  <si>
    <t>-0.6389579031060271</t>
  </si>
  <si>
    <t>539353.4251618566</t>
  </si>
  <si>
    <t>-0.6402996797167095</t>
  </si>
  <si>
    <t>548251.4192369123</t>
  </si>
  <si>
    <t>-0.6419768511386929</t>
  </si>
  <si>
    <t>557700.1877605406</t>
  </si>
  <si>
    <t>-0.6416410615964333</t>
  </si>
  <si>
    <t>541618.3172854502</t>
  </si>
  <si>
    <t>-0.6419760616767755</t>
  </si>
  <si>
    <t>526973.1009623279</t>
  </si>
  <si>
    <t>-0.6436540225606762</t>
  </si>
  <si>
    <t>567428.4973992929</t>
  </si>
  <si>
    <t>-0.6436534304642381</t>
  </si>
  <si>
    <t>543316.9863781454</t>
  </si>
  <si>
    <t>-0.6443244174523189</t>
  </si>
  <si>
    <t>551697.5683534953</t>
  </si>
  <si>
    <t>-0.6453307992517007</t>
  </si>
  <si>
    <t>560613.8403152174</t>
  </si>
  <si>
    <t>-0.645330404520742</t>
  </si>
  <si>
    <t>544732.5439553915</t>
  </si>
  <si>
    <t>-0.6446596148981404</t>
  </si>
  <si>
    <t>544166.320924493</t>
  </si>
  <si>
    <t>-0.647007970673684</t>
  </si>
  <si>
    <t>570385.2500512035</t>
  </si>
  <si>
    <t>-0.6470071812117665</t>
  </si>
  <si>
    <t>538520.3829992306</t>
  </si>
  <si>
    <t>-0.6476783655653268</t>
  </si>
  <si>
    <t>554569.3592839814</t>
  </si>
  <si>
    <t>-0.6500263266099116</t>
  </si>
  <si>
    <t>564692.9538917647</t>
  </si>
  <si>
    <t>-0.6496909317986108</t>
  </si>
  <si>
    <t>564401.588636297</t>
  </si>
  <si>
    <t>-0.6496907344331314</t>
  </si>
  <si>
    <t>556292.433842273</t>
  </si>
  <si>
    <t>-0.6500257345134736</t>
  </si>
  <si>
    <t>541032.8009867627</t>
  </si>
  <si>
    <t>-0.650696524136075</t>
  </si>
  <si>
    <t>541591.1160951031</t>
  </si>
  <si>
    <t>-0.6510319189473759</t>
  </si>
  <si>
    <t>541870.2736492734</t>
  </si>
  <si>
    <t>-0.6527092877348385</t>
  </si>
  <si>
    <t>558877.0456797102</t>
  </si>
  <si>
    <t>-0.6527086956384004</t>
  </si>
  <si>
    <t>535783.101424773</t>
  </si>
  <si>
    <t>-0.6543858670603837</t>
  </si>
  <si>
    <t>544661.8491909758</t>
  </si>
  <si>
    <t>-0.6550568540484646</t>
  </si>
  <si>
    <t>552942.7779034183</t>
  </si>
  <si>
    <t>-0.6560630384823669</t>
  </si>
  <si>
    <t>553792.1124497659</t>
  </si>
  <si>
    <t>-0.6563982359281884</t>
  </si>
  <si>
    <t>546336.794515997</t>
  </si>
  <si>
    <t>-0.6574042229966114</t>
  </si>
  <si>
    <t>539637.4766270928</t>
  </si>
  <si>
    <t>-0.6577394204424327</t>
  </si>
  <si>
    <t>532577.0565723551</t>
  </si>
  <si>
    <t>-0.6594167892298954</t>
  </si>
  <si>
    <t>548849.2125035292</t>
  </si>
  <si>
    <t>-0.6590809996876359</t>
  </si>
  <si>
    <t>533663.3443990574</t>
  </si>
  <si>
    <t>-0.659416591864416</t>
  </si>
  <si>
    <t>541289.3517138013</t>
  </si>
  <si>
    <t>-0.6604237631257152</t>
  </si>
  <si>
    <t>582212.2606588459</t>
  </si>
  <si>
    <t>-0.6604227762983184</t>
  </si>
  <si>
    <t>542115.2892571554</t>
  </si>
  <si>
    <t>-0.6604225789328391</t>
  </si>
  <si>
    <t>534749.6322257598</t>
  </si>
  <si>
    <t>-0.6614293554631795</t>
  </si>
  <si>
    <t>558321.8966969531</t>
  </si>
  <si>
    <t>-0.6617641581780421</t>
  </si>
  <si>
    <t>535835.920052462</t>
  </si>
  <si>
    <t>-0.6620993556238636</t>
  </si>
  <si>
    <t>528921.0990080405</t>
  </si>
  <si>
    <t>-0.6624349478006437</t>
  </si>
  <si>
    <t>536379.0639658133</t>
  </si>
  <si>
    <t>-0.6641131060500238</t>
  </si>
  <si>
    <t>585464.6885759477</t>
  </si>
  <si>
    <t>-0.6637769217768056</t>
  </si>
  <si>
    <t>552478.2607077422</t>
  </si>
  <si>
    <t>-0.6644477113994072</t>
  </si>
  <si>
    <t>553036.5758160827</t>
  </si>
  <si>
    <t>-0.6661250801868698</t>
  </si>
  <si>
    <t>570364.2094016541</t>
  </si>
  <si>
    <t>-0.6661244880904317</t>
  </si>
  <si>
    <t>546795.6020028295</t>
  </si>
  <si>
    <t>-0.6667952777130333</t>
  </si>
  <si>
    <t>547346.2270317323</t>
  </si>
  <si>
    <t>-0.6681372516891951</t>
  </si>
  <si>
    <t>563984.1270059372</t>
  </si>
  <si>
    <t>-0.6701496205569998</t>
  </si>
  <si>
    <t>565682.7960986324</t>
  </si>
  <si>
    <t>-0.6704854100992592</t>
  </si>
  <si>
    <t>582466.2344752926</t>
  </si>
  <si>
    <t>-0.6704848180028212</t>
  </si>
  <si>
    <t>558061.4117911468</t>
  </si>
  <si>
    <t>-0.671826791978983</t>
  </si>
  <si>
    <t>575246.25398348</t>
  </si>
  <si>
    <t>-0.6718265946135037</t>
  </si>
  <si>
    <t>567098.3536758784</t>
  </si>
  <si>
    <t>-0.6714908050712441</t>
  </si>
  <si>
    <t>551200.602234052</t>
  </si>
  <si>
    <t>-0.6721613973283663</t>
  </si>
  <si>
    <t>544254.650709405</t>
  </si>
  <si>
    <t>-0.6728325816819266</t>
  </si>
  <si>
    <t>560015.5146703384</t>
  </si>
  <si>
    <t>-0.6735027792080901</t>
  </si>
  <si>
    <t>538030.7761031649</t>
  </si>
  <si>
    <t>-0.6745095557384305</t>
  </si>
  <si>
    <t>561411.3024411894</t>
  </si>
  <si>
    <t>-0.6751801479955528</t>
  </si>
  <si>
    <t>554229.0398930176</t>
  </si>
  <si>
    <t>-0.6768575167830154</t>
  </si>
  <si>
    <t>571345.0264076163</t>
  </si>
  <si>
    <t>-0.6761863324294551</t>
  </si>
  <si>
    <t>555054.9774363718</t>
  </si>
  <si>
    <t>-0.6758505428871956</t>
  </si>
  <si>
    <t>539906.2978580433</t>
  </si>
  <si>
    <t>-0.677863306485959</t>
  </si>
  <si>
    <t>556431.5400086289</t>
  </si>
  <si>
    <t>-0.6785342934740399</t>
  </si>
  <si>
    <t>564761.1930912322</t>
  </si>
  <si>
    <t>-0.6781987012972598</t>
  </si>
  <si>
    <t>556706.8525230803</t>
  </si>
  <si>
    <t>-0.6788696882853407</t>
  </si>
  <si>
    <t>565040.3506454024</t>
  </si>
  <si>
    <t>-0.6795406752734217</t>
  </si>
  <si>
    <t>573609.9185312099</t>
  </si>
  <si>
    <t>-0.6792046883656828</t>
  </si>
  <si>
    <t>549957.661799592</t>
  </si>
  <si>
    <t>-0.6798754779882843</t>
  </si>
  <si>
    <t>550500.8057129431</t>
  </si>
  <si>
    <t>-0.6815530441412263</t>
  </si>
  <si>
    <t>575308.5876239052</t>
  </si>
  <si>
    <t>-0.6818884389525272</t>
  </si>
  <si>
    <t>575591.6991393544</t>
  </si>
  <si>
    <t>-0.6818882415870477</t>
  </si>
  <si>
    <t>567552.7686329345</t>
  </si>
  <si>
    <t>-0.6822238337638279</t>
  </si>
  <si>
    <t>575874.8106548035</t>
  </si>
  <si>
    <t>-0.6832302155632096</t>
  </si>
  <si>
    <t>585010.3431471323</t>
  </si>
  <si>
    <t>-0.6825588338441699</t>
  </si>
  <si>
    <t>560285.9152109487</t>
  </si>
  <si>
    <t>-0.6832296234667715</t>
  </si>
  <si>
    <t>560836.5402398515</t>
  </si>
  <si>
    <t>-0.6845715974429334</t>
  </si>
  <si>
    <t>577856.591262948</t>
  </si>
  <si>
    <t>-0.6842356105351945</t>
  </si>
  <si>
    <t>554031.2411497256</t>
  </si>
  <si>
    <t>-0.684906400157796</t>
  </si>
  <si>
    <t>554574.3850630767</t>
  </si>
  <si>
    <t>-0.686583966310738</t>
  </si>
  <si>
    <t>579555.2603556431</t>
  </si>
  <si>
    <t>-0.6865831768488206</t>
  </si>
  <si>
    <t>548480.1115946311</t>
  </si>
  <si>
    <t>-0.6865835715797793</t>
  </si>
  <si>
    <t>563589.6653843656</t>
  </si>
  <si>
    <t>-0.6872539664714222</t>
  </si>
  <si>
    <t>549015.9749531678</t>
  </si>
  <si>
    <t>-0.6879253481904618</t>
  </si>
  <si>
    <t>572577.6046079986</t>
  </si>
  <si>
    <t>-0.6875895586482024</t>
  </si>
  <si>
    <t>556746.9607164814</t>
  </si>
  <si>
    <t>-0.6875897560136817</t>
  </si>
  <si>
    <t>564415.6029277198</t>
  </si>
  <si>
    <t>-0.6882605456362832</t>
  </si>
  <si>
    <t>564966.2279566226</t>
  </si>
  <si>
    <t>-0.6882601509053246</t>
  </si>
  <si>
    <t>549819.7699909729</t>
  </si>
  <si>
    <t>-0.688930940527926</t>
  </si>
  <si>
    <t>550355.6333495096</t>
  </si>
  <si>
    <t>-0.6896021248814863</t>
  </si>
  <si>
    <t>566067.4780144282</t>
  </si>
  <si>
    <t>-0.6902729145040879</t>
  </si>
  <si>
    <t>566618.1030433311</t>
  </si>
  <si>
    <t>-0.6906083093153887</t>
  </si>
  <si>
    <t>566893.4155577825</t>
  </si>
  <si>
    <t>-0.6916146911147704</t>
  </si>
  <si>
    <t>575648.3377038712</t>
  </si>
  <si>
    <t>-0.6919500859260712</t>
  </si>
  <si>
    <t>575927.4952580414</t>
  </si>
  <si>
    <t>-0.6926208755486728</t>
  </si>
  <si>
    <t>576485.8103663819</t>
  </si>
  <si>
    <t>-0.6929560729944941</t>
  </si>
  <si>
    <t>568820.6031589423</t>
  </si>
  <si>
    <t>-0.6939622574283966</t>
  </si>
  <si>
    <t>569646.5407022967</t>
  </si>
  <si>
    <t>-0.6942972575087386</t>
  </si>
  <si>
    <t>554642.5402178034</t>
  </si>
  <si>
    <t>-0.6946332444164774</t>
  </si>
  <si>
    <t>578160.7556914033</t>
  </si>
  <si>
    <t>-0.6956392314849005</t>
  </si>
  <si>
    <t>571023.1032745538</t>
  </si>
  <si>
    <t>-0.6949680471313402</t>
  </si>
  <si>
    <t>555178.4035763402</t>
  </si>
  <si>
    <t>-0.6953034419426409</t>
  </si>
  <si>
    <t>555446.3352556085</t>
  </si>
  <si>
    <t>-0.6966454159188028</t>
  </si>
  <si>
    <t>571849.0408179079</t>
  </si>
  <si>
    <t>-0.6959744289307218</t>
  </si>
  <si>
    <t>563536.2596333708</t>
  </si>
  <si>
    <t>-0.6969802186336654</t>
  </si>
  <si>
    <t>549421.1383145847</t>
  </si>
  <si>
    <t>-0.6976512056217464</t>
  </si>
  <si>
    <t>557321.8570104871</t>
  </si>
  <si>
    <t>-0.6986575874211282</t>
  </si>
  <si>
    <t>565708.8352867754</t>
  </si>
  <si>
    <t>-0.6986573900556488</t>
  </si>
  <si>
    <t>558125.6520482922</t>
  </si>
  <si>
    <t>-0.6989929822324289</t>
  </si>
  <si>
    <t>565980.407243451</t>
  </si>
  <si>
    <t>-0.6999995613972899</t>
  </si>
  <si>
    <t>582627.276558127</t>
  </si>
  <si>
    <t>-0.6996639692205098</t>
  </si>
  <si>
    <t>574326.8534479706</t>
  </si>
  <si>
    <t>-0.6993281796782503</t>
  </si>
  <si>
    <t>558661.515406829</t>
  </si>
  <si>
    <t>-0.7003343641121527</t>
  </si>
  <si>
    <t>559465.3104446341</t>
  </si>
  <si>
    <t>-0.7006699562889328</t>
  </si>
  <si>
    <t>567338.2670268288</t>
  </si>
  <si>
    <t>-0.7010051537347542</t>
  </si>
  <si>
    <t>560001.1738031708</t>
  </si>
  <si>
    <t>-0.7010053511002335</t>
  </si>
  <si>
    <t>567609.8389835045</t>
  </si>
  <si>
    <t>-0.7013411406424931</t>
  </si>
  <si>
    <t>583743.906774808</t>
  </si>
  <si>
    <t>-0.7010049563692748</t>
  </si>
  <si>
    <t>552593.7907500456</t>
  </si>
  <si>
    <t>-0.7016759433573557</t>
  </si>
  <si>
    <t>560537.0371617074</t>
  </si>
  <si>
    <t>-0.7026821277912582</t>
  </si>
  <si>
    <t>561340.8321995126</t>
  </si>
  <si>
    <t>-0.7033523253174216</t>
  </si>
  <si>
    <t>540154.7620579399</t>
  </si>
  <si>
    <t>-0.7040235096709819</t>
  </si>
  <si>
    <t>554973.2800766414</t>
  </si>
  <si>
    <t>-0.7043589044822827</t>
  </si>
  <si>
    <t>555237.6677795964</t>
  </si>
  <si>
    <t>-0.7046939045626247</t>
  </si>
  <si>
    <t>541185.0571062252</t>
  </si>
  <si>
    <t>-0.705365088916185</t>
  </si>
  <si>
    <t>556030.8308884616</t>
  </si>
  <si>
    <t>-0.7060362732697453</t>
  </si>
  <si>
    <t>571683.4183336381</t>
  </si>
  <si>
    <t>-0.7057002863620064</t>
  </si>
  <si>
    <t>549032.9145049043</t>
  </si>
  <si>
    <t>-0.706371075984608</t>
  </si>
  <si>
    <t>549554.7870174055</t>
  </si>
  <si>
    <t>-0.7073774577839897</t>
  </si>
  <si>
    <t>557617.1571061921</t>
  </si>
  <si>
    <t>-0.7073770630530309</t>
  </si>
  <si>
    <t>543245.647202796</t>
  </si>
  <si>
    <t>-0.7080480500411119</t>
  </si>
  <si>
    <t>550859.4682986586</t>
  </si>
  <si>
    <t>-0.7093900240172737</t>
  </si>
  <si>
    <t>566699.4657848798</t>
  </si>
  <si>
    <t>-0.710061208370834</t>
  </si>
  <si>
    <t>582861.5413959643</t>
  </si>
  <si>
    <t>-0.7103966031821348</t>
  </si>
  <si>
    <t>583136.8539104158</t>
  </si>
  <si>
    <t>-0.7093898266517944</t>
  </si>
  <si>
    <t>559203.4833239225</t>
  </si>
  <si>
    <t>-0.7100608136398753</t>
  </si>
  <si>
    <t>567235.3291434165</t>
  </si>
  <si>
    <t>-0.711067195439257</t>
  </si>
  <si>
    <t>575756.9976837717</t>
  </si>
  <si>
    <t>-0.710395616354738</t>
  </si>
  <si>
    <t>545563.8110614382</t>
  </si>
  <si>
    <t>-0.7110668007082983</t>
  </si>
  <si>
    <t>560525.4218386979</t>
  </si>
  <si>
    <t>-0.7114023928850784</t>
  </si>
  <si>
    <t>568307.0558604901</t>
  </si>
  <si>
    <t>-0.7124085773189808</t>
  </si>
  <si>
    <t>569110.8508982951</t>
  </si>
  <si>
    <t>-0.7120727877767212</t>
  </si>
  <si>
    <t>553990.703373666</t>
  </si>
  <si>
    <t>-0.7134145643874038</t>
  </si>
  <si>
    <t>562376.1357593834</t>
  </si>
  <si>
    <t>-0.7140853540100053</t>
  </si>
  <si>
    <t>562904.9111652935</t>
  </si>
  <si>
    <t>-0.7144205514558267</t>
  </si>
  <si>
    <t>555817.2571674204</t>
  </si>
  <si>
    <t>-0.7154273279861671</t>
  </si>
  <si>
    <t>579287.4331205542</t>
  </si>
  <si>
    <t>-0.7157629201629473</t>
  </si>
  <si>
    <t>587541.8541416384</t>
  </si>
  <si>
    <t>-0.7160981176087687</t>
  </si>
  <si>
    <t>579830.5770339053</t>
  </si>
  <si>
    <t>-0.716769301962329</t>
  </si>
  <si>
    <t>596585.1542666386</t>
  </si>
  <si>
    <t>-0.7167687098658909</t>
  </si>
  <si>
    <t>572593.9627287838</t>
  </si>
  <si>
    <t>-0.7164333150545902</t>
  </si>
  <si>
    <t>572326.0310495155</t>
  </si>
  <si>
    <t>-0.717775289030752</t>
  </si>
  <si>
    <t>589193.729228347</t>
  </si>
  <si>
    <t>-0.717774696934314</t>
  </si>
  <si>
    <t>565813.1758977994</t>
  </si>
  <si>
    <t>-0.7177744995688345</t>
  </si>
  <si>
    <t>558426.6197299266</t>
  </si>
  <si>
    <t>-0.7187808813682163</t>
  </si>
  <si>
    <t>566606.3390066646</t>
  </si>
  <si>
    <t>-0.719116276179517</t>
  </si>
  <si>
    <t>566870.7267096196</t>
  </si>
  <si>
    <t>-0.7201228553443781</t>
  </si>
  <si>
    <t>583089.4405140122</t>
  </si>
  <si>
    <t>-0.7201226579788987</t>
  </si>
  <si>
    <t>575273.2795214675</t>
  </si>
  <si>
    <t>-0.719787263167598</t>
  </si>
  <si>
    <t>575005.3478421991</t>
  </si>
  <si>
    <t>-0.7211290397782805</t>
  </si>
  <si>
    <t>583904.156384039</t>
  </si>
  <si>
    <t>-0.7201220658824606</t>
  </si>
  <si>
    <t>553033.4501615074</t>
  </si>
  <si>
    <t>-0.7197868684366392</t>
  </si>
  <si>
    <t>559992.2372674302</t>
  </si>
  <si>
    <t>-0.7211286450473218</t>
  </si>
  <si>
    <t>568457.0529273502</t>
  </si>
  <si>
    <t>-0.7207928555050622</t>
  </si>
  <si>
    <t>553548.59768565</t>
  </si>
  <si>
    <t>-0.7211284476818424</t>
  </si>
  <si>
    <t>561035.9822924327</t>
  </si>
  <si>
    <t>-0.7221354215776622</t>
  </si>
  <si>
    <t>592772.7919162153</t>
  </si>
  <si>
    <t>-0.7221350268467034</t>
  </si>
  <si>
    <t>576880.8695970776</t>
  </si>
  <si>
    <t>-0.7214640398586225</t>
  </si>
  <si>
    <t>568721.4406303052</t>
  </si>
  <si>
    <t>-0.721799237304444</t>
  </si>
  <si>
    <t>561557.854804934</t>
  </si>
  <si>
    <t>-0.722134237384786</t>
  </si>
  <si>
    <t>547523.2110626051</t>
  </si>
  <si>
    <t>-0.7228046322764289</t>
  </si>
  <si>
    <t>534433.0453423648</t>
  </si>
  <si>
    <t>-0.7234762113609479</t>
  </si>
  <si>
    <t>562862.536086187</t>
  </si>
  <si>
    <t>-0.72414680361807</t>
  </si>
  <si>
    <t>556124.3353063635</t>
  </si>
  <si>
    <t>-0.7238114088067693</t>
  </si>
  <si>
    <t>555866.7615442922</t>
  </si>
  <si>
    <t>-0.7251535801484105</t>
  </si>
  <si>
    <t>579292.254710493</t>
  </si>
  <si>
    <t>-0.7251531854174518</t>
  </si>
  <si>
    <t>564167.2173674401</t>
  </si>
  <si>
    <t>-0.7251533827829311</t>
  </si>
  <si>
    <t>571629.705362811</t>
  </si>
  <si>
    <t>-0.7244818036984121</t>
  </si>
  <si>
    <t>542402.5189342715</t>
  </si>
  <si>
    <t>-0.7251527906864931</t>
  </si>
  <si>
    <t>549811.8824909253</t>
  </si>
  <si>
    <t>-0.7254883828632732</t>
  </si>
  <si>
    <t>557154.6303546489</t>
  </si>
  <si>
    <t>-0.725823777674574</t>
  </si>
  <si>
    <t>557412.2041167202</t>
  </si>
  <si>
    <t>-0.7258239750400534</t>
  </si>
  <si>
    <t>564689.0898799414</t>
  </si>
  <si>
    <t>-0.7261593698513541</t>
  </si>
  <si>
    <t>564950.026136192</t>
  </si>
  <si>
    <t>-0.7271653569197771</t>
  </si>
  <si>
    <t>558442.4991650057</t>
  </si>
  <si>
    <t>-0.7278361465423786</t>
  </si>
  <si>
    <t>558957.6466891484</t>
  </si>
  <si>
    <t>-0.7281713439882</t>
  </si>
  <si>
    <t>552100.5539192453</t>
  </si>
  <si>
    <t>-0.7285071335304596</t>
  </si>
  <si>
    <t>566776.5799299463</t>
  </si>
  <si>
    <t>-0.7298487127756627</t>
  </si>
  <si>
    <t>567820.3249549487</t>
  </si>
  <si>
    <t>-0.7288419362453222</t>
  </si>
  <si>
    <t>545666.8478163201</t>
  </si>
  <si>
    <t>-0.7295131205988825</t>
  </si>
  <si>
    <t>560245.5154995051</t>
  </si>
  <si>
    <t>-0.7301839102214841</t>
  </si>
  <si>
    <t>560760.6630236479</t>
  </si>
  <si>
    <t>-0.7318612790089467</t>
  </si>
  <si>
    <t>576917.4594219124</t>
  </si>
  <si>
    <t>-0.7311900946553864</t>
  </si>
  <si>
    <t>561533.3843098619</t>
  </si>
  <si>
    <t>-0.7328676608083284</t>
  </si>
  <si>
    <t>585454.6833336652</t>
  </si>
  <si>
    <t>-0.7345446348648323</t>
  </si>
  <si>
    <t>586794.3417300072</t>
  </si>
  <si>
    <t>-0.7342086479570935</t>
  </si>
  <si>
    <t>563851.5481685041</t>
  </si>
  <si>
    <t>-0.7345444374993529</t>
  </si>
  <si>
    <t>579032.5610455531</t>
  </si>
  <si>
    <t>-0.7348798323106538</t>
  </si>
  <si>
    <t>579296.9487485082</t>
  </si>
  <si>
    <t>-0.7342080558606554</t>
  </si>
  <si>
    <t>542864.5994875745</t>
  </si>
  <si>
    <t>-0.7348796349451744</t>
  </si>
  <si>
    <t>571734.368798708</t>
  </si>
  <si>
    <t>-0.7342082532261348</t>
  </si>
  <si>
    <t>549684.4833634569</t>
  </si>
  <si>
    <t>-0.7348792402142157</t>
  </si>
  <si>
    <t>557186.4904266233</t>
  </si>
  <si>
    <t>-0.735550424567776</t>
  </si>
  <si>
    <t>572256.2413112093</t>
  </si>
  <si>
    <t>-0.7342084505916141</t>
  </si>
  <si>
    <t>556677.8967758854</t>
  </si>
  <si>
    <t>-0.7352148323909958</t>
  </si>
  <si>
    <t>564624.2694547181</t>
  </si>
  <si>
    <t>-0.7355502272022966</t>
  </si>
  <si>
    <t>564881.8432167894</t>
  </si>
  <si>
    <t>-0.7362208194594189</t>
  </si>
  <si>
    <t>558203.6777280988</t>
  </si>
  <si>
    <t>-0.73756299080106</t>
  </si>
  <si>
    <t>581412.0503721487</t>
  </si>
  <si>
    <t>-0.7375616092427045</t>
  </si>
  <si>
    <t>532140.0359175379</t>
  </si>
  <si>
    <t>-0.7389037805843457</t>
  </si>
  <si>
    <t>553199.9144672015</t>
  </si>
  <si>
    <t>-0.7392397674920845</t>
  </si>
  <si>
    <t>575126.540129966</t>
  </si>
  <si>
    <t>-0.7399101623837274</t>
  </si>
  <si>
    <t>561000.9428071567</t>
  </si>
  <si>
    <t>-0.7419233207134496</t>
  </si>
  <si>
    <t>592688.8386739112</t>
  </si>
  <si>
    <t>-0.7419229259824908</t>
  </si>
  <si>
    <t>577214.0301799709</t>
  </si>
  <si>
    <t>-0.7419231233479702</t>
  </si>
  <si>
    <t>584849.0905105647</t>
  </si>
  <si>
    <t>-0.7412523337253686</t>
  </si>
  <si>
    <t>584320.3151046545</t>
  </si>
  <si>
    <t>-0.7415881232676281</t>
  </si>
  <si>
    <t>600470.0457412491</t>
  </si>
  <si>
    <t>-0.7409169389140678</t>
  </si>
  <si>
    <t>584055.9274016996</t>
  </si>
  <si>
    <t>-0.7432648999586526</t>
  </si>
  <si>
    <t>593760.5653909846</t>
  </si>
  <si>
    <t>-0.74293009724379</t>
  </si>
  <si>
    <t>618359.4434919164</t>
  </si>
  <si>
    <t>-0.7436002947699535</t>
  </si>
  <si>
    <t>594028.497070253</t>
  </si>
  <si>
    <t>-0.7436004921354328</t>
  </si>
  <si>
    <t>602099.4774813026</t>
  </si>
  <si>
    <t>-0.7439356895812542</t>
  </si>
  <si>
    <t>594296.4287495214</t>
  </si>
  <si>
    <t>-0.7432645052276939</t>
  </si>
  <si>
    <t>578257.7752049734</t>
  </si>
  <si>
    <t>-0.7449416766496773</t>
  </si>
  <si>
    <t>587228.5798371604</t>
  </si>
  <si>
    <t>-0.7446064792038558</t>
  </si>
  <si>
    <t>594832.2921080581</t>
  </si>
  <si>
    <t>-0.7439352948502955</t>
  </si>
  <si>
    <t>578779.6477174746</t>
  </si>
  <si>
    <t>-0.7432643078622145</t>
  </si>
  <si>
    <t>570806.0397444306</t>
  </si>
  <si>
    <t>-0.7452776635574161</t>
  </si>
  <si>
    <t>611769.3554133626</t>
  </si>
  <si>
    <t>-0.7442708870270757</t>
  </si>
  <si>
    <t>586699.8044312503</t>
  </si>
  <si>
    <t>-0.7446062818383764</t>
  </si>
  <si>
    <t>586964.1921342054</t>
  </si>
  <si>
    <t>-0.7446060844728971</t>
  </si>
  <si>
    <t>579301.5202299759</t>
  </si>
  <si>
    <t>-0.7449418740151565</t>
  </si>
  <si>
    <t>595100.2237873265</t>
  </si>
  <si>
    <t>-0.745277071460978</t>
  </si>
  <si>
    <t>587492.9675401155</t>
  </si>
  <si>
    <t>-0.7452768740954986</t>
  </si>
  <si>
    <t>579823.3927424771</t>
  </si>
  <si>
    <t>-0.74561207154132</t>
  </si>
  <si>
    <t>572609.05607893</t>
  </si>
  <si>
    <t>-0.746283058529401</t>
  </si>
  <si>
    <t>580606.201511229</t>
  </si>
  <si>
    <t>-0.7462826637984422</t>
  </si>
  <si>
    <t>565832.5824891656</t>
  </si>
  <si>
    <t>-0.7452760846335812</t>
  </si>
  <si>
    <t>551048.1667461605</t>
  </si>
  <si>
    <t>-0.7462828611639216</t>
  </si>
  <si>
    <t>573124.2036030728</t>
  </si>
  <si>
    <t>-0.7472894403287826</t>
  </si>
  <si>
    <t>589079.2937578459</t>
  </si>
  <si>
    <t>-0.7469538481520025</t>
  </si>
  <si>
    <t>581128.0740237302</t>
  </si>
  <si>
    <t>-0.7476250325055628</t>
  </si>
  <si>
    <t>597243.6772214733</t>
  </si>
  <si>
    <t>-0.7466186507061812</t>
  </si>
  <si>
    <t>588550.5183519358</t>
  </si>
  <si>
    <t>-0.7466182559752224</t>
  </si>
  <si>
    <t>573381.7773651441</t>
  </si>
  <si>
    <t>-0.7466184533407018</t>
  </si>
  <si>
    <t>580867.1377674796</t>
  </si>
  <si>
    <t>-0.7462832558948803</t>
  </si>
  <si>
    <t>588286.1306489807</t>
  </si>
  <si>
    <t>-0.747289637694262</t>
  </si>
  <si>
    <t>596975.7455422049</t>
  </si>
  <si>
    <t>-0.7469540455174819</t>
  </si>
  <si>
    <t>588814.9060548908</t>
  </si>
  <si>
    <t>-0.7476254272365216</t>
  </si>
  <si>
    <t>613696.5430145225</t>
  </si>
  <si>
    <t>-0.7476248351400835</t>
  </si>
  <si>
    <t>589343.681460801</t>
  </si>
  <si>
    <t>-0.7472900324252207</t>
  </si>
  <si>
    <t>613421.2305000711</t>
  </si>
  <si>
    <t>-0.7469542428829613</t>
  </si>
  <si>
    <t>596707.8138629367</t>
  </si>
  <si>
    <t>-0.7479604273168636</t>
  </si>
  <si>
    <t>597511.6089007418</t>
  </si>
  <si>
    <t>-0.7486314143049445</t>
  </si>
  <si>
    <t>606173.0568314361</t>
  </si>
  <si>
    <t>-0.7476244404091248</t>
  </si>
  <si>
    <t>574154.4986513582</t>
  </si>
  <si>
    <t>-0.7486310195739858</t>
  </si>
  <si>
    <t>590136.8445696663</t>
  </si>
  <si>
    <t>-0.7482958221281644</t>
  </si>
  <si>
    <t>597779.54058001</t>
  </si>
  <si>
    <t>-0.7482964142246025</t>
  </si>
  <si>
    <t>622825.9643586401</t>
  </si>
  <si>
    <t>-0.7482960194936438</t>
  </si>
  <si>
    <t>605901.4848747606</t>
  </si>
  <si>
    <t>-0.7493025986585048</t>
  </si>
  <si>
    <t>623663.4370211507</t>
  </si>
  <si>
    <t>-0.7486312169394652</t>
  </si>
  <si>
    <t>598047.4722592785</t>
  </si>
  <si>
    <t>-0.7486316116704239</t>
  </si>
  <si>
    <t>614522.4805578768</t>
  </si>
  <si>
    <t>-0.7472892429633033</t>
  </si>
  <si>
    <t>581389.0102799808</t>
  </si>
  <si>
    <t>-0.7479602299513842</t>
  </si>
  <si>
    <t>589608.0691637561</t>
  </si>
  <si>
    <t>-0.7489670064817247</t>
  </si>
  <si>
    <t>614797.7930723281</t>
  </si>
  <si>
    <t>-0.7489668091162454</t>
  </si>
  <si>
    <t>606444.6287881117</t>
  </si>
  <si>
    <t>-0.7489664143852865</t>
  </si>
  <si>
    <t>590401.2322726214</t>
  </si>
  <si>
    <t>-0.7493020065620667</t>
  </si>
  <si>
    <t>598583.3356178151</t>
  </si>
  <si>
    <t>-0.7482952300317263</t>
  </si>
  <si>
    <t>574669.6461755008</t>
  </si>
  <si>
    <t>-0.748966611750766</t>
  </si>
  <si>
    <t>598315.4039385468</t>
  </si>
  <si>
    <t>-0.7482954273972057</t>
  </si>
  <si>
    <t>582171.8190487326</t>
  </si>
  <si>
    <t>-0.7493018091965874</t>
  </si>
  <si>
    <t>590665.6199755764</t>
  </si>
  <si>
    <t>-0.7496375987388468</t>
  </si>
  <si>
    <t>606987.7727014628</t>
  </si>
  <si>
    <t>-0.7496377961043262</t>
  </si>
  <si>
    <t>615348.418101231</t>
  </si>
  <si>
    <t>-0.7503089804578865</t>
  </si>
  <si>
    <t>633346.4482909914</t>
  </si>
  <si>
    <t>-0.7499735856465858</t>
  </si>
  <si>
    <t>633063.3367755422</t>
  </si>
  <si>
    <t>-0.7493022039275461</t>
  </si>
  <si>
    <t>606716.2007447873</t>
  </si>
  <si>
    <t>-0.7503093751888452</t>
  </si>
  <si>
    <t>651811.1652765987</t>
  </si>
  <si>
    <t>-0.7493024012930255</t>
  </si>
  <si>
    <t>615073.1055867795</t>
  </si>
  <si>
    <t>-0.7499733882811064</t>
  </si>
  <si>
    <t>624221.7521294913</t>
  </si>
  <si>
    <t>-0.7496383882007643</t>
  </si>
  <si>
    <t>641871.8035707539</t>
  </si>
  <si>
    <t>-0.7493027960239842</t>
  </si>
  <si>
    <t>632497.1137446437</t>
  </si>
  <si>
    <t>-0.749973190915627</t>
  </si>
  <si>
    <t>615623.7306156823</t>
  </si>
  <si>
    <t>-0.749301611831108</t>
  </si>
  <si>
    <t>582954.6278174846</t>
  </si>
  <si>
    <t>-0.7496379934698056</t>
  </si>
  <si>
    <t>623942.5945753211</t>
  </si>
  <si>
    <t>-0.7489674012126833</t>
  </si>
  <si>
    <t>632214.0022291945</t>
  </si>
  <si>
    <t>-0.7499737830120651</t>
  </si>
  <si>
    <t>642158.9826638025</t>
  </si>
  <si>
    <t>-0.7482956247626851</t>
  </si>
  <si>
    <t>589872.4568667113</t>
  </si>
  <si>
    <t>-0.7486320064013826</t>
  </si>
  <si>
    <t>631930.8907137453</t>
  </si>
  <si>
    <t>-0.748967203847204</t>
  </si>
  <si>
    <t>623384.2794669806</t>
  </si>
  <si>
    <t>-0.7496385855662436</t>
  </si>
  <si>
    <t>651228.4347656632</t>
  </si>
  <si>
    <t>-0.7482962168591231</t>
  </si>
  <si>
    <t>614247.1680434253</t>
  </si>
  <si>
    <t>-0.7476252298710422</t>
  </si>
  <si>
    <t>605358.3409614095</t>
  </si>
  <si>
    <t>-0.7476246377746041</t>
  </si>
  <si>
    <t>581649.9465362314</t>
  </si>
  <si>
    <t>-0.7479608220478223</t>
  </si>
  <si>
    <t>613971.8555289739</t>
  </si>
  <si>
    <t>-0.7489675985781628</t>
  </si>
  <si>
    <t>641297.4453846567</t>
  </si>
  <si>
    <t>-0.7482968089555612</t>
  </si>
  <si>
    <t>640723.0871985595</t>
  </si>
  <si>
    <t>-0.7482966115900819</t>
  </si>
  <si>
    <t>631647.7791982961</t>
  </si>
  <si>
    <t>-0.747961216778781</t>
  </si>
  <si>
    <t>631364.6676828469</t>
  </si>
  <si>
    <t>-0.7472904271561794</t>
  </si>
  <si>
    <t>630798.4446519485</t>
  </si>
  <si>
    <t>-0.7462834532603597</t>
  </si>
  <si>
    <t>596171.9505044</t>
  </si>
  <si>
    <t>-0.7462838479913184</t>
  </si>
  <si>
    <t>612595.2929567168</t>
  </si>
  <si>
    <t>-0.7469550323448787</t>
  </si>
  <si>
    <t>630515.3331364993</t>
  </si>
  <si>
    <t>-0.7459484531800177</t>
  </si>
  <si>
    <t>612319.9804422655</t>
  </si>
  <si>
    <t>-0.746283650625839</t>
  </si>
  <si>
    <t>604272.053134707</t>
  </si>
  <si>
    <t>-0.7476258219674803</t>
  </si>
  <si>
    <t>631081.5561673978</t>
  </si>
  <si>
    <t>-0.7476256246020009</t>
  </si>
  <si>
    <t>622267.6492502997</t>
  </si>
  <si>
    <t>-0.7476260193329596</t>
  </si>
  <si>
    <t>640148.7290124622</t>
  </si>
  <si>
    <t>-0.7476264140639184</t>
  </si>
  <si>
    <t>659087.8296085221</t>
  </si>
  <si>
    <t>-0.7479614141442604</t>
  </si>
  <si>
    <t>640435.908105511</t>
  </si>
  <si>
    <t>-0.7459490452764557</t>
  </si>
  <si>
    <t>638712.8335472193</t>
  </si>
  <si>
    <t>-0.7462848348187152</t>
  </si>
  <si>
    <t>657905.1285477577</t>
  </si>
  <si>
    <t>-0.7472914139835762</t>
  </si>
  <si>
    <t>678877.0288131026</t>
  </si>
  <si>
    <t>-0.7456136504651549</t>
  </si>
  <si>
    <t>638425.6544541707</t>
  </si>
  <si>
    <t>-0.7469556244413168</t>
  </si>
  <si>
    <t>658496.47907814</t>
  </si>
  <si>
    <t>-0.7459494400074145</t>
  </si>
  <si>
    <t>657609.4532825667</t>
  </si>
  <si>
    <t>-0.7456138478306343</t>
  </si>
  <si>
    <t>647732.0517000513</t>
  </si>
  <si>
    <t>-0.7459492426419351</t>
  </si>
  <si>
    <t>648023.4169555189</t>
  </si>
  <si>
    <t>-0.7459496373728938</t>
  </si>
  <si>
    <t>667483.3499458452</t>
  </si>
  <si>
    <t>-0.7449430582080327</t>
  </si>
  <si>
    <t>647149.3211891159</t>
  </si>
  <si>
    <t>-0.7446076633967319</t>
  </si>
  <si>
    <t>646857.9559336482</t>
  </si>
  <si>
    <t>-0.7442716764889931</t>
  </si>
  <si>
    <t>619476.0737085973</t>
  </si>
  <si>
    <t>-0.7436012815973503</t>
  </si>
  <si>
    <t>636702.5798958793</t>
  </si>
  <si>
    <t>-0.7442726633163899</t>
  </si>
  <si>
    <t>665982.7764420498</t>
  </si>
  <si>
    <t>-0.7439370711396097</t>
  </si>
  <si>
    <t>655835.4016914204</t>
  </si>
  <si>
    <t>-0.7439374658705684</t>
  </si>
  <si>
    <t>675830.1340045371</t>
  </si>
  <si>
    <t>-0.7429302946092693</t>
  </si>
  <si>
    <t>627117.9949511088</t>
  </si>
  <si>
    <t>-0.7432662815170081</t>
  </si>
  <si>
    <t>655244.0511610382</t>
  </si>
  <si>
    <t>-0.7432660841515288</t>
  </si>
  <si>
    <t>645692.4949117776</t>
  </si>
  <si>
    <t>-0.742595689259886</t>
  </si>
  <si>
    <t>664482.2029382545</t>
  </si>
  <si>
    <t>-0.7439378606015272</t>
  </si>
  <si>
    <t>697082.3572083226</t>
  </si>
  <si>
    <t>-0.7422602944485852</t>
  </si>
  <si>
    <t>664182.0882374954</t>
  </si>
  <si>
    <t>-0.7415891100950249</t>
  </si>
  <si>
    <t>644235.6686344391</t>
  </si>
  <si>
    <t>-0.7409179257414646</t>
  </si>
  <si>
    <t>625419.3258584137</t>
  </si>
  <si>
    <t>-0.7409183204724233</t>
  </si>
  <si>
    <t>643652.9381235038</t>
  </si>
  <si>
    <t>-0.7402473334843425</t>
  </si>
  <si>
    <t>633830.7889653933</t>
  </si>
  <si>
    <t>-0.7405831230266019</t>
  </si>
  <si>
    <t>652878.6490395097</t>
  </si>
  <si>
    <t>-0.7409189125688614</t>
  </si>
  <si>
    <t>673087.9286768284</t>
  </si>
  <si>
    <t>-0.739912136038521</t>
  </si>
  <si>
    <t>642778.8423571008</t>
  </si>
  <si>
    <t>-0.7392413464159194</t>
  </si>
  <si>
    <t>642196.1118461655</t>
  </si>
  <si>
    <t>-0.7402481229462599</t>
  </si>
  <si>
    <t>672478.5497151153</t>
  </si>
  <si>
    <t>-0.7399125307694797</t>
  </si>
  <si>
    <t>662081.285332182</t>
  </si>
  <si>
    <t>-0.7405835177575607</t>
  </si>
  <si>
    <t>672783.2391959719</t>
  </si>
  <si>
    <t>-0.7395775306891377</t>
  </si>
  <si>
    <t>682269.483215982</t>
  </si>
  <si>
    <t>-0.7392425306087956</t>
  </si>
  <si>
    <t>703747.6206875836</t>
  </si>
  <si>
    <t>-0.7375647670903742</t>
  </si>
  <si>
    <t>659980.4824268685</t>
  </si>
  <si>
    <t>-0.7372293722790735</t>
  </si>
  <si>
    <t>659680.3677261095</t>
  </si>
  <si>
    <t>-0.7379005566326338</t>
  </si>
  <si>
    <t>680722.4537627867</t>
  </si>
  <si>
    <t>-0.7368939774677727</t>
  </si>
  <si>
    <t>659380.2530253504</t>
  </si>
  <si>
    <t>-0.7365589773874306</t>
  </si>
  <si>
    <t>679484.8302002305</t>
  </si>
  <si>
    <t>-0.7368945695642107</t>
  </si>
  <si>
    <t>690482.6743869281</t>
  </si>
  <si>
    <t>-0.7362235825761299</t>
  </si>
  <si>
    <t>679175.4243095914</t>
  </si>
  <si>
    <t>-0.7358879903993497</t>
  </si>
  <si>
    <t>668517.5864639803</t>
  </si>
  <si>
    <t>-0.7355529903190077</t>
  </si>
  <si>
    <t>689225.5919447578</t>
  </si>
  <si>
    <t>-0.736224174672568</t>
  </si>
  <si>
    <t>712251.6511739714</t>
  </si>
  <si>
    <t>-0.7352172007767481</t>
  </si>
  <si>
    <t>667908.2075022671</t>
  </si>
  <si>
    <t>-0.7345466085196259</t>
  </si>
  <si>
    <t>677628.3948563961</t>
  </si>
  <si>
    <t>-0.7335398319892855</t>
  </si>
  <si>
    <t>646669.4684704974</t>
  </si>
  <si>
    <t>-0.7335400293547649</t>
  </si>
  <si>
    <t>656379.1060177598</t>
  </si>
  <si>
    <t>-0.7342114110738045</t>
  </si>
  <si>
    <t>687968.5095025875</t>
  </si>
  <si>
    <t>-0.7338756215315451</t>
  </si>
  <si>
    <t>666689.449578841</t>
  </si>
  <si>
    <t>-0.7328692397321633</t>
  </si>
  <si>
    <t>655778.8766162415</t>
  </si>
  <si>
    <t>-0.7321984501095617</t>
  </si>
  <si>
    <t>655178.6472147234</t>
  </si>
  <si>
    <t>-0.7325344370173006</t>
  </si>
  <si>
    <t>686397.1564498745</t>
  </si>
  <si>
    <t>-0.7311924630411388</t>
  </si>
  <si>
    <t>664251.9337319888</t>
  </si>
  <si>
    <t>-0.7315284499488777</t>
  </si>
  <si>
    <t>696403.9334869315</t>
  </si>
  <si>
    <t>-0.7308576603262761</t>
  </si>
  <si>
    <t>695765.3519912227</t>
  </si>
  <si>
    <t>-0.7318642394911371</t>
  </si>
  <si>
    <t>719717.0212959046</t>
  </si>
  <si>
    <t>-0.7295156863501142</t>
  </si>
  <si>
    <t>672987.3064968103</t>
  </si>
  <si>
    <t>-0.7291808836352516</t>
  </si>
  <si>
    <t>705437.6998754304</t>
  </si>
  <si>
    <t>-0.7291810810007309</t>
  </si>
  <si>
    <t>717078.3969005896</t>
  </si>
  <si>
    <t>-0.7278389096590897</t>
  </si>
  <si>
    <t>681997.3679022783</t>
  </si>
  <si>
    <t>-0.7275043043097064</t>
  </si>
  <si>
    <t>727432.8988087645</t>
  </si>
  <si>
    <t>-0.7281746992013491</t>
  </si>
  <si>
    <t>704464.278261353</t>
  </si>
  <si>
    <t>-0.7275039095787477</t>
  </si>
  <si>
    <t>703815.330518635</t>
  </si>
  <si>
    <t>-0.7281748965668285</t>
  </si>
  <si>
    <t>716088.9127523465</t>
  </si>
  <si>
    <t>-0.7268333173216254</t>
  </si>
  <si>
    <t>714769.6005546888</t>
  </si>
  <si>
    <t>-0.7261623303335445</t>
  </si>
  <si>
    <t>702517.4350331984</t>
  </si>
  <si>
    <t>-0.725827132887723</t>
  </si>
  <si>
    <t>713780.1164064457</t>
  </si>
  <si>
    <t>-0.7254919354419016</t>
  </si>
  <si>
    <t>725420.7274576015</t>
  </si>
  <si>
    <t>-0.7244851589115612</t>
  </si>
  <si>
    <t>689698.8277819884</t>
  </si>
  <si>
    <t>-0.72448555364252</t>
  </si>
  <si>
    <t>712460.8042087883</t>
  </si>
  <si>
    <t>-0.7234791718431383</t>
  </si>
  <si>
    <t>699921.6440623257</t>
  </si>
  <si>
    <t>-0.7238147640199184</t>
  </si>
  <si>
    <t>711801.1481099596</t>
  </si>
  <si>
    <t>-0.7241503561966985</t>
  </si>
  <si>
    <t>724079.2798901596</t>
  </si>
  <si>
    <t>-0.7231443691282755</t>
  </si>
  <si>
    <t>735412.1078864323</t>
  </si>
  <si>
    <t>-0.7221375925979351</t>
  </si>
  <si>
    <t>698623.7485768893</t>
  </si>
  <si>
    <t>-0.7218023951521138</t>
  </si>
  <si>
    <t>709822.1798134733</t>
  </si>
  <si>
    <t>-0.7221379873288939</t>
  </si>
  <si>
    <t>722067.1085389968</t>
  </si>
  <si>
    <t>-0.7207962107182113</t>
  </si>
  <si>
    <t>708832.69566523</t>
  </si>
  <si>
    <t>-0.7218029872485517</t>
  </si>
  <si>
    <t>746791.4172279696</t>
  </si>
  <si>
    <t>-0.7204608159069106</t>
  </si>
  <si>
    <t>708502.8676158157</t>
  </si>
  <si>
    <t>-0.7201256184610891</t>
  </si>
  <si>
    <t>720054.9371878338</t>
  </si>
  <si>
    <t>-0.7191190392962281</t>
  </si>
  <si>
    <t>695703.4837346575</t>
  </si>
  <si>
    <t>-0.7181126574968464</t>
  </si>
  <si>
    <t>683632.3035727541</t>
  </si>
  <si>
    <t>-0.7184484470391059</t>
  </si>
  <si>
    <t>706523.8993193294</t>
  </si>
  <si>
    <t>-0.7181134469587638</t>
  </si>
  <si>
    <t>730295.8389431324</t>
  </si>
  <si>
    <t>-0.717778052147463</t>
  </si>
  <si>
    <t>729954.7543469125</t>
  </si>
  <si>
    <t>-0.7177784468784217</t>
  </si>
  <si>
    <t>755747.7150888421</t>
  </si>
  <si>
    <t>-0.7174426573361623</t>
  </si>
  <si>
    <t>729613.6697506926</t>
  </si>
  <si>
    <t>-0.7167722624445194</t>
  </si>
  <si>
    <t>754688.3051968529</t>
  </si>
  <si>
    <t>-0.7161014728219178</t>
  </si>
  <si>
    <t>753982.0319355268</t>
  </si>
  <si>
    <t>-0.7150950910225361</t>
  </si>
  <si>
    <t>739851.2972537648</t>
  </si>
  <si>
    <t>-0.7144241040344552</t>
  </si>
  <si>
    <t>726543.9083847125</t>
  </si>
  <si>
    <t>-0.7150954857534949</t>
  </si>
  <si>
    <t>766464.121502629</t>
  </si>
  <si>
    <t>-0.7140889065886338</t>
  </si>
  <si>
    <t>738810.2792576341</t>
  </si>
  <si>
    <t>-0.7134183143315116</t>
  </si>
  <si>
    <t>751156.9388902221</t>
  </si>
  <si>
    <t>-0.7140891039541132</t>
  </si>
  <si>
    <t>751863.2121515484</t>
  </si>
  <si>
    <t>-0.7130829195202109</t>
  </si>
  <si>
    <t>750803.802259559</t>
  </si>
  <si>
    <t>-0.7120767350863085</t>
  </si>
  <si>
    <t>749744.39236757</t>
  </si>
  <si>
    <t>-0.71274752470891</t>
  </si>
  <si>
    <t>750450.665628896</t>
  </si>
  <si>
    <t>-0.7120769324517878</t>
  </si>
  <si>
    <t>763228.7314733325</t>
  </si>
  <si>
    <t>-0.7117413402750077</t>
  </si>
  <si>
    <t>749391.2557369068</t>
  </si>
  <si>
    <t>-0.7114061428291862</t>
  </si>
  <si>
    <t>762509.7559112665</t>
  </si>
  <si>
    <t>-0.7104001557607633</t>
  </si>
  <si>
    <t>775376.6265393884</t>
  </si>
  <si>
    <t>-0.7100645635839832</t>
  </si>
  <si>
    <t>761071.804787135</t>
  </si>
  <si>
    <t>-0.7100649583149419</t>
  </si>
  <si>
    <t>789469.3884220982</t>
  </si>
  <si>
    <t>-0.7090583791500809</t>
  </si>
  <si>
    <t>759993.3414440362</t>
  </si>
  <si>
    <t>-0.7093941686923403</t>
  </si>
  <si>
    <t>788723.5864121359</t>
  </si>
  <si>
    <t>-0.7087233790697387</t>
  </si>
  <si>
    <t>787977.7844021735</t>
  </si>
  <si>
    <t>-0.708387984258438</t>
  </si>
  <si>
    <t>787604.8833971922</t>
  </si>
  <si>
    <t>-0.7070460102822761</t>
  </si>
  <si>
    <t>757836.4147578385</t>
  </si>
  <si>
    <t>-0.7067108128364546</t>
  </si>
  <si>
    <t>771349.8393158778</t>
  </si>
  <si>
    <t>-0.7060398258483738</t>
  </si>
  <si>
    <t>756757.9514147397</t>
  </si>
  <si>
    <t>-0.7053690362257722</t>
  </si>
  <si>
    <t>756038.9758526738</t>
  </si>
  <si>
    <t>-0.7046978518722119</t>
  </si>
  <si>
    <t>729094.1112937473</t>
  </si>
  <si>
    <t>-0.7050336414144714</t>
  </si>
  <si>
    <t>755679.488071641</t>
  </si>
  <si>
    <t>-0.7043628517918699</t>
  </si>
  <si>
    <t>754960.512509575</t>
  </si>
  <si>
    <t>-0.7033562726270088</t>
  </si>
  <si>
    <t>727706.0872989065</t>
  </si>
  <si>
    <t>-0.702685877735366</t>
  </si>
  <si>
    <t>753163.0736044103</t>
  </si>
  <si>
    <t>-0.7033568647234469</t>
  </si>
  <si>
    <t>767689.123658141</t>
  </si>
  <si>
    <t>-0.7023498908276271</t>
  </si>
  <si>
    <t>714264.8629207928</t>
  </si>
  <si>
    <t>-0.7023506802895445</t>
  </si>
  <si>
    <t>766590.9089608198</t>
  </si>
  <si>
    <t>-0.7023508776550239</t>
  </si>
  <si>
    <t>780892.6653075308</t>
  </si>
  <si>
    <t>-0.701679890666943</t>
  </si>
  <si>
    <t>765858.7658292725</t>
  </si>
  <si>
    <t>-0.7016800880324223</t>
  </si>
  <si>
    <t>780146.8632975683</t>
  </si>
  <si>
    <t>-0.7013448905866009</t>
  </si>
  <si>
    <t>794598.2237213809</t>
  </si>
  <si>
    <t>-0.7010098905062588</t>
  </si>
  <si>
    <t>825609.4859510078</t>
  </si>
  <si>
    <t>-0.7000035087068771</t>
  </si>
  <si>
    <t>808447.630818979</t>
  </si>
  <si>
    <t>-0.6989971269074955</t>
  </si>
  <si>
    <t>791938.292959535</t>
  </si>
  <si>
    <t>-0.6989973242729748</t>
  </si>
  <si>
    <t>807285.568898378</t>
  </si>
  <si>
    <t>-0.6983265346503732</t>
  </si>
  <si>
    <t>806510.8609513108</t>
  </si>
  <si>
    <t>-0.6976551529313336</t>
  </si>
  <si>
    <t>761465.9070399882</t>
  </si>
  <si>
    <t>-0.6976557450277717</t>
  </si>
  <si>
    <t>805736.1530042436</t>
  </si>
  <si>
    <t>-0.695977784143871</t>
  </si>
  <si>
    <t>732793.8340957424</t>
  </si>
  <si>
    <t>-0.695978376240309</t>
  </si>
  <si>
    <t>773807.546212888</t>
  </si>
  <si>
    <t>-0.6953079813486662</t>
  </si>
  <si>
    <t>803024.6751895082</t>
  </si>
  <si>
    <t>-0.6946371917260646</t>
  </si>
  <si>
    <t>802249.9672424408</t>
  </si>
  <si>
    <t>-0.6936302178302449</t>
  </si>
  <si>
    <t>743456.9035165211</t>
  </si>
  <si>
    <t>-0.6943021916457226</t>
  </si>
  <si>
    <t>834194.9570234973</t>
  </si>
  <si>
    <t>-0.6939665994689425</t>
  </si>
  <si>
    <t>817314.2992903423</t>
  </si>
  <si>
    <t>-0.6932956124808616</t>
  </si>
  <si>
    <t>800700.5513483064</t>
  </si>
  <si>
    <t>-0.69262482285826</t>
  </si>
  <si>
    <t>799925.8434012391</t>
  </si>
  <si>
    <t>-0.6922892306814799</t>
  </si>
  <si>
    <t>784338.4907828323</t>
  </si>
  <si>
    <t>-0.6919540332356584</t>
  </si>
  <si>
    <t>799151.1354541718</t>
  </si>
  <si>
    <t>-0.6909482435327148</t>
  </si>
  <si>
    <t>830165.2324516105</t>
  </si>
  <si>
    <t>-0.6909480461672354</t>
  </si>
  <si>
    <t>813759.2192929141</t>
  </si>
  <si>
    <t>-0.6902774539101132</t>
  </si>
  <si>
    <t>829359.2875372332</t>
  </si>
  <si>
    <t>-0.6902772565446339</t>
  </si>
  <si>
    <t>812969.201515708</t>
  </si>
  <si>
    <t>-0.6896064669220323</t>
  </si>
  <si>
    <t>812179.1837385016</t>
  </si>
  <si>
    <t>-0.6902778486410719</t>
  </si>
  <si>
    <t>864205.350227815</t>
  </si>
  <si>
    <t>-0.6889358746649101</t>
  </si>
  <si>
    <t>827747.3977084785</t>
  </si>
  <si>
    <t>-0.6886006772190887</t>
  </si>
  <si>
    <t>844367.5163542236</t>
  </si>
  <si>
    <t>-0.6886012693155268</t>
  </si>
  <si>
    <t>899916.3545055282</t>
  </si>
  <si>
    <t>-0.6879306770584045</t>
  </si>
  <si>
    <t>919196.9190301786</t>
  </si>
  <si>
    <t>-0.6879300849619665</t>
  </si>
  <si>
    <t>861266.0266836106</t>
  </si>
  <si>
    <t>-0.6869239005280641</t>
  </si>
  <si>
    <t>860006.3165932371</t>
  </si>
  <si>
    <t>-0.6862535056364213</t>
  </si>
  <si>
    <t>896848.1189017205</t>
  </si>
  <si>
    <t>-0.6852467291060809</t>
  </si>
  <si>
    <t>840254.8790422793</t>
  </si>
  <si>
    <t>-0.6855827160138197</t>
  </si>
  <si>
    <t>895971.4801577753</t>
  </si>
  <si>
    <t>-0.6835695576840976</t>
  </si>
  <si>
    <t>821299.8383934596</t>
  </si>
  <si>
    <t>-0.6832337681418381</t>
  </si>
  <si>
    <t>789079.9321422974</t>
  </si>
  <si>
    <t>-0.6832343602382762</t>
  </si>
  <si>
    <t>837787.2966551128</t>
  </si>
  <si>
    <t>-0.6818925836275936</t>
  </si>
  <si>
    <t>819284.9761075162</t>
  </si>
  <si>
    <t>-0.6815565967198548</t>
  </si>
  <si>
    <t>772178.8073001079</t>
  </si>
  <si>
    <t>-0.6812217940049922</t>
  </si>
  <si>
    <t>818479.031193139</t>
  </si>
  <si>
    <t>-0.6808865965591707</t>
  </si>
  <si>
    <t>834908.4505367517</t>
  </si>
  <si>
    <t>-0.6802163990330072</t>
  </si>
  <si>
    <t>888958.370206215</t>
  </si>
  <si>
    <t>-0.6805521885752667</t>
  </si>
  <si>
    <t>930193.3757497001</t>
  </si>
  <si>
    <t>-0.6788746224223248</t>
  </si>
  <si>
    <t>868166.9194324393</t>
  </si>
  <si>
    <t>-0.6782038327997232</t>
  </si>
  <si>
    <t>867309.0918734074</t>
  </si>
  <si>
    <t>-0.6775328458116422</t>
  </si>
  <si>
    <t>848249.0224164195</t>
  </si>
  <si>
    <t>-0.6765268587432193</t>
  </si>
  <si>
    <t>865164.5229758275</t>
  </si>
  <si>
    <t>-0.6761912665664391</t>
  </si>
  <si>
    <t>846569.4089625884</t>
  </si>
  <si>
    <t>-0.6741788976986345</t>
  </si>
  <si>
    <t>844049.9887818418</t>
  </si>
  <si>
    <t>-0.6741787003331551</t>
  </si>
  <si>
    <t>826683.1759128631</t>
  </si>
  <si>
    <t>-0.6735079107105535</t>
  </si>
  <si>
    <t>825860.6484504741</t>
  </si>
  <si>
    <t>-0.6728371210879519</t>
  </si>
  <si>
    <t>825038.1209880853</t>
  </si>
  <si>
    <t>-0.6725017262766512</t>
  </si>
  <si>
    <t>824626.8572568909</t>
  </si>
  <si>
    <t>-0.6718307392885703</t>
  </si>
  <si>
    <t>807195.8023918561</t>
  </si>
  <si>
    <t>-0.6721675156582265</t>
  </si>
  <si>
    <t>940298.517403848</t>
  </si>
  <si>
    <t>-0.6711611338588448</t>
  </si>
  <si>
    <t>917357.4800826737</t>
  </si>
  <si>
    <t>-0.6704905416017226</t>
  </si>
  <si>
    <t>937952.5899641515</t>
  </si>
  <si>
    <t>-0.6691485676255607</t>
  </si>
  <si>
    <t>894100.7026535801</t>
  </si>
  <si>
    <t>-0.6681417910952203</t>
  </si>
  <si>
    <t>836491.7282396017</t>
  </si>
  <si>
    <t>-0.6684775806374799</t>
  </si>
  <si>
    <t>873617.1921871764</t>
  </si>
  <si>
    <t>-0.6681423831916584</t>
  </si>
  <si>
    <t>892756.2624905481</t>
  </si>
  <si>
    <t>-0.6674711988380981</t>
  </si>
  <si>
    <t>853583.8509288968</t>
  </si>
  <si>
    <t>-0.6671358040267974</t>
  </si>
  <si>
    <t>853154.9371493808</t>
  </si>
  <si>
    <t>-0.6668010013119346</t>
  </si>
  <si>
    <t>911397.9570944115</t>
  </si>
  <si>
    <t>-0.6647878429822126</t>
  </si>
  <si>
    <t>832292.6946050242</t>
  </si>
  <si>
    <t>-0.6641172507250903</t>
  </si>
  <si>
    <t>849294.7131337373</t>
  </si>
  <si>
    <t>-0.6641176454560491</t>
  </si>
  <si>
    <t>887378.5018384198</t>
  </si>
  <si>
    <t>-0.6631108689257087</t>
  </si>
  <si>
    <t>830193.1777877351</t>
  </si>
  <si>
    <t>-0.6631118557531055</t>
  </si>
  <si>
    <t>927630.5092294863</t>
  </si>
  <si>
    <t>-0.6634478426608443</t>
  </si>
  <si>
    <t>998407.6268243421</t>
  </si>
  <si>
    <t>-0.6624408687650245</t>
  </si>
  <si>
    <t>905438.4341061491</t>
  </si>
  <si>
    <t>-0.6617704738733817</t>
  </si>
  <si>
    <t>948006.6792129213</t>
  </si>
  <si>
    <t>-0.661770671238861</t>
  </si>
  <si>
    <t>971355.7398459156</t>
  </si>
  <si>
    <t>-0.6600933024513984</t>
  </si>
  <si>
    <t>923407.8398380325</t>
  </si>
  <si>
    <t>-0.6594225128287968</t>
  </si>
  <si>
    <t>922469.4688621537</t>
  </si>
  <si>
    <t>-0.658752117937154</t>
  </si>
  <si>
    <t>966925.0674044263</t>
  </si>
  <si>
    <t>-0.6574097492300335</t>
  </si>
  <si>
    <t>878415.5674182061</t>
  </si>
  <si>
    <t>-0.6560681699848303</t>
  </si>
  <si>
    <t>876622.9805341633</t>
  </si>
  <si>
    <t>-0.6564041568925691</t>
  </si>
  <si>
    <t>940319.2641023502</t>
  </si>
  <si>
    <t>-0.6553975777277081</t>
  </si>
  <si>
    <t>895811.5123558793</t>
  </si>
  <si>
    <t>-0.6550621829164074</t>
  </si>
  <si>
    <t>895353.0875106285</t>
  </si>
  <si>
    <t>-0.6550623802818867</t>
  </si>
  <si>
    <t>916370.0575189425</t>
  </si>
  <si>
    <t>-0.6533854062253828</t>
  </si>
  <si>
    <t>914024.1300792459</t>
  </si>
  <si>
    <t>-0.6533859983218209</t>
  </si>
  <si>
    <t>983265.7852476022</t>
  </si>
  <si>
    <t>-0.6523794191569598</t>
  </si>
  <si>
    <t>934553.7027694221</t>
  </si>
  <si>
    <t>-0.6503668529236758</t>
  </si>
  <si>
    <t>909801.4606877922</t>
  </si>
  <si>
    <t>-0.6486894841362131</t>
  </si>
  <si>
    <t>866763.7526719281</t>
  </si>
  <si>
    <t>-0.6483548787868297</t>
  </si>
  <si>
    <t>951663.8623281848</t>
  </si>
  <si>
    <t>-0.6460067203767657</t>
  </si>
  <si>
    <t>903702.049344581</t>
  </si>
  <si>
    <t>-0.6463427072845045</t>
  </si>
  <si>
    <t>972666.4961438843</t>
  </si>
  <si>
    <t>-0.6439941541434816</t>
  </si>
  <si>
    <t>880225.0676173473</t>
  </si>
  <si>
    <t>-0.6439951409708784</t>
  </si>
  <si>
    <t>994239.4898566094</t>
  </si>
  <si>
    <t>-0.6436595487940983</t>
  </si>
  <si>
    <t>968628.6717234204</t>
  </si>
  <si>
    <t>-0.6423179695488951</t>
  </si>
  <si>
    <t>966609.7595131883</t>
  </si>
  <si>
    <t>-0.6416469825608142</t>
  </si>
  <si>
    <t>941817.9235693197</t>
  </si>
  <si>
    <t>-0.6399702058697896</t>
  </si>
  <si>
    <t>963076.6631452823</t>
  </si>
  <si>
    <t>-0.6399706006007483</t>
  </si>
  <si>
    <t>1014302.0530304187</t>
  </si>
  <si>
    <t>-0.6392996136126674</t>
  </si>
  <si>
    <t>986990.2445933651</t>
  </si>
  <si>
    <t>-0.6382932318132857</t>
  </si>
  <si>
    <t>960553.0228824923</t>
  </si>
  <si>
    <t>-0.6376224421906841</t>
  </si>
  <si>
    <t>959543.5667773762</t>
  </si>
  <si>
    <t>-0.636280862945481</t>
  </si>
  <si>
    <t>957524.6545671443</t>
  </si>
  <si>
    <t>-0.6362812576764397</t>
  </si>
  <si>
    <t>1008454.7405148959</t>
  </si>
  <si>
    <t>-0.635610862784797</t>
  </si>
  <si>
    <t>1063984.1155911824</t>
  </si>
  <si>
    <t>-0.6339336913628136</t>
  </si>
  <si>
    <t>1032184.2896817162</t>
  </si>
  <si>
    <t>-0.6332625070092534</t>
  </si>
  <si>
    <t>977669.7863977656</t>
  </si>
  <si>
    <t>-0.6325917173866518</t>
  </si>
  <si>
    <t>976634.1799315877</t>
  </si>
  <si>
    <t>-0.6309143485991892</t>
  </si>
  <si>
    <t>926064.421555135</t>
  </si>
  <si>
    <t>-0.6312499407759693</t>
  </si>
  <si>
    <t>949953.7337787744</t>
  </si>
  <si>
    <t>-0.6305793485188471</t>
  </si>
  <si>
    <t>973527.3605330546</t>
  </si>
  <si>
    <t>-0.6295731640849448</t>
  </si>
  <si>
    <t>971973.950833788</t>
  </si>
  <si>
    <t>-0.6295733614504241</t>
  </si>
  <si>
    <t>997823.2632139452</t>
  </si>
  <si>
    <t>-0.6275609925826194</t>
  </si>
  <si>
    <t>994633.8200236601</t>
  </si>
  <si>
    <t>-0.6278965847593996</t>
  </si>
  <si>
    <t>1022354.5445899519</t>
  </si>
  <si>
    <t>-0.6272259925022774</t>
  </si>
  <si>
    <t>1049948.2182926273</t>
  </si>
  <si>
    <t>-0.6255484263493354</t>
  </si>
  <si>
    <t>965760.3120367215</t>
  </si>
  <si>
    <t>-0.6255486237148148</t>
  </si>
  <si>
    <t>991444.3768333748</t>
  </si>
  <si>
    <t>-0.6238724391202283</t>
  </si>
  <si>
    <t>1106493.598625539</t>
  </si>
  <si>
    <t>-0.6228658599553673</t>
  </si>
  <si>
    <t>1042649.5516973787</t>
  </si>
  <si>
    <t>-0.6208532937220832</t>
  </si>
  <si>
    <t>1010886.5086495599</t>
  </si>
  <si>
    <t>-0.6191761223000999</t>
  </si>
  <si>
    <t>981344.4733974716</t>
  </si>
  <si>
    <t>-0.6188405301233197</t>
  </si>
  <si>
    <t>955404.2473749442</t>
  </si>
  <si>
    <t>-0.6185055300429777</t>
  </si>
  <si>
    <t>1007063.8300027627</t>
  </si>
  <si>
    <t>-0.6174995429745547</t>
  </si>
  <si>
    <t>1033666.5774263034</t>
  </si>
  <si>
    <t>-0.6171639507977745</t>
  </si>
  <si>
    <t>1004879.4422045926</t>
  </si>
  <si>
    <t>-0.6164935559061318</t>
  </si>
  <si>
    <t>1061806.9672590506</t>
  </si>
  <si>
    <t>-0.6158225689180508</t>
  </si>
  <si>
    <t>1030859.3979665923</t>
  </si>
  <si>
    <t>-0.6144815817692858</t>
  </si>
  <si>
    <t>1123266.6428589942</t>
  </si>
  <si>
    <t>-0.6131394104276445</t>
  </si>
  <si>
    <t>1026367.9108310549</t>
  </si>
  <si>
    <t>-0.6121336207247009</t>
  </si>
  <si>
    <t>1085673.7537412301</t>
  </si>
  <si>
    <t>-0.6121340154556596</t>
  </si>
  <si>
    <t>1154383.6891979824</t>
  </si>
  <si>
    <t>-0.6101212518568963</t>
  </si>
  <si>
    <t>1082104.6374753488</t>
  </si>
  <si>
    <t>-0.6104572387646351</t>
  </si>
  <si>
    <t>1188840.73243813</t>
  </si>
  <si>
    <t>-0.6097866465075129</t>
  </si>
  <si>
    <t>1227651.4957610331</t>
  </si>
  <si>
    <t>-0.6074384880974487</t>
  </si>
  <si>
    <t>1145528.699836761</t>
  </si>
  <si>
    <t>-0.607103093286148</t>
  </si>
  <si>
    <t>1144896.2005966739</t>
  </si>
  <si>
    <t>-0.6057613166754654</t>
  </si>
  <si>
    <t>1107326.0789960828</t>
  </si>
  <si>
    <t>-0.6054259218641647</t>
  </si>
  <si>
    <t>1106712.9803859708</t>
  </si>
  <si>
    <t>-0.6044197374302623</t>
  </si>
  <si>
    <t>1104873.684555635</t>
  </si>
  <si>
    <t>-0.6034133556308806</t>
  </si>
  <si>
    <t>1070207.5832557434</t>
  </si>
  <si>
    <t>-0.6027427633737584</t>
  </si>
  <si>
    <t>1101808.191505075</t>
  </si>
  <si>
    <t>-0.6017361842088973</t>
  </si>
  <si>
    <t>1036389.8644581563</t>
  </si>
  <si>
    <t>-0.6003948023291735</t>
  </si>
  <si>
    <t>1064853.908856921</t>
  </si>
  <si>
    <t>-0.6007305918714331</t>
  </si>
  <si>
    <t>1132878.7150350162</t>
  </si>
  <si>
    <t>-0.6000599996143109</t>
  </si>
  <si>
    <t>1168592.5305627296</t>
  </si>
  <si>
    <t>-0.5990534204494498</t>
  </si>
  <si>
    <t>1095064.1067938432</t>
  </si>
  <si>
    <t>-0.598383025557807</t>
  </si>
  <si>
    <t>1165326.6915505684</t>
  </si>
  <si>
    <t>-0.5983834202887657</t>
  </si>
  <si>
    <t>1246813.2072034515</t>
  </si>
  <si>
    <t>-0.596705459404865</t>
  </si>
  <si>
    <t>1058310.5290361382</t>
  </si>
  <si>
    <t>-0.5960346697822634</t>
  </si>
  <si>
    <t>1057120.8236141778</t>
  </si>
  <si>
    <t>-0.5960350645132222</t>
  </si>
  <si>
    <t>1124023.725673795</t>
  </si>
  <si>
    <t>-0.5950286827138405</t>
  </si>
  <si>
    <t>1087706.9234725</t>
  </si>
  <si>
    <t>-0.593687498199596</t>
  </si>
  <si>
    <t>1156182.3423165164</t>
  </si>
  <si>
    <t>-0.594358485187677</t>
  </si>
  <si>
    <t>1196590.7871843234</t>
  </si>
  <si>
    <t>-0.5926815111311731</t>
  </si>
  <si>
    <t>1193214.623208594</t>
  </si>
  <si>
    <t>-0.5913399318859699</t>
  </si>
  <si>
    <t>1190513.6920280103</t>
  </si>
  <si>
    <t>-0.5906691422633683</t>
  </si>
  <si>
    <t>1189163.2264377186</t>
  </si>
  <si>
    <t>-0.5889917734759057</t>
  </si>
  <si>
    <t>1110741.2416319626</t>
  </si>
  <si>
    <t>-0.5879855890420034</t>
  </si>
  <si>
    <t>1108843.743911701</t>
  </si>
  <si>
    <t>-0.5869792072426216</t>
  </si>
  <si>
    <t>1072992.5568298125</t>
  </si>
  <si>
    <t>-0.5866442071622796</t>
  </si>
  <si>
    <t>1142465.8184654387</t>
  </si>
  <si>
    <t>-0.585973417539678</t>
  </si>
  <si>
    <t>1141159.4828605743</t>
  </si>
  <si>
    <t>-0.5846312461980369</t>
  </si>
  <si>
    <t>1036895.8314408488</t>
  </si>
  <si>
    <t>-0.5836254564950932</t>
  </si>
  <si>
    <t>1100621.253790567</t>
  </si>
  <si>
    <t>-0.5822836798844108</t>
  </si>
  <si>
    <t>1064409.1762882448</t>
  </si>
  <si>
    <t>-0.5816124955308505</t>
  </si>
  <si>
    <t>1001730.1788205733</t>
  </si>
  <si>
    <t>-0.5806065084624275</t>
  </si>
  <si>
    <t>1029757.5989090856</t>
  </si>
  <si>
    <t>-0.5809424953701663</t>
  </si>
  <si>
    <t>1131361.9658240902</t>
  </si>
  <si>
    <t>-0.5792651265827037</t>
  </si>
  <si>
    <t>1058891.288797237</t>
  </si>
  <si>
    <t>-0.57825933687976</t>
  </si>
  <si>
    <t>1126136.6234046319</t>
  </si>
  <si>
    <t>-0.5765821654577769</t>
  </si>
  <si>
    <t>1087338.769748735</t>
  </si>
  <si>
    <t>-0.5759113758351753</t>
  </si>
  <si>
    <t>1086073.7712685603</t>
  </si>
  <si>
    <t>-0.5755769678512713</t>
  </si>
  <si>
    <t>1289458.496510646</t>
  </si>
  <si>
    <t>-0.57423479650963</t>
  </si>
  <si>
    <t>1156076.8194755712</t>
  </si>
  <si>
    <t>-0.5732286120757277</t>
  </si>
  <si>
    <t>1154051.1210901334</t>
  </si>
  <si>
    <t>-0.5735642042525079</t>
  </si>
  <si>
    <t>1195098.9963860651</t>
  </si>
  <si>
    <t>-0.5715518353847032</t>
  </si>
  <si>
    <t>1190905.9522657364</t>
  </si>
  <si>
    <t>-0.5705458483162802</t>
  </si>
  <si>
    <t>1231879.5487044025</t>
  </si>
  <si>
    <t>-0.5705460456817596</t>
  </si>
  <si>
    <t>1278187.7791277417</t>
  </si>
  <si>
    <t>-0.569204269071077</t>
  </si>
  <si>
    <t>1228982.9120186581</t>
  </si>
  <si>
    <t>-0.5685336768139548</t>
  </si>
  <si>
    <t>1273679.49217458</t>
  </si>
  <si>
    <t>-0.567862689825874</t>
  </si>
  <si>
    <t>1226086.275332914</t>
  </si>
  <si>
    <t>-0.5665213079461502</t>
  </si>
  <si>
    <t>1269171.2052214183</t>
  </si>
  <si>
    <t>-0.565850715689028</t>
  </si>
  <si>
    <t>1317183.3423716952</t>
  </si>
  <si>
    <t>-0.5655151235122479</t>
  </si>
  <si>
    <t>1266917.0617448373</t>
  </si>
  <si>
    <t>-0.5635027546444431</t>
  </si>
  <si>
    <t>1262408.7747916756</t>
  </si>
  <si>
    <t>-0.5624969649414995</t>
  </si>
  <si>
    <t>1362598.875949446</t>
  </si>
  <si>
    <t>-0.5621613727647193</t>
  </si>
  <si>
    <t>1308595.3156899954</t>
  </si>
  <si>
    <t>-0.5608195961540369</t>
  </si>
  <si>
    <t>1256397.7255207933</t>
  </si>
  <si>
    <t>-0.5604840039772567</t>
  </si>
  <si>
    <t>1210154.7735613205</t>
  </si>
  <si>
    <t>-0.560148609165956</t>
  </si>
  <si>
    <t>1209430.6143898845</t>
  </si>
  <si>
    <t>-0.5598134117201345</t>
  </si>
  <si>
    <t>1254143.5820442126</t>
  </si>
  <si>
    <t>-0.5591424247320537</t>
  </si>
  <si>
    <t>1207258.1368755763</t>
  </si>
  <si>
    <t>-0.5591430168284918</t>
  </si>
  <si>
    <t>1354474.2349049342</t>
  </si>
  <si>
    <t>-0.5574660427719879</t>
  </si>
  <si>
    <t>1350411.914382678</t>
  </si>
  <si>
    <t>-0.5564596609726061</t>
  </si>
  <si>
    <t>1295322.910818278</t>
  </si>
  <si>
    <t>-0.5557886739845251</t>
  </si>
  <si>
    <t>1245127.008137889</t>
  </si>
  <si>
    <t>-0.5544467000083634</t>
  </si>
  <si>
    <t>1155265.0772429432</t>
  </si>
  <si>
    <t>-0.5534407129399403</t>
  </si>
  <si>
    <t>1194947.4309611632</t>
  </si>
  <si>
    <t>-0.5531055154941189</t>
  </si>
  <si>
    <t>1239115.958867007</t>
  </si>
  <si>
    <t>-0.5524351206024761</t>
  </si>
  <si>
    <t>1338224.9528159099</t>
  </si>
  <si>
    <t>-0.5520997257911753</t>
  </si>
  <si>
    <t>1337412.4887114586</t>
  </si>
  <si>
    <t>-0.5507579491804928</t>
  </si>
  <si>
    <t>1282050.5059465603</t>
  </si>
  <si>
    <t>-0.5500873569233706</t>
  </si>
  <si>
    <t>1332537.7040847512</t>
  </si>
  <si>
    <t>-0.5490805803930302</t>
  </si>
  <si>
    <t>1185533.3617324943</t>
  </si>
  <si>
    <t>-0.5487453829472088</t>
  </si>
  <si>
    <t>1229348.0038018231</t>
  </si>
  <si>
    <t>-0.546397421902624</t>
  </si>
  <si>
    <t>1179740.0883610058</t>
  </si>
  <si>
    <t>-0.5457268296455018</t>
  </si>
  <si>
    <t>1222585.5733720807</t>
  </si>
  <si>
    <t>-0.5447206452115994</t>
  </si>
  <si>
    <t>1220331.4298954997</t>
  </si>
  <si>
    <t>-0.5440500529544772</t>
  </si>
  <si>
    <t>1266435.9119798339</t>
  </si>
  <si>
    <t>-0.5420376840866725</t>
  </si>
  <si>
    <t>1261751.533789816</t>
  </si>
  <si>
    <t>-0.5423736709944114</t>
  </si>
  <si>
    <t>1430111.81073195</t>
  </si>
  <si>
    <t>-0.5403609073956479</t>
  </si>
  <si>
    <t>1308976.245055666</t>
  </si>
  <si>
    <t>-0.5400261046807853</t>
  </si>
  <si>
    <t>1489838.0495679006</t>
  </si>
  <si>
    <t>-0.5400263020462646</t>
  </si>
  <si>
    <t>1562153.8528127682</t>
  </si>
  <si>
    <t>-0.5380135384475012</t>
  </si>
  <si>
    <t>1418615.1666558085</t>
  </si>
  <si>
    <t>-0.5360009722142172</t>
  </si>
  <si>
    <t>1353427.6111068625</t>
  </si>
  <si>
    <t>-0.5360013669451759</t>
  </si>
  <si>
    <t>1478734.498524591</t>
  </si>
  <si>
    <t>-0.5353297878606569</t>
  </si>
  <si>
    <t>1246136.9398230896</t>
  </si>
  <si>
    <t>-0.533652813804153</t>
  </si>
  <si>
    <t>1242233.291331408</t>
  </si>
  <si>
    <t>-0.5336530111696324</t>
  </si>
  <si>
    <t>1292726.9629666419</t>
  </si>
  <si>
    <t>-0.5319758397476491</t>
  </si>
  <si>
    <t>1238329.6428397263</t>
  </si>
  <si>
    <t>-0.5306340631369666</t>
  </si>
  <si>
    <t>1188773.4212233678</t>
  </si>
  <si>
    <t>-0.5306342605024459</t>
  </si>
  <si>
    <t>1235206.724046381</t>
  </si>
  <si>
    <t>-0.5302992604221038</t>
  </si>
  <si>
    <t>1339030.521231929</t>
  </si>
  <si>
    <t>-0.528957286445942</t>
  </si>
  <si>
    <t>1231303.0755546994</t>
  </si>
  <si>
    <t>-0.5279516941084778</t>
  </si>
  <si>
    <t>1392084.4495570206</t>
  </si>
  <si>
    <t>-0.5252683382525921</t>
  </si>
  <si>
    <t>1326327.2066363997</t>
  </si>
  <si>
    <t>-0.5249337329032088</t>
  </si>
  <si>
    <t>1595961.3768626056</t>
  </si>
  <si>
    <t>-0.5239277458347859</t>
  </si>
  <si>
    <t>1678533.6187943113</t>
  </si>
  <si>
    <t>-0.5222503770473232</t>
  </si>
  <si>
    <t>1510732.7838404127</t>
  </si>
  <si>
    <t>-0.5212439952479415</t>
  </si>
  <si>
    <t>1438021.4780324572</t>
  </si>
  <si>
    <t>-0.5195670211914376</t>
  </si>
  <si>
    <t>1433394.9984310782</t>
  </si>
  <si>
    <t>-0.517554652323633</t>
  </si>
  <si>
    <t>1427843.2229094235</t>
  </si>
  <si>
    <t>-0.517555244420071</t>
  </si>
  <si>
    <t>1658117.7161332096</t>
  </si>
  <si>
    <t>-0.5155424808213076</t>
  </si>
  <si>
    <t>1491328.6068697127</t>
  </si>
  <si>
    <t>-0.5155426781867869</t>
  </si>
  <si>
    <t>1567409.6575198208</t>
  </si>
  <si>
    <t>-0.5148718885641854</t>
  </si>
  <si>
    <t>1565370.2489953365</t>
  </si>
  <si>
    <t>-0.5138659014957624</t>
  </si>
  <si>
    <t>1646297.983013625</t>
  </si>
  <si>
    <t>-0.5131949145076815</t>
  </si>
  <si>
    <t>1560271.727684125</t>
  </si>
  <si>
    <t>-0.5118535326279577</t>
  </si>
  <si>
    <t>1639850.8558574878</t>
  </si>
  <si>
    <t>-0.5111827430053562</t>
  </si>
  <si>
    <t>1637701.8134721087</t>
  </si>
  <si>
    <t>-0.5091697820411134</t>
  </si>
  <si>
    <t>1404710.8249025291</t>
  </si>
  <si>
    <t>-0.508834584595292</t>
  </si>
  <si>
    <t>1471924.4298990122</t>
  </si>
  <si>
    <t>-0.508163597607211</t>
  </si>
  <si>
    <t>1401934.9371417016</t>
  </si>
  <si>
    <t>-0.5064868209161865</t>
  </si>
  <si>
    <t>1465132.967959267</t>
  </si>
  <si>
    <t>-0.5051448469400246</t>
  </si>
  <si>
    <t>1331948.1574664344</t>
  </si>
  <si>
    <t>-0.504810044225162</t>
  </si>
  <si>
    <t>1534779.1211280671</t>
  </si>
  <si>
    <t>-0.5034682676144795</t>
  </si>
  <si>
    <t>1456401.088322452</t>
  </si>
  <si>
    <t>-0.5017914909234549</t>
  </si>
  <si>
    <t>1525601.782767886</t>
  </si>
  <si>
    <t>-0.5007851091240731</t>
  </si>
  <si>
    <t>1448639.4175341718</t>
  </si>
  <si>
    <t>-0.4994433325133907</t>
  </si>
  <si>
    <t>1377877.2432145313</t>
  </si>
  <si>
    <t>-0.4997795167866089</t>
  </si>
  <si>
    <t>1692133.9102348485</t>
  </si>
  <si>
    <t>-0.4981021479991463</t>
  </si>
  <si>
    <t>1514385.0358832208</t>
  </si>
  <si>
    <t>-0.49676056875394314</t>
  </si>
  <si>
    <t>1510306.2188342514</t>
  </si>
  <si>
    <t>-0.4957543843200408</t>
  </si>
  <si>
    <t>1507247.1060475246</t>
  </si>
  <si>
    <t>-0.4954191868742194</t>
  </si>
  <si>
    <t>1587199.3174157003</t>
  </si>
  <si>
    <t>-0.49441280507483776</t>
  </si>
  <si>
    <t>1503168.2889985556</t>
  </si>
  <si>
    <t>-0.49340602854449733</t>
  </si>
  <si>
    <t>1300995.6541845154</t>
  </si>
  <si>
    <t>-0.49374201545223617</t>
  </si>
  <si>
    <t>1501128.8804740708</t>
  </si>
  <si>
    <t>-0.4917294492189521</t>
  </si>
  <si>
    <t>1422443.7786237267</t>
  </si>
  <si>
    <t>-0.4913942517731307</t>
  </si>
  <si>
    <t>1493990.9506383745</t>
  </si>
  <si>
    <t>-0.4917304360463489</t>
  </si>
  <si>
    <t>1878300.7210380437</t>
  </si>
  <si>
    <t>-0.4897176724475855</t>
  </si>
  <si>
    <t>1658066.9118211546</t>
  </si>
  <si>
    <t>-0.48904688282498393</t>
  </si>
  <si>
    <t>1655795.778593575</t>
  </si>
  <si>
    <t>-0.48736990876848</t>
  </si>
  <si>
    <t>1650117.9455246262</t>
  </si>
  <si>
    <t>-0.48569332944293486</t>
  </si>
  <si>
    <t>1855240.3187221955</t>
  </si>
  <si>
    <t>-0.48535793463163407</t>
  </si>
  <si>
    <t>1853959.1852602041</t>
  </si>
  <si>
    <t>-0.48233918396444764</t>
  </si>
  <si>
    <t>1731451.9145318377</t>
  </si>
  <si>
    <t>-0.4826749735067072</t>
  </si>
  <si>
    <t>1969975.1853621663</t>
  </si>
  <si>
    <t>-0.47965582810856205</t>
  </si>
  <si>
    <t>1623999.9134074608</t>
  </si>
  <si>
    <t>-0.47965622283952075</t>
  </si>
  <si>
    <t>1832179.9164063476</t>
  </si>
  <si>
    <t>-0.47831424886335894</t>
  </si>
  <si>
    <t>1619457.6469523015</t>
  </si>
  <si>
    <t>-0.47730865652589466</t>
  </si>
  <si>
    <t>1948073.2599066475</t>
  </si>
  <si>
    <t>-0.4763020773610336</t>
  </si>
  <si>
    <t>1709780.526151572</t>
  </si>
  <si>
    <t>-0.47663786690329313</t>
  </si>
  <si>
    <t>1945335.519224708</t>
  </si>
  <si>
    <t>-0.47529628765808996</t>
  </si>
  <si>
    <t>1939860.037860828</t>
  </si>
  <si>
    <t>-0.47328411615576466</t>
  </si>
  <si>
    <t>2073659.7034845725</t>
  </si>
  <si>
    <t>-0.4716073394647401</t>
  </si>
  <si>
    <t>2230280.1661828714</t>
  </si>
  <si>
    <t>-0.4709361551111798</t>
  </si>
  <si>
    <t>1922064.7234282193</t>
  </si>
  <si>
    <t>-0.4702653654885783</t>
  </si>
  <si>
    <t>1919326.9827462798</t>
  </si>
  <si>
    <t>-0.4699303654082362</t>
  </si>
  <si>
    <t>2222349.581426347</t>
  </si>
  <si>
    <t>-0.4682529966207736</t>
  </si>
  <si>
    <t>1911113.7607004603</t>
  </si>
  <si>
    <t>-0.46691141737557046</t>
  </si>
  <si>
    <t>1905638.2793365808</t>
  </si>
  <si>
    <t>-0.46489904850776576</t>
  </si>
  <si>
    <t>1897425.0572907613</t>
  </si>
  <si>
    <t>-0.4632218770857825</t>
  </si>
  <si>
    <t>1769404.3767687613</t>
  </si>
  <si>
    <t>-0.4618806925715381</t>
  </si>
  <si>
    <t>2023696.4379508656</t>
  </si>
  <si>
    <t>-0.46120990294893655</t>
  </si>
  <si>
    <t>2020757.4223312358</t>
  </si>
  <si>
    <t>-0.46154569249119604</t>
  </si>
  <si>
    <t>2370828.8222487643</t>
  </si>
  <si>
    <t>-0.45819154701270887</t>
  </si>
  <si>
    <t>2166835.48813068</t>
  </si>
  <si>
    <t>-0.458527139189489</t>
  </si>
  <si>
    <t>2355323.3733070698</t>
  </si>
  <si>
    <t>-0.4548374015342217</t>
  </si>
  <si>
    <t>1992836.7739447525</t>
  </si>
  <si>
    <t>-0.4558439806990827</t>
  </si>
  <si>
    <t>2341540.7520255637</t>
  </si>
  <si>
    <t>-0.45383161183127807</t>
  </si>
  <si>
    <t>2331203.786064434</t>
  </si>
  <si>
    <t>-0.45114786124443373</t>
  </si>
  <si>
    <t>1841301.373310995</t>
  </si>
  <si>
    <t>-0.4498060846337512</t>
  </si>
  <si>
    <t>1718159.038289099</t>
  </si>
  <si>
    <t>-0.44812891321176795</t>
  </si>
  <si>
    <t>1608647.3803769976</t>
  </si>
  <si>
    <t>-0.44812950530820606</t>
  </si>
  <si>
    <t>1963446.6177484544</t>
  </si>
  <si>
    <t>-0.4464523338862228</t>
  </si>
  <si>
    <t>1822137.1885374167</t>
  </si>
  <si>
    <t>-0.4441045702071173</t>
  </si>
  <si>
    <t>1812555.0961506271</t>
  </si>
  <si>
    <t>-0.44410535966903475</t>
  </si>
  <si>
    <t>2496413.8870243183</t>
  </si>
  <si>
    <t>-0.4424275961506134</t>
  </si>
  <si>
    <t>1805710.7444457777</t>
  </si>
  <si>
    <t>-0.4417570038934912</t>
  </si>
  <si>
    <t>1935525.9693619711</t>
  </si>
  <si>
    <t>-0.44142180644766976</t>
  </si>
  <si>
    <t>2087529.6405654398</t>
  </si>
  <si>
    <t>-0.4404158193792468</t>
  </si>
  <si>
    <t>2262290.6796569033</t>
  </si>
  <si>
    <t>-0.439073845403085</t>
  </si>
  <si>
    <t>1923769.9068834516</t>
  </si>
  <si>
    <t>-0.4390740427685643</t>
  </si>
  <si>
    <t>2076426.8219063063</t>
  </si>
  <si>
    <t>-0.43806845043110004</t>
  </si>
  <si>
    <t>2718934.0388130723</t>
  </si>
  <si>
    <t>-0.4363906869126787</t>
  </si>
  <si>
    <t>1912013.8444049323</t>
  </si>
  <si>
    <t>-0.4353846998442557</t>
  </si>
  <si>
    <t>2058979.5354419537</t>
  </si>
  <si>
    <t>-0.43370752842227245</t>
  </si>
  <si>
    <t>1900257.7819264133</t>
  </si>
  <si>
    <t>-0.4333725283419304</t>
  </si>
  <si>
    <t>2226111.2987929503</t>
  </si>
  <si>
    <t>-0.43303772562706766</t>
  </si>
  <si>
    <t>3000162.085809646</t>
  </si>
  <si>
    <t>-0.4323667386389868</t>
  </si>
  <si>
    <t>2683545.5549909147</t>
  </si>
  <si>
    <t>-0.43102515939378366</t>
  </si>
  <si>
    <t>2675218.852915113</t>
  </si>
  <si>
    <t>-0.4306905540444003</t>
  </si>
  <si>
    <t>4581849.322374896</t>
  </si>
  <si>
    <t>-0.42968436961049794</t>
  </si>
  <si>
    <t>4571145.151077504</t>
  </si>
  <si>
    <t>-0.4273356191039957</t>
  </si>
  <si>
    <t>2402147.4875835245</t>
  </si>
  <si>
    <t>-0.4273360138349544</t>
  </si>
  <si>
    <t>2960659.61632355</t>
  </si>
  <si>
    <t>-0.4263300267665314</t>
  </si>
  <si>
    <t>3342231.386895107</t>
  </si>
  <si>
    <t>-0.42498765805941086</t>
  </si>
  <si>
    <t>2183040.6072882437</t>
  </si>
  <si>
    <t>-0.42331068400290695</t>
  </si>
  <si>
    <t>2174426.4689873024</t>
  </si>
  <si>
    <t>-0.42230469693448397</t>
  </si>
  <si>
    <t>2373867.5677512866</t>
  </si>
  <si>
    <t>-0.4202915386047618</t>
  </si>
  <si>
    <t>1715365.3019417638</t>
  </si>
  <si>
    <t>-0.41895035409051745</t>
  </si>
  <si>
    <t>1981259.8048280186</t>
  </si>
  <si>
    <t>-0.4189505514559968</t>
  </si>
  <si>
    <t>2152029.709404855</t>
  </si>
  <si>
    <t>-0.4176089722107937</t>
  </si>
  <si>
    <t>2145138.398764102</t>
  </si>
  <si>
    <t>-0.41660318250785006</t>
  </si>
  <si>
    <t>2585706.805600243</t>
  </si>
  <si>
    <t>-0.4155969980739477</t>
  </si>
  <si>
    <t>2579461.7790433913</t>
  </si>
  <si>
    <t>-0.41492660318230484</t>
  </si>
  <si>
    <t>3252833.7891928614</t>
  </si>
  <si>
    <t>-0.4149269979132636</t>
  </si>
  <si>
    <t>4414150.638715765</t>
  </si>
  <si>
    <t>-0.41392061611388187</t>
  </si>
  <si>
    <t>3736457.432056472</t>
  </si>
  <si>
    <t>-0.41257864213772</t>
  </si>
  <si>
    <t>2858417.9305948284</t>
  </si>
  <si>
    <t>-0.41123686552703753</t>
  </si>
  <si>
    <t>2552399.997297036</t>
  </si>
  <si>
    <t>-0.41023048372765586</t>
  </si>
  <si>
    <t>2305995.7601539157</t>
  </si>
  <si>
    <t>-0.40687693034560674</t>
  </si>
  <si>
    <t>2818915.4611087316</t>
  </si>
  <si>
    <t>-0.4058707459117044</t>
  </si>
  <si>
    <t>2811944.4370817733</t>
  </si>
  <si>
    <t>-0.4051991668271854</t>
  </si>
  <si>
    <t>1916229.0098245218</t>
  </si>
  <si>
    <t>-0.4041931797587624</t>
  </si>
  <si>
    <t>2076225.2923565712</t>
  </si>
  <si>
    <t>-0.4028516005135593</t>
  </si>
  <si>
    <t>2069333.9817158184</t>
  </si>
  <si>
    <t>-0.4031877847867775</t>
  </si>
  <si>
    <t>3160806.850381727</t>
  </si>
  <si>
    <t>-0.4011748238225347</t>
  </si>
  <si>
    <t>2255091.9044558867</t>
  </si>
  <si>
    <t>-0.40016883675411175</t>
  </si>
  <si>
    <t>2483704.7051716708</t>
  </si>
  <si>
    <t>-0.39782127044048565</t>
  </si>
  <si>
    <t>2756176.244866107</t>
  </si>
  <si>
    <t>-0.3971508755488428</t>
  </si>
  <si>
    <t>3585077.1448019235</t>
  </si>
  <si>
    <t>-0.3964804806572</t>
  </si>
  <si>
    <t>5134448.981880399</t>
  </si>
  <si>
    <t>-0.39513830931555877</t>
  </si>
  <si>
    <t>3097702.6637683767</t>
  </si>
  <si>
    <t>-0.39379673007035565</t>
  </si>
  <si>
    <t>3087185.299332819</t>
  </si>
  <si>
    <t>-0.3924551508251525</t>
  </si>
  <si>
    <t>3076667.93489726</t>
  </si>
  <si>
    <t>-0.39178436120255095</t>
  </si>
  <si>
    <t>3071409.252679481</t>
  </si>
  <si>
    <t>-0.3904425845918684</t>
  </si>
  <si>
    <t>2705055.4020017465</t>
  </si>
  <si>
    <t>-0.39010778187700573</t>
  </si>
  <si>
    <t>4150114.413380114</t>
  </si>
  <si>
    <t>-0.3901075845115264</t>
  </si>
  <si>
    <t>3521497.4241550127</t>
  </si>
  <si>
    <t>-0.3887662026318026</t>
  </si>
  <si>
    <t>4135842.184983592</t>
  </si>
  <si>
    <t>-0.3884310051859812</t>
  </si>
  <si>
    <t>5030207.731291308</t>
  </si>
  <si>
    <t>-0.38708942594077805</t>
  </si>
  <si>
    <t>5012834.189526459</t>
  </si>
  <si>
    <t>-0.3860836362378345</t>
  </si>
  <si>
    <t>8842867.475264864</t>
  </si>
  <si>
    <t>-0.3844058727194131</t>
  </si>
  <si>
    <t>3470028.1264884667</t>
  </si>
  <si>
    <t>-0.3830650829361274</t>
  </si>
  <si>
    <t>8773730.468904989</t>
  </si>
  <si>
    <t>-0.38172330632544493</t>
  </si>
  <si>
    <t>6315732.78845827</t>
  </si>
  <si>
    <t>-0.38038093761832437</t>
  </si>
  <si>
    <t>2982011.6549772355</t>
  </si>
  <si>
    <t>-0.3787043582927792</t>
  </si>
  <si>
    <t>4028800.4720096793</t>
  </si>
  <si>
    <t>-0.37903995046955935</t>
  </si>
  <si>
    <t>4908592.938937369</t>
  </si>
  <si>
    <t>-0.37669258152141255</t>
  </si>
  <si>
    <t>8627774.566589698</t>
  </si>
  <si>
    <t>-0.37602139716785227</t>
  </si>
  <si>
    <t>4869502.469966459</t>
  </si>
  <si>
    <t>-0.3756863970875102</t>
  </si>
  <si>
    <t>8604728.897803074</t>
  </si>
  <si>
    <t>-0.3743444231113484</t>
  </si>
  <si>
    <t>4847785.542760399</t>
  </si>
  <si>
    <t>-0.37266705432388575</t>
  </si>
  <si>
    <t>3364061.925410283</t>
  </si>
  <si>
    <t>-0.3716608698899834</t>
  </si>
  <si>
    <t>3354979.1081750095</t>
  </si>
  <si>
    <t>-0.37065527755251915</t>
  </si>
  <si>
    <t>6132608.753152</t>
  </si>
  <si>
    <t>-0.3696490931186168</t>
  </si>
  <si>
    <t>6115961.113578703</t>
  </si>
  <si>
    <t>-0.3689785008614946</t>
  </si>
  <si>
    <t>8451091.105892243</t>
  </si>
  <si>
    <t>-0.36763692161629147</t>
  </si>
  <si>
    <t>8420363.547510076</t>
  </si>
  <si>
    <t>-0.36595955282882886</t>
  </si>
  <si>
    <t>4739200.906730097</t>
  </si>
  <si>
    <t>-0.3656245527484868</t>
  </si>
  <si>
    <t>8374272.209936827</t>
  </si>
  <si>
    <t>-0.36361198651520277</t>
  </si>
  <si>
    <t>6016075.276138919</t>
  </si>
  <si>
    <t>-0.36294139425808053</t>
  </si>
  <si>
    <t>8312817.093172494</t>
  </si>
  <si>
    <t>-0.3622704072699996</t>
  </si>
  <si>
    <t>5993878.423374522</t>
  </si>
  <si>
    <t>-0.3609290253902759</t>
  </si>
  <si>
    <t>8266725.755599245</t>
  </si>
  <si>
    <t>-0.35958784087603146</t>
  </si>
  <si>
    <t>35598387.987540126</t>
  </si>
  <si>
    <t>-0.3582458668998696</t>
  </si>
  <si>
    <t>8205270.638834912</t>
  </si>
  <si>
    <t>-0.3558977084898054</t>
  </si>
  <si>
    <t>4608899.343493733</t>
  </si>
  <si>
    <t>-0.35522691886720387</t>
  </si>
  <si>
    <t>4600212.572611309</t>
  </si>
  <si>
    <t>-0.3548917214213824</t>
  </si>
  <si>
    <t>5871795.733170342</t>
  </si>
  <si>
    <t>-0.35220915502741423</t>
  </si>
  <si>
    <t>34867914.673878215</t>
  </si>
  <si>
    <t>-0.3491902069947485</t>
  </si>
  <si>
    <t>7997859.61975529</t>
  </si>
  <si>
    <t>-0.3485196147376263</t>
  </si>
  <si>
    <t>12965350.314495906</t>
  </si>
  <si>
    <t>-0.3471778381269438</t>
  </si>
  <si>
    <t>7951768.282182041</t>
  </si>
  <si>
    <t>-0.34583606151626134</t>
  </si>
  <si>
    <t>5721966.977010667</t>
  </si>
  <si>
    <t>-0.34449467963653757</t>
  </si>
  <si>
    <t>7890313.165417708</t>
  </si>
  <si>
    <t>-0.34348888993359394</t>
  </si>
  <si>
    <t>34004628.0304596</t>
  </si>
  <si>
    <t>-0.34147612633483054</t>
  </si>
  <si>
    <t>7821176.159057835</t>
  </si>
  <si>
    <t>-0.3411405341580504</t>
  </si>
  <si>
    <t>5644277.9923352795</t>
  </si>
  <si>
    <t>-0.340134349724148</t>
  </si>
  <si>
    <t>5627630.352761982</t>
  </si>
  <si>
    <t>-0.33979915227832663</t>
  </si>
  <si>
    <t>7782766.711080126</t>
  </si>
  <si>
    <t>-0.3387929678444243</t>
  </si>
  <si>
    <t>7759721.042293503</t>
  </si>
  <si>
    <t>-0.3367805989766196</t>
  </si>
  <si>
    <t>7713629.704720253</t>
  </si>
  <si>
    <t>-0.33611000671949737</t>
  </si>
  <si>
    <t>12503697.918427054</t>
  </si>
  <si>
    <t>-0.33242046642970946</t>
  </si>
  <si>
    <t>7613765.139978212</t>
  </si>
  <si>
    <t>-0.33074447920060235</t>
  </si>
  <si>
    <t>-8219789.089213437</t>
  </si>
  <si>
    <t>-0.32973829476669997</t>
  </si>
  <si>
    <t>-8194783.00641648</t>
  </si>
  <si>
    <t>-0.32839632079053815</t>
  </si>
  <si>
    <t>-49173129.151412725</t>
  </si>
  <si>
    <t>-0.3273901363566358</t>
  </si>
  <si>
    <t>-49022465.961888194</t>
  </si>
  <si>
    <t>-0.32604855711143266</t>
  </si>
  <si>
    <t>-48821581.709188834</t>
  </si>
  <si>
    <t>-0.325042175312051</t>
  </si>
  <si>
    <t>32178444.74630482</t>
  </si>
  <si>
    <t>-0.32437059622753195</t>
  </si>
  <si>
    <t>4200621.112019793</t>
  </si>
  <si>
    <t>-0.324036188243628</t>
  </si>
  <si>
    <t>-48520255.33013979</t>
  </si>
  <si>
    <t>-0.3223590168216447</t>
  </si>
  <si>
    <t>31912818.086791392</t>
  </si>
  <si>
    <t>-0.3216890166609606</t>
  </si>
  <si>
    <t>-5641964.875934264</t>
  </si>
  <si>
    <t>-0.31934105561637577</t>
  </si>
  <si>
    <t>-7936386.817514584</t>
  </si>
  <si>
    <t>-0.31833487118247344</t>
  </si>
  <si>
    <t>-7911380.734717628</t>
  </si>
  <si>
    <t>-0.31699329193727027</t>
  </si>
  <si>
    <t>-7878039.290988349</t>
  </si>
  <si>
    <t>-0.31565171269206715</t>
  </si>
  <si>
    <t>-7844697.8472590735</t>
  </si>
  <si>
    <t>-0.3153163178807664</t>
  </si>
  <si>
    <t>-7836362.486326755</t>
  </si>
  <si>
    <t>-0.31296835683618157</t>
  </si>
  <si>
    <t>-13341659.443605876</t>
  </si>
  <si>
    <t>-0.3122981593100181</t>
  </si>
  <si>
    <t>-4231865.598555751</t>
  </si>
  <si>
    <t>-0.31129197487611576</t>
  </si>
  <si>
    <t>-4218231.072815859</t>
  </si>
  <si>
    <t>-0.3099500008999539</t>
  </si>
  <si>
    <t>-7702996.711409647</t>
  </si>
  <si>
    <t>-0.30927960600831106</t>
  </si>
  <si>
    <t>-4190962.021336073</t>
  </si>
  <si>
    <t>-0.30760203985536905</t>
  </si>
  <si>
    <t>-13112896.464663837</t>
  </si>
  <si>
    <t>-0.3052530919833874</t>
  </si>
  <si>
    <t>3953048.1418707026</t>
  </si>
  <si>
    <t>-0.3045824997262652</t>
  </si>
  <si>
    <t>5039413.754505478</t>
  </si>
  <si>
    <t>-0.3032413152120208</t>
  </si>
  <si>
    <t>11280942.923433876</t>
  </si>
  <si>
    <t>-0.3025707229548986</t>
  </si>
  <si>
    <t>29953821.47287991</t>
  </si>
  <si>
    <t>-0.3025713150513367</t>
  </si>
  <si>
    <t>-7519618.770898624</t>
  </si>
  <si>
    <t>-0.30122973580613355</t>
  </si>
  <si>
    <t>-7486277.327169348</t>
  </si>
  <si>
    <t>-0.2995527617496297</t>
  </si>
  <si>
    <t>-7444600.522507752</t>
  </si>
  <si>
    <t>-0.29921756430380825</t>
  </si>
  <si>
    <t>-5247847.767970005</t>
  </si>
  <si>
    <t>-0.2978755903276464</t>
  </si>
  <si>
    <t>-12698263.565331394</t>
  </si>
  <si>
    <t>-0.2958630240943623</t>
  </si>
  <si>
    <t>-44301686.02345313</t>
  </si>
  <si>
    <t>-0.29452183958011796</t>
  </si>
  <si>
    <t>-7319570.108522964</t>
  </si>
  <si>
    <t>-0.2938518394194338</t>
  </si>
  <si>
    <t>-2737171.448515015</t>
  </si>
  <si>
    <t>-0.2928454576200521</t>
  </si>
  <si>
    <t>-3233131.5185971702</t>
  </si>
  <si>
    <t>-0.2908326940212887</t>
  </si>
  <si>
    <t>-5100789.145595282</t>
  </si>
  <si>
    <t>-0.2908332861177268</t>
  </si>
  <si>
    <t>-2709054.224782208</t>
  </si>
  <si>
    <t>-0.289826312221907</t>
  </si>
  <si>
    <t>-7202875.0554704955</t>
  </si>
  <si>
    <t>-0.2874779564463635</t>
  </si>
  <si>
    <t>28459671.513116915</t>
  </si>
  <si>
    <t>-0.28647216674341985</t>
  </si>
  <si>
    <t>-12212142.235079562</t>
  </si>
  <si>
    <t>-0.28613677193211906</t>
  </si>
  <si>
    <t>-12197844.548895685</t>
  </si>
  <si>
    <t>-0.2851305874982167</t>
  </si>
  <si>
    <t>-12154951.490344051</t>
  </si>
  <si>
    <t>-0.28311821863041203</t>
  </si>
  <si>
    <t>-12069165.37324079</t>
  </si>
  <si>
    <t>-0.28311861336137073</t>
  </si>
  <si>
    <t>-4965495.2130105365</t>
  </si>
  <si>
    <t>-0.2824478237387692</t>
  </si>
  <si>
    <t>-4953730.523220559</t>
  </si>
  <si>
    <t>-0.2804358496019232</t>
  </si>
  <si>
    <t>-3096124.459847076</t>
  </si>
  <si>
    <t>-0.27976505997932166</t>
  </si>
  <si>
    <t>-3088718.672887612</t>
  </si>
  <si>
    <t>-0.2777524937460376</t>
  </si>
  <si>
    <t>-3763746.881486094</t>
  </si>
  <si>
    <t>-0.27641111186631384</t>
  </si>
  <si>
    <t>-3051689.738090289</t>
  </si>
  <si>
    <t>-0.27439874299850914</t>
  </si>
  <si>
    <t>-3029472.377211895</t>
  </si>
  <si>
    <t>-0.27372854547234565</t>
  </si>
  <si>
    <t>-1942504.9076595104</t>
  </si>
  <si>
    <t>-0.2733929532955655</t>
  </si>
  <si>
    <t>-2202372.924698801</t>
  </si>
  <si>
    <t>-0.27171578187358225</t>
  </si>
  <si>
    <t>-2530978.4744744278</t>
  </si>
  <si>
    <t>-0.2693678208289974</t>
  </si>
  <si>
    <t>-2973928.975015911</t>
  </si>
  <si>
    <t>-0.269032623383176</t>
  </si>
  <si>
    <t>-2505985.3867119323</t>
  </si>
  <si>
    <t>-0.2670202545153713</t>
  </si>
  <si>
    <t>-2487240.5708900606</t>
  </si>
  <si>
    <t>-0.2656790700011269</t>
  </si>
  <si>
    <t>-1885382.0906732674</t>
  </si>
  <si>
    <t>-0.2646724908362659</t>
  </si>
  <si>
    <t>-2465371.6190978773</t>
  </si>
  <si>
    <t>-0.26366610903688414</t>
  </si>
  <si>
    <t>-2910979.785860462</t>
  </si>
  <si>
    <t>-0.26299551677976196</t>
  </si>
  <si>
    <t>-2449750.9392463174</t>
  </si>
  <si>
    <t>-0.2623249245226397</t>
  </si>
  <si>
    <t>-2113212.1522449246</t>
  </si>
  <si>
    <t>-0.25964137130127474</t>
  </si>
  <si>
    <t>-2866545.0641036746</t>
  </si>
  <si>
    <t>-0.2596421607631922</t>
  </si>
  <si>
    <t>-1646484.7298321323</t>
  </si>
  <si>
    <t>-0.2579647919757296</t>
  </si>
  <si>
    <t>-2078088.2115812765</t>
  </si>
  <si>
    <t>-0.25628742318826697</t>
  </si>
  <si>
    <t>-2829516.129306352</t>
  </si>
  <si>
    <t>-0.2556170282966241</t>
  </si>
  <si>
    <t>-2059175.3204546967</t>
  </si>
  <si>
    <t>-0.2539394621436821</t>
  </si>
  <si>
    <t>-3441063.1056419616</t>
  </si>
  <si>
    <t>-0.25326926461751864</t>
  </si>
  <si>
    <t>-2040262.429328117</t>
  </si>
  <si>
    <t>-0.2515920931955353</t>
  </si>
  <si>
    <t>-2343530.316255711</t>
  </si>
  <si>
    <t>-0.2509216983038925</t>
  </si>
  <si>
    <t>-1780656.9261984883</t>
  </si>
  <si>
    <t>-0.24991511913903142</t>
  </si>
  <si>
    <t>-2327909.6364041516</t>
  </si>
  <si>
    <t>-0.24723196064862515</t>
  </si>
  <si>
    <t>-2302916.5486416556</t>
  </si>
  <si>
    <t>-0.24589057876890139</t>
  </si>
  <si>
    <t>-1980821.914358866</t>
  </si>
  <si>
    <t>-0.24421340734691813</t>
  </si>
  <si>
    <t>-2274799.3249088484</t>
  </si>
  <si>
    <t>-0.24320742027849515</t>
  </si>
  <si>
    <t>-1959207.181642775</t>
  </si>
  <si>
    <t>-0.24287202546719436</t>
  </si>
  <si>
    <t>-1956505.3400532636</t>
  </si>
  <si>
    <t>-0.23884689300062625</t>
  </si>
  <si>
    <t>-2636965.6683602724</t>
  </si>
  <si>
    <t>-0.23918287990836512</t>
  </si>
  <si>
    <t>-1697352.8180935506</t>
  </si>
  <si>
    <t>-0.2381766954744628</t>
  </si>
  <si>
    <t>-1690212.4659702706</t>
  </si>
  <si>
    <t>-0.23649932668700016</t>
  </si>
  <si>
    <t>-2202944.197591674</t>
  </si>
  <si>
    <t>-0.23549333961857719</t>
  </si>
  <si>
    <t>-1897064.8250840132</t>
  </si>
  <si>
    <t>-0.23281037849365027</t>
  </si>
  <si>
    <t>-1652130.5879794415</t>
  </si>
  <si>
    <t>-0.2314689966139265</t>
  </si>
  <si>
    <t>-1467828.519197962</t>
  </si>
  <si>
    <t>-0.23079781226036622</t>
  </si>
  <si>
    <t>-1859239.0428308533</t>
  </si>
  <si>
    <t>-0.22878504866160282</t>
  </si>
  <si>
    <t>-2525878.8639683044</t>
  </si>
  <si>
    <t>-0.2281150485009187</t>
  </si>
  <si>
    <t>-1446559.922693894</t>
  </si>
  <si>
    <t>-0.22677346925571557</t>
  </si>
  <si>
    <t>-1438052.484092267</t>
  </si>
  <si>
    <t>-0.22509649519921168</t>
  </si>
  <si>
    <t>-1427418.1858402332</t>
  </si>
  <si>
    <t>-0.22409070549626806</t>
  </si>
  <si>
    <t>-1171691.1930375292</t>
  </si>
  <si>
    <t>-0.22073616528682216</t>
  </si>
  <si>
    <t>-1566446.3625000773</t>
  </si>
  <si>
    <t>-0.22006596776065868</t>
  </si>
  <si>
    <t>-1150647.2601860713</t>
  </si>
  <si>
    <t>-0.2190593885957976</t>
  </si>
  <si>
    <t>-1389134.712132911</t>
  </si>
  <si>
    <t>-0.21872379641901746</t>
  </si>
  <si>
    <t>-1552165.6582535165</t>
  </si>
  <si>
    <t>-0.2170466249970342</t>
  </si>
  <si>
    <t>-1748463.5376608863</t>
  </si>
  <si>
    <t>-0.21704701972799292</t>
  </si>
  <si>
    <t>-1376373.5542304702</t>
  </si>
  <si>
    <t>-0.21570563784826915</t>
  </si>
  <si>
    <t>-1236316.4246869546</t>
  </si>
  <si>
    <t>-0.2140284664262859</t>
  </si>
  <si>
    <t>-1357231.817376809</t>
  </si>
  <si>
    <t>-0.2120160975584812</t>
  </si>
  <si>
    <t>-1344470.6594743684</t>
  </si>
  <si>
    <t>-0.21033991296389473</t>
  </si>
  <si>
    <t>-935620.4799760545</t>
  </si>
  <si>
    <t>-0.20866293890739082</t>
  </si>
  <si>
    <t>-928161.0717755628</t>
  </si>
  <si>
    <t>-0.20597899095506714</t>
  </si>
  <si>
    <t>-1306187.1857670462</t>
  </si>
  <si>
    <t>-0.2049732012521235</t>
  </si>
  <si>
    <t>-1071732.5119931037</t>
  </si>
  <si>
    <t>-0.20128366096233555</t>
  </si>
  <si>
    <t>-1153656.893492516</t>
  </si>
  <si>
    <t>-0.20094826615103478</t>
  </si>
  <si>
    <t>-1151734.5788135754</t>
  </si>
  <si>
    <t>-0.1996064895403523</t>
  </si>
  <si>
    <t>-1265776.8524093172</t>
  </si>
  <si>
    <t>-0.19792951548384838</t>
  </si>
  <si>
    <t>-1255142.5541572832</t>
  </si>
  <si>
    <t>-0.19658793623864526</t>
  </si>
  <si>
    <t>-1246635.1155556561</t>
  </si>
  <si>
    <t>-0.19591734398152305</t>
  </si>
  <si>
    <t>-1122899.8586294688</t>
  </si>
  <si>
    <t>-0.19256339586851523</t>
  </si>
  <si>
    <t>-1103676.7118400643</t>
  </si>
  <si>
    <t>-0.19122201398879146</t>
  </si>
  <si>
    <t>-999832.4080839556</t>
  </si>
  <si>
    <t>-0.1902150400929717</t>
  </si>
  <si>
    <t>-1532316.2104999751</t>
  </si>
  <si>
    <t>-0.1895448425668082</t>
  </si>
  <si>
    <t>-1086375.8797296006</t>
  </si>
  <si>
    <t>-0.18820326332160509</t>
  </si>
  <si>
    <t>-1078686.6210138388</t>
  </si>
  <si>
    <t>-0.18753267106448288</t>
  </si>
  <si>
    <t>-980542.1363034525</t>
  </si>
  <si>
    <t>-0.18652628926510118</t>
  </si>
  <si>
    <t>-1069075.0476191365</t>
  </si>
  <si>
    <t>-0.18484911784311792</t>
  </si>
  <si>
    <t>-1172195.0277914186</t>
  </si>
  <si>
    <t>-0.18417872295147505</t>
  </si>
  <si>
    <t>-963005.5255939041</t>
  </si>
  <si>
    <t>-0.18283615687887514</t>
  </si>
  <si>
    <t>-1703082.4423417642</t>
  </si>
  <si>
    <t>-0.18183056454141086</t>
  </si>
  <si>
    <t>-1153053.2909377574</t>
  </si>
  <si>
    <t>-0.18183095927236959</t>
  </si>
  <si>
    <t>-950729.8980972203</t>
  </si>
  <si>
    <t>-0.18015398521586568</t>
  </si>
  <si>
    <t>-941961.592742446</t>
  </si>
  <si>
    <t>-0.17914780078196335</t>
  </si>
  <si>
    <t>-936700.6095295817</t>
  </si>
  <si>
    <t>-0.17881280070162128</t>
  </si>
  <si>
    <t>-795383.6058068116</t>
  </si>
  <si>
    <t>-0.1778068136331983</t>
  </si>
  <si>
    <t>-735977.0037987519</t>
  </si>
  <si>
    <t>-0.17545904995409284</t>
  </si>
  <si>
    <t>-726259.1530433804</t>
  </si>
  <si>
    <t>-0.17445247078923176</t>
  </si>
  <si>
    <t>-838578.0350260081</t>
  </si>
  <si>
    <t>-0.17277549673272785</t>
  </si>
  <si>
    <t>-830516.9648518193</t>
  </si>
  <si>
    <t>-0.1717699043952636</t>
  </si>
  <si>
    <t>-664814.9593270676</t>
  </si>
  <si>
    <t>-0.16774496929417484</t>
  </si>
  <si>
    <t>-694329.0719900167</t>
  </si>
  <si>
    <t>-0.1664035874144511</t>
  </si>
  <si>
    <t>-644045.2685136787</t>
  </si>
  <si>
    <t>-0.16506161343828923</t>
  </si>
  <si>
    <t>-734216.4585627799</t>
  </si>
  <si>
    <t>-0.16271345502822507</t>
  </si>
  <si>
    <t>-850771.2170527949</t>
  </si>
  <si>
    <t>-0.1620430601365822</t>
  </si>
  <si>
    <t>-720789.523801895</t>
  </si>
  <si>
    <t>-0.1603656913491196</t>
  </si>
  <si>
    <t>-838495.5895561111</t>
  </si>
  <si>
    <t>-0.1596954938229561</t>
  </si>
  <si>
    <t>-661010.7265430287</t>
  </si>
  <si>
    <t>-0.15902509893131325</t>
  </si>
  <si>
    <t>-577953.403511221</t>
  </si>
  <si>
    <t>-0.1570121379670705</t>
  </si>
  <si>
    <t>-698411.29920042</t>
  </si>
  <si>
    <t>-0.15600634826412688</t>
  </si>
  <si>
    <t>-603803.9925627374</t>
  </si>
  <si>
    <t>-0.1543297689385817</t>
  </si>
  <si>
    <t>-528650.2238236248</t>
  </si>
  <si>
    <t>-0.15298759759694047</t>
  </si>
  <si>
    <t>-633245.4386705386</t>
  </si>
  <si>
    <t>-0.1519816105285175</t>
  </si>
  <si>
    <t>-588226.7244526956</t>
  </si>
  <si>
    <t>-0.15198239999043495</t>
  </si>
  <si>
    <t>-466932.8161152265</t>
  </si>
  <si>
    <t>-0.1496344389458501</t>
  </si>
  <si>
    <t>-484706.66649717756</t>
  </si>
  <si>
    <t>-0.14661489881674628</t>
  </si>
  <si>
    <t>-652162.9683573717</t>
  </si>
  <si>
    <t>-0.14594410919414472</t>
  </si>
  <si>
    <t>-649179.2050771752</t>
  </si>
  <si>
    <t>-0.14426693777216143</t>
  </si>
  <si>
    <t>-693478.7718906077</t>
  </si>
  <si>
    <t>-0.14292595062339639</t>
  </si>
  <si>
    <t>-553177.8712051015</t>
  </si>
  <si>
    <t>-0.14292614798887576</t>
  </si>
  <si>
    <t>-519444.1269714168</t>
  </si>
  <si>
    <t>-0.13990759468716873</t>
  </si>
  <si>
    <t>-508473.6376202036</t>
  </si>
  <si>
    <t>-0.13957259460682667</t>
  </si>
  <si>
    <t>-452113.6146386649</t>
  </si>
  <si>
    <t>-0.13588344904799743</t>
  </si>
  <si>
    <t>-417472.29634105315</t>
  </si>
  <si>
    <t>-0.13118752695882777</t>
  </si>
  <si>
    <t>-449377.43357376574</t>
  </si>
  <si>
    <t>-0.1301815398904048</t>
  </si>
  <si>
    <t>-421693.432904053</t>
  </si>
  <si>
    <t>-0.12816838156068266</t>
  </si>
  <si>
    <t>-530513.8735423256</t>
  </si>
  <si>
    <t>-0.12749739457260173</t>
  </si>
  <si>
    <t>-567125.714871767</t>
  </si>
  <si>
    <t>-0.1271621971267803</t>
  </si>
  <si>
    <t>-526349.080361452</t>
  </si>
  <si>
    <t>-0.12548502570479705</t>
  </si>
  <si>
    <t>-558174.425031177</t>
  </si>
  <si>
    <t>-0.12447884127089472</t>
  </si>
  <si>
    <t>-553698.780110882</t>
  </si>
  <si>
    <t>-0.12246647240309004</t>
  </si>
  <si>
    <t>-544747.4902702922</t>
  </si>
  <si>
    <t>-0.1211244984269282</t>
  </si>
  <si>
    <t>-633317.2442543957</t>
  </si>
  <si>
    <t>-0.12045449826624406</t>
  </si>
  <si>
    <t>-466204.7909240352</t>
  </si>
  <si>
    <t>-0.11911291902104094</t>
  </si>
  <si>
    <t>-461012.36822068796</t>
  </si>
  <si>
    <t>-0.11676515534193548</t>
  </si>
  <si>
    <t>-451925.6284898303</t>
  </si>
  <si>
    <t>-0.11643074735803148</t>
  </si>
  <si>
    <t>-340171.6819021537</t>
  </si>
  <si>
    <t>-0.11475337857056887</t>
  </si>
  <si>
    <t>-371717.4200543336</t>
  </si>
  <si>
    <t>-0.11173482526886185</t>
  </si>
  <si>
    <t>-361939.50449677976</t>
  </si>
  <si>
    <t>-0.11106344354982219</t>
  </si>
  <si>
    <t>-429857.8320006044</t>
  </si>
  <si>
    <t>-0.10972166693913969</t>
  </si>
  <si>
    <t>-454159.331892978</t>
  </si>
  <si>
    <t>-0.10804489024811516</t>
  </si>
  <si>
    <t>-418174.8809180732</t>
  </si>
  <si>
    <t>-0.10804528497907388</t>
  </si>
  <si>
    <t>-370104.6433239068</t>
  </si>
  <si>
    <t>-0.10703929791065091</t>
  </si>
  <si>
    <t>-346729.4136294738</t>
  </si>
  <si>
    <t>-0.10301475754052088</t>
  </si>
  <si>
    <t>-316490.4018021161</t>
  </si>
  <si>
    <t>-0.10133758611853762</t>
  </si>
  <si>
    <t>-328260.0175763166</t>
  </si>
  <si>
    <t>-0.09932521725073291</t>
  </si>
  <si>
    <t>-321741.407204614</t>
  </si>
  <si>
    <t>-0.09764863792518773</t>
  </si>
  <si>
    <t>-285296.6433026524</t>
  </si>
  <si>
    <t>-0.09563626905738305</t>
  </si>
  <si>
    <t>-279417.17488127726</t>
  </si>
  <si>
    <t>-0.09328850537827758</t>
  </si>
  <si>
    <t>-272557.7950563396</t>
  </si>
  <si>
    <t>-0.09228232094437523</t>
  </si>
  <si>
    <t>-269618.060845652</t>
  </si>
  <si>
    <t>-0.09127593914499353</t>
  </si>
  <si>
    <t>-280425.43946678133</t>
  </si>
  <si>
    <t>-0.08959935981944835</t>
  </si>
  <si>
    <t>-249545.52607245097</t>
  </si>
  <si>
    <t>-0.0865804117867826</t>
  </si>
  <si>
    <t>-265999.4545326475</t>
  </si>
  <si>
    <t>-0.08523902990705882</t>
  </si>
  <si>
    <t>-249039.92137083903</t>
  </si>
  <si>
    <t>-0.08423304283863585</t>
  </si>
  <si>
    <t>-234599.65595968586</t>
  </si>
  <si>
    <t>-0.08322666103925415</t>
  </si>
  <si>
    <t>-243160.45294946388</t>
  </si>
  <si>
    <t>-0.08054330518336854</t>
  </si>
  <si>
    <t>-247451.75961733251</t>
  </si>
  <si>
    <t>-0.07886652849234398</t>
  </si>
  <si>
    <t>-230421.60470315107</t>
  </si>
  <si>
    <t>-0.07752514661262021</t>
  </si>
  <si>
    <t>-215917.3183187294</t>
  </si>
  <si>
    <t>-0.07316481670023069</t>
  </si>
  <si>
    <t>-213763.11084258812</t>
  </si>
  <si>
    <t>-0.06981047385626417</t>
  </si>
  <si>
    <t>-226135.1217529767</t>
  </si>
  <si>
    <t>-0.06947586850688083</t>
  </si>
  <si>
    <t>-184859.9424232702</t>
  </si>
  <si>
    <t>-0.06846948670749911</t>
  </si>
  <si>
    <t>-190696.16250343822</t>
  </si>
  <si>
    <t>-0.06645770993613251</t>
  </si>
  <si>
    <t>-162333.89987082896</t>
  </si>
  <si>
    <t>-0.06478053851414925</t>
  </si>
  <si>
    <t>-164999.9796742268</t>
  </si>
  <si>
    <t>-0.06243218273860569</t>
  </si>
  <si>
    <t>-182405.94592858737</t>
  </si>
  <si>
    <t>-0.060755406047581145</t>
  </si>
  <si>
    <t>-169211.47421633836</t>
  </si>
  <si>
    <t>-0.059414024167857384</t>
  </si>
  <si>
    <t>-158087.59678502078</t>
  </si>
  <si>
    <t>-0.058072050191695535</t>
  </si>
  <si>
    <t>-169667.09768227456</t>
  </si>
  <si>
    <t>-0.057066852585189995</t>
  </si>
  <si>
    <t>-133906.7539810836</t>
  </si>
  <si>
    <t>-0.056059681323890845</t>
  </si>
  <si>
    <t>-163787.6292608994</t>
  </si>
  <si>
    <t>-0.05337731229540204</t>
  </si>
  <si>
    <t>-130382.8747313591</t>
  </si>
  <si>
    <t>-0.05035856162821564</t>
  </si>
  <si>
    <t>-128266.32559196783</t>
  </si>
  <si>
    <t>-0.04633421862356499</t>
  </si>
  <si>
    <t>-108722.74416868127</t>
  </si>
  <si>
    <t>-0.045328231555142005</t>
  </si>
  <si>
    <t>-102333.03044475426</t>
  </si>
  <si>
    <t>-0.04398665230993888</t>
  </si>
  <si>
    <t>-99304.28070020687</t>
  </si>
  <si>
    <t>-0.04163908599631277</t>
  </si>
  <si>
    <t>-90573.34637440658</t>
  </si>
  <si>
    <t>-0.03727836135296453</t>
  </si>
  <si>
    <t>-91058.53609816535</t>
  </si>
  <si>
    <t>-0.03426020278221622</t>
  </si>
  <si>
    <t>-77345.84505223819</t>
  </si>
  <si>
    <t>-0.032247636548932174</t>
  </si>
  <si>
    <t>-75668.73128990321</t>
  </si>
  <si>
    <t>-0.029564872789484643</t>
  </si>
  <si>
    <t>-64309.515917673714</t>
  </si>
  <si>
    <t>-0.028558490990102936</t>
  </si>
  <si>
    <t>-64473.65863791172</t>
  </si>
  <si>
    <t>-0.026210332580038742</t>
  </si>
  <si>
    <t>-64023.05328784467</t>
  </si>
  <si>
    <t>-0.02453335852353484</t>
  </si>
  <si>
    <t>-59926.768013553665</t>
  </si>
  <si>
    <t>-0.02252039755929207</t>
  </si>
  <si>
    <t>-62722.14966288675</t>
  </si>
  <si>
    <t>-0.02285658183251029</t>
  </si>
  <si>
    <t>-53632.72270405117</t>
  </si>
  <si>
    <t>-0.02185079212956667</t>
  </si>
  <si>
    <t>-47529.84645920548</t>
  </si>
  <si>
    <t>-0.020509015518884184</t>
  </si>
  <si>
    <t>-46301.16017062731</t>
  </si>
  <si>
    <t>-0.0195030284504612</t>
  </si>
  <si>
    <t>-42422.99053706298</t>
  </si>
  <si>
    <t>-0.01782546229751921</t>
  </si>
  <si>
    <t>-43541.626916389614</t>
  </si>
  <si>
    <t>-0.017154870040397008</t>
  </si>
  <si>
    <t>-40253.71749121244</t>
  </si>
  <si>
    <t>-0.015142106441633602</t>
  </si>
  <si>
    <t>-38567.86794924245</t>
  </si>
  <si>
    <t>-0.0148073037267709</t>
  </si>
  <si>
    <t>-33428.973756300846</t>
  </si>
  <si>
    <t>-0.013801119292868556</t>
  </si>
  <si>
    <t>-31157.411447890296</t>
  </si>
  <si>
    <t>-0.010447368545340101</t>
  </si>
  <si>
    <t>-22725.117694513323</t>
  </si>
  <si>
    <t>-0.008770197123356836</t>
  </si>
  <si>
    <t>-19799.59990583753</t>
  </si>
  <si>
    <t>-0.0057518411871291635</t>
  </si>
  <si>
    <t>-12511.405850228319</t>
  </si>
  <si>
    <t>-0.0017269060860404268</t>
  </si>
  <si>
    <t>-3898.6637469636617</t>
  </si>
  <si>
    <t>-125.67181664586421</t>
  </si>
  <si>
    <t>0.004310397882852998</t>
  </si>
  <si>
    <t>10114.302133592222</t>
  </si>
  <si>
    <t>0.005651187666138683</t>
  </si>
  <si>
    <t>11456.185489202677</t>
  </si>
  <si>
    <t>0.008669740967845714</t>
  </si>
  <si>
    <t>17575.449009790966</t>
  </si>
  <si>
    <t>0.009340530590447276</t>
  </si>
  <si>
    <t>18935.28534769947</t>
  </si>
  <si>
    <t>0.013365070960577293</t>
  </si>
  <si>
    <t>26202.597964410797</t>
  </si>
  <si>
    <t>0.01772520350748745</t>
  </si>
  <si>
    <t>34750.760599328416</t>
  </si>
  <si>
    <t>0.020743559443715122</t>
  </si>
  <si>
    <t>39373.08029316678</t>
  </si>
  <si>
    <t>0.02242092823117775</t>
  </si>
  <si>
    <t>45452.09393691541</t>
  </si>
  <si>
    <t>0.024098099653161016</t>
  </si>
  <si>
    <t>50572.34955664087</t>
  </si>
  <si>
    <t>0.025439481532884778</t>
  </si>
  <si>
    <t>51571.35745750369</t>
  </si>
  <si>
    <t>0.026445468601307767</t>
  </si>
  <si>
    <t>51847.08586916366</t>
  </si>
  <si>
    <t>0.02812244265781167</t>
  </si>
  <si>
    <t>55134.84072874736</t>
  </si>
  <si>
    <t>0.02845724537267437</t>
  </si>
  <si>
    <t>50779.743148307556</t>
  </si>
  <si>
    <t>0.031140798594039343</t>
  </si>
  <si>
    <t>59107.94464967932</t>
  </si>
  <si>
    <t>0.03248237783924247</t>
  </si>
  <si>
    <t>61654.37876019706</t>
  </si>
  <si>
    <t>0.03315297009636467</t>
  </si>
  <si>
    <t>60984.903421259485</t>
  </si>
  <si>
    <t>0.03449435197608844</t>
  </si>
  <si>
    <t>61552.49077955546</t>
  </si>
  <si>
    <t>0.036506918209372484</t>
  </si>
  <si>
    <t>67154.49248544188</t>
  </si>
  <si>
    <t>0.03684270775163199</t>
  </si>
  <si>
    <t>72231.1659985826</t>
  </si>
  <si>
    <t>0.040532248041419944</t>
  </si>
  <si>
    <t>82167.67506044517</t>
  </si>
  <si>
    <t>0.041538235109842926</t>
  </si>
  <si>
    <t>81436.87960541695</t>
  </si>
  <si>
    <t>0.043885998788948395</t>
  </si>
  <si>
    <t>86039.73640883414</t>
  </si>
  <si>
    <t>0.04623415719901259</t>
  </si>
  <si>
    <t>97027.15122677501</t>
  </si>
  <si>
    <t>0.04858152614715933</t>
  </si>
  <si>
    <t>95245.4500156685</t>
  </si>
  <si>
    <t>0.05126468463756559</t>
  </si>
  <si>
    <t>100505.85779100242</t>
  </si>
  <si>
    <t>0.0556240277225583</t>
  </si>
  <si>
    <t>96371.21717325444</t>
  </si>
  <si>
    <t>0.056295606807077306</t>
  </si>
  <si>
    <t>110369.12236975353</t>
  </si>
  <si>
    <t>0.05797238349810184</t>
  </si>
  <si>
    <t>110036.62686003424</t>
  </si>
  <si>
    <t>0.060990147337891445</t>
  </si>
  <si>
    <t>102683.12160442522</t>
  </si>
  <si>
    <t>0.06199672650275252</t>
  </si>
  <si>
    <t>110628.34109968472</t>
  </si>
  <si>
    <t>0.06367350319377706</t>
  </si>
  <si>
    <t>110317.30810785621</t>
  </si>
  <si>
    <t>0.06434409545089927</t>
  </si>
  <si>
    <t>108329.83467161849</t>
  </si>
  <si>
    <t>0.06602166160384125</t>
  </si>
  <si>
    <t>121446.87625024686</t>
  </si>
  <si>
    <t>0.06769843829486578</t>
  </si>
  <si>
    <t>120802.60275141882</t>
  </si>
  <si>
    <t>0.068369030551988</t>
  </si>
  <si>
    <t>118452.52781970723</t>
  </si>
  <si>
    <t>0.06937521498589035</t>
  </si>
  <si>
    <t>120195.78918653245</t>
  </si>
  <si>
    <t>0.0700460046084919</t>
  </si>
  <si>
    <t>121357.96343108261</t>
  </si>
  <si>
    <t>0.07071639950013474</t>
  </si>
  <si>
    <t>115787.24670203359</t>
  </si>
  <si>
    <t>0.07172218920307837</t>
  </si>
  <si>
    <t>111317.39718254721</t>
  </si>
  <si>
    <t>0.07440672925184015</t>
  </si>
  <si>
    <t>141230.4447138767</t>
  </si>
  <si>
    <t>0.07876705916422964</t>
  </si>
  <si>
    <t>154425.0374881751</t>
  </si>
  <si>
    <t>0.0827904153414835</t>
  </si>
  <si>
    <t>131931.89265200132</t>
  </si>
  <si>
    <t>0.08413159985572792</t>
  </si>
  <si>
    <t>127263.27153003939</t>
  </si>
  <si>
    <t>0.0848027842092882</t>
  </si>
  <si>
    <t>135138.73286832776</t>
  </si>
  <si>
    <t>0.08681515307709288</t>
  </si>
  <si>
    <t>138345.57308465417</t>
  </si>
  <si>
    <t>0.08849212713359679</t>
  </si>
  <si>
    <t>141017.93993159285</t>
  </si>
  <si>
    <t>0.08983390374427928</t>
  </si>
  <si>
    <t>147089.22468579278</t>
  </si>
  <si>
    <t>0.0905044960014015</t>
  </si>
  <si>
    <t>144224.7801479193</t>
  </si>
  <si>
    <t>0.09251686486920617</t>
  </si>
  <si>
    <t>147431.6203642457</t>
  </si>
  <si>
    <t>0.09419443102214815</t>
  </si>
  <si>
    <t>163196.23623488782</t>
  </si>
  <si>
    <t>0.0955360102673513</t>
  </si>
  <si>
    <t>165520.58472398817</t>
  </si>
  <si>
    <t>0.09587120771317272</t>
  </si>
  <si>
    <t>161408.93750323512</t>
  </si>
  <si>
    <t>0.09687778687803376</t>
  </si>
  <si>
    <t>172870.88296911694</t>
  </si>
  <si>
    <t>0.10056673507138365</t>
  </si>
  <si>
    <t>169314.33579730568</t>
  </si>
  <si>
    <t>0.10190791958562805</t>
  </si>
  <si>
    <t>162396.87470710234</t>
  </si>
  <si>
    <t>0.10257831447727088</t>
  </si>
  <si>
    <t>155167.0467553329</t>
  </si>
  <si>
    <t>0.1039194989915153</t>
  </si>
  <si>
    <t>149601.4484505405</t>
  </si>
  <si>
    <t>0.10459107807603431</t>
  </si>
  <si>
    <t>166672.66166220428</t>
  </si>
  <si>
    <t>0.10626805213253822</t>
  </si>
  <si>
    <t>169345.02850914295</t>
  </si>
  <si>
    <t>0.10727384183548182</t>
  </si>
  <si>
    <t>162269.82590358946</t>
  </si>
  <si>
    <t>0.10861561844616431</t>
  </si>
  <si>
    <t>168578.34476531463</t>
  </si>
  <si>
    <t>0.10995759242232615</t>
  </si>
  <si>
    <t>180038.675195013</t>
  </si>
  <si>
    <t>0.11062798731396901</t>
  </si>
  <si>
    <t>171701.66917892016</t>
  </si>
  <si>
    <t>0.11297594835855383</t>
  </si>
  <si>
    <t>180034.49589689772</t>
  </si>
  <si>
    <t>0.11398213279245618</t>
  </si>
  <si>
    <t>181637.9160050609</t>
  </si>
  <si>
    <t>0.11700009399772514</t>
  </si>
  <si>
    <t>172601.4575452771</t>
  </si>
  <si>
    <t>0.11834127851196953</t>
  </si>
  <si>
    <t>166344.71296540584</t>
  </si>
  <si>
    <t>0.12303759533209792</t>
  </si>
  <si>
    <t>190962.1697294874</t>
  </si>
  <si>
    <t>0.1240435824005209</t>
  </si>
  <si>
    <t>187636.89429022</t>
  </si>
  <si>
    <t>0.12538496428024468</t>
  </si>
  <si>
    <t>184971.02736903375</t>
  </si>
  <si>
    <t>0.12639114871414703</t>
  </si>
  <si>
    <t>186455.37574788457</t>
  </si>
  <si>
    <t>0.12773292532482952</t>
  </si>
  <si>
    <t>193217.64933527872</t>
  </si>
  <si>
    <t>0.12739674105161128</t>
  </si>
  <si>
    <t>174947.08867880979</t>
  </si>
  <si>
    <t>0.12940989938133343</t>
  </si>
  <si>
    <t>195754.3561739418</t>
  </si>
  <si>
    <t>0.13075128126105717</t>
  </si>
  <si>
    <t>192887.55205623797</t>
  </si>
  <si>
    <t>0.13242845268304046</t>
  </si>
  <si>
    <t>200320.42848353527</t>
  </si>
  <si>
    <t>0.13309904494016267</t>
  </si>
  <si>
    <t>196351.03160688985</t>
  </si>
  <si>
    <t>0.13343365028954599</t>
  </si>
  <si>
    <t>179110.10070640311</t>
  </si>
  <si>
    <t>0.13511082171152927</t>
  </si>
  <si>
    <t>185540.42051874616</t>
  </si>
  <si>
    <t>0.13712338794481332</t>
  </si>
  <si>
    <t>192745.5144589881</t>
  </si>
  <si>
    <t>0.139135756812618</t>
  </si>
  <si>
    <t>195574.1717618719</t>
  </si>
  <si>
    <t>0.14047792815425922</t>
  </si>
  <si>
    <t>212496.6213091179</t>
  </si>
  <si>
    <t>0.14114812568042268</t>
  </si>
  <si>
    <t>198402.8290647557</t>
  </si>
  <si>
    <t>0.14148352049172347</t>
  </si>
  <si>
    <t>198874.27194856966</t>
  </si>
  <si>
    <t>0.143160297182748</t>
  </si>
  <si>
    <t>196594.33200389714</t>
  </si>
  <si>
    <t>0.14584345567315427</t>
  </si>
  <si>
    <t>200278.96916561414</t>
  </si>
  <si>
    <t>0.1465144426612352</t>
  </si>
  <si>
    <t>205945.9152057792</t>
  </si>
  <si>
    <t>0.14785621927191767</t>
  </si>
  <si>
    <t>212852.30183130113</t>
  </si>
  <si>
    <t>0.14852681152903988</t>
  </si>
  <si>
    <t>208774.572508663</t>
  </si>
  <si>
    <t>0.1491972064206827</t>
  </si>
  <si>
    <t>200269.771599107</t>
  </si>
  <si>
    <t>0.15221635181882784</t>
  </si>
  <si>
    <t>219129.10407519343</t>
  </si>
  <si>
    <t>0.1522155623569104</t>
  </si>
  <si>
    <t>199820.69032814278</t>
  </si>
  <si>
    <t>0.15288635197951195</t>
  </si>
  <si>
    <t>200701.26813094923</t>
  </si>
  <si>
    <t>0.1545631286705365</t>
  </si>
  <si>
    <t>198529.36782384402</t>
  </si>
  <si>
    <t>0.15691089234964198</t>
  </si>
  <si>
    <t>201544.96438313805</t>
  </si>
  <si>
    <t>0.1585878664061459</t>
  </si>
  <si>
    <t>203698.96192549096</t>
  </si>
  <si>
    <t>0.1606006300049093</t>
  </si>
  <si>
    <t>215576.76756404177</t>
  </si>
  <si>
    <t>0.16261260414175524</t>
  </si>
  <si>
    <t>208868.55602713782</t>
  </si>
  <si>
    <t>0.1636197754030544</t>
  </si>
  <si>
    <t>235545.35609768087</t>
  </si>
  <si>
    <t>0.16496115728277816</t>
  </si>
  <si>
    <t>231875.27381554747</t>
  </si>
  <si>
    <t>0.16496135464825754</t>
  </si>
  <si>
    <t>237476.67986503238</t>
  </si>
  <si>
    <t>0.16630253916250193</t>
  </si>
  <si>
    <t>228374.3275237062</t>
  </si>
  <si>
    <t>0.16730832886544555</t>
  </si>
  <si>
    <t>219633.69089128828</t>
  </si>
  <si>
    <t>0.1679791184880471</t>
  </si>
  <si>
    <t>220514.2686940947</t>
  </si>
  <si>
    <t>0.16932030300229153</t>
  </si>
  <si>
    <t>212895.8233569325</t>
  </si>
  <si>
    <t>0.17032688216715258</t>
  </si>
  <si>
    <t>223596.29100391734</t>
  </si>
  <si>
    <t>0.18790986118926822</t>
  </si>
  <si>
    <t>0.17166786931591763</t>
  </si>
  <si>
    <t>211387.70497427142</t>
  </si>
  <si>
    <t>0.17401622509146117</t>
  </si>
  <si>
    <t>228439.4689193529</t>
  </si>
  <si>
    <t>0.17435122517180324</t>
  </si>
  <si>
    <t>219221.48128767897</t>
  </si>
  <si>
    <t>0.17468602788666593</t>
  </si>
  <si>
    <t>206567.97462882166</t>
  </si>
  <si>
    <t>0.17636339667412856</t>
  </si>
  <si>
    <t>217169.664963939</t>
  </si>
  <si>
    <t>0.1773691863770722</t>
  </si>
  <si>
    <t>209740.83637212572</t>
  </si>
  <si>
    <t>0.18005214750199908</t>
  </si>
  <si>
    <t>208771.01864672266</t>
  </si>
  <si>
    <t>0.18206550319720058</t>
  </si>
  <si>
    <t>233854.9275184313</t>
  </si>
  <si>
    <t>0.1827358980888434</t>
  </si>
  <si>
    <t>225016.6106642021</t>
  </si>
  <si>
    <t>0.18340668771144497</t>
  </si>
  <si>
    <t>225842.6049484403</t>
  </si>
  <si>
    <t>0.18474846432212746</t>
  </si>
  <si>
    <t>232294.50767788835</t>
  </si>
  <si>
    <t>0.1854188592137703</t>
  </si>
  <si>
    <t>223698.28878932196</t>
  </si>
  <si>
    <t>0.18676024109349407</t>
  </si>
  <si>
    <t>220845.85247368988</t>
  </si>
  <si>
    <t>0.18810201770417656</t>
  </si>
  <si>
    <t>226935.38109697352</t>
  </si>
  <si>
    <t>0.1887724125958194</t>
  </si>
  <si>
    <t>218882.19283577873</t>
  </si>
  <si>
    <t>0.1907851761945828</t>
  </si>
  <si>
    <t>230172.47340462502</t>
  </si>
  <si>
    <t>0.193133334604647</t>
  </si>
  <si>
    <t>242837.27089579916</t>
  </si>
  <si>
    <t>0.19346793995403033</t>
  </si>
  <si>
    <t>224326.67124527044</t>
  </si>
  <si>
    <t>0.19380313739985175</t>
  </si>
  <si>
    <t>220426.70987432488</t>
  </si>
  <si>
    <t>0.19548050618731438</t>
  </si>
  <si>
    <t>231157.653139428</t>
  </si>
  <si>
    <t>0.19615129580991594</t>
  </si>
  <si>
    <t>231950.86857525402</t>
  </si>
  <si>
    <t>0.1974926776896397</t>
  </si>
  <si>
    <t>228993.36702483476</t>
  </si>
  <si>
    <t>0.19916984911162297</t>
  </si>
  <si>
    <t>235520.33803647108</t>
  </si>
  <si>
    <t>0.19984044136874518</t>
  </si>
  <si>
    <t>231715.60622958065</t>
  </si>
  <si>
    <t>0.20151721805976974</t>
  </si>
  <si>
    <t>229200.50705007787</t>
  </si>
  <si>
    <t>0.20285859993949348</t>
  </si>
  <si>
    <t>226405.28430791388</t>
  </si>
  <si>
    <t>0.20386399491147839</t>
  </si>
  <si>
    <t>211671.26225003647</t>
  </si>
  <si>
    <t>0.20487057407633946</t>
  </si>
  <si>
    <t>220395.95841310624</t>
  </si>
  <si>
    <t>0.20587675851024181</t>
  </si>
  <si>
    <t>221478.39293866005</t>
  </si>
  <si>
    <t>0.206547350767364</t>
  </si>
  <si>
    <t>218259.9514463128</t>
  </si>
  <si>
    <t>0.2078891273780465</t>
  </si>
  <si>
    <t>223643.2619897676</t>
  </si>
  <si>
    <t>0.20889471971551077</t>
  </si>
  <si>
    <t>213180.56966724267</t>
  </si>
  <si>
    <t>0.2102361015952345</t>
  </si>
  <si>
    <t>210937.4071129086</t>
  </si>
  <si>
    <t>0.21124248339461624</t>
  </si>
  <si>
    <t>215576.5019303338</t>
  </si>
  <si>
    <t>0.2125842600052987</t>
  </si>
  <si>
    <t>220725.48254217475</t>
  </si>
  <si>
    <t>0.21392544451954312</t>
  </si>
  <si>
    <t>214639.05694611528</t>
  </si>
  <si>
    <t>0.21493162895344547</t>
  </si>
  <si>
    <t>215648.5978097171</t>
  </si>
  <si>
    <t>0.21627380029508667</t>
  </si>
  <si>
    <t>228537.95498292943</t>
  </si>
  <si>
    <t>0.2172795899980303</t>
  </si>
  <si>
    <t>221737.4706068538</t>
  </si>
  <si>
    <t>0.2196275510426151</t>
  </si>
  <si>
    <t>228038.5066242864</t>
  </si>
  <si>
    <t>0.2202983406652167</t>
  </si>
  <si>
    <t>228734.98510829709</t>
  </si>
  <si>
    <t>0.22264669644076024</t>
  </si>
  <si>
    <t>243922.26827007363</t>
  </si>
  <si>
    <t>0.2229816965211023</t>
  </si>
  <si>
    <t>235626.23328404437</t>
  </si>
  <si>
    <t>0.22398768358952528</t>
  </si>
  <si>
    <t>232565.61677035558</t>
  </si>
  <si>
    <t>0.22465886794308557</t>
  </si>
  <si>
    <t>241683.8374156642</t>
  </si>
  <si>
    <t>0.22566485501150854</t>
  </si>
  <si>
    <t>238461.5446044903</t>
  </si>
  <si>
    <t>0.22599946036089189</t>
  </si>
  <si>
    <t>222999.030760865</t>
  </si>
  <si>
    <t>0.22700584216027359</t>
  </si>
  <si>
    <t>227763.08817293876</t>
  </si>
  <si>
    <t>0.2290180136625989</t>
  </si>
  <si>
    <t>225977.50893734282</t>
  </si>
  <si>
    <t>0.2300243954619806</t>
  </si>
  <si>
    <t>230791.71076374417</t>
  </si>
  <si>
    <t>0.23103038253040356</t>
  </si>
  <si>
    <t>227963.16105499462</t>
  </si>
  <si>
    <t>0.2317013695184845</t>
  </si>
  <si>
    <t>232474.27886974716</t>
  </si>
  <si>
    <t>0.23203656696430594</t>
  </si>
  <si>
    <t>228955.98711382062</t>
  </si>
  <si>
    <t>0.23270755395238682</t>
  </si>
  <si>
    <t>233483.8197333489</t>
  </si>
  <si>
    <t>0.23472031755115028</t>
  </si>
  <si>
    <t>243709.2725145257</t>
  </si>
  <si>
    <t>0.23606150206539464</t>
  </si>
  <si>
    <t>236848.95594535497</t>
  </si>
  <si>
    <t>0.23673209432251688</t>
  </si>
  <si>
    <t>233589.17538834165</t>
  </si>
  <si>
    <t>0.23807426566415804</t>
  </si>
  <si>
    <t>247191.66493457882</t>
  </si>
  <si>
    <t>0.23840867364806204</t>
  </si>
  <si>
    <t>227703.39929798403</t>
  </si>
  <si>
    <t>0.23907946327066362</t>
  </si>
  <si>
    <t>228344.06842693387</t>
  </si>
  <si>
    <t>0.23907906853970487</t>
  </si>
  <si>
    <t>221252.0527534843</t>
  </si>
  <si>
    <t>0.24109163477298892</t>
  </si>
  <si>
    <t>226633.8189662654</t>
  </si>
  <si>
    <t>0.24109084531107147</t>
  </si>
  <si>
    <t>213182.6445018789</t>
  </si>
  <si>
    <t>0.24243242455627464</t>
  </si>
  <si>
    <t>214368.92517932324</t>
  </si>
  <si>
    <t>0.24377400380147776</t>
  </si>
  <si>
    <t>215555.20585676757</t>
  </si>
  <si>
    <t>0.24511558304668088</t>
  </si>
  <si>
    <t>216741.48653421184</t>
  </si>
  <si>
    <t>0.24612196484606255</t>
  </si>
  <si>
    <t>220909.05093314082</t>
  </si>
  <si>
    <t>0.24746393882222442</t>
  </si>
  <si>
    <t>229011.70220088479</t>
  </si>
  <si>
    <t>0.24746374145674507</t>
  </si>
  <si>
    <t>225509.70754253882</t>
  </si>
  <si>
    <t>0.2481345310793466</t>
  </si>
  <si>
    <t>226120.98728285538</t>
  </si>
  <si>
    <t>0.2488049259709895</t>
  </si>
  <si>
    <t>220003.7583971837</t>
  </si>
  <si>
    <t>0.25014611048523383</t>
  </si>
  <si>
    <t>214815.1641463837</t>
  </si>
  <si>
    <t>0.25282986107207817</t>
  </si>
  <si>
    <t>226929.78536850063</t>
  </si>
  <si>
    <t>0.2514870976339989</t>
  </si>
  <si>
    <t>207017.6035997481</t>
  </si>
  <si>
    <t>0.25417124295180193</t>
  </si>
  <si>
    <t>224748.88110696082</t>
  </si>
  <si>
    <t>0.25517663792378686</t>
  </si>
  <si>
    <t>212996.76199447436</t>
  </si>
  <si>
    <t>0.2561832170886479</t>
  </si>
  <si>
    <t>219999.58233887906</t>
  </si>
  <si>
    <t>0.25718940152255026</t>
  </si>
  <si>
    <t>220863.65203762834</t>
  </si>
  <si>
    <t>0.2588667703100129</t>
  </si>
  <si>
    <t>228900.86347801588</t>
  </si>
  <si>
    <t>0.2595373625671351</t>
  </si>
  <si>
    <t>226138.55849632795</t>
  </si>
  <si>
    <t>0.2598719679165184</t>
  </si>
  <si>
    <t>213919.80959247123</t>
  </si>
  <si>
    <t>0.26121394189268027</t>
  </si>
  <si>
    <t>221133.3108022652</t>
  </si>
  <si>
    <t>0.26255532377240404</t>
  </si>
  <si>
    <t>219155.77485049964</t>
  </si>
  <si>
    <t>0.26423229782890795</t>
  </si>
  <si>
    <t>220555.5504995963</t>
  </si>
  <si>
    <t>0.26590927188541186</t>
  </si>
  <si>
    <t>221955.32614869298</t>
  </si>
  <si>
    <t>0.2659090745199325</t>
  </si>
  <si>
    <t>218889.39790723193</t>
  </si>
  <si>
    <t>0.26792144338773716</t>
  </si>
  <si>
    <t>220545.92734548543</t>
  </si>
  <si>
    <t>0.2692628252674609</t>
  </si>
  <si>
    <t>218630.27938857698</t>
  </si>
  <si>
    <t>0.26892703572520144</t>
  </si>
  <si>
    <t>212565.49928500998</t>
  </si>
  <si>
    <t>0.27093979932396484</t>
  </si>
  <si>
    <t>219991.9129751542</t>
  </si>
  <si>
    <t>0.27228137856916795</t>
  </si>
  <si>
    <t>221081.219844416</t>
  </si>
  <si>
    <t>0.2732871682721116</t>
  </si>
  <si>
    <t>216011.838360899</t>
  </si>
  <si>
    <t>0.273622365717933</t>
  </si>
  <si>
    <t>213445.86346896322</t>
  </si>
  <si>
    <t>0.27529933977443694</t>
  </si>
  <si>
    <t>214754.02837195407</t>
  </si>
  <si>
    <t>0.27596973466607977</t>
  </si>
  <si>
    <t>209785.08681175057</t>
  </si>
  <si>
    <t>0.2766407216541607</t>
  </si>
  <si>
    <t>213012.21552602746</t>
  </si>
  <si>
    <t>0.2789882879677868</t>
  </si>
  <si>
    <t>212079.71331204678</t>
  </si>
  <si>
    <t>0.27898848533326615</t>
  </si>
  <si>
    <t>214819.98388286028</t>
  </si>
  <si>
    <t>0.2803298672129899</t>
  </si>
  <si>
    <t>213099.54731217842</t>
  </si>
  <si>
    <t>0.28167105172723433</t>
  </si>
  <si>
    <t>208792.60377978688</t>
  </si>
  <si>
    <t>0.28267743352661606</t>
  </si>
  <si>
    <t>212177.68982947385</t>
  </si>
  <si>
    <t>0.2836836179605184</t>
  </si>
  <si>
    <t>212932.93189483552</t>
  </si>
  <si>
    <t>0.28435421021764057</t>
  </si>
  <si>
    <t>210781.5325111223</t>
  </si>
  <si>
    <t>0.28569559209736434</t>
  </si>
  <si>
    <t>209174.11788828598</t>
  </si>
  <si>
    <t>0.2867021712622254</t>
  </si>
  <si>
    <t>215198.6580909205</t>
  </si>
  <si>
    <t>0.2873727635193476</t>
  </si>
  <si>
    <t>213019.07733387465</t>
  </si>
  <si>
    <t>0.2883791453187293</t>
  </si>
  <si>
    <t>216457.39486652327</t>
  </si>
  <si>
    <t>0.2883785532222912</t>
  </si>
  <si>
    <t>208576.0454247398</t>
  </si>
  <si>
    <t>0.289719935102015</t>
  </si>
  <si>
    <t>207033.62415908856</t>
  </si>
  <si>
    <t>0.29173250133529904</t>
  </si>
  <si>
    <t>211001.86116642467</t>
  </si>
  <si>
    <t>0.29206789614659984</t>
  </si>
  <si>
    <t>211244.44274059316</t>
  </si>
  <si>
    <t>0.2927380936727633</t>
  </si>
  <si>
    <t>204291.21076706317</t>
  </si>
  <si>
    <t>0.2940798702834458</t>
  </si>
  <si>
    <t>207659.25156216536</t>
  </si>
  <si>
    <t>0.29475105463700607</t>
  </si>
  <si>
    <t>213185.09533394102</t>
  </si>
  <si>
    <t>0.294750462540568</t>
  </si>
  <si>
    <t>205695.5694118705</t>
  </si>
  <si>
    <t>0.2957562522435116</t>
  </si>
  <si>
    <t>201674.31115031536</t>
  </si>
  <si>
    <t>0.29776941057323375</t>
  </si>
  <si>
    <t>212785.77262204917</t>
  </si>
  <si>
    <t>0.2984398054648766</t>
  </si>
  <si>
    <t>208270.22692735062</t>
  </si>
  <si>
    <t>0.29944579253329956</t>
  </si>
  <si>
    <t>206553.55215351126</t>
  </si>
  <si>
    <t>0.3014583587665836</t>
  </si>
  <si>
    <t>210376.7648945616</t>
  </si>
  <si>
    <t>0.30145816140110426</t>
  </si>
  <si>
    <t>207941.65627202875</t>
  </si>
  <si>
    <t>0.30246414846952724</t>
  </si>
  <si>
    <t>206248.38300978587</t>
  </si>
  <si>
    <t>0.3034703329034296</t>
  </si>
  <si>
    <t>206934.49378870646</t>
  </si>
  <si>
    <t>0.3041409251605518</t>
  </si>
  <si>
    <t>205045.65274165914</t>
  </si>
  <si>
    <t>0.3054819123093168</t>
  </si>
  <si>
    <t>199189.73396788057</t>
  </si>
  <si>
    <t>0.30615289929739775</t>
  </si>
  <si>
    <t>201835.56637933955</t>
  </si>
  <si>
    <t>0.30782987335390166</t>
  </si>
  <si>
    <t>202941.13490171742</t>
  </si>
  <si>
    <t>0.30883605778780404</t>
  </si>
  <si>
    <t>203604.47601514414</t>
  </si>
  <si>
    <t>0.3095066500449262</t>
  </si>
  <si>
    <t>201814.06754228473</t>
  </si>
  <si>
    <t>0.31084862402108804</t>
  </si>
  <si>
    <t>207223.63580122942</t>
  </si>
  <si>
    <t>0.3115198083746483</t>
  </si>
  <si>
    <t>212423.380020071</t>
  </si>
  <si>
    <t>0.31118362410143013</t>
  </si>
  <si>
    <t>202907.53986495314</t>
  </si>
  <si>
    <t>0.31252480861567455</t>
  </si>
  <si>
    <t>199418.3255844666</t>
  </si>
  <si>
    <t>0.3135309930495769</t>
  </si>
  <si>
    <t>200060.35978305308</t>
  </si>
  <si>
    <t>0.3148721775638213</t>
  </si>
  <si>
    <t>196703.98673667246</t>
  </si>
  <si>
    <t>0.31554296718642283</t>
  </si>
  <si>
    <t>197123.03612378627</t>
  </si>
  <si>
    <t>0.31654934898580456</t>
  </si>
  <si>
    <t>199846.60545651705</t>
  </si>
  <si>
    <t>0.3168839543351879</t>
  </si>
  <si>
    <t>191925.25346998108</t>
  </si>
  <si>
    <t>0.3178903361345696</t>
  </si>
  <si>
    <t>194511.5664939984</t>
  </si>
  <si>
    <t>0.3192319153797727</t>
  </si>
  <si>
    <t>195332.4554953231</t>
  </si>
  <si>
    <t>0.3199027050023743</t>
  </si>
  <si>
    <t>195742.89999598553</t>
  </si>
  <si>
    <t>0.3202377050827163</t>
  </si>
  <si>
    <t>192005.1882944838</t>
  </si>
  <si>
    <t>0.32124369215113935</t>
  </si>
  <si>
    <t>190689.90083345425</t>
  </si>
  <si>
    <t>0.32157888959696074</t>
  </si>
  <si>
    <t>189006.303358745</t>
  </si>
  <si>
    <t>0.32292046884216385</t>
  </si>
  <si>
    <t>189794.8095138488</t>
  </si>
  <si>
    <t>0.32258507403086306</t>
  </si>
  <si>
    <t>189597.68297507285</t>
  </si>
  <si>
    <t>0.32459803499510587</t>
  </si>
  <si>
    <t>196597.39563965556</t>
  </si>
  <si>
    <t>0.3259392195093503</t>
  </si>
  <si>
    <t>193477.1606868765</t>
  </si>
  <si>
    <t>0.32593882477839153</t>
  </si>
  <si>
    <t>189698.00653683633</t>
  </si>
  <si>
    <t>0.3269450092122939</t>
  </si>
  <si>
    <t>190283.61084908558</t>
  </si>
  <si>
    <t>0.3282861937265383</t>
  </si>
  <si>
    <t>187403.88345557792</t>
  </si>
  <si>
    <t>0.32895639125270176</t>
  </si>
  <si>
    <t>182540.9396687401</t>
  </si>
  <si>
    <t>0.32962718087530335</t>
  </si>
  <si>
    <t>182913.16702557434</t>
  </si>
  <si>
    <t>0.33096816802406837</t>
  </si>
  <si>
    <t>178666.51568137438</t>
  </si>
  <si>
    <t>0.3306323784818089</t>
  </si>
  <si>
    <t>175309.29601054016</t>
  </si>
  <si>
    <t>0.33230954990379213</t>
  </si>
  <si>
    <t>177780.2760514309</t>
  </si>
  <si>
    <t>0.33331494487577706</t>
  </si>
  <si>
    <t>172137.16775539835</t>
  </si>
  <si>
    <t>0.3329793526989969</t>
  </si>
  <si>
    <t>170486.47651168337</t>
  </si>
  <si>
    <t>0.33365014232159845</t>
  </si>
  <si>
    <t>170829.9229095185</t>
  </si>
  <si>
    <t>0.33398514240194055</t>
  </si>
  <si>
    <t>168112.85742946062</t>
  </si>
  <si>
    <t>0.33398494503646114</t>
  </si>
  <si>
    <t>166704.7550113992</t>
  </si>
  <si>
    <t>0.3339843529400231</t>
  </si>
  <si>
    <t>162618.4992639125</t>
  </si>
  <si>
    <t>0.3353263269161849</t>
  </si>
  <si>
    <t>165984.11544540885</t>
  </si>
  <si>
    <t>0.33599672180782775</t>
  </si>
  <si>
    <t>163598.33081101067</t>
  </si>
  <si>
    <t>0.33532553745426746</t>
  </si>
  <si>
    <t>160646.5418219945</t>
  </si>
  <si>
    <t>0.33666711669947064</t>
  </si>
  <si>
    <t>161289.26073913468</t>
  </si>
  <si>
    <t>0.3373373142256341</t>
  </si>
  <si>
    <t>157804.69602337584</t>
  </si>
  <si>
    <t>0.3380075117517976</t>
  </si>
  <si>
    <t>154480.46649283162</t>
  </si>
  <si>
    <t>0.33901369618569993</t>
  </si>
  <si>
    <t>154940.3256241316</t>
  </si>
  <si>
    <t>0.3396842884428221</t>
  </si>
  <si>
    <t>154065.30767977418</t>
  </si>
  <si>
    <t>0.34035488069994435</t>
  </si>
  <si>
    <t>153203.50772829956</t>
  </si>
  <si>
    <t>0.3406892886838483</t>
  </si>
  <si>
    <t>147773.38440452827</t>
  </si>
  <si>
    <t>0.34169547311775067</t>
  </si>
  <si>
    <t>148209.81514676652</t>
  </si>
  <si>
    <t>0.3427020522826117</t>
  </si>
  <si>
    <t>150842.11292609372</t>
  </si>
  <si>
    <t>0.3427012628206943</t>
  </si>
  <si>
    <t>146513.38885083166</t>
  </si>
  <si>
    <t>0.34370764462007597</t>
  </si>
  <si>
    <t>148005.3891459411</t>
  </si>
  <si>
    <t>0.3437074472545966</t>
  </si>
  <si>
    <t>146943.5579433136</t>
  </si>
  <si>
    <t>0.3443780395117188</t>
  </si>
  <si>
    <t>146181.58953389854</t>
  </si>
  <si>
    <t>0.34370606569624107</t>
  </si>
  <si>
    <t>139916.91000052672</t>
  </si>
  <si>
    <t>0.34437685531884266</t>
  </si>
  <si>
    <t>140189.97707912108</t>
  </si>
  <si>
    <t>0.34504744757596484</t>
  </si>
  <si>
    <t>139510.01357692532</t>
  </si>
  <si>
    <t>0.34471126330274665</t>
  </si>
  <si>
    <t>135691.7641838472</t>
  </si>
  <si>
    <t>0.3457172503711696</t>
  </si>
  <si>
    <t>135194.78383928325</t>
  </si>
  <si>
    <t>0.3467232374395926</t>
  </si>
  <si>
    <t>134704.28311411638</t>
  </si>
  <si>
    <t>0.34705843488541405</t>
  </si>
  <si>
    <t>133961.21776488915</t>
  </si>
  <si>
    <t>0.34739363233123544</t>
  </si>
  <si>
    <t>133227.71579903856</t>
  </si>
  <si>
    <t>0.34873521157643855</t>
  </si>
  <si>
    <t>133742.22015884035</t>
  </si>
  <si>
    <t>0.34873422474904175</t>
  </si>
  <si>
    <t>129572.77982440645</t>
  </si>
  <si>
    <t>0.3487340273835624</t>
  </si>
  <si>
    <t>128769.8916970737</t>
  </si>
  <si>
    <t>0.3507463962513671</t>
  </si>
  <si>
    <t>129512.95804797144</t>
  </si>
  <si>
    <t>0.3520883702275289</t>
  </si>
  <si>
    <t>131639.72488864211</t>
  </si>
  <si>
    <t>0.35175218595431074</t>
  </si>
  <si>
    <t>128294.55438925565</t>
  </si>
  <si>
    <t>0.3527585677536924</t>
  </si>
  <si>
    <t>129453.87300197111</t>
  </si>
  <si>
    <t>0.353429357376294</t>
  </si>
  <si>
    <t>129700.036589629</t>
  </si>
  <si>
    <t>0.35342856791437655</t>
  </si>
  <si>
    <t>126581.92712055078</t>
  </si>
  <si>
    <t>0.353763765360198</t>
  </si>
  <si>
    <t>125945.08887675444</t>
  </si>
  <si>
    <t>0.3547699497941003</t>
  </si>
  <si>
    <t>126303.305292235</t>
  </si>
  <si>
    <t>0.3554407394167019</t>
  </si>
  <si>
    <t>126542.11623588872</t>
  </si>
  <si>
    <t>0.3564467264851249</t>
  </si>
  <si>
    <t>126146.68895576781</t>
  </si>
  <si>
    <t>0.35745271355354785</t>
  </si>
  <si>
    <t>125755.93029355603</t>
  </si>
  <si>
    <t>0.3587940954332716</t>
  </si>
  <si>
    <t>125487.06129251809</t>
  </si>
  <si>
    <t>0.3587935033368335</t>
  </si>
  <si>
    <t>123315.77638996058</t>
  </si>
  <si>
    <t>0.3591288981481343</t>
  </si>
  <si>
    <t>123431.05013702699</t>
  </si>
  <si>
    <t>0.3597990956742978</t>
  </si>
  <si>
    <t>121558.28541166622</t>
  </si>
  <si>
    <t>0.36013370102368114</t>
  </si>
  <si>
    <t>118973.48990589795</t>
  </si>
  <si>
    <t>0.3608046880117621</t>
  </si>
  <si>
    <t>119859.57404948649</t>
  </si>
  <si>
    <t>0.3614754776343636</t>
  </si>
  <si>
    <t>120082.41083934331</t>
  </si>
  <si>
    <t>0.36281725424504613</t>
  </si>
  <si>
    <t>121203.7637608371</t>
  </si>
  <si>
    <t>0.3631524516908675</t>
  </si>
  <si>
    <t>120639.50281398543</t>
  </si>
  <si>
    <t>0.36516442582771347</t>
  </si>
  <si>
    <t>119970.40447767999</t>
  </si>
  <si>
    <t>0.36516403109675477</t>
  </si>
  <si>
    <t>118661.96967051388</t>
  </si>
  <si>
    <t>0.3671769920609975</t>
  </si>
  <si>
    <t>121300.30606542577</t>
  </si>
  <si>
    <t>0.3668410051532587</t>
  </si>
  <si>
    <t>119206.91119729415</t>
  </si>
  <si>
    <t>0.3695237689127062</t>
  </si>
  <si>
    <t>118783.32818958104</t>
  </si>
  <si>
    <t>0.3712011377001688</t>
  </si>
  <si>
    <t>120623.75916692287</t>
  </si>
  <si>
    <t>0.37086534815790934</t>
  </si>
  <si>
    <t>119214.57852090393</t>
  </si>
  <si>
    <t>0.37120054560373084</t>
  </si>
  <si>
    <t>118682.17956670429</t>
  </si>
  <si>
    <t>0.37287751966023464</t>
  </si>
  <si>
    <t>119218.35048148295</t>
  </si>
  <si>
    <t>0.37287712492927594</t>
  </si>
  <si>
    <t>117952.6246298879</t>
  </si>
  <si>
    <t>0.37388291463221957</t>
  </si>
  <si>
    <t>117028.4339572841</t>
  </si>
  <si>
    <t>0.37488969116256</t>
  </si>
  <si>
    <t>119222.08218591752</t>
  </si>
  <si>
    <t>0.375895678230983</t>
  </si>
  <si>
    <t>118907.48686389888</t>
  </si>
  <si>
    <t>0.3755596913232442</t>
  </si>
  <si>
    <t>116939.09651993067</t>
  </si>
  <si>
    <t>0.3765662704881052</t>
  </si>
  <si>
    <t>118490.67796720678</t>
  </si>
  <si>
    <t>0.3779078497333084</t>
  </si>
  <si>
    <t>118912.82048704747</t>
  </si>
  <si>
    <t>0.3775718628255694</t>
  </si>
  <si>
    <t>116954.5778027382</t>
  </si>
  <si>
    <t>0.37757127072913144</t>
  </si>
  <si>
    <t>115158.76100334391</t>
  </si>
  <si>
    <t>0.3789130473398139</t>
  </si>
  <si>
    <t>116162.4928794384</t>
  </si>
  <si>
    <t>0.37924745532371784</t>
  </si>
  <si>
    <t>113349.61098761721</t>
  </si>
  <si>
    <t>0.37924706059275914</t>
  </si>
  <si>
    <t>112223.86623985003</t>
  </si>
  <si>
    <t>0.3812598241915225</t>
  </si>
  <si>
    <t>113951.06849280877</t>
  </si>
  <si>
    <t>0.3812590347296051</t>
  </si>
  <si>
    <t>111709.88956531354</t>
  </si>
  <si>
    <t>0.3812582452676877</t>
  </si>
  <si>
    <t>109555.16002972008</t>
  </si>
  <si>
    <t>0.3829354166896709</t>
  </si>
  <si>
    <t>110570.22851873742</t>
  </si>
  <si>
    <t>0.3829348245932328</t>
  </si>
  <si>
    <t>108985.94421712718</t>
  </si>
  <si>
    <t>0.38259962714741147</t>
  </si>
  <si>
    <t>109413.05708047026</t>
  </si>
  <si>
    <t>0.38394120639261453</t>
  </si>
  <si>
    <t>109796.71214994272</t>
  </si>
  <si>
    <t>0.3842760091074773</t>
  </si>
  <si>
    <t>108332.94627744173</t>
  </si>
  <si>
    <t>0.3852821935413796</t>
  </si>
  <si>
    <t>108616.60417343245</t>
  </si>
  <si>
    <t>0.3859527857985018</t>
  </si>
  <si>
    <t>108293.38131257815</t>
  </si>
  <si>
    <t>0.38729436504370496</t>
  </si>
  <si>
    <t>108669.81117163785</t>
  </si>
  <si>
    <t>0.38729337821630816</t>
  </si>
  <si>
    <t>106170.21202954327</t>
  </si>
  <si>
    <t>0.3886353521924699</t>
  </si>
  <si>
    <t>107527.31326880633</t>
  </si>
  <si>
    <t>0.38796337837699224</t>
  </si>
  <si>
    <t>104432.38507249232</t>
  </si>
  <si>
    <t>0.38896956281089456</t>
  </si>
  <si>
    <t>104703.23084328341</t>
  </si>
  <si>
    <t>0.3899759446102763</t>
  </si>
  <si>
    <t>105450.42320714967</t>
  </si>
  <si>
    <t>0.3909817343132199</t>
  </si>
  <si>
    <t>104771.6416799721</t>
  </si>
  <si>
    <t>0.3906461421364398</t>
  </si>
  <si>
    <t>104213.12441997812</t>
  </si>
  <si>
    <t>0.3916521292048627</t>
  </si>
  <si>
    <t>104015.88481754513</t>
  </si>
  <si>
    <t>0.39198712928520485</t>
  </si>
  <si>
    <t>103185.19262022724</t>
  </si>
  <si>
    <t>0.39265811627328573</t>
  </si>
  <si>
    <t>103820.39536017108</t>
  </si>
  <si>
    <t>0.3933287085304079</t>
  </si>
  <si>
    <t>103538.34480939225</t>
  </si>
  <si>
    <t>0.39366390597622936</t>
  </si>
  <si>
    <t>103170.87514215843</t>
  </si>
  <si>
    <t>0.39433390613691344</t>
  </si>
  <si>
    <t>101559.99663097298</t>
  </si>
  <si>
    <t>0.3929917347952723</t>
  </si>
  <si>
    <t>99918.90660737881</t>
  </si>
  <si>
    <t>0.39433351140595474</t>
  </si>
  <si>
    <t>100689.62279189841</t>
  </si>
  <si>
    <t>0.39533989320533647</t>
  </si>
  <si>
    <t>101380.96305663044</t>
  </si>
  <si>
    <t>0.39533949847437777</t>
  </si>
  <si>
    <t>100515.83005135643</t>
  </si>
  <si>
    <t>0.39601028809697936</t>
  </si>
  <si>
    <t>100686.37960677863</t>
  </si>
  <si>
    <t>0.3973514726112237</t>
  </si>
  <si>
    <t>100172.65559075864</t>
  </si>
  <si>
    <t>0.397351077880265</t>
  </si>
  <si>
    <t>99332.17525382852</t>
  </si>
  <si>
    <t>0.39902785457128953</t>
  </si>
  <si>
    <t>99334.67005914546</t>
  </si>
  <si>
    <t>0.4003692364510133</t>
  </si>
  <si>
    <t>99253.997671028</t>
  </si>
  <si>
    <t>0.4003690390855339</t>
  </si>
  <si>
    <t>98842.78565681173</t>
  </si>
  <si>
    <t>0.40137522351943633</t>
  </si>
  <si>
    <t>99091.19165883076</t>
  </si>
  <si>
    <t>0.40238140795333865</t>
  </si>
  <si>
    <t>99339.59766084976</t>
  </si>
  <si>
    <t>0.4020462105075172</t>
  </si>
  <si>
    <t>99669.72986007939</t>
  </si>
  <si>
    <t>0.40305219757594024</t>
  </si>
  <si>
    <t>99505.20166219577</t>
  </si>
  <si>
    <t>0.4037229871985417</t>
  </si>
  <si>
    <t>99670.80566354176</t>
  </si>
  <si>
    <t>0.4050645664437449</t>
  </si>
  <si>
    <t>100002.01366623378</t>
  </si>
  <si>
    <t>0.40472838217052665</t>
  </si>
  <si>
    <t>98290.33169388126</t>
  </si>
  <si>
    <t>0.4043921978973084</t>
  </si>
  <si>
    <t>96633.55575726453</t>
  </si>
  <si>
    <t>0.40573456660442897</t>
  </si>
  <si>
    <t>98534.68866539658</t>
  </si>
  <si>
    <t>0.40573397450799087</t>
  </si>
  <si>
    <t>97344.50457926563</t>
  </si>
  <si>
    <t>0.40640456676511316</t>
  </si>
  <si>
    <t>97114.43140274515</t>
  </si>
  <si>
    <t>0.4074105538335361</t>
  </si>
  <si>
    <t>96966.0217527595</t>
  </si>
  <si>
    <t>0.40774535654839883</t>
  </si>
  <si>
    <t>95896.77452616839</t>
  </si>
  <si>
    <t>0.40774476445196073</t>
  </si>
  <si>
    <t>94774.59102803715</t>
  </si>
  <si>
    <t>0.40808035662874087</t>
  </si>
  <si>
    <t>95223.98604581128</t>
  </si>
  <si>
    <t>0.40942193587394404</t>
  </si>
  <si>
    <t>95537.03841711373</t>
  </si>
  <si>
    <t>0.4100919360346281</t>
  </si>
  <si>
    <t>94217.75792802131</t>
  </si>
  <si>
    <t>0.4114331205488725</t>
  </si>
  <si>
    <t>93802.65878004913</t>
  </si>
  <si>
    <t>0.4124385155208574</t>
  </si>
  <si>
    <t>92614.65825009537</t>
  </si>
  <si>
    <t>0.4137802921315399</t>
  </si>
  <si>
    <t>93267.38394497757</t>
  </si>
  <si>
    <t>0.41344450258928034</t>
  </si>
  <si>
    <t>92492.05332620219</t>
  </si>
  <si>
    <t>0.41344391049284235</t>
  </si>
  <si>
    <t>91461.93639355699</t>
  </si>
  <si>
    <t>0.4141148974809232</t>
  </si>
  <si>
    <t>91951.69478105853</t>
  </si>
  <si>
    <t>0.415456279360647</t>
  </si>
  <si>
    <t>91907.1120237123</t>
  </si>
  <si>
    <t>0.41512048981838745</t>
  </si>
  <si>
    <t>91156.08960475103</t>
  </si>
  <si>
    <t>0.4161266742522898</t>
  </si>
  <si>
    <t>91377.03711436645</t>
  </si>
  <si>
    <t>0.4178036483087937</t>
  </si>
  <si>
    <t>91745.2829637255</t>
  </si>
  <si>
    <t>0.41746805613201354</t>
  </si>
  <si>
    <t>91335.05498523902</t>
  </si>
  <si>
    <t>0.4184740432004366</t>
  </si>
  <si>
    <t>91220.2695687763</t>
  </si>
  <si>
    <t>0.4188090432807786</t>
  </si>
  <si>
    <t>90630.30223854374</t>
  </si>
  <si>
    <t>0.4194794381724215</t>
  </si>
  <si>
    <t>90120.89823858303</t>
  </si>
  <si>
    <t>0.41813726683078023</t>
  </si>
  <si>
    <t>88871.42097355671</t>
  </si>
  <si>
    <t>0.4188082538188612</t>
  </si>
  <si>
    <t>89332.62562217058</t>
  </si>
  <si>
    <t>0.4201494383331056</t>
  </si>
  <si>
    <t>88981.74955767987</t>
  </si>
  <si>
    <t>0.4201486488711882</t>
  </si>
  <si>
    <t>87734.45966499158</t>
  </si>
  <si>
    <t>0.42081963585926907</t>
  </si>
  <si>
    <t>88183.5580945383</t>
  </si>
  <si>
    <t>0.42216141246995154</t>
  </si>
  <si>
    <t>88776.88715268644</t>
  </si>
  <si>
    <t>0.42216121510447224</t>
  </si>
  <si>
    <t>88464.68858662248</t>
  </si>
  <si>
    <t>0.42148963601995315</t>
  </si>
  <si>
    <t>87098.92921289196</t>
  </si>
  <si>
    <t>0.4224958204538556</t>
  </si>
  <si>
    <t>87306.85268074072</t>
  </si>
  <si>
    <t>0.42216003091159604</t>
  </si>
  <si>
    <t>86636.65018559583</t>
  </si>
  <si>
    <t>0.42148825446159766</t>
  </si>
  <si>
    <t>85034.68087818455</t>
  </si>
  <si>
    <t>0.42282983370680083</t>
  </si>
  <si>
    <t>85305.34266242424</t>
  </si>
  <si>
    <t>0.423500425963923</t>
  </si>
  <si>
    <t>85152.37054873946</t>
  </si>
  <si>
    <t>0.42383562340974446</t>
  </si>
  <si>
    <t>84933.21677540882</t>
  </si>
  <si>
    <t>0.42551259746624837</t>
  </si>
  <si>
    <t>85269.26875688675</t>
  </si>
  <si>
    <t>0.42618318972337055</t>
  </si>
  <si>
    <t>85117.44282423232</t>
  </si>
  <si>
    <t>0.42685437407693083</t>
  </si>
  <si>
    <t>85826.74208418725</t>
  </si>
  <si>
    <t>0.4268535846150133</t>
  </si>
  <si>
    <t>84683.74508877358</t>
  </si>
  <si>
    <t>0.4275243742376149</t>
  </si>
  <si>
    <t>84816.82345441463</t>
  </si>
  <si>
    <t>0.42785957168343636</t>
  </si>
  <si>
    <t>84601.69148005827</t>
  </si>
  <si>
    <t>0.42618101870309755</t>
  </si>
  <si>
    <t>82090.85170160158</t>
  </si>
  <si>
    <t>0.42685200569117854</t>
  </si>
  <si>
    <t>82486.700855853</t>
  </si>
  <si>
    <t>0.42852858501672364</t>
  </si>
  <si>
    <t>82277.11272641594</t>
  </si>
  <si>
    <t>0.4281927954744642</t>
  </si>
  <si>
    <t>81686.30873702101</t>
  </si>
  <si>
    <t>0.4281924007435055</t>
  </si>
  <si>
    <t>81166.59760882561</t>
  </si>
  <si>
    <t>0.42852740082384755</t>
  </si>
  <si>
    <t>80716.63117540527</t>
  </si>
  <si>
    <t>0.4298689800690506</t>
  </si>
  <si>
    <t>80969.32856866285</t>
  </si>
  <si>
    <t>0.4298687827035713</t>
  </si>
  <si>
    <t>80714.18805266485</t>
  </si>
  <si>
    <t>0.4305393749606935</t>
  </si>
  <si>
    <t>80586.20523220465</t>
  </si>
  <si>
    <t>0.43087378294459744</t>
  </si>
  <si>
    <t>79401.90108225156</t>
  </si>
  <si>
    <t>0.43087417767555614</t>
  </si>
  <si>
    <t>79896.07753668597</t>
  </si>
  <si>
    <t>0.43188075684041727</t>
  </si>
  <si>
    <t>80584.18575703414</t>
  </si>
  <si>
    <t>0.43188016474397917</t>
  </si>
  <si>
    <t>79834.21882134072</t>
  </si>
  <si>
    <t>0.43087279611720064</t>
  </si>
  <si>
    <t>78192.79411330138</t>
  </si>
  <si>
    <t>0.43187878318562367</t>
  </si>
  <si>
    <t>78137.42084837757</t>
  </si>
  <si>
    <t>0.4328845728885673</t>
  </si>
  <si>
    <t>77846.73215583437</t>
  </si>
  <si>
    <t>0.43254858598082846</t>
  </si>
  <si>
    <t>77088.46291658567</t>
  </si>
  <si>
    <t>0.4322125990730895</t>
  </si>
  <si>
    <t>76343.67809445597</t>
  </si>
  <si>
    <t>0.4328829939647324</t>
  </si>
  <si>
    <t>76011.51820137587</t>
  </si>
  <si>
    <t>0.432211217514734</t>
  </si>
  <si>
    <t>74791.72926100067</t>
  </si>
  <si>
    <t>0.43187602006891257</t>
  </si>
  <si>
    <t>74951.3552719124</t>
  </si>
  <si>
    <t>0.4328820071373356</t>
  </si>
  <si>
    <t>74907.80564636887</t>
  </si>
  <si>
    <t>0.43254602022959676</t>
  </si>
  <si>
    <t>74203.2911189092</t>
  </si>
  <si>
    <t>0.4328812176754181</t>
  </si>
  <si>
    <t>74047.64494765343</t>
  </si>
  <si>
    <t>0.43321661248671894</t>
  </si>
  <si>
    <t>74105.01679676682</t>
  </si>
  <si>
    <t>0.43489378390870215</t>
  </si>
  <si>
    <t>74606.05009393475</t>
  </si>
  <si>
    <t>0.4345579943664427</t>
  </si>
  <si>
    <t>74121.72030397062</t>
  </si>
  <si>
    <t>0.4345574022700046</t>
  </si>
  <si>
    <t>73490.61443964347</t>
  </si>
  <si>
    <t>0.4362345736919879</t>
  </si>
  <si>
    <t>73984.19597126919</t>
  </si>
  <si>
    <t>0.43656996850328866</t>
  </si>
  <si>
    <t>74041.07801809325</t>
  </si>
  <si>
    <t>0.4362341789610291</t>
  </si>
  <si>
    <t>73565.42757342117</t>
  </si>
  <si>
    <t>0.4369047712181514</t>
  </si>
  <si>
    <t>73470.61689797202</t>
  </si>
  <si>
    <t>0.4375755608407529</t>
  </si>
  <si>
    <t>73583.41797186252</t>
  </si>
  <si>
    <t>0.4375749687443148</t>
  </si>
  <si>
    <t>72965.65979344935</t>
  </si>
  <si>
    <t>0.4369031922943165</t>
  </si>
  <si>
    <t>71848.48039409296</t>
  </si>
  <si>
    <t>0.437573981916918</t>
  </si>
  <si>
    <t>71958.79136434464</t>
  </si>
  <si>
    <t>0.43824417944308147</t>
  </si>
  <si>
    <t>71477.30218607793</t>
  </si>
  <si>
    <t>0.43891457433472436</t>
  </si>
  <si>
    <t>71196.9477697841</t>
  </si>
  <si>
    <t>0.4399209561341061</t>
  </si>
  <si>
    <t>71554.95578705268</t>
  </si>
  <si>
    <t>0.43958496922636725</t>
  </si>
  <si>
    <t>70919.62915132835</t>
  </si>
  <si>
    <t>0.44025516675253074</t>
  </si>
  <si>
    <t>70455.56195384184</t>
  </si>
  <si>
    <t>0.4402549693870514</t>
  </si>
  <si>
    <t>70266.84288405922</t>
  </si>
  <si>
    <t>0.4402545746560927</t>
  </si>
  <si>
    <t>69892.42104826598</t>
  </si>
  <si>
    <t>0.43924760076027286</t>
  </si>
  <si>
    <t>68997.36772200541</t>
  </si>
  <si>
    <t>0.4402539825596546</t>
  </si>
  <si>
    <t>69338.20948530866</t>
  </si>
  <si>
    <t>0.44092437745129737</t>
  </si>
  <si>
    <t>69078.68270929622</t>
  </si>
  <si>
    <t>0.4402533904632165</t>
  </si>
  <si>
    <t>68792.7165557305</t>
  </si>
  <si>
    <t>0.4409237853548594</t>
  </si>
  <si>
    <t>68538.06608622585</t>
  </si>
  <si>
    <t>0.44159437761198156</t>
  </si>
  <si>
    <t>68463.73335719378</t>
  </si>
  <si>
    <t>0.44159398288102286</t>
  </si>
  <si>
    <t>68109.30349637475</t>
  </si>
  <si>
    <t>0.4425997725839665</t>
  </si>
  <si>
    <t>67912.91366659822</t>
  </si>
  <si>
    <t>0.44394194392560765</t>
  </si>
  <si>
    <t>68649.10579796732</t>
  </si>
  <si>
    <t>0.4442769440059497</t>
  </si>
  <si>
    <t>68346.22995264702</t>
  </si>
  <si>
    <t>0.44326997011013</t>
  </si>
  <si>
    <t>67494.42008720727</t>
  </si>
  <si>
    <t>0.44394036500177275</t>
  </si>
  <si>
    <t>67252.84314010435</t>
  </si>
  <si>
    <t>0.44461095725889493</t>
  </si>
  <si>
    <t>67183.6538200408</t>
  </si>
  <si>
    <t>0.4442749703511561</t>
  </si>
  <si>
    <t>66626.09066401953</t>
  </si>
  <si>
    <t>0.444945957339237</t>
  </si>
  <si>
    <t>66895.04844654773</t>
  </si>
  <si>
    <t>0.4459525365040981</t>
  </si>
  <si>
    <t>67386.375309717</t>
  </si>
  <si>
    <t>0.44561654959635927</t>
  </si>
  <si>
    <t>66827.28178751051</t>
  </si>
  <si>
    <t>0.4459513523112219</t>
  </si>
  <si>
    <t>66376.40817684484</t>
  </si>
  <si>
    <t>0.44628694448800205</t>
  </si>
  <si>
    <t>66592.67467562629</t>
  </si>
  <si>
    <t>0.44796372117902666</t>
  </si>
  <si>
    <t>66675.93371181522</t>
  </si>
  <si>
    <t>0.44695635255224814</t>
  </si>
  <si>
    <t>65543.814746673</t>
  </si>
  <si>
    <t>0.44796312908258856</t>
  </si>
  <si>
    <t>66179.98904851497</t>
  </si>
  <si>
    <t>0.44796273435162987</t>
  </si>
  <si>
    <t>65853.4371146506</t>
  </si>
  <si>
    <t>0.4476263527129322</t>
  </si>
  <si>
    <t>65002.27743515782</t>
  </si>
  <si>
    <t>0.4482967476045751</t>
  </si>
  <si>
    <t>64783.91652494487</t>
  </si>
  <si>
    <t>0.4476255632510148</t>
  </si>
  <si>
    <t>64374.72576877526</t>
  </si>
  <si>
    <t>0.44796036596587746</t>
  </si>
  <si>
    <t>63959.84303313781</t>
  </si>
  <si>
    <t>0.4489659583033418</t>
  </si>
  <si>
    <t>63645.97355507593</t>
  </si>
  <si>
    <t>0.44930095838368383</t>
  </si>
  <si>
    <t>63391.88325993491</t>
  </si>
  <si>
    <t>0.44963674792594327</t>
  </si>
  <si>
    <t>63741.06552762203</t>
  </si>
  <si>
    <t>0.451314116713406</t>
  </si>
  <si>
    <t>64284.67912432624</t>
  </si>
  <si>
    <t>0.4513133272514885</t>
  </si>
  <si>
    <t>63675.80843294749</t>
  </si>
  <si>
    <t>0.45097773507470834</t>
  </si>
  <si>
    <t>63478.1792343426</t>
  </si>
  <si>
    <t>0.4516483273318305</t>
  </si>
  <si>
    <t>63422.77495435409</t>
  </si>
  <si>
    <t>0.45164753786991313</t>
  </si>
  <si>
    <t>62830.47959886423</t>
  </si>
  <si>
    <t>0.4513115509621743</t>
  </si>
  <si>
    <t>62347.13252542089</t>
  </si>
  <si>
    <t>0.45265293284189806</t>
  </si>
  <si>
    <t>62387.82202019128</t>
  </si>
  <si>
    <t>0.45332372246449953</t>
  </si>
  <si>
    <t>62480.274980398804</t>
  </si>
  <si>
    <t>0.45432970953292257</t>
  </si>
  <si>
    <t>62474.44356484622</t>
  </si>
  <si>
    <t>0.4539941173561424</t>
  </si>
  <si>
    <t>62284.58439744164</t>
  </si>
  <si>
    <t>0.4536581304484036</t>
  </si>
  <si>
    <t>61811.611783854845</t>
  </si>
  <si>
    <t>0.45432832797456707</t>
  </si>
  <si>
    <t>61481.24324270558</t>
  </si>
  <si>
    <t>0.4539925384323075</t>
  </si>
  <si>
    <t>61158.06310385209</t>
  </si>
  <si>
    <t>0.4536563541590893</t>
  </si>
  <si>
    <t>60565.16722153543</t>
  </si>
  <si>
    <t>0.45399174897039013</t>
  </si>
  <si>
    <t>60609.943939959936</t>
  </si>
  <si>
    <t>0.45331997252039175</t>
  </si>
  <si>
    <t>59849.89404494209</t>
  </si>
  <si>
    <t>0.4523129986245719</t>
  </si>
  <si>
    <t>59192.422261869004</t>
  </si>
  <si>
    <t>0.4529833935162148</t>
  </si>
  <si>
    <t>59020.94820089552</t>
  </si>
  <si>
    <t>0.45331859096203625</t>
  </si>
  <si>
    <t>58935.77227907115</t>
  </si>
  <si>
    <t>0.4536541831388164</t>
  </si>
  <si>
    <t>59108.3479602155</t>
  </si>
  <si>
    <t>0.4546601702072393</t>
  </si>
  <si>
    <t>59110.19047074915</t>
  </si>
  <si>
    <t>0.45667293380600277</t>
  </si>
  <si>
    <t>59632.04492543282</t>
  </si>
  <si>
    <t>0.4570081312518242</t>
  </si>
  <si>
    <t>59545.34675681541</t>
  </si>
  <si>
    <t>0.45801490778216464</t>
  </si>
  <si>
    <t>60070.516404586066</t>
  </si>
  <si>
    <t>0.4586855000392868</t>
  </si>
  <si>
    <t>60026.366445987514</t>
  </si>
  <si>
    <t>0.458349513131548</t>
  </si>
  <si>
    <t>59589.84049786367</t>
  </si>
  <si>
    <t>0.4593558949309296</t>
  </si>
  <si>
    <t>59851.24591443532</t>
  </si>
  <si>
    <t>0.45902010538867016</t>
  </si>
  <si>
    <t>59547.12127194977</t>
  </si>
  <si>
    <t>0.45901990802319076</t>
  </si>
  <si>
    <t>59417.75736759365</t>
  </si>
  <si>
    <t>0.4600258950916138</t>
  </si>
  <si>
    <t>59418.91730703788</t>
  </si>
  <si>
    <t>0.4593545133725741</t>
  </si>
  <si>
    <t>58948.914180926695</t>
  </si>
  <si>
    <t>0.4600251056296963</t>
  </si>
  <si>
    <t>58908.122856857335</t>
  </si>
  <si>
    <t>0.46036010571003844</t>
  </si>
  <si>
    <t>58698.76909129276</t>
  </si>
  <si>
    <t>0.46136609277846136</t>
  </si>
  <si>
    <t>58701.446690275436</t>
  </si>
  <si>
    <t>0.4617012902242828</t>
  </si>
  <si>
    <t>58618.94746634308</t>
  </si>
  <si>
    <t>0.46136589541298206</t>
  </si>
  <si>
    <t>58576.36475921101</t>
  </si>
  <si>
    <t>0.4617005007623653</t>
  </si>
  <si>
    <t>58123.54436738537</t>
  </si>
  <si>
    <t>0.4623714877504463</t>
  </si>
  <si>
    <t>58331.23318294479</t>
  </si>
  <si>
    <t>0.46203490874626935</t>
  </si>
  <si>
    <t>57557.72199292247</t>
  </si>
  <si>
    <t>0.46203451401531065</t>
  </si>
  <si>
    <t>57318.04787434985</t>
  </si>
  <si>
    <t>0.4633768827224312</t>
  </si>
  <si>
    <t>57967.23655315588</t>
  </si>
  <si>
    <t>0.46270510627243283</t>
  </si>
  <si>
    <t>57282.00008363052</t>
  </si>
  <si>
    <t>0.46304089581469227</t>
  </si>
  <si>
    <t>57562.71831976343</t>
  </si>
  <si>
    <t>0.46438247505989544</t>
  </si>
  <si>
    <t>57729.49613332869</t>
  </si>
  <si>
    <t>0.46371069860989705</t>
  </si>
  <si>
    <t>57050.9574855816</t>
  </si>
  <si>
    <t>0.46371030387893836</t>
  </si>
  <si>
    <t>56816.323629716804</t>
  </si>
  <si>
    <t>0.46438168559797804</t>
  </si>
  <si>
    <t>57251.701374149714</t>
  </si>
  <si>
    <t>0.46538747530092167</t>
  </si>
  <si>
    <t>57139.29420871659</t>
  </si>
  <si>
    <t>0.4657228701122224</t>
  </si>
  <si>
    <t>57180.47327737673</t>
  </si>
  <si>
    <t>0.46538708056996286</t>
  </si>
  <si>
    <t>56904.779270879735</t>
  </si>
  <si>
    <t>0.46672905454612473</t>
  </si>
  <si>
    <t>57304.01048335719</t>
  </si>
  <si>
    <t>0.46605747546160575</t>
  </si>
  <si>
    <t>56753.866094562254</t>
  </si>
  <si>
    <t>0.46605688336516765</t>
  </si>
  <si>
    <t>56408.01399281683</t>
  </si>
  <si>
    <t>0.46672767298776924</t>
  </si>
  <si>
    <t>56489.201315155544</t>
  </si>
  <si>
    <t>0.46672708089133114</t>
  </si>
  <si>
    <t>56147.046343040645</t>
  </si>
  <si>
    <t>0.4670624757026319</t>
  </si>
  <si>
    <t>56187.39417967646</t>
  </si>
  <si>
    <t>0.467397475782974</t>
  </si>
  <si>
    <t>56001.6071960487</t>
  </si>
  <si>
    <t>0.46773287059427476</t>
  </si>
  <si>
    <t>56041.792797065464</t>
  </si>
  <si>
    <t>0.4673966863210565</t>
  </si>
  <si>
    <t>55554.749658911845</t>
  </si>
  <si>
    <t>0.4670610941442764</t>
  </si>
  <si>
    <t>55404.361423098</t>
  </si>
  <si>
    <t>0.4680672785781787</t>
  </si>
  <si>
    <t>55523.71841243653</t>
  </si>
  <si>
    <t>0.4680664891162613</t>
  </si>
  <si>
    <t>55085.04780095624</t>
  </si>
  <si>
    <t>0.46773089693948117</t>
  </si>
  <si>
    <t>54937.06722742096</t>
  </si>
  <si>
    <t>0.46773030484304307</t>
  </si>
  <si>
    <t>54614.09087032353</t>
  </si>
  <si>
    <t>0.4680651075579058</t>
  </si>
  <si>
    <t>54333.82230660344</t>
  </si>
  <si>
    <t>0.4680645154614677</t>
  </si>
  <si>
    <t>54018.10312879068</t>
  </si>
  <si>
    <t>0.46907089726084944</t>
  </si>
  <si>
    <t>54239.28089347727</t>
  </si>
  <si>
    <t>0.4694060947066708</t>
  </si>
  <si>
    <t>54172.93128522842</t>
  </si>
  <si>
    <t>0.47007708169475176</t>
  </si>
  <si>
    <t>54355.62731458282</t>
  </si>
  <si>
    <t>0.4710832661286541</t>
  </si>
  <si>
    <t>54471.97373568839</t>
  </si>
  <si>
    <t>0.4704120817750938</t>
  </si>
  <si>
    <t>54184.10260744322</t>
  </si>
  <si>
    <t>0.47074747658639454</t>
  </si>
  <si>
    <t>54222.7348355972</t>
  </si>
  <si>
    <t>0.47141826620899613</t>
  </si>
  <si>
    <t>54299.999291905166</t>
  </si>
  <si>
    <t>0.47175385838577627</t>
  </si>
  <si>
    <t>54443.88055899449</t>
  </si>
  <si>
    <t>0.4720890558315977</t>
  </si>
  <si>
    <t>54377.26374821313</t>
  </si>
  <si>
    <t>0.4720888584661183</t>
  </si>
  <si>
    <t>54272.346241899526</t>
  </si>
  <si>
    <t>0.47410221416131987</t>
  </si>
  <si>
    <t>55034.62027709805</t>
  </si>
  <si>
    <t>0.47410181943036117</t>
  </si>
  <si>
    <t>54821.01299900507</t>
  </si>
  <si>
    <t>0.47477260905296265</t>
  </si>
  <si>
    <t>54898.5772797421</t>
  </si>
  <si>
    <t>0.4761143856636452</t>
  </si>
  <si>
    <t>55160.754211389016</t>
  </si>
  <si>
    <t>0.4767851752862467</t>
  </si>
  <si>
    <t>55238.4692786376</t>
  </si>
  <si>
    <t>0.4774557675433689</t>
  </si>
  <si>
    <t>55208.83440269026</t>
  </si>
  <si>
    <t>0.47711997800110945</t>
  </si>
  <si>
    <t>54956.747170522896</t>
  </si>
  <si>
    <t>0.4774555701778896</t>
  </si>
  <si>
    <t>55101.90022385493</t>
  </si>
  <si>
    <t>0.4777903728927522</t>
  </si>
  <si>
    <t>54822.051729753104</t>
  </si>
  <si>
    <t>0.47812557033857367</t>
  </si>
  <si>
    <t>54755.092256746546</t>
  </si>
  <si>
    <t>0.4781253729730944</t>
  </si>
  <si>
    <t>54650.05377569008</t>
  </si>
  <si>
    <t>0.47879596523021656</t>
  </si>
  <si>
    <t>54621.94237346747</t>
  </si>
  <si>
    <t>0.4784607677843951</t>
  </si>
  <si>
    <t>54688.38962965177</t>
  </si>
  <si>
    <t>0.4798021496641189</t>
  </si>
  <si>
    <t>54736.72978221112</t>
  </si>
  <si>
    <t>0.4798013602022015</t>
  </si>
  <si>
    <t>54320.70622986799</t>
  </si>
  <si>
    <t>0.4791303732141205</t>
  </si>
  <si>
    <t>54141.886926227286</t>
  </si>
  <si>
    <t>0.4798007681057634</t>
  </si>
  <si>
    <t>54012.81423973271</t>
  </si>
  <si>
    <t>0.47946478119802455</t>
  </si>
  <si>
    <t>53670.84833184283</t>
  </si>
  <si>
    <t>0.4797997812783666</t>
  </si>
  <si>
    <t>53507.34288739919</t>
  </si>
  <si>
    <t>0.480135570820626</t>
  </si>
  <si>
    <t>53745.93590763361</t>
  </si>
  <si>
    <t>0.48047037353548877</t>
  </si>
  <si>
    <t>53482.04837859587</t>
  </si>
  <si>
    <t>0.48013438662774993</t>
  </si>
  <si>
    <t>53146.85087065628</t>
  </si>
  <si>
    <t>0.4808051762503514</t>
  </si>
  <si>
    <t>53221.10165758362</t>
  </si>
  <si>
    <t>0.48013379453131183</t>
  </si>
  <si>
    <t>52852.28783609837</t>
  </si>
  <si>
    <t>0.48013339980035313</t>
  </si>
  <si>
    <t>52657.71939983417</t>
  </si>
  <si>
    <t>0.47946142598487534</t>
  </si>
  <si>
    <t>52009.74950915298</t>
  </si>
  <si>
    <t>0.4804683998806952</t>
  </si>
  <si>
    <t>52501.226848208855</t>
  </si>
  <si>
    <t>0.4797970181616555</t>
  </si>
  <si>
    <t>52141.05879336514</t>
  </si>
  <si>
    <t>0.4781184651813167</t>
  </si>
  <si>
    <t>51211.573510709015</t>
  </si>
  <si>
    <t>0.47778208354261914</t>
  </si>
  <si>
    <t>50719.75680678999</t>
  </si>
  <si>
    <t>0.47778129408070175</t>
  </si>
  <si>
    <t>50360.848437297645</t>
  </si>
  <si>
    <t>0.4781168862574819</t>
  </si>
  <si>
    <t>50485.51374051491</t>
  </si>
  <si>
    <t>0.4784522810687826</t>
  </si>
  <si>
    <t>50520.92888656206</t>
  </si>
  <si>
    <t>0.4784516889723445</t>
  </si>
  <si>
    <t>50253.74769810152</t>
  </si>
  <si>
    <t>0.4791228733259048</t>
  </si>
  <si>
    <t>50502.25847128462</t>
  </si>
  <si>
    <t>0.48012945249076594</t>
  </si>
  <si>
    <t>50788.01162140589</t>
  </si>
  <si>
    <t>0.48012886039432784</t>
  </si>
  <si>
    <t>50518.944074971936</t>
  </si>
  <si>
    <t>0.48113465009727147</t>
  </si>
  <si>
    <t>50446.641394646</t>
  </si>
  <si>
    <t>0.48113386063535396</t>
  </si>
  <si>
    <t>50094.03077637412</t>
  </si>
  <si>
    <t>0.48180524235439365</t>
  </si>
  <si>
    <t>50428.23260507098</t>
  </si>
  <si>
    <t>0.48281142678829597</t>
  </si>
  <si>
    <t>50533.54508035349</t>
  </si>
  <si>
    <t>0.483146426868638</t>
  </si>
  <si>
    <t>50391.608328551454</t>
  </si>
  <si>
    <t>0.4831458347721999</t>
  </si>
  <si>
    <t>50128.3586126471</t>
  </si>
  <si>
    <t>0.4838172164912396</t>
  </si>
  <si>
    <t>50461.57090315244</t>
  </si>
  <si>
    <t>0.4844878087483618</t>
  </si>
  <si>
    <t>50443.23251364845</t>
  </si>
  <si>
    <t>0.48515859837096337</t>
  </si>
  <si>
    <t>50513.072861103334</t>
  </si>
  <si>
    <t>0.4848224140977451</t>
  </si>
  <si>
    <t>50127.77038580683</t>
  </si>
  <si>
    <t>0.48582879589712685</t>
  </si>
  <si>
    <t>50319.12357954781</t>
  </si>
  <si>
    <t>0.4861639933429483</t>
  </si>
  <si>
    <t>50266.48174568292</t>
  </si>
  <si>
    <t>0.4848214272703483</t>
  </si>
  <si>
    <t>49696.57237540554</t>
  </si>
  <si>
    <t>0.48582761170425065</t>
  </si>
  <si>
    <t>49799.71121112897</t>
  </si>
  <si>
    <t>0.4848208351739102</t>
  </si>
  <si>
    <t>49441.39524869133</t>
  </si>
  <si>
    <t>0.48515603261973167</t>
  </si>
  <si>
    <t>49391.06210878155</t>
  </si>
  <si>
    <t>0.48482063780843093</t>
  </si>
  <si>
    <t>49356.91741131903</t>
  </si>
  <si>
    <t>0.48582701960781255</t>
  </si>
  <si>
    <t>49544.00462246505</t>
  </si>
  <si>
    <t>0.4861618223226753</t>
  </si>
  <si>
    <t>49324.93839880834</t>
  </si>
  <si>
    <t>0.485490637969115</t>
  </si>
  <si>
    <t>49089.69858529543</t>
  </si>
  <si>
    <t>0.48582623014589515</t>
  </si>
  <si>
    <t>49207.11859350406</t>
  </si>
  <si>
    <t>0.48649642767205864</t>
  </si>
  <si>
    <t>49025.04126830871</t>
  </si>
  <si>
    <t>0.4861606381297991</t>
  </si>
  <si>
    <t>48826.08231706596</t>
  </si>
  <si>
    <t>0.4861604407643198</t>
  </si>
  <si>
    <t>48743.91877660623</t>
  </si>
  <si>
    <t>0.48649603294109994</t>
  </si>
  <si>
    <t>48859.76668675966</t>
  </si>
  <si>
    <t>0.4868308356559626</t>
  </si>
  <si>
    <t>48647.44815472132</t>
  </si>
  <si>
    <t>0.4868306382904833</t>
  </si>
  <si>
    <t>48565.996241652574</t>
  </si>
  <si>
    <t>0.4878374148208237</t>
  </si>
  <si>
    <t>48912.05727646482</t>
  </si>
  <si>
    <t>0.4885078097124665</t>
  </si>
  <si>
    <t>48815.02280795926</t>
  </si>
  <si>
    <t>0.4895141915118482</t>
  </si>
  <si>
    <t>48997.74343758532</t>
  </si>
  <si>
    <t>0.49052057331122995</t>
  </si>
  <si>
    <t>49181.07887623856</t>
  </si>
  <si>
    <t>0.4901847837689704</t>
  </si>
  <si>
    <t>48982.5974611972</t>
  </si>
  <si>
    <t>0.4908551786606133</t>
  </si>
  <si>
    <t>48885.65154340054</t>
  </si>
  <si>
    <t>0.49051958648383315</t>
  </si>
  <si>
    <t>48770.72681732421</t>
  </si>
  <si>
    <t>0.48984820476479346</t>
  </si>
  <si>
    <t>48461.423099341366</t>
  </si>
  <si>
    <t>0.49051919175287445</t>
  </si>
  <si>
    <t>48608.496518494634</t>
  </si>
  <si>
    <t>0.4901830074796562</t>
  </si>
  <si>
    <t>48254.23490721924</t>
  </si>
  <si>
    <t>0.49051840229095695</t>
  </si>
  <si>
    <t>48287.2515964235</t>
  </si>
  <si>
    <t>0.49051820492547765</t>
  </si>
  <si>
    <t>48207.60256490578</t>
  </si>
  <si>
    <t>0.4918597841706807</t>
  </si>
  <si>
    <t>48339.451532819</t>
  </si>
  <si>
    <t>0.4918595868052014</t>
  </si>
  <si>
    <t>48259.84769258425</t>
  </si>
  <si>
    <t>0.49219517898198156</t>
  </si>
  <si>
    <t>48372.41377479732</t>
  </si>
  <si>
    <t>0.49219438952006406</t>
  </si>
  <si>
    <t>48055.347365047586</t>
  </si>
  <si>
    <t>0.49286517914266564</t>
  </si>
  <si>
    <t>48120.83983917843</t>
  </si>
  <si>
    <t>0.49118721825876493</t>
  </si>
  <si>
    <t>47567.370058012995</t>
  </si>
  <si>
    <t>0.4918578105158871</t>
  </si>
  <si>
    <t>47555.03605196397</t>
  </si>
  <si>
    <t>0.4918576131504078</t>
  </si>
  <si>
    <t>47477.99207403882</t>
  </si>
  <si>
    <t>0.4915218236081483</t>
  </si>
  <si>
    <t>47292.380003239945</t>
  </si>
  <si>
    <t>0.4925284027730093</t>
  </si>
  <si>
    <t>47542.74200071218</t>
  </si>
  <si>
    <t>0.4931987976646522</t>
  </si>
  <si>
    <t>47453.732135589984</t>
  </si>
  <si>
    <t>0.49286320548787205</t>
  </si>
  <si>
    <t>47345.00558975277</t>
  </si>
  <si>
    <t>0.4935341924759529</t>
  </si>
  <si>
    <t>47486.00256205999</t>
  </si>
  <si>
    <t>0.49386919255629497</t>
  </si>
  <si>
    <t>47365.29523571322</t>
  </si>
  <si>
    <t>0.4931978108372554</t>
  </si>
  <si>
    <t>47073.64208107454</t>
  </si>
  <si>
    <t>0.4942043900021164</t>
  </si>
  <si>
    <t>47321.289921660136</t>
  </si>
  <si>
    <t>0.49521077180149814</t>
  </si>
  <si>
    <t>47493.961485782886</t>
  </si>
  <si>
    <t>0.4958815614240997</t>
  </si>
  <si>
    <t>47558.29461081772</t>
  </si>
  <si>
    <t>0.4958807719621822</t>
  </si>
  <si>
    <t>47254.03999889466</t>
  </si>
  <si>
    <t>0.49621675886992117</t>
  </si>
  <si>
    <t>47513.979206800446</t>
  </si>
  <si>
    <t>0.4955453771508815</t>
  </si>
  <si>
    <t>47222.07917136365</t>
  </si>
  <si>
    <t>0.4958803772312235</t>
  </si>
  <si>
    <t>47103.36753312771</t>
  </si>
  <si>
    <t>0.49520899551218395</t>
  </si>
  <si>
    <t>46815.73676119836</t>
  </si>
  <si>
    <t>0.4958797851347854</t>
  </si>
  <si>
    <t>46879.151421833456</t>
  </si>
  <si>
    <t>0.4958793904038267</t>
  </si>
  <si>
    <t>46730.855844467325</t>
  </si>
  <si>
    <t>0.4962147852151276</t>
  </si>
  <si>
    <t>46762.4628982816</t>
  </si>
  <si>
    <t>0.4978919566371108</t>
  </si>
  <si>
    <t>46994.828874786566</t>
  </si>
  <si>
    <t>0.49755636446033064</t>
  </si>
  <si>
    <t>46888.891113538666</t>
  </si>
  <si>
    <t>0.4982273514484116</t>
  </si>
  <si>
    <t>47026.48598744417</t>
  </si>
  <si>
    <t>0.4982271540829322</t>
  </si>
  <si>
    <t>46952.10522116719</t>
  </si>
  <si>
    <t>0.49755616709485134</t>
  </si>
  <si>
    <t>46814.845011467274</t>
  </si>
  <si>
    <t>0.49755596972937194</t>
  </si>
  <si>
    <t>46741.03234676951</t>
  </si>
  <si>
    <t>0.4982267593519735</t>
  </si>
  <si>
    <t>46804.047165916294</t>
  </si>
  <si>
    <t>0.49923215432395834</t>
  </si>
  <si>
    <t>46604.64409259119</t>
  </si>
  <si>
    <t>0.4995675491352592</t>
  </si>
  <si>
    <t>46635.95408670073</t>
  </si>
  <si>
    <t>0.49856096997039806</t>
  </si>
  <si>
    <t>46396.63393776479</t>
  </si>
  <si>
    <t>0.49923156222752035</t>
  </si>
  <si>
    <t>46386.605966751406</t>
  </si>
  <si>
    <t>0.49856037787396007</t>
  </si>
  <si>
    <t>46180.24348056527</t>
  </si>
  <si>
    <t>0.4982243909662211</t>
  </si>
  <si>
    <t>45934.93911136648</t>
  </si>
  <si>
    <t>0.49855978577752197</t>
  </si>
  <si>
    <t>45965.86160435301</t>
  </si>
  <si>
    <t>0.49855958841204256</t>
  </si>
  <si>
    <t>45894.84250409942</t>
  </si>
  <si>
    <t>0.4982234041388243</t>
  </si>
  <si>
    <t>45582.26147821869</t>
  </si>
  <si>
    <t>0.49923018066916475</t>
  </si>
  <si>
    <t>45885.696687605756</t>
  </si>
  <si>
    <t>0.49990116765724574</t>
  </si>
  <si>
    <t>46018.341418966294</t>
  </si>
  <si>
    <t>0.49922958857272676</t>
  </si>
  <si>
    <t>45674.31689267825</t>
  </si>
  <si>
    <t>0.49922899647628866</t>
  </si>
  <si>
    <t>45464.87518246331</t>
  </si>
  <si>
    <t>0.4978870225001268</t>
  </si>
  <si>
    <t>45204.50536932956</t>
  </si>
  <si>
    <t>0.49855761475724897</t>
  </si>
  <si>
    <t>45196.53486745088</t>
  </si>
  <si>
    <t>0.49755143032334664</t>
  </si>
  <si>
    <t>45105.319632734034</t>
  </si>
  <si>
    <t>0.4978868251346474</t>
  </si>
  <si>
    <t>45135.72471097298</t>
  </si>
  <si>
    <t>0.4972152460501284</t>
  </si>
  <si>
    <t>44802.23954531411</t>
  </si>
  <si>
    <t>0.49755064086142925</t>
  </si>
  <si>
    <t>44832.46073985214</t>
  </si>
  <si>
    <t>0.49755083822690854</t>
  </si>
  <si>
    <t>44900.36558301833</t>
  </si>
  <si>
    <t>0.49755004876499115</t>
  </si>
  <si>
    <t>44629.97267116738</t>
  </si>
  <si>
    <t>0.497214456588211</t>
  </si>
  <si>
    <t>44532.84287489704</t>
  </si>
  <si>
    <t>0.4985564305643729</t>
  </si>
  <si>
    <t>44787.65546102845</t>
  </si>
  <si>
    <t>0.4982204436566339</t>
  </si>
  <si>
    <t>44555.98236229187</t>
  </si>
  <si>
    <t>0.4988910359137562</t>
  </si>
  <si>
    <t>44549.10300545752</t>
  </si>
  <si>
    <t>0.4995618255363577</t>
  </si>
  <si>
    <t>44609.0020091298</t>
  </si>
  <si>
    <t>0.4988906411827974</t>
  </si>
  <si>
    <t>44415.965873617715</t>
  </si>
  <si>
    <t>0.497883864652457</t>
  </si>
  <si>
    <t>44128.564816262326</t>
  </si>
  <si>
    <t>0.49821945682923713</t>
  </si>
  <si>
    <t>44224.079792970595</t>
  </si>
  <si>
    <t>0.4988902464518387</t>
  </si>
  <si>
    <t>44283.62193526873</t>
  </si>
  <si>
    <t>0.49855445690957917</t>
  </si>
  <si>
    <t>44122.381472311135</t>
  </si>
  <si>
    <t>0.4988900490863593</t>
  </si>
  <si>
    <t>44217.74520181181</t>
  </si>
  <si>
    <t>0.4988896543554006</t>
  </si>
  <si>
    <t>44086.577828566355</t>
  </si>
  <si>
    <t>0.49989623352026175</t>
  </si>
  <si>
    <t>44306.9255873613</t>
  </si>
  <si>
    <t>0.4995604439780022</t>
  </si>
  <si>
    <t>44145.85510289996</t>
  </si>
  <si>
    <t>0.49922485180122206</t>
  </si>
  <si>
    <t>44050.88020717721</t>
  </si>
  <si>
    <t>0.49922465443574265</t>
  </si>
  <si>
    <t>43985.73713741858</t>
  </si>
  <si>
    <t>0.49989544405834424</t>
  </si>
  <si>
    <t>44044.8391383957</t>
  </si>
  <si>
    <t>0.4988884701625245</t>
  </si>
  <si>
    <t>43697.702437501204</t>
  </si>
  <si>
    <t>0.49922366760834586</t>
  </si>
  <si>
    <t>43662.88985116486</t>
  </si>
  <si>
    <t>0.499559259785126</t>
  </si>
  <si>
    <t>43756.45698301527</t>
  </si>
  <si>
    <t>0.5002302467732069</t>
  </si>
  <si>
    <t>43879.72006906546</t>
  </si>
  <si>
    <t>0.5009006416648498</t>
  </si>
  <si>
    <t>43809.56064877183</t>
  </si>
  <si>
    <t>0.5005652468535491</t>
  </si>
  <si>
    <t>43780.22648925044</t>
  </si>
  <si>
    <t>0.5015714312874513</t>
  </si>
  <si>
    <t>43868.22896781461</t>
  </si>
  <si>
    <t>0.500900246933891</t>
  </si>
  <si>
    <t>43681.315255764064</t>
  </si>
  <si>
    <t>0.5005648521225903</t>
  </si>
  <si>
    <t>43652.066944194536</t>
  </si>
  <si>
    <t>0.5015710365564927</t>
  </si>
  <si>
    <t>43739.81187890313</t>
  </si>
  <si>
    <t>0.5022420235445735</t>
  </si>
  <si>
    <t>43862.50867613155</t>
  </si>
  <si>
    <t>0.5025774183558744</t>
  </si>
  <si>
    <t>43891.79984877535</t>
  </si>
  <si>
    <t>0.5029126158016959</t>
  </si>
  <si>
    <t>43856.80512518125</t>
  </si>
  <si>
    <t>0.5025764315284775</t>
  </si>
  <si>
    <t>43572.45383855527</t>
  </si>
  <si>
    <t>0.501905641905876</t>
  </si>
  <si>
    <t>43514.29760990505</t>
  </si>
  <si>
    <t>0.5022408393516975</t>
  </si>
  <si>
    <t>43480.10543927126</t>
  </si>
  <si>
    <t>0.5025760367975187</t>
  </si>
  <si>
    <t>43446.01246292111</t>
  </si>
  <si>
    <t>0.502911628974299</t>
  </si>
  <si>
    <t>43538.17718739101</t>
  </si>
  <si>
    <t>0.5025758394320394</t>
  </si>
  <si>
    <t>43383.066489199475</t>
  </si>
  <si>
    <t>0.5025754447010808</t>
  </si>
  <si>
    <t>43257.72000237215</t>
  </si>
  <si>
    <t>0.5019044577129999</t>
  </si>
  <si>
    <t>43137.664915435125</t>
  </si>
  <si>
    <t>0.5029110368778609</t>
  </si>
  <si>
    <t>43349.21248504996</t>
  </si>
  <si>
    <t>0.5025752473356013</t>
  </si>
  <si>
    <t>43195.317915969106</t>
  </si>
  <si>
    <t>0.5022398525243006</t>
  </si>
  <si>
    <t>43166.49141570212</t>
  </si>
  <si>
    <t>0.5019032735201236</t>
  </si>
  <si>
    <t>42767.494338816374</t>
  </si>
  <si>
    <t>0.5022390630623832</t>
  </si>
  <si>
    <t>42918.83797635476</t>
  </si>
  <si>
    <t>0.5019036682510825</t>
  </si>
  <si>
    <t>42890.17681352812</t>
  </si>
  <si>
    <t>0.5022384709659451</t>
  </si>
  <si>
    <t>42734.95424216098</t>
  </si>
  <si>
    <t>0.5025738657772458</t>
  </si>
  <si>
    <t>42763.4926412335</t>
  </si>
  <si>
    <t>0.5032456422272442</t>
  </si>
  <si>
    <t>43128.53934545239</t>
  </si>
  <si>
    <t>0.5035806423075864</t>
  </si>
  <si>
    <t>43033.48262766131</t>
  </si>
  <si>
    <t>0.5032450501308061</t>
  </si>
  <si>
    <t>42943.228242382356</t>
  </si>
  <si>
    <t>0.5032452474962854</t>
  </si>
  <si>
    <t>43004.821464834655</t>
  </si>
  <si>
    <t>0.5035804449421069</t>
  </si>
  <si>
    <t>42971.84836677156</t>
  </si>
  <si>
    <t>0.504251037199229</t>
  </si>
  <si>
    <t>42967.54876195412</t>
  </si>
  <si>
    <t>0.5042506424682704</t>
  </si>
  <si>
    <t>42844.995487855915</t>
  </si>
  <si>
    <t>0.50492202418731</t>
  </si>
  <si>
    <t>43086.328864328425</t>
  </si>
  <si>
    <t>0.5045860372795712</t>
  </si>
  <si>
    <t>42873.4931990467</t>
  </si>
  <si>
    <t>0.5039152476569697</t>
  </si>
  <si>
    <t>42816.49777666512</t>
  </si>
  <si>
    <t>0.5039148529260109</t>
  </si>
  <si>
    <t>42694.722452624796</t>
  </si>
  <si>
    <t>0.5039146555605316</t>
  </si>
  <si>
    <t>42634.09410846861</t>
  </si>
  <si>
    <t>0.5039142608295728</t>
  </si>
  <si>
    <t>42513.35238489611</t>
  </si>
  <si>
    <t>0.5042494582753942</t>
  </si>
  <si>
    <t>42481.49354918159</t>
  </si>
  <si>
    <t>0.5049204452634752</t>
  </si>
  <si>
    <t>42598.24038416066</t>
  </si>
  <si>
    <t>0.504584853086695</t>
  </si>
  <si>
    <t>42509.74954882397</t>
  </si>
  <si>
    <t>0.5049200505325164</t>
  </si>
  <si>
    <t>42477.94077207565</t>
  </si>
  <si>
    <t>0.5045846557212157</t>
  </si>
  <si>
    <t>42449.724659614534</t>
  </si>
  <si>
    <t>0.5049196558015578</t>
  </si>
  <si>
    <t>42358.31852457348</t>
  </si>
  <si>
    <t>0.5042484714479976</t>
  </si>
  <si>
    <t>42183.25256964167</t>
  </si>
  <si>
    <t>0.5045840636247776</t>
  </si>
  <si>
    <t>42270.66250349929</t>
  </si>
  <si>
    <t>0.504919261070599</t>
  </si>
  <si>
    <t>42239.36793671465</t>
  </si>
  <si>
    <t>0.5042478793515595</t>
  </si>
  <si>
    <t>42006.30904523022</t>
  </si>
  <si>
    <t>0.5049186689741609</t>
  </si>
  <si>
    <t>42062.18909420051</t>
  </si>
  <si>
    <t>0.5049182742432021</t>
  </si>
  <si>
    <t>41944.89311339612</t>
  </si>
  <si>
    <t>0.5042472872551214</t>
  </si>
  <si>
    <t>41830.843338322404</t>
  </si>
  <si>
    <t>0.5055894585967624</t>
  </si>
  <si>
    <t>42118.069143170804</t>
  </si>
  <si>
    <t>0.5055888665003243</t>
  </si>
  <si>
    <t>41942.1367307718</t>
  </si>
  <si>
    <t>0.5049178795122435</t>
  </si>
  <si>
    <t>41828.24932222797</t>
  </si>
  <si>
    <t>0.5052538664199824</t>
  </si>
  <si>
    <t>42031.360262487826</t>
  </si>
  <si>
    <t>0.5059242613116253</t>
  </si>
  <si>
    <t>41969.96007888417</t>
  </si>
  <si>
    <t>0.5042463004277244</t>
  </si>
  <si>
    <t>41541.634595232434</t>
  </si>
  <si>
    <t>0.5049168926848466</t>
  </si>
  <si>
    <t>41539.4577238864</t>
  </si>
  <si>
    <t>0.5042459056967659</t>
  </si>
  <si>
    <t>41427.06742927252</t>
  </si>
  <si>
    <t>0.5049170900503261</t>
  </si>
  <si>
    <t>41596.89667126306</t>
  </si>
  <si>
    <t>0.502567944812865</t>
  </si>
  <si>
    <t>41006.56335476206</t>
  </si>
  <si>
    <t>0.5025681421783443</t>
  </si>
  <si>
    <t>41062.799216789834</t>
  </si>
  <si>
    <t>0.5029031422586865</t>
  </si>
  <si>
    <t>40977.810080002775</t>
  </si>
  <si>
    <t>0.5015603788206071</t>
  </si>
  <si>
    <t>40535.86369191567</t>
  </si>
  <si>
    <t>0.5018959709973874</t>
  </si>
  <si>
    <t>40618.06905270579</t>
  </si>
  <si>
    <t>0.5015599840896485</t>
  </si>
  <si>
    <t>40426.18629047403</t>
  </si>
  <si>
    <t>0.5012243919128683</t>
  </si>
  <si>
    <t>40344.57317715298</t>
  </si>
  <si>
    <t>0.5025663658890303</t>
  </si>
  <si>
    <t>40562.15992685663</t>
  </si>
  <si>
    <t>0.5022303789812914</t>
  </si>
  <si>
    <t>40371.0210200146</t>
  </si>
  <si>
    <t>0.5025655764271126</t>
  </si>
  <si>
    <t>40343.54984508665</t>
  </si>
  <si>
    <t>0.5018943920735524</t>
  </si>
  <si>
    <t>40181.422731811035</t>
  </si>
  <si>
    <t>0.5042431425800546</t>
  </si>
  <si>
    <t>40642.45128054675</t>
  </si>
  <si>
    <t>0.5035721555919739</t>
  </si>
  <si>
    <t>40533.549462191404</t>
  </si>
  <si>
    <t>0.5042433399455342</t>
  </si>
  <si>
    <t>40697.50859817642</t>
  </si>
  <si>
    <t>0.5055849191907371</t>
  </si>
  <si>
    <t>40805.78753523225</t>
  </si>
  <si>
    <t>0.5052495243794364</t>
  </si>
  <si>
    <t>40778.71780096829</t>
  </si>
  <si>
    <t>0.5049141295681356</t>
  </si>
  <si>
    <t>40751.648066704336</t>
  </si>
  <si>
    <t>0.5049139322026563</t>
  </si>
  <si>
    <t>40696.51752806496</t>
  </si>
  <si>
    <t>0.5055851165562166</t>
  </si>
  <si>
    <t>40861.141020699106</t>
  </si>
  <si>
    <t>0.5059207087329967</t>
  </si>
  <si>
    <t>40943.788095516866</t>
  </si>
  <si>
    <t>0.5065916957210777</t>
  </si>
  <si>
    <t>41053.84010179894</t>
  </si>
  <si>
    <t>0.5065914983555984</t>
  </si>
  <si>
    <t>40998.074602652065</t>
  </si>
  <si>
    <t>0.5065913009901188</t>
  </si>
  <si>
    <t>40942.46035289495</t>
  </si>
  <si>
    <t>0.5062559061788181</t>
  </si>
  <si>
    <t>40915.353908829675</t>
  </si>
  <si>
    <t>0.5069268931668991</t>
  </si>
  <si>
    <t>41025.21785621965</t>
  </si>
  <si>
    <t>0.5055847218252578</t>
  </si>
  <si>
    <t>40750.58377558313</t>
  </si>
  <si>
    <t>0.5065911036246395</t>
  </si>
  <si>
    <t>40886.996738024136</t>
  </si>
  <si>
    <t>0.5045783400258761</t>
  </si>
  <si>
    <t>40614.539298636424</t>
  </si>
  <si>
    <t>0.5049137348371768</t>
  </si>
  <si>
    <t>40641.53591078477</t>
  </si>
  <si>
    <t>0.5049135374716975</t>
  </si>
  <si>
    <t>40586.70261226701</t>
  </si>
  <si>
    <t>0.5049133401062182</t>
  </si>
  <si>
    <t>40532.017033161595</t>
  </si>
  <si>
    <t>0.505584327094299</t>
  </si>
  <si>
    <t>40640.623010330106</t>
  </si>
  <si>
    <t>0.5055841297288197</t>
  </si>
  <si>
    <t>40585.864801183</t>
  </si>
  <si>
    <t>0.5055839323633404</t>
  </si>
  <si>
    <t>40531.25391072325</t>
  </si>
  <si>
    <t>0.5062547219859419</t>
  </si>
  <si>
    <t>40585.02924410311</t>
  </si>
  <si>
    <t>0.5065905115282014</t>
  </si>
  <si>
    <t>40721.50360742478</t>
  </si>
  <si>
    <t>0.5072614985162824</t>
  </si>
  <si>
    <t>40830.5121958232</t>
  </si>
  <si>
    <t>0.5059193271746412</t>
  </si>
  <si>
    <t>40558.14157741318</t>
  </si>
  <si>
    <t>0.5052479454556016</t>
  </si>
  <si>
    <t>40341.51963328202</t>
  </si>
  <si>
    <t>0.505583142901423</t>
  </si>
  <si>
    <t>40314.271709232795</t>
  </si>
  <si>
    <t>0.5042409715597818</t>
  </si>
  <si>
    <t>40046.50573497867</t>
  </si>
  <si>
    <t>0.5035693924752627</t>
  </si>
  <si>
    <t>39781.115919473144</t>
  </si>
  <si>
    <t>0.5045761690056032</t>
  </si>
  <si>
    <t>40019.79548283138</t>
  </si>
  <si>
    <t>0.5035689977443041</t>
  </si>
  <si>
    <t>39675.899147682525</t>
  </si>
  <si>
    <t>0.5039045899210841</t>
  </si>
  <si>
    <t>39754.8984285214</t>
  </si>
  <si>
    <t>0.5028978133907438</t>
  </si>
  <si>
    <t>39518.5255819592</t>
  </si>
  <si>
    <t>0.5028982081217024</t>
  </si>
  <si>
    <t>39623.048035849046</t>
  </si>
  <si>
    <t>0.5035691951097834</t>
  </si>
  <si>
    <t>39728.43789030959</t>
  </si>
  <si>
    <t>0.5032334055675238</t>
  </si>
  <si>
    <t>39597.1084738912</t>
  </si>
  <si>
    <t>0.5012202472378018</t>
  </si>
  <si>
    <t>39231.5113648911</t>
  </si>
  <si>
    <t>0.5022266290371835</t>
  </si>
  <si>
    <t>39361.97986462409</t>
  </si>
  <si>
    <t>0.5015562341455406</t>
  </si>
  <si>
    <t>39413.10210961534</t>
  </si>
  <si>
    <t>0.5025620238484843</t>
  </si>
  <si>
    <t>39388.26641146535</t>
  </si>
  <si>
    <t>0.5022262343062247</t>
  </si>
  <si>
    <t>39258.69065918418</t>
  </si>
  <si>
    <t>0.5012194577758844</t>
  </si>
  <si>
    <t>39026.4244776683</t>
  </si>
  <si>
    <t>0.502561826483005</t>
  </si>
  <si>
    <t>39336.51945603494</t>
  </si>
  <si>
    <t>0.5012200498723225</t>
  </si>
  <si>
    <t>39180.037891291206</t>
  </si>
  <si>
    <t>0.5012196551413637</t>
  </si>
  <si>
    <t>39077.494975550864</t>
  </si>
  <si>
    <t>0.5002134707074612</t>
  </si>
  <si>
    <t>38999.04799774986</t>
  </si>
  <si>
    <t>0.5002126812455439</t>
  </si>
  <si>
    <t>38795.97193580256</t>
  </si>
  <si>
    <t>0.49987728643424306</t>
  </si>
  <si>
    <t>38769.959065328665</t>
  </si>
  <si>
    <t>0.499542286353901</t>
  </si>
  <si>
    <t>38845.08348425315</t>
  </si>
  <si>
    <t>0.4995424837193804</t>
  </si>
  <si>
    <t>38895.85033424304</t>
  </si>
  <si>
    <t>0.4985359045545193</t>
  </si>
  <si>
    <t>38716.30863940353</t>
  </si>
  <si>
    <t>0.49820050974321856</t>
  </si>
  <si>
    <t>38690.26187143407</t>
  </si>
  <si>
    <t>0.49887169409677884</t>
  </si>
  <si>
    <t>38843.62067687293</t>
  </si>
  <si>
    <t>0.497864720200959</t>
  </si>
  <si>
    <t>38563.679419539505</t>
  </si>
  <si>
    <t>0.49820070710869796</t>
  </si>
  <si>
    <t>38740.760468556065</t>
  </si>
  <si>
    <t>0.49887189146225824</t>
  </si>
  <si>
    <t>38894.45202734855</t>
  </si>
  <si>
    <t>0.4992074836390384</t>
  </si>
  <si>
    <t>38971.59979513964</t>
  </si>
  <si>
    <t>0.4992076810045177</t>
  </si>
  <si>
    <t>39022.73235550521</t>
  </si>
  <si>
    <t>0.49887228619321694</t>
  </si>
  <si>
    <t>38996.514766207554</t>
  </si>
  <si>
    <t>0.49820110183965666</t>
  </si>
  <si>
    <t>38842.15404214788</t>
  </si>
  <si>
    <t>0.49753031221705507</t>
  </si>
  <si>
    <t>38789.85605694722</t>
  </si>
  <si>
    <t>0.4978659043938352</t>
  </si>
  <si>
    <t>38866.86681105776</t>
  </si>
  <si>
    <t>0.4968591278634948</t>
  </si>
  <si>
    <t>38636.437452858976</t>
  </si>
  <si>
    <t>0.4968593252289742</t>
  </si>
  <si>
    <t>38686.931704762625</t>
  </si>
  <si>
    <t>0.49753070694801377</t>
  </si>
  <si>
    <t>38891.644409016895</t>
  </si>
  <si>
    <t>0.4975305095825345</t>
  </si>
  <si>
    <t>38840.68356503729</t>
  </si>
  <si>
    <t>0.49719531213671303</t>
  </si>
  <si>
    <t>38865.426819719236</t>
  </si>
  <si>
    <t>0.4971957068676717</t>
  </si>
  <si>
    <t>38967.68166200498</t>
  </si>
  <si>
    <t>0.49585353552603056</t>
  </si>
  <si>
    <t>38709.76733493495</t>
  </si>
  <si>
    <t>0.4968605094218503</t>
  </si>
  <si>
    <t>38992.68990008122</t>
  </si>
  <si>
    <t>0.49719550950219243</t>
  </si>
  <si>
    <t>38916.48709145956</t>
  </si>
  <si>
    <t>0.49484695636116943</t>
  </si>
  <si>
    <t>38530.24273265231</t>
  </si>
  <si>
    <t>0.4951821538069909</t>
  </si>
  <si>
    <t>38506.03368323761</t>
  </si>
  <si>
    <t>0.4951823511724703</t>
  </si>
  <si>
    <t>38556.35756133737</t>
  </si>
  <si>
    <t>0.49417557464212986</t>
  </si>
  <si>
    <t>38327.7402672725</t>
  </si>
  <si>
    <t>0.4945113641843893</t>
  </si>
  <si>
    <t>38453.87217538907</t>
  </si>
  <si>
    <t>0.49350478501952827</t>
  </si>
  <si>
    <t>38275.714526324715</t>
  </si>
  <si>
    <t>0.4921632057743251</t>
  </si>
  <si>
    <t>38171.66304442914</t>
  </si>
  <si>
    <t>0.4928341927624061</t>
  </si>
  <si>
    <t>38273.513583922744</t>
  </si>
  <si>
    <t>0.49350537711596637</t>
  </si>
  <si>
    <t>38425.783417912106</t>
  </si>
  <si>
    <t>0.4945119562808274</t>
  </si>
  <si>
    <t>38605.03435085307</t>
  </si>
  <si>
    <t>0.49484754845760753</t>
  </si>
  <si>
    <t>38681.903694635585</t>
  </si>
  <si>
    <t>0.49417695620048535</t>
  </si>
  <si>
    <t>38680.2188863859</t>
  </si>
  <si>
    <t>0.4938415613891846</t>
  </si>
  <si>
    <t>38653.96686359994</t>
  </si>
  <si>
    <t>0.493170771766583</t>
  </si>
  <si>
    <t>38601.46281802802</t>
  </si>
  <si>
    <t>0.49182860042494175</t>
  </si>
  <si>
    <t>38345.32318274158</t>
  </si>
  <si>
    <t>0.49182879779042116</t>
  </si>
  <si>
    <t>38395.56838268931</t>
  </si>
  <si>
    <t>0.491493205613641</t>
  </si>
  <si>
    <t>38319.17419014125</t>
  </si>
  <si>
    <t>0.49082221862556014</t>
  </si>
  <si>
    <t>38216.864788431696</t>
  </si>
  <si>
    <t>0.4904868238142593</t>
  </si>
  <si>
    <t>38190.749959746645</t>
  </si>
  <si>
    <t>0.490487218545218</t>
  </si>
  <si>
    <t>38290.83539860743</t>
  </si>
  <si>
    <t>0.491158205533299</t>
  </si>
  <si>
    <t>38393.51021236128</t>
  </si>
  <si>
    <t>0.49015202109939665</t>
  </si>
  <si>
    <t>38314.857444468296</t>
  </si>
  <si>
    <t>0.4911587976297371</t>
  </si>
  <si>
    <t>38545.230149117706</t>
  </si>
  <si>
    <t>0.49115899499521637</t>
  </si>
  <si>
    <t>38596.070198950445</t>
  </si>
  <si>
    <t>0.49115860026425767</t>
  </si>
  <si>
    <t>38494.52381886206</t>
  </si>
  <si>
    <t>0.49082360018391563</t>
  </si>
  <si>
    <t>38569.71433086448</t>
  </si>
  <si>
    <t>0.4904880080071355</t>
  </si>
  <si>
    <t>38492.58782547494</t>
  </si>
  <si>
    <t>0.4898168236535752</t>
  </si>
  <si>
    <t>38338.9425901684</t>
  </si>
  <si>
    <t>0.49015261319583464</t>
  </si>
  <si>
    <t>38466.26666365354</t>
  </si>
  <si>
    <t>0.4904882053726148</t>
  </si>
  <si>
    <t>38543.35846277852</t>
  </si>
  <si>
    <t>0.490824389645833</t>
  </si>
  <si>
    <t>38774.28261600452</t>
  </si>
  <si>
    <t>0.4914951792684346</t>
  </si>
  <si>
    <t>38827.27384250287</t>
  </si>
  <si>
    <t>0.4914955739993933</t>
  </si>
  <si>
    <t>38930.51450981587</t>
  </si>
  <si>
    <t>0.49015379738871084</t>
  </si>
  <si>
    <t>38772.70253388212</t>
  </si>
  <si>
    <t>0.490489389565491</t>
  </si>
  <si>
    <t>38850.81638072624</t>
  </si>
  <si>
    <t>0.4908253764732298</t>
  </si>
  <si>
    <t>39033.06396166661</t>
  </si>
  <si>
    <t>0.4898182052119307</t>
  </si>
  <si>
    <t>38694.795776257</t>
  </si>
  <si>
    <t>0.4891470208583704</t>
  </si>
  <si>
    <t>38539.600243262954</t>
  </si>
  <si>
    <t>0.4881406390589887</t>
  </si>
  <si>
    <t>38409.52850404481</t>
  </si>
  <si>
    <t>0.4881404416935094</t>
  </si>
  <si>
    <t>38358.86738617677</t>
  </si>
  <si>
    <t>0.4891482050512466</t>
  </si>
  <si>
    <t>38847.847564320495</t>
  </si>
  <si>
    <t>0.48881281023994577</t>
  </si>
  <si>
    <t>38821.210716083646</t>
  </si>
  <si>
    <t>0.48847761279412444</t>
  </si>
  <si>
    <t>38846.357213715084</t>
  </si>
  <si>
    <t>0.48847800752508314</t>
  </si>
  <si>
    <t>38950.339614448865</t>
  </si>
  <si>
    <t>0.48780682317152285</t>
  </si>
  <si>
    <t>38793.01242858608</t>
  </si>
  <si>
    <t>0.4881422179828236</t>
  </si>
  <si>
    <t>38819.68482115058</t>
  </si>
  <si>
    <t>0.48780642844056415</t>
  </si>
  <si>
    <t>38689.725556945625</t>
  </si>
  <si>
    <t>0.48780662580604345</t>
  </si>
  <si>
    <t>38741.30017137311</t>
  </si>
  <si>
    <t>0.4874712309947427</t>
  </si>
  <si>
    <t>38714.66332313626</t>
  </si>
  <si>
    <t>0.4888141917983014</t>
  </si>
  <si>
    <t>39186.8705762266</t>
  </si>
  <si>
    <t>0.4881432048102204</t>
  </si>
  <si>
    <t>39080.509318115706</t>
  </si>
  <si>
    <t>0.4888145865292601</t>
  </si>
  <si>
    <t>39292.61305875249</t>
  </si>
  <si>
    <t>0.4891495866096021</t>
  </si>
  <si>
    <t>39213.758242916534</t>
  </si>
  <si>
    <t>0.48847879698700053</t>
  </si>
  <si>
    <t>39159.982909536666</t>
  </si>
  <si>
    <t>0.4874722178221395</t>
  </si>
  <si>
    <t>38974.433441123045</t>
  </si>
  <si>
    <t>0.4874728099185776</t>
  </si>
  <si>
    <t>39131.97506460496</t>
  </si>
  <si>
    <t>0.4868018229304966</t>
  </si>
  <si>
    <t>39025.544576087006</t>
  </si>
  <si>
    <t>0.4857952437656356</t>
  </si>
  <si>
    <t>38840.35582324422</t>
  </si>
  <si>
    <t>0.4864666254846752</t>
  </si>
  <si>
    <t>39051.20341257284</t>
  </si>
  <si>
    <t>0.4857956384965943</t>
  </si>
  <si>
    <t>38944.88157601721</t>
  </si>
  <si>
    <t>0.48613162540433313</t>
  </si>
  <si>
    <t>39129.72563047746</t>
  </si>
  <si>
    <t>0.48713800720371486</t>
  </si>
  <si>
    <t>39263.76196883306</t>
  </si>
  <si>
    <t>0.486467612312072</t>
  </si>
  <si>
    <t>39316.07370897783</t>
  </si>
  <si>
    <t>0.4864674149465927</t>
  </si>
  <si>
    <t>39262.81268218653</t>
  </si>
  <si>
    <t>0.4864678096775514</t>
  </si>
  <si>
    <t>39369.4793885966</t>
  </si>
  <si>
    <t>0.4857968226894705</t>
  </si>
  <si>
    <t>39261.86082084726</t>
  </si>
  <si>
    <t>0.4847906382555682</t>
  </si>
  <si>
    <t>39180.5414886514</t>
  </si>
  <si>
    <t>0.48546221734008715</t>
  </si>
  <si>
    <t>39448.80740843553</t>
  </si>
  <si>
    <t>0.48546201997460775</t>
  </si>
  <si>
    <t>39395.075550018555</t>
  </si>
  <si>
    <t>0.48479103298652687</t>
  </si>
  <si>
    <t>39287.12949525502</t>
  </si>
  <si>
    <t>0.485126625163307</t>
  </si>
  <si>
    <t>39367.858376714306</t>
  </si>
  <si>
    <t>0.484455638175226</t>
  </si>
  <si>
    <t>39259.94933207741</t>
  </si>
  <si>
    <t>0.48479123035200616</t>
  </si>
  <si>
    <t>39340.64120341006</t>
  </si>
  <si>
    <t>0.48378484855262455</t>
  </si>
  <si>
    <t>39205.58900572223</t>
  </si>
  <si>
    <t>0.4834498484722824</t>
  </si>
  <si>
    <t>39285.28170228331</t>
  </si>
  <si>
    <t>0.48311405893002296</t>
  </si>
  <si>
    <t>39151.22867936703</t>
  </si>
  <si>
    <t>0.48311425629550225</t>
  </si>
  <si>
    <t>39204.55533688882</t>
  </si>
  <si>
    <t>0.48378524328358324</t>
  </si>
  <si>
    <t>39312.53598664202</t>
  </si>
  <si>
    <t>0.4827792562151602</t>
  </si>
  <si>
    <t>39284.354021394116</t>
  </si>
  <si>
    <t>0.4821084665925586</t>
  </si>
  <si>
    <t>39229.771027885356</t>
  </si>
  <si>
    <t>0.4827796509461189</t>
  </si>
  <si>
    <t>39391.95594793366</t>
  </si>
  <si>
    <t>0.48210807186159993</t>
  </si>
  <si>
    <t>39122.90381697608</t>
  </si>
  <si>
    <t>0.4817732691467373</t>
  </si>
  <si>
    <t>39256.09499286453</t>
  </si>
  <si>
    <t>0.4817734665122166</t>
  </si>
  <si>
    <t>39309.85726623053</t>
  </si>
  <si>
    <t>0.481102676889615</t>
  </si>
  <si>
    <t>39255.124811761765</t>
  </si>
  <si>
    <t>0.4804316899015341</t>
  </si>
  <si>
    <t>39146.779749236695</t>
  </si>
  <si>
    <t>0.48076767680927296</t>
  </si>
  <si>
    <t>39335.50056221842</t>
  </si>
  <si>
    <t>0.4804326767289309</t>
  </si>
  <si>
    <t>39416.3189116354</t>
  </si>
  <si>
    <t>0.4800966898211921</t>
  </si>
  <si>
    <t>39226.74822427795</t>
  </si>
  <si>
    <t>0.4800974792831095</t>
  </si>
  <si>
    <t>39443.11777683653</t>
  </si>
  <si>
    <t>0.4800972819176302</t>
  </si>
  <si>
    <t>39388.80198890327</t>
  </si>
  <si>
    <t>0.47976228183728814</t>
  </si>
  <si>
    <t>39469.990631377834</t>
  </si>
  <si>
    <t>0.4800978740140683</t>
  </si>
  <si>
    <t>39552.19985813068</t>
  </si>
  <si>
    <t>0.479426689660508</t>
  </si>
  <si>
    <t>39388.00806426888</t>
  </si>
  <si>
    <t>0.4794264922950286</t>
  </si>
  <si>
    <t>39333.76814343902</t>
  </si>
  <si>
    <t>0.47909149221468655</t>
  </si>
  <si>
    <t>39414.804842244266</t>
  </si>
  <si>
    <t>0.4794268870259873</t>
  </si>
  <si>
    <t>39442.39773681104</t>
  </si>
  <si>
    <t>0.479427281756946</t>
  </si>
  <si>
    <t>39551.6288246092</t>
  </si>
  <si>
    <t>0.4787566894998238</t>
  </si>
  <si>
    <t>39551.05620795742</t>
  </si>
  <si>
    <t>0.47909208431112466</t>
  </si>
  <si>
    <t>39578.76385011585</t>
  </si>
  <si>
    <t>0.4794278738533841</t>
  </si>
  <si>
    <t>39716.61423227287</t>
  </si>
  <si>
    <t>0.47842168941948177</t>
  </si>
  <si>
    <t>39633.26021556412</t>
  </si>
  <si>
    <t>0.47976366339564364</t>
  </si>
  <si>
    <t>39855.23322756339</t>
  </si>
  <si>
    <t>0.47909326850400075</t>
  </si>
  <si>
    <t>39910.807208843995</t>
  </si>
  <si>
    <t>0.4787574789617413</t>
  </si>
  <si>
    <t>39771.64683213008</t>
  </si>
  <si>
    <t>0.47741589971653814</t>
  </si>
  <si>
    <t>39660.19830488566</t>
  </si>
  <si>
    <t>0.477751886624277</t>
  </si>
  <si>
    <t>39854.77348338773</t>
  </si>
  <si>
    <t>0.47741629444749684</t>
  </si>
  <si>
    <t>39771.10708641825</t>
  </si>
  <si>
    <t>0.4770808996361961</t>
  </si>
  <si>
    <t>39743.167061933105</t>
  </si>
  <si>
    <t>0.47842307097783726</t>
  </si>
  <si>
    <t>40022.810937331706</t>
  </si>
  <si>
    <t>0.47741649181297624</t>
  </si>
  <si>
    <t>39826.79434901666</t>
  </si>
  <si>
    <t>0.4764099126481151</t>
  </si>
  <si>
    <t>39631.872217062046</t>
  </si>
  <si>
    <t>0.47607491256777307</t>
  </si>
  <si>
    <t>39714.877811532344</t>
  </si>
  <si>
    <t>0.4770814917326342</t>
  </si>
  <si>
    <t>39910.58020318574</t>
  </si>
  <si>
    <t>0.47607451783681437</t>
  </si>
  <si>
    <t>39603.971193278034</t>
  </si>
  <si>
    <t>0.475739912487431</t>
  </si>
  <si>
    <t>39798.349469039764</t>
  </si>
  <si>
    <t>0.4757403072183897</t>
  </si>
  <si>
    <t>39910.42780092306</t>
  </si>
  <si>
    <t>0.4754041229451715</t>
  </si>
  <si>
    <t>39658.91954279019</t>
  </si>
  <si>
    <t>0.47473333332257</t>
  </si>
  <si>
    <t>39602.961274048044</t>
  </si>
  <si>
    <t>0.47506912286482944</t>
  </si>
  <si>
    <t>39742.23410196678</t>
  </si>
  <si>
    <t>0.473727346254147</t>
  </si>
  <si>
    <t>39574.43583706268</t>
  </si>
  <si>
    <t>0.4737275436196264</t>
  </si>
  <si>
    <t>39630.003367820806</t>
  </si>
  <si>
    <t>0.4740629384309271</t>
  </si>
  <si>
    <t>39658.0610513573</t>
  </si>
  <si>
    <t>0.4740635305273652</t>
  </si>
  <si>
    <t>39825.82226434156</t>
  </si>
  <si>
    <t>0.47339274090476363</t>
  </si>
  <si>
    <t>39769.46958887467</t>
  </si>
  <si>
    <t>0.4730577408244216</t>
  </si>
  <si>
    <t>39853.68558243965</t>
  </si>
  <si>
    <t>0.47339353036668114</t>
  </si>
  <si>
    <t>39995.051354202296</t>
  </si>
  <si>
    <t>0.473058530286339</t>
  </si>
  <si>
    <t>40080.38766300734</t>
  </si>
  <si>
    <t>0.47372931990894057</t>
  </si>
  <si>
    <t>40137.221027999025</t>
  </si>
  <si>
    <t>0.4730589250172978</t>
  </si>
  <si>
    <t>40194.708347112224</t>
  </si>
  <si>
    <t>0.47272372757147635</t>
  </si>
  <si>
    <t>40223.57512377945</t>
  </si>
  <si>
    <t>0.4723885301256549</t>
  </si>
  <si>
    <t>40252.52444794167</t>
  </si>
  <si>
    <t>0.471718135234012</t>
  </si>
  <si>
    <t>40310.67215913082</t>
  </si>
  <si>
    <t>0.4713829377881907</t>
  </si>
  <si>
    <t>40339.87126144661</t>
  </si>
  <si>
    <t>0.47205333267983346</t>
  </si>
  <si>
    <t>40281.55667418539</t>
  </si>
  <si>
    <t>0.47104714824593114</t>
  </si>
  <si>
    <t>40195.69630101775</t>
  </si>
  <si>
    <t>0.47138313515367</t>
  </si>
  <si>
    <t>40397.8979356518</t>
  </si>
  <si>
    <t>0.4717187273304501</t>
  </si>
  <si>
    <t>40484.87672518554</t>
  </si>
  <si>
    <t>0.4707123455310684</t>
  </si>
  <si>
    <t>40340.410748077054</t>
  </si>
  <si>
    <t>0.47037655598880895</t>
  </si>
  <si>
    <t>40196.027507824285</t>
  </si>
  <si>
    <t>0.46970596373168677</t>
  </si>
  <si>
    <t>40196.35966583058</t>
  </si>
  <si>
    <t>0.46970635846264547</t>
  </si>
  <si>
    <t>40312.16680120239</t>
  </si>
  <si>
    <t>0.46869997666326374</t>
  </si>
  <si>
    <t>40167.94918535281</t>
  </si>
  <si>
    <t>0.4693715557477827</t>
  </si>
  <si>
    <t>40458.223845842214</t>
  </si>
  <si>
    <t>0.46870037139422244</t>
  </si>
  <si>
    <t>40283.84138900283</t>
  </si>
  <si>
    <t>0.46735859478353997</t>
  </si>
  <si>
    <t>40110.6718898887</t>
  </si>
  <si>
    <t>0.4670233973377185</t>
  </si>
  <si>
    <t>40139.70888766786</t>
  </si>
  <si>
    <t>0.4666878051609384</t>
  </si>
  <si>
    <t>40053.10191522764</t>
  </si>
  <si>
    <t>0.4660172129038162</t>
  </si>
  <si>
    <t>40053.229386866886</t>
  </si>
  <si>
    <t>0.46568181809251546</t>
  </si>
  <si>
    <t>40024.4028865999</t>
  </si>
  <si>
    <t>0.46568221282347416</t>
  </si>
  <si>
    <t>40140.21509552936</t>
  </si>
  <si>
    <t>0.465346620646694</t>
  </si>
  <si>
    <t>40053.3572267095</t>
  </si>
  <si>
    <t>0.4643402388473123</t>
  </si>
  <si>
    <t>39909.09688553193</t>
  </si>
  <si>
    <t>0.4653470153776527</t>
  </si>
  <si>
    <t>40169.42105990189</t>
  </si>
  <si>
    <t>0.4650114232008726</t>
  </si>
  <si>
    <t>40082.39532274521</t>
  </si>
  <si>
    <t>0.4643410283092298</t>
  </si>
  <si>
    <t>40140.7242404917</t>
  </si>
  <si>
    <t>0.46400602822888765</t>
  </si>
  <si>
    <t>40228.47069116686</t>
  </si>
  <si>
    <t>0.4636706334175869</t>
  </si>
  <si>
    <t>40199.39257684175</t>
  </si>
  <si>
    <t>0.46400622559436705</t>
  </si>
  <si>
    <t>40287.09590950321</t>
  </si>
  <si>
    <t>0.4636710281485456</t>
  </si>
  <si>
    <t>40316.729232335594</t>
  </si>
  <si>
    <t>0.4630000411604647</t>
  </si>
  <si>
    <t>40199.73447649798</t>
  </si>
  <si>
    <t>0.463000238525944</t>
  </si>
  <si>
    <t>40258.403303078645</t>
  </si>
  <si>
    <t>0.46232984363430124</t>
  </si>
  <si>
    <t>40317.75942526812</t>
  </si>
  <si>
    <t>0.46233023836525994</t>
  </si>
  <si>
    <t>40436.132303811595</t>
  </si>
  <si>
    <t>0.46165984347361716</t>
  </si>
  <si>
    <t>40496.36108456911</t>
  </si>
  <si>
    <t>0.4619956330158766</t>
  </si>
  <si>
    <t>40645.46764177009</t>
  </si>
  <si>
    <t>0.4603178694974553</t>
  </si>
  <si>
    <t>40260.12734668324</t>
  </si>
  <si>
    <t>0.46098925121649487</t>
  </si>
  <si>
    <t>40497.14476574995</t>
  </si>
  <si>
    <t>0.46098885648553617</t>
  </si>
  <si>
    <t>40378.07061595647</t>
  </si>
  <si>
    <t>0.46065405377067353</t>
  </si>
  <si>
    <t>40527.43813693731</t>
  </si>
  <si>
    <t>0.45998326414807195</t>
  </si>
  <si>
    <t>40468.42338452092</t>
  </si>
  <si>
    <t>0.4596478693367711</t>
  </si>
  <si>
    <t>40438.916008312706</t>
  </si>
  <si>
    <t>0.4589770797141696</t>
  </si>
  <si>
    <t>40379.90125589633</t>
  </si>
  <si>
    <t>0.45931286925642906</t>
  </si>
  <si>
    <t>40529.10448714219</t>
  </si>
  <si>
    <t>0.4596490535296473</t>
  </si>
  <si>
    <t>40800.40661082758</t>
  </si>
  <si>
    <t>0.4589780665415664</t>
  </si>
  <si>
    <t>40680.25657501557</t>
  </si>
  <si>
    <t>0.45830767164992353</t>
  </si>
  <si>
    <t>40742.022215312376</t>
  </si>
  <si>
    <t>0.4583074742844441</t>
  </si>
  <si>
    <t>40681.3223262313</t>
  </si>
  <si>
    <t>0.4573016845815005</t>
  </si>
  <si>
    <t>40713.32340122518</t>
  </si>
  <si>
    <t>0.45696609240472036</t>
  </si>
  <si>
    <t>40622.76029849808</t>
  </si>
  <si>
    <t>0.4573018819469799</t>
  </si>
  <si>
    <t>40774.25279555911</t>
  </si>
  <si>
    <t>0.45763767148923945</t>
  </si>
  <si>
    <t>40926.654614052124</t>
  </si>
  <si>
    <t>0.45696707923211727</t>
  </si>
  <si>
    <t>40928.1002770566</t>
  </si>
  <si>
    <t>0.45763846095115684</t>
  </si>
  <si>
    <t>41173.86802062884</t>
  </si>
  <si>
    <t>0.4579738557624577</t>
  </si>
  <si>
    <t>41204.04359124544</t>
  </si>
  <si>
    <t>0.45696786869403466</t>
  </si>
  <si>
    <t>41175.69620075108</t>
  </si>
  <si>
    <t>0.4573034608708148</t>
  </si>
  <si>
    <t>41268.330787365616</t>
  </si>
  <si>
    <t>0.4562974738023918</t>
  </si>
  <si>
    <t>41239.994911032765</t>
  </si>
  <si>
    <t>0.45529089463753075</t>
  </si>
  <si>
    <t>41024.590228060944</t>
  </si>
  <si>
    <t>0.45462069711136727</t>
  </si>
  <si>
    <t>41150.855163787564</t>
  </si>
  <si>
    <t>0.4549564866536268</t>
  </si>
  <si>
    <t>41306.72625382589</t>
  </si>
  <si>
    <t>0.4542858943965045</t>
  </si>
  <si>
    <t>41308.77388428641</t>
  </si>
  <si>
    <t>0.4539504995852038</t>
  </si>
  <si>
    <t>41278.27602249304</t>
  </si>
  <si>
    <t>0.4542864864929426</t>
  </si>
  <si>
    <t>41498.783061743416</t>
  </si>
  <si>
    <t>0.4526089203400006</t>
  </si>
  <si>
    <t>41156.284575319514</t>
  </si>
  <si>
    <t>0.4526085256090419</t>
  </si>
  <si>
    <t>41031.03914871489</t>
  </si>
  <si>
    <t>0.45227352552869987</t>
  </si>
  <si>
    <t>41125.78671352614</t>
  </si>
  <si>
    <t>0.45126734109479755</t>
  </si>
  <si>
    <t>41034.293128146</t>
  </si>
  <si>
    <t>0.45227392025965857</t>
  </si>
  <si>
    <t>41251.705521407435</t>
  </si>
  <si>
    <t>0.4516035253680158</t>
  </si>
  <si>
    <t>41317.02727492596</t>
  </si>
  <si>
    <t>0.45059714356863406</t>
  </si>
  <si>
    <t>41161.76392028005</t>
  </si>
  <si>
    <t>0.4516041174644539</t>
  </si>
  <si>
    <t>41508.24681527058</t>
  </si>
  <si>
    <t>0.45126832792219435</t>
  </si>
  <si>
    <t>41349.838801947844</t>
  </si>
  <si>
    <t>0.45059813039603086</t>
  </si>
  <si>
    <t>41479.75629760843</t>
  </si>
  <si>
    <t>0.4499269460424706</t>
  </si>
  <si>
    <t>41290.41245664311</t>
  </si>
  <si>
    <t>0.45059832776151026</t>
  </si>
  <si>
    <t>41543.94510727966</t>
  </si>
  <si>
    <t>0.44825036671692536</t>
  </si>
  <si>
    <t>41263.63319659138</t>
  </si>
  <si>
    <t>0.4475791823633651</t>
  </si>
  <si>
    <t>41074.95496623568</t>
  </si>
  <si>
    <t>0.4485861562591849</t>
  </si>
  <si>
    <t>41422.510397650796</t>
  </si>
  <si>
    <t>0.4479155640020627</t>
  </si>
  <si>
    <t>41424.7726595624</t>
  </si>
  <si>
    <t>0.44657339266042145</t>
  </si>
  <si>
    <t>41109.25955300778</t>
  </si>
  <si>
    <t>0.44724477437946114</t>
  </si>
  <si>
    <t>41362.735727042374</t>
  </si>
  <si>
    <t>0.44657378739138015</t>
  </si>
  <si>
    <t>41236.687966023215</t>
  </si>
  <si>
    <t>0.44489661596939695</t>
  </si>
  <si>
    <t>41018.2627265087</t>
  </si>
  <si>
    <t>0.44489701070035564</t>
  </si>
  <si>
    <t>41145.60646322229</t>
  </si>
  <si>
    <t>0.44489740543131434</t>
  </si>
  <si>
    <t>41273.74312728441</t>
  </si>
  <si>
    <t>0.4452331949735739</t>
  </si>
  <si>
    <t>41433.89235895639</t>
  </si>
  <si>
    <t>0.4445620106200136</t>
  </si>
  <si>
    <t>41242.62809015707</t>
  </si>
  <si>
    <t>0.44422701053967156</t>
  </si>
  <si>
    <t>41340.255725393974</t>
  </si>
  <si>
    <t>0.444562800081931</t>
  </si>
  <si>
    <t>41501.115052736626</t>
  </si>
  <si>
    <t>0.4435568130135081</t>
  </si>
  <si>
    <t>41472.166364611396</t>
  </si>
  <si>
    <t>0.44322122083672794</t>
  </si>
  <si>
    <t>41375.87507629848</t>
  </si>
  <si>
    <t>0.4435574051099462</t>
  </si>
  <si>
    <t>41668.33940545376</t>
  </si>
  <si>
    <t>0.44322220766412473</t>
  </si>
  <si>
    <t>41702.586219739926</t>
  </si>
  <si>
    <t>0.44255161540700255</t>
  </si>
  <si>
    <t>41705.33428799905</t>
  </si>
  <si>
    <t>0.4422162205957017</t>
  </si>
  <si>
    <t>41673.72723418478</t>
  </si>
  <si>
    <t>0.4422160232302224</t>
  </si>
  <si>
    <t>41607.91476063387</t>
  </si>
  <si>
    <t>0.44120983879632</t>
  </si>
  <si>
    <t>41513.24330152779</t>
  </si>
  <si>
    <t>0.4412104308927581</t>
  </si>
  <si>
    <t>41710.856580072075</t>
  </si>
  <si>
    <t>0.4412108256237168</t>
  </si>
  <si>
    <t>41843.64700418271</t>
  </si>
  <si>
    <t>0.44087543081241604</t>
  </si>
  <si>
    <t>41811.838759062564</t>
  </si>
  <si>
    <t>0.439869443743993</t>
  </si>
  <si>
    <t>41782.92391998514</t>
  </si>
  <si>
    <t>0.44020523328625255</t>
  </si>
  <si>
    <t>41948.54262874652</t>
  </si>
  <si>
    <t>0.4398702332059105</t>
  </si>
  <si>
    <t>42051.0972911013</t>
  </si>
  <si>
    <t>0.44020543065173195</t>
  </si>
  <si>
    <t>42015.74384417279</t>
  </si>
  <si>
    <t>0.4398706279368692</t>
  </si>
  <si>
    <t>42186.47867040924</t>
  </si>
  <si>
    <t>0.4398710226678279</t>
  </si>
  <si>
    <t>42322.73432685855</t>
  </si>
  <si>
    <t>0.43953562785652717</t>
  </si>
  <si>
    <t>42290.46390038854</t>
  </si>
  <si>
    <t>0.439871614764266</t>
  </si>
  <si>
    <t>42528.77569720857</t>
  </si>
  <si>
    <t>0.4388656276958431</t>
  </si>
  <si>
    <t>42500.46202821323</t>
  </si>
  <si>
    <t>0.4375234563542018</t>
  </si>
  <si>
    <t>42164.93438717669</t>
  </si>
  <si>
    <t>0.4381948380732415</t>
  </si>
  <si>
    <t>42435.50166885683</t>
  </si>
  <si>
    <t>0.43853102234645974</t>
  </si>
  <si>
    <t>42745.90060991772</t>
  </si>
  <si>
    <t>0.43718924573577717</t>
  </si>
  <si>
    <t>42545.52338313248</t>
  </si>
  <si>
    <t>0.4375252326435161</t>
  </si>
  <si>
    <t>42787.82823704449</t>
  </si>
  <si>
    <t>0.43786102218577555</t>
  </si>
  <si>
    <t>42961.66387333963</t>
  </si>
  <si>
    <t>0.4358486533179709</t>
  </si>
  <si>
    <t>42764.21602914418</t>
  </si>
  <si>
    <t>0.43551306114119076</t>
  </si>
  <si>
    <t>42661.052942634895</t>
  </si>
  <si>
    <t>0.4348422715185892</t>
  </si>
  <si>
    <t>42595.34517366881</t>
  </si>
  <si>
    <t>0.43450727143824713</t>
  </si>
  <si>
    <t>42702.90815452807</t>
  </si>
  <si>
    <t>0.43450766616920583</t>
  </si>
  <si>
    <t>42844.254320524335</t>
  </si>
  <si>
    <t>0.43383667918112495</t>
  </si>
  <si>
    <t>42707.431120901805</t>
  </si>
  <si>
    <t>0.4335016791007829</t>
  </si>
  <si>
    <t>42815.90040379131</t>
  </si>
  <si>
    <t>0.4335024685627003</t>
  </si>
  <si>
    <t>43101.70490940009</t>
  </si>
  <si>
    <t>0.43383727127756305</t>
  </si>
  <si>
    <t>42920.176812204154</t>
  </si>
  <si>
    <t>0.43283128420914</t>
  </si>
  <si>
    <t>42891.85484545774</t>
  </si>
  <si>
    <t>0.43216088931749713</t>
  </si>
  <si>
    <t>42968.3161586254</t>
  </si>
  <si>
    <t>0.43216108668297654</t>
  </si>
  <si>
    <t>43040.14139536778</t>
  </si>
  <si>
    <t>0.4318256918716758</t>
  </si>
  <si>
    <t>43006.73848023617</t>
  </si>
  <si>
    <t>0.4311549022490742</t>
  </si>
  <si>
    <t>42939.932649972936</t>
  </si>
  <si>
    <t>0.43082029689969087</t>
  </si>
  <si>
    <t>43195.348281272854</t>
  </si>
  <si>
    <t>0.4311556917109916</t>
  </si>
  <si>
    <t>43228.97598124456</t>
  </si>
  <si>
    <t>0.4304847047229107</t>
  </si>
  <si>
    <t>43089.208610425594</t>
  </si>
  <si>
    <t>0.4304850994538694</t>
  </si>
  <si>
    <t>43234.47694791193</t>
  </si>
  <si>
    <t>0.4304856915503075</t>
  </si>
  <si>
    <t>43454.22484068034</t>
  </si>
  <si>
    <t>0.42981490192770594</t>
  </si>
  <si>
    <t>43386.513779306035</t>
  </si>
  <si>
    <t>0.4294797044818845</t>
  </si>
  <si>
    <t>43426.23233624267</t>
  </si>
  <si>
    <t>0.4301512835664036</t>
  </si>
  <si>
    <t>43791.33172492736</t>
  </si>
  <si>
    <t>0.429480493943802</t>
  </si>
  <si>
    <t>43723.042330002296</t>
  </si>
  <si>
    <t>0.42914569122893925</t>
  </si>
  <si>
    <t>43914.00482456549</t>
  </si>
  <si>
    <t>0.4294810860402401</t>
  </si>
  <si>
    <t>43948.32540534406</t>
  </si>
  <si>
    <t>0.42847450687537897</t>
  </si>
  <si>
    <t>43695.27031736305</t>
  </si>
  <si>
    <t>0.4281393094295575</t>
  </si>
  <si>
    <t>43735.92660098871</t>
  </si>
  <si>
    <t>0.42746871717243534</t>
  </si>
  <si>
    <t>43742.401920672644</t>
  </si>
  <si>
    <t>0.4288110858795559</t>
  </si>
  <si>
    <t>44183.22226487786</t>
  </si>
  <si>
    <t>0.4278049014456536</t>
  </si>
  <si>
    <t>44079.54847484191</t>
  </si>
  <si>
    <t>0.427805690907571</t>
  </si>
  <si>
    <t>44386.59209482215</t>
  </si>
  <si>
    <t>0.4278062830040091</t>
  </si>
  <si>
    <t>44619.69592397047</t>
  </si>
  <si>
    <t>0.4261287168510672</t>
  </si>
  <si>
    <t>44212.59917003959</t>
  </si>
  <si>
    <t>0.4264649011242853</t>
  </si>
  <si>
    <t>44557.77163136511</t>
  </si>
  <si>
    <t>0.42579430886716313</t>
  </si>
  <si>
    <t>44565.83814767812</t>
  </si>
  <si>
    <t>0.42445253225648066</t>
  </si>
  <si>
    <t>44347.515940420046</t>
  </si>
  <si>
    <t>0.42344615045709894</t>
  </si>
  <si>
    <t>44164.9391890641</t>
  </si>
  <si>
    <t>0.4237825320957966</t>
  </si>
  <si>
    <t>44590.208597988436</t>
  </si>
  <si>
    <t>0.423111742473195</t>
  </si>
  <si>
    <t>44519.628413738625</t>
  </si>
  <si>
    <t>0.422440755485114</t>
  </si>
  <si>
    <t>44370.68910581567</t>
  </si>
  <si>
    <t>0.42176996586251253</t>
  </si>
  <si>
    <t>44300.2333142913</t>
  </si>
  <si>
    <t>0.42277674239285296</t>
  </si>
  <si>
    <t>44642.01464273319</t>
  </si>
  <si>
    <t>0.4214347684166911</t>
  </si>
  <si>
    <t>44343.177953114115</t>
  </si>
  <si>
    <t>0.4224417423125108</t>
  </si>
  <si>
    <t>44765.27133163615</t>
  </si>
  <si>
    <t>0.421771347420868</t>
  </si>
  <si>
    <t>44853.73986846453</t>
  </si>
  <si>
    <t>0.421436347340526</t>
  </si>
  <si>
    <t>44978.63781897437</t>
  </si>
  <si>
    <t>0.42043036027210295</t>
  </si>
  <si>
    <t>44951.77314928057</t>
  </si>
  <si>
    <t>0.42110154462566324</t>
  </si>
  <si>
    <t>45185.66586245682</t>
  </si>
  <si>
    <t>0.4207665445453212</t>
  </si>
  <si>
    <t>45312.89186931801</t>
  </si>
  <si>
    <t>0.4190897678542967</t>
  </si>
  <si>
    <t>45214.020160334425</t>
  </si>
  <si>
    <t>0.4190903599507347</t>
  </si>
  <si>
    <t>45460.97654877047</t>
  </si>
  <si>
    <t>0.4177487807055316</t>
  </si>
  <si>
    <t>45315.44826076198</t>
  </si>
  <si>
    <t>0.4167423989061499</t>
  </si>
  <si>
    <t>45124.14683370848</t>
  </si>
  <si>
    <t>0.41707759635197134</t>
  </si>
  <si>
    <t>45078.53972043298</t>
  </si>
  <si>
    <t>0.4167427936371086</t>
  </si>
  <si>
    <t>45288.75687473017</t>
  </si>
  <si>
    <t>0.41573660920320626</t>
  </si>
  <si>
    <t>45179.411631347706</t>
  </si>
  <si>
    <t>0.4167435830990261</t>
  </si>
  <si>
    <t>45621.60540594838</t>
  </si>
  <si>
    <t>0.41573700393416496</t>
  </si>
  <si>
    <t>45344.82648804083</t>
  </si>
  <si>
    <t>0.4154023985847816</t>
  </si>
  <si>
    <t>45642.46422924122</t>
  </si>
  <si>
    <t>0.41473200369313884</t>
  </si>
  <si>
    <t>45737.45343509265</t>
  </si>
  <si>
    <t>0.4143964115163587</t>
  </si>
  <si>
    <t>45616.03175858211</t>
  </si>
  <si>
    <t>0.4133902270824564</t>
  </si>
  <si>
    <t>45505.27273698748</t>
  </si>
  <si>
    <t>0.4127202269217722</t>
  </si>
  <si>
    <t>45769.67949499102</t>
  </si>
  <si>
    <t>0.4127200295562929</t>
  </si>
  <si>
    <t>45684.646784458</t>
  </si>
  <si>
    <t>0.41238502947595074</t>
  </si>
  <si>
    <t>45817.76543806798</t>
  </si>
  <si>
    <t>0.4130564111949904</t>
  </si>
  <si>
    <t>46150.47207897965</t>
  </si>
  <si>
    <t>0.41238581893786824</t>
  </si>
  <si>
    <t>46162.09075276355</t>
  </si>
  <si>
    <t>0.4120504241265674</t>
  </si>
  <si>
    <t>46124.54696486815</t>
  </si>
  <si>
    <t>0.41171522668074606</t>
  </si>
  <si>
    <t>46173.753155254264</t>
  </si>
  <si>
    <t>0.4113794371384865</t>
  </si>
  <si>
    <t>45963.105069839294</t>
  </si>
  <si>
    <t>0.41070923961232303</t>
  </si>
  <si>
    <t>46147.774177531515</t>
  </si>
  <si>
    <t>0.4107096343432817</t>
  </si>
  <si>
    <t>46322.48920656763</t>
  </si>
  <si>
    <t>0.41071042380519923</t>
  </si>
  <si>
    <t>46675.91733543375</t>
  </si>
  <si>
    <t>0.41003983154807705</t>
  </si>
  <si>
    <t>46688.73970757798</t>
  </si>
  <si>
    <t>0.41004042364451504</t>
  </si>
  <si>
    <t>46957.95962084214</t>
  </si>
  <si>
    <t>0.409033844479654</t>
  </si>
  <si>
    <t>46663.34870057404</t>
  </si>
  <si>
    <t>0.40836364695349053</t>
  </si>
  <si>
    <t>46855.97334724886</t>
  </si>
  <si>
    <t>0.40769265996540965</t>
  </si>
  <si>
    <t>46689.092978224755</t>
  </si>
  <si>
    <t>0.4080286468731485</t>
  </si>
  <si>
    <t>46998.508170802364</t>
  </si>
  <si>
    <t>0.4073574625195882</t>
  </si>
  <si>
    <t>46740.52293590822</t>
  </si>
  <si>
    <t>0.40601608063986444</t>
  </si>
  <si>
    <t>46676.478194935415</t>
  </si>
  <si>
    <t>0.4056810805595224</t>
  </si>
  <si>
    <t>46818.59385443532</t>
  </si>
  <si>
    <t>0.4056812779250017</t>
  </si>
  <si>
    <t>46909.45636382698</t>
  </si>
  <si>
    <t>0.4050104883024001</t>
  </si>
  <si>
    <t>46831.892083089944</t>
  </si>
  <si>
    <t>0.4050108830333589</t>
  </si>
  <si>
    <t>47014.37683699306</t>
  </si>
  <si>
    <t>0.4033335142458963</t>
  </si>
  <si>
    <t>46637.98138124736</t>
  </si>
  <si>
    <t>0.40366969851911444</t>
  </si>
  <si>
    <t>47041.947001257395</t>
  </si>
  <si>
    <t>0.40367009325007325</t>
  </si>
  <si>
    <t>47226.689417814276</t>
  </si>
  <si>
    <t>0.4033352905352105</t>
  </si>
  <si>
    <t>47467.06776828464</t>
  </si>
  <si>
    <t>0.40367068534651124</t>
  </si>
  <si>
    <t>47506.53916741766</t>
  </si>
  <si>
    <t>0.4033356852661692</t>
  </si>
  <si>
    <t>47655.32715675458</t>
  </si>
  <si>
    <t>0.4033362773626073</t>
  </si>
  <si>
    <t>47940.532256673854</t>
  </si>
  <si>
    <t>0.40132390849480265</t>
  </si>
  <si>
    <t>47701.342181210886</t>
  </si>
  <si>
    <t>0.4009887110489812</t>
  </si>
  <si>
    <t>47756.747811016976</t>
  </si>
  <si>
    <t>0.4003177240609002</t>
  </si>
  <si>
    <t>47581.74714347939</t>
  </si>
  <si>
    <t>0.39964772390021613</t>
  </si>
  <si>
    <t>47884.11579066149</t>
  </si>
  <si>
    <t>0.40065489516151526</t>
  </si>
  <si>
    <t>48492.250064792</t>
  </si>
  <si>
    <t>0.40065568462343276</t>
  </si>
  <si>
    <t>48889.49994528259</t>
  </si>
  <si>
    <t>0.4003198950811732</t>
  </si>
  <si>
    <t>48649.30573385753</t>
  </si>
  <si>
    <t>0.3999852897317899</t>
  </si>
  <si>
    <t>49008.38622395687</t>
  </si>
  <si>
    <t>0.3999854870972693</t>
  </si>
  <si>
    <t>49109.37581998657</t>
  </si>
  <si>
    <t>0.39897910529788755</t>
  </si>
  <si>
    <t>48885.10300176067</t>
  </si>
  <si>
    <t>0.3986441052175455</t>
  </si>
  <si>
    <t>49045.72606761612</t>
  </si>
  <si>
    <t>0.3979737103259026</t>
  </si>
  <si>
    <t>49166.24584674247</t>
  </si>
  <si>
    <t>0.3969673285265209</t>
  </si>
  <si>
    <t>48940.463530186455</t>
  </si>
  <si>
    <t>0.39730311806878044</t>
  </si>
  <si>
    <t>49185.36003586448</t>
  </si>
  <si>
    <t>0.3976391049765193</t>
  </si>
  <si>
    <t>49535.65331212176</t>
  </si>
  <si>
    <t>0.39730390753069783</t>
  </si>
  <si>
    <t>49597.57057495403</t>
  </si>
  <si>
    <t>0.39562693347419403</t>
  </si>
  <si>
    <t>49388.22493917422</t>
  </si>
  <si>
    <t>0.39596272301645347</t>
  </si>
  <si>
    <t>49638.09601737215</t>
  </si>
  <si>
    <t>0.39663410473549315</t>
  </si>
  <si>
    <t>50038.02583978053</t>
  </si>
  <si>
    <t>0.3952927228557694</t>
  </si>
  <si>
    <t>49974.590774867145</t>
  </si>
  <si>
    <t>0.39428594632542896</t>
  </si>
  <si>
    <t>49532.085178129855</t>
  </si>
  <si>
    <t>0.39428653842186706</t>
  </si>
  <si>
    <t>49847.38465033989</t>
  </si>
  <si>
    <t>0.39428673578734635</t>
  </si>
  <si>
    <t>49953.37818418703</t>
  </si>
  <si>
    <t>0.39328055135344403</t>
  </si>
  <si>
    <t>49825.90163732984</t>
  </si>
  <si>
    <t>0.39328153818084083</t>
  </si>
  <si>
    <t>50361.33220768127</t>
  </si>
  <si>
    <t>0.3929465381004988</t>
  </si>
  <si>
    <t>50535.60561886751</t>
  </si>
  <si>
    <t>0.39193995893563766</t>
  </si>
  <si>
    <t>50189.537420763154</t>
  </si>
  <si>
    <t>0.3912695640439949</t>
  </si>
  <si>
    <t>50319.93531429574</t>
  </si>
  <si>
    <t>0.3905989717868727</t>
  </si>
  <si>
    <t>50342.32992211385</t>
  </si>
  <si>
    <t>0.38959258998749097</t>
  </si>
  <si>
    <t>50104.265009723975</t>
  </si>
  <si>
    <t>0.38925719517619023</t>
  </si>
  <si>
    <t>50061.13094880963</t>
  </si>
  <si>
    <t>0.38858699765002674</t>
  </si>
  <si>
    <t>50300.58073517034</t>
  </si>
  <si>
    <t>0.38791620802742516</t>
  </si>
  <si>
    <t>50213.75048152821</t>
  </si>
  <si>
    <t>0.38791640539290445</t>
  </si>
  <si>
    <t>50323.079455857456</t>
  </si>
  <si>
    <t>0.3875816026780418</t>
  </si>
  <si>
    <t>50610.145318983305</t>
  </si>
  <si>
    <t>0.38623943133640054</t>
  </si>
  <si>
    <t>50105.53129981754</t>
  </si>
  <si>
    <t>0.38624002343283864</t>
  </si>
  <si>
    <t>50434.962802353206</t>
  </si>
  <si>
    <t>0.3852338389989363</t>
  </si>
  <si>
    <t>50303.57591488065</t>
  </si>
  <si>
    <t>0.384899233649553</t>
  </si>
  <si>
    <t>50704.26980109685</t>
  </si>
  <si>
    <t>0.38389245711921255</t>
  </si>
  <si>
    <t>50238.495232386216</t>
  </si>
  <si>
    <t>0.38389285185017125</t>
  </si>
  <si>
    <t>50460.15592295898</t>
  </si>
  <si>
    <t>0.3842288387579102</t>
  </si>
  <si>
    <t>50840.71709392944</t>
  </si>
  <si>
    <t>0.3835578517698292</t>
  </si>
  <si>
    <t>50639.50008842211</t>
  </si>
  <si>
    <t>0.38221646989010544</t>
  </si>
  <si>
    <t>50574.44276473689</t>
  </si>
  <si>
    <t>0.38221706198654354</t>
  </si>
  <si>
    <t>50913.64547292845</t>
  </si>
  <si>
    <t>0.38154627236394195</t>
  </si>
  <si>
    <t>50824.29220111334</t>
  </si>
  <si>
    <t>0.3802048904842182</t>
  </si>
  <si>
    <t>50759.06588656976</t>
  </si>
  <si>
    <t>0.3802050878496976</t>
  </si>
  <si>
    <t>50873.05568340387</t>
  </si>
  <si>
    <t>0.3788641007009325</t>
  </si>
  <si>
    <t>51037.390743166696</t>
  </si>
  <si>
    <t>0.37852890325511107</t>
  </si>
  <si>
    <t>51107.76014862343</t>
  </si>
  <si>
    <t>0.377187324009908</t>
  </si>
  <si>
    <t>50926.62441580464</t>
  </si>
  <si>
    <t>0.3771871266444286</t>
  </si>
  <si>
    <t>50811.48287797283</t>
  </si>
  <si>
    <t>0.3771867319134699</t>
  </si>
  <si>
    <t>50582.754375505116</t>
  </si>
  <si>
    <t>0.37685252129504526</t>
  </si>
  <si>
    <t>51229.606912526884</t>
  </si>
  <si>
    <t>0.37584613949566353</t>
  </si>
  <si>
    <t>50976.519549393954</t>
  </si>
  <si>
    <t>0.3745041655195018</t>
  </si>
  <si>
    <t>50564.352950167035</t>
  </si>
  <si>
    <t>0.37450475761593977</t>
  </si>
  <si>
    <t>50910.450203714754</t>
  </si>
  <si>
    <t>0.37416956017011843</t>
  </si>
  <si>
    <t>50981.172919155964</t>
  </si>
  <si>
    <t>0.374840941889158</t>
  </si>
  <si>
    <t>51425.362990765425</t>
  </si>
  <si>
    <t>0.3741707443629945</t>
  </si>
  <si>
    <t>51690.39643722797</t>
  </si>
  <si>
    <t>0.37350074420231044</t>
  </si>
  <si>
    <t>52080.74023177081</t>
  </si>
  <si>
    <t>0.3738363363790906</t>
  </si>
  <si>
    <t>52249.78591063108</t>
  </si>
  <si>
    <t>0.37182317804936843</t>
  </si>
  <si>
    <t>51485.43381019467</t>
  </si>
  <si>
    <t>0.3714885726999851</t>
  </si>
  <si>
    <t>51921.64726367616</t>
  </si>
  <si>
    <t>0.37115337525416364</t>
  </si>
  <si>
    <t>51996.74204862188</t>
  </si>
  <si>
    <t>0.37182416487676523</t>
  </si>
  <si>
    <t>52090.71633876925</t>
  </si>
  <si>
    <t>0.37048278299704146</t>
  </si>
  <si>
    <t>52025.09286217428</t>
  </si>
  <si>
    <t>0.3701471908202613</t>
  </si>
  <si>
    <t>51855.78061340086</t>
  </si>
  <si>
    <t>0.3708187699047803</t>
  </si>
  <si>
    <t>52442.98473852659</t>
  </si>
  <si>
    <t>0.3698123881053987</t>
  </si>
  <si>
    <t>52176.8389259383</t>
  </si>
  <si>
    <t>0.36947778275601534</t>
  </si>
  <si>
    <t>52628.003043655815</t>
  </si>
  <si>
    <t>0.36947837485245333</t>
  </si>
  <si>
    <t>53008.16687176416</t>
  </si>
  <si>
    <t>0.36880699313341375</t>
  </si>
  <si>
    <t>52532.45651840441</t>
  </si>
  <si>
    <t>0.3674658086191693</t>
  </si>
  <si>
    <t>52592.82060771559</t>
  </si>
  <si>
    <t>0.3678017955269082</t>
  </si>
  <si>
    <t>53022.919408594775</t>
  </si>
  <si>
    <t>0.3667956110930058</t>
  </si>
  <si>
    <t>52877.86618482635</t>
  </si>
  <si>
    <t>0.3661246241049249</t>
  </si>
  <si>
    <t>52653.7673647865</t>
  </si>
  <si>
    <t>0.3657898213900623</t>
  </si>
  <si>
    <t>52989.229251524695</t>
  </si>
  <si>
    <t>0.3661264003942392</t>
  </si>
  <si>
    <t>53822.96346429938</t>
  </si>
  <si>
    <t>0.3651198212293781</t>
  </si>
  <si>
    <t>53411.488291076625</t>
  </si>
  <si>
    <t>0.36310725499609403</t>
  </si>
  <si>
    <t>52987.01834991543</t>
  </si>
  <si>
    <t>0.3634436366347916</t>
  </si>
  <si>
    <t>53693.47236568769</t>
  </si>
  <si>
    <t>0.36210126792767106</t>
  </si>
  <si>
    <t>52969.91975670547</t>
  </si>
  <si>
    <t>0.3621016626586298</t>
  </si>
  <si>
    <t>53231.300825757506</t>
  </si>
  <si>
    <t>0.361766267847329</t>
  </si>
  <si>
    <t>53181.99560587902</t>
  </si>
  <si>
    <t>0.36143107040150757</t>
  </si>
  <si>
    <t>53264.10659464002</t>
  </si>
  <si>
    <t>0.3610958729556862</t>
  </si>
  <si>
    <t>53346.6246800536</t>
  </si>
  <si>
    <t>0.3604256754295227</t>
  </si>
  <si>
    <t>53646.57294060408</t>
  </si>
  <si>
    <t>0.36042626752596074</t>
  </si>
  <si>
    <t>54051.64544583336</t>
  </si>
  <si>
    <t>0.3597554779033592</t>
  </si>
  <si>
    <t>53951.04988408788</t>
  </si>
  <si>
    <t>0.3584138986581561</t>
  </si>
  <si>
    <t>53749.8587605969</t>
  </si>
  <si>
    <t>0.35774330640103386</t>
  </si>
  <si>
    <t>53784.634781791254</t>
  </si>
  <si>
    <t>0.35573113489870856</t>
  </si>
  <si>
    <t>53617.37791954561</t>
  </si>
  <si>
    <t>0.3553955427219284</t>
  </si>
  <si>
    <t>53431.66210620166</t>
  </si>
  <si>
    <t>0.3550605426415863</t>
  </si>
  <si>
    <t>53651.99438415536</t>
  </si>
  <si>
    <t>0.3550611347380244</t>
  </si>
  <si>
    <t>54063.318069335335</t>
  </si>
  <si>
    <t>0.3547261346576824</t>
  </si>
  <si>
    <t>54289.72375620547</t>
  </si>
  <si>
    <t>0.3530487658702197</t>
  </si>
  <si>
    <t>53756.905095543574</t>
  </si>
  <si>
    <t>0.35372034495473875</t>
  </si>
  <si>
    <t>54415.2748896248</t>
  </si>
  <si>
    <t>0.35304916060117847</t>
  </si>
  <si>
    <t>54033.06812985367</t>
  </si>
  <si>
    <t>0.35137159444823646</t>
  </si>
  <si>
    <t>53365.185835449025</t>
  </si>
  <si>
    <t>0.35103679173337377</t>
  </si>
  <si>
    <t>53725.081378231516</t>
  </si>
  <si>
    <t>0.35204396299467294</t>
  </si>
  <si>
    <t>54580.051817722975</t>
  </si>
  <si>
    <t>0.35036679157268963</t>
  </si>
  <si>
    <t>54179.0819089589</t>
  </si>
  <si>
    <t>0.35036698893816903</t>
  </si>
  <si>
    <t>54320.057781403295</t>
  </si>
  <si>
    <t>0.3500323835887857</t>
  </si>
  <si>
    <t>54838.827700287875</t>
  </si>
  <si>
    <t>0.34902639652036266</t>
  </si>
  <si>
    <t>54825.34812647743</t>
  </si>
  <si>
    <t>0.34869159380549997</t>
  </si>
  <si>
    <t>55209.31162075601</t>
  </si>
  <si>
    <t>0.34902758071323886</t>
  </si>
  <si>
    <t>55706.50618737066</t>
  </si>
  <si>
    <t>0.3480213962793365</t>
  </si>
  <si>
    <t>55545.914238510115</t>
  </si>
  <si>
    <t>0.34768659356447373</t>
  </si>
  <si>
    <t>55941.93362736867</t>
  </si>
  <si>
    <t>0.34701619867283096</t>
  </si>
  <si>
    <t>56137.18690005633</t>
  </si>
  <si>
    <t>0.3463456064157088</t>
  </si>
  <si>
    <t>56181.205847742494</t>
  </si>
  <si>
    <t>0.34533922461632705</t>
  </si>
  <si>
    <t>55865.90098776594</t>
  </si>
  <si>
    <t>0.3450036324395469</t>
  </si>
  <si>
    <t>55660.5238608014</t>
  </si>
  <si>
    <t>0.3456756062550246</t>
  </si>
  <si>
    <t>56689.72651693407</t>
  </si>
  <si>
    <t>0.3443338296443421</t>
  </si>
  <si>
    <t>56314.712279890016</t>
  </si>
  <si>
    <t>0.3439994216604382</t>
  </si>
  <si>
    <t>57042.71892165906</t>
  </si>
  <si>
    <t>0.3433290267687953</t>
  </si>
  <si>
    <t>57250.141698726824</t>
  </si>
  <si>
    <t>0.3419868554271541</t>
  </si>
  <si>
    <t>56551.63987759332</t>
  </si>
  <si>
    <t>0.34131606580455254</t>
  </si>
  <si>
    <t>56440.716745405654</t>
  </si>
  <si>
    <t>0.33997468392482877</t>
  </si>
  <si>
    <t>56375.328313042344</t>
  </si>
  <si>
    <t>0.34064626300934775</t>
  </si>
  <si>
    <t>57122.4479758077</t>
  </si>
  <si>
    <t>0.33997527602126687</t>
  </si>
  <si>
    <t>56849.96977903736</t>
  </si>
  <si>
    <t>0.33896909158736455</t>
  </si>
  <si>
    <t>56681.717677505396</t>
  </si>
  <si>
    <t>0.3393050784951034</t>
  </si>
  <si>
    <t>57219.54945569594</t>
  </si>
  <si>
    <t>0.3386344862379812</t>
  </si>
  <si>
    <t>57268.51351301908</t>
  </si>
  <si>
    <t>0.3372927096272986</t>
  </si>
  <si>
    <t>56880.18866432446</t>
  </si>
  <si>
    <t>0.3369583016433947</t>
  </si>
  <si>
    <t>57639.29610122994</t>
  </si>
  <si>
    <t>0.33662270946661454</t>
  </si>
  <si>
    <t>57417.0873450992</t>
  </si>
  <si>
    <t>0.33595172247853367</t>
  </si>
  <si>
    <t>57139.10252865068</t>
  </si>
  <si>
    <t>0.33595231457497177</t>
  </si>
  <si>
    <t>57632.636146428355</t>
  </si>
  <si>
    <t>0.3352821170488083</t>
  </si>
  <si>
    <t>58018.691575293866</t>
  </si>
  <si>
    <t>0.3339403404381257</t>
  </si>
  <si>
    <t>57619.20054499074</t>
  </si>
  <si>
    <t>0.3332697481810035</t>
  </si>
  <si>
    <t>57670.462419189214</t>
  </si>
  <si>
    <t>0.3329349454661409</t>
  </si>
  <si>
    <t>58118.79086244682</t>
  </si>
  <si>
    <t>0.33192836630127975</t>
  </si>
  <si>
    <t>57605.6084417536</t>
  </si>
  <si>
    <t>0.3315935635864171</t>
  </si>
  <si>
    <t>58054.68238441828</t>
  </si>
  <si>
    <t>0.33092316869477423</t>
  </si>
  <si>
    <t>58279.73221483869</t>
  </si>
  <si>
    <t>0.3305879712489528</t>
  </si>
  <si>
    <t>58393.25765388293</t>
  </si>
  <si>
    <t>0.3305885633453909</t>
  </si>
  <si>
    <t>58917.22925948493</t>
  </si>
  <si>
    <t>0.3292469841001878</t>
  </si>
  <si>
    <t>58678.13407978625</t>
  </si>
  <si>
    <t>0.3292473788311465</t>
  </si>
  <si>
    <t>59031.26433572197</t>
  </si>
  <si>
    <t>0.3282409970317648</t>
  </si>
  <si>
    <t>58674.31037054387</t>
  </si>
  <si>
    <t>0.3275700100436839</t>
  </si>
  <si>
    <t>58379.26510516288</t>
  </si>
  <si>
    <t>0.3265640229752609</t>
  </si>
  <si>
    <t>58374.54496291827</t>
  </si>
  <si>
    <t>0.326564615071699</t>
  </si>
  <si>
    <t>58904.690178282464</t>
  </si>
  <si>
    <t>0.32488803574615377</t>
  </si>
  <si>
    <t>58959.17198277668</t>
  </si>
  <si>
    <t>0.32555922009971405</t>
  </si>
  <si>
    <t>59442.99339562984</t>
  </si>
  <si>
    <t>0.3245534303967704</t>
  </si>
  <si>
    <t>59624.69857562019</t>
  </si>
  <si>
    <t>0.32388303550512765</t>
  </si>
  <si>
    <t>59870.65681602803</t>
  </si>
  <si>
    <t>0.3242190224128665</t>
  </si>
  <si>
    <t>60495.69357806909</t>
  </si>
  <si>
    <t>0.3235486275212236</t>
  </si>
  <si>
    <t>60751.01476707602</t>
  </si>
  <si>
    <t>0.3218718508301991</t>
  </si>
  <si>
    <t>60627.188411426396</t>
  </si>
  <si>
    <t>0.3218720481956784</t>
  </si>
  <si>
    <t>60819.45009240824</t>
  </si>
  <si>
    <t>0.3212016533040356</t>
  </si>
  <si>
    <t>61080.09613274707</t>
  </si>
  <si>
    <t>0.32153783757725385</t>
  </si>
  <si>
    <t>61934.515575872036</t>
  </si>
  <si>
    <t>0.3195252713439698</t>
  </si>
  <si>
    <t>61348.57204048704</t>
  </si>
  <si>
    <t>0.31986106088622923</t>
  </si>
  <si>
    <t>61811.31467810611</t>
  </si>
  <si>
    <t>0.3188546790868476</t>
  </si>
  <si>
    <t>61417.686444443076</t>
  </si>
  <si>
    <t>0.31818349473328733</t>
  </si>
  <si>
    <t>60894.769244468924</t>
  </si>
  <si>
    <t>0.3178480999219865</t>
  </si>
  <si>
    <t>60830.58052953549</t>
  </si>
  <si>
    <t>0.3161717179619207</t>
  </si>
  <si>
    <t>61098.370327149336</t>
  </si>
  <si>
    <t>0.31583671788157863</t>
  </si>
  <si>
    <t>61432.0279411928</t>
  </si>
  <si>
    <t>0.3155019151667159</t>
  </si>
  <si>
    <t>61973.70300155566</t>
  </si>
  <si>
    <t>0.31516711245185325</t>
  </si>
  <si>
    <t>62526.19720954043</t>
  </si>
  <si>
    <t>0.31449652019473096</t>
  </si>
  <si>
    <t>62601.553369209454</t>
  </si>
  <si>
    <t>0.3141613227489096</t>
  </si>
  <si>
    <t>62744.39975922668</t>
  </si>
  <si>
    <t>0.3131551383150073</t>
  </si>
  <si>
    <t>62543.4442825949</t>
  </si>
  <si>
    <t>0.31349092785726673</t>
  </si>
  <si>
    <t>63032.98418605172</t>
  </si>
  <si>
    <t>0.31282073033110325</t>
  </si>
  <si>
    <t>63541.3644786545</t>
  </si>
  <si>
    <t>0.3114787563549414</t>
  </si>
  <si>
    <t>62840.41457053095</t>
  </si>
  <si>
    <t>0.3114795458168589</t>
  </si>
  <si>
    <t>63703.181997879445</t>
  </si>
  <si>
    <t>0.3114797431823382</t>
  </si>
  <si>
    <t>63922.587582997585</t>
  </si>
  <si>
    <t>0.3101379665716557</t>
  </si>
  <si>
    <t>63428.8048582903</t>
  </si>
  <si>
    <t>0.3098031638567931</t>
  </si>
  <si>
    <t>64019.42428168126</t>
  </si>
  <si>
    <t>0.30879697942289064</t>
  </si>
  <si>
    <t>63811.50081383249</t>
  </si>
  <si>
    <t>0.3074554001776876</t>
  </si>
  <si>
    <t>63534.26952336752</t>
  </si>
  <si>
    <t>0.3061138209324844</t>
  </si>
  <si>
    <t>63257.03823290251</t>
  </si>
  <si>
    <t>0.3054434260408416</t>
  </si>
  <si>
    <t>63559.27890434646</t>
  </si>
  <si>
    <t>0.3061150051253606</t>
  </si>
  <si>
    <t>64601.2856989326</t>
  </si>
  <si>
    <t>0.30410263625755596</t>
  </si>
  <si>
    <t>64176.60342598279</t>
  </si>
  <si>
    <t>0.3037676361772138</t>
  </si>
  <si>
    <t>64563.155725061806</t>
  </si>
  <si>
    <t>0.3037680309081726</t>
  </si>
  <si>
    <t>65027.05932186002</t>
  </si>
  <si>
    <t>0.30309724128557103</t>
  </si>
  <si>
    <t>64883.46463070377</t>
  </si>
  <si>
    <t>0.3027620438397496</t>
  </si>
  <si>
    <t>65045.351119623345</t>
  </si>
  <si>
    <t>0.3027624385707083</t>
  </si>
  <si>
    <t>65517.80997657643</t>
  </si>
  <si>
    <t>0.30175645150228536</t>
  </si>
  <si>
    <t>65538.09022191566</t>
  </si>
  <si>
    <t>0.3014212540564639</t>
  </si>
  <si>
    <t>65704.73962615553</t>
  </si>
  <si>
    <t>0.3004152669880409</t>
  </si>
  <si>
    <t>65725.85501028437</t>
  </si>
  <si>
    <t>0.30075125389577984</t>
  </si>
  <si>
    <t>66532.10110485963</t>
  </si>
  <si>
    <t>0.2997448720963981</t>
  </si>
  <si>
    <t>66064.24049091552</t>
  </si>
  <si>
    <t>0.29940967465057666</t>
  </si>
  <si>
    <t>66235.31735142275</t>
  </si>
  <si>
    <t>0.2987394771244132</t>
  </si>
  <si>
    <t>66831.28564000258</t>
  </si>
  <si>
    <t>0.29773329269051085</t>
  </si>
  <si>
    <t>66606.19118661487</t>
  </si>
  <si>
    <t>0.29706250306790927</t>
  </si>
  <si>
    <t>66456.12821768972</t>
  </si>
  <si>
    <t>0.29605710809592434</t>
  </si>
  <si>
    <t>67240.84016078386</t>
  </si>
  <si>
    <t>0.295050923662022</t>
  </si>
  <si>
    <t>67012.31436342192</t>
  </si>
  <si>
    <t>0.29370954178229824</t>
  </si>
  <si>
    <t>66962.85386916697</t>
  </si>
  <si>
    <t>0.29371033124421575</t>
  </si>
  <si>
    <t>68003.6485104866</t>
  </si>
  <si>
    <t>0.2927041468103133</t>
  </si>
  <si>
    <t>67770.68356066693</t>
  </si>
  <si>
    <t>0.29203355455319113</t>
  </si>
  <si>
    <t>67879.13202623973</t>
  </si>
  <si>
    <t>0.2916987518383285</t>
  </si>
  <si>
    <t>68604.01715276083</t>
  </si>
  <si>
    <t>0.29136355439250705</t>
  </si>
  <si>
    <t>68796.67929992256</t>
  </si>
  <si>
    <t>0.29069256740442606</t>
  </si>
  <si>
    <t>68367.37474778906</t>
  </si>
  <si>
    <t>0.28968618560504444</t>
  </si>
  <si>
    <t>67862.87452472754</t>
  </si>
  <si>
    <t>0.2900223698782626</t>
  </si>
  <si>
    <t>69026.96840272078</t>
  </si>
  <si>
    <t>0.28968717243244124</t>
  </si>
  <si>
    <t>69223.6439648702</t>
  </si>
  <si>
    <t>0.2893523697175785</t>
  </si>
  <si>
    <t>69985.4925874997</t>
  </si>
  <si>
    <t>0.2893529618140166</t>
  </si>
  <si>
    <t>70848.24314441983</t>
  </si>
  <si>
    <t>0.2883463826491556</t>
  </si>
  <si>
    <t>70026.37532194356</t>
  </si>
  <si>
    <t>0.2870057902313492</t>
  </si>
  <si>
    <t>71150.50169115407</t>
  </si>
  <si>
    <t>0.2860000005284056</t>
  </si>
  <si>
    <t>71495.97360257621</t>
  </si>
  <si>
    <t>0.28499421082546195</t>
  </si>
  <si>
    <t>71847.29111174475</t>
  </si>
  <si>
    <t>0.2836526315802588</t>
  </si>
  <si>
    <t>71509.07780453263</t>
  </si>
  <si>
    <t>0.2829818419576573</t>
  </si>
  <si>
    <t>71339.97115092659</t>
  </si>
  <si>
    <t>0.28264664451183585</t>
  </si>
  <si>
    <t>71558.16966785544</t>
  </si>
  <si>
    <t>0.2813052626321121</t>
  </si>
  <si>
    <t>71522.40562958606</t>
  </si>
  <si>
    <t>0.28164144690533033</t>
  </si>
  <si>
    <t>72851.08427456868</t>
  </si>
  <si>
    <t>0.28029986766012716</t>
  </si>
  <si>
    <t>72504.06325288588</t>
  </si>
  <si>
    <t>0.2796288806720463</t>
  </si>
  <si>
    <t>72017.92120080981</t>
  </si>
  <si>
    <t>0.2789578936839653</t>
  </si>
  <si>
    <t>71535.96285118785</t>
  </si>
  <si>
    <t>0.27929388059170424</t>
  </si>
  <si>
    <t>72558.77651046579</t>
  </si>
  <si>
    <t>0.2776171039006796</t>
  </si>
  <si>
    <t>72438.93899196005</t>
  </si>
  <si>
    <t>0.2776178933625971</t>
  </si>
  <si>
    <t>73730.40682280784</t>
  </si>
  <si>
    <t>0.2766121036596535</t>
  </si>
  <si>
    <t>74123.93384534793</t>
  </si>
  <si>
    <t>0.2759415114025313</t>
  </si>
  <si>
    <t>74278.22259108273</t>
  </si>
  <si>
    <t>0.2742645373460274</t>
  </si>
  <si>
    <t>73826.81297309755</t>
  </si>
  <si>
    <t>0.2742649320769861</t>
  </si>
  <si>
    <t>74499.91458285152</t>
  </si>
  <si>
    <t>0.2725881553859615</t>
  </si>
  <si>
    <t>74383.47802438244</t>
  </si>
  <si>
    <t>0.2709111813294576</t>
  </si>
  <si>
    <t>73925.86766819216</t>
  </si>
  <si>
    <t>0.2702407864378148</t>
  </si>
  <si>
    <t>74424.48032494095</t>
  </si>
  <si>
    <t>0.268899404558091</t>
  </si>
  <si>
    <t>74398.86862735482</t>
  </si>
  <si>
    <t>0.2695711810080894</t>
  </si>
  <si>
    <t>76357.20292650502</t>
  </si>
  <si>
    <t>0.2688997992890497</t>
  </si>
  <si>
    <t>75096.25687917619</t>
  </si>
  <si>
    <t>0.2672228252325458</t>
  </si>
  <si>
    <t>74627.92453062147</t>
  </si>
  <si>
    <t>0.2668880225176832</t>
  </si>
  <si>
    <t>75597.18667933143</t>
  </si>
  <si>
    <t>0.26588164071830145</t>
  </si>
  <si>
    <t>74955.86718253276</t>
  </si>
  <si>
    <t>0.26588183808378074</t>
  </si>
  <si>
    <t>75312.1805866413</t>
  </si>
  <si>
    <t>0.26521144319213796</t>
  </si>
  <si>
    <t>75843.23850162856</t>
  </si>
  <si>
    <t>0.26454144303145377</t>
  </si>
  <si>
    <t>77132.1137391642</t>
  </si>
  <si>
    <t>0.26353506123207215</t>
  </si>
  <si>
    <t>76464.5873469345</t>
  </si>
  <si>
    <t>0.2631998637862507</t>
  </si>
  <si>
    <t>76740.95066941864</t>
  </si>
  <si>
    <t>0.2625296662600872</t>
  </si>
  <si>
    <t>77685.7547803154</t>
  </si>
  <si>
    <t>0.2621946661797452</t>
  </si>
  <si>
    <t>78364.83276897448</t>
  </si>
  <si>
    <t>0.261524073922623</t>
  </si>
  <si>
    <t>78558.3837042296</t>
  </si>
  <si>
    <t>0.2605182842196794</t>
  </si>
  <si>
    <t>79053.17273471001</t>
  </si>
  <si>
    <t>0.25951170505481824</t>
  </si>
  <si>
    <t>77953.8946287106</t>
  </si>
  <si>
    <t>0.2591767049744762</t>
  </si>
  <si>
    <t>78646.07618052374</t>
  </si>
  <si>
    <t>0.25783492836379374</t>
  </si>
  <si>
    <t>77842.56861995379</t>
  </si>
  <si>
    <t>0.25716433610667155</t>
  </si>
  <si>
    <t>78035.43134924439</t>
  </si>
  <si>
    <t>0.25783552046023184</t>
  </si>
  <si>
    <t>79044.0366722651</t>
  </si>
  <si>
    <t>0.25649433594598736</t>
  </si>
  <si>
    <t>79450.27085669042</t>
  </si>
  <si>
    <t>0.2561591385001659</t>
  </si>
  <si>
    <t>79761.0044783824</t>
  </si>
  <si>
    <t>0.2558245331507827</t>
  </si>
  <si>
    <t>81357.0877926627</t>
  </si>
  <si>
    <t>0.25481854608235965</t>
  </si>
  <si>
    <t>81471.9180810632</t>
  </si>
  <si>
    <t>0.2534769668371565</t>
  </si>
  <si>
    <t>81042.98134924023</t>
  </si>
  <si>
    <t>0.25247117713421285</t>
  </si>
  <si>
    <t>81596.91778563548</t>
  </si>
  <si>
    <t>0.2524715718651716</t>
  </si>
  <si>
    <t>82491.75959024735</t>
  </si>
  <si>
    <t>0.25113018998544784</t>
  </si>
  <si>
    <t>82505.8202228205</t>
  </si>
  <si>
    <t>0.25146558479674863</t>
  </si>
  <si>
    <t>82616.01017651126</t>
  </si>
  <si>
    <t>0.2511309794473653</t>
  </si>
  <si>
    <t>84366.44052487722</t>
  </si>
  <si>
    <t>0.2504601898247637</t>
  </si>
  <si>
    <t>84141.09145434655</t>
  </si>
  <si>
    <t>0.2491190053105193</t>
  </si>
  <si>
    <t>84644.81871283817</t>
  </si>
  <si>
    <t>0.24878321576825982</t>
  </si>
  <si>
    <t>83577.7187780199</t>
  </si>
  <si>
    <t>0.24844801832243843</t>
  </si>
  <si>
    <t>83938.27412101315</t>
  </si>
  <si>
    <t>0.24677104426593452</t>
  </si>
  <si>
    <t>83371.70768591294</t>
  </si>
  <si>
    <t>0.24643604418559242</t>
  </si>
  <si>
    <t>84213.33831109015</t>
  </si>
  <si>
    <t>0.24643663628203052</t>
  </si>
  <si>
    <t>85687.54042618943</t>
  </si>
  <si>
    <t>0.24509525440230676</t>
  </si>
  <si>
    <t>85721.26354127147</t>
  </si>
  <si>
    <t>0.24442466214518457</t>
  </si>
  <si>
    <t>85991.37622758922</t>
  </si>
  <si>
    <t>0.24442564897258137</t>
  </si>
  <si>
    <t>88607.07519585025</t>
  </si>
  <si>
    <t>0.2430836749964195</t>
  </si>
  <si>
    <t>87061.4399231217</t>
  </si>
  <si>
    <t>0.24140650357443624</t>
  </si>
  <si>
    <t>85944.25581475809</t>
  </si>
  <si>
    <t>0.24073591131731406</t>
  </si>
  <si>
    <t>86220.57849338917</t>
  </si>
  <si>
    <t>0.24006571379115058</t>
  </si>
  <si>
    <t>87559.15387253558</t>
  </si>
  <si>
    <t>0.23905873989533075</t>
  </si>
  <si>
    <t>85108.4175119701</t>
  </si>
  <si>
    <t>0.23805295019238717</t>
  </si>
  <si>
    <t>85775.1465096121</t>
  </si>
  <si>
    <t>0.23805373965430457</t>
  </si>
  <si>
    <t>87901.2423976986</t>
  </si>
  <si>
    <t>0.2367123577745808</t>
  </si>
  <si>
    <t>87950.86928366116</t>
  </si>
  <si>
    <t>0.23604156815197927</t>
  </si>
  <si>
    <t>87701.6362864112</t>
  </si>
  <si>
    <t>0.23570676543711658</t>
  </si>
  <si>
    <t>89246.45864700913</t>
  </si>
  <si>
    <t>0.2343647914609547</t>
  </si>
  <si>
    <t>87624.92396885151</t>
  </si>
  <si>
    <t>0.23369419920383253</t>
  </si>
  <si>
    <t>87925.81292646707</t>
  </si>
  <si>
    <t>0.23268821213540955</t>
  </si>
  <si>
    <t>88103.53348779702</t>
  </si>
  <si>
    <t>0.2326888042318476</t>
  </si>
  <si>
    <t>89815.6403703192</t>
  </si>
  <si>
    <t>0.23168281716342462</t>
  </si>
  <si>
    <t>90010.31493107034</t>
  </si>
  <si>
    <t>0.2310124222717818</t>
  </si>
  <si>
    <t>90935.4769151002</t>
  </si>
  <si>
    <t>0.2303416326491802</t>
  </si>
  <si>
    <t>90671.42802265921</t>
  </si>
  <si>
    <t>0.2300068299343175</t>
  </si>
  <si>
    <t>92369.9773585175</t>
  </si>
  <si>
    <t>0.22799426370103346</t>
  </si>
  <si>
    <t>90948.86623892725</t>
  </si>
  <si>
    <t>0.22732347407843193</t>
  </si>
  <si>
    <t>90681.28250822233</t>
  </si>
  <si>
    <t>0.22698886872904858</t>
  </si>
  <si>
    <t>93038.83852128973</t>
  </si>
  <si>
    <t>0.226318079106447</t>
  </si>
  <si>
    <t>92763.89337649725</t>
  </si>
  <si>
    <t>0.22497630249576453</t>
  </si>
  <si>
    <t>91584.03708932687</t>
  </si>
  <si>
    <t>0.22497728932316133</t>
  </si>
  <si>
    <t>94822.9724358868</t>
  </si>
  <si>
    <t>0.2246422892428193</t>
  </si>
  <si>
    <t>96040.21533295236</t>
  </si>
  <si>
    <t>0.22296452572439793</t>
  </si>
  <si>
    <t>92663.95428334552</t>
  </si>
  <si>
    <t>0.22296511782083597</t>
  </si>
  <si>
    <t>94644.23277359895</t>
  </si>
  <si>
    <t>0.22296590728275342</t>
  </si>
  <si>
    <t>97420.1090027722</t>
  </si>
  <si>
    <t>0.22195932811789235</t>
  </si>
  <si>
    <t>95578.83639443917</t>
  </si>
  <si>
    <t>0.22061755150720988</t>
  </si>
  <si>
    <t>94319.53896302464</t>
  </si>
  <si>
    <t>0.22028294615782654</t>
  </si>
  <si>
    <t>96958.69872594117</t>
  </si>
  <si>
    <t>0.2192767617239242</t>
  </si>
  <si>
    <t>96515.82134895363</t>
  </si>
  <si>
    <t>0.2179351824787211</t>
  </si>
  <si>
    <t>95925.3181796369</t>
  </si>
  <si>
    <t>0.2172653796835163</t>
  </si>
  <si>
    <t>99297.37073683031</t>
  </si>
  <si>
    <t>0.21793636667159724</t>
  </si>
  <si>
    <t>100373.78306976757</t>
  </si>
  <si>
    <t>0.21625939261509333</t>
  </si>
  <si>
    <t>99601.42812629548</t>
  </si>
  <si>
    <t>0.2155884056270124</t>
  </si>
  <si>
    <t>98530.9388513303</t>
  </si>
  <si>
    <t>0.21458241855858942</t>
  </si>
  <si>
    <t>98829.0731828234</t>
  </si>
  <si>
    <t>0.21357682622112514</t>
  </si>
  <si>
    <t>100700.60424652335</t>
  </si>
  <si>
    <t>0.21223485224496333</t>
  </si>
  <si>
    <t>98509.15521352927</t>
  </si>
  <si>
    <t>0.2112290625420197</t>
  </si>
  <si>
    <t>99593.64322787245</t>
  </si>
  <si>
    <t>0.21122886517654035</t>
  </si>
  <si>
    <t>98811.79891724425</t>
  </si>
  <si>
    <t>0.20988768066229593</t>
  </si>
  <si>
    <t>99750.36385772144</t>
  </si>
  <si>
    <t>0.2088814962283936</t>
  </si>
  <si>
    <t>99272.16874368221</t>
  </si>
  <si>
    <t>0.20854649614805154</t>
  </si>
  <si>
    <t>100719.352788925</t>
  </si>
  <si>
    <t>0.20787590389092936</t>
  </si>
  <si>
    <t>101215.72231242474</t>
  </si>
  <si>
    <t>0.2061991271999048</t>
  </si>
  <si>
    <t>101226.31800254284</t>
  </si>
  <si>
    <t>0.20519314013148182</t>
  </si>
  <si>
    <t>101569.12573316338</t>
  </si>
  <si>
    <t>0.20519353486244055</t>
  </si>
  <si>
    <t>103285.04802247185</t>
  </si>
  <si>
    <t>0.20418774515949692</t>
  </si>
  <si>
    <t>104544.7681273393</t>
  </si>
  <si>
    <t>0.20351675817141598</t>
  </si>
  <si>
    <t>103313.63131356542</t>
  </si>
  <si>
    <t>0.2031819554565533</t>
  </si>
  <si>
    <t>105848.53515781854</t>
  </si>
  <si>
    <t>0.2025117579303898</t>
  </si>
  <si>
    <t>108340.54043571262</t>
  </si>
  <si>
    <t>0.20116978395422797</t>
  </si>
  <si>
    <t>105724.46657935018</t>
  </si>
  <si>
    <t>0.20150596822744618</t>
  </si>
  <si>
    <t>109773.28952358934</t>
  </si>
  <si>
    <t>0.20049938906258513</t>
  </si>
  <si>
    <t>107263.95538740691</t>
  </si>
  <si>
    <t>0.19915761245190264</t>
  </si>
  <si>
    <t>105598.19033574773</t>
  </si>
  <si>
    <t>0.19781623057217887</t>
  </si>
  <si>
    <t>105828.50865633263</t>
  </si>
  <si>
    <t>0.19748103312635745</t>
  </si>
  <si>
    <t>106606.16793600077</t>
  </si>
  <si>
    <t>0.19681044086923524</t>
  </si>
  <si>
    <t>107215.33310823877</t>
  </si>
  <si>
    <t>0.19513326944725198</t>
  </si>
  <si>
    <t>105338.77488520274</t>
  </si>
  <si>
    <t>0.19546965108594958</t>
  </si>
  <si>
    <t>110526.16835577457</t>
  </si>
  <si>
    <t>0.19446326928656785</t>
  </si>
  <si>
    <t>108923.66985216318</t>
  </si>
  <si>
    <t>0.1927860978645846</t>
  </si>
  <si>
    <t>106978.78623138601</t>
  </si>
  <si>
    <t>0.19245149251520124</t>
  </si>
  <si>
    <t>110924.45187316314</t>
  </si>
  <si>
    <t>0.19144511071581954</t>
  </si>
  <si>
    <t>109287.43852875393</t>
  </si>
  <si>
    <t>0.18976813665931563</t>
  </si>
  <si>
    <t>108330.12915465068</t>
  </si>
  <si>
    <t>0.18876313641828946</t>
  </si>
  <si>
    <t>114327.06613017007</t>
  </si>
  <si>
    <t>0.18742135980760696</t>
  </si>
  <si>
    <t>112372.38123153783</t>
  </si>
  <si>
    <t>0.18641517537370464</t>
  </si>
  <si>
    <t>111769.10239015188</t>
  </si>
  <si>
    <t>0.185409385670761</t>
  </si>
  <si>
    <t>113448.77761317937</t>
  </si>
  <si>
    <t>0.1850741882249396</t>
  </si>
  <si>
    <t>114418.4273687781</t>
  </si>
  <si>
    <t>0.18406741169459917</t>
  </si>
  <si>
    <t>110361.45176025132</t>
  </si>
  <si>
    <t>0.18406800379103724</t>
  </si>
  <si>
    <t>113796.37390106208</t>
  </si>
  <si>
    <t>0.18272642454583413</t>
  </si>
  <si>
    <t>112966.96927744072</t>
  </si>
  <si>
    <t>0.18071445040898815</t>
  </si>
  <si>
    <t>114090.17136470538</t>
  </si>
  <si>
    <t>0.1797088580715239</t>
  </si>
  <si>
    <t>117179.30976775123</t>
  </si>
  <si>
    <t>0.1803798450596048</t>
  </si>
  <si>
    <t>118917.92720099942</t>
  </si>
  <si>
    <t>0.17903885791083976</t>
  </si>
  <si>
    <t>122085.46079552892</t>
  </si>
  <si>
    <t>0.17803306820789613</t>
  </si>
  <si>
    <t>124242.76801304526</t>
  </si>
  <si>
    <t>0.17803346293885486</t>
  </si>
  <si>
    <t>127222.56423551003</t>
  </si>
  <si>
    <t>0.17669168632817236</t>
  </si>
  <si>
    <t>124767.6806467586</t>
  </si>
  <si>
    <t>0.17501471227166848</t>
  </si>
  <si>
    <t>123583.5153479671</t>
  </si>
  <si>
    <t>0.17434431738002562</t>
  </si>
  <si>
    <t>126098.31020745475</t>
  </si>
  <si>
    <t>0.17367372512290344</t>
  </si>
  <si>
    <t>127156.48843673959</t>
  </si>
  <si>
    <t>0.1726673433235217</t>
  </si>
  <si>
    <t>124885.40233661231</t>
  </si>
  <si>
    <t>0.17099076399797652</t>
  </si>
  <si>
    <t>126749.29361220058</t>
  </si>
  <si>
    <t>0.17099056663249718</t>
  </si>
  <si>
    <t>125191.99431813965</t>
  </si>
  <si>
    <t>0.17031977700989562</t>
  </si>
  <si>
    <t>124700.87078848969</t>
  </si>
  <si>
    <t>0.1696491847527734</t>
  </si>
  <si>
    <t>125754.82924653287</t>
  </si>
  <si>
    <t>0.16964957948373213</t>
  </si>
  <si>
    <t>128963.24230131668</t>
  </si>
  <si>
    <t>0.16663082881654573</t>
  </si>
  <si>
    <t>125073.10495776183</t>
  </si>
  <si>
    <t>0.1652902363987394</t>
  </si>
  <si>
    <t>132404.90618373468</t>
  </si>
  <si>
    <t>0.16361306497675615</t>
  </si>
  <si>
    <t>129323.15545199689</t>
  </si>
  <si>
    <t>0.16227188046251173</t>
  </si>
  <si>
    <t>131758.0565649513</t>
  </si>
  <si>
    <t>0.16227227519347046</t>
  </si>
  <si>
    <t>135449.19103451972</t>
  </si>
  <si>
    <t>0.1612656960286094</t>
  </si>
  <si>
    <t>130941.07641300498</t>
  </si>
  <si>
    <t>0.15958891933758484</t>
  </si>
  <si>
    <t>131369.4259195025</t>
  </si>
  <si>
    <t>0.15891812971498329</t>
  </si>
  <si>
    <t>130817.24944008468</t>
  </si>
  <si>
    <t>0.15891891917690074</t>
  </si>
  <si>
    <t>138468.29198305772</t>
  </si>
  <si>
    <t>0.1575769452007389</t>
  </si>
  <si>
    <t>133398.36053874483</t>
  </si>
  <si>
    <t>0.1562351685900564</t>
  </si>
  <si>
    <t>130409.99869777176</t>
  </si>
  <si>
    <t>0.1552297736180715</t>
  </si>
  <si>
    <t>137260.68114544373</t>
  </si>
  <si>
    <t>0.15321779948122552</t>
  </si>
  <si>
    <t>139624.90402805936</t>
  </si>
  <si>
    <t>0.15154102279020099</t>
  </si>
  <si>
    <t>140241.3125226237</t>
  </si>
  <si>
    <t>0.1498644434646558</t>
  </si>
  <si>
    <t>143135.0742766068</t>
  </si>
  <si>
    <t>0.14952924601883438</t>
  </si>
  <si>
    <t>145140.9798199393</t>
  </si>
  <si>
    <t>0.14785187723137175</t>
  </si>
  <si>
    <t>138985.47583298956</t>
  </si>
  <si>
    <t>0.14718128497424954</t>
  </si>
  <si>
    <t>140572.3977608075</t>
  </si>
  <si>
    <t>0.14651128481356543</t>
  </si>
  <si>
    <t>149517.22667653623</t>
  </si>
  <si>
    <t>0.14617628473322336</t>
  </si>
  <si>
    <t>154465.44673627865</t>
  </si>
  <si>
    <t>0.14382792895767982</t>
  </si>
  <si>
    <t>144307.7101151894</t>
  </si>
  <si>
    <t>0.1438285210541179</t>
  </si>
  <si>
    <t>151984.54933088843</t>
  </si>
  <si>
    <t>0.14315792879699568</t>
  </si>
  <si>
    <t>154006.64084580686</t>
  </si>
  <si>
    <t>0.1418157574553545</t>
  </si>
  <si>
    <t>144725.36215035402</t>
  </si>
  <si>
    <t>0.14148056000953307</t>
  </si>
  <si>
    <t>146898.7632370474</t>
  </si>
  <si>
    <t>0.1404749676720688</t>
  </si>
  <si>
    <t>153898.41078937</t>
  </si>
  <si>
    <t>0.1398039806839879</t>
  </si>
  <si>
    <t>150398.52576062756</t>
  </si>
  <si>
    <t>0.13946898060364582</t>
  </si>
  <si>
    <t>155657.75478644567</t>
  </si>
  <si>
    <t>0.13913437525426248</t>
  </si>
  <si>
    <t>167858.446482333</t>
  </si>
  <si>
    <t>0.13846378299714027</t>
  </si>
  <si>
    <t>170500.98790447944</t>
  </si>
  <si>
    <t>0.1374577959287173</t>
  </si>
  <si>
    <t>172833.32312887142</t>
  </si>
  <si>
    <t>0.13645180886029432</t>
  </si>
  <si>
    <t>175266.1943664329</t>
  </si>
  <si>
    <t>0.13578101923769276</t>
  </si>
  <si>
    <t>174404.59534949175</t>
  </si>
  <si>
    <t>0.13242726849016428</t>
  </si>
  <si>
    <t>173843.64514535206</t>
  </si>
  <si>
    <t>0.1327630580324238</t>
  </si>
  <si>
    <t>182316.3630022438</t>
  </si>
  <si>
    <t>0.1300800969074969</t>
  </si>
  <si>
    <t>182845.21389889473</t>
  </si>
  <si>
    <t>0.12974509682715485</t>
  </si>
  <si>
    <t>191403.2036773872</t>
  </si>
  <si>
    <t>0.12672575406353037</t>
  </si>
  <si>
    <t>170105.9854329121</t>
  </si>
  <si>
    <t>0.12538476691476533</t>
  </si>
  <si>
    <t>180502.62872816404</t>
  </si>
  <si>
    <t>0.12471397729216376</t>
  </si>
  <si>
    <t>179536.9668444883</t>
  </si>
  <si>
    <t>0.12370799022374075</t>
  </si>
  <si>
    <t>182497.1134042824</t>
  </si>
  <si>
    <t>0.1227023978862765</t>
  </si>
  <si>
    <t>195534.2236091421</t>
  </si>
  <si>
    <t>0.12169641081785353</t>
  </si>
  <si>
    <t>199259.18799205814</t>
  </si>
  <si>
    <t>0.12001983149230834</t>
  </si>
  <si>
    <t>207939.94465006853</t>
  </si>
  <si>
    <t>0.11901364705840599</t>
  </si>
  <si>
    <t>206196.6832832433</t>
  </si>
  <si>
    <t>0.11633088329895845</t>
  </si>
  <si>
    <t>213990.7122129826</t>
  </si>
  <si>
    <t>0.11498950141923468</t>
  </si>
  <si>
    <t>218260.07655703856</t>
  </si>
  <si>
    <t>0.112305553466911</t>
  </si>
  <si>
    <t>189077.83153248206</t>
  </si>
  <si>
    <t>0.11163555330622686</t>
  </si>
  <si>
    <t>211893.99128074417</t>
  </si>
  <si>
    <t>0.10995818451876425</t>
  </si>
  <si>
    <t>196211.83617015404</t>
  </si>
  <si>
    <t>0.10861739473547856</t>
  </si>
  <si>
    <t>220191.06335815886</t>
  </si>
  <si>
    <t>0.10861778946643728</t>
  </si>
  <si>
    <t>236265.4326427136</t>
  </si>
  <si>
    <t>0.10727621022123417</t>
  </si>
  <si>
    <t>233347.2292586322</t>
  </si>
  <si>
    <t>0.10626982842185244</t>
  </si>
  <si>
    <t>223018.2042412297</t>
  </si>
  <si>
    <t>0.10526403871890884</t>
  </si>
  <si>
    <t>237644.12838069178</t>
  </si>
  <si>
    <t>0.10425765691952711</t>
  </si>
  <si>
    <t>226781.27164444892</t>
  </si>
  <si>
    <t>0.10358726202788428</t>
  </si>
  <si>
    <t>243066.39289831376</t>
  </si>
  <si>
    <t>0.10224548541720178</t>
  </si>
  <si>
    <t>230829.44145546004</t>
  </si>
  <si>
    <t>0.10191009060590102</t>
  </si>
  <si>
    <t>230072.25401932324</t>
  </si>
  <si>
    <t>0.10090410353747804</t>
  </si>
  <si>
    <t>236770.39044521324</t>
  </si>
  <si>
    <t>0.09922732684645348</t>
  </si>
  <si>
    <t>242379.08522912304</t>
  </si>
  <si>
    <t>0.09822114241255113</t>
  </si>
  <si>
    <t>239921.3140645484</t>
  </si>
  <si>
    <t>0.09822094504707178</t>
  </si>
  <si>
    <t>230474.3879921126</t>
  </si>
  <si>
    <t>0.09687995789830674</t>
  </si>
  <si>
    <t>257776.1721291201</t>
  </si>
  <si>
    <t>0.0962095630066639</t>
  </si>
  <si>
    <t>281092.14795648656</t>
  </si>
  <si>
    <t>0.09520318120728218</t>
  </si>
  <si>
    <t>265152.87593589845</t>
  </si>
  <si>
    <t>0.09419739150433858</t>
  </si>
  <si>
    <t>289400.9654315069</t>
  </si>
  <si>
    <t>0.09285600962461481</t>
  </si>
  <si>
    <t>300785.88329297915</t>
  </si>
  <si>
    <t>0.09151423301393231</t>
  </si>
  <si>
    <t>281157.54546914465</t>
  </si>
  <si>
    <t>0.0908436407568101</t>
  </si>
  <si>
    <t>294267.2729212765</t>
  </si>
  <si>
    <t>0.08983765368838713</t>
  </si>
  <si>
    <t>307735.1573632934</t>
  </si>
  <si>
    <t>0.08916745616222364</t>
  </si>
  <si>
    <t>369081.4535263514</t>
  </si>
  <si>
    <t>0.08816146909380067</t>
  </si>
  <si>
    <t>392154.1797114593</t>
  </si>
  <si>
    <t>0.08816166645928002</t>
  </si>
  <si>
    <t>423785.5542519768</t>
  </si>
  <si>
    <t>0.08682028457955625</t>
  </si>
  <si>
    <t>453952.6197376008</t>
  </si>
  <si>
    <t>0.08581390278017455</t>
  </si>
  <si>
    <t>412500.05600811227</t>
  </si>
  <si>
    <t>0.08480811307723092</t>
  </si>
  <si>
    <t>486077.52764367725</t>
  </si>
  <si>
    <t>0.08313094165524766</t>
  </si>
  <si>
    <t>434662.3479570977</t>
  </si>
  <si>
    <t>0.08212455985586596</t>
  </si>
  <si>
    <t>394765.70162489667</t>
  </si>
  <si>
    <t>0.08111817805648426</t>
  </si>
  <si>
    <t>360824.66526939435</t>
  </si>
  <si>
    <t>0.08078317797614219</t>
  </si>
  <si>
    <t>422386.7204604139</t>
  </si>
  <si>
    <t>0.07977679617676049</t>
  </si>
  <si>
    <t>383480.2033810322</t>
  </si>
  <si>
    <t>0.0794419934618978</t>
  </si>
  <si>
    <t>503770.3767291307</t>
  </si>
  <si>
    <t>0.07776482203991451</t>
  </si>
  <si>
    <t>445708.9193859281</t>
  </si>
  <si>
    <t>0.07608824271436933</t>
  </si>
  <si>
    <t>539957.5138676305</t>
  </si>
  <si>
    <t>0.07608903217628678</t>
  </si>
  <si>
    <t>1031061.3370429187</t>
  </si>
  <si>
    <t>0.07508225564594635</t>
  </si>
  <si>
    <t>604840.4868035348</t>
  </si>
  <si>
    <t>0.07306988677814168</t>
  </si>
  <si>
    <t>588629.4372664666</t>
  </si>
  <si>
    <t>0.07273449196684088</t>
  </si>
  <si>
    <t>585927.5956769551</t>
  </si>
  <si>
    <t>0.07206409707519805</t>
  </si>
  <si>
    <t>795616.5873515505</t>
  </si>
  <si>
    <t>0.06938093858479179</t>
  </si>
  <si>
    <t>765993.4395136922</t>
  </si>
  <si>
    <t>0.06803995143602674</t>
  </si>
  <si>
    <t>1690955.0593140973</t>
  </si>
  <si>
    <t>0.0666979774598649</t>
  </si>
  <si>
    <t>903805.7634705848</t>
  </si>
  <si>
    <t>0.06535600348370306</t>
  </si>
  <si>
    <t>608778.175689068</t>
  </si>
  <si>
    <t>0.06468580595753957</t>
  </si>
  <si>
    <t>1134496.443092978</t>
  </si>
  <si>
    <t>0.06367962152363722</t>
  </si>
  <si>
    <t>1116849.408408011</t>
  </si>
  <si>
    <t>0.06200225273617459</t>
  </si>
  <si>
    <t>684529.7829595819</t>
  </si>
  <si>
    <t>0.06166725265583255</t>
  </si>
  <si>
    <t>1081555.3390380777</t>
  </si>
  <si>
    <t>0.06032587077610877</t>
  </si>
  <si>
    <t>1499241.7578707559</t>
  </si>
  <si>
    <t>0.05764251492022316</t>
  </si>
  <si>
    <t>1010967.2002982106</t>
  </si>
  <si>
    <t>0.05663652785180018</t>
  </si>
  <si>
    <t>1407552.7876152445</t>
  </si>
  <si>
    <t>0.053618171915572506</t>
  </si>
  <si>
    <t>2285711.555372108</t>
  </si>
  <si>
    <t>0.05261198748167016</t>
  </si>
  <si>
    <t>2242818.496820475</t>
  </si>
  <si>
    <t>0.05227639530489002</t>
  </si>
  <si>
    <t>1299193.095495095</t>
  </si>
  <si>
    <t>0.050599815979344834</t>
  </si>
  <si>
    <t>7576672.2361578</t>
  </si>
  <si>
    <t>0.04925823673414171</t>
  </si>
  <si>
    <t>7375787.983458435</t>
  </si>
  <si>
    <t>0.048252052300239365</t>
  </si>
  <si>
    <t>7225124.793933911</t>
  </si>
  <si>
    <t>0.0469106704205156</t>
  </si>
  <si>
    <t>-4644050.928743313</t>
  </si>
  <si>
    <t>0.04691126251695368</t>
  </si>
  <si>
    <t>-776161.6697663724</t>
  </si>
  <si>
    <t>0.04456290674141013</t>
  </si>
  <si>
    <t>-4411627.601669068</t>
  </si>
  <si>
    <t>0.04355711703846651</t>
  </si>
  <si>
    <t>-997633.0966238853</t>
  </si>
  <si>
    <t>0.04322251168908317</t>
  </si>
  <si>
    <t>-390169.19850252</t>
  </si>
  <si>
    <t>0.0422159325242221</t>
  </si>
  <si>
    <t>-546699.175225053</t>
  </si>
  <si>
    <t>0.04120994545579912</t>
  </si>
  <si>
    <t>-438407.0161016213</t>
  </si>
  <si>
    <t>0.03986876094155471</t>
  </si>
  <si>
    <t>-312552.7544614002</t>
  </si>
  <si>
    <t>0.03919836604991187</t>
  </si>
  <si>
    <t>-243290.22465342502</t>
  </si>
  <si>
    <t>0.03785619470827067</t>
  </si>
  <si>
    <t>-341727.5065810645</t>
  </si>
  <si>
    <t>0.03617961538272548</t>
  </si>
  <si>
    <t>-250658.78542856386</t>
  </si>
  <si>
    <t>0.03517362831430249</t>
  </si>
  <si>
    <t>-218310.11842601953</t>
  </si>
  <si>
    <t>0.03416764124587951</t>
  </si>
  <si>
    <t>-192063.8250271173</t>
  </si>
  <si>
    <t>0.03249007509293752</t>
  </si>
  <si>
    <t>-254707.25006582958</t>
  </si>
  <si>
    <t>0.032155075012595465</t>
  </si>
  <si>
    <t>-199575.03875546547</t>
  </si>
  <si>
    <t>0.030813298401912978</t>
  </si>
  <si>
    <t>-213479.9906181197</t>
  </si>
  <si>
    <t>0.028129942546027367</t>
  </si>
  <si>
    <t>-220525.81565026517</t>
  </si>
  <si>
    <t>0.027795337196644027</t>
  </si>
  <si>
    <t>-142776.7339659092</t>
  </si>
  <si>
    <t>0.025112376071717134</t>
  </si>
  <si>
    <t>-118759.03869953127</t>
  </si>
  <si>
    <t>0.025112573437196497</t>
  </si>
  <si>
    <t>-110028.90190038159</t>
  </si>
  <si>
    <t>0.02343559938069259</t>
  </si>
  <si>
    <t>-102681.36285130706</t>
  </si>
  <si>
    <t>0.022429217581310886</t>
  </si>
  <si>
    <t>-106070.10308909293</t>
  </si>
  <si>
    <t>0.02108783570158712</t>
  </si>
  <si>
    <t>-92394.8081826027</t>
  </si>
  <si>
    <t>0.02108823043254584</t>
  </si>
  <si>
    <t>-80552.3423470451</t>
  </si>
  <si>
    <t>0.01941086164508321</t>
  </si>
  <si>
    <t>-85047.26913352814</t>
  </si>
  <si>
    <t>0.017398098046319803</t>
  </si>
  <si>
    <t>-89369.07650007308</t>
  </si>
  <si>
    <t>0.016727703154676962</t>
  </si>
  <si>
    <t>-73291.20665500888</t>
  </si>
  <si>
    <t>0.015050729098173055</t>
  </si>
  <si>
    <t>-65943.66760593434</t>
  </si>
  <si>
    <t>0.014379347379133411</t>
  </si>
  <si>
    <t>-80829.4736869808</t>
  </si>
  <si>
    <t>0.013373360310710427</t>
  </si>
  <si>
    <t>-68695.14457781395</t>
  </si>
  <si>
    <t>0.012702965419067586</t>
  </si>
  <si>
    <t>-55657.112937229984</t>
  </si>
  <si>
    <t>0.012032175796466022</t>
  </si>
  <si>
    <t>-52718.097317600164</t>
  </si>
  <si>
    <t>0.010355201739962116</t>
  </si>
  <si>
    <t>-45370.558268525616</t>
  </si>
  <si>
    <t>0.009684806848319273</t>
  </si>
  <si>
    <t>-36993.804639332215</t>
  </si>
  <si>
    <t>0.008342832872157428</t>
  </si>
  <si>
    <t>-36553.51140963617</t>
  </si>
  <si>
    <t>0.0066660561811328805</t>
  </si>
  <si>
    <t>-27206.642112923593</t>
  </si>
  <si>
    <t>0.006331253466270181</t>
  </si>
  <si>
    <t>-21436.109973954724</t>
  </si>
  <si>
    <t>0.0046544767752456345</t>
  </si>
  <si>
    <t>-14911.780884402271</t>
  </si>
  <si>
    <t>0.003313094895521869</t>
  </si>
  <si>
    <t>-10072.836169034148</t>
  </si>
  <si>
    <t>0.0019713182848393835</t>
  </si>
  <si>
    <t>-6315.611342885959</t>
  </si>
  <si>
    <t>0.0009651338509370387</t>
  </si>
  <si>
    <t>-3092.0477648173396</t>
  </si>
  <si>
    <t>131.51581325127665</t>
  </si>
  <si>
    <t>-0.0020540115472080745</t>
  </si>
  <si>
    <t>7845.8665303722355</t>
  </si>
  <si>
    <t>-0.0027242090733715562</t>
  </si>
  <si>
    <t>8727.68535476759</t>
  </si>
  <si>
    <t>-0.00373059087275326</t>
  </si>
  <si>
    <t>12630.888439739178</t>
  </si>
  <si>
    <t>-0.006078946648296811</t>
  </si>
  <si>
    <t>24810.430843932747</t>
  </si>
  <si>
    <t>-0.006749341539939654</t>
  </si>
  <si>
    <t>24228.096575332645</t>
  </si>
  <si>
    <t>-0.007084538985761074</t>
  </si>
  <si>
    <t>23986.554577637144</t>
  </si>
  <si>
    <t>-0.009431907933907822</t>
  </si>
  <si>
    <t>28675.925796173666</t>
  </si>
  <si>
    <t>-0.010438092367810167</t>
  </si>
  <si>
    <t>31735.0385829006</t>
  </si>
  <si>
    <t>-0.011108487259453008</t>
  </si>
  <si>
    <t>30646.383293000476</t>
  </si>
  <si>
    <t>-0.012450461235614853</t>
  </si>
  <si>
    <t>37853.26415635446</t>
  </si>
  <si>
    <t>-0.01345644830403784</t>
  </si>
  <si>
    <t>38925.9606127993</t>
  </si>
  <si>
    <t>-0.014462435372460822</t>
  </si>
  <si>
    <t>39899.34249575825</t>
  </si>
  <si>
    <t>-0.017816975581906716</t>
  </si>
  <si>
    <t>57081.13902579683</t>
  </si>
  <si>
    <t>-0.01915835746163048</t>
  </si>
  <si>
    <t>58247.349401200685</t>
  </si>
  <si>
    <t>-0.019828357622314607</t>
  </si>
  <si>
    <t>50067.53360554817</t>
  </si>
  <si>
    <t>-0.020164541895532826</t>
  </si>
  <si>
    <t>61306.46218792762</t>
  </si>
  <si>
    <t>-0.02150612114073595</t>
  </si>
  <si>
    <t>65385.27923689686</t>
  </si>
  <si>
    <t>-0.02150572640977723</t>
  </si>
  <si>
    <t>59330.556821549544</t>
  </si>
  <si>
    <t>-0.023182700466281136</t>
  </si>
  <si>
    <t>63957.03642292843</t>
  </si>
  <si>
    <t>-0.025865858956687388</t>
  </si>
  <si>
    <t>71359.40378513465</t>
  </si>
  <si>
    <t>-0.027207635567369874</t>
  </si>
  <si>
    <t>78704.52340273479</t>
  </si>
  <si>
    <t>-0.028885004354832503</t>
  </si>
  <si>
    <t>92540.33838455162</t>
  </si>
  <si>
    <t>-0.03056178104585705</t>
  </si>
  <si>
    <t>92917.29431743926</t>
  </si>
  <si>
    <t>-0.030896386395240387</t>
  </si>
  <si>
    <t>78014.82571571278</t>
  </si>
  <si>
    <t>-0.032573163086264935</t>
  </si>
  <si>
    <t>78905.59091652808</t>
  </si>
  <si>
    <t>-0.033243557977907776</t>
  </si>
  <si>
    <t>74475.16263356466</t>
  </si>
  <si>
    <t>-0.035926913833793386</t>
  </si>
  <si>
    <t>83630.41900030497</t>
  </si>
  <si>
    <t>-0.03659770345639495</t>
  </si>
  <si>
    <t>85191.87839697764</t>
  </si>
  <si>
    <t>-0.037604282621256015</t>
  </si>
  <si>
    <t>94952.57850975195</t>
  </si>
  <si>
    <t>-0.0389460592319385</t>
  </si>
  <si>
    <t>102691.59855592484</t>
  </si>
  <si>
    <t>-0.04062283592296305</t>
  </si>
  <si>
    <t>102574.5672670696</t>
  </si>
  <si>
    <t>-0.04129342818008525</t>
  </si>
  <si>
    <t>100029.65763225964</t>
  </si>
  <si>
    <t>-0.0422996126139876</t>
  </si>
  <si>
    <t>102467.04994561328</t>
  </si>
  <si>
    <t>-0.04531777118473591</t>
  </si>
  <si>
    <t>101524.88435253495</t>
  </si>
  <si>
    <t>-0.04565356072699541</t>
  </si>
  <si>
    <t>110591.69099012541</t>
  </si>
  <si>
    <t>-0.04699533733767789</t>
  </si>
  <si>
    <t>118665.4324214068</t>
  </si>
  <si>
    <t>-0.050349285450685705</t>
  </si>
  <si>
    <t>127134.30881842638</t>
  </si>
  <si>
    <t>-0.05068448289650713</t>
  </si>
  <si>
    <t>122778.65255689362</t>
  </si>
  <si>
    <t>-0.052361259587531676</t>
  </si>
  <si>
    <t>121886.1742187848</t>
  </si>
  <si>
    <t>-0.05303185184465388</t>
  </si>
  <si>
    <t>118806.6510063215</t>
  </si>
  <si>
    <t>-0.0563857999576617</t>
  </si>
  <si>
    <t>126320.46259492436</t>
  </si>
  <si>
    <t>-0.05705678694574261</t>
  </si>
  <si>
    <t>132816.38999549331</t>
  </si>
  <si>
    <t>-0.058063366110603684</t>
  </si>
  <si>
    <t>146612.72453157144</t>
  </si>
  <si>
    <t>-0.059740340167107595</t>
  </si>
  <si>
    <t>150847.16273008124</t>
  </si>
  <si>
    <t>-0.06074632723553057</t>
  </si>
  <si>
    <t>147152.57569043004</t>
  </si>
  <si>
    <t>-0.06108152468135199</t>
  </si>
  <si>
    <t>142185.14637552918</t>
  </si>
  <si>
    <t>-0.06309369618367731</t>
  </si>
  <si>
    <t>141348.08577213003</t>
  </si>
  <si>
    <t>-0.06510645978244071</t>
  </si>
  <si>
    <t>157714.6090482958</t>
  </si>
  <si>
    <t>-0.06611244685086372</t>
  </si>
  <si>
    <t>153896.09185057404</t>
  </si>
  <si>
    <t>-0.06812501308414777</t>
  </si>
  <si>
    <t>165026.78598835677</t>
  </si>
  <si>
    <t>-0.06913100015257075</t>
  </si>
  <si>
    <t>160922.65913560093</t>
  </si>
  <si>
    <t>-0.06946580286743344</t>
  </si>
  <si>
    <t>144741.4442437443</t>
  </si>
  <si>
    <t>-0.07080757947811593</t>
  </si>
  <si>
    <t>152882.38326466427</t>
  </si>
  <si>
    <t>-0.07248455353461984</t>
  </si>
  <si>
    <t>156503.17912184462</t>
  </si>
  <si>
    <t>-0.07416113286016503</t>
  </si>
  <si>
    <t>149304.72191308078</t>
  </si>
  <si>
    <t>-0.07483172511728724</t>
  </si>
  <si>
    <t>145731.751953792</t>
  </si>
  <si>
    <t>-0.07650968600118795</t>
  </si>
  <si>
    <t>178098.71249900007</t>
  </si>
  <si>
    <t>-0.07751567306961092</t>
  </si>
  <si>
    <t>173657.47560312232</t>
  </si>
  <si>
    <t>-0.07818626532673313</t>
  </si>
  <si>
    <t>168813.88503625777</t>
  </si>
  <si>
    <t>-0.07986363411419574</t>
  </si>
  <si>
    <t>185906.00948236324</t>
  </si>
  <si>
    <t>-0.08120560809035758</t>
  </si>
  <si>
    <t>205047.97167100653</t>
  </si>
  <si>
    <t>-0.08254698997008135</t>
  </si>
  <si>
    <t>199962.74247975892</t>
  </si>
  <si>
    <t>-0.08321758222720356</t>
  </si>
  <si>
    <t>193713.3064657265</t>
  </si>
  <si>
    <t>-0.08523034582596696</t>
  </si>
  <si>
    <t>215210.62334743005</t>
  </si>
  <si>
    <t>-0.08556574063726775</t>
  </si>
  <si>
    <t>216057.51098713203</t>
  </si>
  <si>
    <t>-0.08623574079795186</t>
  </si>
  <si>
    <t>186193.70515072328</t>
  </si>
  <si>
    <t>-0.0879131095854145</t>
  </si>
  <si>
    <t>204643.522242435</t>
  </si>
  <si>
    <t>-0.08891909665383747</t>
  </si>
  <si>
    <t>199204.435004372</t>
  </si>
  <si>
    <t>-0.09059587334486204</t>
  </si>
  <si>
    <t>195607.77437939218</t>
  </si>
  <si>
    <t>-0.09126686033294294</t>
  </si>
  <si>
    <t>204464.103116394</t>
  </si>
  <si>
    <t>-0.093279426566227</t>
  </si>
  <si>
    <t>217135.19741581616</t>
  </si>
  <si>
    <t>-0.09428561100012935</t>
  </si>
  <si>
    <t>219477.38651082513</t>
  </si>
  <si>
    <t>-0.09596297978759198</t>
  </si>
  <si>
    <t>242311.02781789278</t>
  </si>
  <si>
    <t>-0.09663317731375547</t>
  </si>
  <si>
    <t>216486.20165815862</t>
  </si>
  <si>
    <t>-0.09763916438217844</t>
  </si>
  <si>
    <t>210815.11697954955</t>
  </si>
  <si>
    <t>-0.1003227176035434</t>
  </si>
  <si>
    <t>233530.52108087894</t>
  </si>
  <si>
    <t>-0.1013287046719664</t>
  </si>
  <si>
    <t>227005.5378822026</t>
  </si>
  <si>
    <t>-0.10267008655169015</t>
  </si>
  <si>
    <t>221677.50455109053</t>
  </si>
  <si>
    <t>-0.10367607362011315</t>
  </si>
  <si>
    <t>216023.19428933098</t>
  </si>
  <si>
    <t>-0.10501706076887819</t>
  </si>
  <si>
    <t>198044.83818607155</t>
  </si>
  <si>
    <t>-0.10535225821469961</t>
  </si>
  <si>
    <t>192582.95270902215</t>
  </si>
  <si>
    <t>-0.1066940348253821</t>
  </si>
  <si>
    <t>201207.33438650775</t>
  </si>
  <si>
    <t>-0.10837100888188601</t>
  </si>
  <si>
    <t>204369.83058694398</t>
  </si>
  <si>
    <t>-0.110048575034828</t>
  </si>
  <si>
    <t>229301.1673370383</t>
  </si>
  <si>
    <t>-0.11071916729195018</t>
  </si>
  <si>
    <t>222905.09658398046</t>
  </si>
  <si>
    <t>-0.11306712833653502</t>
  </si>
  <si>
    <t>235590.73351753122</t>
  </si>
  <si>
    <t>-0.11440910231269687</t>
  </si>
  <si>
    <t>256309.4030777537</t>
  </si>
  <si>
    <t>-0.11541528674659922</t>
  </si>
  <si>
    <t>258563.54655433455</t>
  </si>
  <si>
    <t>-0.11675666862632296</t>
  </si>
  <si>
    <t>252092.18975140524</t>
  </si>
  <si>
    <t>-0.11776285306022531</t>
  </si>
  <si>
    <t>254264.66726571348</t>
  </si>
  <si>
    <t>-0.11809785314056738</t>
  </si>
  <si>
    <t>237760.21807718958</t>
  </si>
  <si>
    <t>-0.12078140636193234</t>
  </si>
  <si>
    <t>260782.09980863807</t>
  </si>
  <si>
    <t>-0.1224581830529569</t>
  </si>
  <si>
    <t>255158.2727457315</t>
  </si>
  <si>
    <t>-0.12245838041843625</t>
  </si>
  <si>
    <t>264402.89566581836</t>
  </si>
  <si>
    <t>-0.12312897267555846</t>
  </si>
  <si>
    <t>256555.95411917433</t>
  </si>
  <si>
    <t>-0.12413535447494016</t>
  </si>
  <si>
    <t>268023.69152299874</t>
  </si>
  <si>
    <t>-0.12547634162370522</t>
  </si>
  <si>
    <t>244360.090121065</t>
  </si>
  <si>
    <t>-0.12614713124630678</t>
  </si>
  <si>
    <t>245666.42572592956</t>
  </si>
  <si>
    <t>-0.12782390793733134</t>
  </si>
  <si>
    <t>241054.78651200407</t>
  </si>
  <si>
    <t>-0.12849450019445352</t>
  </si>
  <si>
    <t>234886.7568067482</t>
  </si>
  <si>
    <t>-0.1305074611586963</t>
  </si>
  <si>
    <t>262743.83149758674</t>
  </si>
  <si>
    <t>-0.13117844814677723</t>
  </si>
  <si>
    <t>273328.1306004889</t>
  </si>
  <si>
    <t>-0.13218463258067956</t>
  </si>
  <si>
    <t>275424.65266065317</t>
  </si>
  <si>
    <t>-0.1328556195687605</t>
  </si>
  <si>
    <t>286851.8299803365</t>
  </si>
  <si>
    <t>-0.13721575211567064</t>
  </si>
  <si>
    <t>296265.8992090053</t>
  </si>
  <si>
    <t>-0.13822154181861426</t>
  </si>
  <si>
    <t>278274.1857859417</t>
  </si>
  <si>
    <t>-0.1395631210638174</t>
  </si>
  <si>
    <t>280975.1169665252</t>
  </si>
  <si>
    <t>-0.14023351595546024</t>
  </si>
  <si>
    <t>264457.258395232</t>
  </si>
  <si>
    <t>-0.1419106873774435</t>
  </si>
  <si>
    <t>276365.3124402463</t>
  </si>
  <si>
    <t>-0.14325266135360534</t>
  </si>
  <si>
    <t>298486.3953224606</t>
  </si>
  <si>
    <t>-0.14425864842202835</t>
  </si>
  <si>
    <t>290428.3760985674</t>
  </si>
  <si>
    <t>-0.14559983293627274</t>
  </si>
  <si>
    <t>274577.2462366279</t>
  </si>
  <si>
    <t>-0.14627003046243622</t>
  </si>
  <si>
    <t>251925.6461941934</t>
  </si>
  <si>
    <t>-0.14761220180407741</t>
  </si>
  <si>
    <t>278372.2416771513</t>
  </si>
  <si>
    <t>-0.14794739924989886</t>
  </si>
  <si>
    <t>270446.47619324253</t>
  </si>
  <si>
    <t>-0.14962476803736147</t>
  </si>
  <si>
    <t>291388.1718961886</t>
  </si>
  <si>
    <t>-0.15096654464804396</t>
  </si>
  <si>
    <t>303933.03200148477</t>
  </si>
  <si>
    <t>-0.1519727290819463</t>
  </si>
  <si>
    <t>305958.73038692237</t>
  </si>
  <si>
    <t>-0.15331430832714943</t>
  </si>
  <si>
    <t>308659.6615675058</t>
  </si>
  <si>
    <t>-0.15398450585331291</t>
  </si>
  <si>
    <t>281482.25117525796</t>
  </si>
  <si>
    <t>-0.15633246689789773</t>
  </si>
  <si>
    <t>294817.22191941965</t>
  </si>
  <si>
    <t>-0.15800865149248422</t>
  </si>
  <si>
    <t>264499.40546549036</t>
  </si>
  <si>
    <t>-0.16002220455316507</t>
  </si>
  <si>
    <t>322164.31747042324</t>
  </si>
  <si>
    <t>-0.1627053630435713</t>
  </si>
  <si>
    <t>327566.17983159015</t>
  </si>
  <si>
    <t>-0.16304056048939272</t>
  </si>
  <si>
    <t>317514.8839934794</t>
  </si>
  <si>
    <t>-0.16471792927685536</t>
  </si>
  <si>
    <t>343212.1992726326</t>
  </si>
  <si>
    <t>-0.16639450860240054</t>
  </si>
  <si>
    <t>324046.56201780215</t>
  </si>
  <si>
    <t>-0.1674006930363029</t>
  </si>
  <si>
    <t>326006.065425099</t>
  </si>
  <si>
    <t>-0.16840746956664332</t>
  </si>
  <si>
    <t>363612.7021525595</t>
  </si>
  <si>
    <t>-0.1697488514463671</t>
  </si>
  <si>
    <t>353694.8095734542</t>
  </si>
  <si>
    <t>-0.1697486540808877</t>
  </si>
  <si>
    <t>341746.06852965336</t>
  </si>
  <si>
    <t>-0.17109023332609086</t>
  </si>
  <si>
    <t>344446.9997102369</t>
  </si>
  <si>
    <t>-0.17243141784033525</t>
  </si>
  <si>
    <t>325177.18544360733</t>
  </si>
  <si>
    <t>-0.1731022074629368</t>
  </si>
  <si>
    <t>326442.1839237818</t>
  </si>
  <si>
    <t>-0.17578536595334307</t>
  </si>
  <si>
    <t>331502.1778444798</t>
  </si>
  <si>
    <t>-0.1771269451985462</t>
  </si>
  <si>
    <t>334032.1748048287</t>
  </si>
  <si>
    <t>-0.17779734009018902</t>
  </si>
  <si>
    <t>315339.49302179285</t>
  </si>
  <si>
    <t>-0.17947510360861038</t>
  </si>
  <si>
    <t>361327.8195888836</t>
  </si>
  <si>
    <t>-0.18048069594607463</t>
  </si>
  <si>
    <t>329917.0413741037</t>
  </si>
  <si>
    <t>-0.18148668301449764</t>
  </si>
  <si>
    <t>321882.8728425758</t>
  </si>
  <si>
    <t>-0.18316365707100152</t>
  </si>
  <si>
    <t>324857.136397477</t>
  </si>
  <si>
    <t>-0.1855118154810657</t>
  </si>
  <si>
    <t>349844.6558070098</t>
  </si>
  <si>
    <t>-0.18685319736078948</t>
  </si>
  <si>
    <t>341565.9149662311</t>
  </si>
  <si>
    <t>-0.18752438171434976</t>
  </si>
  <si>
    <t>365196.1335710353</t>
  </si>
  <si>
    <t>-0.18819556606791005</t>
  </si>
  <si>
    <t>392131.04734313325</t>
  </si>
  <si>
    <t>-0.1895365532166751</t>
  </si>
  <si>
    <t>357434.6466880567</t>
  </si>
  <si>
    <t>-0.19020694810831795</t>
  </si>
  <si>
    <t>337349.0433280625</t>
  </si>
  <si>
    <t>-0.19255510651838212</t>
  </si>
  <si>
    <t>363127.1398488419</t>
  </si>
  <si>
    <t>-0.19356109358680512</t>
  </si>
  <si>
    <t>353827.88716847054</t>
  </si>
  <si>
    <t>-0.19490267283200824</t>
  </si>
  <si>
    <t>356280.2816089184</t>
  </si>
  <si>
    <t>-0.1982568183104954</t>
  </si>
  <si>
    <t>373879.626930325</t>
  </si>
  <si>
    <t>-0.19859181839083748</t>
  </si>
  <si>
    <t>352220.36110256903</t>
  </si>
  <si>
    <t>-0.1992624106479597</t>
  </si>
  <si>
    <t>343196.15170649544</t>
  </si>
  <si>
    <t>-0.2009397794354223</t>
  </si>
  <si>
    <t>367316.0565909339</t>
  </si>
  <si>
    <t>-0.20228096394966671</t>
  </si>
  <si>
    <t>348395.1045521329</t>
  </si>
  <si>
    <t>-0.20395793800617062</t>
  </si>
  <si>
    <t>351283.4116885981</t>
  </si>
  <si>
    <t>-0.20597050423945468</t>
  </si>
  <si>
    <t>365307.12074413477</t>
  </si>
  <si>
    <t>-0.20697708340431573</t>
  </si>
  <si>
    <t>390324.6071725933</t>
  </si>
  <si>
    <t>-0.20798326783821808</t>
  </si>
  <si>
    <t>392222.10489285504</t>
  </si>
  <si>
    <t>-0.20865405746081964</t>
  </si>
  <si>
    <t>393487.10337302956</t>
  </si>
  <si>
    <t>-0.209660241894722</t>
  </si>
  <si>
    <t>395384.6010932913</t>
  </si>
  <si>
    <t>-0.21033063678636482</t>
  </si>
  <si>
    <t>373040.20598687814</t>
  </si>
  <si>
    <t>-0.2120082029393068</t>
  </si>
  <si>
    <t>412877.3831485911</t>
  </si>
  <si>
    <t>-0.2123430056541695</t>
  </si>
  <si>
    <t>376609.3222527597</t>
  </si>
  <si>
    <t>-0.2133489927225925</t>
  </si>
  <si>
    <t>367457.93165280356</t>
  </si>
  <si>
    <t>-0.21536136159039718</t>
  </si>
  <si>
    <t>370923.9002165618</t>
  </si>
  <si>
    <t>-0.21636794075525825</t>
  </si>
  <si>
    <t>395518.59265608457</t>
  </si>
  <si>
    <t>-0.21703853301238044</t>
  </si>
  <si>
    <t>384937.26020648336</t>
  </si>
  <si>
    <t>-0.21804491481176216</t>
  </si>
  <si>
    <t>398584.0857066444</t>
  </si>
  <si>
    <t>-0.21938669142244463</t>
  </si>
  <si>
    <t>413727.07905582123</t>
  </si>
  <si>
    <t>-0.2203922837599089</t>
  </si>
  <si>
    <t>379588.8216259577</t>
  </si>
  <si>
    <t>-0.22072748120573032</t>
  </si>
  <si>
    <t>369487.9172586816</t>
  </si>
  <si>
    <t>-0.22240544208963103</t>
  </si>
  <si>
    <t>433125.58502399153</t>
  </si>
  <si>
    <t>-0.22274024480449373</t>
  </si>
  <si>
    <t>395049.75629314774</t>
  </si>
  <si>
    <t>-0.22408202141517622</t>
  </si>
  <si>
    <t>409619.8606886599</t>
  </si>
  <si>
    <t>-0.22542360066037934</t>
  </si>
  <si>
    <t>412072.25512910774</t>
  </si>
  <si>
    <t>-0.22642919299784361</t>
  </si>
  <si>
    <t>379032.327421699</t>
  </si>
  <si>
    <t>-0.22810636441982687</t>
  </si>
  <si>
    <t>392875.0344536978</t>
  </si>
  <si>
    <t>-0.22944794366503</t>
  </si>
  <si>
    <t>395185.6801628699</t>
  </si>
  <si>
    <t>-0.23112531245249263</t>
  </si>
  <si>
    <t>422494.93150101125</t>
  </si>
  <si>
    <t>-0.23213110215543625</t>
  </si>
  <si>
    <t>399806.9715812144</t>
  </si>
  <si>
    <t>-0.23246629960125767</t>
  </si>
  <si>
    <t>389138.1734766586</t>
  </si>
  <si>
    <t>-0.23548544499940277</t>
  </si>
  <si>
    <t>430465.21343246684</t>
  </si>
  <si>
    <t>-0.23615603725652498</t>
  </si>
  <si>
    <t>418843.8647323582</t>
  </si>
  <si>
    <t>-0.23682643214816781</t>
  </si>
  <si>
    <t>396436.84007190715</t>
  </si>
  <si>
    <t>-0.2381682087588503</t>
  </si>
  <si>
    <t>410204.8772724893</t>
  </si>
  <si>
    <t>-0.2391743931927527</t>
  </si>
  <si>
    <t>411937.86155436846</t>
  </si>
  <si>
    <t>-0.23984518281535427</t>
  </si>
  <si>
    <t>413093.1844089547</t>
  </si>
  <si>
    <t>-0.23984498544987487</t>
  </si>
  <si>
    <t>401489.763099387</t>
  </si>
  <si>
    <t>-0.24185794641411767</t>
  </si>
  <si>
    <t>442114.0870245944</t>
  </si>
  <si>
    <t>-0.24353492047062159</t>
  </si>
  <si>
    <t>445179.5800751543</t>
  </si>
  <si>
    <t>-0.24353432837418348</t>
  </si>
  <si>
    <t>407665.55791075126</t>
  </si>
  <si>
    <t>-0.24554748670390564</t>
  </si>
  <si>
    <t>463062.0197826263</t>
  </si>
  <si>
    <t>-0.24655367113780796</t>
  </si>
  <si>
    <t>464959.517502888</t>
  </si>
  <si>
    <t>-0.24823025046335312</t>
  </si>
  <si>
    <t>440258.5623276475</t>
  </si>
  <si>
    <t>-0.24822965836691507</t>
  </si>
  <si>
    <t>404172.7977078756</t>
  </si>
  <si>
    <t>-0.2495712376121182</t>
  </si>
  <si>
    <t>406357.18550604547</t>
  </si>
  <si>
    <t>-0.2512486063995808</t>
  </si>
  <si>
    <t>432733.6729369183</t>
  </si>
  <si>
    <t>-0.25091261949184196</t>
  </si>
  <si>
    <t>397676.3695752776</t>
  </si>
  <si>
    <t>-0.25292577782156406</t>
  </si>
  <si>
    <t>448586.5002813712</t>
  </si>
  <si>
    <t>-0.2535963700786863</t>
  </si>
  <si>
    <t>436777.30292796966</t>
  </si>
  <si>
    <t>-0.2549373572274513</t>
  </si>
  <si>
    <t>404055.255955848</t>
  </si>
  <si>
    <t>-0.2559435416613537</t>
  </si>
  <si>
    <t>405649.97755099065</t>
  </si>
  <si>
    <t>-0.2582920948023766</t>
  </si>
  <si>
    <t>458104.14365705545</t>
  </si>
  <si>
    <t>-0.25896288442497817</t>
  </si>
  <si>
    <t>459293.84907901596</t>
  </si>
  <si>
    <t>-0.259633279316621</t>
  </si>
  <si>
    <t>434614.48072397686</t>
  </si>
  <si>
    <t>-0.2606394637505233</t>
  </si>
  <si>
    <t>436298.7883998034</t>
  </si>
  <si>
    <t>-0.26231683253798593</t>
  </si>
  <si>
    <t>465242.3761888185</t>
  </si>
  <si>
    <t>-0.26365801705223035</t>
  </si>
  <si>
    <t>441351.7114272831</t>
  </si>
  <si>
    <t>-0.26432880667483194</t>
  </si>
  <si>
    <t>442474.58321116766</t>
  </si>
  <si>
    <t>-0.2653347937432549</t>
  </si>
  <si>
    <t>432023.7421345416</t>
  </si>
  <si>
    <t>-0.26634097817715724</t>
  </si>
  <si>
    <t>433662.03298316896</t>
  </si>
  <si>
    <t>-0.267682360056881</t>
  </si>
  <si>
    <t>424255.06282765436</t>
  </si>
  <si>
    <t>-0.2696951236556444</t>
  </si>
  <si>
    <t>451457.55748224276</t>
  </si>
  <si>
    <t>-0.2710372949972856</t>
  </si>
  <si>
    <t>495453.6661043358</t>
  </si>
  <si>
    <t>-0.2707013080895468</t>
  </si>
  <si>
    <t>453141.86515806935</t>
  </si>
  <si>
    <t>-0.27237847951153005</t>
  </si>
  <si>
    <t>469126.3428563805</t>
  </si>
  <si>
    <t>-0.27439084837933475</t>
  </si>
  <si>
    <t>472592.3114201388</t>
  </si>
  <si>
    <t>-0.27439025628289665</t>
  </si>
  <si>
    <t>434886.5401286051</t>
  </si>
  <si>
    <t>-0.27472505899775934</t>
  </si>
  <si>
    <t>403245.0734593854</t>
  </si>
  <si>
    <t>-0.27673841469296084</t>
  </si>
  <si>
    <t>463247.711213029</t>
  </si>
  <si>
    <t>-0.2784151913839854</t>
  </si>
  <si>
    <t>453321.52316669794</t>
  </si>
  <si>
    <t>-0.27875058619528614</t>
  </si>
  <si>
    <t>453867.62011624034</t>
  </si>
  <si>
    <t>-0.2800921654404893</t>
  </si>
  <si>
    <t>456052.0079144103</t>
  </si>
  <si>
    <t>-0.2814339420511718</t>
  </si>
  <si>
    <t>471107.8137002198</t>
  </si>
  <si>
    <t>-0.2824401264850741</t>
  </si>
  <si>
    <t>472792.1213760463</t>
  </si>
  <si>
    <t>-0.2834463109189765</t>
  </si>
  <si>
    <t>474476.429051873</t>
  </si>
  <si>
    <t>-0.2857944693290407</t>
  </si>
  <si>
    <t>506882.0659574368</t>
  </si>
  <si>
    <t>-0.2857938772326026</t>
  </si>
  <si>
    <t>465335.65605663223</t>
  </si>
  <si>
    <t>-0.286129074678424</t>
  </si>
  <si>
    <t>453491.62540526886</t>
  </si>
  <si>
    <t>-0.2878062461004073</t>
  </si>
  <si>
    <t>468612.2377538871</t>
  </si>
  <si>
    <t>-0.2888124305343096</t>
  </si>
  <si>
    <t>470250.52860251453</t>
  </si>
  <si>
    <t>-0.2894830227914318</t>
  </si>
  <si>
    <t>458807.36405574414</t>
  </si>
  <si>
    <t>-0.290153615048554</t>
  </si>
  <si>
    <t>447957.07894785283</t>
  </si>
  <si>
    <t>-0.2921661812818381</t>
  </si>
  <si>
    <t>463059.9549761245</t>
  </si>
  <si>
    <t>-0.2931727604466991</t>
  </si>
  <si>
    <t>490758.0699181967</t>
  </si>
  <si>
    <t>-0.2935077605270412</t>
  </si>
  <si>
    <t>465186.2504363146</t>
  </si>
  <si>
    <t>-0.2948493397722443</t>
  </si>
  <si>
    <t>467312.5458965048</t>
  </si>
  <si>
    <t>-0.2961907216519681</t>
  </si>
  <si>
    <t>457277.53714345244</t>
  </si>
  <si>
    <t>-0.29686151127456967</t>
  </si>
  <si>
    <t>458313.1436096302</t>
  </si>
  <si>
    <t>-0.29786749834299264</t>
  </si>
  <si>
    <t>448254.04953612725</t>
  </si>
  <si>
    <t>-0.2995446697649759</t>
  </si>
  <si>
    <t>462455.5694743411</t>
  </si>
  <si>
    <t>-0.3005506568333989</t>
  </si>
  <si>
    <t>452291.8739565913</t>
  </si>
  <si>
    <t>-0.3028986178779837</t>
  </si>
  <si>
    <t>467633.60180522985</t>
  </si>
  <si>
    <t>-0.30356901276962656</t>
  </si>
  <si>
    <t>445582.6101225064</t>
  </si>
  <si>
    <t>-0.30390421021544795</t>
  </si>
  <si>
    <t>435352.18402671727</t>
  </si>
  <si>
    <t>-0.3072583556939351</t>
  </si>
  <si>
    <t>450997.8764398823</t>
  </si>
  <si>
    <t>-0.3075937505052359</t>
  </si>
  <si>
    <t>451490.1733778256</t>
  </si>
  <si>
    <t>-0.30826434276235815</t>
  </si>
  <si>
    <t>441598.2088040563</t>
  </si>
  <si>
    <t>-0.3099419089153001</t>
  </si>
  <si>
    <t>478507.46970009606</t>
  </si>
  <si>
    <t>-0.3112834881605032</t>
  </si>
  <si>
    <t>480578.68263245147</t>
  </si>
  <si>
    <t>-0.3109475012527644</t>
  </si>
  <si>
    <t>445441.9163593417</t>
  </si>
  <si>
    <t>-0.3129596727550897</t>
  </si>
  <si>
    <t>437800.85982083227</t>
  </si>
  <si>
    <t>-0.31430164673125155</t>
  </si>
  <si>
    <t>461336.112136691</t>
  </si>
  <si>
    <t>-0.31430105463481345</t>
  </si>
  <si>
    <t>429593.44473566994</t>
  </si>
  <si>
    <t>-0.3156426338800166</t>
  </si>
  <si>
    <t>431427.1441166738</t>
  </si>
  <si>
    <t>-0.31765559484425937</t>
  </si>
  <si>
    <t>466259.0815161236</t>
  </si>
  <si>
    <t>-0.31832618710138155</t>
  </si>
  <si>
    <t>456012.11213637685</t>
  </si>
  <si>
    <t>-0.3189967793585038</t>
  </si>
  <si>
    <t>446246.1986037401</t>
  </si>
  <si>
    <t>-0.32100934559178784</t>
  </si>
  <si>
    <t>459855.81969166244</t>
  </si>
  <si>
    <t>-0.3213447404030886</t>
  </si>
  <si>
    <t>460336.2831360731</t>
  </si>
  <si>
    <t>-0.32235072747151156</t>
  </si>
  <si>
    <t>450938.0534831333</t>
  </si>
  <si>
    <t>-0.3230217144595925</t>
  </si>
  <si>
    <t>462738.60035812645</t>
  </si>
  <si>
    <t>-0.32570507031547813</t>
  </si>
  <si>
    <t>478074.20802676206</t>
  </si>
  <si>
    <t>-0.3260396756648615</t>
  </si>
  <si>
    <t>435646.6070596466</t>
  </si>
  <si>
    <t>-0.3263752678416416</t>
  </si>
  <si>
    <t>446096.73916470393</t>
  </si>
  <si>
    <t>-0.3270464521952019</t>
  </si>
  <si>
    <t>468504.16169105476</t>
  </si>
  <si>
    <t>-0.32838763670944626</t>
  </si>
  <si>
    <t>448847.28823620954</t>
  </si>
  <si>
    <t>-0.32872263678978836</t>
  </si>
  <si>
    <t>429599.6683790035</t>
  </si>
  <si>
    <t>-0.32972921595464944</t>
  </si>
  <si>
    <t>450680.9876172134</t>
  </si>
  <si>
    <t>-0.33140619001115335</t>
  </si>
  <si>
    <t>452973.1118434681</t>
  </si>
  <si>
    <t>-0.332412571810535</t>
  </si>
  <si>
    <t>465013.61812131305</t>
  </si>
  <si>
    <t>-0.33476092758607856</t>
  </si>
  <si>
    <t>503774.13531750673</t>
  </si>
  <si>
    <t>-0.3354315198432008</t>
  </si>
  <si>
    <t>492350.8192271168</t>
  </si>
  <si>
    <t>-0.336437112180665</t>
  </si>
  <si>
    <t>459849.48452223215</t>
  </si>
  <si>
    <t>-0.33744349398004675</t>
  </si>
  <si>
    <t>472051.4004404029</t>
  </si>
  <si>
    <t>-0.3384496784139491</t>
  </si>
  <si>
    <t>473458.95690422086</t>
  </si>
  <si>
    <t>-0.33979106029367284</t>
  </si>
  <si>
    <t>464433.73297474167</t>
  </si>
  <si>
    <t>-0.34113283690435536</t>
  </si>
  <si>
    <t>477212.4408077355</t>
  </si>
  <si>
    <t>-0.3424744161495585</t>
  </si>
  <si>
    <t>479089.1827594928</t>
  </si>
  <si>
    <t>-0.3448225745596227</t>
  </si>
  <si>
    <t>506135.1334895283</t>
  </si>
  <si>
    <t>-0.3468351407929067</t>
  </si>
  <si>
    <t>521944.3452095946</t>
  </si>
  <si>
    <t>-0.3468345486964686</t>
  </si>
  <si>
    <t>485188.59410270397</t>
  </si>
  <si>
    <t>-0.34750553568454956</t>
  </si>
  <si>
    <t>497812.4318001068</t>
  </si>
  <si>
    <t>-0.34784073313037095</t>
  </si>
  <si>
    <t>486596.1505665219</t>
  </si>
  <si>
    <t>-0.34884691756427333</t>
  </si>
  <si>
    <t>488003.7070303399</t>
  </si>
  <si>
    <t>-0.3511944838778994</t>
  </si>
  <si>
    <t>480020.17771327373</t>
  </si>
  <si>
    <t>-0.3535426422879636</t>
  </si>
  <si>
    <t>506460.7737994991</t>
  </si>
  <si>
    <t>-0.3542128398141271</t>
  </si>
  <si>
    <t>473290.9316245444</t>
  </si>
  <si>
    <t>-0.35488362943672863</t>
  </si>
  <si>
    <t>474187.2250665657</t>
  </si>
  <si>
    <t>-0.3575671826580936</t>
  </si>
  <si>
    <t>500202.52971676236</t>
  </si>
  <si>
    <t>-0.3589085645378174</t>
  </si>
  <si>
    <t>490563.94915404543</t>
  </si>
  <si>
    <t>-0.36025053851397926</t>
  </si>
  <si>
    <t>516070.0426877129</t>
  </si>
  <si>
    <t>-0.36058593332528</t>
  </si>
  <si>
    <t>516550.5061321235</t>
  </si>
  <si>
    <t>-0.36058534122884195</t>
  </si>
  <si>
    <t>481805.7193237474</t>
  </si>
  <si>
    <t>-0.36192751257048317</t>
  </si>
  <si>
    <t>518472.35990976635</t>
  </si>
  <si>
    <t>-0.363604486626987</t>
  </si>
  <si>
    <t>520874.67713181966</t>
  </si>
  <si>
    <t>-0.3632684997192482</t>
  </si>
  <si>
    <t>485390.89309183287</t>
  </si>
  <si>
    <t>-0.36393928934184977</t>
  </si>
  <si>
    <t>486287.1865338543</t>
  </si>
  <si>
    <t>-0.36628646092451717</t>
  </si>
  <si>
    <t>458578.7011276035</t>
  </si>
  <si>
    <t>-0.3676278428042409</t>
  </si>
  <si>
    <t>450788.12560115336</t>
  </si>
  <si>
    <t>-0.36930521159170354</t>
  </si>
  <si>
    <t>472279.50093921623</t>
  </si>
  <si>
    <t>-0.37064718556786536</t>
  </si>
  <si>
    <t>495250.12095406797</t>
  </si>
  <si>
    <t>-0.371652975270809</t>
  </si>
  <si>
    <t>475281.89739582787</t>
  </si>
  <si>
    <t>-0.3736653441386137</t>
  </si>
  <si>
    <t>477855.3800729236</t>
  </si>
  <si>
    <t>-0.37467192330347476</t>
  </si>
  <si>
    <t>500627.8816061963</t>
  </si>
  <si>
    <t>-0.3753423181951176</t>
  </si>
  <si>
    <t>479999.94897050335</t>
  </si>
  <si>
    <t>-0.37601330518319853</t>
  </si>
  <si>
    <t>491402.69982713024</t>
  </si>
  <si>
    <t>-0.37735547652483975</t>
  </si>
  <si>
    <t>527884.4735051824</t>
  </si>
  <si>
    <t>-0.37769008187422304</t>
  </si>
  <si>
    <t>483002.345427115</t>
  </si>
  <si>
    <t>-0.3790316611194262</t>
  </si>
  <si>
    <t>484718.00054517883</t>
  </si>
  <si>
    <t>-0.38070922727236817</t>
  </si>
  <si>
    <t>520361.56409535673</t>
  </si>
  <si>
    <t>-0.3823862013288721</t>
  </si>
  <si>
    <t>522653.68832161144</t>
  </si>
  <si>
    <t>-0.38272159614017287</t>
  </si>
  <si>
    <t>523112.1131668624</t>
  </si>
  <si>
    <t>-0.3847339650079776</t>
  </si>
  <si>
    <t>525862.6622383681</t>
  </si>
  <si>
    <t>-0.3860755442531807</t>
  </si>
  <si>
    <t>527696.3616193718</t>
  </si>
  <si>
    <t>-0.3857395573454418</t>
  </si>
  <si>
    <t>493296.2761354978</t>
  </si>
  <si>
    <t>-0.38641014960256403</t>
  </si>
  <si>
    <t>483772.90293507</t>
  </si>
  <si>
    <t>-0.3880873210245473</t>
  </si>
  <si>
    <t>496298.6725921095</t>
  </si>
  <si>
    <t>-0.3887579132816695</t>
  </si>
  <si>
    <t>486712.2264792744</t>
  </si>
  <si>
    <t>-0.38909271599653217</t>
  </si>
  <si>
    <t>458251.2195501046</t>
  </si>
  <si>
    <t>-0.3914412691375551</t>
  </si>
  <si>
    <t>500587.81038726907</t>
  </si>
  <si>
    <t>-0.3927830457482376</t>
  </si>
  <si>
    <t>513318.66842575674</t>
  </si>
  <si>
    <t>-0.3934540327363185</t>
  </si>
  <si>
    <t>525724.0979827947</t>
  </si>
  <si>
    <t>-0.3951314015237811</t>
  </si>
  <si>
    <t>552751.3043659666</t>
  </si>
  <si>
    <t>-0.3951310067928224</t>
  </si>
  <si>
    <t>527964.8315878483</t>
  </si>
  <si>
    <t>-0.3961373885922041</t>
  </si>
  <si>
    <t>541449.1069769001</t>
  </si>
  <si>
    <t>-0.39613679649576605</t>
  </si>
  <si>
    <t>506592.60330049234</t>
  </si>
  <si>
    <t>-0.39848495490583025</t>
  </si>
  <si>
    <t>532446.298797955</t>
  </si>
  <si>
    <t>-0.3994909419742532</t>
  </si>
  <si>
    <t>522085.0558652073</t>
  </si>
  <si>
    <t>-0.3998261394200746</t>
  </si>
  <si>
    <t>511310.65487516776</t>
  </si>
  <si>
    <t>-0.40049673167719685</t>
  </si>
  <si>
    <t>501408.8442002966</t>
  </si>
  <si>
    <t>-0.4021735083682214</t>
  </si>
  <si>
    <t>493148.28991417977</t>
  </si>
  <si>
    <t>-0.40284429799082294</t>
  </si>
  <si>
    <t>493970.8173765686</t>
  </si>
  <si>
    <t>-0.40351508761342453</t>
  </si>
  <si>
    <t>494793.3448389575</t>
  </si>
  <si>
    <t>-0.4055276538467086</t>
  </si>
  <si>
    <t>507707.39465216326</t>
  </si>
  <si>
    <t>-0.4051916669389697</t>
  </si>
  <si>
    <t>477211.64620305446</t>
  </si>
  <si>
    <t>-0.40720482526869184</t>
  </si>
  <si>
    <t>520746.7580245187</t>
  </si>
  <si>
    <t>-0.40888219405615445</t>
  </si>
  <si>
    <t>546338.8471492864</t>
  </si>
  <si>
    <t>-0.4092167994055378</t>
  </si>
  <si>
    <t>501784.82826926274</t>
  </si>
  <si>
    <t>-0.4098879837590981</t>
  </si>
  <si>
    <t>524178.06826064637</t>
  </si>
  <si>
    <t>-0.410558970747179</t>
  </si>
  <si>
    <t>536549.5951403008</t>
  </si>
  <si>
    <t>-0.4115643657191639</t>
  </si>
  <si>
    <t>494489.1756134441</t>
  </si>
  <si>
    <t>-0.41223476061080677</t>
  </si>
  <si>
    <t>476097.92152712034</t>
  </si>
  <si>
    <t>-0.41257055015306626</t>
  </si>
  <si>
    <t>495698.0929850101</t>
  </si>
  <si>
    <t>-0.4135761424905305</t>
  </si>
  <si>
    <t>468566.71034083475</t>
  </si>
  <si>
    <t>-0.4139111425708726</t>
  </si>
  <si>
    <t>451769.362395448</t>
  </si>
  <si>
    <t>-0.4152531165470344</t>
  </si>
  <si>
    <t>470466.6608850104</t>
  </si>
  <si>
    <t>-0.41659469579223757</t>
  </si>
  <si>
    <t>471986.621320351</t>
  </si>
  <si>
    <t>-0.4176008802261399</t>
  </si>
  <si>
    <t>473126.5916468564</t>
  </si>
  <si>
    <t>-0.41927805164812315</t>
  </si>
  <si>
    <t>484232.35497132665</t>
  </si>
  <si>
    <t>-0.42162561796174924</t>
  </si>
  <si>
    <t>477686.472952878</t>
  </si>
  <si>
    <t>-0.42162581532722865</t>
  </si>
  <si>
    <t>486943.8327860621</t>
  </si>
  <si>
    <t>-0.4219612101385294</t>
  </si>
  <si>
    <t>487331.1867595957</t>
  </si>
  <si>
    <t>-0.4243093685485936</t>
  </si>
  <si>
    <t>509802.1289866137</t>
  </si>
  <si>
    <t>-0.4256509477937967</t>
  </si>
  <si>
    <t>511414.0188153684</t>
  </si>
  <si>
    <t>-0.42766351402708075</t>
  </si>
  <si>
    <t>524404.3334849565</t>
  </si>
  <si>
    <t>-0.4283339089187236</t>
  </si>
  <si>
    <t>504467.25951666984</t>
  </si>
  <si>
    <t>-0.42833371155324423</t>
  </si>
  <si>
    <t>494690.91225673474</t>
  </si>
  <si>
    <t>-0.43034608042104894</t>
  </si>
  <si>
    <t>497015.03609793657</t>
  </si>
  <si>
    <t>-0.43168765966625205</t>
  </si>
  <si>
    <t>498564.4519920712</t>
  </si>
  <si>
    <t>-0.43202265974659415</t>
  </si>
  <si>
    <t>480334.4552926867</t>
  </si>
  <si>
    <t>-0.43437062079117894</t>
  </si>
  <si>
    <t>492126.09708861314</t>
  </si>
  <si>
    <t>-0.4360479895786416</t>
  </si>
  <si>
    <t>513552.46395454166</t>
  </si>
  <si>
    <t>-0.43604759484768285</t>
  </si>
  <si>
    <t>494026.0476327888</t>
  </si>
  <si>
    <t>-0.4370539766470646</t>
  </si>
  <si>
    <t>504762.1155686094</t>
  </si>
  <si>
    <t>-0.43906595078391053</t>
  </si>
  <si>
    <t>488165.37639729184</t>
  </si>
  <si>
    <t>-0.43940154296069067</t>
  </si>
  <si>
    <t>497825.94872114016</t>
  </si>
  <si>
    <t>-0.4410795038445914</t>
  </si>
  <si>
    <t>552217.1511786875</t>
  </si>
  <si>
    <t>-0.44242088572431515</t>
  </si>
  <si>
    <t>542499.9376575113</t>
  </si>
  <si>
    <t>-0.4440980571462984</t>
  </si>
  <si>
    <t>555996.2814498075</t>
  </si>
  <si>
    <t>-0.44510384684924204</t>
  </si>
  <si>
    <t>534786.4213323116</t>
  </si>
  <si>
    <t>-0.4457744391063642</t>
  </si>
  <si>
    <t>525007.7217240322</t>
  </si>
  <si>
    <t>-0.44543924166054283</t>
  </si>
  <si>
    <t>535189.3937895003</t>
  </si>
  <si>
    <t>-0.44745161052834753</t>
  </si>
  <si>
    <t>537607.2285326323</t>
  </si>
  <si>
    <t>-0.4484575975967705</t>
  </si>
  <si>
    <t>528167.7928328571</t>
  </si>
  <si>
    <t>-0.4491287819503308</t>
  </si>
  <si>
    <t>550725.2122814001</t>
  </si>
  <si>
    <t>-0.45013417692231567</t>
  </si>
  <si>
    <t>509985.6322038645</t>
  </si>
  <si>
    <t>-0.45114075608717674</t>
  </si>
  <si>
    <t>531327.8639416822</t>
  </si>
  <si>
    <t>-0.45281792750916</t>
  </si>
  <si>
    <t>544054.7878476512</t>
  </si>
  <si>
    <t>-0.4531529275895021</t>
  </si>
  <si>
    <t>523355.1062982238</t>
  </si>
  <si>
    <t>-0.45415930938888377</t>
  </si>
  <si>
    <t>534882.9439391103</t>
  </si>
  <si>
    <t>-0.4548302963769647</t>
  </si>
  <si>
    <t>546472.6225907833</t>
  </si>
  <si>
    <t>-0.45550069126860754</t>
  </si>
  <si>
    <t>526066.5841129592</t>
  </si>
  <si>
    <t>-0.45550029653764884</t>
  </si>
  <si>
    <t>506437.5256413705</t>
  </si>
  <si>
    <t>-0.4571774679596321</t>
  </si>
  <si>
    <t>517965.4244894024</t>
  </si>
  <si>
    <t>-0.45751246803997414</t>
  </si>
  <si>
    <t>499358.66594602744</t>
  </si>
  <si>
    <t>-0.4595256263696963</t>
  </si>
  <si>
    <t>541203.0861567602</t>
  </si>
  <si>
    <t>-0.46053161343811927</t>
  </si>
  <si>
    <t>531876.8937159637</t>
  </si>
  <si>
    <t>-0.46153720577558355</t>
  </si>
  <si>
    <t>503751.52473531174</t>
  </si>
  <si>
    <t>-0.4632143771975668</t>
  </si>
  <si>
    <t>515014.2487559379</t>
  </si>
  <si>
    <t>-0.46354937727790885</t>
  </si>
  <si>
    <t>496848.28572792694</t>
  </si>
  <si>
    <t>-0.4638843773582509</t>
  </si>
  <si>
    <t>479943.8042197955</t>
  </si>
  <si>
    <t>-0.4652261539689334</t>
  </si>
  <si>
    <t>489835.8321995487</t>
  </si>
  <si>
    <t>-0.4662325357683151</t>
  </si>
  <si>
    <t>499724.1879761904</t>
  </si>
  <si>
    <t>-0.46757391764803885</t>
  </si>
  <si>
    <t>492307.7886141902</t>
  </si>
  <si>
    <t>-0.46958668124680225</t>
  </si>
  <si>
    <t>512537.24231388024</t>
  </si>
  <si>
    <t>-0.47025747086940384</t>
  </si>
  <si>
    <t>513269.3854454276</t>
  </si>
  <si>
    <t>-0.4705926683152253</t>
  </si>
  <si>
    <t>504397.5291296186</t>
  </si>
  <si>
    <t>-0.4722696423717292</t>
  </si>
  <si>
    <t>506194.96803478326</t>
  </si>
  <si>
    <t>-0.4732758268056315</t>
  </si>
  <si>
    <t>507273.43137788214</t>
  </si>
  <si>
    <t>-0.47361082688597356</t>
  </si>
  <si>
    <t>490006.97818239237</t>
  </si>
  <si>
    <t>-0.4746172086853553</t>
  </si>
  <si>
    <t>499723.65785811475</t>
  </si>
  <si>
    <t>-0.4762945774728179</t>
  </si>
  <si>
    <t>519858.673629354</t>
  </si>
  <si>
    <t>-0.47763595935254166</t>
  </si>
  <si>
    <t>511946.7725313103</t>
  </si>
  <si>
    <t>-0.47964872295130506</t>
  </si>
  <si>
    <t>533286.3980000166</t>
  </si>
  <si>
    <t>-0.4793127360435662</t>
  </si>
  <si>
    <t>504667.5706873977</t>
  </si>
  <si>
    <t>-0.48031892047746855</t>
  </si>
  <si>
    <t>505726.9805793869</t>
  </si>
  <si>
    <t>-0.4813251049113709</t>
  </si>
  <si>
    <t>506786.39047137613</t>
  </si>
  <si>
    <t>-0.48300286842979223</t>
  </si>
  <si>
    <t>547224.6628697077</t>
  </si>
  <si>
    <t>-0.4836734606869144</t>
  </si>
  <si>
    <t>537761.2100597909</t>
  </si>
  <si>
    <t>-0.4836736580523938</t>
  </si>
  <si>
    <t>547984.643087378</t>
  </si>
  <si>
    <t>-0.485015237297597</t>
  </si>
  <si>
    <t>549504.6035227187</t>
  </si>
  <si>
    <t>-0.4853500400124596</t>
  </si>
  <si>
    <t>520214.9914950677</t>
  </si>
  <si>
    <t>-0.4860208296350612</t>
  </si>
  <si>
    <t>520933.9670571336</t>
  </si>
  <si>
    <t>-0.48803260640642776</t>
  </si>
  <si>
    <t>496311.80593621684</t>
  </si>
  <si>
    <t>-0.4883678038522492</t>
  </si>
  <si>
    <t>488319.8699122417</t>
  </si>
  <si>
    <t>-0.49038096218197136</t>
  </si>
  <si>
    <t>525607.3082105618</t>
  </si>
  <si>
    <t>-0.491386751884915</t>
  </si>
  <si>
    <t>508398.2961140351</t>
  </si>
  <si>
    <t>-0.4923925415878586</t>
  </si>
  <si>
    <t>492344.21261456754</t>
  </si>
  <si>
    <t>-0.4937345155640205</t>
  </si>
  <si>
    <t>510827.33810500684</t>
  </si>
  <si>
    <t>-0.49440451572470456</t>
  </si>
  <si>
    <t>478305.9899240625</t>
  </si>
  <si>
    <t>-0.4957466870663457</t>
  </si>
  <si>
    <t>504156.7516492767</t>
  </si>
  <si>
    <t>-0.4964170819579886</t>
  </si>
  <si>
    <t>488177.7306070099</t>
  </si>
  <si>
    <t>-0.49742385848832904</t>
  </si>
  <si>
    <t>514644.4040908194</t>
  </si>
  <si>
    <t>-0.49910142464127105</t>
  </si>
  <si>
    <t>544751.5401019648</t>
  </si>
  <si>
    <t>-0.49910122727579165</t>
  </si>
  <si>
    <t>534953.9905174181</t>
  </si>
  <si>
    <t>-0.500778398697775</t>
  </si>
  <si>
    <t>546581.8979308333</t>
  </si>
  <si>
    <t>-0.5014487935894177</t>
  </si>
  <si>
    <t>527974.5883111604</t>
  </si>
  <si>
    <t>-0.5017835963042805</t>
  </si>
  <si>
    <t>501734.345586661</t>
  </si>
  <si>
    <t>-0.5037963599030439</t>
  </si>
  <si>
    <t>521237.51806631405</t>
  </si>
  <si>
    <t>-0.5044667547946867</t>
  </si>
  <si>
    <t>504417.24072154483</t>
  </si>
  <si>
    <t>-0.5051375444172883</t>
  </si>
  <si>
    <t>505087.9645052658</t>
  </si>
  <si>
    <t>-0.5061433341202319</t>
  </si>
  <si>
    <t>489662.575421631</t>
  </si>
  <si>
    <t>-0.5074853080963938</t>
  </si>
  <si>
    <t>507435.49774828914</t>
  </si>
  <si>
    <t>-0.5078205055422151</t>
  </si>
  <si>
    <t>499391.8842870988</t>
  </si>
  <si>
    <t>-0.5088268873415969</t>
  </si>
  <si>
    <t>508776.945315731</t>
  </si>
  <si>
    <t>-0.5101684665868</t>
  </si>
  <si>
    <t>510118.392883173</t>
  </si>
  <si>
    <t>-0.512180440723646</t>
  </si>
  <si>
    <t>495503.1051060947</t>
  </si>
  <si>
    <t>-0.5121806380891254</t>
  </si>
  <si>
    <t>503679.6489294858</t>
  </si>
  <si>
    <t>-0.5131868225230277</t>
  </si>
  <si>
    <t>504669.1330777289</t>
  </si>
  <si>
    <t>-0.5141928095914506</t>
  </si>
  <si>
    <t>497449.9483342492</t>
  </si>
  <si>
    <t>-0.5155347835676125</t>
  </si>
  <si>
    <t>515484.1831529407</t>
  </si>
  <si>
    <t>-0.515869981013434</t>
  </si>
  <si>
    <t>507307.757473044</t>
  </si>
  <si>
    <t>-0.516876560178295</t>
  </si>
  <si>
    <t>525645.0812111363</t>
  </si>
  <si>
    <t>-0.5185533368693196</t>
  </si>
  <si>
    <t>518502.4401796851</t>
  </si>
  <si>
    <t>-0.5202307056567822</t>
  </si>
  <si>
    <t>538240.8120031158</t>
  </si>
  <si>
    <t>-0.5215726796329441</t>
  </si>
  <si>
    <t>559039.6718466249</t>
  </si>
  <si>
    <t>-0.5225780746049289</t>
  </si>
  <si>
    <t>522526.78288201074</t>
  </si>
  <si>
    <t>-0.524591232934651</t>
  </si>
  <si>
    <t>562275.0618759212</t>
  </si>
  <si>
    <t>-0.5245906408382129</t>
  </si>
  <si>
    <t>533490.0269241962</t>
  </si>
  <si>
    <t>-0.5259326148143748</t>
  </si>
  <si>
    <t>553753.5623495647</t>
  </si>
  <si>
    <t>-0.5262678122601963</t>
  </si>
  <si>
    <t>544486.9199799001</t>
  </si>
  <si>
    <t>-0.5266026149750589</t>
  </si>
  <si>
    <t>517862.255054304</t>
  </si>
  <si>
    <t>-0.5276089967744406</t>
  </si>
  <si>
    <t>527557.2112599179</t>
  </si>
  <si>
    <t>-0.5282795890315628</t>
  </si>
  <si>
    <t>519511.39530137595</t>
  </si>
  <si>
    <t>-0.5292857734654652</t>
  </si>
  <si>
    <t>520500.8794496192</t>
  </si>
  <si>
    <t>-0.5296207735458073</t>
  </si>
  <si>
    <t>504190.9032785629</t>
  </si>
  <si>
    <t>-0.5302917605338882</t>
  </si>
  <si>
    <t>513024.6941594859</t>
  </si>
  <si>
    <t>-0.53163373451005</t>
  </si>
  <si>
    <t>531581.5539622437</t>
  </si>
  <si>
    <t>-0.532639129482035</t>
  </si>
  <si>
    <t>499091.87256649166</t>
  </si>
  <si>
    <t>-0.5339811034581968</t>
  </si>
  <si>
    <t>516593.90674443607</t>
  </si>
  <si>
    <t>-0.5349878799885373</t>
  </si>
  <si>
    <t>544063.649407016</t>
  </si>
  <si>
    <t>-0.5356578801492213</t>
  </si>
  <si>
    <t>509938.1367399427</t>
  </si>
  <si>
    <t>-0.5366646566795618</t>
  </si>
  <si>
    <t>536611.982340151</t>
  </si>
  <si>
    <t>-0.5376710384789435</t>
  </si>
  <si>
    <t>546792.326176776</t>
  </si>
  <si>
    <t>-0.5393480125354474</t>
  </si>
  <si>
    <t>548497.7491578759</t>
  </si>
  <si>
    <t>-0.5400184074270902</t>
  </si>
  <si>
    <t>531055.3770308793</t>
  </si>
  <si>
    <t>-0.5410243944955132</t>
  </si>
  <si>
    <t>523407.85804297705</t>
  </si>
  <si>
    <t>-0.5420303815639361</t>
  </si>
  <si>
    <t>516004.6609491769</t>
  </si>
  <si>
    <t>-0.5433721581746187</t>
  </si>
  <si>
    <t>525679.1751424908</t>
  </si>
  <si>
    <t>-0.5440427504317409</t>
  </si>
  <si>
    <t>517920.40543630347</t>
  </si>
  <si>
    <t>-0.5447133426888631</t>
  </si>
  <si>
    <t>510405.6145460248</t>
  </si>
  <si>
    <t>-0.5467265010185852</t>
  </si>
  <si>
    <t>546672.8390959655</t>
  </si>
  <si>
    <t>-0.547396895910228</t>
  </si>
  <si>
    <t>529572.8615987998</t>
  </si>
  <si>
    <t>-0.547061895829886</t>
  </si>
  <si>
    <t>547008.2009878259</t>
  </si>
  <si>
    <t>-0.5494090674125534</t>
  </si>
  <si>
    <t>523029.05740197445</t>
  </si>
  <si>
    <t>-0.551757423188097</t>
  </si>
  <si>
    <t>551703.2674738726</t>
  </si>
  <si>
    <t>-0.552092423268439</t>
  </si>
  <si>
    <t>534115.4957978271</t>
  </si>
  <si>
    <t>-0.5527632128910406</t>
  </si>
  <si>
    <t>534764.4435405455</t>
  </si>
  <si>
    <t>-0.5544403843130238</t>
  </si>
  <si>
    <t>545237.9831556976</t>
  </si>
  <si>
    <t>-0.555110976570146</t>
  </si>
  <si>
    <t>537035.760640059</t>
  </si>
  <si>
    <t>-0.5554461740159674</t>
  </si>
  <si>
    <t>528776.2908633542</t>
  </si>
  <si>
    <t>-0.5567877532611706</t>
  </si>
  <si>
    <t>530053.4538547719</t>
  </si>
  <si>
    <t>-0.558129529871853</t>
  </si>
  <si>
    <t>539956.025482291</t>
  </si>
  <si>
    <t>-0.5577939376950729</t>
  </si>
  <si>
    <t>531011.3260983352</t>
  </si>
  <si>
    <t>-0.5594713064825355</t>
  </si>
  <si>
    <t>550185.4038969133</t>
  </si>
  <si>
    <t>-0.5601420961051371</t>
  </si>
  <si>
    <t>550845.059995742</t>
  </si>
  <si>
    <t>-0.5604770961854791</t>
  </si>
  <si>
    <t>533565.6520811707</t>
  </si>
  <si>
    <t>-0.5621548597039004</t>
  </si>
  <si>
    <t>571691.5017008354</t>
  </si>
  <si>
    <t>-0.563496636314583</t>
  </si>
  <si>
    <t>583004.5858367367</t>
  </si>
  <si>
    <t>-0.5631610441378029</t>
  </si>
  <si>
    <t>572714.7554894955</t>
  </si>
  <si>
    <t>-0.5638312416639664</t>
  </si>
  <si>
    <t>545472.0812953956</t>
  </si>
  <si>
    <t>-0.564837623463348</t>
  </si>
  <si>
    <t>555462.6526875433</t>
  </si>
  <si>
    <t>-0.5655082157204703</t>
  </si>
  <si>
    <t>547094.4506521911</t>
  </si>
  <si>
    <t>-0.5665136106924551</t>
  </si>
  <si>
    <t>514649.3986314275</t>
  </si>
  <si>
    <t>-0.5671849924114948</t>
  </si>
  <si>
    <t>539951.4670382594</t>
  </si>
  <si>
    <t>-0.5691979533757375</t>
  </si>
  <si>
    <t>569142.0858506176</t>
  </si>
  <si>
    <t>-0.5681907821144384</t>
  </si>
  <si>
    <t>524163.0730994247</t>
  </si>
  <si>
    <t>-0.5688617691025193</t>
  </si>
  <si>
    <t>533033.0985050912</t>
  </si>
  <si>
    <t>-0.5702033483477225</t>
  </si>
  <si>
    <t>534290.1809472616</t>
  </si>
  <si>
    <t>-0.570874137970324</t>
  </si>
  <si>
    <t>534918.7221683468</t>
  </si>
  <si>
    <t>-0.5712095327816248</t>
  </si>
  <si>
    <t>535232.9927788894</t>
  </si>
  <si>
    <t>-0.572551704123266</t>
  </si>
  <si>
    <t>563048.6978240741</t>
  </si>
  <si>
    <t>-0.5742284808142906</t>
  </si>
  <si>
    <t>555530.7713075277</t>
  </si>
  <si>
    <t>-0.5742282834488112</t>
  </si>
  <si>
    <t>546656.5727432024</t>
  </si>
  <si>
    <t>-0.5755706521559317</t>
  </si>
  <si>
    <t>585334.8855496352</t>
  </si>
  <si>
    <t>-0.5762412444130539</t>
  </si>
  <si>
    <t>576184.6855796877</t>
  </si>
  <si>
    <t>-0.5755696653285349</t>
  </si>
  <si>
    <t>539318.510715943</t>
  </si>
  <si>
    <t>-0.5769114419392174</t>
  </si>
  <si>
    <t>549210.8987260378</t>
  </si>
  <si>
    <t>-0.5765758497624373</t>
  </si>
  <si>
    <t>540261.3225475707</t>
  </si>
  <si>
    <t>-0.5772462446540801</t>
  </si>
  <si>
    <t>524399.4620188368</t>
  </si>
  <si>
    <t>-0.5799299952409245</t>
  </si>
  <si>
    <t>552084.5154567278</t>
  </si>
  <si>
    <t>-0.5839543382455751</t>
  </si>
  <si>
    <t>538705.1499594603</t>
  </si>
  <si>
    <t>-0.584624733137218</t>
  </si>
  <si>
    <t>523128.17888073414</t>
  </si>
  <si>
    <t>-0.58630229929016</t>
  </si>
  <si>
    <t>549375.1702533058</t>
  </si>
  <si>
    <t>-0.5866374967359814</t>
  </si>
  <si>
    <t>541180.3970845728</t>
  </si>
  <si>
    <t>-0.5876440759008424</t>
  </si>
  <si>
    <t>559428.2026573798</t>
  </si>
  <si>
    <t>-0.5879790759811845</t>
  </si>
  <si>
    <t>542418.0206471289</t>
  </si>
  <si>
    <t>-0.5899916422144685</t>
  </si>
  <si>
    <t>552832.1469692743</t>
  </si>
  <si>
    <t>-0.5906620371061114</t>
  </si>
  <si>
    <t>536587.0412530984</t>
  </si>
  <si>
    <t>-0.5930105902471343</t>
  </si>
  <si>
    <t>573701.3081036371</t>
  </si>
  <si>
    <t>-0.5926746033393955</t>
  </si>
  <si>
    <t>546749.7031160757</t>
  </si>
  <si>
    <t>-0.5930098007852168</t>
  </si>
  <si>
    <t>538719.8676190941</t>
  </si>
  <si>
    <t>-0.5970345385208262</t>
  </si>
  <si>
    <t>542376.1413893726</t>
  </si>
  <si>
    <t>-0.5973705254285651</t>
  </si>
  <si>
    <t>568687.6343451584</t>
  </si>
  <si>
    <t>-0.5980407229547285</t>
  </si>
  <si>
    <t>543290.2098319422</t>
  </si>
  <si>
    <t>-0.59837592040055</t>
  </si>
  <si>
    <t>535432.8816118559</t>
  </si>
  <si>
    <t>-0.5997178943767119</t>
  </si>
  <si>
    <t>553247.2268194959</t>
  </si>
  <si>
    <t>-0.6007236840796555</t>
  </si>
  <si>
    <t>537533.6845171694</t>
  </si>
  <si>
    <t>-0.6013942763367777</t>
  </si>
  <si>
    <t>530173.4139852191</t>
  </si>
  <si>
    <t>-0.6020650659593793</t>
  </si>
  <si>
    <t>530764.7645156012</t>
  </si>
  <si>
    <t>-0.6027358555819808</t>
  </si>
  <si>
    <t>531356.1150459833</t>
  </si>
  <si>
    <t>-0.603071447758761</t>
  </si>
  <si>
    <t>539634.4874224828</t>
  </si>
  <si>
    <t>-0.6040776321926633</t>
  </si>
  <si>
    <t>540534.8315247601</t>
  </si>
  <si>
    <t>-0.6044128296384847</t>
  </si>
  <si>
    <t>532834.4913719386</t>
  </si>
  <si>
    <t>-0.6067607906830695</t>
  </si>
  <si>
    <t>542935.7491308326</t>
  </si>
  <si>
    <t>-0.6077667777514925</t>
  </si>
  <si>
    <t>535791.2440238491</t>
  </si>
  <si>
    <t>-0.6074315803056711</t>
  </si>
  <si>
    <t>543535.9785323507</t>
  </si>
  <si>
    <t>-0.608437567374094</t>
  </si>
  <si>
    <t>536382.5945542313</t>
  </si>
  <si>
    <t>-0.6101149361615567</t>
  </si>
  <si>
    <t>554259.0311427776</t>
  </si>
  <si>
    <t>-0.610785528418679</t>
  </si>
  <si>
    <t>546537.1255399414</t>
  </si>
  <si>
    <t>-0.61179210758354</t>
  </si>
  <si>
    <t>564385.8388825018</t>
  </si>
  <si>
    <t>-0.612798094651963</t>
  </si>
  <si>
    <t>556696.5469896301</t>
  </si>
  <si>
    <t>-0.6131334894632637</t>
  </si>
  <si>
    <t>557001.2364704866</t>
  </si>
  <si>
    <t>-0.6141394765316868</t>
  </si>
  <si>
    <t>549538.2725475321</t>
  </si>
  <si>
    <t>-0.6148104635197676</t>
  </si>
  <si>
    <t>558524.6838747693</t>
  </si>
  <si>
    <t>-0.6151452662346304</t>
  </si>
  <si>
    <t>534390.967323127</t>
  </si>
  <si>
    <t>-0.6158152663953145</t>
  </si>
  <si>
    <t>505498.72483511775</t>
  </si>
  <si>
    <t>-0.6154798715840137</t>
  </si>
  <si>
    <t>505223.41232066636</t>
  </si>
  <si>
    <t>-0.617829214186954</t>
  </si>
  <si>
    <t>569955.144914005</t>
  </si>
  <si>
    <t>-0.6191702013357191</t>
  </si>
  <si>
    <t>545844.2030403453</t>
  </si>
  <si>
    <t>-0.6191703987011984</t>
  </si>
  <si>
    <t>554039.993058918</t>
  </si>
  <si>
    <t>-0.6201763857696214</t>
  </si>
  <si>
    <t>546731.2288359185</t>
  </si>
  <si>
    <t>-0.6205107937535254</t>
  </si>
  <si>
    <t>509353.10003743746</t>
  </si>
  <si>
    <t>-0.6211817807416063</t>
  </si>
  <si>
    <t>517025.251328123</t>
  </si>
  <si>
    <t>-0.622859149529069</t>
  </si>
  <si>
    <t>533318.1063983854</t>
  </si>
  <si>
    <t>-0.6235295444207118</t>
  </si>
  <si>
    <t>518979.3542073146</t>
  </si>
  <si>
    <t>-0.6265490845498156</t>
  </si>
  <si>
    <t>560642.5164756174</t>
  </si>
  <si>
    <t>-0.6258775054652966</t>
  </si>
  <si>
    <t>528312.0760593378</t>
  </si>
  <si>
    <t>-0.6265484924533775</t>
  </si>
  <si>
    <t>536477.07642192</t>
  </si>
  <si>
    <t>-0.6265482950878982</t>
  </si>
  <si>
    <t>528878.2990902363</t>
  </si>
  <si>
    <t>-0.6272192820759791</t>
  </si>
  <si>
    <t>537051.4346080171</t>
  </si>
  <si>
    <t>-0.6275546768872798</t>
  </si>
  <si>
    <t>537338.6137010657</t>
  </si>
  <si>
    <t>-0.6285608613211823</t>
  </si>
  <si>
    <t>538200.1509802116</t>
  </si>
  <si>
    <t>-0.6295668483896052</t>
  </si>
  <si>
    <t>531426.3027292789</t>
  </si>
  <si>
    <t>-0.6305734275544663</t>
  </si>
  <si>
    <t>547793.7690746398</t>
  </si>
  <si>
    <t>-0.6312444145425472</t>
  </si>
  <si>
    <t>556488.5125872236</t>
  </si>
  <si>
    <t>-0.6315794146228892</t>
  </si>
  <si>
    <t>540784.7628176488</t>
  </si>
  <si>
    <t>-0.6322500068800114</t>
  </si>
  <si>
    <t>533691.1948528726</t>
  </si>
  <si>
    <t>-0.6325852043258329</t>
  </si>
  <si>
    <t>526516.6081699107</t>
  </si>
  <si>
    <t>-0.6335919808561733</t>
  </si>
  <si>
    <t>550416.0563738487</t>
  </si>
  <si>
    <t>-0.6349335601013765</t>
  </si>
  <si>
    <t>551581.5173957195</t>
  </si>
  <si>
    <t>-0.6349331653704178</t>
  </si>
  <si>
    <t>535956.0869764662</t>
  </si>
  <si>
    <t>-0.6359399419007582</t>
  </si>
  <si>
    <t>560627.9662998985</t>
  </si>
  <si>
    <t>-0.6372815211459613</t>
  </si>
  <si>
    <t>561810.6673606626</t>
  </si>
  <si>
    <t>-0.6366101394269217</t>
  </si>
  <si>
    <t>537371.6445537123</t>
  </si>
  <si>
    <t>-0.6372809290495232</t>
  </si>
  <si>
    <t>537937.8675846106</t>
  </si>
  <si>
    <t>-0.6386227056602056</t>
  </si>
  <si>
    <t>546815.5237716692</t>
  </si>
  <si>
    <t>-0.6389581004715065</t>
  </si>
  <si>
    <t>547102.7028647179</t>
  </si>
  <si>
    <t>-0.6396292848250668</t>
  </si>
  <si>
    <t>563880.3942170001</t>
  </si>
  <si>
    <t>-0.6399642849054088</t>
  </si>
  <si>
    <t>547964.2401438637</t>
  </si>
  <si>
    <t>-0.640634877162531</t>
  </si>
  <si>
    <t>540768.9827391026</t>
  </si>
  <si>
    <t>-0.6423120485845143</t>
  </si>
  <si>
    <t>549974.4937952039</t>
  </si>
  <si>
    <t>-0.6426472460303357</t>
  </si>
  <si>
    <t>542467.6518317979</t>
  </si>
  <si>
    <t>-0.6433182330184166</t>
  </si>
  <si>
    <t>550836.0310743497</t>
  </si>
  <si>
    <t>-0.6439890226410182</t>
  </si>
  <si>
    <t>551410.3892604468</t>
  </si>
  <si>
    <t>-0.6443242200868396</t>
  </si>
  <si>
    <t>543883.2094090439</t>
  </si>
  <si>
    <t>-0.6449950097094411</t>
  </si>
  <si>
    <t>544449.4324399421</t>
  </si>
  <si>
    <t>-0.6449948123439618</t>
  </si>
  <si>
    <t>536845.4376742092</t>
  </si>
  <si>
    <t>-0.6463361942236856</t>
  </si>
  <si>
    <t>530552.1636501962</t>
  </si>
  <si>
    <t>-0.6480133656456688</t>
  </si>
  <si>
    <t>539357.8556617413</t>
  </si>
  <si>
    <t>-0.6473425760230673</t>
  </si>
  <si>
    <t>538799.540553401</t>
  </si>
  <si>
    <t>-0.6476779708343681</t>
  </si>
  <si>
    <t>539078.6981075711</t>
  </si>
  <si>
    <t>-0.6493555369873101</t>
  </si>
  <si>
    <t>564110.2233808294</t>
  </si>
  <si>
    <t>-0.6493551422563513</t>
  </si>
  <si>
    <t>548129.8821407818</t>
  </si>
  <si>
    <t>-0.6496905370676521</t>
  </si>
  <si>
    <t>548412.9936562311</t>
  </si>
  <si>
    <t>-0.6506969188670338</t>
  </si>
  <si>
    <t>557153.9711214188</t>
  </si>
  <si>
    <t>-0.6513673137586766</t>
  </si>
  <si>
    <t>542149.4312034437</t>
  </si>
  <si>
    <t>-0.6523736955580584</t>
  </si>
  <si>
    <t>550677.8857798247</t>
  </si>
  <si>
    <t>-0.653379485261002</t>
  </si>
  <si>
    <t>536333.7264536759</t>
  </si>
  <si>
    <t>-0.6537146827068234</t>
  </si>
  <si>
    <t>529318.1930922483</t>
  </si>
  <si>
    <t>-0.6537140906103853</t>
  </si>
  <si>
    <t>508587.79478605866</t>
  </si>
  <si>
    <t>-0.6543848802329869</t>
  </si>
  <si>
    <t>509109.66729855986</t>
  </si>
  <si>
    <t>-0.65572645947819</t>
  </si>
  <si>
    <t>510153.41232356237</t>
  </si>
  <si>
    <t>-0.6563976438317503</t>
  </si>
  <si>
    <t>524366.2604604783</t>
  </si>
  <si>
    <t>-0.6590811970531153</t>
  </si>
  <si>
    <t>541014.0391993498</t>
  </si>
  <si>
    <t>-0.6607583684750985</t>
  </si>
  <si>
    <t>549965.8427202101</t>
  </si>
  <si>
    <t>-0.6624355398970818</t>
  </si>
  <si>
    <t>559171.2312433007</t>
  </si>
  <si>
    <t>-0.6631063295196834</t>
  </si>
  <si>
    <t>559737.4542741991</t>
  </si>
  <si>
    <t>-0.6637771191422849</t>
  </si>
  <si>
    <t>560303.6773050975</t>
  </si>
  <si>
    <t>-0.6644479087648865</t>
  </si>
  <si>
    <t>560869.900335996</t>
  </si>
  <si>
    <t>-0.6647831062107079</t>
  </si>
  <si>
    <t>553315.7333702528</t>
  </si>
  <si>
    <t>-0.6684730412314546</t>
  </si>
  <si>
    <t>580718.0429424867</t>
  </si>
  <si>
    <t>-0.667802251608853</t>
  </si>
  <si>
    <t>580135.3124315513</t>
  </si>
  <si>
    <t>-0.6678018568778943</t>
  </si>
  <si>
    <t>563701.0154904879</t>
  </si>
  <si>
    <t>-0.6691436334885768</t>
  </si>
  <si>
    <t>572948.8212390913</t>
  </si>
  <si>
    <t>-0.6694788309343982</t>
  </si>
  <si>
    <t>565116.5730677339</t>
  </si>
  <si>
    <t>-0.6701490284605617</t>
  </si>
  <si>
    <t>542625.2189693515</t>
  </si>
  <si>
    <t>-0.6714906077057649</t>
  </si>
  <si>
    <t>543711.5067960538</t>
  </si>
  <si>
    <t>-0.6724971868706259</t>
  </si>
  <si>
    <t>559736.3571161681</t>
  </si>
  <si>
    <t>-0.6728321869509679</t>
  </si>
  <si>
    <t>544797.7946227561</t>
  </si>
  <si>
    <t>-0.6741741609271298</t>
  </si>
  <si>
    <t>561132.1448870193</t>
  </si>
  <si>
    <t>-0.6745089636419925</t>
  </si>
  <si>
    <t>538834.57114097</t>
  </si>
  <si>
    <t>-0.675850740252675</t>
  </si>
  <si>
    <t>547241.9422328363</t>
  </si>
  <si>
    <t>-0.6755151480758949</t>
  </si>
  <si>
    <t>539638.3661787751</t>
  </si>
  <si>
    <t>-0.6768571220520567</t>
  </si>
  <si>
    <t>555605.6024652747</t>
  </si>
  <si>
    <t>-0.6775275169436995</t>
  </si>
  <si>
    <t>541245.9562543853</t>
  </si>
  <si>
    <t>-0.6785335040121225</t>
  </si>
  <si>
    <t>534879.8146520556</t>
  </si>
  <si>
    <t>-0.6795394910805455</t>
  </si>
  <si>
    <t>528679.8865173561</t>
  </si>
  <si>
    <t>-0.6825586364786906</t>
  </si>
  <si>
    <t>552673.3813663478</t>
  </si>
  <si>
    <t>-0.681887846856089</t>
  </si>
  <si>
    <t>552130.2374529967</t>
  </si>
  <si>
    <t>-0.6825584391132112</t>
  </si>
  <si>
    <t>545264.9314434107</t>
  </si>
  <si>
    <t>-0.6825582417477318</t>
  </si>
  <si>
    <t>538052.4670875164</t>
  </si>
  <si>
    <t>-0.6835650182780723</t>
  </si>
  <si>
    <t>561111.8527543028</t>
  </si>
  <si>
    <t>-0.6845710053464953</t>
  </si>
  <si>
    <t>554302.8131064012</t>
  </si>
  <si>
    <t>-0.685577387145877</t>
  </si>
  <si>
    <t>562763.7278410114</t>
  </si>
  <si>
    <t>-0.6862481767684786</t>
  </si>
  <si>
    <t>563314.3528699143</t>
  </si>
  <si>
    <t>-0.6859127819571778</t>
  </si>
  <si>
    <t>563039.0403554628</t>
  </si>
  <si>
    <t>-0.6872541638369015</t>
  </si>
  <si>
    <t>556475.3887598058</t>
  </si>
  <si>
    <t>-0.687589361282723</t>
  </si>
  <si>
    <t>549283.9066324362</t>
  </si>
  <si>
    <t>-0.688595940447584</t>
  </si>
  <si>
    <t>565241.540471074</t>
  </si>
  <si>
    <t>-0.6889313352588848</t>
  </si>
  <si>
    <t>565516.8529855255</t>
  </si>
  <si>
    <t>-0.6889311378934054</t>
  </si>
  <si>
    <t>557833.2485431837</t>
  </si>
  <si>
    <t>-0.6902725197731292</t>
  </si>
  <si>
    <t>551427.360066583</t>
  </si>
  <si>
    <t>-0.6902721250421705</t>
  </si>
  <si>
    <t>537029.8467173759</t>
  </si>
  <si>
    <t>-0.6916142963838117</t>
  </si>
  <si>
    <t>560005.8241965882</t>
  </si>
  <si>
    <t>-0.6926206781831934</t>
  </si>
  <si>
    <t>568545.290644491</t>
  </si>
  <si>
    <t>-0.6919490990986744</t>
  </si>
  <si>
    <t>538334.527998629</t>
  </si>
  <si>
    <t>-0.6932912704403156</t>
  </si>
  <si>
    <t>561363.6839799662</t>
  </si>
  <si>
    <t>-0.6939620600629172</t>
  </si>
  <si>
    <t>561906.8278933173</t>
  </si>
  <si>
    <t>-0.6936262705206576</t>
  </si>
  <si>
    <t>546777.261285034</t>
  </si>
  <si>
    <t>-0.69463245495456</t>
  </si>
  <si>
    <t>547570.4243938993</t>
  </si>
  <si>
    <t>-0.6956388367539417</t>
  </si>
  <si>
    <t>555714.2669348768</t>
  </si>
  <si>
    <t>-0.695638442022983</t>
  </si>
  <si>
    <t>541204.8268173857</t>
  </si>
  <si>
    <t>-0.6959742315652425</t>
  </si>
  <si>
    <t>555982.1986141453</t>
  </si>
  <si>
    <t>-0.6966450211878441</t>
  </si>
  <si>
    <t>556518.061972682</t>
  </si>
  <si>
    <t>-0.6959738368342838</t>
  </si>
  <si>
    <t>541465.7630736365</t>
  </si>
  <si>
    <t>-0.6976517977181845</t>
  </si>
  <si>
    <t>580673.1736789355</t>
  </si>
  <si>
    <t>-0.6979864030675679</t>
  </si>
  <si>
    <t>550214.30142345</t>
  </si>
  <si>
    <t>-0.6986571926901693</t>
  </si>
  <si>
    <t>550743.0768293601</t>
  </si>
  <si>
    <t>-0.6989925875014702</t>
  </si>
  <si>
    <t>551007.4645323151</t>
  </si>
  <si>
    <t>-0.6993277849472915</t>
  </si>
  <si>
    <t>544075.1256361426</t>
  </si>
  <si>
    <t>-0.6996627850276337</t>
  </si>
  <si>
    <t>530485.3237628891</t>
  </si>
  <si>
    <t>-0.7006695615579741</t>
  </si>
  <si>
    <t>552329.4030470905</t>
  </si>
  <si>
    <t>-0.7010043642728367</t>
  </si>
  <si>
    <t>531502.5110643646</t>
  </si>
  <si>
    <t>-0.7013399564496169</t>
  </si>
  <si>
    <t>538609.3194855116</t>
  </si>
  <si>
    <t>-0.7030173252370795</t>
  </si>
  <si>
    <t>554180.1169677761</t>
  </si>
  <si>
    <t>-0.7026815356948201</t>
  </si>
  <si>
    <t>539639.614533797</t>
  </si>
  <si>
    <t>-0.7030165357751621</t>
  </si>
  <si>
    <t>526331.9767457248</t>
  </si>
  <si>
    <t>-0.7040231149400231</t>
  </si>
  <si>
    <t>540669.9095820825</t>
  </si>
  <si>
    <t>-0.7040229175745438</t>
  </si>
  <si>
    <t>533791.1824926848</t>
  </si>
  <si>
    <t>-0.7036877201287224</t>
  </si>
  <si>
    <t>540412.3358200112</t>
  </si>
  <si>
    <t>-0.7050298914703635</t>
  </si>
  <si>
    <t>563216.3539543911</t>
  </si>
  <si>
    <t>-0.7053646941852263</t>
  </si>
  <si>
    <t>541700.2046303679</t>
  </si>
  <si>
    <t>-0.7060358785387866</t>
  </si>
  <si>
    <t>556559.6062943718</t>
  </si>
  <si>
    <t>-0.7067064707959088</t>
  </si>
  <si>
    <t>549815.7232736561</t>
  </si>
  <si>
    <t>-0.7067058786994707</t>
  </si>
  <si>
    <t>529094.1011843813</t>
  </si>
  <si>
    <t>-0.7070418656072096</t>
  </si>
  <si>
    <t>550076.6595299068</t>
  </si>
  <si>
    <t>-0.7077126552298111</t>
  </si>
  <si>
    <t>550598.532042408</t>
  </si>
  <si>
    <t>-0.7083838395833714</t>
  </si>
  <si>
    <t>565895.6707470748</t>
  </si>
  <si>
    <t>-0.7090544318404935</t>
  </si>
  <si>
    <t>558939.0956209673</t>
  </si>
  <si>
    <t>-0.7097254188285745</t>
  </si>
  <si>
    <t>566967.3974641482</t>
  </si>
  <si>
    <t>-0.7087186422982341</t>
  </si>
  <si>
    <t>544275.9422510815</t>
  </si>
  <si>
    <t>-0.7100604189089166</t>
  </si>
  <si>
    <t>552425.0858361623</t>
  </si>
  <si>
    <t>-0.709724629366657</t>
  </si>
  <si>
    <t>538114.2285239559</t>
  </si>
  <si>
    <t>-0.711402195519599</t>
  </si>
  <si>
    <t>560789.8095416529</t>
  </si>
  <si>
    <t>-0.7117373929654205</t>
  </si>
  <si>
    <t>553729.7671174154</t>
  </si>
  <si>
    <t>-0.7110662086118602</t>
  </si>
  <si>
    <t>539131.4158254316</t>
  </si>
  <si>
    <t>-0.7120729851422006</t>
  </si>
  <si>
    <t>561318.5849475631</t>
  </si>
  <si>
    <t>-0.7127437747648022</t>
  </si>
  <si>
    <t>561847.3603534732</t>
  </si>
  <si>
    <t>-0.7124077878570634</t>
  </si>
  <si>
    <t>540148.6031269071</t>
  </si>
  <si>
    <t>-0.712407590491584</t>
  </si>
  <si>
    <t>533362.838953214</t>
  </si>
  <si>
    <t>-0.7130787748451443</t>
  </si>
  <si>
    <t>547624.401158009</t>
  </si>
  <si>
    <t>-0.714085156644526</t>
  </si>
  <si>
    <t>555556.3209111698</t>
  </si>
  <si>
    <t>-0.7130781827487062</t>
  </si>
  <si>
    <t>527241.4256302741</t>
  </si>
  <si>
    <t>-0.7140849592790466</t>
  </si>
  <si>
    <t>548397.122444223</t>
  </si>
  <si>
    <t>-0.7140847619135673</t>
  </si>
  <si>
    <t>541420.0872537517</t>
  </si>
  <si>
    <t>-0.7137493671022664</t>
  </si>
  <si>
    <t>541165.7904283827</t>
  </si>
  <si>
    <t>-0.714420156724868</t>
  </si>
  <si>
    <t>541674.3840791206</t>
  </si>
  <si>
    <t>-0.715426735889729</t>
  </si>
  <si>
    <t>556600.0659361721</t>
  </si>
  <si>
    <t>-0.7160975255123306</t>
  </si>
  <si>
    <t>557121.9384486733</t>
  </si>
  <si>
    <t>-0.7150911437129489</t>
  </si>
  <si>
    <t>549169.8437304371</t>
  </si>
  <si>
    <t>-0.7157617359700712</t>
  </si>
  <si>
    <t>542691.5713805961</t>
  </si>
  <si>
    <t>-0.7167685125004116</t>
  </si>
  <si>
    <t>565020.0127889342</t>
  </si>
  <si>
    <t>-0.7171035125807537</t>
  </si>
  <si>
    <t>550715.2863028653</t>
  </si>
  <si>
    <t>-0.7171033152152743</t>
  </si>
  <si>
    <t>543708.7586820717</t>
  </si>
  <si>
    <t>-0.7174387100265751</t>
  </si>
  <si>
    <t>543963.0555074407</t>
  </si>
  <si>
    <t>-0.7174385126610957</t>
  </si>
  <si>
    <t>537129.3722786546</t>
  </si>
  <si>
    <t>-0.7174383152956163</t>
  </si>
  <si>
    <t>530465.2551563836</t>
  </si>
  <si>
    <t>-0.7181091049182179</t>
  </si>
  <si>
    <t>530961.2289296313</t>
  </si>
  <si>
    <t>-0.7191154867175996</t>
  </si>
  <si>
    <t>538384.8833871349</t>
  </si>
  <si>
    <t>-0.7197866710711599</t>
  </si>
  <si>
    <t>552775.876399436</t>
  </si>
  <si>
    <t>-0.7204570659628027</t>
  </si>
  <si>
    <t>539389.292273919</t>
  </si>
  <si>
    <t>-0.721127658219925</t>
  </si>
  <si>
    <t>533193.1109092457</t>
  </si>
  <si>
    <t>-0.7217988425734853</t>
  </si>
  <si>
    <t>547268.9142372363</t>
  </si>
  <si>
    <t>-0.7217986452080059</t>
  </si>
  <si>
    <t>540393.7011607032</t>
  </si>
  <si>
    <t>-0.7217982504770472</t>
  </si>
  <si>
    <t>527148.7930221751</t>
  </si>
  <si>
    <t>-0.7228048296419082</t>
  </si>
  <si>
    <t>541147.0078257914</t>
  </si>
  <si>
    <t>-0.7228052243728669</t>
  </si>
  <si>
    <t>555094.0402580781</t>
  </si>
  <si>
    <t>-0.7234756192645098</t>
  </si>
  <si>
    <t>541649.2122691835</t>
  </si>
  <si>
    <t>-0.7244823957948502</t>
  </si>
  <si>
    <t>563645.3448549388</t>
  </si>
  <si>
    <t>-0.7244820010638915</t>
  </si>
  <si>
    <t>549303.2888401875</t>
  </si>
  <si>
    <t>-0.7238112114412899</t>
  </si>
  <si>
    <t>548794.6951894496</t>
  </si>
  <si>
    <t>-0.7254891723251906</t>
  </si>
  <si>
    <t>587434.5918208214</t>
  </si>
  <si>
    <t>-0.7248179879716303</t>
  </si>
  <si>
    <t>571365.3176598559</t>
  </si>
  <si>
    <t>-0.7258245671364913</t>
  </si>
  <si>
    <t>587706.163777497</t>
  </si>
  <si>
    <t>-0.7261595672168335</t>
  </si>
  <si>
    <t>572422.8684716763</t>
  </si>
  <si>
    <t>-0.7261591724858747</t>
  </si>
  <si>
    <t>557669.7778787916</t>
  </si>
  <si>
    <t>-0.7275009490965573</t>
  </si>
  <si>
    <t>565993.7711611944</t>
  </si>
  <si>
    <t>-0.7288427257072397</t>
  </si>
  <si>
    <t>574537.9700953169</t>
  </si>
  <si>
    <t>-0.7281711466227206</t>
  </si>
  <si>
    <t>545164.643372928</t>
  </si>
  <si>
    <t>-0.7285073308959389</t>
  </si>
  <si>
    <t>574273.5823923617</t>
  </si>
  <si>
    <t>-0.7291777257875818</t>
  </si>
  <si>
    <t>559987.9417374338</t>
  </si>
  <si>
    <t>-0.7285067387995008</t>
  </si>
  <si>
    <t>552354.8507446141</t>
  </si>
  <si>
    <t>-0.729848318044704</t>
  </si>
  <si>
    <t>553372.0380460897</t>
  </si>
  <si>
    <t>-0.7305195023982642</t>
  </si>
  <si>
    <t>568342.19746745</t>
  </si>
  <si>
    <t>-0.7301835154905254</t>
  </si>
  <si>
    <t>546671.2567031044</t>
  </si>
  <si>
    <t>-0.7305193050327848</t>
  </si>
  <si>
    <t>561018.2367857192</t>
  </si>
  <si>
    <t>-0.7311898972899071</t>
  </si>
  <si>
    <t>554389.2253475654</t>
  </si>
  <si>
    <t>-0.7318606869125086</t>
  </si>
  <si>
    <t>554897.818998303</t>
  </si>
  <si>
    <t>-0.7321960817238095</t>
  </si>
  <si>
    <t>555152.115823672</t>
  </si>
  <si>
    <t>-0.7318602921815499</t>
  </si>
  <si>
    <t>541128.6912812078</t>
  </si>
  <si>
    <t>-0.7335382530654506</t>
  </si>
  <si>
    <t>578239.3979366878</t>
  </si>
  <si>
    <t>-0.7328666739809316</t>
  </si>
  <si>
    <t>548680.0744766727</t>
  </si>
  <si>
    <t>-0.7325310818041515</t>
  </si>
  <si>
    <t>541624.6650544554</t>
  </si>
  <si>
    <t>-0.7332022661577118</t>
  </si>
  <si>
    <t>555915.0062997787</t>
  </si>
  <si>
    <t>-0.734207858495176</t>
  </si>
  <si>
    <t>536211.8655418318</t>
  </si>
  <si>
    <t>-0.7362210168248982</t>
  </si>
  <si>
    <t>565396.9907409322</t>
  </si>
  <si>
    <t>-0.7352142402945577</t>
  </si>
  <si>
    <t>543608.560147446</t>
  </si>
  <si>
    <t>-0.7358852272826387</t>
  </si>
  <si>
    <t>550939.9944719371</t>
  </si>
  <si>
    <t>-0.734878845483257</t>
  </si>
  <si>
    <t>543360.5732608222</t>
  </si>
  <si>
    <t>-0.73622042472846</t>
  </si>
  <si>
    <t>544352.5208073175</t>
  </si>
  <si>
    <t>-0.7358848325516799</t>
  </si>
  <si>
    <t>537436.6050715153</t>
  </si>
  <si>
    <t>-0.7362202273629808</t>
  </si>
  <si>
    <t>537681.5529774519</t>
  </si>
  <si>
    <t>-0.7368906222546235</t>
  </si>
  <si>
    <t>525296.5595845057</t>
  </si>
  <si>
    <t>-0.7365554248088022</t>
  </si>
  <si>
    <t>531414.0883979182</t>
  </si>
  <si>
    <t>-0.7372266091623625</t>
  </si>
  <si>
    <t>545096.4814671889</t>
  </si>
  <si>
    <t>-0.7372262144314037</t>
  </si>
  <si>
    <t>531898.053410998</t>
  </si>
  <si>
    <t>-0.7385679910420861</t>
  </si>
  <si>
    <t>539396.1883190087</t>
  </si>
  <si>
    <t>-0.7392393727611258</t>
  </si>
  <si>
    <t>560492.3491564188</t>
  </si>
  <si>
    <t>-0.7385677936766069</t>
  </si>
  <si>
    <t>532865.9834371576</t>
  </si>
  <si>
    <t>-0.7405813467372877</t>
  </si>
  <si>
    <t>576170.2851549685</t>
  </si>
  <si>
    <t>-0.7402455571950282</t>
  </si>
  <si>
    <t>561255.2396325255</t>
  </si>
  <si>
    <t>-0.7412519389944099</t>
  </si>
  <si>
    <t>569260.5971720025</t>
  </si>
  <si>
    <t>-0.7412515442634512</t>
  </si>
  <si>
    <t>554957.6300190737</t>
  </si>
  <si>
    <t>-0.7409165441831091</t>
  </si>
  <si>
    <t>569003.0234099312</t>
  </si>
  <si>
    <t>-0.7419225312515321</t>
  </si>
  <si>
    <t>562526.72375937</t>
  </si>
  <si>
    <t>-0.7419223338860528</t>
  </si>
  <si>
    <t>555459.834462466</t>
  </si>
  <si>
    <t>-0.7422577286973535</t>
  </si>
  <si>
    <t>555710.9366841619</t>
  </si>
  <si>
    <t>-0.7429287156854344</t>
  </si>
  <si>
    <t>563289.6142354767</t>
  </si>
  <si>
    <t>-0.7435997026735154</t>
  </si>
  <si>
    <t>571063.6135065019</t>
  </si>
  <si>
    <t>-0.7429289130509138</t>
  </si>
  <si>
    <t>570548.4659823593</t>
  </si>
  <si>
    <t>-0.7425935182396131</t>
  </si>
  <si>
    <t>570290.8922202879</t>
  </si>
  <si>
    <t>-0.7422579260628329</t>
  </si>
  <si>
    <t>562781.0205847389</t>
  </si>
  <si>
    <t>-0.743599505308036</t>
  </si>
  <si>
    <t>563798.2078862145</t>
  </si>
  <si>
    <t>-0.7439347027538574</t>
  </si>
  <si>
    <t>556966.4477926422</t>
  </si>
  <si>
    <t>-0.7449414792841978</t>
  </si>
  <si>
    <t>579562.4564862265</t>
  </si>
  <si>
    <t>-0.7456122689067994</t>
  </si>
  <si>
    <t>580084.3289987278</t>
  </si>
  <si>
    <t>-0.7452766767300193</t>
  </si>
  <si>
    <t>572351.4823168587</t>
  </si>
  <si>
    <t>-0.7456124662722787</t>
  </si>
  <si>
    <t>587757.3552430705</t>
  </si>
  <si>
    <t>-0.7449412819187184</t>
  </si>
  <si>
    <t>572093.9085547873</t>
  </si>
  <si>
    <t>-0.7452764793645399</t>
  </si>
  <si>
    <t>565069.6920130589</t>
  </si>
  <si>
    <t>-0.7449408871877597</t>
  </si>
  <si>
    <t>557719.7544577302</t>
  </si>
  <si>
    <t>-0.7449410845532392</t>
  </si>
  <si>
    <t>564815.3951876902</t>
  </si>
  <si>
    <t>-0.7446056897419383</t>
  </si>
  <si>
    <t>564561.0983623212</t>
  </si>
  <si>
    <t>-0.7459474663526209</t>
  </si>
  <si>
    <t>572866.6298410015</t>
  </si>
  <si>
    <t>-0.7456118741758407</t>
  </si>
  <si>
    <t>565323.9888384279</t>
  </si>
  <si>
    <t>-0.7466178612442637</t>
  </si>
  <si>
    <t>558975.2655662105</t>
  </si>
  <si>
    <t>-0.7466180586097431</t>
  </si>
  <si>
    <t>566086.8793145346</t>
  </si>
  <si>
    <t>-0.7469536507865232</t>
  </si>
  <si>
    <t>573639.3511272154</t>
  </si>
  <si>
    <t>-0.7462820717020042</t>
  </si>
  <si>
    <t>545029.9901555522</t>
  </si>
  <si>
    <t>-0.7456112820794026</t>
  </si>
  <si>
    <t>544540.0943436788</t>
  </si>
  <si>
    <t>-0.746617466513305</t>
  </si>
  <si>
    <t>545274.9380614888</t>
  </si>
  <si>
    <t>-0.7472884535013858</t>
  </si>
  <si>
    <t>552536.0880659033</t>
  </si>
  <si>
    <t>-0.7476242430436454</t>
  </si>
  <si>
    <t>566849.7697906413</t>
  </si>
  <si>
    <t>-0.7479598352204255</t>
  </si>
  <si>
    <t>574412.0724134295</t>
  </si>
  <si>
    <t>-0.7489662170198073</t>
  </si>
  <si>
    <t>582693.691561234</t>
  </si>
  <si>
    <t>-0.7479600325859049</t>
  </si>
  <si>
    <t>581910.882792482</t>
  </si>
  <si>
    <t>-0.7459468742561828</t>
  </si>
  <si>
    <t>551544.1405194082</t>
  </si>
  <si>
    <t>-0.7469532560555645</t>
  </si>
  <si>
    <t>559226.3677879066</t>
  </si>
  <si>
    <t>-0.7469528613246057</t>
  </si>
  <si>
    <t>545519.8859674255</t>
  </si>
  <si>
    <t>-0.7472888482323446</t>
  </si>
  <si>
    <t>566595.4729652725</t>
  </si>
  <si>
    <t>-0.7479596378549461</t>
  </si>
  <si>
    <t>567104.0666160102</t>
  </si>
  <si>
    <t>-0.7482948353007676</t>
  </si>
  <si>
    <t>560230.7766746907</t>
  </si>
  <si>
    <t>-0.7486302301120684</t>
  </si>
  <si>
    <t>560481.8788963868</t>
  </si>
  <si>
    <t>-0.7489660196543279</t>
  </si>
  <si>
    <t>575184.7936996436</t>
  </si>
  <si>
    <t>-0.7493014144656287</t>
  </si>
  <si>
    <t>575442.3674617149</t>
  </si>
  <si>
    <t>-0.748630032746589</t>
  </si>
  <si>
    <t>553528.0356123986</t>
  </si>
  <si>
    <t>-0.7486304274775477</t>
  </si>
  <si>
    <t>567612.6602667479</t>
  </si>
  <si>
    <t>-0.748295032666247</t>
  </si>
  <si>
    <t>567358.3634413792</t>
  </si>
  <si>
    <t>-0.7472886508668652</t>
  </si>
  <si>
    <t>559477.4700096026</t>
  </si>
  <si>
    <t>-0.7499729935501477</t>
  </si>
  <si>
    <t>607259.3446581385</t>
  </si>
  <si>
    <t>-0.7486318090359032</t>
  </si>
  <si>
    <t>623105.1219128103</t>
  </si>
  <si>
    <t>-0.7479606246823429</t>
  </si>
  <si>
    <t>605629.912918085</t>
  </si>
  <si>
    <t>-0.7479610194133017</t>
  </si>
  <si>
    <t>622546.8068044699</t>
  </si>
  <si>
    <t>-0.7489679933091214</t>
  </si>
  <si>
    <t>660270.5306692863</t>
  </si>
  <si>
    <t>-0.7493031907549429</t>
  </si>
  <si>
    <t>650937.0695101956</t>
  </si>
  <si>
    <t>-0.748632203766862</t>
  </si>
  <si>
    <t>641010.2662916081</t>
  </si>
  <si>
    <t>-0.7469544402484406</t>
  </si>
  <si>
    <t>604815.1970480583</t>
  </si>
  <si>
    <t>-0.7472902297907001</t>
  </si>
  <si>
    <t>621988.4916961294</t>
  </si>
  <si>
    <t>-0.74695463761392</t>
  </si>
  <si>
    <t>613145.9179856197</t>
  </si>
  <si>
    <t>-0.7466194401680986</t>
  </si>
  <si>
    <t>621430.176587789</t>
  </si>
  <si>
    <t>-0.7462840453567978</t>
  </si>
  <si>
    <t>621151.0190336187</t>
  </si>
  <si>
    <t>-0.7466198348990573</t>
  </si>
  <si>
    <t>639287.1917333165</t>
  </si>
  <si>
    <t>-0.7469548349793993</t>
  </si>
  <si>
    <t>621709.3341419592</t>
  </si>
  <si>
    <t>-0.7456132557341962</t>
  </si>
  <si>
    <t>620592.7039252783</t>
  </si>
  <si>
    <t>-0.7452780582883748</t>
  </si>
  <si>
    <t>629099.7755592533</t>
  </si>
  <si>
    <t>-0.7452782556538542</t>
  </si>
  <si>
    <t>638138.4753611222</t>
  </si>
  <si>
    <t>-0.7456140451961136</t>
  </si>
  <si>
    <t>657313.7780173756</t>
  </si>
  <si>
    <t>-0.7446068739348145</t>
  </si>
  <si>
    <t>611218.7303844597</t>
  </si>
  <si>
    <t>-0.7446072686657732</t>
  </si>
  <si>
    <t>628533.5525283549</t>
  </si>
  <si>
    <t>-0.7452784530193335</t>
  </si>
  <si>
    <t>647440.6864445836</t>
  </si>
  <si>
    <t>-0.7439360843122129</t>
  </si>
  <si>
    <t>610668.1053555569</t>
  </si>
  <si>
    <t>-0.7442718738544725</t>
  </si>
  <si>
    <t>628250.4410129058</t>
  </si>
  <si>
    <t>-0.7439362816776923</t>
  </si>
  <si>
    <t>619196.9161544271</t>
  </si>
  <si>
    <t>-0.7432656894205701</t>
  </si>
  <si>
    <t>627401.1064665581</t>
  </si>
  <si>
    <t>-0.7439368737741304</t>
  </si>
  <si>
    <t>646275.2254227129</t>
  </si>
  <si>
    <t>-0.743936676408651</t>
  </si>
  <si>
    <t>636989.7589889278</t>
  </si>
  <si>
    <t>-0.7425947024324892</t>
  </si>
  <si>
    <t>618080.2859377462</t>
  </si>
  <si>
    <t>-0.7436010842318709</t>
  </si>
  <si>
    <t>627684.2179820073</t>
  </si>
  <si>
    <t>-0.7429298998783106</t>
  </si>
  <si>
    <t>609842.1678122027</t>
  </si>
  <si>
    <t>-0.7419237154444083</t>
  </si>
  <si>
    <t>609016.2302688485</t>
  </si>
  <si>
    <t>-0.7422589128902297</t>
  </si>
  <si>
    <t>601013.1896546003</t>
  </si>
  <si>
    <t>-0.7429304919747487</t>
  </si>
  <si>
    <t>636128.221709782</t>
  </si>
  <si>
    <t>-0.7425952945289273</t>
  </si>
  <si>
    <t>645109.7644008423</t>
  </si>
  <si>
    <t>-0.7422598997176265</t>
  </si>
  <si>
    <t>644818.3991453745</t>
  </si>
  <si>
    <t>-0.7415887153640662</t>
  </si>
  <si>
    <t>625985.5488893121</t>
  </si>
  <si>
    <t>-0.7422595049866677</t>
  </si>
  <si>
    <t>626551.7719202104</t>
  </si>
  <si>
    <t>-0.7412529258218067</t>
  </si>
  <si>
    <t>608465.6052399457</t>
  </si>
  <si>
    <t>-0.7415885179985868</t>
  </si>
  <si>
    <t>617242.8132752355</t>
  </si>
  <si>
    <t>-0.7412535179182448</t>
  </si>
  <si>
    <t>634692.326244539</t>
  </si>
  <si>
    <t>-0.7405827282956432</t>
  </si>
  <si>
    <t>634117.9680584419</t>
  </si>
  <si>
    <t>-0.740918123106944</t>
  </si>
  <si>
    <t>634405.1471514904</t>
  </si>
  <si>
    <t>-0.7402477282153012</t>
  </si>
  <si>
    <t>652582.9737743187</t>
  </si>
  <si>
    <t>-0.7392411490504401</t>
  </si>
  <si>
    <t>632969.2516862475</t>
  </si>
  <si>
    <t>-0.7395769385926996</t>
  </si>
  <si>
    <t>651991.6232439366</t>
  </si>
  <si>
    <t>-0.7378993724397576</t>
  </si>
  <si>
    <t>622871.3222193709</t>
  </si>
  <si>
    <t>-0.7382351619820171</t>
  </si>
  <si>
    <t>641322.0160797625</t>
  </si>
  <si>
    <t>-0.737899569805237</t>
  </si>
  <si>
    <t>631820.5353140531</t>
  </si>
  <si>
    <t>-0.7382355567129758</t>
  </si>
  <si>
    <t>660580.7118283866</t>
  </si>
  <si>
    <t>-0.7385705567933178</t>
  </si>
  <si>
    <t>641613.3813352301</t>
  </si>
  <si>
    <t>-0.7372285828171561</t>
  </si>
  <si>
    <t>622305.0991884725</t>
  </si>
  <si>
    <t>-0.7379001619016751</t>
  </si>
  <si>
    <t>660280.5971276276</t>
  </si>
  <si>
    <t>-0.7372289775481148</t>
  </si>
  <si>
    <t>640447.9203133595</t>
  </si>
  <si>
    <t>-0.7365587800219513</t>
  </si>
  <si>
    <t>669126.9654256934</t>
  </si>
  <si>
    <t>-0.7362229904796918</t>
  </si>
  <si>
    <t>649034.8705920259</t>
  </si>
  <si>
    <t>-0.7352170034112688</t>
  </si>
  <si>
    <t>657879.679521555</t>
  </si>
  <si>
    <t>-0.7358877930338703</t>
  </si>
  <si>
    <t>658479.9089230731</t>
  </si>
  <si>
    <t>-0.7352168060457894</t>
  </si>
  <si>
    <t>648147.8447964528</t>
  </si>
  <si>
    <t>-0.7345462137886672</t>
  </si>
  <si>
    <t>657279.4501200368</t>
  </si>
  <si>
    <t>-0.7352177928731862</t>
  </si>
  <si>
    <t>699916.1317133303</t>
  </si>
  <si>
    <t>-0.7338758188970244</t>
  </si>
  <si>
    <t>677009.583075118</t>
  </si>
  <si>
    <t>-0.7342116084392839</t>
  </si>
  <si>
    <t>698958.259469767</t>
  </si>
  <si>
    <t>-0.7348825954273648</t>
  </si>
  <si>
    <t>710953.7556885349</t>
  </si>
  <si>
    <t>-0.7332046345434641</t>
  </si>
  <si>
    <t>656078.9913170006</t>
  </si>
  <si>
    <t>-0.7335402267202442</t>
  </si>
  <si>
    <t>666384.7600979845</t>
  </si>
  <si>
    <t>-0.7335406214512029</t>
  </si>
  <si>
    <t>687339.9682815021</t>
  </si>
  <si>
    <t>-0.7325340422863419</t>
  </si>
  <si>
    <t>665470.6916554149</t>
  </si>
  <si>
    <t>-0.7328704239250395</t>
  </si>
  <si>
    <t>720706.5054441479</t>
  </si>
  <si>
    <t>-0.7315282525833983</t>
  </si>
  <si>
    <t>685454.3446182468</t>
  </si>
  <si>
    <t>-0.730857068229838</t>
  </si>
  <si>
    <t>663947.2442511321</t>
  </si>
  <si>
    <t>-0.7308572655953174</t>
  </si>
  <si>
    <t>674224.9300593665</t>
  </si>
  <si>
    <t>-0.7301864759727158</t>
  </si>
  <si>
    <t>673606.1182780884</t>
  </si>
  <si>
    <t>-0.7305222655149753</t>
  </si>
  <si>
    <t>695446.0612433683</t>
  </si>
  <si>
    <t>-0.7298512785268944</t>
  </si>
  <si>
    <t>683882.9915655338</t>
  </si>
  <si>
    <t>-0.7295160810810729</t>
  </si>
  <si>
    <t>694488.1889998049</t>
  </si>
  <si>
    <t>-0.7301874628001126</t>
  </si>
  <si>
    <t>730115.7939436482</t>
  </si>
  <si>
    <t>-0.7285098966471706</t>
  </si>
  <si>
    <t>693530.3167562416</t>
  </si>
  <si>
    <t>-0.7271677253055294</t>
  </si>
  <si>
    <t>660595.6599617102</t>
  </si>
  <si>
    <t>-0.726832527859708</t>
  </si>
  <si>
    <t>670512.0593716978</t>
  </si>
  <si>
    <t>-0.7275035148477889</t>
  </si>
  <si>
    <t>681683.0972917356</t>
  </si>
  <si>
    <t>-0.7271683174019675</t>
  </si>
  <si>
    <t>692253.1537648239</t>
  </si>
  <si>
    <t>-0.7271685147674468</t>
  </si>
  <si>
    <t>703490.8566472757</t>
  </si>
  <si>
    <t>-0.7258269355222438</t>
  </si>
  <si>
    <t>702192.9611618394</t>
  </si>
  <si>
    <t>-0.723814566654439</t>
  </si>
  <si>
    <t>700246.1179336848</t>
  </si>
  <si>
    <t>-0.7251565406306009</t>
  </si>
  <si>
    <t>725085.3655657411</t>
  </si>
  <si>
    <t>-0.7238143692889597</t>
  </si>
  <si>
    <t>689060.2462862796</t>
  </si>
  <si>
    <t>-0.7221373952324558</t>
  </si>
  <si>
    <t>687463.7925470074</t>
  </si>
  <si>
    <t>-0.7231441717627962</t>
  </si>
  <si>
    <t>723073.1942145783</t>
  </si>
  <si>
    <t>-0.7221377899634145</t>
  </si>
  <si>
    <t>710152.0078628877</t>
  </si>
  <si>
    <t>-0.7211318028949915</t>
  </si>
  <si>
    <t>721061.0228634152</t>
  </si>
  <si>
    <t>-0.7207964080836907</t>
  </si>
  <si>
    <t>720725.6609715548</t>
  </si>
  <si>
    <t>-0.7194542367420496</t>
  </si>
  <si>
    <t>684909.4665641721</t>
  </si>
  <si>
    <t>-0.7187840392158861</t>
  </si>
  <si>
    <t>718713.489620392</t>
  </si>
  <si>
    <t>-0.7184486444045852</t>
  </si>
  <si>
    <t>718378.1277285315</t>
  </si>
  <si>
    <t>-0.7181138416897226</t>
  </si>
  <si>
    <t>756100.8517195053</t>
  </si>
  <si>
    <t>-0.7177782495129424</t>
  </si>
  <si>
    <t>742627.3452434468</t>
  </si>
  <si>
    <t>-0.7171072625248615</t>
  </si>
  <si>
    <t>729272.5851544725</t>
  </si>
  <si>
    <t>-0.7164364729022599</t>
  </si>
  <si>
    <t>728590.4159620325</t>
  </si>
  <si>
    <t>-0.7164368676332187</t>
  </si>
  <si>
    <t>754335.1685661898</t>
  </si>
  <si>
    <t>-0.7154302884683575</t>
  </si>
  <si>
    <t>727567.1621733725</t>
  </si>
  <si>
    <t>-0.7144244987654139</t>
  </si>
  <si>
    <t>752216.3487822114</t>
  </si>
  <si>
    <t>-0.7144239066689758</t>
  </si>
  <si>
    <t>714353.7850262057</t>
  </si>
  <si>
    <t>-0.7137533144118536</t>
  </si>
  <si>
    <t>725861.7391922725</t>
  </si>
  <si>
    <t>-0.7120761429898704</t>
  </si>
  <si>
    <t>712006.2517831824</t>
  </si>
  <si>
    <t>-0.7127473273434307</t>
  </si>
  <si>
    <t>737422.2552627932</t>
  </si>
  <si>
    <t>-0.7117411429095284</t>
  </si>
  <si>
    <t>736381.2372666625</t>
  </si>
  <si>
    <t>-0.7110701559214474</t>
  </si>
  <si>
    <t>723133.0624225127</t>
  </si>
  <si>
    <t>-0.7100637741220657</t>
  </si>
  <si>
    <t>709994.0804320194</t>
  </si>
  <si>
    <t>-0.7103997610298046</t>
  </si>
  <si>
    <t>747978.7092142546</t>
  </si>
  <si>
    <t>-0.7097291687726823</t>
  </si>
  <si>
    <t>760712.317006102</t>
  </si>
  <si>
    <t>-0.7090585765155601</t>
  </si>
  <si>
    <t>773912.3402762936</t>
  </si>
  <si>
    <t>-0.7097295635036411</t>
  </si>
  <si>
    <t>789096.4874171171</t>
  </si>
  <si>
    <t>-0.707716405173919</t>
  </si>
  <si>
    <t>732217.1652821396</t>
  </si>
  <si>
    <t>-0.7080521947161784</t>
  </si>
  <si>
    <t>758914.8781009372</t>
  </si>
  <si>
    <t>-0.7077167999048777</t>
  </si>
  <si>
    <t>758555.3903199043</t>
  </si>
  <si>
    <t>-0.7063750232941952</t>
  </si>
  <si>
    <t>743741.0696462977</t>
  </si>
  <si>
    <t>-0.7057042336715936</t>
  </si>
  <si>
    <t>743034.7963849715</t>
  </si>
  <si>
    <t>-0.705704431037073</t>
  </si>
  <si>
    <t>756398.4636337068</t>
  </si>
  <si>
    <t>-0.7063752206596745</t>
  </si>
  <si>
    <t>757117.4391957725</t>
  </si>
  <si>
    <t>-0.7043630491573493</t>
  </si>
  <si>
    <t>768787.3383554621</t>
  </si>
  <si>
    <t>-0.7036922595347477</t>
  </si>
  <si>
    <t>768055.1952239147</t>
  </si>
  <si>
    <t>-0.7030214699121461</t>
  </si>
  <si>
    <t>767323.0520923673</t>
  </si>
  <si>
    <t>-0.7020152854782438</t>
  </si>
  <si>
    <t>766224.8373950461</t>
  </si>
  <si>
    <t>-0.7013442984901629</t>
  </si>
  <si>
    <t>751725.1224802786</t>
  </si>
  <si>
    <t>-0.7013446932211216</t>
  </si>
  <si>
    <t>779773.9622925872</t>
  </si>
  <si>
    <t>-0.7010091010443414</t>
  </si>
  <si>
    <t>765126.6226977251</t>
  </si>
  <si>
    <t>-0.7000027192449597</t>
  </si>
  <si>
    <t>750287.1713561468</t>
  </si>
  <si>
    <t>-0.6993317322568788</t>
  </si>
  <si>
    <t>736325.2004023732</t>
  </si>
  <si>
    <t>-0.6993319296223581</t>
  </si>
  <si>
    <t>749568.195794081</t>
  </si>
  <si>
    <t>-0.6989967321765367</t>
  </si>
  <si>
    <t>762930.193303083</t>
  </si>
  <si>
    <t>-0.6976547582003749</t>
  </si>
  <si>
    <t>734559.5172490578</t>
  </si>
  <si>
    <t>-0.6983259425539352</t>
  </si>
  <si>
    <t>762198.0501715357</t>
  </si>
  <si>
    <t>-0.6979911398390725</t>
  </si>
  <si>
    <t>806123.5069777772</t>
  </si>
  <si>
    <t>-0.6966491658629106</t>
  </si>
  <si>
    <t>774553.3482228504</t>
  </si>
  <si>
    <t>-0.6956425866980496</t>
  </si>
  <si>
    <t>745613.8302027187</t>
  </si>
  <si>
    <t>-0.6949719944409274</t>
  </si>
  <si>
    <t>758537.3345137988</t>
  </si>
  <si>
    <t>-0.6946367969951059</t>
  </si>
  <si>
    <t>772315.9421929632</t>
  </si>
  <si>
    <t>-0.6949725865373655</t>
  </si>
  <si>
    <t>802637.3212159746</t>
  </si>
  <si>
    <t>-0.693966402103463</t>
  </si>
  <si>
    <t>801475.2592953736</t>
  </si>
  <si>
    <t>-0.6929602176695607</t>
  </si>
  <si>
    <t>800313.1973747727</t>
  </si>
  <si>
    <t>-0.6929600203040814</t>
  </si>
  <si>
    <t>785098.4710005026</t>
  </si>
  <si>
    <t>-0.6922894280469591</t>
  </si>
  <si>
    <t>799538.4894277054</t>
  </si>
  <si>
    <t>-0.6922900201433972</t>
  </si>
  <si>
    <t>848891.4173973623</t>
  </si>
  <si>
    <t>-0.6916190331553164</t>
  </si>
  <si>
    <t>830971.1773659879</t>
  </si>
  <si>
    <t>-0.6912834409785362</t>
  </si>
  <si>
    <t>814154.2281815173</t>
  </si>
  <si>
    <t>-0.6906120592594965</t>
  </si>
  <si>
    <t>767841.1301331888</t>
  </si>
  <si>
    <t>-0.688935282568472</t>
  </si>
  <si>
    <t>780538.5896944809</t>
  </si>
  <si>
    <t>-0.6882644929458704</t>
  </si>
  <si>
    <t>779778.6094768107</t>
  </si>
  <si>
    <t>-0.6882646903113498</t>
  </si>
  <si>
    <t>794890.2417453019</t>
  </si>
  <si>
    <t>-0.6872585058774474</t>
  </si>
  <si>
    <t>793728.1798247009</t>
  </si>
  <si>
    <t>-0.6875937033232689</t>
  </si>
  <si>
    <t>779018.6292591403</t>
  </si>
  <si>
    <t>-0.6869237031625848</t>
  </si>
  <si>
    <t>842311.1976982513</t>
  </si>
  <si>
    <t>-0.6855813344554642</t>
  </si>
  <si>
    <t>776738.6886061295</t>
  </si>
  <si>
    <t>-0.6852465317406015</t>
  </si>
  <si>
    <t>823314.700679403</t>
  </si>
  <si>
    <t>-0.684575742118</t>
  </si>
  <si>
    <t>822508.7557650257</t>
  </si>
  <si>
    <t>-0.6839045577644397</t>
  </si>
  <si>
    <t>789854.6400893646</t>
  </si>
  <si>
    <t>-0.6832341628727968</t>
  </si>
  <si>
    <t>820896.8659362709</t>
  </si>
  <si>
    <t>-0.6825631758847159</t>
  </si>
  <si>
    <t>803883.9970778362</t>
  </si>
  <si>
    <t>-0.6825637679811539</t>
  </si>
  <si>
    <t>854547.572868286</t>
  </si>
  <si>
    <t>-0.6822285705353326</t>
  </si>
  <si>
    <t>872456.0572275987</t>
  </si>
  <si>
    <t>-0.6815569914508135</t>
  </si>
  <si>
    <t>802698.9704120267</t>
  </si>
  <si>
    <t>-0.6795444252175294</t>
  </si>
  <si>
    <t>784819.0384334272</t>
  </si>
  <si>
    <t>-0.6785386355145858</t>
  </si>
  <si>
    <t>815255.2515356295</t>
  </si>
  <si>
    <t>-0.6785390302455446</t>
  </si>
  <si>
    <t>849508.732506793</t>
  </si>
  <si>
    <t>-0.6778680432574636</t>
  </si>
  <si>
    <t>831207.0769560017</t>
  </si>
  <si>
    <t>-0.6771974510003415</t>
  </si>
  <si>
    <t>847829.1190529617</t>
  </si>
  <si>
    <t>-0.6765264640122606</t>
  </si>
  <si>
    <t>829562.0220312241</t>
  </si>
  <si>
    <t>-0.6758558717551384</t>
  </si>
  <si>
    <t>846149.5055991306</t>
  </si>
  <si>
    <t>-0.6761910692009597</t>
  </si>
  <si>
    <t>829150.7583000296</t>
  </si>
  <si>
    <t>-0.6755208716747962</t>
  </si>
  <si>
    <t>882821.8989985995</t>
  </si>
  <si>
    <t>-0.6751854768634955</t>
  </si>
  <si>
    <t>882383.5796266269</t>
  </si>
  <si>
    <t>-0.673843700252813</t>
  </si>
  <si>
    <t>861733.2127397</t>
  </si>
  <si>
    <t>-0.6735085028069916</t>
  </si>
  <si>
    <t>880191.9827667644</t>
  </si>
  <si>
    <t>-0.6721667261963091</t>
  </si>
  <si>
    <t>859588.6438421202</t>
  </si>
  <si>
    <t>-0.6704887653124084</t>
  </si>
  <si>
    <t>774360.4811480192</t>
  </si>
  <si>
    <t>-0.6701537652320664</t>
  </si>
  <si>
    <t>805180.9401059127</t>
  </si>
  <si>
    <t>-0.6701541599630251</t>
  </si>
  <si>
    <t>839011.1484203485</t>
  </si>
  <si>
    <t>-0.6688125807178219</t>
  </si>
  <si>
    <t>837331.5349665174</t>
  </si>
  <si>
    <t>-0.6694841598023409</t>
  </si>
  <si>
    <t>915065.3558564188</t>
  </si>
  <si>
    <t>-0.66881317281426</t>
  </si>
  <si>
    <t>893652.5559325694</t>
  </si>
  <si>
    <t>-0.6674713962035775</t>
  </si>
  <si>
    <t>872302.2340712588</t>
  </si>
  <si>
    <t>-0.666800606580976</t>
  </si>
  <si>
    <t>871425.5953273136</t>
  </si>
  <si>
    <t>-0.665794619512553</t>
  </si>
  <si>
    <t>889619.2354434734</t>
  </si>
  <si>
    <t>-0.6644526455363912</t>
  </si>
  <si>
    <t>849723.6269132533</t>
  </si>
  <si>
    <t>-0.6634462637370094</t>
  </si>
  <si>
    <t>830613.0811511929</t>
  </si>
  <si>
    <t>-0.663111066291188</t>
  </si>
  <si>
    <t>848007.9717951894</t>
  </si>
  <si>
    <t>-0.6624404740340658</t>
  </si>
  <si>
    <t>865727.4434916709</t>
  </si>
  <si>
    <t>-0.6614340922346841</t>
  </si>
  <si>
    <t>845863.4028976096</t>
  </si>
  <si>
    <t>-0.6600927103549603</t>
  </si>
  <si>
    <t>862659.2078878632</t>
  </si>
  <si>
    <t>-0.6597577102746183</t>
  </si>
  <si>
    <t>901771.0353441417</t>
  </si>
  <si>
    <t>-0.658751525840716</t>
  </si>
  <si>
    <t>900395.7608083888</t>
  </si>
  <si>
    <t>-0.658080538852635</t>
  </si>
  <si>
    <t>879311.8608602274</t>
  </si>
  <si>
    <t>-0.6577453414068136</t>
  </si>
  <si>
    <t>899020.486272636</t>
  </si>
  <si>
    <t>-0.6577457361377723</t>
  </si>
  <si>
    <t>942241.117879993</t>
  </si>
  <si>
    <t>-0.6557327751735296</t>
  </si>
  <si>
    <t>876174.8338131526</t>
  </si>
  <si>
    <t>-0.6560689594467478</t>
  </si>
  <si>
    <t>962986.6919008802</t>
  </si>
  <si>
    <t>-0.6543908011973677</t>
  </si>
  <si>
    <t>836856.2135277748</t>
  </si>
  <si>
    <t>-0.6543911959283264</t>
  </si>
  <si>
    <t>874382.2469291099</t>
  </si>
  <si>
    <t>-0.6537213931331216</t>
  </si>
  <si>
    <t>983770.5133001601</t>
  </si>
  <si>
    <t>-0.652379024426001</t>
  </si>
  <si>
    <t>891685.6887486209</t>
  </si>
  <si>
    <t>-0.6510380372772361</t>
  </si>
  <si>
    <t>955602.2378317311</t>
  </si>
  <si>
    <t>-0.6503662608272377</t>
  </si>
  <si>
    <t>849947.9461006598</t>
  </si>
  <si>
    <t>-0.650031458112375</t>
  </si>
  <si>
    <t>909332.2751998527</t>
  </si>
  <si>
    <t>-0.6480192866100496</t>
  </si>
  <si>
    <t>928307.677992083</t>
  </si>
  <si>
    <t>-0.6453357333886847</t>
  </si>
  <si>
    <t>882058.7669983511</t>
  </si>
  <si>
    <t>-0.6453361281196434</t>
  </si>
  <si>
    <t>924463.9704367976</t>
  </si>
  <si>
    <t>-0.6426531669947165</t>
  </si>
  <si>
    <t>943294.8143831494</t>
  </si>
  <si>
    <t>-0.6429885618060173</t>
  </si>
  <si>
    <t>943787.1113210926</t>
  </si>
  <si>
    <t>-0.6419819826411562</t>
  </si>
  <si>
    <t>898071.823489309</t>
  </si>
  <si>
    <t>-0.6416473772917729</t>
  </si>
  <si>
    <t>990614.8672249872</t>
  </si>
  <si>
    <t>-0.6406406007614325</t>
  </si>
  <si>
    <t>917737.482215048</t>
  </si>
  <si>
    <t>-0.639299416247188</t>
  </si>
  <si>
    <t>962067.2070401662</t>
  </si>
  <si>
    <t>-0.6386282318936277</t>
  </si>
  <si>
    <t>914854.7015485837</t>
  </si>
  <si>
    <t>-0.6369514552026032</t>
  </si>
  <si>
    <t>934925.7664381139</t>
  </si>
  <si>
    <t>-0.6369516525680826</t>
  </si>
  <si>
    <t>958534.1106722604</t>
  </si>
  <si>
    <t>-0.6356096785919207</t>
  </si>
  <si>
    <t>910530.5305488877</t>
  </si>
  <si>
    <t>-0.6325915200211725</t>
  </si>
  <si>
    <t>951972.6459890064</t>
  </si>
  <si>
    <t>-0.6315851382217907</t>
  </si>
  <si>
    <t>927049.0154310217</t>
  </si>
  <si>
    <t>-0.6309141512337098</t>
  </si>
  <si>
    <t>903804.0423271379</t>
  </si>
  <si>
    <t>-0.6305791511533677</t>
  </si>
  <si>
    <t>948944.2776736584</t>
  </si>
  <si>
    <t>-0.6285673743820012</t>
  </si>
  <si>
    <t>1023446.7384890368</t>
  </si>
  <si>
    <t>-0.627225795136798</t>
  </si>
  <si>
    <t>1021262.3506908669</t>
  </si>
  <si>
    <t>-0.6255488210802941</t>
  </si>
  <si>
    <t>1018531.8659431544</t>
  </si>
  <si>
    <t>-0.6248778340922132</t>
  </si>
  <si>
    <t>990381.2291032798</t>
  </si>
  <si>
    <t>-0.6242066497386529</t>
  </si>
  <si>
    <t>939354.4446750566</t>
  </si>
  <si>
    <t>-0.6235364522124894</t>
  </si>
  <si>
    <t>1015255.2842458998</t>
  </si>
  <si>
    <t>-0.6225306625095458</t>
  </si>
  <si>
    <t>1072204.8729503255</t>
  </si>
  <si>
    <t>-0.6215242807101641</t>
  </si>
  <si>
    <t>1040403.8081296099</t>
  </si>
  <si>
    <t>-0.6208540831840006</t>
  </si>
  <si>
    <t>1134915.5164511215</t>
  </si>
  <si>
    <t>-0.6205184910072205</t>
  </si>
  <si>
    <t>1100545.0715157366</t>
  </si>
  <si>
    <t>-0.6188415169507165</t>
  </si>
  <si>
    <t>1097570.8079608353</t>
  </si>
  <si>
    <t>-0.6188413195852371</t>
  </si>
  <si>
    <t>1065850.5972501019</t>
  </si>
  <si>
    <t>-0.6185059247739364</t>
  </si>
  <si>
    <t>1065272.9358228089</t>
  </si>
  <si>
    <t>-0.6168283586209944</t>
  </si>
  <si>
    <t>977623.4563421388</t>
  </si>
  <si>
    <t>-0.6161579637293516</t>
  </si>
  <si>
    <t>1031420.8338585348</t>
  </si>
  <si>
    <t>-0.6161583584603103</t>
  </si>
  <si>
    <t>1092811.9862729933</t>
  </si>
  <si>
    <t>-0.61548717410675</t>
  </si>
  <si>
    <t>1030297.9620746502</t>
  </si>
  <si>
    <t>-0.6141455948615469</t>
  </si>
  <si>
    <t>1028052.2185068814</t>
  </si>
  <si>
    <t>-0.6138105947812048</t>
  </si>
  <si>
    <t>1088648.0172961315</t>
  </si>
  <si>
    <t>-0.6134750026044247</t>
  </si>
  <si>
    <t>1056608.0144134131</t>
  </si>
  <si>
    <t>-0.6131398051586032</t>
  </si>
  <si>
    <t>1087458.3118741708</t>
  </si>
  <si>
    <t>-0.6117982259134002</t>
  </si>
  <si>
    <t>1085078.90103025</t>
  </si>
  <si>
    <t>-0.61146263373662</t>
  </si>
  <si>
    <t>1053142.0458496548</t>
  </si>
  <si>
    <t>-0.6097858570455954</t>
  </si>
  <si>
    <t>1081509.784764368</t>
  </si>
  <si>
    <t>-0.6087796726116931</t>
  </si>
  <si>
    <t>1079725.2266314274</t>
  </si>
  <si>
    <t>-0.6074382907319693</t>
  </si>
  <si>
    <t>1110391.5720466427</t>
  </si>
  <si>
    <t>-0.6064328957599845</t>
  </si>
  <si>
    <t>1263585.383684766</t>
  </si>
  <si>
    <t>-0.6050903296873845</t>
  </si>
  <si>
    <t>1073181.8468106447</t>
  </si>
  <si>
    <t>-0.6040839478880028</t>
  </si>
  <si>
    <t>1040433.4944492076</t>
  </si>
  <si>
    <t>-0.6037493425386194</t>
  </si>
  <si>
    <t>1175777.3763894846</t>
  </si>
  <si>
    <t>-0.6030781581850592</t>
  </si>
  <si>
    <t>1102421.290115187</t>
  </si>
  <si>
    <t>-0.6014007893975966</t>
  </si>
  <si>
    <t>1035812.2030308633</t>
  </si>
  <si>
    <t>-0.6007301971404744</t>
  </si>
  <si>
    <t>1065448.7615679014</t>
  </si>
  <si>
    <t>-0.6000598022488315</t>
  </si>
  <si>
    <t>1131613.7165548417</t>
  </si>
  <si>
    <t>-0.5990532230839705</t>
  </si>
  <si>
    <t>1062474.498013</t>
  </si>
  <si>
    <t>-0.5973758542965079</t>
  </si>
  <si>
    <t>999980.4239097716</t>
  </si>
  <si>
    <t>-0.5963700645935642</t>
  </si>
  <si>
    <t>1057715.676325158</t>
  </si>
  <si>
    <t>-0.5950282879828818</t>
  </si>
  <si>
    <t>1024836.6359122953</t>
  </si>
  <si>
    <t>-0.5943573009948008</t>
  </si>
  <si>
    <t>994927.5008822917</t>
  </si>
  <si>
    <t>-0.5936867087376786</t>
  </si>
  <si>
    <t>1022525.9902031231</t>
  </si>
  <si>
    <t>-0.5923449321269961</t>
  </si>
  <si>
    <t>991558.8855306385</t>
  </si>
  <si>
    <t>-0.5913387476930938</t>
  </si>
  <si>
    <t>989874.5778548119</t>
  </si>
  <si>
    <t>-0.5906687475324096</t>
  </si>
  <si>
    <t>1113903.737832399</t>
  </si>
  <si>
    <t>-0.5893265761907684</t>
  </si>
  <si>
    <t>1015016.3916483134</t>
  </si>
  <si>
    <t>-0.587985391676524</t>
  </si>
  <si>
    <t>1074831.8526601482</t>
  </si>
  <si>
    <t>-0.5856380227283773</t>
  </si>
  <si>
    <t>1140506.315058142</t>
  </si>
  <si>
    <t>-0.5839604565754353</t>
  </si>
  <si>
    <t>1035706.1260188883</t>
  </si>
  <si>
    <t>-0.5839610486718734</t>
  </si>
  <si>
    <t>1137240.4760459806</t>
  </si>
  <si>
    <t>-0.582954864237971</t>
  </si>
  <si>
    <t>1135280.9726386836</t>
  </si>
  <si>
    <t>-0.5832900616837925</t>
  </si>
  <si>
    <t>1099988.7545504796</t>
  </si>
  <si>
    <t>-0.5816134823582473</t>
  </si>
  <si>
    <t>1170931.9409687803</t>
  </si>
  <si>
    <t>-0.5796009161249632</t>
  </si>
  <si>
    <t>1128749.2946143611</t>
  </si>
  <si>
    <t>-0.5789301265023616</t>
  </si>
  <si>
    <t>1127442.9590094965</t>
  </si>
  <si>
    <t>-0.5782597316107189</t>
  </si>
  <si>
    <t>1204882.7660001654</t>
  </si>
  <si>
    <t>-0.576917757634557</t>
  </si>
  <si>
    <t>1123523.9521949028</t>
  </si>
  <si>
    <t>-0.5772537445422958</t>
  </si>
  <si>
    <t>1246362.7321331238</t>
  </si>
  <si>
    <t>-0.5765829549196942</t>
  </si>
  <si>
    <t>1244914.4137902516</t>
  </si>
  <si>
    <t>-0.574905783497711</t>
  </si>
  <si>
    <t>1197894.359132951</t>
  </si>
  <si>
    <t>-0.5742353886060682</t>
  </si>
  <si>
    <t>1286452.9718752047</t>
  </si>
  <si>
    <t>-0.571887230196004</t>
  </si>
  <si>
    <t>1191604.792952458</t>
  </si>
  <si>
    <t>-0.5712162432079231</t>
  </si>
  <si>
    <t>1149999.7243192585</t>
  </si>
  <si>
    <t>-0.5688684795288176</t>
  </si>
  <si>
    <t>1145273.0947532374</t>
  </si>
  <si>
    <t>-0.5681978872716954</t>
  </si>
  <si>
    <t>1183917.5453985222</t>
  </si>
  <si>
    <t>-0.5658501235925899</t>
  </si>
  <si>
    <t>1179025.660591472</t>
  </si>
  <si>
    <t>-0.5655145314158098</t>
  </si>
  <si>
    <t>1138520.7668017787</t>
  </si>
  <si>
    <t>-0.5648441365241669</t>
  </si>
  <si>
    <t>1219568.8427899892</t>
  </si>
  <si>
    <t>-0.5641733469015654</t>
  </si>
  <si>
    <t>1218120.5244471172</t>
  </si>
  <si>
    <t>-0.5628319650218416</t>
  </si>
  <si>
    <t>1260906.0124739553</t>
  </si>
  <si>
    <t>-0.5628321623873209</t>
  </si>
  <si>
    <t>1310156.775086668</t>
  </si>
  <si>
    <t>-0.5618259779534186</t>
  </si>
  <si>
    <t>1307814.5859916592</t>
  </si>
  <si>
    <t>-0.5611549909653377</t>
  </si>
  <si>
    <t>1257149.1066796537</t>
  </si>
  <si>
    <t>-0.5598132143546551</t>
  </si>
  <si>
    <t>1208706.4552184483</t>
  </si>
  <si>
    <t>-0.5584712403784934</t>
  </si>
  <si>
    <t>1124340.8781037154</t>
  </si>
  <si>
    <t>-0.5574650559445911</t>
  </si>
  <si>
    <t>1122315.1797182779</t>
  </si>
  <si>
    <t>-0.5564594636071267</t>
  </si>
  <si>
    <t>1246629.7704556095</t>
  </si>
  <si>
    <t>-0.5551174896309649</t>
  </si>
  <si>
    <t>1156662.758616386</t>
  </si>
  <si>
    <t>-0.5541116999280212</t>
  </si>
  <si>
    <t>1241370.1023435877</t>
  </si>
  <si>
    <t>-0.5524349232369967</t>
  </si>
  <si>
    <t>1285954.154438242</t>
  </si>
  <si>
    <t>-0.5514289361685737</t>
  </si>
  <si>
    <t>1335787.5605025562</t>
  </si>
  <si>
    <t>-0.5504225543691921</t>
  </si>
  <si>
    <t>1281269.776248224</t>
  </si>
  <si>
    <t>-0.5500875542888499</t>
  </si>
  <si>
    <t>1388996.8919743446</t>
  </si>
  <si>
    <t>-0.549416567300769</t>
  </si>
  <si>
    <t>1330912.7758758487</t>
  </si>
  <si>
    <t>-0.548409988135908</t>
  </si>
  <si>
    <t>1228596.622642963</t>
  </si>
  <si>
    <t>-0.5467336061758422</t>
  </si>
  <si>
    <t>1380528.0155773254</t>
  </si>
  <si>
    <t>-0.5460630139187199</t>
  </si>
  <si>
    <t>1439839.7403348389</t>
  </si>
  <si>
    <t>-0.5453914348342009</t>
  </si>
  <si>
    <t>1221834.1922132203</t>
  </si>
  <si>
    <t>-0.5450558426574208</t>
  </si>
  <si>
    <t>1176843.4516752616</t>
  </si>
  <si>
    <t>-0.543714460777697</t>
  </si>
  <si>
    <t>1218077.286418919</t>
  </si>
  <si>
    <t>-0.5423726841670146</t>
  </si>
  <si>
    <t>1171050.1783037728</t>
  </si>
  <si>
    <t>-0.5430436711550954</t>
  </si>
  <si>
    <t>1216574.5241011982</t>
  </si>
  <si>
    <t>-0.5420378814521518</t>
  </si>
  <si>
    <t>1313038.5655779222</t>
  </si>
  <si>
    <t>-0.5413670918295503</t>
  </si>
  <si>
    <t>1311413.63736902</t>
  </si>
  <si>
    <t>-0.5406961048414693</t>
  </si>
  <si>
    <t>1258628.6149964707</t>
  </si>
  <si>
    <t>-0.5403613021266067</t>
  </si>
  <si>
    <t>1424805.6673121925</t>
  </si>
  <si>
    <t>-0.539354920327225</t>
  </si>
  <si>
    <t>1361896.487503882</t>
  </si>
  <si>
    <t>-0.5376775515397624</t>
  </si>
  <si>
    <t>1251602.047711444</t>
  </si>
  <si>
    <t>-0.5370067619171608</t>
  </si>
  <si>
    <t>1250040.5883147712</t>
  </si>
  <si>
    <t>-0.5363365643909973</t>
  </si>
  <si>
    <t>1414193.3804726773</t>
  </si>
  <si>
    <t>-0.5363367617564767</t>
  </si>
  <si>
    <t>1479659.7944448672</t>
  </si>
  <si>
    <t>-0.5333180110892902</t>
  </si>
  <si>
    <t>1406234.1653430406</t>
  </si>
  <si>
    <t>-0.5336534059005911</t>
  </si>
  <si>
    <t>1407118.5225796672</t>
  </si>
  <si>
    <t>-0.5326470241012093</t>
  </si>
  <si>
    <t>1344958.7347098428</t>
  </si>
  <si>
    <t>-0.5313054448560062</t>
  </si>
  <si>
    <t>1341571.184151035</t>
  </si>
  <si>
    <t>-0.5309706421411435</t>
  </si>
  <si>
    <t>1535958.213902323</t>
  </si>
  <si>
    <t>-0.5292930759882015</t>
  </si>
  <si>
    <t>1336489.8583128233</t>
  </si>
  <si>
    <t>-0.5272805097549175</t>
  </si>
  <si>
    <t>1277290.1449820688</t>
  </si>
  <si>
    <t>-0.5266099174977953</t>
  </si>
  <si>
    <t>1329714.7571952078</t>
  </si>
  <si>
    <t>-0.5252679435216334</t>
  </si>
  <si>
    <t>1222715.0488729998</t>
  </si>
  <si>
    <t>-0.5242621538186898</t>
  </si>
  <si>
    <t>1323786.5437172938</t>
  </si>
  <si>
    <t>-0.5239269563728683</t>
  </si>
  <si>
    <t>1381472.1627175054</t>
  </si>
  <si>
    <t>-0.5229205745734867</t>
  </si>
  <si>
    <t>1320398.9931584862</t>
  </si>
  <si>
    <t>-0.5219143901395843</t>
  </si>
  <si>
    <t>1317858.3302393802</t>
  </si>
  <si>
    <t>-0.5212436005169828</t>
  </si>
  <si>
    <t>1316164.5549599766</t>
  </si>
  <si>
    <t>-0.51923063955274</t>
  </si>
  <si>
    <t>1163226.461822118</t>
  </si>
  <si>
    <t>-0.5185596525646591</t>
  </si>
  <si>
    <t>1119634.8771318123</t>
  </si>
  <si>
    <t>-0.5178890603075369</t>
  </si>
  <si>
    <t>1160220.937186677</t>
  </si>
  <si>
    <t>-0.5178894550384956</t>
  </si>
  <si>
    <t>1254541.1500574348</t>
  </si>
  <si>
    <t>-0.5165476784278131</t>
  </si>
  <si>
    <t>1202416.0767162556</t>
  </si>
  <si>
    <t>-0.5165478757932925</t>
  </si>
  <si>
    <t>1251291.2936396298</t>
  </si>
  <si>
    <t>-0.5165486652552099</t>
  </si>
  <si>
    <t>1494239.2334153175</t>
  </si>
  <si>
    <t>-0.5145355069254878</t>
  </si>
  <si>
    <t>1246416.5090129226</t>
  </si>
  <si>
    <t>-0.5131943224112434</t>
  </si>
  <si>
    <t>1353172.731145465</t>
  </si>
  <si>
    <t>-0.5118527431660402</t>
  </si>
  <si>
    <t>1349635.3021989597</t>
  </si>
  <si>
    <t>-0.5118531378969989</t>
  </si>
  <si>
    <t>1480656.3095358273</t>
  </si>
  <si>
    <t>-0.5108469534630966</t>
  </si>
  <si>
    <t>1477745.6829902222</t>
  </si>
  <si>
    <t>-0.5105113612863165</t>
  </si>
  <si>
    <t>1408412.008583632</t>
  </si>
  <si>
    <t>-0.509169584675634</t>
  </si>
  <si>
    <t>1342560.4443059496</t>
  </si>
  <si>
    <t>-0.5084993871494705</t>
  </si>
  <si>
    <t>1545995.8680127324</t>
  </si>
  <si>
    <t>-0.506151031373927</t>
  </si>
  <si>
    <t>1334601.2291763136</t>
  </si>
  <si>
    <t>-0.5048092547632445</t>
  </si>
  <si>
    <t>1274667.0606145803</t>
  </si>
  <si>
    <t>-0.5044740573174231</t>
  </si>
  <si>
    <t>1330179.442993182</t>
  </si>
  <si>
    <t>-0.5031320833412612</t>
  </si>
  <si>
    <t>1218792.7294615812</t>
  </si>
  <si>
    <t>-0.5017910961924962</t>
  </si>
  <si>
    <t>1384354.314656462</t>
  </si>
  <si>
    <t>-0.5007847143931144</t>
  </si>
  <si>
    <t>1320451.5133902929</t>
  </si>
  <si>
    <t>-0.4997789246901708</t>
  </si>
  <si>
    <t>1445728.7909885668</t>
  </si>
  <si>
    <t>-0.4981019506336669</t>
  </si>
  <si>
    <t>1440877.7467458916</t>
  </si>
  <si>
    <t>-0.49843754281044705</t>
  </si>
  <si>
    <t>1515404.740145463</t>
  </si>
  <si>
    <t>-0.49608958176586226</t>
  </si>
  <si>
    <t>1435056.4936546818</t>
  </si>
  <si>
    <t>-0.49441260770935835</t>
  </si>
  <si>
    <t>1430205.4494120067</t>
  </si>
  <si>
    <t>-0.4934062259099766</t>
  </si>
  <si>
    <t>1361221.9166495674</t>
  </si>
  <si>
    <t>-0.49307142319511393</t>
  </si>
  <si>
    <t>1579677.6690668736</t>
  </si>
  <si>
    <t>-0.4927364231147719</t>
  </si>
  <si>
    <t>1768774.8611867405</t>
  </si>
  <si>
    <t>-0.49172964658443147</t>
  </si>
  <si>
    <t>1495010.6549006167</t>
  </si>
  <si>
    <t>-0.4903882647047077</t>
  </si>
  <si>
    <t>1571081.4995253573</t>
  </si>
  <si>
    <t>-0.4893820802708054</t>
  </si>
  <si>
    <t>1567857.9359472888</t>
  </si>
  <si>
    <t>-0.48871109328272444</t>
  </si>
  <si>
    <t>1485833.3165404361</t>
  </si>
  <si>
    <t>-0.4877047114833427</t>
  </si>
  <si>
    <t>1410801.2724413064</t>
  </si>
  <si>
    <t>-0.4866989217803991</t>
  </si>
  <si>
    <t>1559261.7664057724</t>
  </si>
  <si>
    <t>-0.48669971124231654</t>
  </si>
  <si>
    <t>1986401.6294538048</t>
  </si>
  <si>
    <t>-0.4850221450893746</t>
  </si>
  <si>
    <t>1642168.9792280977</t>
  </si>
  <si>
    <t>-0.4840159606554722</t>
  </si>
  <si>
    <t>1638762.279386728</t>
  </si>
  <si>
    <t>-0.4830103683180079</t>
  </si>
  <si>
    <t>1971344.055703136</t>
  </si>
  <si>
    <t>-0.4820037891531469</t>
  </si>
  <si>
    <t>1730247.948510712</t>
  </si>
  <si>
    <t>-0.4799910255543835</t>
  </si>
  <si>
    <t>1537771.3425519816</t>
  </si>
  <si>
    <t>-0.4776428671443193</t>
  </si>
  <si>
    <t>1381695.0069852562</t>
  </si>
  <si>
    <t>-0.47697188015623837</t>
  </si>
  <si>
    <t>1315882.4165560545</t>
  </si>
  <si>
    <t>-0.47797885405205814</t>
  </si>
  <si>
    <t>1618322.0803385118</t>
  </si>
  <si>
    <t>-0.47596648518425344</t>
  </si>
  <si>
    <t>1611508.680655773</t>
  </si>
  <si>
    <t>-0.4749603007503511</t>
  </si>
  <si>
    <t>1608101.9808144036</t>
  </si>
  <si>
    <t>-0.47496049811583047</t>
  </si>
  <si>
    <t>1704964.6620670683</t>
  </si>
  <si>
    <t>-0.473618721505148</t>
  </si>
  <si>
    <t>1603559.7143592446</t>
  </si>
  <si>
    <t>-0.4719417474486441</t>
  </si>
  <si>
    <t>1597881.8812902956</t>
  </si>
  <si>
    <t>-0.4716069447337814</t>
  </si>
  <si>
    <t>1924802.4641101595</t>
  </si>
  <si>
    <t>-0.46959437850049734</t>
  </si>
  <si>
    <t>1793745.912546601</t>
  </si>
  <si>
    <t>-0.4689237862433751</t>
  </si>
  <si>
    <t>1913851.5013823998</t>
  </si>
  <si>
    <t>-0.4679176018094728</t>
  </si>
  <si>
    <t>1909744.8903594902</t>
  </si>
  <si>
    <t>-0.4669110226446117</t>
  </si>
  <si>
    <t>1676069.477560047</t>
  </si>
  <si>
    <t>-0.46523444331906655</t>
  </si>
  <si>
    <t>1898793.9276317314</t>
  </si>
  <si>
    <t>-0.46456365369646496</t>
  </si>
  <si>
    <t>1896056.1869497912</t>
  </si>
  <si>
    <t>-0.4635570745316039</t>
  </si>
  <si>
    <t>1664029.8173487883</t>
  </si>
  <si>
    <t>-0.46288628490900235</t>
  </si>
  <si>
    <t>1661621.8853065367</t>
  </si>
  <si>
    <t>-0.46221549528640077</t>
  </si>
  <si>
    <t>1659213.9532642849</t>
  </si>
  <si>
    <t>-0.46020332378407547</t>
  </si>
  <si>
    <t>1757874.1756108373</t>
  </si>
  <si>
    <t>-0.456849573036547</t>
  </si>
  <si>
    <t>1864572.1691074835</t>
  </si>
  <si>
    <t>-0.4561787834139454</t>
  </si>
  <si>
    <t>1861834.4284255437</t>
  </si>
  <si>
    <t>-0.45584378333360337</t>
  </si>
  <si>
    <t>2155732.669471546</t>
  </si>
  <si>
    <t>-0.4541666119116201</t>
  </si>
  <si>
    <t>1989897.7583251225</t>
  </si>
  <si>
    <t>-0.4531612169396352</t>
  </si>
  <si>
    <t>2812609.4371658424</t>
  </si>
  <si>
    <t>-0.4514836507866932</t>
  </si>
  <si>
    <t>2135113.1491045835</t>
  </si>
  <si>
    <t>-0.450141479445052</t>
  </si>
  <si>
    <t>1719440.1717510908</t>
  </si>
  <si>
    <t>-0.45014266363792815</t>
  </si>
  <si>
    <t>2793874.3574952884</t>
  </si>
  <si>
    <t>-0.4484645053885481</t>
  </si>
  <si>
    <t>1713034.5044411328</t>
  </si>
  <si>
    <t>-0.4464517417897847</t>
  </si>
  <si>
    <t>1511578.8186422708</t>
  </si>
  <si>
    <t>-0.44611674170944265</t>
  </si>
  <si>
    <t>1704066.5702071919</t>
  </si>
  <si>
    <t>-0.44544595208684107</t>
  </si>
  <si>
    <t>1701504.3032832087</t>
  </si>
  <si>
    <t>-0.44410437284163795</t>
  </si>
  <si>
    <t>1696379.7694352427</t>
  </si>
  <si>
    <t>-0.44209200397383325</t>
  </si>
  <si>
    <t>1688692.9686632934</t>
  </si>
  <si>
    <t>-0.44209259607027135</t>
  </si>
  <si>
    <t>2090701.8744680495</t>
  </si>
  <si>
    <t>-0.4417573986244499</t>
  </si>
  <si>
    <t>2269181.9902976565</t>
  </si>
  <si>
    <t>-0.4397446350256865</t>
  </si>
  <si>
    <t>1926708.9225030816</t>
  </si>
  <si>
    <t>-0.4397452271221246</t>
  </si>
  <si>
    <t>2471904.623169712</t>
  </si>
  <si>
    <t>-0.43941002967630316</t>
  </si>
  <si>
    <t>2727260.7408888745</t>
  </si>
  <si>
    <t>-0.4367268711858969</t>
  </si>
  <si>
    <t>2710607.3367372705</t>
  </si>
  <si>
    <t>-0.43538588403713185</t>
  </si>
  <si>
    <t>3930224.1997422935</t>
  </si>
  <si>
    <t>-0.43404331796453194</t>
  </si>
  <si>
    <t>2229556.954113327</t>
  </si>
  <si>
    <t>-0.4330371335306296</t>
  </si>
  <si>
    <t>2224388.471132762</t>
  </si>
  <si>
    <t>-0.43270193608480817</t>
  </si>
  <si>
    <t>2432312.7354045785</t>
  </si>
  <si>
    <t>-0.43102456729734556</t>
  </si>
  <si>
    <t>2038360.0150749914</t>
  </si>
  <si>
    <t>-0.4300179881324845</t>
  </si>
  <si>
    <t>1755062.5418298913</t>
  </si>
  <si>
    <t>-0.43001818549796383</t>
  </si>
  <si>
    <t>1884093.196018449</t>
  </si>
  <si>
    <t>-0.4286766062527607</t>
  </si>
  <si>
    <t>1878215.1647791897</t>
  </si>
  <si>
    <t>-0.4270006190236536</t>
  </si>
  <si>
    <t>2958335.941647897</t>
  </si>
  <si>
    <t>-0.4253236449671497</t>
  </si>
  <si>
    <t>2946717.568269633</t>
  </si>
  <si>
    <t>-0.42331107873386564</t>
  </si>
  <si>
    <t>2627340.315979252</t>
  </si>
  <si>
    <t>-0.4233114734648244</t>
  </si>
  <si>
    <t>3318567.316915101</t>
  </si>
  <si>
    <t>-0.4209627229583221</t>
  </si>
  <si>
    <t>1990776.5065358474</t>
  </si>
  <si>
    <t>-0.4202921307011999</t>
  </si>
  <si>
    <t>2158921.0200456083</t>
  </si>
  <si>
    <t>-0.41962153844407774</t>
  </si>
  <si>
    <t>2358784.94384076</t>
  </si>
  <si>
    <t>-0.41861495927921666</t>
  </si>
  <si>
    <t>1979673.687876714</t>
  </si>
  <si>
    <t>-0.41727338003401354</t>
  </si>
  <si>
    <t>1973329.2200714948</t>
  </si>
  <si>
    <t>-0.41593239288524847</t>
  </si>
  <si>
    <t>2581543.4545623423</t>
  </si>
  <si>
    <t>-0.41392022138292317</t>
  </si>
  <si>
    <t>2867712.6292974395</t>
  </si>
  <si>
    <t>-0.4132494317603216</t>
  </si>
  <si>
    <t>2863065.279946134</t>
  </si>
  <si>
    <t>-0.4119076551496391</t>
  </si>
  <si>
    <t>2556563.348334937</t>
  </si>
  <si>
    <t>-0.40956008883601297</t>
  </si>
  <si>
    <t>2837504.8585139536</t>
  </si>
  <si>
    <t>-0.40922449665923283</t>
  </si>
  <si>
    <t>2539909.944183333</t>
  </si>
  <si>
    <t>-0.4082187069562892</t>
  </si>
  <si>
    <t>3200246.96701507</t>
  </si>
  <si>
    <t>-0.40754831206464637</t>
  </si>
  <si>
    <t>4335653.382534896</t>
  </si>
  <si>
    <t>-0.40654212763074404</t>
  </si>
  <si>
    <t>4324949.211237505</t>
  </si>
  <si>
    <t>-0.4055359431968417</t>
  </si>
  <si>
    <t>4314245.039940114</t>
  </si>
  <si>
    <t>-0.40352317959807826</t>
  </si>
  <si>
    <t>3163436.1914906157</t>
  </si>
  <si>
    <t>-0.4031881795177362</t>
  </si>
  <si>
    <t>4289268.6402462</t>
  </si>
  <si>
    <t>-0.40184581081061566</t>
  </si>
  <si>
    <t>2494113.082766423</t>
  </si>
  <si>
    <t>-0.4011754159189728</t>
  </si>
  <si>
    <t>3145030.803728389</t>
  </si>
  <si>
    <t>-0.39849245479404594</t>
  </si>
  <si>
    <t>3597187.5677822875</t>
  </si>
  <si>
    <t>-0.3971506781833634</t>
  </si>
  <si>
    <t>3113478.710421714</t>
  </si>
  <si>
    <t>-0.39715146764528086</t>
  </si>
  <si>
    <t>6570996.595248828</t>
  </si>
  <si>
    <t>-0.39580949366911905</t>
  </si>
  <si>
    <t>4210771.384065331</t>
  </si>
  <si>
    <t>-0.39446771705843653</t>
  </si>
  <si>
    <t>3560856.2988411956</t>
  </si>
  <si>
    <t>-0.39346133525905486</t>
  </si>
  <si>
    <t>3084555.9582239287</t>
  </si>
  <si>
    <t>-0.39312653254419216</t>
  </si>
  <si>
    <t>5091015.127468278</t>
  </si>
  <si>
    <t>-0.3914491637567295</t>
  </si>
  <si>
    <t>3533607.8471353767</t>
  </si>
  <si>
    <t>-0.39111455840734616</t>
  </si>
  <si>
    <t>8958095.819197986</t>
  </si>
  <si>
    <t>-0.3897731765276224</t>
  </si>
  <si>
    <t>14500032.604130201</t>
  </si>
  <si>
    <t>-0.3884312025514606</t>
  </si>
  <si>
    <t>6426717.052280252</t>
  </si>
  <si>
    <t>-0.3870892285752987</t>
  </si>
  <si>
    <t>4118001.8994879397</t>
  </si>
  <si>
    <t>-0.38641883368365587</t>
  </si>
  <si>
    <t>6393421.773133657</t>
  </si>
  <si>
    <t>-0.38507666234201465</t>
  </si>
  <si>
    <t>3476083.3379786485</t>
  </si>
  <si>
    <t>-0.384070280542633</t>
  </si>
  <si>
    <t>3010934.407175021</t>
  </si>
  <si>
    <t>-0.38306429347421</t>
  </si>
  <si>
    <t>3457917.703508103</t>
  </si>
  <si>
    <t>-0.382058306405787</t>
  </si>
  <si>
    <t>4064481.043000983</t>
  </si>
  <si>
    <t>-0.38105212197188465</t>
  </si>
  <si>
    <t>4053776.871703592</t>
  </si>
  <si>
    <t>-0.37937514791538074</t>
  </si>
  <si>
    <t>4035936.58620794</t>
  </si>
  <si>
    <t>-0.3776979764933975</t>
  </si>
  <si>
    <t>3409476.011586647</t>
  </si>
  <si>
    <t>-0.3760208050714142</t>
  </si>
  <si>
    <t>2947830.220561671</t>
  </si>
  <si>
    <t>-0.37467942319169045</t>
  </si>
  <si>
    <t>3382227.5598808285</t>
  </si>
  <si>
    <t>-0.37400883093456827</t>
  </si>
  <si>
    <t>3978847.6726218536</t>
  </si>
  <si>
    <t>-0.3723320542435437</t>
  </si>
  <si>
    <t>4821725.230113126</t>
  </si>
  <si>
    <t>-0.37132606717512073</t>
  </si>
  <si>
    <t>6143707.179534198</t>
  </si>
  <si>
    <t>-0.3703192906447803</t>
  </si>
  <si>
    <t>3342868.685194646</t>
  </si>
  <si>
    <t>-0.3689775140340978</t>
  </si>
  <si>
    <t>2892614.05727499</t>
  </si>
  <si>
    <t>-0.36830711914245495</t>
  </si>
  <si>
    <t>3918190.7019366357</t>
  </si>
  <si>
    <t>-0.3683069217769756</t>
  </si>
  <si>
    <t>3324703.0507241</t>
  </si>
  <si>
    <t>-0.36595896073239076</t>
  </si>
  <si>
    <t>2868949.987294984</t>
  </si>
  <si>
    <t>-0.3652887632062273</t>
  </si>
  <si>
    <t>4730514.135847672</t>
  </si>
  <si>
    <t>-0.3646181709491051</t>
  </si>
  <si>
    <t>6032722.915712216</t>
  </si>
  <si>
    <t>-0.3632763943384226</t>
  </si>
  <si>
    <t>4704453.8232004</t>
  </si>
  <si>
    <t>-0.36159961764739806</t>
  </si>
  <si>
    <t>5982779.9969923245</t>
  </si>
  <si>
    <t>-0.3615998150128774</t>
  </si>
  <si>
    <t>8282089.534790329</t>
  </si>
  <si>
    <t>-0.3612644202015766</t>
  </si>
  <si>
    <t>8274407.645194787</t>
  </si>
  <si>
    <t>-0.3599228409563735</t>
  </si>
  <si>
    <t>8243680.086812621</t>
  </si>
  <si>
    <t>-0.3585812617111704</t>
  </si>
  <si>
    <t>8212952.528430454</t>
  </si>
  <si>
    <t>-0.3579104720885688</t>
  </si>
  <si>
    <t>8197588.749239371</t>
  </si>
  <si>
    <t>-0.35422053706782214</t>
  </si>
  <si>
    <t>3768332.3037731573</t>
  </si>
  <si>
    <t>-0.3535501421761793</t>
  </si>
  <si>
    <t>5849598.880405946</t>
  </si>
  <si>
    <t>-0.35254356301131823</t>
  </si>
  <si>
    <t>3750492.0182775054</t>
  </si>
  <si>
    <t>-0.3522085629309762</t>
  </si>
  <si>
    <t>5827402.02764155</t>
  </si>
  <si>
    <t>-0.35153797067385395</t>
  </si>
  <si>
    <t>8051632.8469240805</t>
  </si>
  <si>
    <t>-0.34952540444056995</t>
  </si>
  <si>
    <t>5783008.322112757</t>
  </si>
  <si>
    <t>-0.3491911938221453</t>
  </si>
  <si>
    <t>-8678233.940490995</t>
  </si>
  <si>
    <t>-0.34717823285790256</t>
  </si>
  <si>
    <t>34369864.68729055</t>
  </si>
  <si>
    <t>-0.3448306665442764</t>
  </si>
  <si>
    <t>-51633961.24697994</t>
  </si>
  <si>
    <t>-0.3451660613555772</t>
  </si>
  <si>
    <t>-51684182.31015478</t>
  </si>
  <si>
    <t>-0.3414767184312686</t>
  </si>
  <si>
    <t>-51131750.61523153</t>
  </si>
  <si>
    <t>-0.3377865860450426</t>
  </si>
  <si>
    <t>5588785.860424289</t>
  </si>
  <si>
    <t>-0.3377869807760013</t>
  </si>
  <si>
    <t>12566083.377355278</t>
  </si>
  <si>
    <t>-0.33409783521717207</t>
  </si>
  <si>
    <t>33074934.72216262</t>
  </si>
  <si>
    <t>-0.33309165078326974</t>
  </si>
  <si>
    <t>32975324.724845085</t>
  </si>
  <si>
    <t>-0.33208546634936736</t>
  </si>
  <si>
    <t>32875714.72752755</t>
  </si>
  <si>
    <t>-0.33007270275060396</t>
  </si>
  <si>
    <t>7559991.912809421</t>
  </si>
  <si>
    <t>-0.32873112350540085</t>
  </si>
  <si>
    <t>7529264.354427256</t>
  </si>
  <si>
    <t>-0.32806033388279926</t>
  </si>
  <si>
    <t>7513900.5752361715</t>
  </si>
  <si>
    <t>-0.32705513627629373</t>
  </si>
  <si>
    <t>-8128100.1189579265</t>
  </si>
  <si>
    <t>-0.3253775701233517</t>
  </si>
  <si>
    <t>32211648.078743994</t>
  </si>
  <si>
    <t>-0.3240359908781486</t>
  </si>
  <si>
    <t>32078834.748987284</t>
  </si>
  <si>
    <t>-0.32370099079780656</t>
  </si>
  <si>
    <t>-13799185.401489953</t>
  </si>
  <si>
    <t>-0.32235941155260345</t>
  </si>
  <si>
    <t>-13741994.656754442</t>
  </si>
  <si>
    <t>-0.32202401674130265</t>
  </si>
  <si>
    <t>-13727696.970570564</t>
  </si>
  <si>
    <t>-0.3206820427651408</t>
  </si>
  <si>
    <t>31746801.424595505</t>
  </si>
  <si>
    <t>-0.319005660805075</t>
  </si>
  <si>
    <t>-7928051.456582265</t>
  </si>
  <si>
    <t>-0.31732868674857106</t>
  </si>
  <si>
    <t>-7886374.651920669</t>
  </si>
  <si>
    <t>-0.3169942787646671</t>
  </si>
  <si>
    <t>-2553612.3313352815</t>
  </si>
  <si>
    <t>-0.31598769959980605</t>
  </si>
  <si>
    <t>-3488631.168698698</t>
  </si>
  <si>
    <t>-0.31397493600104265</t>
  </si>
  <si>
    <t>-5506670.943349518</t>
  </si>
  <si>
    <t>-0.3126331593903601</t>
  </si>
  <si>
    <t>-7769679.5988682</t>
  </si>
  <si>
    <t>-0.3106205931570761</t>
  </si>
  <si>
    <t>-13241575.640318733</t>
  </si>
  <si>
    <t>-0.30961440872317375</t>
  </si>
  <si>
    <t>-13198682.581767103</t>
  </si>
  <si>
    <t>-0.30760164512441035</t>
  </si>
  <si>
    <t>30451871.459467575</t>
  </si>
  <si>
    <t>-0.3079376320321492</t>
  </si>
  <si>
    <t>-7652984.5458157305</t>
  </si>
  <si>
    <t>-0.3069316449637262</t>
  </si>
  <si>
    <t>-5383141.70055475</t>
  </si>
  <si>
    <t>-0.30558967098756434</t>
  </si>
  <si>
    <t>-13027110.347560572</t>
  </si>
  <si>
    <t>-0.3055904604494818</t>
  </si>
  <si>
    <t>-3373841.470826997</t>
  </si>
  <si>
    <t>-0.30424828910784063</t>
  </si>
  <si>
    <t>-7561295.575560221</t>
  </si>
  <si>
    <t>-0.30357749948523904</t>
  </si>
  <si>
    <t>-7544624.853695583</t>
  </si>
  <si>
    <t>-0.3025711176858573</t>
  </si>
  <si>
    <t>-12898431.171905676</t>
  </si>
  <si>
    <t>-0.300558946183532</t>
  </si>
  <si>
    <t>-7469606.605304709</t>
  </si>
  <si>
    <t>-0.29854637995024796</t>
  </si>
  <si>
    <t>-12726858.937699148</t>
  </si>
  <si>
    <t>-0.2978761824240845</t>
  </si>
  <si>
    <t>-4036437.396283953</t>
  </si>
  <si>
    <t>-0.2955280240140203</t>
  </si>
  <si>
    <t>-7344576.191319921</t>
  </si>
  <si>
    <t>-0.2925096680777926</t>
  </si>
  <si>
    <t>-5130200.870070226</t>
  </si>
  <si>
    <t>-0.29150368100936963</t>
  </si>
  <si>
    <t>-3950085.399931297</t>
  </si>
  <si>
    <t>-0.29016190439868716</t>
  </si>
  <si>
    <t>-5089024.4558053035</t>
  </si>
  <si>
    <t>-0.28949150950704433</t>
  </si>
  <si>
    <t>-3196102.583799848</t>
  </si>
  <si>
    <t>-0.2884855224386213</t>
  </si>
  <si>
    <t>-2687185.272990024</t>
  </si>
  <si>
    <t>-0.2868077589202</t>
  </si>
  <si>
    <t>-7127856.8070796225</t>
  </si>
  <si>
    <t>-0.2868081536511587</t>
  </si>
  <si>
    <t>-3886457.61314513</t>
  </si>
  <si>
    <t>-0.2854665744059556</t>
  </si>
  <si>
    <t>-3868278.24549194</t>
  </si>
  <si>
    <t>-0.28446019260657385</t>
  </si>
  <si>
    <t>-4989024.592590492</t>
  </si>
  <si>
    <t>-0.28211262629294775</t>
  </si>
  <si>
    <t>-3822829.8263589633</t>
  </si>
  <si>
    <t>-0.28010025742514305</t>
  </si>
  <si>
    <t>-3795560.774879177</t>
  </si>
  <si>
    <t>-0.2787590729108987</t>
  </si>
  <si>
    <t>-2596585.3298509787</t>
  </si>
  <si>
    <t>-0.27775269111151696</t>
  </si>
  <si>
    <t>-3066501.312009218</t>
  </si>
  <si>
    <t>-0.27607512495857495</t>
  </si>
  <si>
    <t>-6861125.2572454065</t>
  </si>
  <si>
    <t>-0.27574032224371225</t>
  </si>
  <si>
    <t>-3044283.951130824</t>
  </si>
  <si>
    <t>-0.2750697299865901</t>
  </si>
  <si>
    <t>-2562219.834177547</t>
  </si>
  <si>
    <t>-0.27339216383364806</t>
  </si>
  <si>
    <t>-4794907.211055857</t>
  </si>
  <si>
    <t>-0.27272137421104653</t>
  </si>
  <si>
    <t>-4783142.52126588</t>
  </si>
  <si>
    <t>-0.2710447948855013</t>
  </si>
  <si>
    <t>-2992443.442414572</t>
  </si>
  <si>
    <t>-0.26903222865221726</t>
  </si>
  <si>
    <t>-3645580.9917403557</t>
  </si>
  <si>
    <t>-0.2676900573105761</t>
  </si>
  <si>
    <t>-11411471.80878243</t>
  </si>
  <si>
    <t>-0.267355057230234</t>
  </si>
  <si>
    <t>-4689025.002946057</t>
  </si>
  <si>
    <t>-0.2666844649731118</t>
  </si>
  <si>
    <t>-3613767.0983472723</t>
  </si>
  <si>
    <t>-0.26567828053920944</t>
  </si>
  <si>
    <t>-3600132.5726073785</t>
  </si>
  <si>
    <t>-0.2643367012940063</t>
  </si>
  <si>
    <t>-3581953.2049541883</t>
  </si>
  <si>
    <t>-0.26333071422558335</t>
  </si>
  <si>
    <t>-2907276.89238073</t>
  </si>
  <si>
    <t>-0.26198874024942154</t>
  </si>
  <si>
    <t>-4594907.4846262345</t>
  </si>
  <si>
    <t>-0.2599761740161375</t>
  </si>
  <si>
    <t>-6461027.932494085</t>
  </si>
  <si>
    <t>-0.2593057791244946</t>
  </si>
  <si>
    <t>-3513780.576254723</t>
  </si>
  <si>
    <t>-0.25662222590312966</t>
  </si>
  <si>
    <t>-6377674.323170894</t>
  </si>
  <si>
    <t>-0.25427544905142097</t>
  </si>
  <si>
    <t>-2048367.954096651</t>
  </si>
  <si>
    <t>-0.2529336724407385</t>
  </si>
  <si>
    <t>-2356026.8601369592</t>
  </si>
  <si>
    <t>-0.25125630365327584</t>
  </si>
  <si>
    <t>-3404704.37033558</t>
  </si>
  <si>
    <t>-0.2495793295967719</t>
  </si>
  <si>
    <t>-3381980.1607690915</t>
  </si>
  <si>
    <t>-0.24823794771704813</t>
  </si>
  <si>
    <t>-2740646.6857927763</t>
  </si>
  <si>
    <t>-0.2472317632831458</t>
  </si>
  <si>
    <t>-2729538.0053535798</t>
  </si>
  <si>
    <t>-0.24589077613438076</t>
  </si>
  <si>
    <t>-1744955.1655820867</t>
  </si>
  <si>
    <t>-0.24454880215821892</t>
  </si>
  <si>
    <t>-2277923.46087916</t>
  </si>
  <si>
    <t>-0.2432076176439745</t>
  </si>
  <si>
    <t>-1725914.226586672</t>
  </si>
  <si>
    <t>-0.24153044622199124</t>
  </si>
  <si>
    <t>-1945697.9736952179</t>
  </si>
  <si>
    <t>-0.24018866961130875</t>
  </si>
  <si>
    <t>-2237309.693265105</t>
  </si>
  <si>
    <t>-0.23884709036610563</t>
  </si>
  <si>
    <t>-2224813.1493838574</t>
  </si>
  <si>
    <t>-0.2375055111209025</t>
  </si>
  <si>
    <t>-2212316.60550261</t>
  </si>
  <si>
    <t>-0.23717051104056044</t>
  </si>
  <si>
    <t>-1683072.11384699</t>
  </si>
  <si>
    <t>-0.23482274736145498</t>
  </si>
  <si>
    <t>-1666411.2922260023</t>
  </si>
  <si>
    <t>-0.23415235246981211</t>
  </si>
  <si>
    <t>-1342043.7320286785</t>
  </si>
  <si>
    <t>-0.23314636540138914</t>
  </si>
  <si>
    <t>-1219040.0419533097</t>
  </si>
  <si>
    <t>-0.23113360180262574</t>
  </si>
  <si>
    <t>-1465701.6595475555</t>
  </si>
  <si>
    <t>-0.2304626148145448</t>
  </si>
  <si>
    <t>-1635469.7663584542</t>
  </si>
  <si>
    <t>-0.22912103556934169</t>
  </si>
  <si>
    <t>-1625949.296860747</t>
  </si>
  <si>
    <t>-0.22610228490215528</t>
  </si>
  <si>
    <t>-1821413.2605776938</t>
  </si>
  <si>
    <t>-0.22610307436407273</t>
  </si>
  <si>
    <t>-1182213.1594632582</t>
  </si>
  <si>
    <t>-0.22375491595400854</t>
  </si>
  <si>
    <t>-1418910.747238606</t>
  </si>
  <si>
    <t>-0.22274892888558556</t>
  </si>
  <si>
    <t>-1276685.032944704</t>
  </si>
  <si>
    <t>-0.22140734964038244</t>
  </si>
  <si>
    <t>-1268995.774228942</t>
  </si>
  <si>
    <t>-0.21973037558387853</t>
  </si>
  <si>
    <t>-1259384.20083424</t>
  </si>
  <si>
    <t>-0.21805340152737462</t>
  </si>
  <si>
    <t>-1249772.6274395378</t>
  </si>
  <si>
    <t>-0.21738221717381434</t>
  </si>
  <si>
    <t>-1542645.1887558096</t>
  </si>
  <si>
    <t>-0.21503504559114694</t>
  </si>
  <si>
    <t>-1124342.3441217488</t>
  </si>
  <si>
    <t>-0.2140288611572446</t>
  </si>
  <si>
    <t>-1119081.3609088843</t>
  </si>
  <si>
    <t>-0.21168109747813912</t>
  </si>
  <si>
    <t>-1106805.7334122006</t>
  </si>
  <si>
    <t>-0.2096685312448551</t>
  </si>
  <si>
    <t>-1201714.7604660268</t>
  </si>
  <si>
    <t>-0.2086625441764321</t>
  </si>
  <si>
    <t>-1091022.7837736069</t>
  </si>
  <si>
    <t>-0.20765635974252977</t>
  </si>
  <si>
    <t>-1085761.8005607426</t>
  </si>
  <si>
    <t>-0.20665037267410677</t>
  </si>
  <si>
    <t>-993350.5823704355</t>
  </si>
  <si>
    <t>-0.2059797804169846</t>
  </si>
  <si>
    <t>-916226.0186547763</t>
  </si>
  <si>
    <t>-0.2036316220069204</t>
  </si>
  <si>
    <t>-1064717.8677092844</t>
  </si>
  <si>
    <t>-0.20363201673787912</t>
  </si>
  <si>
    <t>-905782.847174088</t>
  </si>
  <si>
    <t>-0.20329701665753705</t>
  </si>
  <si>
    <t>-786836.892855728</t>
  </si>
  <si>
    <t>-0.20128405569329427</t>
  </si>
  <si>
    <t>-967555.157813031</t>
  </si>
  <si>
    <t>-0.19860030510644994</t>
  </si>
  <si>
    <t>-1259396.273458097</t>
  </si>
  <si>
    <t>-0.19692313368446668</t>
  </si>
  <si>
    <t>-1397458.0289157755</t>
  </si>
  <si>
    <t>-0.19591675188508498</t>
  </si>
  <si>
    <t>-1578247.517521669</t>
  </si>
  <si>
    <t>-0.1949111595476207</t>
  </si>
  <si>
    <t>-1117132.9145926475</t>
  </si>
  <si>
    <t>-0.19424036992501914</t>
  </si>
  <si>
    <t>-1113288.2852347665</t>
  </si>
  <si>
    <t>-0.19155701406913353</t>
  </si>
  <si>
    <t>-1214732.2207995544</t>
  </si>
  <si>
    <t>-0.19021563218940976</t>
  </si>
  <si>
    <t>-1090220.5090874813</t>
  </si>
  <si>
    <t>-0.19055142173166928</t>
  </si>
  <si>
    <t>-915964.3086982219</t>
  </si>
  <si>
    <t>-0.1885384607674265</t>
  </si>
  <si>
    <t>-1195590.4839458931</t>
  </si>
  <si>
    <t>-0.18384451233305044</t>
  </si>
  <si>
    <t>-629751.7534176478</t>
  </si>
  <si>
    <t>-0.18317372271044888</t>
  </si>
  <si>
    <t>-627453.99138142</t>
  </si>
  <si>
    <t>-0.1818315513688077</t>
  </si>
  <si>
    <t>-752636.1765222459</t>
  </si>
  <si>
    <t>-0.18082516956942596</t>
  </si>
  <si>
    <t>-804334.8956474015</t>
  </si>
  <si>
    <t>-0.1791479981474427</t>
  </si>
  <si>
    <t>-861149.0315137372</t>
  </si>
  <si>
    <t>-0.17713543191415865</t>
  </si>
  <si>
    <t>-926178.6431038526</t>
  </si>
  <si>
    <t>-0.17646424756059836</t>
  </si>
  <si>
    <t>-1119023.5365312488</t>
  </si>
  <si>
    <t>-0.17445266815471114</t>
  </si>
  <si>
    <t>-775989.1444855332</t>
  </si>
  <si>
    <t>-0.17344608898985006</t>
  </si>
  <si>
    <t>-906888.3713233495</t>
  </si>
  <si>
    <t>-0.17176931229882553</t>
  </si>
  <si>
    <t>-825680.322747306</t>
  </si>
  <si>
    <t>-0.17143391748752473</t>
  </si>
  <si>
    <t>-824068.1087124682</t>
  </si>
  <si>
    <t>-0.1704281277845811</t>
  </si>
  <si>
    <t>-705435.1871390127</t>
  </si>
  <si>
    <t>-0.16841556155129705</t>
  </si>
  <si>
    <t>-749135.2749637633</t>
  </si>
  <si>
    <t>-0.168080561470955</t>
  </si>
  <si>
    <t>-650535.7968928625</t>
  </si>
  <si>
    <t>-0.16573220569541144</t>
  </si>
  <si>
    <t>-796660.4701202258</t>
  </si>
  <si>
    <t>-0.1633848367472647</t>
  </si>
  <si>
    <t>-676281.6348728982</t>
  </si>
  <si>
    <t>-0.16271384975918377</t>
  </si>
  <si>
    <t>-723773.2870820917</t>
  </si>
  <si>
    <t>-0.16170746795980206</t>
  </si>
  <si>
    <t>-777313.9017021724</t>
  </si>
  <si>
    <t>-0.16003049390329815</t>
  </si>
  <si>
    <t>-769252.8315279834</t>
  </si>
  <si>
    <t>-0.15768273022419269</t>
  </si>
  <si>
    <t>-757967.3332841189</t>
  </si>
  <si>
    <t>-0.15634134834446894</t>
  </si>
  <si>
    <t>-695427.5359202235</t>
  </si>
  <si>
    <t>-0.1560057561676888</t>
  </si>
  <si>
    <t>-749906.2631099302</t>
  </si>
  <si>
    <t>-0.15399358466536348</t>
  </si>
  <si>
    <t>-684984.3644395352</t>
  </si>
  <si>
    <t>-0.1533227950427619</t>
  </si>
  <si>
    <t>-682000.6011593384</t>
  </si>
  <si>
    <t>-0.15063943918687628</t>
  </si>
  <si>
    <t>-724110.8385525255</t>
  </si>
  <si>
    <t>-0.14929746521071444</t>
  </si>
  <si>
    <t>-855698.118256748</t>
  </si>
  <si>
    <t>-0.14795608333099067</t>
  </si>
  <si>
    <t>-773610.1299307821</t>
  </si>
  <si>
    <t>-0.1469500962625677</t>
  </si>
  <si>
    <t>-706376.48416931</t>
  </si>
  <si>
    <t>-0.14627930663996613</t>
  </si>
  <si>
    <t>-703152.0560996343</t>
  </si>
  <si>
    <t>-0.14493792476024236</t>
  </si>
  <si>
    <t>-644703.5601568802</t>
  </si>
  <si>
    <t>-0.1429255558924377</t>
  </si>
  <si>
    <t>-635752.2703162902</t>
  </si>
  <si>
    <t>-0.14024259476751078</t>
  </si>
  <si>
    <t>-580491.3917128076</t>
  </si>
  <si>
    <t>-0.13890141025326638</t>
  </si>
  <si>
    <t>-504816.80783646577</t>
  </si>
  <si>
    <t>-0.1375596336425839</t>
  </si>
  <si>
    <t>-532408.1803917126</t>
  </si>
  <si>
    <t>-0.13688884401998233</t>
  </si>
  <si>
    <t>-529811.9690400389</t>
  </si>
  <si>
    <t>-0.13554765950573794</t>
  </si>
  <si>
    <t>-464312.8868092465</t>
  </si>
  <si>
    <t>-0.1345414750718356</t>
  </si>
  <si>
    <t>-460866.2437549048</t>
  </si>
  <si>
    <t>-0.13286450101533168</t>
  </si>
  <si>
    <t>-455121.8386643352</t>
  </si>
  <si>
    <t>-0.13219390875820947</t>
  </si>
  <si>
    <t>-428212.04327575554</t>
  </si>
  <si>
    <t>-0.12917575018746116</t>
  </si>
  <si>
    <t>-377408.3152375296</t>
  </si>
  <si>
    <t>-0.12816936838807946</t>
  </si>
  <si>
    <t>-393772.4639492618</t>
  </si>
  <si>
    <t>-0.12515022298993436</t>
  </si>
  <si>
    <t>-454840.134125383</t>
  </si>
  <si>
    <t>-0.12280245931082891</t>
  </si>
  <si>
    <t>-446307.53129666165</t>
  </si>
  <si>
    <t>-0.12146107743110514</t>
  </si>
  <si>
    <t>-416059.8840484627</t>
  </si>
  <si>
    <t>-0.11609495781577199</t>
  </si>
  <si>
    <t>-376063.1603021353</t>
  </si>
  <si>
    <t>-0.11475357593604822</t>
  </si>
  <si>
    <t>-352555.36413745076</t>
  </si>
  <si>
    <t>-0.11341160195988638</t>
  </si>
  <si>
    <t>-388486.73961372924</t>
  </si>
  <si>
    <t>-0.1124056148914634</t>
  </si>
  <si>
    <t>-364112.37462068064</t>
  </si>
  <si>
    <t>-0.11072824610400077</t>
  </si>
  <si>
    <t>-402425.57389180845</t>
  </si>
  <si>
    <t>-0.10972206167009842</t>
  </si>
  <si>
    <t>-398768.7441080706</t>
  </si>
  <si>
    <t>-0.10871607460167544</t>
  </si>
  <si>
    <t>-372402.40536013467</t>
  </si>
  <si>
    <t>-0.10670370573387077</t>
  </si>
  <si>
    <t>-365509.1192514513</t>
  </si>
  <si>
    <t>-0.10569712656900969</t>
  </si>
  <si>
    <t>-409088.14118721546</t>
  </si>
  <si>
    <t>-0.10301456017504153</t>
  </si>
  <si>
    <t>-333692.1928860688</t>
  </si>
  <si>
    <t>-0.10033179641559399</t>
  </si>
  <si>
    <t>-293135.9345311526</t>
  </si>
  <si>
    <t>-0.09731304574840759</t>
  </si>
  <si>
    <t>-298973.13438209635</t>
  </si>
  <si>
    <t>-0.09194712349855381</t>
  </si>
  <si>
    <t>-256084.34424678574</t>
  </si>
  <si>
    <t>-0.09026995207657056</t>
  </si>
  <si>
    <t>-263738.5924242769</t>
  </si>
  <si>
    <t>-0.08792238576294444</t>
  </si>
  <si>
    <t>-244874.9416622119</t>
  </si>
  <si>
    <t>-0.08356185848507557</t>
  </si>
  <si>
    <t>-256725.60707499</t>
  </si>
  <si>
    <t>-0.08289106886247401</t>
  </si>
  <si>
    <t>-254664.75208439946</t>
  </si>
  <si>
    <t>-0.0808786999946693</t>
  </si>
  <si>
    <t>-248482.18711262778</t>
  </si>
  <si>
    <t>-0.08054369991432724</t>
  </si>
  <si>
    <t>-224324.37025715978</t>
  </si>
  <si>
    <t>-0.07718915970488134</t>
  </si>
  <si>
    <t>-250036.69311588598</t>
  </si>
  <si>
    <t>-0.07551238301385681</t>
  </si>
  <si>
    <t>-231995.34718790336</t>
  </si>
  <si>
    <t>-0.07350001414605213</t>
  </si>
  <si>
    <t>-225812.78221613172</t>
  </si>
  <si>
    <t>-0.07148784264372678</t>
  </si>
  <si>
    <t>-208863.5538247755</t>
  </si>
  <si>
    <t>-0.06947507904496338</t>
  </si>
  <si>
    <t>-225048.68669102623</t>
  </si>
  <si>
    <t>-0.06612152566291428</t>
  </si>
  <si>
    <t>-193184.9713677751</t>
  </si>
  <si>
    <t>-0.06545093340579208</t>
  </si>
  <si>
    <t>-182289.11056500784</t>
  </si>
  <si>
    <t>-0.06444435424093102</t>
  </si>
  <si>
    <t>-197991.2398431592</t>
  </si>
  <si>
    <t>-0.06176099838504541</t>
  </si>
  <si>
    <t>-200060.6802661665</t>
  </si>
  <si>
    <t>-0.060084419059500224</t>
  </si>
  <si>
    <t>-175546.56610364973</t>
  </si>
  <si>
    <t>-0.052706127941841756</t>
  </si>
  <si>
    <t>-140239.3663595212</t>
  </si>
  <si>
    <t>-0.051363956600200544</t>
  </si>
  <si>
    <t>-157804.5675266434</t>
  </si>
  <si>
    <t>-0.05002257472047678</t>
  </si>
  <si>
    <t>-146149.22399677397</t>
  </si>
  <si>
    <t>-0.04935158773239586</t>
  </si>
  <si>
    <t>-151622.00255487172</t>
  </si>
  <si>
    <t>-0.04801060058363082</t>
  </si>
  <si>
    <t>-127745.60506167145</t>
  </si>
  <si>
    <t>-0.04666862660746897</t>
  </si>
  <si>
    <t>-136350.10996114876</t>
  </si>
  <si>
    <t>-0.04499204728192378</t>
  </si>
  <si>
    <t>-119713.90137019663</t>
  </si>
  <si>
    <t>-0.04230869142603817</t>
  </si>
  <si>
    <t>-117835.04570370821</t>
  </si>
  <si>
    <t>-0.041302901723094546</t>
  </si>
  <si>
    <t>-105201.00791240987</t>
  </si>
  <si>
    <t>-0.035601387296460625</t>
  </si>
  <si>
    <t>-86962.25082387435</t>
  </si>
  <si>
    <t>-0.034595597593517</t>
  </si>
  <si>
    <t>-78103.03248837504</t>
  </si>
  <si>
    <t>-0.033924413239956715</t>
  </si>
  <si>
    <t>-82865.96554958333</t>
  </si>
  <si>
    <t>-0.03258303136023295</t>
  </si>
  <si>
    <t>-76455.73159654079</t>
  </si>
  <si>
    <t>-0.03023546504660684</t>
  </si>
  <si>
    <t>-68259.59581859598</t>
  </si>
  <si>
    <t>-0.028894083166883078</t>
  </si>
  <si>
    <t>-62850.41422563299</t>
  </si>
  <si>
    <t>-0.024869345431273705</t>
  </si>
  <si>
    <t>-54095.80407338871</t>
  </si>
  <si>
    <t>-0.0201736207075834</t>
  </si>
  <si>
    <t>-45543.97273449045</t>
  </si>
  <si>
    <t>-0.017826251759436654</t>
  </si>
  <si>
    <t>-37410.22936406773</t>
  </si>
  <si>
    <t>-0.016484475148754167</t>
  </si>
  <si>
    <t>-35857.03292287976</t>
  </si>
  <si>
    <t>-0.015477895983893103</t>
  </si>
  <si>
    <t>-36318.71595802457</t>
  </si>
  <si>
    <t>-0.014136711469648698</t>
  </si>
  <si>
    <t>-30750.17700073726</t>
  </si>
  <si>
    <t>-0.01245934268218607</t>
  </si>
  <si>
    <t>-29235.71319828642</t>
  </si>
  <si>
    <t>-0.006423025540689447</t>
  </si>
  <si>
    <t>-13020.868593150493</t>
  </si>
  <si>
    <t>-0.0057526306490466046</t>
  </si>
  <si>
    <t>-10918.993389558735</t>
  </si>
  <si>
    <t>-0.004410656672884759</t>
  </si>
  <si>
    <t>-8941.359579424967</t>
  </si>
  <si>
    <t>-0.0020624982628205685</t>
  </si>
  <si>
    <t>-4486.346544004386</t>
  </si>
  <si>
    <t>-0.0013921033711777261</t>
  </si>
  <si>
    <t>-2822.096058836673</t>
  </si>
  <si>
    <t>0.0016268446614880264</t>
  </si>
  <si>
    <t>3538.7127622195476</t>
  </si>
  <si>
    <t>0.0033034239870332136</t>
  </si>
  <si>
    <t>6696.758306522894</t>
  </si>
  <si>
    <t>0.004980398043537119</t>
  </si>
  <si>
    <t>10096.349151294164</t>
  </si>
  <si>
    <t>0.006321385192302164</t>
  </si>
  <si>
    <t>11628.190907800434</t>
  </si>
  <si>
    <t>0.009675530670789337</t>
  </si>
  <si>
    <t>18364.99888139536</t>
  </si>
  <si>
    <t>0.012694676068934452</t>
  </si>
  <si>
    <t>26641.08809020813</t>
  </si>
  <si>
    <t>0.018395795764609653</t>
  </si>
  <si>
    <t>34916.82059976072</t>
  </si>
  <si>
    <t>0.02040915145981114</t>
  </si>
  <si>
    <t>46075.70703806849</t>
  </si>
  <si>
    <t>0.02141434906631668</t>
  </si>
  <si>
    <t>40646.29734842564</t>
  </si>
  <si>
    <t>0.023762704841860237</t>
  </si>
  <si>
    <t>49868.4889252752</t>
  </si>
  <si>
    <t>0.026445271235828405</t>
  </si>
  <si>
    <t>50195.4252628672</t>
  </si>
  <si>
    <t>0.031811982947599626</t>
  </si>
  <si>
    <t>64489.80266763453</t>
  </si>
  <si>
    <t>0.03382395708444559</t>
  </si>
  <si>
    <t>64200.812870714806</t>
  </si>
  <si>
    <t>0.035501128506428864</t>
  </si>
  <si>
    <t>69600.96211091564</t>
  </si>
  <si>
    <t>0.038854879253957315</t>
  </si>
  <si>
    <t>73749.94078515636</t>
  </si>
  <si>
    <t>0.03986106368785966</t>
  </si>
  <si>
    <t>75659.76636804469</t>
  </si>
  <si>
    <t>0.041538629840801644</t>
  </si>
  <si>
    <t>87173.10238765563</t>
  </si>
  <si>
    <t>0.04187402465210243</t>
  </si>
  <si>
    <t>87876.9630190213</t>
  </si>
  <si>
    <t>0.04589797292579436</t>
  </si>
  <si>
    <t>84429.34186515253</t>
  </si>
  <si>
    <t>0.04824534187394111</t>
  </si>
  <si>
    <t>83587.30048320284</t>
  </si>
  <si>
    <t>0.04958672375366488</t>
  </si>
  <si>
    <t>83484.29717596814</t>
  </si>
  <si>
    <t>88235.99746140343</t>
  </si>
  <si>
    <t>0.05260567178633062</t>
  </si>
  <si>
    <t>93870.7336732991</t>
  </si>
  <si>
    <t>0.05394725103153376</t>
  </si>
  <si>
    <t>96264.67759135422</t>
  </si>
  <si>
    <t>0.05461804065413532</t>
  </si>
  <si>
    <t>97461.64955038176</t>
  </si>
  <si>
    <t>0.055624225088037674</t>
  </si>
  <si>
    <t>99257.10748892308</t>
  </si>
  <si>
    <t>0.05730100177906221</t>
  </si>
  <si>
    <t>99276.65278462981</t>
  </si>
  <si>
    <t>0.057971791401663766</t>
  </si>
  <si>
    <t>100438.82702917994</t>
  </si>
  <si>
    <t>0.058307580943923284</t>
  </si>
  <si>
    <t>107256.82140262739</t>
  </si>
  <si>
    <t>0.060655344623028754</t>
  </si>
  <si>
    <t>111575.53374755505</t>
  </si>
  <si>
    <t>0.06166113432597238</t>
  </si>
  <si>
    <t>106830.78537420578</t>
  </si>
  <si>
    <t>0.06434449018185799</t>
  </si>
  <si>
    <t>114817.74295628113</t>
  </si>
  <si>
    <t>0.06501488507350082</t>
  </si>
  <si>
    <t>109459.17728505713</t>
  </si>
  <si>
    <t>0.06669185913000474</t>
  </si>
  <si>
    <t>112282.53381865376</t>
  </si>
  <si>
    <t>0.0680336357406872</t>
  </si>
  <si>
    <t>117871.44069743213</t>
  </si>
  <si>
    <t>0.07004620197397125</t>
  </si>
  <si>
    <t>124992.00460801522</t>
  </si>
  <si>
    <t>0.07272975519533624</t>
  </si>
  <si>
    <t>138047.4020757295</t>
  </si>
  <si>
    <t>0.07339995272149973</t>
  </si>
  <si>
    <t>127168.83465383333</t>
  </si>
  <si>
    <t>0.07608350594286468</t>
  </si>
  <si>
    <t>139955.64344279398</t>
  </si>
  <si>
    <t>0.07843087489101143</t>
  </si>
  <si>
    <t>135885.14148795942</t>
  </si>
  <si>
    <t>0.07977284886717327</t>
  </si>
  <si>
    <t>146742.19141339458</t>
  </si>
  <si>
    <t>0.080779230666555</t>
  </si>
  <si>
    <t>153326.006738836</t>
  </si>
  <si>
    <t>0.08212021781532004</t>
  </si>
  <si>
    <t>142277.09983298523</t>
  </si>
  <si>
    <t>0.08480258684380883</t>
  </si>
  <si>
    <t>131619.00587098292</t>
  </si>
  <si>
    <t>0.0861445608199707</t>
  </si>
  <si>
    <t>141048.49209243577</t>
  </si>
  <si>
    <t>0.08748574533421509</t>
  </si>
  <si>
    <t>135783.4384224569</t>
  </si>
  <si>
    <t>0.0901691011901007</t>
  </si>
  <si>
    <t>143690.30677853155</t>
  </si>
  <si>
    <t>0.09218166742338475</t>
  </si>
  <si>
    <t>150933.32724520183</t>
  </si>
  <si>
    <t>0.0935226545721498</t>
  </si>
  <si>
    <t>141468.82982655248</t>
  </si>
  <si>
    <t>0.09922436636426309</t>
  </si>
  <si>
    <t>150093.63307800685</t>
  </si>
  <si>
    <t>0.09989495862138527</t>
  </si>
  <si>
    <t>147367.53510481355</t>
  </si>
  <si>
    <t>#Date Time: 2020-10-26 16:19:00.801</t>
  </si>
  <si>
    <t>-0.00202378125</t>
  </si>
  <si>
    <t>-0.11844193203296001</t>
  </si>
  <si>
    <t>-490254.2061272151</t>
  </si>
  <si>
    <t>-0.00202353125</t>
  </si>
  <si>
    <t>-0.11260388973623235</t>
  </si>
  <si>
    <t>0.005838634393165758</t>
  </si>
  <si>
    <t>-0.11844252412939811</t>
  </si>
  <si>
    <t>-405719.95488547615</t>
  </si>
  <si>
    <t>-0.00202328125</t>
  </si>
  <si>
    <t>-0.11126231049102783</t>
  </si>
  <si>
    <t>-0.1174365370609745</t>
  </si>
  <si>
    <t>-380408.9005499182</t>
  </si>
  <si>
    <t>-0.00202303125</t>
  </si>
  <si>
    <t>-0.10924994162322499</t>
  </si>
  <si>
    <t>-0.11609535254673133</t>
  </si>
  <si>
    <t>-339191.77049861</t>
  </si>
  <si>
    <t>-0.0020227812500000003</t>
  </si>
  <si>
    <t>-0.10757296756672169</t>
  </si>
  <si>
    <t>-0.11475397066700817</t>
  </si>
  <si>
    <t>-319604.2922260554</t>
  </si>
  <si>
    <t>-0.00202253125</t>
  </si>
  <si>
    <t>-0.11274120706824355</t>
  </si>
  <si>
    <t>-346372.79916567914</t>
  </si>
  <si>
    <t>-0.0020222812499999998</t>
  </si>
  <si>
    <t>-0.10488980907631237</t>
  </si>
  <si>
    <t>-0.11139962782303918</t>
  </si>
  <si>
    <t>-342251.08918447915</t>
  </si>
  <si>
    <t>-0.00202203125</t>
  </si>
  <si>
    <t>-0.10321283501981032</t>
  </si>
  <si>
    <t>-0.11005824594331635</t>
  </si>
  <si>
    <t>-321553.36523450044</t>
  </si>
  <si>
    <t>-0.00202178125</t>
  </si>
  <si>
    <t>-0.10388362464241127</t>
  </si>
  <si>
    <t>0.005503042216386685</t>
  </si>
  <si>
    <t>-0.10938666685879796</t>
  </si>
  <si>
    <t>-397549.8008467902</t>
  </si>
  <si>
    <t>-0.00202153125</t>
  </si>
  <si>
    <t>-0.1022066505859069</t>
  </si>
  <si>
    <t>-0.10770969280229313</t>
  </si>
  <si>
    <t>-391455.0845405828</t>
  </si>
  <si>
    <t>-0.00202128125</t>
  </si>
  <si>
    <t>-0.10636831092256997</t>
  </si>
  <si>
    <t>-364360.23823333735</t>
  </si>
  <si>
    <t>-0.0020210312500000003</t>
  </si>
  <si>
    <t>-0.10019428171810327</t>
  </si>
  <si>
    <t>-0.10569732393448965</t>
  </si>
  <si>
    <t>-384141.42497310153</t>
  </si>
  <si>
    <t>-0.00202078125</t>
  </si>
  <si>
    <t>-0.105362323854147</t>
  </si>
  <si>
    <t>-341297.2383197217</t>
  </si>
  <si>
    <t>-0.0020205312499999998</t>
  </si>
  <si>
    <t>-0.09784651803899627</t>
  </si>
  <si>
    <t>0.006509818746727416</t>
  </si>
  <si>
    <t>-0.10435633678572369</t>
  </si>
  <si>
    <t>-320612.1117832573</t>
  </si>
  <si>
    <t>-0.00202028125</t>
  </si>
  <si>
    <t>-0.09650493879379377</t>
  </si>
  <si>
    <t>-0.10402153407086039</t>
  </si>
  <si>
    <t>-276778.3291146028</t>
  </si>
  <si>
    <t>-0.00202003125</t>
  </si>
  <si>
    <t>-0.09516335954859187</t>
  </si>
  <si>
    <t>-0.10200877047209882</t>
  </si>
  <si>
    <t>-298035.49154895556</t>
  </si>
  <si>
    <t>-0.00201978125</t>
  </si>
  <si>
    <t>-0.09449256992598894</t>
  </si>
  <si>
    <t>0.005838634393166674</t>
  </si>
  <si>
    <t>-0.10033120431915561</t>
  </si>
  <si>
    <t>-343680.3799072633</t>
  </si>
  <si>
    <t>-0.00201953125</t>
  </si>
  <si>
    <t>-0.09966100679299243</t>
  </si>
  <si>
    <t>-291176.11172402755</t>
  </si>
  <si>
    <t>-0.0020192812500000002</t>
  </si>
  <si>
    <t>-0.09214480624688484</t>
  </si>
  <si>
    <t>-0.09831903281683181</t>
  </si>
  <si>
    <t>-318482.10201873793</t>
  </si>
  <si>
    <t>-0.00201903125</t>
  </si>
  <si>
    <t>-0.0020187812499999997</t>
  </si>
  <si>
    <t>-0.09013243737907739</t>
  </si>
  <si>
    <t>-0.09597107177224361</t>
  </si>
  <si>
    <t>-328744.92667179916</t>
  </si>
  <si>
    <t>-0.00201853125</t>
  </si>
  <si>
    <t>-0.09362330809314012</t>
  </si>
  <si>
    <t>-320702.7595450175</t>
  </si>
  <si>
    <t>-0.00201828125</t>
  </si>
  <si>
    <t>-0.09328771591636029</t>
  </si>
  <si>
    <t>-339040.52430701215</t>
  </si>
  <si>
    <t>-0.00201803125</t>
  </si>
  <si>
    <t>-0.08677848926607155</t>
  </si>
  <si>
    <t>-0.09194593930567749</t>
  </si>
  <si>
    <t>-355865.80847790546</t>
  </si>
  <si>
    <t>-0.00201778125</t>
  </si>
  <si>
    <t>-0.09161054449437687</t>
  </si>
  <si>
    <t>-354567.70280206925</t>
  </si>
  <si>
    <t>-0.0020175312500000002</t>
  </si>
  <si>
    <t>-0.08510151520956905</t>
  </si>
  <si>
    <t>0.00449626568604626</t>
  </si>
  <si>
    <t>-0.0895977808956153</t>
  </si>
  <si>
    <t>-398543.0895406158</t>
  </si>
  <si>
    <t>-0.00201728125</t>
  </si>
  <si>
    <t>-0.08859179382719047</t>
  </si>
  <si>
    <t>-366698.67509463447</t>
  </si>
  <si>
    <t>-0.0020170312499999997</t>
  </si>
  <si>
    <t>-0.08208296190785894</t>
  </si>
  <si>
    <t>0.005167450039607307</t>
  </si>
  <si>
    <t>-0.08725041194746624</t>
  </si>
  <si>
    <t>-337692.32901611406</t>
  </si>
  <si>
    <t>-0.00201678125</t>
  </si>
  <si>
    <t>-0.08074138266265704</t>
  </si>
  <si>
    <t>-0.08691560923260325</t>
  </si>
  <si>
    <t>-281543.3099124531</t>
  </si>
  <si>
    <t>-0.00201653125</t>
  </si>
  <si>
    <t>-0.07939980341745514</t>
  </si>
  <si>
    <t>-0.08523843781062151</t>
  </si>
  <si>
    <t>-291980.7340921569</t>
  </si>
  <si>
    <t>-0.00201628125</t>
  </si>
  <si>
    <t>-0.07772282936094971</t>
  </si>
  <si>
    <t>-0.08356146375411623</t>
  </si>
  <si>
    <t>-286236.3290015761</t>
  </si>
  <si>
    <t>-0.00201603125</t>
  </si>
  <si>
    <t>-0.00201578125</t>
  </si>
  <si>
    <t>-0.07503967087054589</t>
  </si>
  <si>
    <t>-0.08154948961727208</t>
  </si>
  <si>
    <t>-250543.04210323465</t>
  </si>
  <si>
    <t>-0.00201553125</t>
  </si>
  <si>
    <t>-0.07336269681404</t>
  </si>
  <si>
    <t>-0.08020810773754679</t>
  </si>
  <si>
    <t>-234341.25031739532</t>
  </si>
  <si>
    <t>-0.0020152812499999997</t>
  </si>
  <si>
    <t>-0.0723565123801363</t>
  </si>
  <si>
    <t>-0.07953751548042262</t>
  </si>
  <si>
    <t>-221522.01961102447</t>
  </si>
  <si>
    <t>-0.0020150312500000003</t>
  </si>
  <si>
    <t>-0.07101493313493681</t>
  </si>
  <si>
    <t>-0.07786034405844391</t>
  </si>
  <si>
    <t>-227481.87049245535</t>
  </si>
  <si>
    <t>-0.00201478125</t>
  </si>
  <si>
    <t>-0.06933795907843186</t>
  </si>
  <si>
    <t>-0.07584777782515852</t>
  </si>
  <si>
    <t>-233025.7746831961</t>
  </si>
  <si>
    <t>-0.00201453125</t>
  </si>
  <si>
    <t>-0.0686671694558286</t>
  </si>
  <si>
    <t>0.006509818746725889</t>
  </si>
  <si>
    <t>-0.07517698820255449</t>
  </si>
  <si>
    <t>-230964.91969262695</t>
  </si>
  <si>
    <t>-0.00201428125</t>
  </si>
  <si>
    <t>-0.0734996194150934</t>
  </si>
  <si>
    <t>-251769.8984581753</t>
  </si>
  <si>
    <t>-0.00201403125</t>
  </si>
  <si>
    <t>-0.06699019539932624</t>
  </si>
  <si>
    <t>-0.07282882979249246</t>
  </si>
  <si>
    <t>-249472.13642194957</t>
  </si>
  <si>
    <t>-0.00201378125</t>
  </si>
  <si>
    <t>-0.07148665845085063</t>
  </si>
  <si>
    <t>-295897.1910197849</t>
  </si>
  <si>
    <t>-0.0020135312499999997</t>
  </si>
  <si>
    <t>-0.06665480058802209</t>
  </si>
  <si>
    <t>0.004831857862826707</t>
  </si>
  <si>
    <t>-0.0714866584508488</t>
  </si>
  <si>
    <t>-295897.191019729</t>
  </si>
  <si>
    <t>-0.0020132812500000003</t>
  </si>
  <si>
    <t>-0.06464243172022288</t>
  </si>
  <si>
    <t>0.005503042216385159</t>
  </si>
  <si>
    <t>-0.07014547393660804</t>
  </si>
  <si>
    <t>-254933.4392811077</t>
  </si>
  <si>
    <t>-0.00201303125</t>
  </si>
  <si>
    <t>-0.06846869724558168</t>
  </si>
  <si>
    <t>-234536.68318646678</t>
  </si>
  <si>
    <t>-0.00201278125</t>
  </si>
  <si>
    <t>-0.06095308879591064</t>
  </si>
  <si>
    <t>-0.06813409189619711</t>
  </si>
  <si>
    <t>-189762.04562139531</t>
  </si>
  <si>
    <t>-0.00201253125</t>
  </si>
  <si>
    <t>-0.06679231528551585</t>
  </si>
  <si>
    <t>-195144.7941749002</t>
  </si>
  <si>
    <t>-0.00201228125</t>
  </si>
  <si>
    <t>-0.05759914068290481</t>
  </si>
  <si>
    <t>-0.06478014378319144</t>
  </si>
  <si>
    <t>-180420.87680091892</t>
  </si>
  <si>
    <t>-0.00201203125</t>
  </si>
  <si>
    <t>-0.056928351060301564</t>
  </si>
  <si>
    <t>-0.06377376198380835</t>
  </si>
  <si>
    <t>-186325.5915428322</t>
  </si>
  <si>
    <t>-0.00201178125</t>
  </si>
  <si>
    <t>-0.05558677181509966</t>
  </si>
  <si>
    <t>-0.06276777491538629</t>
  </si>
  <si>
    <t>-174816.17550863055</t>
  </si>
  <si>
    <t>-0.0020115312500000003</t>
  </si>
  <si>
    <t>-0.05458058738119762</t>
  </si>
  <si>
    <t>-0.061761590481484406</t>
  </si>
  <si>
    <t>-172013.8248624844</t>
  </si>
  <si>
    <t>-0.00201128125</t>
  </si>
  <si>
    <t>-0.06008461642497959</t>
  </si>
  <si>
    <t>-167343.24045224272</t>
  </si>
  <si>
    <t>-0.00201103125</t>
  </si>
  <si>
    <t>-0.05189742889079015</t>
  </si>
  <si>
    <t>-0.05941402416785677</t>
  </si>
  <si>
    <t>-158087.5967850258</t>
  </si>
  <si>
    <t>-0.00201078125</t>
  </si>
  <si>
    <t>-0.058743037179776456</t>
  </si>
  <si>
    <t>-163606.77292405145</t>
  </si>
  <si>
    <t>-0.00201053125</t>
  </si>
  <si>
    <t>-0.04921427040038527</t>
  </si>
  <si>
    <t>-0.05706645785423203</t>
  </si>
  <si>
    <t>-145351.7460953524</t>
  </si>
  <si>
    <t>-0.00201028125</t>
  </si>
  <si>
    <t>-0.047872691155180926</t>
  </si>
  <si>
    <t>-0.05606047078580768</t>
  </si>
  <si>
    <t>-136936.93117023175</t>
  </si>
  <si>
    <t>-0.00201003125</t>
  </si>
  <si>
    <t>-0.04753729634388045</t>
  </si>
  <si>
    <t>-0.054718299444167694</t>
  </si>
  <si>
    <t>-152397.37033947057</t>
  </si>
  <si>
    <t>-0.0020097812500000003</t>
  </si>
  <si>
    <t>-0.045860322287377915</t>
  </si>
  <si>
    <t>-0.053376917564444536</t>
  </si>
  <si>
    <t>-142024.18940208058</t>
  </si>
  <si>
    <t>-0.00200953125</t>
  </si>
  <si>
    <t>-0.0020092812499999998</t>
  </si>
  <si>
    <t>-0.04418334823087157</t>
  </si>
  <si>
    <t>-0.051699943507937884</t>
  </si>
  <si>
    <t>-137562.13179570402</t>
  </si>
  <si>
    <t>-0.00200903125</t>
  </si>
  <si>
    <t>-0.00200878125</t>
  </si>
  <si>
    <t>-0.041164794929166366</t>
  </si>
  <si>
    <t>-0.048345798029453</t>
  </si>
  <si>
    <t>-134649.14958057422</t>
  </si>
  <si>
    <t>-0.00200853125</t>
  </si>
  <si>
    <t>-0.04015861049526265</t>
  </si>
  <si>
    <t>-0.04767520577232942</t>
  </si>
  <si>
    <t>-126853.19354039745</t>
  </si>
  <si>
    <t>-0.00200828125</t>
  </si>
  <si>
    <t>-0.03915242606136122</t>
  </si>
  <si>
    <t>-0.046333429161648156</t>
  </si>
  <si>
    <t>-129044.44828828107</t>
  </si>
  <si>
    <t>-0.0020080312500000003</t>
  </si>
  <si>
    <t>-0.03781084681615886</t>
  </si>
  <si>
    <t>-0.045663034270005315</t>
  </si>
  <si>
    <t>-116306.53123961603</t>
  </si>
  <si>
    <t>-0.00200778125</t>
  </si>
  <si>
    <t>-0.044656652470623004</t>
  </si>
  <si>
    <t>-118821.48984892166</t>
  </si>
  <si>
    <t>-0.0020075312499999998</t>
  </si>
  <si>
    <t>-0.0361338727596519</t>
  </si>
  <si>
    <t>-0.043986060213499274</t>
  </si>
  <si>
    <t>-112035.17611375249</t>
  </si>
  <si>
    <t>-0.00200728125</t>
  </si>
  <si>
    <t>-103347.39192103728</t>
  </si>
  <si>
    <t>-0.00200703125</t>
  </si>
  <si>
    <t>-0.041303099088574366</t>
  </si>
  <si>
    <t>-100889.62075646491</t>
  </si>
  <si>
    <t>-0.00200678125</t>
  </si>
  <si>
    <t>-0.03210913502404359</t>
  </si>
  <si>
    <t>-0.04063250683145094</t>
  </si>
  <si>
    <t>-95343.73895584074</t>
  </si>
  <si>
    <t>-0.00200653125</t>
  </si>
  <si>
    <t>-0.0020062812500000003</t>
  </si>
  <si>
    <t>-0.029090581722338544</t>
  </si>
  <si>
    <t>-0.03794954570652573</t>
  </si>
  <si>
    <t>-85674.90684974875</t>
  </si>
  <si>
    <t>-0.00200603125</t>
  </si>
  <si>
    <t>-0.0020057812499999998</t>
  </si>
  <si>
    <t>-0.027749002477133283</t>
  </si>
  <si>
    <t>-0.03493000557742006</t>
  </si>
  <si>
    <t>-97284.47429865359</t>
  </si>
  <si>
    <t>-0.00200553125</t>
  </si>
  <si>
    <t>-0.03392382114351833</t>
  </si>
  <si>
    <t>-94482.1236525082</t>
  </si>
  <si>
    <t>-0.00200528125</t>
  </si>
  <si>
    <t>-0.033253426251876106</t>
  </si>
  <si>
    <t>-84698.50330836284</t>
  </si>
  <si>
    <t>-0.00200503125</t>
  </si>
  <si>
    <t>-0.024730449175425943</t>
  </si>
  <si>
    <t>-0.03157586009893289</t>
  </si>
  <si>
    <t>-92254.09680082898</t>
  </si>
  <si>
    <t>-0.00200478125</t>
  </si>
  <si>
    <t>-0.02956388596208784</t>
  </si>
  <si>
    <t>-78662.97139154753</t>
  </si>
  <si>
    <t>-0.0020045312500000002</t>
  </si>
  <si>
    <t>-0.02070571143981901</t>
  </si>
  <si>
    <t>0.008523371807406433</t>
  </si>
  <si>
    <t>-0.029229083247225444</t>
  </si>
  <si>
    <t>-68585.72853017422</t>
  </si>
  <si>
    <t>-0.00200428125</t>
  </si>
  <si>
    <t>-0.0020040312499999997</t>
  </si>
  <si>
    <t>-0.01735176332680967</t>
  </si>
  <si>
    <t>-0.025203950780656126</t>
  </si>
  <si>
    <t>-64195.99870430976</t>
  </si>
  <si>
    <t>-0.00200378125</t>
  </si>
  <si>
    <t>-0.017016368515508737</t>
  </si>
  <si>
    <t>-0.024197371615795674</t>
  </si>
  <si>
    <t>-67392.73407312368</t>
  </si>
  <si>
    <t>-0.00200353125</t>
  </si>
  <si>
    <t>-0.016010184081607308</t>
  </si>
  <si>
    <t>-0.02352677935867408</t>
  </si>
  <si>
    <t>-62599.564008600064</t>
  </si>
  <si>
    <t>-0.00200328125</t>
  </si>
  <si>
    <t>-0.014333210025102638</t>
  </si>
  <si>
    <t>-0.02252098965572969</t>
  </si>
  <si>
    <t>-55011.225684404344</t>
  </si>
  <si>
    <t>-0.00200303125</t>
  </si>
  <si>
    <t>-0.0020027812500000002</t>
  </si>
  <si>
    <t>-0.011985446345998999</t>
  </si>
  <si>
    <t>0.008858963984186575</t>
  </si>
  <si>
    <t>-0.020844410330185574</t>
  </si>
  <si>
    <t>-47058.347606771196</t>
  </si>
  <si>
    <t>-0.00200253125</t>
  </si>
  <si>
    <t>-0.019167238908201698</t>
  </si>
  <si>
    <t>-44975.71933103787</t>
  </si>
  <si>
    <t>-0.0020022812499999997</t>
  </si>
  <si>
    <t>-0.008966893044289983</t>
  </si>
  <si>
    <t>-0.017154672674916733</t>
  </si>
  <si>
    <t>-41903.112806673314</t>
  </si>
  <si>
    <t>-0.0020020312500000003</t>
  </si>
  <si>
    <t>-0.008631498232990118</t>
  </si>
  <si>
    <t>-0.016483685686837644</t>
  </si>
  <si>
    <t>-41984.9520499176</t>
  </si>
  <si>
    <t>-0.00200178125</t>
  </si>
  <si>
    <t>-0.00200153125</t>
  </si>
  <si>
    <t>-0.006283734553883885</t>
  </si>
  <si>
    <t>0.008523371807406739</t>
  </si>
  <si>
    <t>-0.014807106361290623</t>
  </si>
  <si>
    <t>-34744.7153447498</t>
  </si>
  <si>
    <t>-0.00200128125</t>
  </si>
  <si>
    <t>-0.00200103125</t>
  </si>
  <si>
    <t>-0.004606760497381504</t>
  </si>
  <si>
    <t>-0.013130132304788242</t>
  </si>
  <si>
    <t>-30809.713811565507</t>
  </si>
  <si>
    <t>-0.00200078125</t>
  </si>
  <si>
    <t>-0.002929786440875614</t>
  </si>
  <si>
    <t>-26874.712278371855</t>
  </si>
  <si>
    <t>-0.0020005312499999997</t>
  </si>
  <si>
    <t>-0.0012528123843710969</t>
  </si>
  <si>
    <t>-0.010111776368558588</t>
  </si>
  <si>
    <t>-22828.34965038183</t>
  </si>
  <si>
    <t>-0.0020002812500000003</t>
  </si>
  <si>
    <t>-0.0002466279504714981</t>
  </si>
  <si>
    <t>-0.009105591934658989</t>
  </si>
  <si>
    <t>-20556.787341977477</t>
  </si>
  <si>
    <t>-0.00200003125</t>
  </si>
  <si>
    <t>-0.00199978125</t>
  </si>
  <si>
    <t>0.0024365305399364303</t>
  </si>
  <si>
    <t>-0.006086841267470919</t>
  </si>
  <si>
    <t>-14282.707372171817</t>
  </si>
  <si>
    <t>-0.00199953125</t>
  </si>
  <si>
    <t>-0.005751446456170442</t>
  </si>
  <si>
    <t>-13495.70706553496</t>
  </si>
  <si>
    <t>-0.00199928125</t>
  </si>
  <si>
    <t>0.004784294219039765</t>
  </si>
  <si>
    <t>0.009194556160967022</t>
  </si>
  <si>
    <t>-0.004410261941927257</t>
  </si>
  <si>
    <t>-9593.202466150437</t>
  </si>
  <si>
    <t>-0.00199903125</t>
  </si>
  <si>
    <t>0.005455083841643615</t>
  </si>
  <si>
    <t>-0.0030682879657637344</t>
  </si>
  <si>
    <t>-7199.704612433305</t>
  </si>
  <si>
    <t>-0.00199878125</t>
  </si>
  <si>
    <t>0.006461268275545044</t>
  </si>
  <si>
    <t>-0.0020621035318623047</t>
  </si>
  <si>
    <t>-4838.703692522731</t>
  </si>
  <si>
    <t>-0.0019985312500000003</t>
  </si>
  <si>
    <t>0.007132057898146149</t>
  </si>
  <si>
    <t>0.009194556160966717</t>
  </si>
  <si>
    <t>-0.002062498262820568</t>
  </si>
  <si>
    <t>-4486.346544004867</t>
  </si>
  <si>
    <t>-0.00199828125</t>
  </si>
  <si>
    <t>-0.00199803125</t>
  </si>
  <si>
    <t>0.009144426765952668</t>
  </si>
  <si>
    <t>0.0009566471353254597</t>
  </si>
  <si>
    <t>2336.768155671962</t>
  </si>
  <si>
    <t>-0.00199778125</t>
  </si>
  <si>
    <t>0.0019628315692268895</t>
  </si>
  <si>
    <t>4794.539320244336</t>
  </si>
  <si>
    <t>-0.00199753125</t>
  </si>
  <si>
    <t>0.011156795633755982</t>
  </si>
  <si>
    <t>0.0036402003566887524</t>
  </si>
  <si>
    <t>9685.769214673306</t>
  </si>
  <si>
    <t>-0.00199728125</t>
  </si>
  <si>
    <t>0.013169164501561435</t>
  </si>
  <si>
    <t>0.004981384870934075</t>
  </si>
  <si>
    <t>12167.8528139683</t>
  </si>
  <si>
    <t>-0.00199703125</t>
  </si>
  <si>
    <t>0.013839954124162387</t>
  </si>
  <si>
    <t>0.00531658231675519</t>
  </si>
  <si>
    <t>12475.303053504804</t>
  </si>
  <si>
    <t>-0.0019967812500000003</t>
  </si>
  <si>
    <t>0.015181533369364598</t>
  </si>
  <si>
    <t>0.006322569385177412</t>
  </si>
  <si>
    <t>14273.834720319124</t>
  </si>
  <si>
    <t>-0.00199653125</t>
  </si>
  <si>
    <t>-0.00199628125</t>
  </si>
  <si>
    <t>0.01786469185977268</t>
  </si>
  <si>
    <t>0.008334543522024904</t>
  </si>
  <si>
    <t>17490.899882455713</t>
  </si>
  <si>
    <t>-0.00199603125</t>
  </si>
  <si>
    <t>-0.00199578125</t>
  </si>
  <si>
    <t>0.020212455538876774</t>
  </si>
  <si>
    <t>0.011353491554688979</t>
  </si>
  <si>
    <t>25631.646262370457</t>
  </si>
  <si>
    <t>-0.00199553125</t>
  </si>
  <si>
    <t>0.022224824406682532</t>
  </si>
  <si>
    <t>0.01269467606893491</t>
  </si>
  <si>
    <t>26641.088090209567</t>
  </si>
  <si>
    <t>-0.00199528125</t>
  </si>
  <si>
    <t>0.022895614029283484</t>
  </si>
  <si>
    <t>0.013701057868315698</t>
  </si>
  <si>
    <t>29802.54321895098</t>
  </si>
  <si>
    <t>-0.0019950312500000003</t>
  </si>
  <si>
    <t>0.025243377708387124</t>
  </si>
  <si>
    <t>0.015377637193859817</t>
  </si>
  <si>
    <t>31173.81238887481</t>
  </si>
  <si>
    <t>-0.00199478125</t>
  </si>
  <si>
    <t>-0.0019945312499999998</t>
  </si>
  <si>
    <t>0.027255746576194253</t>
  </si>
  <si>
    <t>0.017725598238446175</t>
  </si>
  <si>
    <t>37198.99756069202</t>
  </si>
  <si>
    <t>-0.00199428125</t>
  </si>
  <si>
    <t>0.027591141387495032</t>
  </si>
  <si>
    <t>0.017725400872967423</t>
  </si>
  <si>
    <t>35933.23957155836</t>
  </si>
  <si>
    <t>-0.00199403125</t>
  </si>
  <si>
    <t>0.028261931010095984</t>
  </si>
  <si>
    <t>0.019067374849128044</t>
  </si>
  <si>
    <t>41475.356755275614</t>
  </si>
  <si>
    <t>-0.00199378125</t>
  </si>
  <si>
    <t>0.019737967106251315</t>
  </si>
  <si>
    <t>41422.16134888745</t>
  </si>
  <si>
    <t>-0.00199353125</t>
  </si>
  <si>
    <t>0.02074395417467339</t>
  </si>
  <si>
    <t>42052.50309214385</t>
  </si>
  <si>
    <t>-0.0019932812500000003</t>
  </si>
  <si>
    <t>0.03161587912310319</t>
  </si>
  <si>
    <t>0.022085730785355105</t>
  </si>
  <si>
    <t>46349.18576844294</t>
  </si>
  <si>
    <t>-0.00199303125</t>
  </si>
  <si>
    <t>0.023091520488299953</t>
  </si>
  <si>
    <t>45271.57614999627</t>
  </si>
  <si>
    <t>-0.0019927812499999998</t>
  </si>
  <si>
    <t>0.034634432424812664</t>
  </si>
  <si>
    <t>0.024097507556724157</t>
  </si>
  <si>
    <t>45739.16556946211</t>
  </si>
  <si>
    <t>-0.00199253125</t>
  </si>
  <si>
    <t>0.03631140648131596</t>
  </si>
  <si>
    <t>0.025438889436447766</t>
  </si>
  <si>
    <t>46794.84857364271</t>
  </si>
  <si>
    <t>-0.00199228125</t>
  </si>
  <si>
    <t>0.038323775349118815</t>
  </si>
  <si>
    <t>0.02778685048103046</t>
  </si>
  <si>
    <t>52741.85937338224</t>
  </si>
  <si>
    <t>-0.00199203125</t>
  </si>
  <si>
    <t>0.038994564971721754</t>
  </si>
  <si>
    <t>0.02879323228041354</t>
  </si>
  <si>
    <t>56449.942672580604</t>
  </si>
  <si>
    <t>-0.00199178125</t>
  </si>
  <si>
    <t>-0.0019915312500000002</t>
  </si>
  <si>
    <t>0.04201311827342649</t>
  </si>
  <si>
    <t>0.031140601228558454</t>
  </si>
  <si>
    <t>57283.149982748815</t>
  </si>
  <si>
    <t>-0.00199128125</t>
  </si>
  <si>
    <t>0.03348895700410354</t>
  </si>
  <si>
    <t>67889.39351240582</t>
  </si>
  <si>
    <t>-0.0019910312499999997</t>
  </si>
  <si>
    <t>0.03382375971896746</t>
  </si>
  <si>
    <t>62218.82123410209</t>
  </si>
  <si>
    <t>-0.00199078125</t>
  </si>
  <si>
    <t>0.04536706638643644</t>
  </si>
  <si>
    <t>0.03516573369512884</t>
  </si>
  <si>
    <t>68943.41113900399</t>
  </si>
  <si>
    <t>-0.00199053125</t>
  </si>
  <si>
    <t>0.0460378560090374</t>
  </si>
  <si>
    <t>0.036843299848069305</t>
  </si>
  <si>
    <t>80141.551594352</t>
  </si>
  <si>
    <t>-0.00199028125</t>
  </si>
  <si>
    <t>0.037513694739713214</t>
  </si>
  <si>
    <t>76048.41153986006</t>
  </si>
  <si>
    <t>-0.00199003125</t>
  </si>
  <si>
    <t>-0.0019897812500000002</t>
  </si>
  <si>
    <t>0.04872101449944273</t>
  </si>
  <si>
    <t>0.04019764269203477</t>
  </si>
  <si>
    <t>94323.33494380227</t>
  </si>
  <si>
    <t>-0.00198953125</t>
  </si>
  <si>
    <t>-0.0019892812499999997</t>
  </si>
  <si>
    <t>0.05106877817855217</t>
  </si>
  <si>
    <t>0.04120303766402471</t>
  </si>
  <si>
    <t>83527.5113983644</t>
  </si>
  <si>
    <t>-0.00198903125</t>
  </si>
  <si>
    <t>0.05308114704635472</t>
  </si>
  <si>
    <t>0.04355099870860679</t>
  </si>
  <si>
    <t>91396.26617584917</t>
  </si>
  <si>
    <t>-0.00198878125</t>
  </si>
  <si>
    <t>0.054422726291556624</t>
  </si>
  <si>
    <t>0.04455698577702886</t>
  </si>
  <si>
    <t>90326.69308789668</t>
  </si>
  <si>
    <t>-0.00198853125</t>
  </si>
  <si>
    <t>0.056099700348061755</t>
  </si>
  <si>
    <t>0.010872517044867426</t>
  </si>
  <si>
    <t>0.04522718330319433</t>
  </si>
  <si>
    <t>83195.42405232688</t>
  </si>
  <si>
    <t>-0.00198828125</t>
  </si>
  <si>
    <t>0.046904749456134785</t>
  </si>
  <si>
    <t>95086.12027057598</t>
  </si>
  <si>
    <t>-0.00198803125</t>
  </si>
  <si>
    <t>0.05878285883846556</t>
  </si>
  <si>
    <t>0.047910341793598134</t>
  </si>
  <si>
    <t>88131.09530366829</t>
  </si>
  <si>
    <t>-0.00198778125</t>
  </si>
  <si>
    <t>0.04925172367332282</t>
  </si>
  <si>
    <t>87885.8738781614</t>
  </si>
  <si>
    <t>-0.0019875312499999997</t>
  </si>
  <si>
    <t>0.06045983289497451</t>
  </si>
  <si>
    <t>0.010872517044869258</t>
  </si>
  <si>
    <t>0.04958731585010525</t>
  </si>
  <si>
    <t>91215.88983574988</t>
  </si>
  <si>
    <t>-0.0019872812500000003</t>
  </si>
  <si>
    <t>0.06280759657407357</t>
  </si>
  <si>
    <t>0.01154370139842771</t>
  </si>
  <si>
    <t>0.05126389517564586</t>
  </si>
  <si>
    <t>88817.08458368179</t>
  </si>
  <si>
    <t>-0.00198703125</t>
  </si>
  <si>
    <t>0.06381378100797865</t>
  </si>
  <si>
    <t>0.05227007960955002</t>
  </si>
  <si>
    <t>90560.3459505029</t>
  </si>
  <si>
    <t>-0.00198678125</t>
  </si>
  <si>
    <t>0.06549075506448362</t>
  </si>
  <si>
    <t>0.011543701398428015</t>
  </si>
  <si>
    <t>0.05394705366605561</t>
  </si>
  <si>
    <t>93465.78156188656</t>
  </si>
  <si>
    <t>-0.00198653125</t>
  </si>
  <si>
    <t>0.05528902764221623</t>
  </si>
  <si>
    <t>101704.19124486319</t>
  </si>
  <si>
    <t>-0.00198628125</t>
  </si>
  <si>
    <t>0.06783851874358696</t>
  </si>
  <si>
    <t>0.05629481734515894</t>
  </si>
  <si>
    <t>97533.39141780837</t>
  </si>
  <si>
    <t>-0.00198603125</t>
  </si>
  <si>
    <t>0.056630606887419985</t>
  </si>
  <si>
    <t>104172.02687053585</t>
  </si>
  <si>
    <t>-0.0019857812499999997</t>
  </si>
  <si>
    <t>0.069180097988793</t>
  </si>
  <si>
    <t>0.011208109221648025</t>
  </si>
  <si>
    <t>0.057971988767144975</t>
  </si>
  <si>
    <t>103446.50934552721</t>
  </si>
  <si>
    <t>-0.0019855312500000003</t>
  </si>
  <si>
    <t>0.07018628242269258</t>
  </si>
  <si>
    <t>0.05931376537782378</t>
  </si>
  <si>
    <t>109107.69812187433</t>
  </si>
  <si>
    <t>-0.00198528125</t>
  </si>
  <si>
    <t>0.05998435763494782</t>
  </si>
  <si>
    <t>107037.42522260209</t>
  </si>
  <si>
    <t>-0.00198503125</t>
  </si>
  <si>
    <t>0.07219865129049988</t>
  </si>
  <si>
    <t>0.010872517044868952</t>
  </si>
  <si>
    <t>0.06132613424563092</t>
  </si>
  <si>
    <t>112809.45156038662</t>
  </si>
  <si>
    <t>-0.00198478125</t>
  </si>
  <si>
    <t>0.061996529137273146</t>
  </si>
  <si>
    <t>107411.87249648084</t>
  </si>
  <si>
    <t>-0.00198453125</t>
  </si>
  <si>
    <t>0.07421102015830303</t>
  </si>
  <si>
    <t>0.0626673187598744</t>
  </si>
  <si>
    <t>108574.04674103044</t>
  </si>
  <si>
    <t>-0.00198428125</t>
  </si>
  <si>
    <t>0.07521720459220614</t>
  </si>
  <si>
    <t>0.06367350319377767</t>
  </si>
  <si>
    <t>110317.3081078588</t>
  </si>
  <si>
    <t>-0.00198403125</t>
  </si>
  <si>
    <t>0.07622338902610758</t>
  </si>
  <si>
    <t>0.06501527980445894</t>
  </si>
  <si>
    <t>116014.71491530607</t>
  </si>
  <si>
    <t>-0.0019837812500000003</t>
  </si>
  <si>
    <t>0.07756496827130993</t>
  </si>
  <si>
    <t>0.06635685904966145</t>
  </si>
  <si>
    <t>118408.65883336157</t>
  </si>
  <si>
    <t>-0.00198353125</t>
  </si>
  <si>
    <t>0.06736245138712692</t>
  </si>
  <si>
    <t>110295.67161716353</t>
  </si>
  <si>
    <t>-0.00198328125</t>
  </si>
  <si>
    <t>0.08024812676171894</t>
  </si>
  <si>
    <t>0.011543701398429236</t>
  </si>
  <si>
    <t>0.0687044253632897</t>
  </si>
  <si>
    <t>119033.61494197785</t>
  </si>
  <si>
    <t>-0.00198303125</t>
  </si>
  <si>
    <t>0.06971021506623239</t>
  </si>
  <si>
    <t>114139.77417657257</t>
  </si>
  <si>
    <t>-0.00198278125</t>
  </si>
  <si>
    <t>0.08360207487472444</t>
  </si>
  <si>
    <t>0.012550477928768898</t>
  </si>
  <si>
    <t>0.07105159694595554</t>
  </si>
  <si>
    <t>113225.32472343092</t>
  </si>
  <si>
    <t>-0.00198253125</t>
  </si>
  <si>
    <t>0.07239317619115976</t>
  </si>
  <si>
    <t>115363.21820098082</t>
  </si>
  <si>
    <t>-0.00198228125</t>
  </si>
  <si>
    <t>0.07339916325958182</t>
  </si>
  <si>
    <t>113920.16752721912</t>
  </si>
  <si>
    <t>-0.0019820312500000003</t>
  </si>
  <si>
    <t>0.08762681261033337</t>
  </si>
  <si>
    <t>0.07474074250478417</t>
  </si>
  <si>
    <t>116002.38380295355</t>
  </si>
  <si>
    <t>-0.00198178125</t>
  </si>
  <si>
    <t>0.07574732166964647</t>
  </si>
  <si>
    <t>124024.60932933865</t>
  </si>
  <si>
    <t>-0.00198153125</t>
  </si>
  <si>
    <t>0.08896839185553893</t>
  </si>
  <si>
    <t>0.01255047792876844</t>
  </si>
  <si>
    <t>0.07641791392677048</t>
  </si>
  <si>
    <t>121776.89863364364</t>
  </si>
  <si>
    <t>-0.00198128125</t>
  </si>
  <si>
    <t>0.07843067752553208</t>
  </si>
  <si>
    <t>132046.02955383016</t>
  </si>
  <si>
    <t>-0.00198103125</t>
  </si>
  <si>
    <t>0.09165155034594336</t>
  </si>
  <si>
    <t>0.07910107241717461</t>
  </si>
  <si>
    <t>126052.68558873894</t>
  </si>
  <si>
    <t>-0.00198078125</t>
  </si>
  <si>
    <t>0.09232233996854629</t>
  </si>
  <si>
    <t>0.08044304639333737</t>
  </si>
  <si>
    <t>135434.0573941454</t>
  </si>
  <si>
    <t>-0.00198053125</t>
  </si>
  <si>
    <t>0.09399931402504867</t>
  </si>
  <si>
    <t>0.08178442827305991</t>
  </si>
  <si>
    <t>133909.4444821054</t>
  </si>
  <si>
    <t>-0.0019802812500000003</t>
  </si>
  <si>
    <t>0.09567628808155182</t>
  </si>
  <si>
    <t>0.013221662282328418</t>
  </si>
  <si>
    <t>0.0824546257992234</t>
  </si>
  <si>
    <t>124726.56469138469</t>
  </si>
  <si>
    <t>-0.00198003125</t>
  </si>
  <si>
    <t>0.08346120496408509</t>
  </si>
  <si>
    <t>133000.83939077682</t>
  </si>
  <si>
    <t>-0.0019797812499999998</t>
  </si>
  <si>
    <t>0.09802405176065851</t>
  </si>
  <si>
    <t>0.013221662282328723</t>
  </si>
  <si>
    <t>0.08480238947832978</t>
  </si>
  <si>
    <t>128277.95426551132</t>
  </si>
  <si>
    <t>-0.00197953125</t>
  </si>
  <si>
    <t>0.09768865694935894</t>
  </si>
  <si>
    <t>0.08513817902058989</t>
  </si>
  <si>
    <t>135673.20623771692</t>
  </si>
  <si>
    <t>-0.00197928125</t>
  </si>
  <si>
    <t>0.09970102581716181</t>
  </si>
  <si>
    <t>0.08715054788839276</t>
  </si>
  <si>
    <t>138880.04645404045</t>
  </si>
  <si>
    <t>-0.00197903125</t>
  </si>
  <si>
    <t>0.10171339468496816</t>
  </si>
  <si>
    <t>0.08849173240263868</t>
  </si>
  <si>
    <t>133858.7093105627</t>
  </si>
  <si>
    <t>-0.00197878125</t>
  </si>
  <si>
    <t>0.08983311428236183</t>
  </si>
  <si>
    <t>132524.0513163056</t>
  </si>
  <si>
    <t>-0.0019785312500000003</t>
  </si>
  <si>
    <t>0.012886070105549803</t>
  </si>
  <si>
    <t>0.0905042986359215</t>
  </si>
  <si>
    <t>140468.42504285794</t>
  </si>
  <si>
    <t>-0.00197828125</t>
  </si>
  <si>
    <t>0.09218127269242603</t>
  </si>
  <si>
    <t>143071.19538753643</t>
  </si>
  <si>
    <t>-0.0019780312499999998</t>
  </si>
  <si>
    <t>0.1060735272318788</t>
  </si>
  <si>
    <t>0.09318745712632899</t>
  </si>
  <si>
    <t>144632.85759433356</t>
  </si>
  <si>
    <t>-0.00197778125</t>
  </si>
  <si>
    <t>0.10741510647708084</t>
  </si>
  <si>
    <t>0.09385785201797182</t>
  </si>
  <si>
    <t>138461.4448317148</t>
  </si>
  <si>
    <t>-0.00197753125</t>
  </si>
  <si>
    <t>0.10775050128838133</t>
  </si>
  <si>
    <t>0.09520002335961182</t>
  </si>
  <si>
    <t>151707.40731934158</t>
  </si>
  <si>
    <t>-0.00197728125</t>
  </si>
  <si>
    <t>0.10875668572228457</t>
  </si>
  <si>
    <t>0.012886070105549345</t>
  </si>
  <si>
    <t>0.09587061561673522</t>
  </si>
  <si>
    <t>148797.29014581238</t>
  </si>
  <si>
    <t>-0.00197703125</t>
  </si>
  <si>
    <t>0.09721199749645838</t>
  </si>
  <si>
    <t>147049.58487161115</t>
  </si>
  <si>
    <t>-0.0019767812500000002</t>
  </si>
  <si>
    <t>0.11177523902398964</t>
  </si>
  <si>
    <t>0.01355725445910917</t>
  </si>
  <si>
    <t>0.09821798456488047</t>
  </si>
  <si>
    <t>144893.62114006418</t>
  </si>
  <si>
    <t>-0.00197653125</t>
  </si>
  <si>
    <t>0.09955976117556385</t>
  </si>
  <si>
    <t>150600.97444573944</t>
  </si>
  <si>
    <t>-0.00197628125</t>
  </si>
  <si>
    <t>0.11445839751439633</t>
  </si>
  <si>
    <t>0.101236735232067</t>
  </si>
  <si>
    <t>153137.68128440133</t>
  </si>
  <si>
    <t>-0.00197603125</t>
  </si>
  <si>
    <t>0.11546458194829975</t>
  </si>
  <si>
    <t>0.10224291966597011</t>
  </si>
  <si>
    <t>154659.70538759694</t>
  </si>
  <si>
    <t>-0.00197578125</t>
  </si>
  <si>
    <t>0.1161353715709007</t>
  </si>
  <si>
    <t>0.10224252493501139</t>
  </si>
  <si>
    <t>147187.2937413546</t>
  </si>
  <si>
    <t>-0.00197553125</t>
  </si>
  <si>
    <t>0.11680616119350348</t>
  </si>
  <si>
    <t>0.10324890673439385</t>
  </si>
  <si>
    <t>152315.3630343156</t>
  </si>
  <si>
    <t>-0.00197528125</t>
  </si>
  <si>
    <t>0.10492568342541765</t>
  </si>
  <si>
    <t>151049.94127605413</t>
  </si>
  <si>
    <t>-0.0019750312500000002</t>
  </si>
  <si>
    <t>0.11948931968390822</t>
  </si>
  <si>
    <t>0.10593206522479844</t>
  </si>
  <si>
    <t>156273.62537791362</t>
  </si>
  <si>
    <t>-0.00197478125</t>
  </si>
  <si>
    <t>0.10693785492774298</t>
  </si>
  <si>
    <t>150315.6549157309</t>
  </si>
  <si>
    <t>-0.00197453125</t>
  </si>
  <si>
    <t>0.12183708336301399</t>
  </si>
  <si>
    <t>0.10760864455034423</t>
  </si>
  <si>
    <t>151258.5406833584</t>
  </si>
  <si>
    <t>-0.00197428125</t>
  </si>
  <si>
    <t>0.10928561860684875</t>
  </si>
  <si>
    <t>153615.7551024326</t>
  </si>
  <si>
    <t>-0.00197403125</t>
  </si>
  <si>
    <t>0.10995680296040843</t>
  </si>
  <si>
    <t>162211.0188933176</t>
  </si>
  <si>
    <t>-0.00197378125</t>
  </si>
  <si>
    <t>0.1255264262873241</t>
  </si>
  <si>
    <t>0.015235215343009879</t>
  </si>
  <si>
    <t>0.11029121094431422</t>
  </si>
  <si>
    <t>144784.5776527437</t>
  </si>
  <si>
    <t>-0.00197353125</t>
  </si>
  <si>
    <t>0.11196838236629598</t>
  </si>
  <si>
    <t>150296.93183123186</t>
  </si>
  <si>
    <t>-0.00197328125</t>
  </si>
  <si>
    <t>0.12753879515512698</t>
  </si>
  <si>
    <t>0.01422843881267037</t>
  </si>
  <si>
    <t>0.1133103563424566</t>
  </si>
  <si>
    <t>159273.06970818812</t>
  </si>
  <si>
    <t>-0.00197303125</t>
  </si>
  <si>
    <t>0.1298865588342335</t>
  </si>
  <si>
    <t>0.015570807519790479</t>
  </si>
  <si>
    <t>0.11431575131444303</t>
  </si>
  <si>
    <t>146833.4268073738</t>
  </si>
  <si>
    <t>-0.00197278125</t>
  </si>
  <si>
    <t>0.13089274326813496</t>
  </si>
  <si>
    <t>0.015906399696570313</t>
  </si>
  <si>
    <t>0.11498634357156463</t>
  </si>
  <si>
    <t>144578.7177048715</t>
  </si>
  <si>
    <t>-0.00197253125</t>
  </si>
  <si>
    <t>0.13156353289073772</t>
  </si>
  <si>
    <t>0.11699950190128737</t>
  </si>
  <si>
    <t>160669.1196771521</t>
  </si>
  <si>
    <t>-0.00197228125</t>
  </si>
  <si>
    <t>0.13324050694724013</t>
  </si>
  <si>
    <t>0.11766969942745024</t>
  </si>
  <si>
    <t>151141.42189208494</t>
  </si>
  <si>
    <t>-0.00197203125</t>
  </si>
  <si>
    <t>0.13458208619244552</t>
  </si>
  <si>
    <t>0.11867568649587505</t>
  </si>
  <si>
    <t>149217.53352075312</t>
  </si>
  <si>
    <t>-0.00197178125</t>
  </si>
  <si>
    <t>0.12035266055237744</t>
  </si>
  <si>
    <t>151326.0861643334</t>
  </si>
  <si>
    <t>-0.00197153125</t>
  </si>
  <si>
    <t>0.1372652446828493</t>
  </si>
  <si>
    <t>0.12135884498627884</t>
  </si>
  <si>
    <t>152591.2177504815</t>
  </si>
  <si>
    <t>-0.00197128125</t>
  </si>
  <si>
    <t>0.13860682392805368</t>
  </si>
  <si>
    <t>0.01624199187335076</t>
  </si>
  <si>
    <t>0.12236483205470292</t>
  </si>
  <si>
    <t>150677.12508276093</t>
  </si>
  <si>
    <t>-0.00197103125</t>
  </si>
  <si>
    <t>0.13927761355065463</t>
  </si>
  <si>
    <t>0.016577584050130597</t>
  </si>
  <si>
    <t>0.12270002950052403</t>
  </si>
  <si>
    <t>148031.25609796852</t>
  </si>
  <si>
    <t>-0.00197078125</t>
  </si>
  <si>
    <t>0.1406191927958588</t>
  </si>
  <si>
    <t>0.015906399696570924</t>
  </si>
  <si>
    <t>0.12471279309928789</t>
  </si>
  <si>
    <t>156808.32303764313</t>
  </si>
  <si>
    <t>-0.00197053125</t>
  </si>
  <si>
    <t>0.12538299062545108</t>
  </si>
  <si>
    <t>148266.64009560985</t>
  </si>
  <si>
    <t>-0.00197028125</t>
  </si>
  <si>
    <t>0.14296695647496382</t>
  </si>
  <si>
    <t>0.01590639969656955</t>
  </si>
  <si>
    <t>0.12706055677839428</t>
  </si>
  <si>
    <t>159760.2967386735</t>
  </si>
  <si>
    <t>-0.00197003125</t>
  </si>
  <si>
    <t>0.12840272812003428</t>
  </si>
  <si>
    <t>172357.01425128485</t>
  </si>
  <si>
    <t>-0.00196978125</t>
  </si>
  <si>
    <t>0.14497932534276747</t>
  </si>
  <si>
    <t>0.01557080751979002</t>
  </si>
  <si>
    <t>0.12940851782297746</t>
  </si>
  <si>
    <t>166219.4046885536</t>
  </si>
  <si>
    <t>-0.00196953125</t>
  </si>
  <si>
    <t>0.14565011496537023</t>
  </si>
  <si>
    <t>0.015570807519790173</t>
  </si>
  <si>
    <t>0.13007930744558008</t>
  </si>
  <si>
    <t>167081.0037054944</t>
  </si>
  <si>
    <t>-0.00196928125</t>
  </si>
  <si>
    <t>0.1466562993992717</t>
  </si>
  <si>
    <t>0.015235215343010337</t>
  </si>
  <si>
    <t>0.13142108405626135</t>
  </si>
  <si>
    <t>172522.7784411399</t>
  </si>
  <si>
    <t>-0.00196903125</t>
  </si>
  <si>
    <t>0.14833327345577693</t>
  </si>
  <si>
    <t>0.015570807519790784</t>
  </si>
  <si>
    <t>0.13276246593598615</t>
  </si>
  <si>
    <t>170527.3997732524</t>
  </si>
  <si>
    <t>-0.00196878125</t>
  </si>
  <si>
    <t>0.13376805827344998</t>
  </si>
  <si>
    <t>161384.2618670299</t>
  </si>
  <si>
    <t>-0.00196853125</t>
  </si>
  <si>
    <t>0.15202261638008555</t>
  </si>
  <si>
    <t>0.016577584050130444</t>
  </si>
  <si>
    <t>0.1354450323299551</t>
  </si>
  <si>
    <t>163407.44455931673</t>
  </si>
  <si>
    <t>-0.00196828125</t>
  </si>
  <si>
    <t>0.13678680894063636</t>
  </si>
  <si>
    <t>168436.00219388388</t>
  </si>
  <si>
    <t>-0.00196803125</t>
  </si>
  <si>
    <t>0.15403498524788886</t>
  </si>
  <si>
    <t>0.016913176226910586</t>
  </si>
  <si>
    <t>0.13712180902097829</t>
  </si>
  <si>
    <t>162147.9102225679</t>
  </si>
  <si>
    <t>-0.00196778125</t>
  </si>
  <si>
    <t>0.1550411696817924</t>
  </si>
  <si>
    <t>0.13879917780844167</t>
  </si>
  <si>
    <t>170913.98504659772</t>
  </si>
  <si>
    <t>-0.00196753125</t>
  </si>
  <si>
    <t>0.15671814373829482</t>
  </si>
  <si>
    <t>0.14014055968816422</t>
  </si>
  <si>
    <t>169072.3560977032</t>
  </si>
  <si>
    <t>-0.0019672812500000003</t>
  </si>
  <si>
    <t>0.15772432817219698</t>
  </si>
  <si>
    <t>0.016241991873350913</t>
  </si>
  <si>
    <t>0.14148233629884607</t>
  </si>
  <si>
    <t>174217.96218354677</t>
  </si>
  <si>
    <t>-0.00196703125</t>
  </si>
  <si>
    <t>0.1418177311101481</t>
  </si>
  <si>
    <t>174630.95932567056</t>
  </si>
  <si>
    <t>-0.0019667812499999998</t>
  </si>
  <si>
    <t>0.15940130222870333</t>
  </si>
  <si>
    <t>0.14248812600179245</t>
  </si>
  <si>
    <t>168493.63370917493</t>
  </si>
  <si>
    <t>-0.00196653125</t>
  </si>
  <si>
    <t>0.14416510005829483</t>
  </si>
  <si>
    <t>170476.67229873818</t>
  </si>
  <si>
    <t>-0.00196628125</t>
  </si>
  <si>
    <t>0.16074288147390509</t>
  </si>
  <si>
    <t>0.14450088960055418</t>
  </si>
  <si>
    <t>177934.93646262004</t>
  </si>
  <si>
    <t>-0.00196603125</t>
  </si>
  <si>
    <t>0.1617490659078082</t>
  </si>
  <si>
    <t>0.016577584050131055</t>
  </si>
  <si>
    <t>0.14517148185767714</t>
  </si>
  <si>
    <t>175141.90417454654</t>
  </si>
  <si>
    <t>-0.00196578125</t>
  </si>
  <si>
    <t>0.16376143477561106</t>
  </si>
  <si>
    <t>0.017248768403690728</t>
  </si>
  <si>
    <t>0.14651266637192034</t>
  </si>
  <si>
    <t>169881.88715035564</t>
  </si>
  <si>
    <t>-0.0019655312500000003</t>
  </si>
  <si>
    <t>0.16443222439821292</t>
  </si>
  <si>
    <t>0.01657758405013136</t>
  </si>
  <si>
    <t>0.14785464034808157</t>
  </si>
  <si>
    <t>178378.99648219274</t>
  </si>
  <si>
    <t>-0.00196528125</t>
  </si>
  <si>
    <t>0.14852503523972563</t>
  </si>
  <si>
    <t>172215.23504013542</t>
  </si>
  <si>
    <t>-0.0019650312499999998</t>
  </si>
  <si>
    <t>0.16677998807732053</t>
  </si>
  <si>
    <t>0.1495312196736295</t>
  </si>
  <si>
    <t>173381.90898502828</t>
  </si>
  <si>
    <t>-0.00196478125</t>
  </si>
  <si>
    <t>0.16845696213382336</t>
  </si>
  <si>
    <t>0.017248768403691186</t>
  </si>
  <si>
    <t>0.1512081937301322</t>
  </si>
  <si>
    <t>175326.3655598438</t>
  </si>
  <si>
    <t>-0.00196453125</t>
  </si>
  <si>
    <t>0.16946314656772482</t>
  </si>
  <si>
    <t>0.017584360580471022</t>
  </si>
  <si>
    <t>0.1518787859872538</t>
  </si>
  <si>
    <t>172743.02957132095</t>
  </si>
  <si>
    <t>-0.00196428125</t>
  </si>
  <si>
    <t>0.17114012062422976</t>
  </si>
  <si>
    <t>0.017584360580471328</t>
  </si>
  <si>
    <t>0.15355576004375843</t>
  </si>
  <si>
    <t>174650.37678343896</t>
  </si>
  <si>
    <t>-0.00196403125</t>
  </si>
  <si>
    <t>0.15456174711218099</t>
  </si>
  <si>
    <t>172502.40467250952</t>
  </si>
  <si>
    <t>-0.0019637812500000002</t>
  </si>
  <si>
    <t>0.17415867392593468</t>
  </si>
  <si>
    <t>0.01859113711081099</t>
  </si>
  <si>
    <t>0.1555675368151237</t>
  </si>
  <si>
    <t>167356.66666097502</t>
  </si>
  <si>
    <t>-0.00196353125</t>
  </si>
  <si>
    <t>0.15590312899190475</t>
  </si>
  <si>
    <t>170800.84933676745</t>
  </si>
  <si>
    <t>-0.0019632812499999997</t>
  </si>
  <si>
    <t>0.17550025317114115</t>
  </si>
  <si>
    <t>0.017919952757252843</t>
  </si>
  <si>
    <t>0.15758030041388832</t>
  </si>
  <si>
    <t>175871.33464970894</t>
  </si>
  <si>
    <t>-0.00196303125</t>
  </si>
  <si>
    <t>0.17751262203894444</t>
  </si>
  <si>
    <t>0.15791470839779242</t>
  </si>
  <si>
    <t>161154.61195440777</t>
  </si>
  <si>
    <t>-0.00196278125</t>
  </si>
  <si>
    <t>0.1785188064728459</t>
  </si>
  <si>
    <t>0.1589208928316939</t>
  </si>
  <si>
    <t>162181.44006716015</t>
  </si>
  <si>
    <t>-0.00196253125</t>
  </si>
  <si>
    <t>0.17952499090674945</t>
  </si>
  <si>
    <t>0.018591137110811905</t>
  </si>
  <si>
    <t>0.16093385379593755</t>
  </si>
  <si>
    <t>173129.65079725496</t>
  </si>
  <si>
    <t>-0.00196228125</t>
  </si>
  <si>
    <t>0.16193964349888074</t>
  </si>
  <si>
    <t>168141.35699937178</t>
  </si>
  <si>
    <t>-0.0019620312500000002</t>
  </si>
  <si>
    <t>0.18053117534065166</t>
  </si>
  <si>
    <t>0.018255544934032374</t>
  </si>
  <si>
    <t>0.1622756304066193</t>
  </si>
  <si>
    <t>177782.2913454663</t>
  </si>
  <si>
    <t>-0.00196178125</t>
  </si>
  <si>
    <t>0.16361720965182272</t>
  </si>
  <si>
    <t>179252.0686104661</t>
  </si>
  <si>
    <t>-0.00196153125</t>
  </si>
  <si>
    <t>0.18354972864235733</t>
  </si>
  <si>
    <t>0.16529418370832588</t>
  </si>
  <si>
    <t>181089.29019170415</t>
  </si>
  <si>
    <t>-0.00196128125</t>
  </si>
  <si>
    <t>0.18455591307626054</t>
  </si>
  <si>
    <t>0.018926729287591437</t>
  </si>
  <si>
    <t>0.16562918378866912</t>
  </si>
  <si>
    <t>175021.45380951528</t>
  </si>
  <si>
    <t>-0.00196103125</t>
  </si>
  <si>
    <t>0.18489130788756106</t>
  </si>
  <si>
    <t>0.018255544934031764</t>
  </si>
  <si>
    <t>0.1666357629535293</t>
  </si>
  <si>
    <t>182559.06745669263</t>
  </si>
  <si>
    <t>-0.00196078125</t>
  </si>
  <si>
    <t>0.18623288713276506</t>
  </si>
  <si>
    <t>0.018926729287591895</t>
  </si>
  <si>
    <t>0.1673061578451732</t>
  </si>
  <si>
    <t>176793.52338478985</t>
  </si>
  <si>
    <t>-0.00196053125</t>
  </si>
  <si>
    <t>0.16864753972489635</t>
  </si>
  <si>
    <t>175106.1418394781</t>
  </si>
  <si>
    <t>-0.0019602812500000002</t>
  </si>
  <si>
    <t>0.1899222300570711</t>
  </si>
  <si>
    <t>0.019933505817931556</t>
  </si>
  <si>
    <t>0.16998872423913955</t>
  </si>
  <si>
    <t>170555.7725688405</t>
  </si>
  <si>
    <t>-0.00196003125</t>
  </si>
  <si>
    <t>-0.00195978125</t>
  </si>
  <si>
    <t>0.19294078335877904</t>
  </si>
  <si>
    <t>0.020269097994712004</t>
  </si>
  <si>
    <t>0.17267168536406705</t>
  </si>
  <si>
    <t>170379.2496430925</t>
  </si>
  <si>
    <t>-0.00195953125</t>
  </si>
  <si>
    <t>0.19428236260398338</t>
  </si>
  <si>
    <t>0.020940282348272134</t>
  </si>
  <si>
    <t>0.17334208025571124</t>
  </si>
  <si>
    <t>165558.49378985536</t>
  </si>
  <si>
    <t>-0.00195928125</t>
  </si>
  <si>
    <t>0.19495315222658433</t>
  </si>
  <si>
    <t>0.019933505817932625</t>
  </si>
  <si>
    <t>0.17501964640865172</t>
  </si>
  <si>
    <t>175603.47688684083</t>
  </si>
  <si>
    <t>-0.00195903125</t>
  </si>
  <si>
    <t>0.19629473147178805</t>
  </si>
  <si>
    <t>0.1763612256538559</t>
  </si>
  <si>
    <t>176949.5313716481</t>
  </si>
  <si>
    <t>-0.00195878125</t>
  </si>
  <si>
    <t>0.17669662046515638</t>
  </si>
  <si>
    <t>177286.04499284842</t>
  </si>
  <si>
    <t>-0.00195853125</t>
  </si>
  <si>
    <t>0.19797170552829044</t>
  </si>
  <si>
    <t>0.17770260753357844</t>
  </si>
  <si>
    <t>175343.3799372219</t>
  </si>
  <si>
    <t>-0.00195828125</t>
  </si>
  <si>
    <t>0.1996486795847957</t>
  </si>
  <si>
    <t>0.020269097994712156</t>
  </si>
  <si>
    <t>0.17937958159008358</t>
  </si>
  <si>
    <t>176998.09003526502</t>
  </si>
  <si>
    <t>-0.00195803125</t>
  </si>
  <si>
    <t>0.19998407439609622</t>
  </si>
  <si>
    <t>0.01993350581793232</t>
  </si>
  <si>
    <t>0.1800505685781639</t>
  </si>
  <si>
    <t>180651.1812048528</t>
  </si>
  <si>
    <t>-0.00195778125</t>
  </si>
  <si>
    <t>0.20065486401869867</t>
  </si>
  <si>
    <t>0.18038576602398637</t>
  </si>
  <si>
    <t>177990.91609409006</t>
  </si>
  <si>
    <t>-0.00195753125</t>
  </si>
  <si>
    <t>0.18206274008048953</t>
  </si>
  <si>
    <t>179645.62619213253</t>
  </si>
  <si>
    <t>-0.00195728125</t>
  </si>
  <si>
    <t>0.2030026276978037</t>
  </si>
  <si>
    <t>0.18239793752631125</t>
  </si>
  <si>
    <t>177045.06693205927</t>
  </si>
  <si>
    <t>-0.00195703125</t>
  </si>
  <si>
    <t>0.18273333233761174</t>
  </si>
  <si>
    <t>177370.61884136635</t>
  </si>
  <si>
    <t>-0.00195678125</t>
  </si>
  <si>
    <t>0.20501499656560732</t>
  </si>
  <si>
    <t>0.18441030639411488</t>
  </si>
  <si>
    <t>178998.3783879023</t>
  </si>
  <si>
    <t>-0.00195653125</t>
  </si>
  <si>
    <t>0.2053503913769096</t>
  </si>
  <si>
    <t>0.02026909799471292</t>
  </si>
  <si>
    <t>0.1850812933821967</t>
  </si>
  <si>
    <t>182624.10436860533</t>
  </si>
  <si>
    <t>-0.00195628125</t>
  </si>
  <si>
    <t>0.20702736543341202</t>
  </si>
  <si>
    <t>0.021611466701832265</t>
  </si>
  <si>
    <t>0.18541589873157976</t>
  </si>
  <si>
    <t>171590.2962901265</t>
  </si>
  <si>
    <t>-0.00195603125</t>
  </si>
  <si>
    <t>0.20803354986731587</t>
  </si>
  <si>
    <t>0.02161146670183303</t>
  </si>
  <si>
    <t>0.18642208316548287</t>
  </si>
  <si>
    <t>172521.45422380892</t>
  </si>
  <si>
    <t>-0.00195578125</t>
  </si>
  <si>
    <t>0.187763465045206</t>
  </si>
  <si>
    <t>171105.81065436322</t>
  </si>
  <si>
    <t>-0.00195553125</t>
  </si>
  <si>
    <t>0.21138749798032383</t>
  </si>
  <si>
    <t>0.022282651055393465</t>
  </si>
  <si>
    <t>0.18910484692493038</t>
  </si>
  <si>
    <t>169732.80823258057</t>
  </si>
  <si>
    <t>-0.00195528125</t>
  </si>
  <si>
    <t>0.18977543918205197</t>
  </si>
  <si>
    <t>167807.40858963446</t>
  </si>
  <si>
    <t>-0.00195503125</t>
  </si>
  <si>
    <t>0.21407065647072843</t>
  </si>
  <si>
    <t>0.19145241323855514</t>
  </si>
  <si>
    <t>169290.25943643917</t>
  </si>
  <si>
    <t>-0.00195478125</t>
  </si>
  <si>
    <t>0.21541223571593274</t>
  </si>
  <si>
    <t>0.022953835408953596</t>
  </si>
  <si>
    <t>0.19245840030697917</t>
  </si>
  <si>
    <t>167691.71415414696</t>
  </si>
  <si>
    <t>-0.00195453125</t>
  </si>
  <si>
    <t>0.2164184201498342</t>
  </si>
  <si>
    <t>0.023289427585733432</t>
  </si>
  <si>
    <t>0.19312899256410077</t>
  </si>
  <si>
    <t>165851.21455059477</t>
  </si>
  <si>
    <t>-0.0019542812500000003</t>
  </si>
  <si>
    <t>0.21742460458373608</t>
  </si>
  <si>
    <t>0.022282651055394075</t>
  </si>
  <si>
    <t>0.19514195352834202</t>
  </si>
  <si>
    <t>175151.46922439773</t>
  </si>
  <si>
    <t>-0.00195403125</t>
  </si>
  <si>
    <t>0.19514175616286447</t>
  </si>
  <si>
    <t>172552.53129941167</t>
  </si>
  <si>
    <t>-0.00195378125</t>
  </si>
  <si>
    <t>0.023289427585732974</t>
  </si>
  <si>
    <t>0.1964829406771095</t>
  </si>
  <si>
    <t>168731.44687976313</t>
  </si>
  <si>
    <t>-0.00195353125</t>
  </si>
  <si>
    <t>0.19715412503066918</t>
  </si>
  <si>
    <t>174331.95231557812</t>
  </si>
  <si>
    <t>-0.00195328125</t>
  </si>
  <si>
    <t>0.22111394750804497</t>
  </si>
  <si>
    <t>0.19849570427587168</t>
  </si>
  <si>
    <t>175518.23299302187</t>
  </si>
  <si>
    <t>-0.00195303125</t>
  </si>
  <si>
    <t>0.222455526753249</t>
  </si>
  <si>
    <t>0.024296204116073857</t>
  </si>
  <si>
    <t>0.19815932263717514</t>
  </si>
  <si>
    <t>163119.5734860304</t>
  </si>
  <si>
    <t>-0.00195278125</t>
  </si>
  <si>
    <t>0.22312631637584995</t>
  </si>
  <si>
    <t>0.02396061193929402</t>
  </si>
  <si>
    <t>0.19916570443655596</t>
  </si>
  <si>
    <t>166244.2553146447</t>
  </si>
  <si>
    <t>-0.00195253125</t>
  </si>
  <si>
    <t>0.20117846803531983</t>
  </si>
  <si>
    <t>172763.7721405878</t>
  </si>
  <si>
    <t>-0.00195228125</t>
  </si>
  <si>
    <t>0.20184886292696266</t>
  </si>
  <si>
    <t>168483.89635320078</t>
  </si>
  <si>
    <t>-0.00195203125</t>
  </si>
  <si>
    <t>0.20285524472634436</t>
  </si>
  <si>
    <t>171729.16405193336</t>
  </si>
  <si>
    <t>-0.00195178125</t>
  </si>
  <si>
    <t>0.22849263335666292</t>
  </si>
  <si>
    <t>0.02563857282319427</t>
  </si>
  <si>
    <t>0.20285406053346866</t>
  </si>
  <si>
    <t>158241.30456275176</t>
  </si>
  <si>
    <t>-0.0019515312500000001</t>
  </si>
  <si>
    <t>0.2288280281679634</t>
  </si>
  <si>
    <t>0.0249673884696346</t>
  </si>
  <si>
    <t>0.20386063969832882</t>
  </si>
  <si>
    <t>163301.53227380165</t>
  </si>
  <si>
    <t>-0.0019512812499999999</t>
  </si>
  <si>
    <t>0.23184658146967088</t>
  </si>
  <si>
    <t>0.026309757176755013</t>
  </si>
  <si>
    <t>0.20553682429291587</t>
  </si>
  <si>
    <t>156243.80180483774</t>
  </si>
  <si>
    <t>-0.00195103125</t>
  </si>
  <si>
    <t>0.20587202173873717</t>
  </si>
  <si>
    <t>154527.54550686677</t>
  </si>
  <si>
    <t>-0.00195078125</t>
  </si>
  <si>
    <t>0.20788498270297992</t>
  </si>
  <si>
    <t>162165.79927172197</t>
  </si>
  <si>
    <t>-0.00195053125</t>
  </si>
  <si>
    <t>0.20922616721722434</t>
  </si>
  <si>
    <t>159048.3453052006</t>
  </si>
  <si>
    <t>-0.00195028125</t>
  </si>
  <si>
    <t>0.2092263645827037</t>
  </si>
  <si>
    <t>161103.43842268447</t>
  </si>
  <si>
    <t>-0.00195003125</t>
  </si>
  <si>
    <t>0.2372128984504837</t>
  </si>
  <si>
    <t>0.025974164999975024</t>
  </si>
  <si>
    <t>0.2112387334505087</t>
  </si>
  <si>
    <t>162652.954157111</t>
  </si>
  <si>
    <t>-0.0019497812500000001</t>
  </si>
  <si>
    <t>0.2385544776956856</t>
  </si>
  <si>
    <t>0.026645349353534697</t>
  </si>
  <si>
    <t>0.21190912834215092</t>
  </si>
  <si>
    <t>159058.9978990384</t>
  </si>
  <si>
    <t>-0.0019495312499999999</t>
  </si>
  <si>
    <t>0.2392252673182884</t>
  </si>
  <si>
    <t>0.2125799179647534</t>
  </si>
  <si>
    <t>159562.49260927836</t>
  </si>
  <si>
    <t>-0.00194928125</t>
  </si>
  <si>
    <t>0.2139214972099559</t>
  </si>
  <si>
    <t>160569.48202976008</t>
  </si>
  <si>
    <t>-0.00194903125</t>
  </si>
  <si>
    <t>0.21425669465577732</t>
  </si>
  <si>
    <t>158820.7694049843</t>
  </si>
  <si>
    <t>-0.00194878125</t>
  </si>
  <si>
    <t>0.21492708954742018</t>
  </si>
  <si>
    <t>155450.68068184154</t>
  </si>
  <si>
    <t>-0.0019485312500000002</t>
  </si>
  <si>
    <t>0.2439207946764981</t>
  </si>
  <si>
    <t>0.027987718060655416</t>
  </si>
  <si>
    <t>0.2159330766158427</t>
  </si>
  <si>
    <t>154305.59658195014</t>
  </si>
  <si>
    <t>-0.00194828125</t>
  </si>
  <si>
    <t>0.24492697911040168</t>
  </si>
  <si>
    <t>0.027652125883875885</t>
  </si>
  <si>
    <t>0.2172748532265258</t>
  </si>
  <si>
    <t>157148.75170101848</t>
  </si>
  <si>
    <t>-0.0019480312500000001</t>
  </si>
  <si>
    <t>0.24626855835560357</t>
  </si>
  <si>
    <t>0.028658902414215395</t>
  </si>
  <si>
    <t>0.2176096559413882</t>
  </si>
  <si>
    <t>151861.8213609252</t>
  </si>
  <si>
    <t>-0.0019477812499999999</t>
  </si>
  <si>
    <t>0.24727474278950698</t>
  </si>
  <si>
    <t>0.02933008676777583</t>
  </si>
  <si>
    <t>0.21794465602173116</t>
  </si>
  <si>
    <t>148615.07758045988</t>
  </si>
  <si>
    <t>-0.00194753125</t>
  </si>
  <si>
    <t>0.21962202480919302</t>
  </si>
  <si>
    <t>153266.1800057301</t>
  </si>
  <si>
    <t>-0.00194728125</t>
  </si>
  <si>
    <t>0.21995663015857636</t>
  </si>
  <si>
    <t>146631.54055639112</t>
  </si>
  <si>
    <t>-0.00194703125</t>
  </si>
  <si>
    <t>0.22129880150021755</t>
  </si>
  <si>
    <t>152648.84221774992</t>
  </si>
  <si>
    <t>-0.0019467812500000002</t>
  </si>
  <si>
    <t>0.2526410597703179</t>
  </si>
  <si>
    <t>0.03000127112133596</t>
  </si>
  <si>
    <t>0.22263978864898196</t>
  </si>
  <si>
    <t>148420.23709498605</t>
  </si>
  <si>
    <t>-0.00194653125</t>
  </si>
  <si>
    <t>0.02933008676777629</t>
  </si>
  <si>
    <t>0.2239817626251443</t>
  </si>
  <si>
    <t>152731.74225398028</t>
  </si>
  <si>
    <t>-0.00194628125</t>
  </si>
  <si>
    <t>0.029665678944556125</t>
  </si>
  <si>
    <t>0.22364617044836443</t>
  </si>
  <si>
    <t>150777.7191726166</t>
  </si>
  <si>
    <t>-0.00194603125</t>
  </si>
  <si>
    <t>0.22498755232808806</t>
  </si>
  <si>
    <t>149985.34656625302</t>
  </si>
  <si>
    <t>-0.00194578125</t>
  </si>
  <si>
    <t>0.22632913157329118</t>
  </si>
  <si>
    <t>150879.6948355495</t>
  </si>
  <si>
    <t>-0.00194553125</t>
  </si>
  <si>
    <t>0.22699972383041336</t>
  </si>
  <si>
    <t>149652.73212310413</t>
  </si>
  <si>
    <t>-0.00194528125</t>
  </si>
  <si>
    <t>0.25834277156243307</t>
  </si>
  <si>
    <t>0.030336863298116714</t>
  </si>
  <si>
    <t>0.22800590826431635</t>
  </si>
  <si>
    <t>150316.07323653053</t>
  </si>
  <si>
    <t>-0.0019450312500000001</t>
  </si>
  <si>
    <t>0.2600197456189354</t>
  </si>
  <si>
    <t>0.03067245547489655</t>
  </si>
  <si>
    <t>0.2293472901440389</t>
  </si>
  <si>
    <t>149546.09051873596</t>
  </si>
  <si>
    <t>-0.00194478125</t>
  </si>
  <si>
    <t>0.26169671967544056</t>
  </si>
  <si>
    <t>0.031008047651676997</t>
  </si>
  <si>
    <t>0.23068867202376359</t>
  </si>
  <si>
    <t>148792.7744533683</t>
  </si>
  <si>
    <t>-0.00194453125</t>
  </si>
  <si>
    <t>0.262702904109342</t>
  </si>
  <si>
    <t>0.03134363982845684</t>
  </si>
  <si>
    <t>0.23135926428088513</t>
  </si>
  <si>
    <t>147627.56689849048</t>
  </si>
  <si>
    <t>-0.00194428125</t>
  </si>
  <si>
    <t>0.2316944617267069</t>
  </si>
  <si>
    <t>146275.3021843483</t>
  </si>
  <si>
    <t>-0.00194403125</t>
  </si>
  <si>
    <t>0.23270064616060923</t>
  </si>
  <si>
    <t>146910.5350294728</t>
  </si>
  <si>
    <t>-0.00194378125</t>
  </si>
  <si>
    <t>0.23370683059451156</t>
  </si>
  <si>
    <t>147545.76787459734</t>
  </si>
  <si>
    <t>-0.00194353125</t>
  </si>
  <si>
    <t>0.2663922470336515</t>
  </si>
  <si>
    <t>0.03201482418201696</t>
  </si>
  <si>
    <t>0.23437742285163454</t>
  </si>
  <si>
    <t>146418.06028301522</t>
  </si>
  <si>
    <t>-0.0019432812500000001</t>
  </si>
  <si>
    <t>0.26739843146755293</t>
  </si>
  <si>
    <t>0.031343639828457295</t>
  </si>
  <si>
    <t>0.23605479163909562</t>
  </si>
  <si>
    <t>150623.72649189163</t>
  </si>
  <si>
    <t>-0.0019430312499999999</t>
  </si>
  <si>
    <t>0.2684046159014566</t>
  </si>
  <si>
    <t>0.03167923200523789</t>
  </si>
  <si>
    <t>0.23672538389621872</t>
  </si>
  <si>
    <t>149451.4664099676</t>
  </si>
  <si>
    <t>-0.00194278125</t>
  </si>
  <si>
    <t>0.23705979188012258</t>
  </si>
  <si>
    <t>142134.13740657823</t>
  </si>
  <si>
    <t>-0.00194253125</t>
  </si>
  <si>
    <t>0.23840176585628445</t>
  </si>
  <si>
    <t>145873.893165507</t>
  </si>
  <si>
    <t>-0.00194228125</t>
  </si>
  <si>
    <t>0.23940814765566612</t>
  </si>
  <si>
    <t>148009.31462544296</t>
  </si>
  <si>
    <t>-0.0019420312500000002</t>
  </si>
  <si>
    <t>0.27276474844836546</t>
  </si>
  <si>
    <t>0.0326860085355774</t>
  </si>
  <si>
    <t>0.24007873991278805</t>
  </si>
  <si>
    <t>146900.0044171634</t>
  </si>
  <si>
    <t>-0.00194178125</t>
  </si>
  <si>
    <t>0.27410632769356963</t>
  </si>
  <si>
    <t>0.03335719288913753</t>
  </si>
  <si>
    <t>0.2407491348044321</t>
  </si>
  <si>
    <t>144346.15982499535</t>
  </si>
  <si>
    <t>-0.0019415312500000001</t>
  </si>
  <si>
    <t>0.2754479069387715</t>
  </si>
  <si>
    <t>0.032686008535577855</t>
  </si>
  <si>
    <t>0.24276189840319368</t>
  </si>
  <si>
    <t>148541.78241981048</t>
  </si>
  <si>
    <t>-0.0019412812499999999</t>
  </si>
  <si>
    <t>0.2771248809952762</t>
  </si>
  <si>
    <t>0.033357192889137986</t>
  </si>
  <si>
    <t>0.24376768810613822</t>
  </si>
  <si>
    <t>146155.9963491506</t>
  </si>
  <si>
    <t>-0.00194103125</t>
  </si>
  <si>
    <t>0.24376749074065887</t>
  </si>
  <si>
    <t>144700.1132519867</t>
  </si>
  <si>
    <t>-0.00194078125</t>
  </si>
  <si>
    <t>0.24544466216264213</t>
  </si>
  <si>
    <t>147161.46108479454</t>
  </si>
  <si>
    <t>-0.00194053125</t>
  </si>
  <si>
    <t>0.2464506492310651</t>
  </si>
  <si>
    <t>146292.833168228</t>
  </si>
  <si>
    <t>-0.0019402812500000002</t>
  </si>
  <si>
    <t>0.28114961873088495</t>
  </si>
  <si>
    <t>0.034028377242697964</t>
  </si>
  <si>
    <t>0.24712124148818698</t>
  </si>
  <si>
    <t>145244.211750483</t>
  </si>
  <si>
    <t>-0.00194003125</t>
  </si>
  <si>
    <t>0.2821558031647884</t>
  </si>
  <si>
    <t>0.03335719288913814</t>
  </si>
  <si>
    <t>0.24879861027565026</t>
  </si>
  <si>
    <t>149172.3905560799</t>
  </si>
  <si>
    <t>-0.00193978125</t>
  </si>
  <si>
    <t>0.2834973824099903</t>
  </si>
  <si>
    <t>0.03402837724269781</t>
  </si>
  <si>
    <t>0.24946900516729248</t>
  </si>
  <si>
    <t>146624.0975219154</t>
  </si>
  <si>
    <t>-0.00193953125</t>
  </si>
  <si>
    <t>0.2501394000589356</t>
  </si>
  <si>
    <t>144174.38639104174</t>
  </si>
  <si>
    <t>-0.00193928125</t>
  </si>
  <si>
    <t>0.2511455844928379</t>
  </si>
  <si>
    <t>144754.3271093768</t>
  </si>
  <si>
    <t>-0.00193903125</t>
  </si>
  <si>
    <t>0.252486571641603</t>
  </si>
  <si>
    <t>141423.95153846228</t>
  </si>
  <si>
    <t>-0.00193878125</t>
  </si>
  <si>
    <t>0.25248637427612364</t>
  </si>
  <si>
    <t>140107.02098963482</t>
  </si>
  <si>
    <t>-0.0019385312500000002</t>
  </si>
  <si>
    <t>0.03469956159625901</t>
  </si>
  <si>
    <t>0.2538287429832436</t>
  </si>
  <si>
    <t>146300.83569160092</t>
  </si>
  <si>
    <t>-0.00193828125</t>
  </si>
  <si>
    <t>0.28986988382470635</t>
  </si>
  <si>
    <t>0.2551703222284473</t>
  </si>
  <si>
    <t>147074.0899827147</t>
  </si>
  <si>
    <t>-0.00193803125</t>
  </si>
  <si>
    <t>0.29121146306990825</t>
  </si>
  <si>
    <t>0.03604193030337836</t>
  </si>
  <si>
    <t>0.25516953276652987</t>
  </si>
  <si>
    <t>141595.93041697436</t>
  </si>
  <si>
    <t>-0.00193778125</t>
  </si>
  <si>
    <t>0.2555047302123513</t>
  </si>
  <si>
    <t>140473.95907827848</t>
  </si>
  <si>
    <t>-0.00193753125</t>
  </si>
  <si>
    <t>0.2561759145659116</t>
  </si>
  <si>
    <t>143490.4434375911</t>
  </si>
  <si>
    <t>-0.00193728125</t>
  </si>
  <si>
    <t>0.2571819016343346</t>
  </si>
  <si>
    <t>142712.61248747463</t>
  </si>
  <si>
    <t>-0.00193703125</t>
  </si>
  <si>
    <t>0.29423001637161694</t>
  </si>
  <si>
    <t>0.036041930303379426</t>
  </si>
  <si>
    <t>0.2581880860682375</t>
  </si>
  <si>
    <t>143270.95352272457</t>
  </si>
  <si>
    <t>-0.0019367812500000001</t>
  </si>
  <si>
    <t>0.29657778005072033</t>
  </si>
  <si>
    <t>0.037048706833718935</t>
  </si>
  <si>
    <t>0.25952907321700136</t>
  </si>
  <si>
    <t>140101.55570709295</t>
  </si>
  <si>
    <t>-0.0019365312499999999</t>
  </si>
  <si>
    <t>0.296577780050722</t>
  </si>
  <si>
    <t>0.036377522480159415</t>
  </si>
  <si>
    <t>0.26020025757056253</t>
  </si>
  <si>
    <t>143055.51331181382</t>
  </si>
  <si>
    <t>-0.00193628125</t>
  </si>
  <si>
    <t>0.2608706524622051</t>
  </si>
  <si>
    <t>140825.7803075475</t>
  </si>
  <si>
    <t>-0.00193603125</t>
  </si>
  <si>
    <t>0.26221242907288755</t>
  </si>
  <si>
    <t>142844.01175062166</t>
  </si>
  <si>
    <t>-0.00193578125</t>
  </si>
  <si>
    <t>0.26422479794069226</t>
  </si>
  <si>
    <t>143940.27878577192</t>
  </si>
  <si>
    <t>-0.00193553125</t>
  </si>
  <si>
    <t>0.26489539019781444</t>
  </si>
  <si>
    <t>142998.45410891555</t>
  </si>
  <si>
    <t>-0.00193528125</t>
  </si>
  <si>
    <t>0.30261488665413605</t>
  </si>
  <si>
    <t>0.26556617982041664</t>
  </si>
  <si>
    <t>143360.5664091439</t>
  </si>
  <si>
    <t>-0.0019350312500000001</t>
  </si>
  <si>
    <t>0.30395646589933795</t>
  </si>
  <si>
    <t>0.26690775906561853</t>
  </si>
  <si>
    <t>144084.79100959928</t>
  </si>
  <si>
    <t>-0.0019347812499999999</t>
  </si>
  <si>
    <t>0.30563343995584263</t>
  </si>
  <si>
    <t>0.2685847331221232</t>
  </si>
  <si>
    <t>144990.0717601697</t>
  </si>
  <si>
    <t>-0.00193453125</t>
  </si>
  <si>
    <t>0.26892012793342385</t>
  </si>
  <si>
    <t>145171.12791028363</t>
  </si>
  <si>
    <t>-0.00193428125</t>
  </si>
  <si>
    <t>0.26992631236732617</t>
  </si>
  <si>
    <t>145714.29636062562</t>
  </si>
  <si>
    <t>-0.00193403125</t>
  </si>
  <si>
    <t>0.27026111508218886</t>
  </si>
  <si>
    <t>142035.30802471825</t>
  </si>
  <si>
    <t>-0.0019337812500000002</t>
  </si>
  <si>
    <t>0.30932278288015064</t>
  </si>
  <si>
    <t>0.2712672995160908</t>
  </si>
  <si>
    <t>142564.10668654376</t>
  </si>
  <si>
    <t>-0.00193353125</t>
  </si>
  <si>
    <t>0.3099935725027529</t>
  </si>
  <si>
    <t>0.03839107554083981</t>
  </si>
  <si>
    <t>0.2716024969619131</t>
  </si>
  <si>
    <t>141492.5177977818</t>
  </si>
  <si>
    <t>-0.00193328125</t>
  </si>
  <si>
    <t>0.3106643621253539</t>
  </si>
  <si>
    <t>0.03805548336405997</t>
  </si>
  <si>
    <t>0.2726088787612939</t>
  </si>
  <si>
    <t>143269.17156897753</t>
  </si>
  <si>
    <t>-0.00193303125</t>
  </si>
  <si>
    <t>0.27327907628745784</t>
  </si>
  <si>
    <t>139919.7471043572</t>
  </si>
  <si>
    <t>-0.00193278125</t>
  </si>
  <si>
    <t>0.2736140763677999</t>
  </si>
  <si>
    <t>137724.82176993464</t>
  </si>
  <si>
    <t>-0.00193253125</t>
  </si>
  <si>
    <t>0.27495545824752365</t>
  </si>
  <si>
    <t>137240.86365987684</t>
  </si>
  <si>
    <t>-0.00193228125</t>
  </si>
  <si>
    <t>0.2756258531391665</t>
  </si>
  <si>
    <t>135308.96390525711</t>
  </si>
  <si>
    <t>-0.0019320312500000002</t>
  </si>
  <si>
    <t>0.3167014687287681</t>
  </si>
  <si>
    <t>0.040069036424740974</t>
  </si>
  <si>
    <t>0.2766324323040271</t>
  </si>
  <si>
    <t>138077.90602781656</t>
  </si>
  <si>
    <t>-0.00193178125</t>
  </si>
  <si>
    <t>0.03973344424796068</t>
  </si>
  <si>
    <t>0.27864499853731145</t>
  </si>
  <si>
    <t>140257.15807489454</t>
  </si>
  <si>
    <t>-0.00193153125</t>
  </si>
  <si>
    <t>0.040069036424740516</t>
  </si>
  <si>
    <t>0.27830940636053164</t>
  </si>
  <si>
    <t>138914.9483957594</t>
  </si>
  <si>
    <t>-0.00193128125</t>
  </si>
  <si>
    <t>0.2803215778628568</t>
  </si>
  <si>
    <t>138757.16103095456</t>
  </si>
  <si>
    <t>-0.00193103125</t>
  </si>
  <si>
    <t>0.28065638057771947</t>
  </si>
  <si>
    <t>135545.45163780844</t>
  </si>
  <si>
    <t>-0.00193078125</t>
  </si>
  <si>
    <t>0.2826691441764829</t>
  </si>
  <si>
    <t>138766.623634518</t>
  </si>
  <si>
    <t>-0.00193053125</t>
  </si>
  <si>
    <t>0.3240801545773856</t>
  </si>
  <si>
    <t>0.28266874944552434</t>
  </si>
  <si>
    <t>136517.34276847506</t>
  </si>
  <si>
    <t>-0.0019302812500000001</t>
  </si>
  <si>
    <t>0.32441554938868605</t>
  </si>
  <si>
    <t>0.2830041442568248</t>
  </si>
  <si>
    <t>136679.32462358597</t>
  </si>
  <si>
    <t>-0.0019300312499999999</t>
  </si>
  <si>
    <t>0.3250863390112888</t>
  </si>
  <si>
    <t>0.040404628601521574</t>
  </si>
  <si>
    <t>0.2846817104097672</t>
  </si>
  <si>
    <t>140915.3952223418</t>
  </si>
  <si>
    <t>-0.00192978125</t>
  </si>
  <si>
    <t>0.2853515132049717</t>
  </si>
  <si>
    <t>135614.99741066303</t>
  </si>
  <si>
    <t>-0.00192953125</t>
  </si>
  <si>
    <t>0.2866930924501748</t>
  </si>
  <si>
    <t>136252.59089604864</t>
  </si>
  <si>
    <t>-0.00192928125</t>
  </si>
  <si>
    <t>0.28736407943825576</t>
  </si>
  <si>
    <t>137669.34053423436</t>
  </si>
  <si>
    <t>-0.00192903125</t>
  </si>
  <si>
    <t>0.2887056586834589</t>
  </si>
  <si>
    <t>138312.05945137452</t>
  </si>
  <si>
    <t>-0.00192878125</t>
  </si>
  <si>
    <t>0.33179423523730356</t>
  </si>
  <si>
    <t>0.2893760535751019</t>
  </si>
  <si>
    <t>136439.63142010936</t>
  </si>
  <si>
    <t>-0.0019285312500000001</t>
  </si>
  <si>
    <t>0.332129630048604</t>
  </si>
  <si>
    <t>0.28971144838640234</t>
  </si>
  <si>
    <t>136597.76870848797</t>
  </si>
  <si>
    <t>-0.0019282812499999999</t>
  </si>
  <si>
    <t>0.33280041967120655</t>
  </si>
  <si>
    <t>0.04208258948542228</t>
  </si>
  <si>
    <t>0.29071783018578423</t>
  </si>
  <si>
    <t>138165.37135220313</t>
  </si>
  <si>
    <t>-0.00192803125</t>
  </si>
  <si>
    <t>0.29071684335838743</t>
  </si>
  <si>
    <t>132867.08732173112</t>
  </si>
  <si>
    <t>-0.00192778125</t>
  </si>
  <si>
    <t>0.2913874356155096</t>
  </si>
  <si>
    <t>132160.05699857534</t>
  </si>
  <si>
    <t>-0.00192753125</t>
  </si>
  <si>
    <t>0.29272901486071273</t>
  </si>
  <si>
    <t>132768.5361841642</t>
  </si>
  <si>
    <t>-0.0019272812500000002</t>
  </si>
  <si>
    <t>0.337831341840717</t>
  </si>
  <si>
    <t>0.04476732689966235</t>
  </si>
  <si>
    <t>0.2930640149410546</t>
  </si>
  <si>
    <t>130927.63639781452</t>
  </si>
  <si>
    <t>-0.00192703125</t>
  </si>
  <si>
    <t>0.33917292108592106</t>
  </si>
  <si>
    <t>0.0447673268996625</t>
  </si>
  <si>
    <t>0.29440559418625856</t>
  </si>
  <si>
    <t>131526.99282050636</t>
  </si>
  <si>
    <t>-0.0019267812500000001</t>
  </si>
  <si>
    <t>0.3401791055198225</t>
  </si>
  <si>
    <t>0.044431734722882664</t>
  </si>
  <si>
    <t>0.2957473707969398</t>
  </si>
  <si>
    <t>133124.38627098114</t>
  </si>
  <si>
    <t>-0.0019265312499999999</t>
  </si>
  <si>
    <t>0.33984371070852243</t>
  </si>
  <si>
    <t>0.04376055036932253</t>
  </si>
  <si>
    <t>0.2960831603391999</t>
  </si>
  <si>
    <t>135319.6693553302</t>
  </si>
  <si>
    <t>-0.00192628125</t>
  </si>
  <si>
    <t>0.2960827656082412</t>
  </si>
  <si>
    <t>133275.35710900679</t>
  </si>
  <si>
    <t>-0.00192603125</t>
  </si>
  <si>
    <t>0.2967529631344047</t>
  </si>
  <si>
    <t>130617.37937699536</t>
  </si>
  <si>
    <t>-0.00192578125</t>
  </si>
  <si>
    <t>0.297759147568307</t>
  </si>
  <si>
    <t>131060.25675398292</t>
  </si>
  <si>
    <t>-0.0019255312500000002</t>
  </si>
  <si>
    <t>0.3445392380667325</t>
  </si>
  <si>
    <t>0.04678087996034289</t>
  </si>
  <si>
    <t>0.29775835810638956</t>
  </si>
  <si>
    <t>127299.16938664066</t>
  </si>
  <si>
    <t>-0.00192528125</t>
  </si>
  <si>
    <t>0.3448746328780343</t>
  </si>
  <si>
    <t>0.04610969560678307</t>
  </si>
  <si>
    <t>0.29876493727125125</t>
  </si>
  <si>
    <t>129588.77014460307</t>
  </si>
  <si>
    <t>-0.00192503125</t>
  </si>
  <si>
    <t>0.34588081731193576</t>
  </si>
  <si>
    <t>0.04577410343000323</t>
  </si>
  <si>
    <t>0.3001067138819325</t>
  </si>
  <si>
    <t>131125.1084757342</t>
  </si>
  <si>
    <t>-0.00192478125</t>
  </si>
  <si>
    <t>0.3014478983961775</t>
  </si>
  <si>
    <t>129807.74273632886</t>
  </si>
  <si>
    <t>-0.00192453125</t>
  </si>
  <si>
    <t>0.3017832932074783</t>
  </si>
  <si>
    <t>129952.16850148451</t>
  </si>
  <si>
    <t>-0.00192428125</t>
  </si>
  <si>
    <t>0.302118095922341</t>
  </si>
  <si>
    <t>127336.12342922593</t>
  </si>
  <si>
    <t>-0.00192403125</t>
  </si>
  <si>
    <t>0.35158252910405013</t>
  </si>
  <si>
    <t>0.04845884084424482</t>
  </si>
  <si>
    <t>0.3031236882598053</t>
  </si>
  <si>
    <t>125105.62901580658</t>
  </si>
  <si>
    <t>-0.0019237812500000001</t>
  </si>
  <si>
    <t>0.35292410834925203</t>
  </si>
  <si>
    <t>0.04980120955136417</t>
  </si>
  <si>
    <t>0.30312289879788784</t>
  </si>
  <si>
    <t>121733.14725830176</t>
  </si>
  <si>
    <t>-0.00192353125</t>
  </si>
  <si>
    <t>0.3535948979718548</t>
  </si>
  <si>
    <t>0.04946561737458479</t>
  </si>
  <si>
    <t>0.30412928059726996</t>
  </si>
  <si>
    <t>122965.92936229285</t>
  </si>
  <si>
    <t>-0.00192328125</t>
  </si>
  <si>
    <t>0.35493647721705673</t>
  </si>
  <si>
    <t>0.04980120955136463</t>
  </si>
  <si>
    <t>0.3051352676656921</t>
  </si>
  <si>
    <t>122541.30789774399</t>
  </si>
  <si>
    <t>-0.00192303125</t>
  </si>
  <si>
    <t>0.30547007038055524</t>
  </si>
  <si>
    <t>120244.90397604955</t>
  </si>
  <si>
    <t>-0.00192278125</t>
  </si>
  <si>
    <t>0.3058056625573354</t>
  </si>
  <si>
    <t>121177.3957595045</t>
  </si>
  <si>
    <t>-0.00192253125</t>
  </si>
  <si>
    <t>0.30748322871027733</t>
  </si>
  <si>
    <t>124322.00183890226</t>
  </si>
  <si>
    <t>-0.00192228125</t>
  </si>
  <si>
    <t>0.3592966097639673</t>
  </si>
  <si>
    <t>0.051479170435265335</t>
  </si>
  <si>
    <t>119589.1218627076</t>
  </si>
  <si>
    <t>-0.0019220312500000001</t>
  </si>
  <si>
    <t>0.35896121495266686</t>
  </si>
  <si>
    <t>0.0511435782584855</t>
  </si>
  <si>
    <t>0.30781763669418133</t>
  </si>
  <si>
    <t>120373.91483968358</t>
  </si>
  <si>
    <t>-0.0019217812499999999</t>
  </si>
  <si>
    <t>0.35963200457526906</t>
  </si>
  <si>
    <t>0.050807986081705815</t>
  </si>
  <si>
    <t>0.3088240184935632</t>
  </si>
  <si>
    <t>121565.14843825312</t>
  </si>
  <si>
    <t>-0.00192153125</t>
  </si>
  <si>
    <t>0.3091586238429464</t>
  </si>
  <si>
    <t>118564.34154468674</t>
  </si>
  <si>
    <t>-0.00192128125</t>
  </si>
  <si>
    <t>0.3105005978191082</t>
  </si>
  <si>
    <t>120631.54677659752</t>
  </si>
  <si>
    <t>-0.00192103125</t>
  </si>
  <si>
    <t>0.31150678225301054</t>
  </si>
  <si>
    <t>121022.45611930636</t>
  </si>
  <si>
    <t>-0.0019207812500000002</t>
  </si>
  <si>
    <t>0.3643275319334786</t>
  </si>
  <si>
    <t>0.05181476261204548</t>
  </si>
  <si>
    <t>0.3125127693214331</t>
  </si>
  <si>
    <t>120626.92312664678</t>
  </si>
  <si>
    <t>-0.00192053125</t>
  </si>
  <si>
    <t>0.3653337163673818</t>
  </si>
  <si>
    <t>0.0528215391423856</t>
  </si>
  <si>
    <t>0.31251217722499625</t>
  </si>
  <si>
    <t>118327.55436474098</t>
  </si>
  <si>
    <t>-0.0019202812500000001</t>
  </si>
  <si>
    <t>0.36600450598998285</t>
  </si>
  <si>
    <t>0.05181476261204609</t>
  </si>
  <si>
    <t>0.3141897433779367</t>
  </si>
  <si>
    <t>121274.21898287065</t>
  </si>
  <si>
    <t>-0.0019200312499999999</t>
  </si>
  <si>
    <t>0.36835226966908885</t>
  </si>
  <si>
    <t>0.05282153914238636</t>
  </si>
  <si>
    <t>0.3155307305267025</t>
  </si>
  <si>
    <t>119470.47952395109</t>
  </si>
  <si>
    <t>-0.00191978125</t>
  </si>
  <si>
    <t>0.3155303357957438</t>
  </si>
  <si>
    <t>117971.31092779548</t>
  </si>
  <si>
    <t>-0.00191953125</t>
  </si>
  <si>
    <t>0.3158655332415652</t>
  </si>
  <si>
    <t>117360.36295915784</t>
  </si>
  <si>
    <t>-0.00191928125</t>
  </si>
  <si>
    <t>0.31754270466354845</t>
  </si>
  <si>
    <t>118723.70068710812</t>
  </si>
  <si>
    <t>-0.0019190312500000002</t>
  </si>
  <si>
    <t>0.37271240221599794</t>
  </si>
  <si>
    <t>0.05416390784950632</t>
  </si>
  <si>
    <t>0.31854849436649163</t>
  </si>
  <si>
    <t>117623.89643360826</t>
  </si>
  <si>
    <t>-0.00191878125</t>
  </si>
  <si>
    <t>0.37371858664990154</t>
  </si>
  <si>
    <t>0.05483509220306675</t>
  </si>
  <si>
    <t>0.3188834944468348</t>
  </si>
  <si>
    <t>116306.35844139263</t>
  </si>
  <si>
    <t>-0.00191853125</t>
  </si>
  <si>
    <t>0.374724771083803</t>
  </si>
  <si>
    <t>0.054499500026286916</t>
  </si>
  <si>
    <t>0.320225271057516</t>
  </si>
  <si>
    <t>117514.9390005636</t>
  </si>
  <si>
    <t>-0.00191828125</t>
  </si>
  <si>
    <t>0.3208958633146388</t>
  </si>
  <si>
    <t>117040.3296218735</t>
  </si>
  <si>
    <t>-0.00191803125</t>
  </si>
  <si>
    <t>0.32156685030271975</t>
  </si>
  <si>
    <t>118007.26617587988</t>
  </si>
  <si>
    <t>-0.00191778125</t>
  </si>
  <si>
    <t>0.32223744255984194</t>
  </si>
  <si>
    <t>117529.64374219446</t>
  </si>
  <si>
    <t>-0.00191753125</t>
  </si>
  <si>
    <t>0.32324323226278556</t>
  </si>
  <si>
    <t>116470.87584158691</t>
  </si>
  <si>
    <t>-0.0019172812500000001</t>
  </si>
  <si>
    <t>0.3797556932533147</t>
  </si>
  <si>
    <t>0.05617746091018717</t>
  </si>
  <si>
    <t>0.3235782323431275</t>
  </si>
  <si>
    <t>115198.59641233808</t>
  </si>
  <si>
    <t>-0.00191703125</t>
  </si>
  <si>
    <t>0.38143266730981984</t>
  </si>
  <si>
    <t>0.32458402204607206</t>
  </si>
  <si>
    <t>114192.35077288939</t>
  </si>
  <si>
    <t>-0.00191678125</t>
  </si>
  <si>
    <t>0.3831096413663222</t>
  </si>
  <si>
    <t>0.3262609961025744</t>
  </si>
  <si>
    <t>114782.32931986166</t>
  </si>
  <si>
    <t>-0.00191653125</t>
  </si>
  <si>
    <t>0.3259256012912744</t>
  </si>
  <si>
    <t>114664.33361046737</t>
  </si>
  <si>
    <t>-0.00191628125</t>
  </si>
  <si>
    <t>0.3272671805364775</t>
  </si>
  <si>
    <t>115136.3164480456</t>
  </si>
  <si>
    <t>-0.00191603125</t>
  </si>
  <si>
    <t>0.3276025753477783</t>
  </si>
  <si>
    <t>115254.31215744016</t>
  </si>
  <si>
    <t>-0.00191578125</t>
  </si>
  <si>
    <t>0.05684864526374791</t>
  </si>
  <si>
    <t>0.3299503390268836</t>
  </si>
  <si>
    <t>116080.2821232017</t>
  </si>
  <si>
    <t>-0.0019155312500000001</t>
  </si>
  <si>
    <t>0.057184237440527745</t>
  </si>
  <si>
    <t>0.3296147468501038</t>
  </si>
  <si>
    <t>115281.67956874719</t>
  </si>
  <si>
    <t>-0.0019152812499999999</t>
  </si>
  <si>
    <t>0.3878051687245347</t>
  </si>
  <si>
    <t>0.05718423744052805</t>
  </si>
  <si>
    <t>0.3306209312840066</t>
  </si>
  <si>
    <t>115633.58928335953</t>
  </si>
  <si>
    <t>-0.00191503125</t>
  </si>
  <si>
    <t>-0.00191478125</t>
  </si>
  <si>
    <t>0.3316261288905115</t>
  </si>
  <si>
    <t>112678.81198140104</t>
  </si>
  <si>
    <t>-0.00191453125</t>
  </si>
  <si>
    <t>0.3312907340792107</t>
  </si>
  <si>
    <t>112564.85265917111</t>
  </si>
  <si>
    <t>-0.00191428125</t>
  </si>
  <si>
    <t>0.3326327080553726</t>
  </si>
  <si>
    <t>114324.42411878085</t>
  </si>
  <si>
    <t>-0.00191403125</t>
  </si>
  <si>
    <t>0.3925006960827456</t>
  </si>
  <si>
    <t>0.059197790501209054</t>
  </si>
  <si>
    <t>0.3333029055815365</t>
  </si>
  <si>
    <t>112606.53573708268</t>
  </si>
  <si>
    <t>-0.0019137812500000001</t>
  </si>
  <si>
    <t>0.394177670139248</t>
  </si>
  <si>
    <t>0.059868974854768726</t>
  </si>
  <si>
    <t>0.33430869528447926</t>
  </si>
  <si>
    <t>111680.11347962831</t>
  </si>
  <si>
    <t>-0.0019135312499999999</t>
  </si>
  <si>
    <t>0.3945130649505507</t>
  </si>
  <si>
    <t>0.05986897485476934</t>
  </si>
  <si>
    <t>0.33464409009578133</t>
  </si>
  <si>
    <t>111792.15642411243</t>
  </si>
  <si>
    <t>-0.00191328125</t>
  </si>
  <si>
    <t>0.33665606423262645</t>
  </si>
  <si>
    <t>111217.43604080519</t>
  </si>
  <si>
    <t>-0.00191303125</t>
  </si>
  <si>
    <t>0.33632027469036696</t>
  </si>
  <si>
    <t>109888.21846405645</t>
  </si>
  <si>
    <t>-0.00191278125</t>
  </si>
  <si>
    <t>0.3366558668671471</t>
  </si>
  <si>
    <t>110604.25841396513</t>
  </si>
  <si>
    <t>-0.0019125312500000002</t>
  </si>
  <si>
    <t>0.39820240787485783</t>
  </si>
  <si>
    <t>0.06020456703154948</t>
  </si>
  <si>
    <t>0.3379978408433083</t>
  </si>
  <si>
    <t>112283.12319435322</t>
  </si>
  <si>
    <t>-0.00191228125</t>
  </si>
  <si>
    <t>0.3995439871200615</t>
  </si>
  <si>
    <t>0.06188252791544958</t>
  </si>
  <si>
    <t>0.33766145920461194</t>
  </si>
  <si>
    <t>109129.82083277547</t>
  </si>
  <si>
    <t>-0.00191203125</t>
  </si>
  <si>
    <t>0.40021477674266254</t>
  </si>
  <si>
    <t>0.061211343561889904</t>
  </si>
  <si>
    <t>0.3390034331807726</t>
  </si>
  <si>
    <t>110764.9051480176</t>
  </si>
  <si>
    <t>-0.00191178125</t>
  </si>
  <si>
    <t>0.33967382807241603</t>
  </si>
  <si>
    <t>109780.20436932133</t>
  </si>
  <si>
    <t>-0.00191153125</t>
  </si>
  <si>
    <t>0.3403446176950176</t>
  </si>
  <si>
    <t>109996.99888150355</t>
  </si>
  <si>
    <t>-0.00191128125</t>
  </si>
  <si>
    <t>0.34034363086762076</t>
  </si>
  <si>
    <t>107092.82993150869</t>
  </si>
  <si>
    <t>-0.00191103125</t>
  </si>
  <si>
    <t>0.34168501274734453</t>
  </si>
  <si>
    <t>106950.2252806352</t>
  </si>
  <si>
    <t>-0.0019107812500000002</t>
  </si>
  <si>
    <t>0.4065872781573772</t>
  </si>
  <si>
    <t>0.06423167315291071</t>
  </si>
  <si>
    <t>0.34235560500446655</t>
  </si>
  <si>
    <t>106600.2450814104</t>
  </si>
  <si>
    <t>-0.00191053125</t>
  </si>
  <si>
    <t>0.4062518833460775</t>
  </si>
  <si>
    <t>0.06456726532969147</t>
  </si>
  <si>
    <t>0.341684618016386</t>
  </si>
  <si>
    <t>105838.34277994772</t>
  </si>
  <si>
    <t>-0.00191028125</t>
  </si>
  <si>
    <t>0.4075934625912794</t>
  </si>
  <si>
    <t>0.06557404186003098</t>
  </si>
  <si>
    <t>0.3420194207312484</t>
  </si>
  <si>
    <t>104315.491627402</t>
  </si>
  <si>
    <t>-0.00191003125</t>
  </si>
  <si>
    <t>0.3430254077996715</t>
  </si>
  <si>
    <t>104089.61081716411</t>
  </si>
  <si>
    <t>-0.00190978125</t>
  </si>
  <si>
    <t>0.343695605325835</t>
  </si>
  <si>
    <t>102723.86172923289</t>
  </si>
  <si>
    <t>-0.00190953125</t>
  </si>
  <si>
    <t>0.3447021844906961</t>
  </si>
  <si>
    <t>104068.53570981469</t>
  </si>
  <si>
    <t>-0.00190928125</t>
  </si>
  <si>
    <t>0.06725200274393184</t>
  </si>
  <si>
    <t>0.3457077768281606</t>
  </si>
  <si>
    <t>102809.66000208937</t>
  </si>
  <si>
    <t>-0.0019090312500000001</t>
  </si>
  <si>
    <t>0.06658081839037217</t>
  </si>
  <si>
    <t>0.34637896118172035</t>
  </si>
  <si>
    <t>104047.67305527984</t>
  </si>
  <si>
    <t>-0.0019087812499999999</t>
  </si>
  <si>
    <t>0.41463675362859687</t>
  </si>
  <si>
    <t>0.06658081839037232</t>
  </si>
  <si>
    <t>0.34805593523822453</t>
  </si>
  <si>
    <t>104551.41395154552</t>
  </si>
  <si>
    <t>-0.00190853125</t>
  </si>
  <si>
    <t>0.34805534314178643</t>
  </si>
  <si>
    <t>102993.85369462955</t>
  </si>
  <si>
    <t>-0.00190828125</t>
  </si>
  <si>
    <t>0.34906152757568876</t>
  </si>
  <si>
    <t>103291.59603479794</t>
  </si>
  <si>
    <t>-0.00190803125</t>
  </si>
  <si>
    <t>0.34906093547925077</t>
  </si>
  <si>
    <t>101775.38713313591</t>
  </si>
  <si>
    <t>-0.00190778125</t>
  </si>
  <si>
    <t>0.35040271208993323</t>
  </si>
  <si>
    <t>102668.90671512597</t>
  </si>
  <si>
    <t>-0.00190753125</t>
  </si>
  <si>
    <t>0.4200030706094095</t>
  </si>
  <si>
    <t>0.06892996362783331</t>
  </si>
  <si>
    <t>0.3510731069815762</t>
  </si>
  <si>
    <t>101863.71456021369</t>
  </si>
  <si>
    <t>-0.0019072812500000001</t>
  </si>
  <si>
    <t>0.4213446498546114</t>
  </si>
  <si>
    <t>0.06993674015817282</t>
  </si>
  <si>
    <t>0.3514079096964386</t>
  </si>
  <si>
    <t>100493.07671523579</t>
  </si>
  <si>
    <t>-0.0019070312499999999</t>
  </si>
  <si>
    <t>0.42201543947721376</t>
  </si>
  <si>
    <t>0.35241429149582065</t>
  </si>
  <si>
    <t>101266.80427455982</t>
  </si>
  <si>
    <t>-0.00190678125</t>
  </si>
  <si>
    <t>0.3527496863071212</t>
  </si>
  <si>
    <t>101363.18050427093</t>
  </si>
  <si>
    <t>-0.00190653125</t>
  </si>
  <si>
    <t>0.35375606810650295</t>
  </si>
  <si>
    <t>102144.8724397425</t>
  </si>
  <si>
    <t>-0.00190628125</t>
  </si>
  <si>
    <t>0.354091068186845</t>
  </si>
  <si>
    <t>101260.38685418012</t>
  </si>
  <si>
    <t>-0.0019060312500000002</t>
  </si>
  <si>
    <t>0.42570478240152143</t>
  </si>
  <si>
    <t>0.07094351668851324</t>
  </si>
  <si>
    <t>0.3547612657130082</t>
  </si>
  <si>
    <t>100012.31466171426</t>
  </si>
  <si>
    <t>-0.00190578125</t>
  </si>
  <si>
    <t>0.4250339927789214</t>
  </si>
  <si>
    <t>0.0696011479813936</t>
  </si>
  <si>
    <t>0.35543284479752774</t>
  </si>
  <si>
    <t>102134.19034195968</t>
  </si>
  <si>
    <t>-0.00190553125</t>
  </si>
  <si>
    <t>0.42671096683542376</t>
  </si>
  <si>
    <t>0.0706079245117331</t>
  </si>
  <si>
    <t>0.35610304232369067</t>
  </si>
  <si>
    <t>100867.7268978544</t>
  </si>
  <si>
    <t>-0.0019052812499999999</t>
  </si>
  <si>
    <t>0.42704636164672594</t>
  </si>
  <si>
    <t>0.07060792451173387</t>
  </si>
  <si>
    <t>0.35643843713499207</t>
  </si>
  <si>
    <t>100962.72892875018</t>
  </si>
  <si>
    <t>-0.00190503125</t>
  </si>
  <si>
    <t>0.35710883202663457</t>
  </si>
  <si>
    <t>100200.13934279492</t>
  </si>
  <si>
    <t>-0.00190478125</t>
  </si>
  <si>
    <t>0.3581148190950576</t>
  </si>
  <si>
    <t>100011.5378222869</t>
  </si>
  <si>
    <t>-0.00190453125</t>
  </si>
  <si>
    <t>0.3587850166212211</t>
  </si>
  <si>
    <t>98809.61627734965</t>
  </si>
  <si>
    <t>-0.0019042812500000002</t>
  </si>
  <si>
    <t>0.43241267862753735</t>
  </si>
  <si>
    <t>0.07195029321885443</t>
  </si>
  <si>
    <t>0.3604623854086829</t>
  </si>
  <si>
    <t>100197.61401451094</t>
  </si>
  <si>
    <t>-0.00190403125</t>
  </si>
  <si>
    <t>0.43308346825013955</t>
  </si>
  <si>
    <t>0.07161470104207444</t>
  </si>
  <si>
    <t>0.36146876720806514</t>
  </si>
  <si>
    <t>100948.2025193956</t>
  </si>
  <si>
    <t>-0.00190378125</t>
  </si>
  <si>
    <t>0.43341886306144</t>
  </si>
  <si>
    <t>0.07262147757241395</t>
  </si>
  <si>
    <t>0.36079738548902607</t>
  </si>
  <si>
    <t>99363.82391263239</t>
  </si>
  <si>
    <t>-0.00190353125</t>
  </si>
  <si>
    <t>0.3628097543568304</t>
  </si>
  <si>
    <t>99918.03154791366</t>
  </si>
  <si>
    <t>-0.00190328125</t>
  </si>
  <si>
    <t>0.36314475443717253</t>
  </si>
  <si>
    <t>99094.4372586569</t>
  </si>
  <si>
    <t>-0.00190303125</t>
  </si>
  <si>
    <t>0.3634791624210765</t>
  </si>
  <si>
    <t>96965.75773229342</t>
  </si>
  <si>
    <t>-0.00190278125</t>
  </si>
  <si>
    <t>0.0749706228098751</t>
  </si>
  <si>
    <t>0.3638145572323775</t>
  </si>
  <si>
    <t>97055.23139510481</t>
  </si>
  <si>
    <t>-0.0019025312500000001</t>
  </si>
  <si>
    <t>0.07429943845631543</t>
  </si>
  <si>
    <t>0.3644857415859372</t>
  </si>
  <si>
    <t>98112.6504206994</t>
  </si>
  <si>
    <t>-0.00190228125</t>
  </si>
  <si>
    <t>0.4407975489100576</t>
  </si>
  <si>
    <t>0.3648201495698418</t>
  </si>
  <si>
    <t>96033.86078963558</t>
  </si>
  <si>
    <t>-0.00190203125</t>
  </si>
  <si>
    <t>0.44146833853265866</t>
  </si>
  <si>
    <t>0.36549093919244285</t>
  </si>
  <si>
    <t>96210.43688421794</t>
  </si>
  <si>
    <t>-0.00190178125</t>
  </si>
  <si>
    <t>0.36582593927278517</t>
  </si>
  <si>
    <t>95455.36829077518</t>
  </si>
  <si>
    <t>-0.00190153125</t>
  </si>
  <si>
    <t>0.3661615314495653</t>
  </si>
  <si>
    <t>95963.09204259567</t>
  </si>
  <si>
    <t>-0.00190128125</t>
  </si>
  <si>
    <t>0.3668321237066875</t>
  </si>
  <si>
    <t>95717.91311167419</t>
  </si>
  <si>
    <t>-0.00190103125</t>
  </si>
  <si>
    <t>0.07799095240089653</t>
  </si>
  <si>
    <t>0.36750212386737174</t>
  </si>
  <si>
    <t>94242.24542823949</t>
  </si>
  <si>
    <t>-0.0019007812500000001</t>
  </si>
  <si>
    <t>0.07765536022411669</t>
  </si>
  <si>
    <t>0.36783771604415155</t>
  </si>
  <si>
    <t>94735.9499672801</t>
  </si>
  <si>
    <t>-0.0019005312499999999</t>
  </si>
  <si>
    <t>0.44683465551347246</t>
  </si>
  <si>
    <t>0.07899772893123756</t>
  </si>
  <si>
    <t>0.36783692658223494</t>
  </si>
  <si>
    <t>93125.94970987414</t>
  </si>
  <si>
    <t>-0.00190028125</t>
  </si>
  <si>
    <t>0.3691779137309994</t>
  </si>
  <si>
    <t>92289.28086013818</t>
  </si>
  <si>
    <t>-0.00190003125</t>
  </si>
  <si>
    <t>0.36951311117682073</t>
  </si>
  <si>
    <t>91987.21984136596</t>
  </si>
  <si>
    <t>-0.00189978125</t>
  </si>
  <si>
    <t>0.370183703433943</t>
  </si>
  <si>
    <t>91770.818268103</t>
  </si>
  <si>
    <t>-0.0018995312500000002</t>
  </si>
  <si>
    <t>0.4511947880603814</t>
  </si>
  <si>
    <t>0.08034009763835782</t>
  </si>
  <si>
    <t>0.3708546904220236</t>
  </si>
  <si>
    <t>92321.19485126481</t>
  </si>
  <si>
    <t>-0.00189928125</t>
  </si>
  <si>
    <t>0.4528717621168859</t>
  </si>
  <si>
    <t>0.08067568981513797</t>
  </si>
  <si>
    <t>0.37219607230174795</t>
  </si>
  <si>
    <t>92269.69689496455</t>
  </si>
  <si>
    <t>-0.0018990312500000001</t>
  </si>
  <si>
    <t>0.4538779465507874</t>
  </si>
  <si>
    <t>0.0810112819919178</t>
  </si>
  <si>
    <t>0.3728666645588696</t>
  </si>
  <si>
    <t>92053.02160162559</t>
  </si>
  <si>
    <t>-0.0018987812499999999</t>
  </si>
  <si>
    <t>0.45387794655078767</t>
  </si>
  <si>
    <t>0.3728666645588697</t>
  </si>
  <si>
    <t>92053.02160162544</t>
  </si>
  <si>
    <t>-0.00189853125</t>
  </si>
  <si>
    <t>0.3725312697475691</t>
  </si>
  <si>
    <t>91970.21960095249</t>
  </si>
  <si>
    <t>-0.00189828125</t>
  </si>
  <si>
    <t>0.3738724542618135</t>
  </si>
  <si>
    <t>91542.89065673156</t>
  </si>
  <si>
    <t>-0.00189803125</t>
  </si>
  <si>
    <t>0.3738716647998961</t>
  </si>
  <si>
    <t>90062.60947414995</t>
  </si>
  <si>
    <t>-0.0018977812500000002</t>
  </si>
  <si>
    <t>0.4572318946637955</t>
  </si>
  <si>
    <t>0.37420705961119666</t>
  </si>
  <si>
    <t>90143.4033260349</t>
  </si>
  <si>
    <t>-0.00189753125</t>
  </si>
  <si>
    <t>0.45890886872029985</t>
  </si>
  <si>
    <t>0.08336042722937925</t>
  </si>
  <si>
    <t>0.3755484414909206</t>
  </si>
  <si>
    <t>90102.33127945478</t>
  </si>
  <si>
    <t>-0.00189728125</t>
  </si>
  <si>
    <t>0.4595796583429008</t>
  </si>
  <si>
    <t>0.08403161158293893</t>
  </si>
  <si>
    <t>0.3755480467599619</t>
  </si>
  <si>
    <t>89382.56441489217</t>
  </si>
  <si>
    <t>-0.00189703125</t>
  </si>
  <si>
    <t>0.3772250208164658</t>
  </si>
  <si>
    <t>89781.69374846383</t>
  </si>
  <si>
    <t>-0.00189678125</t>
  </si>
  <si>
    <t>0.37688923127420626</t>
  </si>
  <si>
    <t>88990.97771383009</t>
  </si>
  <si>
    <t>-0.00189653125</t>
  </si>
  <si>
    <t>0.377895613073588</t>
  </si>
  <si>
    <t>89583.53394047463</t>
  </si>
  <si>
    <t>-0.00189628125</t>
  </si>
  <si>
    <t>0.37755962616584915</t>
  </si>
  <si>
    <t>88448.4066182888</t>
  </si>
  <si>
    <t>-0.0018960312500000001</t>
  </si>
  <si>
    <t>0.4639397908898108</t>
  </si>
  <si>
    <t>0.08638075682039976</t>
  </si>
  <si>
    <t>0.37755903406941105</t>
  </si>
  <si>
    <t>87417.39432879022</t>
  </si>
  <si>
    <t>-0.00189578125</t>
  </si>
  <si>
    <t>0.4656167649463153</t>
  </si>
  <si>
    <t>0.3792360081259151</t>
  </si>
  <si>
    <t>87805.66924515583</t>
  </si>
  <si>
    <t>-0.00189553125</t>
  </si>
  <si>
    <t>0.4659521597576158</t>
  </si>
  <si>
    <t>0.37957140293721553</t>
  </si>
  <si>
    <t>87883.32422842899</t>
  </si>
  <si>
    <t>-0.00189528125</t>
  </si>
  <si>
    <t>0.3795706134752983</t>
  </si>
  <si>
    <t>86538.32411755966</t>
  </si>
  <si>
    <t>-0.00189503125</t>
  </si>
  <si>
    <t>0.37990600828659904</t>
  </si>
  <si>
    <t>86614.79079821744</t>
  </si>
  <si>
    <t>-0.00189478125</t>
  </si>
  <si>
    <t>0.3802412057324205</t>
  </si>
  <si>
    <t>86360.83187340097</t>
  </si>
  <si>
    <t>-0.00189453125</t>
  </si>
  <si>
    <t>0.46964150268192517</t>
  </si>
  <si>
    <t>0.08906549423464166</t>
  </si>
  <si>
    <t>0.3805760084472835</t>
  </si>
  <si>
    <t>85459.80948461633</t>
  </si>
  <si>
    <t>-0.0018942812500000001</t>
  </si>
  <si>
    <t>0.47098308192712707</t>
  </si>
  <si>
    <t>0.08973667858820134</t>
  </si>
  <si>
    <t>0.38124640333892573</t>
  </si>
  <si>
    <t>84970.0277159695</t>
  </si>
  <si>
    <t>-0.0018940312499999999</t>
  </si>
  <si>
    <t>0.47131847673842936</t>
  </si>
  <si>
    <t>0.08906549423464197</t>
  </si>
  <si>
    <t>0.3822529825037874</t>
  </si>
  <si>
    <t>85836.38047227282</t>
  </si>
  <si>
    <t>-0.00189378125</t>
  </si>
  <si>
    <t>0.3829229826644712</t>
  </si>
  <si>
    <t>84710.10600286812</t>
  </si>
  <si>
    <t>-0.00189353125</t>
  </si>
  <si>
    <t>0.3829227852989918</t>
  </si>
  <si>
    <t>84396.78317268465</t>
  </si>
  <si>
    <t>-0.00189328125</t>
  </si>
  <si>
    <t>0.3835937722870728</t>
  </si>
  <si>
    <t>84858.49787958656</t>
  </si>
  <si>
    <t>-0.00189303125</t>
  </si>
  <si>
    <t>0.38392857500193545</t>
  </si>
  <si>
    <t>83997.1753362549</t>
  </si>
  <si>
    <t>-0.00189278125</t>
  </si>
  <si>
    <t>0.4760140040966402</t>
  </si>
  <si>
    <t>0.09208582382566294</t>
  </si>
  <si>
    <t>0.3839281802709772</t>
  </si>
  <si>
    <t>83384.86084412532</t>
  </si>
  <si>
    <t>-0.0018925312500000001</t>
  </si>
  <si>
    <t>0.47769097815314254</t>
  </si>
  <si>
    <t>0.09275700817922261</t>
  </si>
  <si>
    <t>0.38493396997391993</t>
  </si>
  <si>
    <t>82998.35829766325</t>
  </si>
  <si>
    <t>-0.0018922812499999999</t>
  </si>
  <si>
    <t>0.4780263729644445</t>
  </si>
  <si>
    <t>0.0934281925327835</t>
  </si>
  <si>
    <t>0.384598180431661</t>
  </si>
  <si>
    <t>82330.21960618735</t>
  </si>
  <si>
    <t>-0.00189203125</t>
  </si>
  <si>
    <t>0.384933180512003</t>
  </si>
  <si>
    <t>81814.1826756066</t>
  </si>
  <si>
    <t>-0.00189178125</t>
  </si>
  <si>
    <t>0.3849325884155649</t>
  </si>
  <si>
    <t>80947.98802956076</t>
  </si>
  <si>
    <t>-0.00189153125</t>
  </si>
  <si>
    <t>0.3866099572030275</t>
  </si>
  <si>
    <t>81878.55855485142</t>
  </si>
  <si>
    <t>-0.0018912812500000002</t>
  </si>
  <si>
    <t>0.4830572951339549</t>
  </si>
  <si>
    <t>0.09544174559346359</t>
  </si>
  <si>
    <t>0.38761554954049127</t>
  </si>
  <si>
    <t>81225.57841545543</t>
  </si>
  <si>
    <t>-0.00189103125</t>
  </si>
  <si>
    <t>0.4833926899452564</t>
  </si>
  <si>
    <t>0.09510615341668345</t>
  </si>
  <si>
    <t>0.388286536528573</t>
  </si>
  <si>
    <t>81653.29425686983</t>
  </si>
  <si>
    <t>-0.00189078125</t>
  </si>
  <si>
    <t>0.48305729513395596</t>
  </si>
  <si>
    <t>0.09409937688634394</t>
  </si>
  <si>
    <t>0.38895791824761194</t>
  </si>
  <si>
    <t>82669.60549960007</t>
  </si>
  <si>
    <t>-0.00189053125</t>
  </si>
  <si>
    <t>0.3889573261511743</t>
  </si>
  <si>
    <t>81794.3555023311</t>
  </si>
  <si>
    <t>-0.00189028125</t>
  </si>
  <si>
    <t>0.38962811577377576</t>
  </si>
  <si>
    <t>81935.41674779281</t>
  </si>
  <si>
    <t>-0.00189003125</t>
  </si>
  <si>
    <t>0.3906344975731575</t>
  </si>
  <si>
    <t>82437.94116282562</t>
  </si>
  <si>
    <t>-0.00188978125</t>
  </si>
  <si>
    <t>0.3913048924648004</t>
  </si>
  <si>
    <t>81998.68726868661</t>
  </si>
  <si>
    <t>-0.0018895312500000002</t>
  </si>
  <si>
    <t>0.4880882173034669</t>
  </si>
  <si>
    <t>0.097119706477364</t>
  </si>
  <si>
    <t>0.3909685108261029</t>
  </si>
  <si>
    <t>80512.70437421004</t>
  </si>
  <si>
    <t>-0.00188928125</t>
  </si>
  <si>
    <t>0.4884236121147686</t>
  </si>
  <si>
    <t>0.09711970647736491</t>
  </si>
  <si>
    <t>0.39130390563740375</t>
  </si>
  <si>
    <t>80581.77270719048</t>
  </si>
  <si>
    <t>-0.00188903125</t>
  </si>
  <si>
    <t>0.48909440173736957</t>
  </si>
  <si>
    <t>0.09745529865414475</t>
  </si>
  <si>
    <t>0.39163910308322475</t>
  </si>
  <si>
    <t>80373.07534669763</t>
  </si>
  <si>
    <t>-0.00188878125</t>
  </si>
  <si>
    <t>-0.00188853125</t>
  </si>
  <si>
    <t>0.39331528767781143</t>
  </si>
  <si>
    <t>79620.35910010044</t>
  </si>
  <si>
    <t>-0.00188828125</t>
  </si>
  <si>
    <t>0.39432107738075506</t>
  </si>
  <si>
    <t>79285.33819034362</t>
  </si>
  <si>
    <t>-0.00188803125</t>
  </si>
  <si>
    <t>0.49345453428428065</t>
  </si>
  <si>
    <t>0.09913325953804607</t>
  </si>
  <si>
    <t>0.39432127474623463</t>
  </si>
  <si>
    <t>79553.77974733076</t>
  </si>
  <si>
    <t>-0.0018877812500000001</t>
  </si>
  <si>
    <t>0.49479611352948255</t>
  </si>
  <si>
    <t>0.10014003606838558</t>
  </si>
  <si>
    <t>0.39465607746109693</t>
  </si>
  <si>
    <t>78820.83788976999</t>
  </si>
  <si>
    <t>-0.0018875312499999999</t>
  </si>
  <si>
    <t>0.4958022979633861</t>
  </si>
  <si>
    <t>0.39499107754143975</t>
  </si>
  <si>
    <t>78362.5227208243</t>
  </si>
  <si>
    <t>-0.00188728125</t>
  </si>
  <si>
    <t>0.3963326567866423</t>
  </si>
  <si>
    <t>78628.67945210627</t>
  </si>
  <si>
    <t>-0.00188703125</t>
  </si>
  <si>
    <t>0.39666785423246376</t>
  </si>
  <si>
    <t>78434.07894742858</t>
  </si>
  <si>
    <t>-0.00188678125</t>
  </si>
  <si>
    <t>0.39599627514794467</t>
  </si>
  <si>
    <t>77275.72219866156</t>
  </si>
  <si>
    <t>-0.00188653125</t>
  </si>
  <si>
    <t>0.39666765686698435</t>
  </si>
  <si>
    <t>78174.6663856595</t>
  </si>
  <si>
    <t>-0.00188628125</t>
  </si>
  <si>
    <t>0.5001624305102962</t>
  </si>
  <si>
    <t>0.10215358912906719</t>
  </si>
  <si>
    <t>0.398008841381229</t>
  </si>
  <si>
    <t>77923.61380046274</t>
  </si>
  <si>
    <t>-0.0018860312500000001</t>
  </si>
  <si>
    <t>0.5015040097554982</t>
  </si>
  <si>
    <t>0.10282477348262686</t>
  </si>
  <si>
    <t>0.39867923627287133</t>
  </si>
  <si>
    <t>77545.36631004231</t>
  </si>
  <si>
    <t>-0.0018857812499999999</t>
  </si>
  <si>
    <t>0.5021747993781008</t>
  </si>
  <si>
    <t>0.10248918130584733</t>
  </si>
  <si>
    <t>0.3996856180722535</t>
  </si>
  <si>
    <t>77995.66997798823</t>
  </si>
  <si>
    <t>-0.00188553125</t>
  </si>
  <si>
    <t>0.4000206181525954</t>
  </si>
  <si>
    <t>77553.16018814771</t>
  </si>
  <si>
    <t>-0.00188528125</t>
  </si>
  <si>
    <t>0.39968463124485654</t>
  </si>
  <si>
    <t>76739.09888337016</t>
  </si>
  <si>
    <t>-0.00188503125</t>
  </si>
  <si>
    <t>0.40069042094780005</t>
  </si>
  <si>
    <t>76439.68273039488</t>
  </si>
  <si>
    <t>-0.0018847812500000002</t>
  </si>
  <si>
    <t>0.5061995371137094</t>
  </si>
  <si>
    <t>0.10517391872008801</t>
  </si>
  <si>
    <t>0.40102561839362133</t>
  </si>
  <si>
    <t>76259.5181911818</t>
  </si>
  <si>
    <t>-0.00188453125</t>
  </si>
  <si>
    <t>0.5068703267363116</t>
  </si>
  <si>
    <t>0.10517391872008847</t>
  </si>
  <si>
    <t>0.4016964080162231</t>
  </si>
  <si>
    <t>76387.07635973977</t>
  </si>
  <si>
    <t>-0.00188428125</t>
  </si>
  <si>
    <t>0.5075411163589125</t>
  </si>
  <si>
    <t>0.10584510307364814</t>
  </si>
  <si>
    <t>0.4016960132852644</t>
  </si>
  <si>
    <t>75902.61648774815</t>
  </si>
  <si>
    <t>-0.00188403125</t>
  </si>
  <si>
    <t>0.4027023950846461</t>
  </si>
  <si>
    <t>76334.80463733227</t>
  </si>
  <si>
    <t>-0.00188378125</t>
  </si>
  <si>
    <t>0.40203022390368903</t>
  </si>
  <si>
    <t>74547.60485852756</t>
  </si>
  <si>
    <t>-0.00188353125</t>
  </si>
  <si>
    <t>0.40236601344594847</t>
  </si>
  <si>
    <t>75077.06017526178</t>
  </si>
  <si>
    <t>-0.00188328125</t>
  </si>
  <si>
    <t>0.4033720005143715</t>
  </si>
  <si>
    <t>75029.85604532727</t>
  </si>
  <si>
    <t>-0.0018830312500000002</t>
  </si>
  <si>
    <t>0.5125720385284238</t>
  </si>
  <si>
    <t>0.10886543266466911</t>
  </si>
  <si>
    <t>0.4037066058637547</t>
  </si>
  <si>
    <t>74166.16936750991</t>
  </si>
  <si>
    <t>-0.00188278125</t>
  </si>
  <si>
    <t>0.5119012489058238</t>
  </si>
  <si>
    <t>0.10886543266467003</t>
  </si>
  <si>
    <t>0.4030358162411537</t>
  </si>
  <si>
    <t>74042.9365641883</t>
  </si>
  <si>
    <t>-0.00188253125</t>
  </si>
  <si>
    <t>0.5135782229623261</t>
  </si>
  <si>
    <t>0.1095366170182297</t>
  </si>
  <si>
    <t>0.40404160594409644</t>
  </si>
  <si>
    <t>73772.88379772648</t>
  </si>
  <si>
    <t>-0.00188228125</t>
  </si>
  <si>
    <t>0.40538338255477935</t>
  </si>
  <si>
    <t>74245.34396876949</t>
  </si>
  <si>
    <t>-0.00188203125</t>
  </si>
  <si>
    <t>0.4057185800006008</t>
  </si>
  <si>
    <t>74079.0780370874</t>
  </si>
  <si>
    <t>-0.00188178125</t>
  </si>
  <si>
    <t>0.40605377744642224</t>
  </si>
  <si>
    <t>73913.82778619204</t>
  </si>
  <si>
    <t>-0.00188153125</t>
  </si>
  <si>
    <t>0.5162613814527337</t>
  </si>
  <si>
    <t>0.11020780137179044</t>
  </si>
  <si>
    <t>0.4060535800809433</t>
  </si>
  <si>
    <t>73688.71804476078</t>
  </si>
  <si>
    <t>-0.0018812812500000001</t>
  </si>
  <si>
    <t>0.5176029606979358</t>
  </si>
  <si>
    <t>0.11054339354857028</t>
  </si>
  <si>
    <t>0.4070595671493654</t>
  </si>
  <si>
    <t>73647.01843905535</t>
  </si>
  <si>
    <t>-0.0018810312499999999</t>
  </si>
  <si>
    <t>0.5179383555092374</t>
  </si>
  <si>
    <t>0.111550170078911</t>
  </si>
  <si>
    <t>0.40638818543032634</t>
  </si>
  <si>
    <t>72861.95711630843</t>
  </si>
  <si>
    <t>-0.00188078125</t>
  </si>
  <si>
    <t>0.4067233828761476</t>
  </si>
  <si>
    <t>72703.33144742192</t>
  </si>
  <si>
    <t>-0.00188053125</t>
  </si>
  <si>
    <t>0.40705818559101026</t>
  </si>
  <si>
    <t>72114.27610154463</t>
  </si>
  <si>
    <t>-0.00188028125</t>
  </si>
  <si>
    <t>0.40772877784813255</t>
  </si>
  <si>
    <t>72018.98934144665</t>
  </si>
  <si>
    <t>-0.00188003125</t>
  </si>
  <si>
    <t>-0.00187978125</t>
  </si>
  <si>
    <t>0.5226338828674485</t>
  </si>
  <si>
    <t>0.11322813096281126</t>
  </si>
  <si>
    <t>0.40940575190463724</t>
  </si>
  <si>
    <t>72315.20089987227</t>
  </si>
  <si>
    <t>-0.0018795312500000001</t>
  </si>
  <si>
    <t>0.5236400673013499</t>
  </si>
  <si>
    <t>0.11255694660925158</t>
  </si>
  <si>
    <t>0.4110831206920983</t>
  </si>
  <si>
    <t>73044.46914666206</t>
  </si>
  <si>
    <t>-0.0018792812499999999</t>
  </si>
  <si>
    <t>0.5253170413578547</t>
  </si>
  <si>
    <t>0.41141772604148286</t>
  </si>
  <si>
    <t>72242.35280057842</t>
  </si>
  <si>
    <t>-0.00187903125</t>
  </si>
  <si>
    <t>0.41242391047538474</t>
  </si>
  <si>
    <t>72419.0324287407</t>
  </si>
  <si>
    <t>-0.00187878125</t>
  </si>
  <si>
    <t>-0.00187853125</t>
  </si>
  <si>
    <t>0.41242331837894664</t>
  </si>
  <si>
    <t>71784.41312391516</t>
  </si>
  <si>
    <t>-0.0018782812500000002</t>
  </si>
  <si>
    <t>0.5280001998482602</t>
  </si>
  <si>
    <t>0.11524168402349226</t>
  </si>
  <si>
    <t>0.4127585158247679</t>
  </si>
  <si>
    <t>71633.54463661365</t>
  </si>
  <si>
    <t>-0.00187803125</t>
  </si>
  <si>
    <t>0.5296771739047648</t>
  </si>
  <si>
    <t>0.413764305527712</t>
  </si>
  <si>
    <t>71392.29859825039</t>
  </si>
  <si>
    <t>-0.0018777812500000001</t>
  </si>
  <si>
    <t>0.5303479635273657</t>
  </si>
  <si>
    <t>0.414435095150313</t>
  </si>
  <si>
    <t>71508.03891802556</t>
  </si>
  <si>
    <t>-0.0018775312499999999</t>
  </si>
  <si>
    <t>0.5303479635273666</t>
  </si>
  <si>
    <t>0.11624846055383299</t>
  </si>
  <si>
    <t>0.4140995029735336</t>
  </si>
  <si>
    <t>71243.86869308606</t>
  </si>
  <si>
    <t>-0.00187728125</t>
  </si>
  <si>
    <t>0.41510549004195607</t>
  </si>
  <si>
    <t>71211.36730443347</t>
  </si>
  <si>
    <t>-0.00187703125</t>
  </si>
  <si>
    <t>0.41644706928715924</t>
  </si>
  <si>
    <t>71441.51529016238</t>
  </si>
  <si>
    <t>-0.00187678125</t>
  </si>
  <si>
    <t>0.4161112797448997</t>
  </si>
  <si>
    <t>70975.29971240237</t>
  </si>
  <si>
    <t>-0.0018765312500000002</t>
  </si>
  <si>
    <t>0.5343727012629749</t>
  </si>
  <si>
    <t>0.11759082926095325</t>
  </si>
  <si>
    <t>0.4167818720020216</t>
  </si>
  <si>
    <t>70886.79867664078</t>
  </si>
  <si>
    <t>-0.00187628125</t>
  </si>
  <si>
    <t>0.5353788856968783</t>
  </si>
  <si>
    <t>0.118262013614514</t>
  </si>
  <si>
    <t>0.4171168720823643</t>
  </si>
  <si>
    <t>70541.14154389345</t>
  </si>
  <si>
    <t>-0.00187603125</t>
  </si>
  <si>
    <t>0.5367204649420803</t>
  </si>
  <si>
    <t>0.11893319796807367</t>
  </si>
  <si>
    <t>0.41778726697400653</t>
  </si>
  <si>
    <t>70255.78629209264</t>
  </si>
  <si>
    <t>-0.00187578125</t>
  </si>
  <si>
    <t>0.4177868722430481</t>
  </si>
  <si>
    <t>69861.4656308422</t>
  </si>
  <si>
    <t>-0.00187553125</t>
  </si>
  <si>
    <t>0.4177866748775687</t>
  </si>
  <si>
    <t>69665.9602646642</t>
  </si>
  <si>
    <t>-0.00187528125</t>
  </si>
  <si>
    <t>0.41745049060435047</t>
  </si>
  <si>
    <t>68839.4500915776</t>
  </si>
  <si>
    <t>-0.00187503125</t>
  </si>
  <si>
    <t>0.5390682286211864</t>
  </si>
  <si>
    <t>0.12128234320553481</t>
  </si>
  <si>
    <t>0.4177858854156516</t>
  </si>
  <si>
    <t>68894.7581937196</t>
  </si>
  <si>
    <t>-0.0018747812500000001</t>
  </si>
  <si>
    <t>0.5394036234324869</t>
  </si>
  <si>
    <t>0.12094675102875498</t>
  </si>
  <si>
    <t>0.4184568724037319</t>
  </si>
  <si>
    <t>69196.87694698706</t>
  </si>
  <si>
    <t>-0.00187453125</t>
  </si>
  <si>
    <t>0.5400744130550891</t>
  </si>
  <si>
    <t>0.12161793538231541</t>
  </si>
  <si>
    <t>0.41845647767277366</t>
  </si>
  <si>
    <t>68814.92871217115</t>
  </si>
  <si>
    <t>-0.00187428125</t>
  </si>
  <si>
    <t>0.5410805974889905</t>
  </si>
  <si>
    <t>0.12228911973587508</t>
  </si>
  <si>
    <t>0.41879147775311537</t>
  </si>
  <si>
    <t>68492.02589038794</t>
  </si>
  <si>
    <t>-0.00187403125</t>
  </si>
  <si>
    <t>0.4191264778334576</t>
  </si>
  <si>
    <t>68172.64822777345</t>
  </si>
  <si>
    <t>-0.00187378125</t>
  </si>
  <si>
    <t>0.4191262804679783</t>
  </si>
  <si>
    <t>67987.06090963753</t>
  </si>
  <si>
    <t>-0.00187353125</t>
  </si>
  <si>
    <t>0.419460491086403</t>
  </si>
  <si>
    <t>66947.94260760817</t>
  </si>
  <si>
    <t>-0.00187328125</t>
  </si>
  <si>
    <t>0.5454407300359012</t>
  </si>
  <si>
    <t>0.12598063368045678</t>
  </si>
  <si>
    <t>0.41946009635544446</t>
  </si>
  <si>
    <t>66591.20280651753</t>
  </si>
  <si>
    <t>-0.0018730312500000001</t>
  </si>
  <si>
    <t>0.5457761248472018</t>
  </si>
  <si>
    <t>0.12564504150367692</t>
  </si>
  <si>
    <t>0.4201310833435249</t>
  </si>
  <si>
    <t>66875.87163258328</t>
  </si>
  <si>
    <t>-0.0018727812499999999</t>
  </si>
  <si>
    <t>0.5467823092811047</t>
  </si>
  <si>
    <t>0.41945930689352723</t>
  </si>
  <si>
    <t>65889.00654677817</t>
  </si>
  <si>
    <t>-0.00187253125</t>
  </si>
  <si>
    <t>0.4204654913274291</t>
  </si>
  <si>
    <t>66047.05880992523</t>
  </si>
  <si>
    <t>-0.00187228125</t>
  </si>
  <si>
    <t>0.4211362809500307</t>
  </si>
  <si>
    <t>66152.42698535668</t>
  </si>
  <si>
    <t>-0.00187203125</t>
  </si>
  <si>
    <t>0.4221426627494124</t>
  </si>
  <si>
    <t>66485.75036669563</t>
  </si>
  <si>
    <t>-0.0018717812500000002</t>
  </si>
  <si>
    <t>0.5494654677715104</t>
  </si>
  <si>
    <t>0.12765859456435732</t>
  </si>
  <si>
    <t>0.42180687320715304</t>
  </si>
  <si>
    <t>66083.58405426513</t>
  </si>
  <si>
    <t>-0.00187153125</t>
  </si>
  <si>
    <t>0.5511424418280152</t>
  </si>
  <si>
    <t>0.12799418674113822</t>
  </si>
  <si>
    <t>0.4231482550868769</t>
  </si>
  <si>
    <t>66119.91776512052</t>
  </si>
  <si>
    <t>-0.0018712812500000001</t>
  </si>
  <si>
    <t>0.5528194158845176</t>
  </si>
  <si>
    <t>0.12900096327147775</t>
  </si>
  <si>
    <t>0.42381845261303985</t>
  </si>
  <si>
    <t>65707.79657220538</t>
  </si>
  <si>
    <t>-0.0018710312499999999</t>
  </si>
  <si>
    <t>0.553154810695819</t>
  </si>
  <si>
    <t>0.12967214762503834</t>
  </si>
  <si>
    <t>0.4234826630707806</t>
  </si>
  <si>
    <t>65315.90180727608</t>
  </si>
  <si>
    <t>-0.00187078125</t>
  </si>
  <si>
    <t>0.42348286043626</t>
  </si>
  <si>
    <t>65485.408818650074</t>
  </si>
  <si>
    <t>-0.00187053125</t>
  </si>
  <si>
    <t>0.4251602292237226</t>
  </si>
  <si>
    <t>66087.74771430978</t>
  </si>
  <si>
    <t>-0.00187028125</t>
  </si>
  <si>
    <t>0.42482443968146316</t>
  </si>
  <si>
    <t>65692.86435827744</t>
  </si>
  <si>
    <t>-0.0018700312500000002</t>
  </si>
  <si>
    <t>0.5548317847523226</t>
  </si>
  <si>
    <t>0.42549522930406436</t>
  </si>
  <si>
    <t>65796.59212809106</t>
  </si>
  <si>
    <t>-0.00186978125</t>
  </si>
  <si>
    <t>0.555837969186226</t>
  </si>
  <si>
    <t>0.12967214762503879</t>
  </si>
  <si>
    <t>0.4261658215611872</t>
  </si>
  <si>
    <t>65729.7390945498</t>
  </si>
  <si>
    <t>-0.00186953125</t>
  </si>
  <si>
    <t>0.5571795484314279</t>
  </si>
  <si>
    <t>0.13034333197859846</t>
  </si>
  <si>
    <t>0.42683621645282943</t>
  </si>
  <si>
    <t>65494.13920505166</t>
  </si>
  <si>
    <t>-0.00186928125</t>
  </si>
  <si>
    <t>0.42650022954509087</t>
  </si>
  <si>
    <t>64940.97863894264</t>
  </si>
  <si>
    <t>-0.00186903125</t>
  </si>
  <si>
    <t>0.426835821721871</t>
  </si>
  <si>
    <t>65158.553978815726</t>
  </si>
  <si>
    <t>-0.00186878125</t>
  </si>
  <si>
    <t>0.42784200615577334</t>
  </si>
  <si>
    <t>65312.15290236576</t>
  </si>
  <si>
    <t>-0.00186853125</t>
  </si>
  <si>
    <t>0.4281768088706361</t>
  </si>
  <si>
    <t>64864.81075694106</t>
  </si>
  <si>
    <t>-0.0018682812500000002</t>
  </si>
  <si>
    <t>0.5612042861670374</t>
  </si>
  <si>
    <t>0.13269247721605945</t>
  </si>
  <si>
    <t>0.42851180895097796</t>
  </si>
  <si>
    <t>64587.20463153976</t>
  </si>
  <si>
    <t>-0.00186803125</t>
  </si>
  <si>
    <t>0.5615396809783392</t>
  </si>
  <si>
    <t>0.13202129286250022</t>
  </si>
  <si>
    <t>0.429518388115839</t>
  </si>
  <si>
    <t>65068.04755550774</t>
  </si>
  <si>
    <t>-0.00186778125</t>
  </si>
  <si>
    <t>0.5628812602235412</t>
  </si>
  <si>
    <t>0.13369925374639943</t>
  </si>
  <si>
    <t>0.4291820064771418</t>
  </si>
  <si>
    <t>64201.10725392883</t>
  </si>
  <si>
    <t>-0.00186753125</t>
  </si>
  <si>
    <t>0.4291814143807035</t>
  </si>
  <si>
    <t>63721.188056539344</t>
  </si>
  <si>
    <t>-0.00186728125</t>
  </si>
  <si>
    <t>0.43018740144912654</t>
  </si>
  <si>
    <t>63711.82360419143</t>
  </si>
  <si>
    <t>-0.00186703125</t>
  </si>
  <si>
    <t>0.4305224015294686</t>
  </si>
  <si>
    <t>63446.09792669993</t>
  </si>
  <si>
    <t>-0.00186678125</t>
  </si>
  <si>
    <t>0.13638399116064118</t>
  </si>
  <si>
    <t>0.4301866119872092</t>
  </si>
  <si>
    <t>63084.619877491314</t>
  </si>
  <si>
    <t>-0.0018665312500000001</t>
  </si>
  <si>
    <t>0.1360483989838613</t>
  </si>
  <si>
    <t>0.430522204163989</t>
  </si>
  <si>
    <t>63289.565680969084</t>
  </si>
  <si>
    <t>-0.0018662812499999999</t>
  </si>
  <si>
    <t>0.5672413927704525</t>
  </si>
  <si>
    <t>0.1360483989838621</t>
  </si>
  <si>
    <t>0.43119299378659043</t>
  </si>
  <si>
    <t>63388.17612072571</t>
  </si>
  <si>
    <t>-0.00186603125</t>
  </si>
  <si>
    <t>0.430521019971113</t>
  </si>
  <si>
    <t>62366.35272724766</t>
  </si>
  <si>
    <t>-0.00186578125</t>
  </si>
  <si>
    <t>0.4305214147020718</t>
  </si>
  <si>
    <t>62671.08364521221</t>
  </si>
  <si>
    <t>-0.00186553125</t>
  </si>
  <si>
    <t>0.4315272044050154</t>
  </si>
  <si>
    <t>62512.111123243376</t>
  </si>
  <si>
    <t>-0.00186528125</t>
  </si>
  <si>
    <t>0.4315266123085773</t>
  </si>
  <si>
    <t>62059.47472601204</t>
  </si>
  <si>
    <t>-0.00186503125</t>
  </si>
  <si>
    <t>0.5716015253173625</t>
  </si>
  <si>
    <t>0.14007550510522257</t>
  </si>
  <si>
    <t>0.43152602021214</t>
  </si>
  <si>
    <t>61613.34487253633</t>
  </si>
  <si>
    <t>-0.0018647812500000001</t>
  </si>
  <si>
    <t>0.572607709751264</t>
  </si>
  <si>
    <t>0.1394043207516629</t>
  </si>
  <si>
    <t>0.43320338899960104</t>
  </si>
  <si>
    <t>62150.64019017266</t>
  </si>
  <si>
    <t>-0.0018645312499999999</t>
  </si>
  <si>
    <t>0.5739492889964677</t>
  </si>
  <si>
    <t>0.140075505105223</t>
  </si>
  <si>
    <t>0.4338737838912447</t>
  </si>
  <si>
    <t>61948.55889547912</t>
  </si>
  <si>
    <t>-0.00186428125</t>
  </si>
  <si>
    <t>0.4338735865257653</t>
  </si>
  <si>
    <t>61800.46946778991</t>
  </si>
  <si>
    <t>-0.00186403125</t>
  </si>
  <si>
    <t>0.4345443761483669</t>
  </si>
  <si>
    <t>61896.01599304131</t>
  </si>
  <si>
    <t>-0.00186378125</t>
  </si>
  <si>
    <t>0.43487957359418833</t>
  </si>
  <si>
    <t>61796.06430054474</t>
  </si>
  <si>
    <t>-0.0018635312500000002</t>
  </si>
  <si>
    <t>0.576967842298174</t>
  </si>
  <si>
    <t>0.14175346598912314</t>
  </si>
  <si>
    <t>0.4352143763090508</t>
  </si>
  <si>
    <t>61404.40704884707</t>
  </si>
  <si>
    <t>-0.00186328125</t>
  </si>
  <si>
    <t>0.577638631920776</t>
  </si>
  <si>
    <t>0.14175346598912344</t>
  </si>
  <si>
    <t>0.43588516593165255</t>
  </si>
  <si>
    <t>61499.0487731845</t>
  </si>
  <si>
    <t>-0.00186303125</t>
  </si>
  <si>
    <t>0.5773032371094755</t>
  </si>
  <si>
    <t>0.14141787381234358</t>
  </si>
  <si>
    <t>0.43588536329713196</t>
  </si>
  <si>
    <t>61645.01721692352</t>
  </si>
  <si>
    <t>-0.00186278125</t>
  </si>
  <si>
    <t>0.4362205607429533</t>
  </si>
  <si>
    <t>61546.369635353185</t>
  </si>
  <si>
    <t>-0.00186253125</t>
  </si>
  <si>
    <t>0.43588437646973516</t>
  </si>
  <si>
    <t>60922.02158015377</t>
  </si>
  <si>
    <t>-0.00186228125</t>
  </si>
  <si>
    <t>0.43588417910425575</t>
  </si>
  <si>
    <t>60779.45239855021</t>
  </si>
  <si>
    <t>-0.00186203125</t>
  </si>
  <si>
    <t>0.43655496872685734</t>
  </si>
  <si>
    <t>60872.98693797795</t>
  </si>
  <si>
    <t>-0.0018617812500000002</t>
  </si>
  <si>
    <t>0.5819987644676854</t>
  </si>
  <si>
    <t>0.14544497993370423</t>
  </si>
  <si>
    <t>0.43655378453398114</t>
  </si>
  <si>
    <t>60030.09312978259</t>
  </si>
  <si>
    <t>-0.00186153125</t>
  </si>
  <si>
    <t>0.5830049489015889</t>
  </si>
  <si>
    <t>0.4378955611446639</t>
  </si>
  <si>
    <t>60353.85689562547</t>
  </si>
  <si>
    <t>-0.00186128125</t>
  </si>
  <si>
    <t>0.5836757385241899</t>
  </si>
  <si>
    <t>0.4385663507672649</t>
  </si>
  <si>
    <t>60446.30985583292</t>
  </si>
  <si>
    <t>-0.00186103125</t>
  </si>
  <si>
    <t>0.4385657586708271</t>
  </si>
  <si>
    <t>60029.73877805931</t>
  </si>
  <si>
    <t>-0.00186078125</t>
  </si>
  <si>
    <t>0.4385655613053478</t>
  </si>
  <si>
    <t>59892.15450796143</t>
  </si>
  <si>
    <t>-0.00186053125</t>
  </si>
  <si>
    <t>0.43890075875116924</t>
  </si>
  <si>
    <t>59800.89739547194</t>
  </si>
  <si>
    <t>-0.00186028125</t>
  </si>
  <si>
    <t>0.5870296866371983</t>
  </si>
  <si>
    <t>0.14678734864082602</t>
  </si>
  <si>
    <t>0.4402423379963723</t>
  </si>
  <si>
    <t>59983.689612597525</t>
  </si>
  <si>
    <t>-0.0018600312500000001</t>
  </si>
  <si>
    <t>0.5877004762597993</t>
  </si>
  <si>
    <t>0.1474585329943857</t>
  </si>
  <si>
    <t>0.4402419432654136</t>
  </si>
  <si>
    <t>59710.60939310651</t>
  </si>
  <si>
    <t>-0.0018597812499999999</t>
  </si>
  <si>
    <t>0.5880358710711009</t>
  </si>
  <si>
    <t>0.14779412517116644</t>
  </si>
  <si>
    <t>0.4402417458999345</t>
  </si>
  <si>
    <t>59574.99939731332</t>
  </si>
  <si>
    <t>-0.00185953125</t>
  </si>
  <si>
    <t>0.4409121407915771</t>
  </si>
  <si>
    <t>59395.9817553399</t>
  </si>
  <si>
    <t>-0.00185928125</t>
  </si>
  <si>
    <t>0.44158312777965797</t>
  </si>
  <si>
    <t>59621.139591107196</t>
  </si>
  <si>
    <t>-0.00185903125</t>
  </si>
  <si>
    <t>-0.00185878125</t>
  </si>
  <si>
    <t>0.44225352267130086</t>
  </si>
  <si>
    <t>59442.31756853973</t>
  </si>
  <si>
    <t>-0.00185853125</t>
  </si>
  <si>
    <t>0.5920606088067096</t>
  </si>
  <si>
    <t>0.44191733839808245</t>
  </si>
  <si>
    <t>58866.086664473</t>
  </si>
  <si>
    <t>-0.0018582812500000001</t>
  </si>
  <si>
    <t>0.5917252139954091</t>
  </si>
  <si>
    <t>0.44158194358678204</t>
  </si>
  <si>
    <t>58821.41002856549</t>
  </si>
  <si>
    <t>-0.0018580312499999999</t>
  </si>
  <si>
    <t>0.5927313984293117</t>
  </si>
  <si>
    <t>0.15081445476218772</t>
  </si>
  <si>
    <t>0.4419169436671239</t>
  </si>
  <si>
    <t>58604.05680131419</t>
  </si>
  <si>
    <t>-0.00185778125</t>
  </si>
  <si>
    <t>0.4419165489361652</t>
  </si>
  <si>
    <t>58344.34887897249</t>
  </si>
  <si>
    <t>-0.00185753125</t>
  </si>
  <si>
    <t>0.44225174638198655</t>
  </si>
  <si>
    <t>58259.53888226078</t>
  </si>
  <si>
    <t>-0.00185728125</t>
  </si>
  <si>
    <t>0.4425867464623287</t>
  </si>
  <si>
    <t>58047.05035160643</t>
  </si>
  <si>
    <t>-0.0018570312500000002</t>
  </si>
  <si>
    <t>0.5960853465423187</t>
  </si>
  <si>
    <t>0.4435929308962306</t>
  </si>
  <si>
    <t>58179.01552897462</t>
  </si>
  <si>
    <t>-0.00185678125</t>
  </si>
  <si>
    <t>0.5967561361649208</t>
  </si>
  <si>
    <t>0.15282800782286857</t>
  </si>
  <si>
    <t>0.4439281283420523</t>
  </si>
  <si>
    <t>58095.12728276561</t>
  </si>
  <si>
    <t>-0.0018565312500000001</t>
  </si>
  <si>
    <t>0.5970915309762214</t>
  </si>
  <si>
    <t>0.15349919217642824</t>
  </si>
  <si>
    <t>0.4435923387997931</t>
  </si>
  <si>
    <t>57797.351570415936</t>
  </si>
  <si>
    <t>-0.0018562812499999999</t>
  </si>
  <si>
    <t>0.5980977154101246</t>
  </si>
  <si>
    <t>0.1531635999996487</t>
  </si>
  <si>
    <t>0.44493411541047584</t>
  </si>
  <si>
    <t>58099.197904919485</t>
  </si>
  <si>
    <t>-0.00185603125</t>
  </si>
  <si>
    <t>0.445939905113419</t>
  </si>
  <si>
    <t>57976.47222484212</t>
  </si>
  <si>
    <t>-0.00185578125</t>
  </si>
  <si>
    <t>0.44694589218184205</t>
  </si>
  <si>
    <t>57980.774548462396</t>
  </si>
  <si>
    <t>-0.00185553125</t>
  </si>
  <si>
    <t>0.4472814843586222</t>
  </si>
  <si>
    <t>58150.89041652013</t>
  </si>
  <si>
    <t>-0.0018552812500000002</t>
  </si>
  <si>
    <t>0.6014516635231315</t>
  </si>
  <si>
    <t>0.44761687916992277</t>
  </si>
  <si>
    <t>58194.494964439604</t>
  </si>
  <si>
    <t>-0.00185503125</t>
  </si>
  <si>
    <t>0.15450596870676941</t>
  </si>
  <si>
    <t>0.44795187925026453</t>
  </si>
  <si>
    <t>57985.05818249832</t>
  </si>
  <si>
    <t>-0.00185478125</t>
  </si>
  <si>
    <t>0.15551274523710895</t>
  </si>
  <si>
    <t>0.446945102719925</t>
  </si>
  <si>
    <t>57480.189426078454</t>
  </si>
  <si>
    <t>-0.00185453125</t>
  </si>
  <si>
    <t>0.4496288533067689</t>
  </si>
  <si>
    <t>58202.13381660388</t>
  </si>
  <si>
    <t>-0.00185428125</t>
  </si>
  <si>
    <t>0.4496286559412896</t>
  </si>
  <si>
    <t>58075.96531262553</t>
  </si>
  <si>
    <t>-0.00185403125</t>
  </si>
  <si>
    <t>0.44929286639903004</t>
  </si>
  <si>
    <t>57782.12785247868</t>
  </si>
  <si>
    <t>-0.00185378125</t>
  </si>
  <si>
    <t>0.6054764012587415</t>
  </si>
  <si>
    <t>0.15618392959067012</t>
  </si>
  <si>
    <t>0.44929247166807135</t>
  </si>
  <si>
    <t>57533.76456151228</t>
  </si>
  <si>
    <t>-0.0018535312500000001</t>
  </si>
  <si>
    <t>0.6064825856926429</t>
  </si>
  <si>
    <t>0.15719070612100966</t>
  </si>
  <si>
    <t>0.44929187957163325</t>
  </si>
  <si>
    <t>57165.19642398657</t>
  </si>
  <si>
    <t>-0.00185328125</t>
  </si>
  <si>
    <t>0.15819748265135022</t>
  </si>
  <si>
    <t>0.449962077097797</t>
  </si>
  <si>
    <t>56886.123540848464</t>
  </si>
  <si>
    <t>-0.00185303125</t>
  </si>
  <si>
    <t>0.15752629829779055</t>
  </si>
  <si>
    <t>0.45063326145135674</t>
  </si>
  <si>
    <t>57213.718130984256</t>
  </si>
  <si>
    <t>-0.00185278125</t>
  </si>
  <si>
    <t>0.4506326693549189</t>
  </si>
  <si>
    <t>56850.30330023689</t>
  </si>
  <si>
    <t>-0.00185253125</t>
  </si>
  <si>
    <t>0.4513030642465618</t>
  </si>
  <si>
    <t>56694.84806075631</t>
  </si>
  <si>
    <t>-0.00185228125</t>
  </si>
  <si>
    <t>0.45163865642334194</t>
  </si>
  <si>
    <t>56856.857294507456</t>
  </si>
  <si>
    <t>-0.00185203125</t>
  </si>
  <si>
    <t>0.6111781130508547</t>
  </si>
  <si>
    <t>0.15886866700491112</t>
  </si>
  <si>
    <t>0.4523094460459436</t>
  </si>
  <si>
    <t>56941.30309936588</t>
  </si>
  <si>
    <t>-0.0018517812500000001</t>
  </si>
  <si>
    <t>0.6121842974847562</t>
  </si>
  <si>
    <t>0.1595398513584708</t>
  </si>
  <si>
    <t>0.4526444461262854</t>
  </si>
  <si>
    <t>56743.74675318415</t>
  </si>
  <si>
    <t>-0.0018515312499999999</t>
  </si>
  <si>
    <t>0.6121842974847571</t>
  </si>
  <si>
    <t>0.1592042591816911</t>
  </si>
  <si>
    <t>0.452980038303066</t>
  </si>
  <si>
    <t>56905.51755730413</t>
  </si>
  <si>
    <t>-0.00185128125</t>
  </si>
  <si>
    <t>0.4536506305601879</t>
  </si>
  <si>
    <t>56869.88256506237</t>
  </si>
  <si>
    <t>-0.00185103125</t>
  </si>
  <si>
    <t>0.45398622273696804</t>
  </si>
  <si>
    <t>57031.91925523284</t>
  </si>
  <si>
    <t>-0.00185078125</t>
  </si>
  <si>
    <t>-0.0018505312500000002</t>
  </si>
  <si>
    <t>0.6141966663525609</t>
  </si>
  <si>
    <t>0.16021103571203107</t>
  </si>
  <si>
    <t>0.45398563064052977</t>
  </si>
  <si>
    <t>56673.45306431193</t>
  </si>
  <si>
    <t>-0.00185028125</t>
  </si>
  <si>
    <t>0.6155382455977648</t>
  </si>
  <si>
    <t>0.1608822200655918</t>
  </si>
  <si>
    <t>0.454656025532173</t>
  </si>
  <si>
    <t>56520.35698498061</t>
  </si>
  <si>
    <t>-0.0018500312500000001</t>
  </si>
  <si>
    <t>0.6162090352203656</t>
  </si>
  <si>
    <t>0.16121781224237167</t>
  </si>
  <si>
    <t>0.454991222977994</t>
  </si>
  <si>
    <t>56444.28697419231</t>
  </si>
  <si>
    <t>-0.0018497812499999999</t>
  </si>
  <si>
    <t>0.6168798248429684</t>
  </si>
  <si>
    <t>0.16256018094949282</t>
  </si>
  <si>
    <t>0.4543196438934756</t>
  </si>
  <si>
    <t>55895.56326030813</t>
  </si>
  <si>
    <t>-0.00184953125</t>
  </si>
  <si>
    <t>0.4553252362309395</t>
  </si>
  <si>
    <t>55674.47646473211</t>
  </si>
  <si>
    <t>-0.00184928125</t>
  </si>
  <si>
    <t>0.45498984141963866</t>
  </si>
  <si>
    <t>55633.466371193856</t>
  </si>
  <si>
    <t>-0.00184903125</t>
  </si>
  <si>
    <t>0.4546538545118998</t>
  </si>
  <si>
    <t>55252.29858171598</t>
  </si>
  <si>
    <t>-0.0018487812500000002</t>
  </si>
  <si>
    <t>0.6198983781446743</t>
  </si>
  <si>
    <t>0.16490932618695323</t>
  </si>
  <si>
    <t>0.4549890519577211</t>
  </si>
  <si>
    <t>55180.51191864218</t>
  </si>
  <si>
    <t>-0.00184853125</t>
  </si>
  <si>
    <t>0.6205691677672764</t>
  </si>
  <si>
    <t>0.16457373401017336</t>
  </si>
  <si>
    <t>0.45599543375710305</t>
  </si>
  <si>
    <t>55415.33544215689</t>
  </si>
  <si>
    <t>-0.00184828125</t>
  </si>
  <si>
    <t>0.6212399573898774</t>
  </si>
  <si>
    <t>0.45633063120292416</t>
  </si>
  <si>
    <t>55343.21699739342</t>
  </si>
  <si>
    <t>-0.00184803125</t>
  </si>
  <si>
    <t>0.4570012234600465</t>
  </si>
  <si>
    <t>55311.98514124416</t>
  </si>
  <si>
    <t>-0.00184778125</t>
  </si>
  <si>
    <t>0.45733642090586796</t>
  </si>
  <si>
    <t>55240.36849662552</t>
  </si>
  <si>
    <t>-0.00184753125</t>
  </si>
  <si>
    <t>0.45800740789394895</t>
  </si>
  <si>
    <t>55433.766124752234</t>
  </si>
  <si>
    <t>-0.00184728125</t>
  </si>
  <si>
    <t>0.45767142098621</t>
  </si>
  <si>
    <t>55057.65475387328</t>
  </si>
  <si>
    <t>-0.0018470312500000001</t>
  </si>
  <si>
    <t>0.6249293003141859</t>
  </si>
  <si>
    <t>0.458677605420112</t>
  </si>
  <si>
    <t>55178.69826378072</t>
  </si>
  <si>
    <t>-0.00184678125</t>
  </si>
  <si>
    <t>0.6259354847480888</t>
  </si>
  <si>
    <t>0.16658728707085452</t>
  </si>
  <si>
    <t>0.45934819767723434</t>
  </si>
  <si>
    <t>55148.04950054321</t>
  </si>
  <si>
    <t>-0.00184653125</t>
  </si>
  <si>
    <t>0.6262708795593893</t>
  </si>
  <si>
    <t>0.16759406360119405</t>
  </si>
  <si>
    <t>0.4586768159581952</t>
  </si>
  <si>
    <t>54736.642349058406</t>
  </si>
  <si>
    <t>-0.00184628125</t>
  </si>
  <si>
    <t>0.4583410264159355</t>
  </si>
  <si>
    <t>54478.394319328465</t>
  </si>
  <si>
    <t>-0.00184603125</t>
  </si>
  <si>
    <t>0.45733424988559507</t>
  </si>
  <si>
    <t>54035.42035687822</t>
  </si>
  <si>
    <t>-0.00184578125</t>
  </si>
  <si>
    <t>0.45800503950819654</t>
  </si>
  <si>
    <t>54114.67617302881</t>
  </si>
  <si>
    <t>-0.00184553125</t>
  </si>
  <si>
    <t>0.628954038049796</t>
  </si>
  <si>
    <t>0.4586752370343603</t>
  </si>
  <si>
    <t>53873.439829163675</t>
  </si>
  <si>
    <t>-0.0018452812500000001</t>
  </si>
  <si>
    <t>0.6296248276723969</t>
  </si>
  <si>
    <t>0.45934602665696134</t>
  </si>
  <si>
    <t>53952.22704384934</t>
  </si>
  <si>
    <t>-0.0018450312499999999</t>
  </si>
  <si>
    <t>0.6299602224836985</t>
  </si>
  <si>
    <t>0.16960761666187626</t>
  </si>
  <si>
    <t>0.4603526058218223</t>
  </si>
  <si>
    <t>54284.426004236</t>
  </si>
  <si>
    <t>-0.00184478125</t>
  </si>
  <si>
    <t>0.45968063200634496</t>
  </si>
  <si>
    <t>53569.22257894727</t>
  </si>
  <si>
    <t>-0.00184453125</t>
  </si>
  <si>
    <t>0.4600158294521664</t>
  </si>
  <si>
    <t>53503.662708124284</t>
  </si>
  <si>
    <t>-0.00184428125</t>
  </si>
  <si>
    <t>-0.00184403125</t>
  </si>
  <si>
    <t>0.4600152373557283</t>
  </si>
  <si>
    <t>53192.16310352722</t>
  </si>
  <si>
    <t>-0.00184378125</t>
  </si>
  <si>
    <t>0.6336495654080068</t>
  </si>
  <si>
    <t>0.17329913060645677</t>
  </si>
  <si>
    <t>0.46035043480155</t>
  </si>
  <si>
    <t>53127.8412292737</t>
  </si>
  <si>
    <t>-0.0018435312500000001</t>
  </si>
  <si>
    <t>0.6339849602193073</t>
  </si>
  <si>
    <t>0.1729635384296769</t>
  </si>
  <si>
    <t>0.46102142178963035</t>
  </si>
  <si>
    <t>53308.5095246327</t>
  </si>
  <si>
    <t>-0.0018432812499999999</t>
  </si>
  <si>
    <t>0.6349911446532102</t>
  </si>
  <si>
    <t>0.17262794625289693</t>
  </si>
  <si>
    <t>0.46236319840031326</t>
  </si>
  <si>
    <t>53567.59533279266</t>
  </si>
  <si>
    <t>-0.00184303125</t>
  </si>
  <si>
    <t>0.46269819848065524</t>
  </si>
  <si>
    <t>53398.79050303969</t>
  </si>
  <si>
    <t>-0.00184278125</t>
  </si>
  <si>
    <t>0.4623630010348338</t>
  </si>
  <si>
    <t>53463.63808610687</t>
  </si>
  <si>
    <t>-0.00184253125</t>
  </si>
  <si>
    <t>0.46370477764551626</t>
  </si>
  <si>
    <t>53723.02546728995</t>
  </si>
  <si>
    <t>-0.0018422812500000002</t>
  </si>
  <si>
    <t>0.6370035135210141</t>
  </si>
  <si>
    <t>0.1736347227832366</t>
  </si>
  <si>
    <t>0.4633687907377776</t>
  </si>
  <si>
    <t>53372.82581620975</t>
  </si>
  <si>
    <t>-0.00184203125</t>
  </si>
  <si>
    <t>0.6383450927662172</t>
  </si>
  <si>
    <t>0.46336800127585964</t>
  </si>
  <si>
    <t>52963.27620137568</t>
  </si>
  <si>
    <t>-0.00184178125</t>
  </si>
  <si>
    <t>0.6376743031436164</t>
  </si>
  <si>
    <t>0.4626972116532587</t>
  </si>
  <si>
    <t>52886.60449345238</t>
  </si>
  <si>
    <t>-0.00184153125</t>
  </si>
  <si>
    <t>0.4630322117336005</t>
  </si>
  <si>
    <t>52722.659474898996</t>
  </si>
  <si>
    <t>-0.00184128125</t>
  </si>
  <si>
    <t>0.4630318170026418</t>
  </si>
  <si>
    <t>52521.91862248728</t>
  </si>
  <si>
    <t>-0.00184103125</t>
  </si>
  <si>
    <t>-0.00184078125</t>
  </si>
  <si>
    <t>0.46437319888236545</t>
  </si>
  <si>
    <t>52574.00709927644</t>
  </si>
  <si>
    <t>-0.0018405312500000002</t>
  </si>
  <si>
    <t>0.6420344356905258</t>
  </si>
  <si>
    <t>0.1776618289045983</t>
  </si>
  <si>
    <t>0.46437260678592746</t>
  </si>
  <si>
    <t>52276.01332814023</t>
  </si>
  <si>
    <t>-0.00184028125</t>
  </si>
  <si>
    <t>0.6413636460679254</t>
  </si>
  <si>
    <t>0.46437300151688693</t>
  </si>
  <si>
    <t>52474.299157996065</t>
  </si>
  <si>
    <t>-0.00184003125</t>
  </si>
  <si>
    <t>0.6430406201244278</t>
  </si>
  <si>
    <t>0.4660499755733893</t>
  </si>
  <si>
    <t>52663.797768022174</t>
  </si>
  <si>
    <t>-0.00183978125</t>
  </si>
  <si>
    <t>0.46604977820791066</t>
  </si>
  <si>
    <t>52564.10859530722</t>
  </si>
  <si>
    <t>-0.00183953125</t>
  </si>
  <si>
    <t>0.4663849756537321</t>
  </si>
  <si>
    <t>52502.55257747825</t>
  </si>
  <si>
    <t>-0.00183928125</t>
  </si>
  <si>
    <t>0.4673911600876344</t>
  </si>
  <si>
    <t>52615.822202147334</t>
  </si>
  <si>
    <t>-0.00183903125</t>
  </si>
  <si>
    <t>0.6453883838035341</t>
  </si>
  <si>
    <t>0.17866860543493931</t>
  </si>
  <si>
    <t>0.46671977836859485</t>
  </si>
  <si>
    <t>52244.18439181773</t>
  </si>
  <si>
    <t>-0.0018387812500000001</t>
  </si>
  <si>
    <t>0.6457237786148347</t>
  </si>
  <si>
    <t>0.17900419761171918</t>
  </si>
  <si>
    <t>0.46671958100311545</t>
  </si>
  <si>
    <t>52146.21637147128</t>
  </si>
  <si>
    <t>-0.0018385312499999999</t>
  </si>
  <si>
    <t>0.6457237786148353</t>
  </si>
  <si>
    <t>0.17833301325815917</t>
  </si>
  <si>
    <t>0.4673907653566762</t>
  </si>
  <si>
    <t>52417.75000796628</t>
  </si>
  <si>
    <t>-0.00183828125</t>
  </si>
  <si>
    <t>-0.00183803125</t>
  </si>
  <si>
    <t>0.46906714731674154</t>
  </si>
  <si>
    <t>52310.43795355463</t>
  </si>
  <si>
    <t>-0.00183778125</t>
  </si>
  <si>
    <t>0.46839576559770196</t>
  </si>
  <si>
    <t>51943.96268899421</t>
  </si>
  <si>
    <t>-0.00183753125</t>
  </si>
  <si>
    <t>0.468730765678044</t>
  </si>
  <si>
    <t>51788.37588434487</t>
  </si>
  <si>
    <t>-0.00183728125</t>
  </si>
  <si>
    <t>0.6504193059730458</t>
  </si>
  <si>
    <t>0.1816889350259606</t>
  </si>
  <si>
    <t>51597.018924692435</t>
  </si>
  <si>
    <t>-0.0018370312500000001</t>
  </si>
  <si>
    <t>0.6507547007843464</t>
  </si>
  <si>
    <t>0.18202452720274045</t>
  </si>
  <si>
    <t>51501.86964194449</t>
  </si>
  <si>
    <t>-0.0018367812499999999</t>
  </si>
  <si>
    <t>0.6517608852182493</t>
  </si>
  <si>
    <t>0.18303130373308132</t>
  </si>
  <si>
    <t>0.46872958148516797</t>
  </si>
  <si>
    <t>51218.51529492757</t>
  </si>
  <si>
    <t>-0.00183653125</t>
  </si>
  <si>
    <t>0.46906458156550984</t>
  </si>
  <si>
    <t>51067.85285828906</t>
  </si>
  <si>
    <t>-0.00183628125</t>
  </si>
  <si>
    <t>0.4687281999268123</t>
  </si>
  <si>
    <t>50569.324060844825</t>
  </si>
  <si>
    <t>-0.00183603125</t>
  </si>
  <si>
    <t>0.4680574103042107</t>
  </si>
  <si>
    <t>50496.955089216295</t>
  </si>
  <si>
    <t>-0.0018357812500000002</t>
  </si>
  <si>
    <t>0.654108648897354</t>
  </si>
  <si>
    <t>0.185044856793762</t>
  </si>
  <si>
    <t>0.469063792103592</t>
  </si>
  <si>
    <t>50697.306613215136</t>
  </si>
  <si>
    <t>-0.00183553125</t>
  </si>
  <si>
    <t>0.6544440437086555</t>
  </si>
  <si>
    <t>0.1860516333241026</t>
  </si>
  <si>
    <t>0.4683924103845529</t>
  </si>
  <si>
    <t>50350.79800332757</t>
  </si>
  <si>
    <t>-0.00183528125</t>
  </si>
  <si>
    <t>0.6554502281425569</t>
  </si>
  <si>
    <t>0.18672281767766227</t>
  </si>
  <si>
    <t>0.46872741046489463</t>
  </si>
  <si>
    <t>50205.69165510924</t>
  </si>
  <si>
    <t>-0.0018350312499999999</t>
  </si>
  <si>
    <t>0.6554502281425578</t>
  </si>
  <si>
    <t>0.1860516333241029</t>
  </si>
  <si>
    <t>0.4693985948184549</t>
  </si>
  <si>
    <t>50458.95985237175</t>
  </si>
  <si>
    <t>-0.00183478125</t>
  </si>
  <si>
    <t>0.46906241054523695</t>
  </si>
  <si>
    <t>50061.624754359385</t>
  </si>
  <si>
    <t>-0.00183453125</t>
  </si>
  <si>
    <t>0.46973359489879724</t>
  </si>
  <si>
    <t>50313.464711066306</t>
  </si>
  <si>
    <t>-0.00183428125</t>
  </si>
  <si>
    <t>0.470068989710098</t>
  </si>
  <si>
    <t>50349.38906305201</t>
  </si>
  <si>
    <t>-0.0018340312500000002</t>
  </si>
  <si>
    <t>0.6577979918216624</t>
  </si>
  <si>
    <t>0.18739400203122256</t>
  </si>
  <si>
    <t>0.47040398979043985</t>
  </si>
  <si>
    <t>50204.80748493367</t>
  </si>
  <si>
    <t>-0.00183378125</t>
  </si>
  <si>
    <t>0.6581333866329638</t>
  </si>
  <si>
    <t>0.1884007785615639</t>
  </si>
  <si>
    <t>0.4697326080714</t>
  </si>
  <si>
    <t>49865.25126464963</t>
  </si>
  <si>
    <t>-0.00183353125</t>
  </si>
  <si>
    <t>0.6584687814442644</t>
  </si>
  <si>
    <t>0.18974314726868324</t>
  </si>
  <si>
    <t>0.46872563417558105</t>
  </si>
  <si>
    <t>49406.33070788569</t>
  </si>
  <si>
    <t>-0.00183328125</t>
  </si>
  <si>
    <t>0.4693964237981822</t>
  </si>
  <si>
    <t>49477.03572487897</t>
  </si>
  <si>
    <t>-0.00183303125</t>
  </si>
  <si>
    <t>0.470066818689825</t>
  </si>
  <si>
    <t>49373.050304046745</t>
  </si>
  <si>
    <t>-0.00183278125</t>
  </si>
  <si>
    <t>0.4693958317017441</t>
  </si>
  <si>
    <t>49215.83425598675</t>
  </si>
  <si>
    <t>-0.00183253125</t>
  </si>
  <si>
    <t>0.6611519399346708</t>
  </si>
  <si>
    <t>0.1917567003293644</t>
  </si>
  <si>
    <t>0.46939523960530644</t>
  </si>
  <si>
    <t>48957.37554923145</t>
  </si>
  <si>
    <t>-0.0018322812500000001</t>
  </si>
  <si>
    <t>0.6614873347459713</t>
  </si>
  <si>
    <t>0.19108551597580473</t>
  </si>
  <si>
    <t>0.47040181877016657</t>
  </si>
  <si>
    <t>49234.69121853578</t>
  </si>
  <si>
    <t>-0.00183203125</t>
  </si>
  <si>
    <t>0.6618227295572727</t>
  </si>
  <si>
    <t>0.191421108152585</t>
  </si>
  <si>
    <t>0.4704016214046877</t>
  </si>
  <si>
    <t>49148.35421699916</t>
  </si>
  <si>
    <t>-0.00183178125</t>
  </si>
  <si>
    <t>0.6628289139911742</t>
  </si>
  <si>
    <t>0.19242788468292454</t>
  </si>
  <si>
    <t>0.4704010293082496</t>
  </si>
  <si>
    <t>48891.150062098204</t>
  </si>
  <si>
    <t>-0.00183153125</t>
  </si>
  <si>
    <t>0.47140741110763135</t>
  </si>
  <si>
    <t>49081.34573827854</t>
  </si>
  <si>
    <t>-0.00183128125</t>
  </si>
  <si>
    <t>0.4717433980153702</t>
  </si>
  <si>
    <t>49375.107852245914</t>
  </si>
  <si>
    <t>-0.00183103125</t>
  </si>
  <si>
    <t>0.4710720162963305</t>
  </si>
  <si>
    <t>49046.42556455109</t>
  </si>
  <si>
    <t>-0.00183078125</t>
  </si>
  <si>
    <t>0.6638350984250774</t>
  </si>
  <si>
    <t>0.19276347685970543</t>
  </si>
  <si>
    <t>0.47107162156537197</t>
  </si>
  <si>
    <t>48875.609554212504</t>
  </si>
  <si>
    <t>-0.0018305312500000001</t>
  </si>
  <si>
    <t>0.6648412828589788</t>
  </si>
  <si>
    <t>0.1934346612132651</t>
  </si>
  <si>
    <t>0.4714066216457137</t>
  </si>
  <si>
    <t>48740.656787046</t>
  </si>
  <si>
    <t>-0.0018302812499999999</t>
  </si>
  <si>
    <t>0.6645058880476793</t>
  </si>
  <si>
    <t>0.19444143774360628</t>
  </si>
  <si>
    <t>0.47006445030407296</t>
  </si>
  <si>
    <t>48350.23395824791</t>
  </si>
  <si>
    <t>-0.00183003125</t>
  </si>
  <si>
    <t>0.47073464783023616</t>
  </si>
  <si>
    <t>48169.75684110779</t>
  </si>
  <si>
    <t>-0.00182978125</t>
  </si>
  <si>
    <t>0.47207642444091863</t>
  </si>
  <si>
    <t>48390.147122908784</t>
  </si>
  <si>
    <t>-0.00182953125</t>
  </si>
  <si>
    <t>0.4724116218867401</t>
  </si>
  <si>
    <t>48341.35974500062</t>
  </si>
  <si>
    <t>-0.0018292812500000002</t>
  </si>
  <si>
    <t>0.6688660205945882</t>
  </si>
  <si>
    <t>0.19578380645072627</t>
  </si>
  <si>
    <t>0.473082214143862</t>
  </si>
  <si>
    <t>48327.00137157917</t>
  </si>
  <si>
    <t>-0.00182903125</t>
  </si>
  <si>
    <t>0.19645499080428655</t>
  </si>
  <si>
    <t>0.472746424601603</t>
  </si>
  <si>
    <t>48127.708302668165</t>
  </si>
  <si>
    <t>-0.0018287812500000001</t>
  </si>
  <si>
    <t>0.19611939862750669</t>
  </si>
  <si>
    <t>0.4730820167783828</t>
  </si>
  <si>
    <t>48244.2858879979</t>
  </si>
  <si>
    <t>-0.0018285312499999999</t>
  </si>
  <si>
    <t>0.6698722050284914</t>
  </si>
  <si>
    <t>0.19679058298106714</t>
  </si>
  <si>
    <t>0.4730816220474243</t>
  </si>
  <si>
    <t>48079.70126222337</t>
  </si>
  <si>
    <t>-0.00182828125</t>
  </si>
  <si>
    <t>0.4734166221277663</t>
  </si>
  <si>
    <t>47950.20611007642</t>
  </si>
  <si>
    <t>-0.00182803125</t>
  </si>
  <si>
    <t>0.4740874117503678</t>
  </si>
  <si>
    <t>48018.14732539682</t>
  </si>
  <si>
    <t>-0.00182778125</t>
  </si>
  <si>
    <t>0.4740868196539297</t>
  </si>
  <si>
    <t>47774.50475743755</t>
  </si>
  <si>
    <t>-0.0018275312500000002</t>
  </si>
  <si>
    <t>0.6732261531414985</t>
  </si>
  <si>
    <t>0.19880413604174754</t>
  </si>
  <si>
    <t>0.47442201709975096</t>
  </si>
  <si>
    <t>47727.580174702765</t>
  </si>
  <si>
    <t>-0.00182728125</t>
  </si>
  <si>
    <t>0.19813295168818754</t>
  </si>
  <si>
    <t>0.4754285962646121</t>
  </si>
  <si>
    <t>47990.86595275879</t>
  </si>
  <si>
    <t>-0.00182703125</t>
  </si>
  <si>
    <t>0.1984685438649674</t>
  </si>
  <si>
    <t>0.4750930040878323</t>
  </si>
  <si>
    <t>47875.8996096704</t>
  </si>
  <si>
    <t>-0.00182678125</t>
  </si>
  <si>
    <t>0.4750928067223527</t>
  </si>
  <si>
    <t>47795.06263618037</t>
  </si>
  <si>
    <t>-0.00182653125</t>
  </si>
  <si>
    <t>-0.00182628125</t>
  </si>
  <si>
    <t>-0.00182603125</t>
  </si>
  <si>
    <t>0.4757630042485162</t>
  </si>
  <si>
    <t>47621.32339262197</t>
  </si>
  <si>
    <t>-0.0018257812500000001</t>
  </si>
  <si>
    <t>0.6759093116319049</t>
  </si>
  <si>
    <t>0.47609839905981677</t>
  </si>
  <si>
    <t>47654.89461323082</t>
  </si>
  <si>
    <t>-0.00182553125</t>
  </si>
  <si>
    <t>0.6769154960658076</t>
  </si>
  <si>
    <t>0.20014650474886886</t>
  </si>
  <si>
    <t>0.4767689913169388</t>
  </si>
  <si>
    <t>47642.000235293475</t>
  </si>
  <si>
    <t>-0.00182528125</t>
  </si>
  <si>
    <t>0.6772508908771081</t>
  </si>
  <si>
    <t>0.2014888734559882</t>
  </si>
  <si>
    <t>0.47576201742111984</t>
  </si>
  <si>
    <t>47224.64414642151</t>
  </si>
  <si>
    <t>-0.00182503125</t>
  </si>
  <si>
    <t>0.4767683992205011</t>
  </si>
  <si>
    <t>47403.49212188369</t>
  </si>
  <si>
    <t>-0.00182478125</t>
  </si>
  <si>
    <t>0.4767682018550217</t>
  </si>
  <si>
    <t>47324.51908409346</t>
  </si>
  <si>
    <t>-0.00182453125</t>
  </si>
  <si>
    <t>0.476767807124063</t>
  </si>
  <si>
    <t>47167.35959515962</t>
  </si>
  <si>
    <t>-0.00182428125</t>
  </si>
  <si>
    <t>0.6799340493675146</t>
  </si>
  <si>
    <t>0.2035024265166698</t>
  </si>
  <si>
    <t>0.4764316228508448</t>
  </si>
  <si>
    <t>46823.18840181673</t>
  </si>
  <si>
    <t>-0.0018240312500000001</t>
  </si>
  <si>
    <t>0.6802694441788152</t>
  </si>
  <si>
    <t>0.20383801869344967</t>
  </si>
  <si>
    <t>46746.08088708583</t>
  </si>
  <si>
    <t>-0.0018237812499999999</t>
  </si>
  <si>
    <t>0.20417361087023056</t>
  </si>
  <si>
    <t>0.4764312281198855</t>
  </si>
  <si>
    <t>46669.22684956554</t>
  </si>
  <si>
    <t>-0.00182353125</t>
  </si>
  <si>
    <t>0.4750888594127655</t>
  </si>
  <si>
    <t>46233.76346596496</t>
  </si>
  <si>
    <t>-0.00182328125</t>
  </si>
  <si>
    <t>0.47609543857762654</t>
  </si>
  <si>
    <t>46483.527985907436</t>
  </si>
  <si>
    <t>-0.00182303125</t>
  </si>
  <si>
    <t>0.47710182037700827</t>
  </si>
  <si>
    <t>46658.22498631887</t>
  </si>
  <si>
    <t>-0.00182278125</t>
  </si>
  <si>
    <t>0.4757592543044083</t>
  </si>
  <si>
    <t>46148.290246023826</t>
  </si>
  <si>
    <t>-0.00182253125</t>
  </si>
  <si>
    <t>0.682617207857921</t>
  </si>
  <si>
    <t>0.47643004392701016</t>
  </si>
  <si>
    <t>46213.35633547512</t>
  </si>
  <si>
    <t>-0.0018222812500000001</t>
  </si>
  <si>
    <t>0.6832879974805219</t>
  </si>
  <si>
    <t>0.4771008335496112</t>
  </si>
  <si>
    <t>46278.42242492633</t>
  </si>
  <si>
    <t>-0.0018220312499999999</t>
  </si>
  <si>
    <t>0.6836233922918235</t>
  </si>
  <si>
    <t>0.20652275610769139</t>
  </si>
  <si>
    <t>0.47710063618413207</t>
  </si>
  <si>
    <t>46203.20251152833</t>
  </si>
  <si>
    <t>-0.00182178125</t>
  </si>
  <si>
    <t>0.4771000440876941</t>
  </si>
  <si>
    <t>45979.00241213784</t>
  </si>
  <si>
    <t>-0.00182153125</t>
  </si>
  <si>
    <t>0.47676425454543453</t>
  </si>
  <si>
    <t>45798.52187201536</t>
  </si>
  <si>
    <t>-0.00182128125</t>
  </si>
  <si>
    <t>0.47777004424837816</t>
  </si>
  <si>
    <t>45747.66075968098</t>
  </si>
  <si>
    <t>-0.0018210312500000002</t>
  </si>
  <si>
    <t>0.6873127352161313</t>
  </si>
  <si>
    <t>0.2095430856987119</t>
  </si>
  <si>
    <t>0.47776964951741946</t>
  </si>
  <si>
    <t>45601.08942982473</t>
  </si>
  <si>
    <t>-0.00182078125</t>
  </si>
  <si>
    <t>0.20987867787549205</t>
  </si>
  <si>
    <t>0.47776945215194033</t>
  </si>
  <si>
    <t>45528.155312220064</t>
  </si>
  <si>
    <t>-0.00182053125</t>
  </si>
  <si>
    <t>0.20920749352193238</t>
  </si>
  <si>
    <t>0.47844063650550006</t>
  </si>
  <si>
    <t>45738.38426636878</t>
  </si>
  <si>
    <t>-0.00182028125</t>
  </si>
  <si>
    <t>0.4787756365858424</t>
  </si>
  <si>
    <t>45624.03779481301</t>
  </si>
  <si>
    <t>-0.00182003125</t>
  </si>
  <si>
    <t>0.4781044522322821</t>
  </si>
  <si>
    <t>45414.843512190244</t>
  </si>
  <si>
    <t>-0.00181978125</t>
  </si>
  <si>
    <t>0.4781046495977615</t>
  </si>
  <si>
    <t>45487.36386724599</t>
  </si>
  <si>
    <t>-0.00181953125</t>
  </si>
  <si>
    <t>0.4791108340316638</t>
  </si>
  <si>
    <t>45583.093280254165</t>
  </si>
  <si>
    <t>-0.0018192812500000002</t>
  </si>
  <si>
    <t>0.6896604988952371</t>
  </si>
  <si>
    <t>0.2105498622290525</t>
  </si>
  <si>
    <t>45510.42034356412</t>
  </si>
  <si>
    <t>-0.00181903125</t>
  </si>
  <si>
    <t>0.6896604988952376</t>
  </si>
  <si>
    <t>0.21088545440583292</t>
  </si>
  <si>
    <t>0.47877504448940467</t>
  </si>
  <si>
    <t>45406.17045763988</t>
  </si>
  <si>
    <t>-0.00181878125</t>
  </si>
  <si>
    <t>0.690666683329139</t>
  </si>
  <si>
    <t>0.2112210465826128</t>
  </si>
  <si>
    <t>0.4794456367465263</t>
  </si>
  <si>
    <t>45397.524962930765</t>
  </si>
  <si>
    <t>-0.00181853125</t>
  </si>
  <si>
    <t>-0.00181828125</t>
  </si>
  <si>
    <t>0.4794446499191298</t>
  </si>
  <si>
    <t>45039.63222980646</t>
  </si>
  <si>
    <t>-0.00181803125</t>
  </si>
  <si>
    <t>0.4804510317185114</t>
  </si>
  <si>
    <t>45205.43020666421</t>
  </si>
  <si>
    <t>-0.00181778125</t>
  </si>
  <si>
    <t>0.6930144470082452</t>
  </si>
  <si>
    <t>0.2125634152897341</t>
  </si>
  <si>
    <t>0.48045103171851106</t>
  </si>
  <si>
    <t>45205.43020666405</t>
  </si>
  <si>
    <t>-0.0018175312500000001</t>
  </si>
  <si>
    <t>0.6936852366308461</t>
  </si>
  <si>
    <t>0.21390578399685345</t>
  </si>
  <si>
    <t>0.47977945263399274</t>
  </si>
  <si>
    <t>44858.95085857523</t>
  </si>
  <si>
    <t>-0.0018172812499999999</t>
  </si>
  <si>
    <t>0.6933498418195462</t>
  </si>
  <si>
    <t>0.2139057839968545</t>
  </si>
  <si>
    <t>0.47944405782269167</t>
  </si>
  <si>
    <t>44827.59174289012</t>
  </si>
  <si>
    <t>-0.00181703125</t>
  </si>
  <si>
    <t>0.47944346572625357</t>
  </si>
  <si>
    <t>44617.537900078765</t>
  </si>
  <si>
    <t>-0.00181678125</t>
  </si>
  <si>
    <t>0.4781012943846124</t>
  </si>
  <si>
    <t>44285.17620515065</t>
  </si>
  <si>
    <t>-0.00181653125</t>
  </si>
  <si>
    <t>0.47910747881851473</t>
  </si>
  <si>
    <t>44378.376235089076</t>
  </si>
  <si>
    <t>-0.00181628125</t>
  </si>
  <si>
    <t>0.4797782684411163</t>
  </si>
  <si>
    <t>44440.509588381356</t>
  </si>
  <si>
    <t>-0.00181603125</t>
  </si>
  <si>
    <t>0.6956976054986516</t>
  </si>
  <si>
    <t>0.21692611358787578</t>
  </si>
  <si>
    <t>0.4787714919107757</t>
  </si>
  <si>
    <t>44141.43451814781</t>
  </si>
  <si>
    <t>-0.0018157812500000001</t>
  </si>
  <si>
    <t>0.6963683951212524</t>
  </si>
  <si>
    <t>0.21793289011821532</t>
  </si>
  <si>
    <t>0.4784355050030371</t>
  </si>
  <si>
    <t>43906.681983019174</t>
  </si>
  <si>
    <t>-0.0018155312499999999</t>
  </si>
  <si>
    <t>0.6960330003099524</t>
  </si>
  <si>
    <t>0.21692611358787608</t>
  </si>
  <si>
    <t>0.4791068867220763</t>
  </si>
  <si>
    <t>44172.35701113426</t>
  </si>
  <si>
    <t>-0.00181528125</t>
  </si>
  <si>
    <t>0.47843511027207825</t>
  </si>
  <si>
    <t>43771.83832718076</t>
  </si>
  <si>
    <t>-0.00181503125</t>
  </si>
  <si>
    <t>0.478769912986941</t>
  </si>
  <si>
    <t>43601.66274136672</t>
  </si>
  <si>
    <t>-0.00181478125</t>
  </si>
  <si>
    <t>-0.0018145312500000002</t>
  </si>
  <si>
    <t>0.6990515536116587</t>
  </si>
  <si>
    <t>0.21994644317889647</t>
  </si>
  <si>
    <t>0.47910511043276227</t>
  </si>
  <si>
    <t>43565.615656996604</t>
  </si>
  <si>
    <t>-0.00181428125</t>
  </si>
  <si>
    <t>0.6990515536116594</t>
  </si>
  <si>
    <t>0.2196108510021169</t>
  </si>
  <si>
    <t>0.4794407026095424</t>
  </si>
  <si>
    <t>43662.75167386159</t>
  </si>
  <si>
    <t>-0.00181403125</t>
  </si>
  <si>
    <t>0.6997223432342602</t>
  </si>
  <si>
    <t>0.22061762753245645</t>
  </si>
  <si>
    <t>0.4791047157018038</t>
  </si>
  <si>
    <t>43433.040329591946</t>
  </si>
  <si>
    <t>-0.00181378125</t>
  </si>
  <si>
    <t>0.48011129486666476</t>
  </si>
  <si>
    <t>43657.10924237673</t>
  </si>
  <si>
    <t>-0.00181353125</t>
  </si>
  <si>
    <t>0.4797751105934465</t>
  </si>
  <si>
    <t>43361.89493760507</t>
  </si>
  <si>
    <t>-0.00181328125</t>
  </si>
  <si>
    <t>0.4797753079589259</t>
  </si>
  <si>
    <t>43427.77250227766</t>
  </si>
  <si>
    <t>-0.00181303125</t>
  </si>
  <si>
    <t>0.48145208464995043</t>
  </si>
  <si>
    <t>43513.45922521738</t>
  </si>
  <si>
    <t>-0.0018127812500000002</t>
  </si>
  <si>
    <t>0.7017347121020657</t>
  </si>
  <si>
    <t>0.22095321970923718</t>
  </si>
  <si>
    <t>0.4807814923928285</t>
  </si>
  <si>
    <t>43518.84919581726</t>
  </si>
  <si>
    <t>-0.00181253125</t>
  </si>
  <si>
    <t>0.7030762913472685</t>
  </si>
  <si>
    <t>0.2219599962395776</t>
  </si>
  <si>
    <t>0.4811162951076909</t>
  </si>
  <si>
    <t>43351.622207488865</t>
  </si>
  <si>
    <t>-0.00181228125</t>
  </si>
  <si>
    <t>0.7034116861585691</t>
  </si>
  <si>
    <t>0.22229558841635746</t>
  </si>
  <si>
    <t>0.4811160977422116</t>
  </si>
  <si>
    <t>43286.15796379062</t>
  </si>
  <si>
    <t>-0.00181203125</t>
  </si>
  <si>
    <t>0.48145149255351233</t>
  </si>
  <si>
    <t>43316.33353440718</t>
  </si>
  <si>
    <t>-0.00181178125</t>
  </si>
  <si>
    <t>0.4821226769070726</t>
  </si>
  <si>
    <t>43508.085578018115</t>
  </si>
  <si>
    <t>-0.00181153125</t>
  </si>
  <si>
    <t>0.48245787435289406</t>
  </si>
  <si>
    <t>43472.506985641</t>
  </si>
  <si>
    <t>-0.00181128125</t>
  </si>
  <si>
    <t>0.7037470809698705</t>
  </si>
  <si>
    <t>0.22095321970923795</t>
  </si>
  <si>
    <t>0.48279386126063256</t>
  </si>
  <si>
    <t>43701.00258289626</t>
  </si>
  <si>
    <t>-0.0018110312500000001</t>
  </si>
  <si>
    <t>0.7050886602150725</t>
  </si>
  <si>
    <t>0.22296677276991697</t>
  </si>
  <si>
    <t>0.48212188744515555</t>
  </si>
  <si>
    <t>43246.07487077592</t>
  </si>
  <si>
    <t>-0.0018107812499999999</t>
  </si>
  <si>
    <t>0.705424055026374</t>
  </si>
  <si>
    <t>0.22363795712347848</t>
  </si>
  <si>
    <t>0.4817860979028955</t>
  </si>
  <si>
    <t>43086.2545964757</t>
  </si>
  <si>
    <t>-0.00181053125</t>
  </si>
  <si>
    <t>0.4814503083606361</t>
  </si>
  <si>
    <t>42927.390759945476</t>
  </si>
  <si>
    <t>-0.00181028125</t>
  </si>
  <si>
    <t>0.4821212953487171</t>
  </si>
  <si>
    <t>43051.62791365034</t>
  </si>
  <si>
    <t>-0.00181003125</t>
  </si>
  <si>
    <t>0.4817851110754989</t>
  </si>
  <si>
    <t>42765.29730666617</t>
  </si>
  <si>
    <t>-0.00180978125</t>
  </si>
  <si>
    <t>0.48144951889871873</t>
  </si>
  <si>
    <t>42671.951852287406</t>
  </si>
  <si>
    <t>-0.00180953125</t>
  </si>
  <si>
    <t>0.7081072135167797</t>
  </si>
  <si>
    <t>0.22598710236093886</t>
  </si>
  <si>
    <t>0.4821201111558409</t>
  </si>
  <si>
    <t>42667.93158715891</t>
  </si>
  <si>
    <t>-0.0018092812500000001</t>
  </si>
  <si>
    <t>0.7074364238941788</t>
  </si>
  <si>
    <t>0.22531591800737918</t>
  </si>
  <si>
    <t>0.4821205058867996</t>
  </si>
  <si>
    <t>42795.06837781519</t>
  </si>
  <si>
    <t>-0.0018090312499999999</t>
  </si>
  <si>
    <t>0.7081072135167805</t>
  </si>
  <si>
    <t>0.4824557033326215</t>
  </si>
  <si>
    <t>42761.13223783693</t>
  </si>
  <si>
    <t>-0.00180878125</t>
  </si>
  <si>
    <t>0.4834618877665234</t>
  </si>
  <si>
    <t>42850.312623386366</t>
  </si>
  <si>
    <t>-0.00180853125</t>
  </si>
  <si>
    <t>0.4844682695659051</t>
  </si>
  <si>
    <t>43003.46587585873</t>
  </si>
  <si>
    <t>-0.00180828125</t>
  </si>
  <si>
    <t>0.4834616904010441</t>
  </si>
  <si>
    <t>42786.66219002844</t>
  </si>
  <si>
    <t>-0.0018080312500000002</t>
  </si>
  <si>
    <t>-0.00180778125</t>
  </si>
  <si>
    <t>0.7097841875732845</t>
  </si>
  <si>
    <t>0.22565151018415947</t>
  </si>
  <si>
    <t>0.48413267738912513</t>
  </si>
  <si>
    <t>42909.76621375263</t>
  </si>
  <si>
    <t>-0.0018075312500000001</t>
  </si>
  <si>
    <t>0.7111257668184866</t>
  </si>
  <si>
    <t>0.226658286714499</t>
  </si>
  <si>
    <t>0.48446748010398755</t>
  </si>
  <si>
    <t>42748.711033382824</t>
  </si>
  <si>
    <t>-0.0018072812499999999</t>
  </si>
  <si>
    <t>0.710454977195886</t>
  </si>
  <si>
    <t>0.22598710236093947</t>
  </si>
  <si>
    <t>0.4844678748349466</t>
  </si>
  <si>
    <t>42875.71014218058</t>
  </si>
  <si>
    <t>-0.00180703125</t>
  </si>
  <si>
    <t>0.48480287491528845</t>
  </si>
  <si>
    <t>42778.305787332625</t>
  </si>
  <si>
    <t>-0.00180678125</t>
  </si>
  <si>
    <t>0.4851380723611099</t>
  </si>
  <si>
    <t>42744.595116899196</t>
  </si>
  <si>
    <t>-0.00180653125</t>
  </si>
  <si>
    <t>0.48413129583076947</t>
  </si>
  <si>
    <t>42467.53544944959</t>
  </si>
  <si>
    <t>-0.0018062812500000002</t>
  </si>
  <si>
    <t>0.7128027408749907</t>
  </si>
  <si>
    <t>0.22900743195196</t>
  </si>
  <si>
    <t>0.4837953089230308</t>
  </si>
  <si>
    <t>42251.49418072327</t>
  </si>
  <si>
    <t>-0.00180603125</t>
  </si>
  <si>
    <t>0.7128027408749912</t>
  </si>
  <si>
    <t>0.2283362475984006</t>
  </si>
  <si>
    <t>0.48446649327659064</t>
  </si>
  <si>
    <t>42434.479708948675</t>
  </si>
  <si>
    <t>-0.00180578125</t>
  </si>
  <si>
    <t>0.7131381356862917</t>
  </si>
  <si>
    <t>0.22934302412874014</t>
  </si>
  <si>
    <t>0.4837951115575515</t>
  </si>
  <si>
    <t>42189.65136571815</t>
  </si>
  <si>
    <t>-0.00180553125</t>
  </si>
  <si>
    <t>0.48413030900337267</t>
  </si>
  <si>
    <t>42157.19484824638</t>
  </si>
  <si>
    <t>-0.00180528125</t>
  </si>
  <si>
    <t>0.4844657038146734</t>
  </si>
  <si>
    <t>42186.40042399354</t>
  </si>
  <si>
    <t>-0.00180503125</t>
  </si>
  <si>
    <t>0.48480109862597426</t>
  </si>
  <si>
    <t>42215.605999740714</t>
  </si>
  <si>
    <t>-0.00180478125</t>
  </si>
  <si>
    <t>0.7151505045540969</t>
  </si>
  <si>
    <t>0.23068539283586145</t>
  </si>
  <si>
    <t>0.4844651117182355</t>
  </si>
  <si>
    <t>42002.23566499893</t>
  </si>
  <si>
    <t>-0.0018045312500000001</t>
  </si>
  <si>
    <t>0.7161566889879984</t>
  </si>
  <si>
    <t>0.23135657718942113</t>
  </si>
  <si>
    <t>0.4848001117985773</t>
  </si>
  <si>
    <t>41909.34337705486</t>
  </si>
  <si>
    <t>-0.00180428125</t>
  </si>
  <si>
    <t>0.7168274786106</t>
  </si>
  <si>
    <t>0.23169216936620113</t>
  </si>
  <si>
    <t>0.48513530924439896</t>
  </si>
  <si>
    <t>41877.574936735844</t>
  </si>
  <si>
    <t>-0.00180403125</t>
  </si>
  <si>
    <t>0.7161566889879992</t>
  </si>
  <si>
    <t>0.2306853928358616</t>
  </si>
  <si>
    <t>0.4854712961521376</t>
  </si>
  <si>
    <t>42089.47000797423</t>
  </si>
  <si>
    <t>-0.00180378125</t>
  </si>
  <si>
    <t>-0.00180353125</t>
  </si>
  <si>
    <t>0.4861422831402186</t>
  </si>
  <si>
    <t>42209.04743561832</t>
  </si>
  <si>
    <t>-0.00180328125</t>
  </si>
  <si>
    <t>0.4851355066098782</t>
  </si>
  <si>
    <t>41938.337133391906</t>
  </si>
  <si>
    <t>-0.00180303125</t>
  </si>
  <si>
    <t>0.7168274786106003</t>
  </si>
  <si>
    <t>0.23169216936620188</t>
  </si>
  <si>
    <t>0.48513530924439835</t>
  </si>
  <si>
    <t>41877.574936735655</t>
  </si>
  <si>
    <t>-0.0018027812500000001</t>
  </si>
  <si>
    <t>0.7164920837992997</t>
  </si>
  <si>
    <t>0.23236335371976155</t>
  </si>
  <si>
    <t>0.4841287300795382</t>
  </si>
  <si>
    <t>41669.972681097956</t>
  </si>
  <si>
    <t>-0.0018025312499999999</t>
  </si>
  <si>
    <t>0.7181690578558039</t>
  </si>
  <si>
    <t>0.2323633537197623</t>
  </si>
  <si>
    <t>0.4858057041360415</t>
  </si>
  <si>
    <t>41814.313346668154</t>
  </si>
  <si>
    <t>-0.00180228125</t>
  </si>
  <si>
    <t>0.48546971722830284</t>
  </si>
  <si>
    <t>41605.12887472154</t>
  </si>
  <si>
    <t>-0.00180203125</t>
  </si>
  <si>
    <t>0.48546991459378214</t>
  </si>
  <si>
    <t>41665.06120573711</t>
  </si>
  <si>
    <t>-0.00180178125</t>
  </si>
  <si>
    <t>0.486140309485425</t>
  </si>
  <si>
    <t>41602.773302867645</t>
  </si>
  <si>
    <t>-0.0018015312500000002</t>
  </si>
  <si>
    <t>0.7195106371010068</t>
  </si>
  <si>
    <t>0.48580491467412446</t>
  </si>
  <si>
    <t>41574.07098374446</t>
  </si>
  <si>
    <t>-0.00180128125</t>
  </si>
  <si>
    <t>0.7205168215349086</t>
  </si>
  <si>
    <t>0.235383683310783</t>
  </si>
  <si>
    <t>0.4851331382241256</t>
  </si>
  <si>
    <t>41220.62594998075</t>
  </si>
  <si>
    <t>-0.0018010312500000001</t>
  </si>
  <si>
    <t>0.7195106371010072</t>
  </si>
  <si>
    <t>0.23504809113400313</t>
  </si>
  <si>
    <t>0.484462545967004</t>
  </si>
  <si>
    <t>41222.41909131756</t>
  </si>
  <si>
    <t>-0.0018007812499999999</t>
  </si>
  <si>
    <t>0.7211876111575107</t>
  </si>
  <si>
    <t>0.2357192754875634</t>
  </si>
  <si>
    <t>0.48546833566994735</t>
  </si>
  <si>
    <t>41190.38077525066</t>
  </si>
  <si>
    <t>-0.00180053125</t>
  </si>
  <si>
    <t>0.48546813830446794</t>
  </si>
  <si>
    <t>41131.80491535349</t>
  </si>
  <si>
    <t>-0.00180028125</t>
  </si>
  <si>
    <t>0.4861391252925488</t>
  </si>
  <si>
    <t>41247.29505357723</t>
  </si>
  <si>
    <t>-0.00180003125</t>
  </si>
  <si>
    <t>0.4858037304812481</t>
  </si>
  <si>
    <t>41218.83791441396</t>
  </si>
  <si>
    <t>-0.0017997812500000002</t>
  </si>
  <si>
    <t>0.7225291904027132</t>
  </si>
  <si>
    <t>0.23639045984112325</t>
  </si>
  <si>
    <t>0.48613873056158996</t>
  </si>
  <si>
    <t>41130.148051517914</t>
  </si>
  <si>
    <t>-0.00179953125</t>
  </si>
  <si>
    <t>0.722529190402714</t>
  </si>
  <si>
    <t>0.23605486766434372</t>
  </si>
  <si>
    <t>0.48647432273837027</t>
  </si>
  <si>
    <t>41217.05496284097</t>
  </si>
  <si>
    <t>-0.00179928125</t>
  </si>
  <si>
    <t>0.7231999800253149</t>
  </si>
  <si>
    <t>0.2367260520179034</t>
  </si>
  <si>
    <t>0.48647392800741157</t>
  </si>
  <si>
    <t>41100.159772074425</t>
  </si>
  <si>
    <t>-0.00179903125</t>
  </si>
  <si>
    <t>0.4864735332764529</t>
  </si>
  <si>
    <t>40983.92556813511</t>
  </si>
  <si>
    <t>-0.00179878125</t>
  </si>
  <si>
    <t>0.48613774373419333</t>
  </si>
  <si>
    <t>40840.1704227455</t>
  </si>
  <si>
    <t>-0.00179853125</t>
  </si>
  <si>
    <t>0.4858019541919338</t>
  </si>
  <si>
    <t>40697.223573945776</t>
  </si>
  <si>
    <t>-0.00179828125</t>
  </si>
  <si>
    <t>0.4868085333567949</t>
  </si>
  <si>
    <t>40896.52309821238</t>
  </si>
  <si>
    <t>-0.0017980312500000002</t>
  </si>
  <si>
    <t>0.7258831385157211</t>
  </si>
  <si>
    <t>0.23907519725536425</t>
  </si>
  <si>
    <t>0.4868079412603568</t>
  </si>
  <si>
    <t>40724.25302574411</t>
  </si>
  <si>
    <t>-0.00179778125</t>
  </si>
  <si>
    <t>0.7258831385157214</t>
  </si>
  <si>
    <t>0.23907519725536439</t>
  </si>
  <si>
    <t>0.486807941260357</t>
  </si>
  <si>
    <t>40724.253025744096</t>
  </si>
  <si>
    <t>-0.00179753125</t>
  </si>
  <si>
    <t>0.7255477437044209</t>
  </si>
  <si>
    <t>0.2384040129018047</t>
  </si>
  <si>
    <t>0.4871437308026162</t>
  </si>
  <si>
    <t>40867.07475039558</t>
  </si>
  <si>
    <t>-0.00179728125</t>
  </si>
  <si>
    <t>0.48781432305973854</t>
  </si>
  <si>
    <t>40865.806316397946</t>
  </si>
  <si>
    <t>-0.00179703125</t>
  </si>
  <si>
    <t>0.4868075465293981</t>
  </si>
  <si>
    <t>40610.21011140682</t>
  </si>
  <si>
    <t>-0.00179678125</t>
  </si>
  <si>
    <t>0.4874787308829584</t>
  </si>
  <si>
    <t>40780.368392817014</t>
  </si>
  <si>
    <t>-0.00179653125</t>
  </si>
  <si>
    <t>0.7275601125722257</t>
  </si>
  <si>
    <t>0.23907519725536544</t>
  </si>
  <si>
    <t>0.4884849153168603</t>
  </si>
  <si>
    <t>40864.54144342632</t>
  </si>
  <si>
    <t>-0.0017962812500000001</t>
  </si>
  <si>
    <t>0.7282309021948267</t>
  </si>
  <si>
    <t>0.24075315813926465</t>
  </si>
  <si>
    <t>0.48747774405556205</t>
  </si>
  <si>
    <t>40496.062259218925</t>
  </si>
  <si>
    <t>-0.0017960312499999999</t>
  </si>
  <si>
    <t>0.7285662970061281</t>
  </si>
  <si>
    <t>0.2404175659624854</t>
  </si>
  <si>
    <t>0.48814873104364265</t>
  </si>
  <si>
    <t>40608.40804950276</t>
  </si>
  <si>
    <t>-0.00179578125</t>
  </si>
  <si>
    <t>0.4884839284894639</t>
  </si>
  <si>
    <t>40579.648654652075</t>
  </si>
  <si>
    <t>-0.00179553125</t>
  </si>
  <si>
    <t>0.4881481389472044</t>
  </si>
  <si>
    <t>40439.015710415406</t>
  </si>
  <si>
    <t>-0.00179528125</t>
  </si>
  <si>
    <t>0.48848412585494333</t>
  </si>
  <si>
    <t>40636.3090732868</t>
  </si>
  <si>
    <t>-0.00179503125</t>
  </si>
  <si>
    <t>0.4881483363126838</t>
  </si>
  <si>
    <t>40495.322628929425</t>
  </si>
  <si>
    <t>-0.00179478125</t>
  </si>
  <si>
    <t>0.24175993466960596</t>
  </si>
  <si>
    <t>0.4881479415817249</t>
  </si>
  <si>
    <t>40382.86511359608</t>
  </si>
  <si>
    <t>-0.0017945312500000001</t>
  </si>
  <si>
    <t>0.24209552684638583</t>
  </si>
  <si>
    <t>0.4878123494049451</t>
  </si>
  <si>
    <t>40299.162546235006</t>
  </si>
  <si>
    <t>-0.0017942812499999999</t>
  </si>
  <si>
    <t>0.7302432710626321</t>
  </si>
  <si>
    <t>0.2424311190231664</t>
  </si>
  <si>
    <t>0.4878121520394657</t>
  </si>
  <si>
    <t>40243.36100126247</t>
  </si>
  <si>
    <t>-0.00179403125</t>
  </si>
  <si>
    <t>-0.00179378125</t>
  </si>
  <si>
    <t>0.48848254693110843</t>
  </si>
  <si>
    <t>40187.40589011413</t>
  </si>
  <si>
    <t>-0.00179353125</t>
  </si>
  <si>
    <t>0.48781155994302744</t>
  </si>
  <si>
    <t>40076.87947136469</t>
  </si>
  <si>
    <t>-0.0017932812500000002</t>
  </si>
  <si>
    <t>0.732255639930436</t>
  </si>
  <si>
    <t>0.48881774437692943</t>
  </si>
  <si>
    <t>40159.54404021616</t>
  </si>
  <si>
    <t>-0.00179303125</t>
  </si>
  <si>
    <t>0.732591034741737</t>
  </si>
  <si>
    <t>0.24343789555350684</t>
  </si>
  <si>
    <t>0.48915313918823017</t>
  </si>
  <si>
    <t>40187.09889649994</t>
  </si>
  <si>
    <t>-0.00179278125</t>
  </si>
  <si>
    <t>0.7322556399304365</t>
  </si>
  <si>
    <t>0.2441090799070665</t>
  </si>
  <si>
    <t>0.48814656002337004</t>
  </si>
  <si>
    <t>39994.133787174964</t>
  </si>
  <si>
    <t>-0.00179253125</t>
  </si>
  <si>
    <t>0.48948813926857265</t>
  </si>
  <si>
    <t>40104.050161093764</t>
  </si>
  <si>
    <t>-0.00179228125</t>
  </si>
  <si>
    <t>0.48948794190309325</t>
  </si>
  <si>
    <t>40048.97613274173</t>
  </si>
  <si>
    <t>-0.00179203125</t>
  </si>
  <si>
    <t>0.4891523497263131</t>
  </si>
  <si>
    <t>39966.64937051408</t>
  </si>
  <si>
    <t>-0.00179178125</t>
  </si>
  <si>
    <t>-0.0017915312500000002</t>
  </si>
  <si>
    <t>0.7342680087982407</t>
  </si>
  <si>
    <t>0.24511585643740694</t>
  </si>
  <si>
    <t>0.4891521523608338</t>
  </si>
  <si>
    <t>39911.91426538693</t>
  </si>
  <si>
    <t>-0.00179128125</t>
  </si>
  <si>
    <t>0.7346034036095417</t>
  </si>
  <si>
    <t>0.2451158564374071</t>
  </si>
  <si>
    <t>0.48948754717213455</t>
  </si>
  <si>
    <t>39939.28049262127</t>
  </si>
  <si>
    <t>-0.00179103125</t>
  </si>
  <si>
    <t>0.7342680087982412</t>
  </si>
  <si>
    <t>0.24478026426062724</t>
  </si>
  <si>
    <t>0.48948774453761396</t>
  </si>
  <si>
    <t>39994.05311667096</t>
  </si>
  <si>
    <t>-0.00179078125</t>
  </si>
  <si>
    <t>0.49015853416021554</t>
  </si>
  <si>
    <t>40048.86060898477</t>
  </si>
  <si>
    <t>-0.00179053125</t>
  </si>
  <si>
    <t>0.48948734980665526</t>
  </si>
  <si>
    <t>39884.65764372452</t>
  </si>
  <si>
    <t>-0.00179028125</t>
  </si>
  <si>
    <t>0.4891513628989163</t>
  </si>
  <si>
    <t>39694.46445636526</t>
  </si>
  <si>
    <t>-0.00179003125</t>
  </si>
  <si>
    <t>0.7346034036095422</t>
  </si>
  <si>
    <t>0.24578704079096783</t>
  </si>
  <si>
    <t>0.48881636281857443</t>
  </si>
  <si>
    <t>39775.60096297294</t>
  </si>
  <si>
    <t>-0.0017897812500000001</t>
  </si>
  <si>
    <t>0.7356095880434437</t>
  </si>
  <si>
    <t>0.2464582251445275</t>
  </si>
  <si>
    <t>0.48915136289891614</t>
  </si>
  <si>
    <t>39694.4644563653</t>
  </si>
  <si>
    <t>-0.0017895312499999999</t>
  </si>
  <si>
    <t>0.7359449828547451</t>
  </si>
  <si>
    <t>0.24746500167486793</t>
  </si>
  <si>
    <t>0.4884799811798772</t>
  </si>
  <si>
    <t>39478.71237336963</t>
  </si>
  <si>
    <t>-0.00178928125</t>
  </si>
  <si>
    <t>0.48948656034473775</t>
  </si>
  <si>
    <t>39667.651779741405</t>
  </si>
  <si>
    <t>-0.00178903125</t>
  </si>
  <si>
    <t>0.4898219551560386</t>
  </si>
  <si>
    <t>39694.831942919</t>
  </si>
  <si>
    <t>-0.00178878125</t>
  </si>
  <si>
    <t>0.4908285343208996</t>
  </si>
  <si>
    <t>39884.87595817477</t>
  </si>
  <si>
    <t>-0.00178853125</t>
  </si>
  <si>
    <t>0.4908281395899409</t>
  </si>
  <si>
    <t>39776.3724324518</t>
  </si>
  <si>
    <t>-0.00178828125</t>
  </si>
  <si>
    <t>0.7372865620999481</t>
  </si>
  <si>
    <t>0.49049274477864024</t>
  </si>
  <si>
    <t>39749.19226927421</t>
  </si>
  <si>
    <t>-0.0017880312500000001</t>
  </si>
  <si>
    <t>0.7376219569112488</t>
  </si>
  <si>
    <t>0.49082813958994076</t>
  </si>
  <si>
    <t>39776.37243245178</t>
  </si>
  <si>
    <t>-0.0017877812499999999</t>
  </si>
  <si>
    <t>0.7376219569112493</t>
  </si>
  <si>
    <t>0.24780059385164852</t>
  </si>
  <si>
    <t>0.4898213630596008</t>
  </si>
  <si>
    <t>39533.51002482613</t>
  </si>
  <si>
    <t>-0.00178753125</t>
  </si>
  <si>
    <t>0.4904919553167227</t>
  </si>
  <si>
    <t>39534.09320642398</t>
  </si>
  <si>
    <t>-0.00178728125</t>
  </si>
  <si>
    <t>-0.00178703125</t>
  </si>
  <si>
    <t>0.49015675787090124</t>
  </si>
  <si>
    <t>39560.57975909009</t>
  </si>
  <si>
    <t>-0.0017867812500000002</t>
  </si>
  <si>
    <t>0.7382927465338504</t>
  </si>
  <si>
    <t>0.24847177820520835</t>
  </si>
  <si>
    <t>0.48982096832864197</t>
  </si>
  <si>
    <t>39426.688364109315</t>
  </si>
  <si>
    <t>-0.00178653125</t>
  </si>
  <si>
    <t>0.7386281413451511</t>
  </si>
  <si>
    <t>0.24813618602842838</t>
  </si>
  <si>
    <t>39534.093206424004</t>
  </si>
  <si>
    <t>-0.0017862812500000001</t>
  </si>
  <si>
    <t>0.7382927465338506</t>
  </si>
  <si>
    <t>0.4904921526822021</t>
  </si>
  <si>
    <t>39587.64949335403</t>
  </si>
  <si>
    <t>-0.0017860312499999999</t>
  </si>
  <si>
    <t>0.24847177820520852</t>
  </si>
  <si>
    <t>0.49049175795124345</t>
  </si>
  <si>
    <t>39480.681588405976</t>
  </si>
  <si>
    <t>-0.00178578125</t>
  </si>
  <si>
    <t>0.4908273501280234</t>
  </si>
  <si>
    <t>39561.12633018307</t>
  </si>
  <si>
    <t>-0.00178553125</t>
  </si>
  <si>
    <t>0.49116254757384487</t>
  </si>
  <si>
    <t>39534.67481270263</t>
  </si>
  <si>
    <t>-0.00178528125</t>
  </si>
  <si>
    <t>0.4904913632202846</t>
  </si>
  <si>
    <t>39374.29002070129</t>
  </si>
  <si>
    <t>-0.0017850312500000002</t>
  </si>
  <si>
    <t>0.7399697205903543</t>
  </si>
  <si>
    <t>0.24981414691232892</t>
  </si>
  <si>
    <t>0.4901555736780253</t>
  </si>
  <si>
    <t>39241.618598168745</t>
  </si>
  <si>
    <t>-0.00178478125</t>
  </si>
  <si>
    <t>0.2501497390891091</t>
  </si>
  <si>
    <t>0.4908261659351476</t>
  </si>
  <si>
    <t>39242.588676880776</t>
  </si>
  <si>
    <t>-0.00178453125</t>
  </si>
  <si>
    <t>0.2494785547355494</t>
  </si>
  <si>
    <t>0.49149735028870734</t>
  </si>
  <si>
    <t>39401.971909746</t>
  </si>
  <si>
    <t>-0.00178428125</t>
  </si>
  <si>
    <t>0.4904907711238465</t>
  </si>
  <si>
    <t>39215.77315330494</t>
  </si>
  <si>
    <t>-0.00178403125</t>
  </si>
  <si>
    <t>0.49183254773452906</t>
  </si>
  <si>
    <t>39375.87633154617</t>
  </si>
  <si>
    <t>-0.00178378125</t>
  </si>
  <si>
    <t>0.49183235036904965</t>
  </si>
  <si>
    <t>39323.035247608</t>
  </si>
  <si>
    <t>-0.00178353125</t>
  </si>
  <si>
    <t>0.7423174842694599</t>
  </si>
  <si>
    <t>0.25149210779622977</t>
  </si>
  <si>
    <t>0.4908253764732301</t>
  </si>
  <si>
    <t>39033.06396166666</t>
  </si>
  <si>
    <t>-0.0017832812500000001</t>
  </si>
  <si>
    <t>0.7426528790807605</t>
  </si>
  <si>
    <t>0.25115651561944996</t>
  </si>
  <si>
    <t>0.49149636346131054</t>
  </si>
  <si>
    <t>39138.651231013355</t>
  </si>
  <si>
    <t>-0.00178303125</t>
  </si>
  <si>
    <t>0.7426528790807603</t>
  </si>
  <si>
    <t>0.4911607712845304</t>
  </si>
  <si>
    <t>39059.7363542311</t>
  </si>
  <si>
    <t>-0.00178278125</t>
  </si>
  <si>
    <t>0.7419820894581594</t>
  </si>
  <si>
    <t>0.49048998166192936</t>
  </si>
  <si>
    <t>39006.391569102125</t>
  </si>
  <si>
    <t>-0.00178253125</t>
  </si>
  <si>
    <t>-0.00178228125</t>
  </si>
  <si>
    <t>-0.00178203125</t>
  </si>
  <si>
    <t>0.49082478437679183</t>
  </si>
  <si>
    <t>38877.38242375612</t>
  </si>
  <si>
    <t>-0.00178178125</t>
  </si>
  <si>
    <t>0.7446652479485654</t>
  </si>
  <si>
    <t>0.2535056608569106</t>
  </si>
  <si>
    <t>0.49115958709165475</t>
  </si>
  <si>
    <t>38749.39797647249</t>
  </si>
  <si>
    <t>-0.0017815312500000001</t>
  </si>
  <si>
    <t>0.7450006427598659</t>
  </si>
  <si>
    <t>0.2531700686801308</t>
  </si>
  <si>
    <t>0.4918305740797351</t>
  </si>
  <si>
    <t>38853.76945575199</t>
  </si>
  <si>
    <t>-0.0017812812499999999</t>
  </si>
  <si>
    <t>-0.00178103125</t>
  </si>
  <si>
    <t>-0.00178078125</t>
  </si>
  <si>
    <t>0.4911597844571339</t>
  </si>
  <si>
    <t>38800.7782292537</t>
  </si>
  <si>
    <t>-0.00178053125</t>
  </si>
  <si>
    <t>-0.0017802812500000002</t>
  </si>
  <si>
    <t>0.745671432382467</t>
  </si>
  <si>
    <t>0.49216577152555635</t>
  </si>
  <si>
    <t>38828.77959110788</t>
  </si>
  <si>
    <t>-0.00178003125</t>
  </si>
  <si>
    <t>0.7460068271937681</t>
  </si>
  <si>
    <t>0.4921655741600772</t>
  </si>
  <si>
    <t>38777.43024651355</t>
  </si>
  <si>
    <t>-0.0017797812500000001</t>
  </si>
  <si>
    <t>0.7453360375711672</t>
  </si>
  <si>
    <t>0.4914947845374762</t>
  </si>
  <si>
    <t>38724.57913468011</t>
  </si>
  <si>
    <t>-0.0017795312499999999</t>
  </si>
  <si>
    <t>0.7456714323824677</t>
  </si>
  <si>
    <t>0.2538412530336912</t>
  </si>
  <si>
    <t>0.4918301793487765</t>
  </si>
  <si>
    <t>38751.00469059677</t>
  </si>
  <si>
    <t>-0.00177928125</t>
  </si>
  <si>
    <t>0.4914943898065172</t>
  </si>
  <si>
    <t>38622.42606703642</t>
  </si>
  <si>
    <t>-0.00177903125</t>
  </si>
  <si>
    <t>-0.00177878125</t>
  </si>
  <si>
    <t>-0.0017785312500000002</t>
  </si>
  <si>
    <t>0.7476838012502719</t>
  </si>
  <si>
    <t>0.2558548060943716</t>
  </si>
  <si>
    <t>0.4918289951559003</t>
  </si>
  <si>
    <t>38445.945390956615</t>
  </si>
  <si>
    <t>-0.00177828125</t>
  </si>
  <si>
    <t>0.7473484064389718</t>
  </si>
  <si>
    <t>0.4908224159910397</t>
  </si>
  <si>
    <t>38266.876204940614</t>
  </si>
  <si>
    <t>-0.00177803125</t>
  </si>
  <si>
    <t>0.7480191960615727</t>
  </si>
  <si>
    <t>0.49149320561364074</t>
  </si>
  <si>
    <t>38319.17419014123</t>
  </si>
  <si>
    <t>-0.00177778125</t>
  </si>
  <si>
    <t>0.49115800816781957</t>
  </si>
  <si>
    <t>38343.20189064837</t>
  </si>
  <si>
    <t>-0.00177753125</t>
  </si>
  <si>
    <t>-0.00177728125</t>
  </si>
  <si>
    <t>0.4921643899672013</t>
  </si>
  <si>
    <t>38472.162980254274</t>
  </si>
  <si>
    <t>-0.00177703125</t>
  </si>
  <si>
    <t>0.49182840305946246</t>
  </si>
  <si>
    <t>38295.20927448685</t>
  </si>
  <si>
    <t>-0.0017767812500000001</t>
  </si>
  <si>
    <t>0.25652599044793223</t>
  </si>
  <si>
    <t>0.49216399523624244</t>
  </si>
  <si>
    <t>38371.472175341885</t>
  </si>
  <si>
    <t>-0.00177653125</t>
  </si>
  <si>
    <t>0.7490253804954755</t>
  </si>
  <si>
    <t>0.25686158262471176</t>
  </si>
  <si>
    <t>0.4921637978707638</t>
  </si>
  <si>
    <t>38321.32410317202</t>
  </si>
  <si>
    <t>-0.00177628125</t>
  </si>
  <si>
    <t>0.7493607753067761</t>
  </si>
  <si>
    <t>0.2558548060943722</t>
  </si>
  <si>
    <t>0.49350596921240386</t>
  </si>
  <si>
    <t>38577.03333744482</t>
  </si>
  <si>
    <t>-0.00177603125</t>
  </si>
  <si>
    <t>-0.00177578125</t>
  </si>
  <si>
    <t>-0.00177553125</t>
  </si>
  <si>
    <t>0.4921639952362426</t>
  </si>
  <si>
    <t>38371.47217534192</t>
  </si>
  <si>
    <t>-0.00177528125</t>
  </si>
  <si>
    <t>0.748689985684175</t>
  </si>
  <si>
    <t>0.25585480609437256</t>
  </si>
  <si>
    <t>0.49283517958980244</t>
  </si>
  <si>
    <t>38524.598158849454</t>
  </si>
  <si>
    <t>-0.0017750312500000001</t>
  </si>
  <si>
    <t>0.7493607753067759</t>
  </si>
  <si>
    <t>0.2575327669782717</t>
  </si>
  <si>
    <t>0.4918280083285042</t>
  </si>
  <si>
    <t>38195.37328001452</t>
  </si>
  <si>
    <t>-0.0017747812499999999</t>
  </si>
  <si>
    <t>0.7493607753067766</t>
  </si>
  <si>
    <t>0.49182800832850404</t>
  </si>
  <si>
    <t>38195.37328001439</t>
  </si>
  <si>
    <t>-0.00177453125</t>
  </si>
  <si>
    <t>0.49249879795110524</t>
  </si>
  <si>
    <t>38247.46681595328</t>
  </si>
  <si>
    <t>-0.00177428125</t>
  </si>
  <si>
    <t>-0.00177403125</t>
  </si>
  <si>
    <t>-0.00177378125</t>
  </si>
  <si>
    <t>-0.00177353125</t>
  </si>
  <si>
    <t>-0.0017732812500000001</t>
  </si>
  <si>
    <t>-0.0017730312499999999</t>
  </si>
  <si>
    <t>0.7507023545519796</t>
  </si>
  <si>
    <t>0.2571971748014926</t>
  </si>
  <si>
    <t>0.49350517975048697</t>
  </si>
  <si>
    <t>38375.62991361621</t>
  </si>
  <si>
    <t>-0.00177278125</t>
  </si>
  <si>
    <t>-0.00177253125</t>
  </si>
  <si>
    <t>-0.00177228125</t>
  </si>
  <si>
    <t>0.492833600665968</t>
  </si>
  <si>
    <t>38124.42723289251</t>
  </si>
  <si>
    <t>-0.0017720312500000002</t>
  </si>
  <si>
    <t>0.25820395133183294</t>
  </si>
  <si>
    <t>0.49316919284274796</t>
  </si>
  <si>
    <t>38199.97256424225</t>
  </si>
  <si>
    <t>-0.00177178125</t>
  </si>
  <si>
    <t>0.7517085389858813</t>
  </si>
  <si>
    <t>0.49249781112370816</t>
  </si>
  <si>
    <t>37999.80156574212</t>
  </si>
  <si>
    <t>-0.00177153125</t>
  </si>
  <si>
    <t>0.7510377493632805</t>
  </si>
  <si>
    <t>0.49182702150110724</t>
  </si>
  <si>
    <t>37948.04524931701</t>
  </si>
  <si>
    <t>-0.00177128125</t>
  </si>
  <si>
    <t>0.4914916266898061</t>
  </si>
  <si>
    <t>37922.1670911044</t>
  </si>
  <si>
    <t>-0.00177103125</t>
  </si>
  <si>
    <t>0.4911556397820673</t>
  </si>
  <si>
    <t>37749.62341051471</t>
  </si>
  <si>
    <t>-0.00177078125</t>
  </si>
  <si>
    <t>0.49082004760528714</t>
  </si>
  <si>
    <t>37675.24194246175</t>
  </si>
  <si>
    <t>-0.00177053125</t>
  </si>
  <si>
    <t>0.49081985023980773</t>
  </si>
  <si>
    <t>37626.763551832526</t>
  </si>
  <si>
    <t>-0.0017702812500000002</t>
  </si>
  <si>
    <t>0.2598819122157339</t>
  </si>
  <si>
    <t>0.4918266267701477</t>
  </si>
  <si>
    <t>37850.00830391544</t>
  </si>
  <si>
    <t>-0.00177003125</t>
  </si>
  <si>
    <t>0.7523793286084829</t>
  </si>
  <si>
    <t>0.4921618242159693</t>
  </si>
  <si>
    <t>37826.95751886003</t>
  </si>
  <si>
    <t>-0.00176978125</t>
  </si>
  <si>
    <t>0.751708538985882</t>
  </si>
  <si>
    <t>0.4914910345933683</t>
  </si>
  <si>
    <t>37775.40144662984</t>
  </si>
  <si>
    <t>-0.00176953125</t>
  </si>
  <si>
    <t>0.49182642940466886</t>
  </si>
  <si>
    <t>37801.17948274494</t>
  </si>
  <si>
    <t>-0.00176928125</t>
  </si>
  <si>
    <t>0.4914906398624093</t>
  </si>
  <si>
    <t>37678.18698654146</t>
  </si>
  <si>
    <t>-0.00176903125</t>
  </si>
  <si>
    <t>-0.00176878125</t>
  </si>
  <si>
    <t>0.7527147234197842</t>
  </si>
  <si>
    <t>0.4914904424969302</t>
  </si>
  <si>
    <t>37629.76709213945</t>
  </si>
  <si>
    <t>-0.0017685312500000001</t>
  </si>
  <si>
    <t>0.7530501182310847</t>
  </si>
  <si>
    <t>0.4918258373082306</t>
  </si>
  <si>
    <t>37655.445777912115</t>
  </si>
  <si>
    <t>-0.0017682812499999999</t>
  </si>
  <si>
    <t>0.26256664962997445</t>
  </si>
  <si>
    <t>0.4914896530350127</t>
  </si>
  <si>
    <t>37437.32524504929</t>
  </si>
  <si>
    <t>-0.00176803125</t>
  </si>
  <si>
    <t>0.49182524521179266</t>
  </si>
  <si>
    <t>37510.83109593747</t>
  </si>
  <si>
    <t>-0.00176778125</t>
  </si>
  <si>
    <t>-0.00176753125</t>
  </si>
  <si>
    <t>-0.00176728125</t>
  </si>
  <si>
    <t>0.4911540608582324</t>
  </si>
  <si>
    <t>37364.00705318087</t>
  </si>
  <si>
    <t>-0.00176703125</t>
  </si>
  <si>
    <t>0.7540563026649872</t>
  </si>
  <si>
    <t>0.26290224180675537</t>
  </si>
  <si>
    <t>0.49115406085823193</t>
  </si>
  <si>
    <t>37364.00705318074</t>
  </si>
  <si>
    <t>-0.0017667812500000001</t>
  </si>
  <si>
    <t>0.7543916974762878</t>
  </si>
  <si>
    <t>0.2642446105138747</t>
  </si>
  <si>
    <t>0.490147086962413</t>
  </si>
  <si>
    <t>37097.9817532874</t>
  </si>
  <si>
    <t>-0.0017665312499999999</t>
  </si>
  <si>
    <t>0.754056302664987</t>
  </si>
  <si>
    <t>0.4894760999743315</t>
  </si>
  <si>
    <t>37000.20598643369</t>
  </si>
  <si>
    <t>-0.00176628125</t>
  </si>
  <si>
    <t>-0.00176603125</t>
  </si>
  <si>
    <t>0.49014708696241255</t>
  </si>
  <si>
    <t>37097.98175328728</t>
  </si>
  <si>
    <t>-0.00176578125</t>
  </si>
  <si>
    <t>-0.0017655312500000002</t>
  </si>
  <si>
    <t>0.48981149478563224</t>
  </si>
  <si>
    <t>37025.558965068514</t>
  </si>
  <si>
    <t>-0.00176528125</t>
  </si>
  <si>
    <t>0.7547270922875888</t>
  </si>
  <si>
    <t>0.26458020269065574</t>
  </si>
  <si>
    <t>0.4901468895969331</t>
  </si>
  <si>
    <t>37050.911943703315</t>
  </si>
  <si>
    <t>-0.00176503125</t>
  </si>
  <si>
    <t>0.7550624870988893</t>
  </si>
  <si>
    <t>0.26525138704421547</t>
  </si>
  <si>
    <t>0.4898111000546739</t>
  </si>
  <si>
    <t>36931.84081054595</t>
  </si>
  <si>
    <t>-0.0017647812499999999</t>
  </si>
  <si>
    <t>0.7550624870988896</t>
  </si>
  <si>
    <t>0.48947550787789373</t>
  </si>
  <si>
    <t>36859.902493231755</t>
  </si>
  <si>
    <t>-0.00176453125</t>
  </si>
  <si>
    <t>0.4898109026891944</t>
  </si>
  <si>
    <t>36885.15936480613</t>
  </si>
  <si>
    <t>-0.00176428125</t>
  </si>
  <si>
    <t>0.4894753105124143</t>
  </si>
  <si>
    <t>36813.37074469248</t>
  </si>
  <si>
    <t>-0.00176403125</t>
  </si>
  <si>
    <t>0.48846873134755314</t>
  </si>
  <si>
    <t>36645.17422554858</t>
  </si>
  <si>
    <t>-0.0017637812500000002</t>
  </si>
  <si>
    <t>0.26558697922099633</t>
  </si>
  <si>
    <t>0.4894755078778931</t>
  </si>
  <si>
    <t>36859.902493231646</t>
  </si>
  <si>
    <t>-0.00176353125</t>
  </si>
  <si>
    <t>0.7557332767214912</t>
  </si>
  <si>
    <t>0.2659225713977762</t>
  </si>
  <si>
    <t>0.489810705323715</t>
  </si>
  <si>
    <t>36838.59574229517</t>
  </si>
  <si>
    <t>-0.00176328125</t>
  </si>
  <si>
    <t>0.7560686715327917</t>
  </si>
  <si>
    <t>0.266258163574556</t>
  </si>
  <si>
    <t>36792.14949749939</t>
  </si>
  <si>
    <t>-0.00176303125</t>
  </si>
  <si>
    <t>-0.00176278125</t>
  </si>
  <si>
    <t>-0.00176253125</t>
  </si>
  <si>
    <t>0.49014590276953646</t>
  </si>
  <si>
    <t>36817.34270147841</t>
  </si>
  <si>
    <t>-0.00176228125</t>
  </si>
  <si>
    <t>0.2669293479281162</t>
  </si>
  <si>
    <t>0.4891393236046755</t>
  </si>
  <si>
    <t>36649.34765707368</t>
  </si>
  <si>
    <t>-0.0017620312500000001</t>
  </si>
  <si>
    <t>0.26625816357455645</t>
  </si>
  <si>
    <t>0.4894751131469347</t>
  </si>
  <si>
    <t>36766.95629352029</t>
  </si>
  <si>
    <t>-0.00176178125</t>
  </si>
  <si>
    <t>0.7557332767214907</t>
  </si>
  <si>
    <t>0.4894751131469346</t>
  </si>
  <si>
    <t>36766.95629352032</t>
  </si>
  <si>
    <t>-0.00176153125</t>
  </si>
  <si>
    <t>0.7550624870988898</t>
  </si>
  <si>
    <t>0.48880432352433356</t>
  </si>
  <si>
    <t>36716.569885562305</t>
  </si>
  <si>
    <t>-0.00176128125</t>
  </si>
  <si>
    <t>0.4891393236046753</t>
  </si>
  <si>
    <t>36649.34765707363</t>
  </si>
  <si>
    <t>-0.00176103125</t>
  </si>
  <si>
    <t>-0.00176078125</t>
  </si>
  <si>
    <t>-0.00176053125</t>
  </si>
  <si>
    <t>0.7564040663440925</t>
  </si>
  <si>
    <t>0.48913912623919586</t>
  </si>
  <si>
    <t>36603.31400349164</t>
  </si>
  <si>
    <t>-0.0017602812500000001</t>
  </si>
  <si>
    <t>0.7560686715327919</t>
  </si>
  <si>
    <t>0.48880373142789535</t>
  </si>
  <si>
    <t>36578.215701322355</t>
  </si>
  <si>
    <t>-0.0017600312499999999</t>
  </si>
  <si>
    <t>0.7570748559666941</t>
  </si>
  <si>
    <t>0.4894743236850173</t>
  </si>
  <si>
    <t>36582.462636494</t>
  </si>
  <si>
    <t>-0.00175978125</t>
  </si>
  <si>
    <t>0.4891389288737166</t>
  </si>
  <si>
    <t>36557.395809575464</t>
  </si>
  <si>
    <t>-0.00175953125</t>
  </si>
  <si>
    <t>0.4898097184963182</t>
  </si>
  <si>
    <t>36607.52946341256</t>
  </si>
  <si>
    <t>-0.00175928125</t>
  </si>
  <si>
    <t>0.48947452105049677</t>
  </si>
  <si>
    <t>36628.41230566097</t>
  </si>
  <si>
    <t>-0.0017590312500000002</t>
  </si>
  <si>
    <t>0.7560686715327921</t>
  </si>
  <si>
    <t>0.48880373142789546</t>
  </si>
  <si>
    <t>36578.21570132236</t>
  </si>
  <si>
    <t>-0.00175878125</t>
  </si>
  <si>
    <t>0.4898101132272769</t>
  </si>
  <si>
    <t>36699.60737020058</t>
  </si>
  <si>
    <t>-0.0017585312500000001</t>
  </si>
  <si>
    <t>-0.0017582812499999999</t>
  </si>
  <si>
    <t>0.7567394611553937</t>
  </si>
  <si>
    <t>0.2676005322816769</t>
  </si>
  <si>
    <t>0.4891389288737168</t>
  </si>
  <si>
    <t>36557.39580957546</t>
  </si>
  <si>
    <t>-0.00175803125</t>
  </si>
  <si>
    <t>-0.00175778125</t>
  </si>
  <si>
    <t>-0.00175753125</t>
  </si>
  <si>
    <t>-0.0017572812500000002</t>
  </si>
  <si>
    <t>0.7574102507779948</t>
  </si>
  <si>
    <t>0.26726494010489643</t>
  </si>
  <si>
    <t>36678.60890999961</t>
  </si>
  <si>
    <t>-0.00175703125</t>
  </si>
  <si>
    <t>0.7577456455892956</t>
  </si>
  <si>
    <t>0.4904807054843989</t>
  </si>
  <si>
    <t>36703.70721216888</t>
  </si>
  <si>
    <t>-0.00175678125</t>
  </si>
  <si>
    <t>0.7574102507779951</t>
  </si>
  <si>
    <t>0.4901453106730985</t>
  </si>
  <si>
    <t>36678.6089099996</t>
  </si>
  <si>
    <t>-0.00175653125</t>
  </si>
  <si>
    <t>0.4898093237653595</t>
  </si>
  <si>
    <t>36515.91229285957</t>
  </si>
  <si>
    <t>-0.00175628125</t>
  </si>
  <si>
    <t>-0.00175603125</t>
  </si>
  <si>
    <t>-0.00175578125</t>
  </si>
  <si>
    <t>-0.0017555312500000001</t>
  </si>
  <si>
    <t>0.2689429009887964</t>
  </si>
  <si>
    <t>0.4881319549778978</t>
  </si>
  <si>
    <t>36300.0438519277</t>
  </si>
  <si>
    <t>-0.00175528125</t>
  </si>
  <si>
    <t>0.7570748559666943</t>
  </si>
  <si>
    <t>0.2682717166352372</t>
  </si>
  <si>
    <t>36440.89995488204</t>
  </si>
  <si>
    <t>-0.00175503125</t>
  </si>
  <si>
    <t>0.268607308812017</t>
  </si>
  <si>
    <t>36395.35678517692</t>
  </si>
  <si>
    <t>-0.00175478125</t>
  </si>
  <si>
    <t>-0.00175453125</t>
  </si>
  <si>
    <t>-0.00175428125</t>
  </si>
  <si>
    <t>0.4898095211308388</t>
  </si>
  <si>
    <t>36561.663502510135</t>
  </si>
  <si>
    <t>-0.00175403125</t>
  </si>
  <si>
    <t>0.7580810404005964</t>
  </si>
  <si>
    <t>0.26927849316557717</t>
  </si>
  <si>
    <t>0.48880254723501926</t>
  </si>
  <si>
    <t>36304.610998729746</t>
  </si>
  <si>
    <t>-0.0017537812500000001</t>
  </si>
  <si>
    <t>0.7577456455892958</t>
  </si>
  <si>
    <t>0.26860730881201744</t>
  </si>
  <si>
    <t>0.48913833677727836</t>
  </si>
  <si>
    <t>36420.32965823709</t>
  </si>
  <si>
    <t>-0.0017535312499999999</t>
  </si>
  <si>
    <t>0.2679361244584575</t>
  </si>
  <si>
    <t>0.48947412631953763</t>
  </si>
  <si>
    <t>36536.62807199622</t>
  </si>
  <si>
    <t>-0.00175328125</t>
  </si>
  <si>
    <t>-0.00175303125</t>
  </si>
  <si>
    <t>-0.00175278125</t>
  </si>
  <si>
    <t>-0.00175253125</t>
  </si>
  <si>
    <t>0.7587518300231981</t>
  </si>
  <si>
    <t>0.48913774468084054</t>
  </si>
  <si>
    <t>36284.287155081714</t>
  </si>
  <si>
    <t>-0.00175228125</t>
  </si>
  <si>
    <t>0.2696140853423574</t>
  </si>
  <si>
    <t>0.48813156024693827</t>
  </si>
  <si>
    <t>36209.648292455204</t>
  </si>
  <si>
    <t>-0.0017520312500000001</t>
  </si>
  <si>
    <t>0.2692784931655776</t>
  </si>
  <si>
    <t>0.4884671524237181</t>
  </si>
  <si>
    <t>36279.70037127048</t>
  </si>
  <si>
    <t>-0.0017517812499999999</t>
  </si>
  <si>
    <t>0.7584164352118973</t>
  </si>
  <si>
    <t>0.2699496775191382</t>
  </si>
  <si>
    <t>0.4884667576927591</t>
  </si>
  <si>
    <t>36189.46776909033</t>
  </si>
  <si>
    <t>-0.00175153125</t>
  </si>
  <si>
    <t>0.4874599811624191</t>
  </si>
  <si>
    <t>35980.68795758644</t>
  </si>
  <si>
    <t>-0.00175128125</t>
  </si>
  <si>
    <t>0.4881311655159794</t>
  </si>
  <si>
    <t>36119.701681497274</t>
  </si>
  <si>
    <t>-0.00175103125</t>
  </si>
  <si>
    <t>-0.0017507812500000002</t>
  </si>
  <si>
    <t>0.7570748559666947</t>
  </si>
  <si>
    <t>0.26961408534235803</t>
  </si>
  <si>
    <t>36159.8890507041</t>
  </si>
  <si>
    <t>-0.00175053125</t>
  </si>
  <si>
    <t>0.27062086187269785</t>
  </si>
  <si>
    <t>35975.74743770393</t>
  </si>
  <si>
    <t>-0.00175028125</t>
  </si>
  <si>
    <t>0.27028526969591804</t>
  </si>
  <si>
    <t>36020.430326701455</t>
  </si>
  <si>
    <t>-0.00175003125</t>
  </si>
  <si>
    <t>-0.00174978125</t>
  </si>
  <si>
    <t>-0.00174953125</t>
  </si>
  <si>
    <t>0.4857828097404359</t>
  </si>
  <si>
    <t>35812.536084105595</t>
  </si>
  <si>
    <t>-0.00174928125</t>
  </si>
  <si>
    <t>-0.0017490312500000002</t>
  </si>
  <si>
    <t>0.270956454049478</t>
  </si>
  <si>
    <t>0.4864537967285168</t>
  </si>
  <si>
    <t>35906.418869778085</t>
  </si>
  <si>
    <t>-0.00174878125</t>
  </si>
  <si>
    <t>-0.00174853125</t>
  </si>
  <si>
    <t>-0.00174828125</t>
  </si>
  <si>
    <t>0.4871249810820771</t>
  </si>
  <si>
    <t>36045.24816540042</t>
  </si>
  <si>
    <t>-0.00174803125</t>
  </si>
  <si>
    <t>0.4871245863511184</t>
  </si>
  <si>
    <t>35955.931594983645</t>
  </si>
  <si>
    <t>-0.00174778125</t>
  </si>
  <si>
    <t>0.4871247837165977</t>
  </si>
  <si>
    <t>36000.53450023706</t>
  </si>
  <si>
    <t>-0.00174753125</t>
  </si>
  <si>
    <t>0.27028526969591815</t>
  </si>
  <si>
    <t>0.4867895862707762</t>
  </si>
  <si>
    <t>36020.430326701426</t>
  </si>
  <si>
    <t>-0.0017472812500000001</t>
  </si>
  <si>
    <t>0.2709564540494779</t>
  </si>
  <si>
    <t>0.48645379672851696</t>
  </si>
  <si>
    <t>35906.418869778114</t>
  </si>
  <si>
    <t>-0.0017470312499999999</t>
  </si>
  <si>
    <t>35906.41886977806</t>
  </si>
  <si>
    <t>-0.00174678125</t>
  </si>
  <si>
    <t>-0.00174653125</t>
  </si>
  <si>
    <t>0.4864535993630374</t>
  </si>
  <si>
    <t>35861.98756135547</t>
  </si>
  <si>
    <t>-0.00174628125</t>
  </si>
  <si>
    <t>0.4854472175636558</t>
  </si>
  <si>
    <t>35743.58047050823</t>
  </si>
  <si>
    <t>-0.00174603125</t>
  </si>
  <si>
    <t>-0.00174578125</t>
  </si>
  <si>
    <t>0.756739461155393</t>
  </si>
  <si>
    <t>0.2712920462262586</t>
  </si>
  <si>
    <t>0.48544741492913446</t>
  </si>
  <si>
    <t>35787.81034548056</t>
  </si>
  <si>
    <t>-0.0017455312500000001</t>
  </si>
  <si>
    <t>0.2719632305798183</t>
  </si>
  <si>
    <t>0.4841054409529738</t>
  </si>
  <si>
    <t>35600.800881859956</t>
  </si>
  <si>
    <t>-0.0017452812499999999</t>
  </si>
  <si>
    <t>0.273305599286939</t>
  </si>
  <si>
    <t>0.48376925667975523</t>
  </si>
  <si>
    <t>35401.34252221111</t>
  </si>
  <si>
    <t>-0.00174503125</t>
  </si>
  <si>
    <t>-0.00174478125</t>
  </si>
  <si>
    <t>-0.00174453125</t>
  </si>
  <si>
    <t>0.48444063839879464</t>
  </si>
  <si>
    <t>35581.544825981444</t>
  </si>
  <si>
    <t>-0.0017442812500000002</t>
  </si>
  <si>
    <t>0.27129204622625874</t>
  </si>
  <si>
    <t>0.4854474149291346</t>
  </si>
  <si>
    <t>35787.81034548055</t>
  </si>
  <si>
    <t>-0.00174403125</t>
  </si>
  <si>
    <t>0.7567394611553935</t>
  </si>
  <si>
    <t>0.27196323057981886</t>
  </si>
  <si>
    <t>0.4847762305755746</t>
  </si>
  <si>
    <t>35650.130316664035</t>
  </si>
  <si>
    <t>-0.00174378125</t>
  </si>
  <si>
    <t>0.2726344149333786</t>
  </si>
  <si>
    <t>0.4844404410333155</t>
  </si>
  <si>
    <t>35537.73217894698</t>
  </si>
  <si>
    <t>-0.00174353125</t>
  </si>
  <si>
    <t>-0.00174328125</t>
  </si>
  <si>
    <t>-0.00174303125</t>
  </si>
  <si>
    <t>0.4841054409529732</t>
  </si>
  <si>
    <t>35600.80088185987</t>
  </si>
  <si>
    <t>-0.00174278125</t>
  </si>
  <si>
    <t>-0.0017425312500000002</t>
  </si>
  <si>
    <t>0.4851120201178339</t>
  </si>
  <si>
    <t>35763.08460685564</t>
  </si>
  <si>
    <t>-0.00174228125</t>
  </si>
  <si>
    <t>0.7564040663440927</t>
  </si>
  <si>
    <t>0.48410524358749407</t>
  </si>
  <si>
    <t>35556.9105063832</t>
  </si>
  <si>
    <t>-0.00174203125</t>
  </si>
  <si>
    <t>0.7567394611553933</t>
  </si>
  <si>
    <t>0.4844406383987945</t>
  </si>
  <si>
    <t>35581.54482598143</t>
  </si>
  <si>
    <t>-0.00174178125</t>
  </si>
  <si>
    <t>0.4851118227523549</t>
  </si>
  <si>
    <t>35718.88528019014</t>
  </si>
  <si>
    <t>-0.00174153125</t>
  </si>
  <si>
    <t>0.48511162538687563</t>
  </si>
  <si>
    <t>35674.7950340662</t>
  </si>
  <si>
    <t>-0.00174128125</t>
  </si>
  <si>
    <t>0.4841052435874939</t>
  </si>
  <si>
    <t>35556.91050638319</t>
  </si>
  <si>
    <t>-0.00174103125</t>
  </si>
  <si>
    <t>0.27229882275659845</t>
  </si>
  <si>
    <t>0.48376984877619333</t>
  </si>
  <si>
    <t>35532.27618678499</t>
  </si>
  <si>
    <t>-0.0017407812500000001</t>
  </si>
  <si>
    <t>0.2716276384030387</t>
  </si>
  <si>
    <t>0.48444103312975306</t>
  </si>
  <si>
    <t>35669.494899553894</t>
  </si>
  <si>
    <t>-0.0017405312499999999</t>
  </si>
  <si>
    <t>0.2716276384030386</t>
  </si>
  <si>
    <t>35644.79970923585</t>
  </si>
  <si>
    <t>-0.00174028125</t>
  </si>
  <si>
    <t>-0.00174003125</t>
  </si>
  <si>
    <t>-0.00173978125</t>
  </si>
  <si>
    <t>-0.00173953125</t>
  </si>
  <si>
    <t>-0.00173928125</t>
  </si>
  <si>
    <t>0.7553978819101904</t>
  </si>
  <si>
    <t>0.27129204622625847</t>
  </si>
  <si>
    <t>0.484105835683932</t>
  </si>
  <si>
    <t>35688.90739098087</t>
  </si>
  <si>
    <t>-0.0017390312500000001</t>
  </si>
  <si>
    <t>0.7557332767214909</t>
  </si>
  <si>
    <t>0.2716276384030383</t>
  </si>
  <si>
    <t>35644.79970923589</t>
  </si>
  <si>
    <t>-0.0017387812499999999</t>
  </si>
  <si>
    <t>0.27162763840303816</t>
  </si>
  <si>
    <t>35644.799709235915</t>
  </si>
  <si>
    <t>-0.00173853125</t>
  </si>
  <si>
    <t>-0.00173828125</t>
  </si>
  <si>
    <t>35688.907390980894</t>
  </si>
  <si>
    <t>-0.00173803125</t>
  </si>
  <si>
    <t>0.48377024350715186</t>
  </si>
  <si>
    <t>35620.10451891779</t>
  </si>
  <si>
    <t>-0.0017377812500000002</t>
  </si>
  <si>
    <t>0.754727092287589</t>
  </si>
  <si>
    <t>0.4834350460613306</t>
  </si>
  <si>
    <t>35639.455913731</t>
  </si>
  <si>
    <t>-0.00173753125</t>
  </si>
  <si>
    <t>0.48343504606133014</t>
  </si>
  <si>
    <t>35639.45591373094</t>
  </si>
  <si>
    <t>-0.0017372812500000001</t>
  </si>
  <si>
    <t>0.4827638617077704</t>
  </si>
  <si>
    <t>35502.142012251505</t>
  </si>
  <si>
    <t>-0.0017370312499999999</t>
  </si>
  <si>
    <t>0.7537209078536865</t>
  </si>
  <si>
    <t>0.2709564540494786</t>
  </si>
  <si>
    <t>0.48276445380420796</t>
  </si>
  <si>
    <t>35634.09888114728</t>
  </si>
  <si>
    <t>-0.00173678125</t>
  </si>
  <si>
    <t>0.48209307208516855</t>
  </si>
  <si>
    <t>35452.81257744722</t>
  </si>
  <si>
    <t>-0.00173653125</t>
  </si>
  <si>
    <t>-0.00173628125</t>
  </si>
  <si>
    <t>0.4810866902857868</t>
  </si>
  <si>
    <t>35335.20162999885</t>
  </si>
  <si>
    <t>-0.0017360312500000002</t>
  </si>
  <si>
    <t>-0.00173578125</t>
  </si>
  <si>
    <t>-0.00173553125</t>
  </si>
  <si>
    <t>-0.00173528125</t>
  </si>
  <si>
    <t>0.48041609802866464</t>
  </si>
  <si>
    <t>35329.48899043668</t>
  </si>
  <si>
    <t>-0.00173503125</t>
  </si>
  <si>
    <t>-0.00173478125</t>
  </si>
  <si>
    <t>0.4800801111209258</t>
  </si>
  <si>
    <t>35174.56853251911</t>
  </si>
  <si>
    <t>-0.00173453125</t>
  </si>
  <si>
    <t>0.27229882275659856</t>
  </si>
  <si>
    <t>0.4804159006631855</t>
  </si>
  <si>
    <t>35285.93299080237</t>
  </si>
  <si>
    <t>-0.0017342812500000001</t>
  </si>
  <si>
    <t>0.27196323057981875</t>
  </si>
  <si>
    <t>0.4807514928399653</t>
  </si>
  <si>
    <t>35354.15370783877</t>
  </si>
  <si>
    <t>-0.00173403125</t>
  </si>
  <si>
    <t>0.4804160980286642</t>
  </si>
  <si>
    <t>35329.48899043663</t>
  </si>
  <si>
    <t>-0.00173378125</t>
  </si>
  <si>
    <t>0.47940971622928336</t>
  </si>
  <si>
    <t>35212.03003200761</t>
  </si>
  <si>
    <t>-0.00173353125</t>
  </si>
  <si>
    <t>0.4790743214179822</t>
  </si>
  <si>
    <t>35187.39571240931</t>
  </si>
  <si>
    <t>-0.00173328125</t>
  </si>
  <si>
    <t>0.4790745187834616</t>
  </si>
  <si>
    <t>35230.83012082825</t>
  </si>
  <si>
    <t>-0.00173303125</t>
  </si>
  <si>
    <t>0.47974530840606305</t>
  </si>
  <si>
    <t>35280.15955563246</t>
  </si>
  <si>
    <t>-0.00173278125</t>
  </si>
  <si>
    <t>0.752043933797182</t>
  </si>
  <si>
    <t>0.27297000711015873</t>
  </si>
  <si>
    <t>0.4790739266870233</t>
  </si>
  <si>
    <t>35100.84728786267</t>
  </si>
  <si>
    <t>-0.0017325312500000001</t>
  </si>
  <si>
    <t>0.7510377493632806</t>
  </si>
  <si>
    <t>0.272298822756599</t>
  </si>
  <si>
    <t>0.4787389266066816</t>
  </si>
  <si>
    <t>35162.76139281102</t>
  </si>
  <si>
    <t>-0.0017322812499999999</t>
  </si>
  <si>
    <t>0.7530501182310843</t>
  </si>
  <si>
    <t>0.2743123758172793</t>
  </si>
  <si>
    <t>0.47873774241380496</t>
  </si>
  <si>
    <t>34904.567538191885</t>
  </si>
  <si>
    <t>-0.00173203125</t>
  </si>
  <si>
    <t>0.47806734752216234</t>
  </si>
  <si>
    <t>34941.18301158961</t>
  </si>
  <si>
    <t>-0.00173178125</t>
  </si>
  <si>
    <t>0.4790737293215441</t>
  </si>
  <si>
    <t>35057.73248491497</t>
  </si>
  <si>
    <t>-0.00173153125</t>
  </si>
  <si>
    <t>0.4794099135947623</t>
  </si>
  <si>
    <t>35255.494838230356</t>
  </si>
  <si>
    <t>-0.0017312812500000002</t>
  </si>
  <si>
    <t>0.479745900502501</t>
  </si>
  <si>
    <t>35411.291617722156</t>
  </si>
  <si>
    <t>-0.00173103125</t>
  </si>
  <si>
    <t>0.7507023545519794</t>
  </si>
  <si>
    <t>0.271292046226258</t>
  </si>
  <si>
    <t>0.47941030832572146</t>
  </si>
  <si>
    <t>35342.7470502318</t>
  </si>
  <si>
    <t>-0.0017307812500000001</t>
  </si>
  <si>
    <t>0.75103774936328</t>
  </si>
  <si>
    <t>0.2706208618726983</t>
  </si>
  <si>
    <t>0.4804168874905817</t>
  </si>
  <si>
    <t>35504.79324957384</t>
  </si>
  <si>
    <t>-0.0017305312499999999</t>
  </si>
  <si>
    <t>0.7510377493632798</t>
  </si>
  <si>
    <t>0.48075247966736184</t>
  </si>
  <si>
    <t>35573.709230120316</t>
  </si>
  <si>
    <t>-0.00173028125</t>
  </si>
  <si>
    <t>0.47974609786798056</t>
  </si>
  <si>
    <t>35455.219124507596</t>
  </si>
  <si>
    <t>-0.00173003125</t>
  </si>
  <si>
    <t>0.47974649259893926</t>
  </si>
  <si>
    <t>35543.4017930937</t>
  </si>
  <si>
    <t>-0.00172978125</t>
  </si>
  <si>
    <t>0.4790755056108584</t>
  </si>
  <si>
    <t>35449.62003662561</t>
  </si>
  <si>
    <t>-0.0017295312500000002</t>
  </si>
  <si>
    <t>0.7500315649293774</t>
  </si>
  <si>
    <t>0.27162763840303783</t>
  </si>
  <si>
    <t>0.4784039265263396</t>
  </si>
  <si>
    <t>35224.98147382849</t>
  </si>
  <si>
    <t>-0.00172928125</t>
  </si>
  <si>
    <t>0.7496961701180771</t>
  </si>
  <si>
    <t>0.4784041238918185</t>
  </si>
  <si>
    <t>35268.56983435686</t>
  </si>
  <si>
    <t>-0.00172903125</t>
  </si>
  <si>
    <t>0.7500315649293776</t>
  </si>
  <si>
    <t>0.4780683343495593</t>
  </si>
  <si>
    <t>35156.83596862197</t>
  </si>
  <si>
    <t>-0.00172878125</t>
  </si>
  <si>
    <t>0.4784039265263393</t>
  </si>
  <si>
    <t>35224.98147382839</t>
  </si>
  <si>
    <t>-0.00172853125</t>
  </si>
  <si>
    <t>0.47739754472695767</t>
  </si>
  <si>
    <t>35107.50653381771</t>
  </si>
  <si>
    <t>-0.00172828125</t>
  </si>
  <si>
    <t>0.4770621499156568</t>
  </si>
  <si>
    <t>35082.841816415596</t>
  </si>
  <si>
    <t>-0.00172803125</t>
  </si>
  <si>
    <t>0.4770619525501775</t>
  </si>
  <si>
    <t>35039.58979481976</t>
  </si>
  <si>
    <t>-0.0017277812500000002</t>
  </si>
  <si>
    <t>35082.841816415574</t>
  </si>
  <si>
    <t>-0.00172753125</t>
  </si>
  <si>
    <t>0.7486899856841746</t>
  </si>
  <si>
    <t>0.2709564540494783</t>
  </si>
  <si>
    <t>0.47773353163469623</t>
  </si>
  <si>
    <t>35262.75344210543</t>
  </si>
  <si>
    <t>-0.00172728125</t>
  </si>
  <si>
    <t>0.7483545908728739</t>
  </si>
  <si>
    <t>0.27129204622625813</t>
  </si>
  <si>
    <t>0.4770625446466158</t>
  </si>
  <si>
    <t>35169.66687985719</t>
  </si>
  <si>
    <t>-0.00172703125</t>
  </si>
  <si>
    <t>0.4770623472811362</t>
  </si>
  <si>
    <t>35126.20071255604</t>
  </si>
  <si>
    <t>-0.00172678125</t>
  </si>
  <si>
    <t>0.4770627420120949</t>
  </si>
  <si>
    <t>35213.24071689989</t>
  </si>
  <si>
    <t>-0.00172653125</t>
  </si>
  <si>
    <t>0.47739833418887506</t>
  </si>
  <si>
    <t>35281.709686775495</t>
  </si>
  <si>
    <t>-0.00172628125</t>
  </si>
  <si>
    <t>0.7483545908728733</t>
  </si>
  <si>
    <t>0.27095645404947755</t>
  </si>
  <si>
    <t>0.47739813682339566</t>
  </si>
  <si>
    <t>35237.997079502755</t>
  </si>
  <si>
    <t>-0.0017260312500000001</t>
  </si>
  <si>
    <t>0.7470130116276713</t>
  </si>
  <si>
    <t>0.2696140853423582</t>
  </si>
  <si>
    <t>0.47739892628531316</t>
  </si>
  <si>
    <t>35413.50042443873</t>
  </si>
  <si>
    <t>-0.0017257812499999999</t>
  </si>
  <si>
    <t>0.7470130116276709</t>
  </si>
  <si>
    <t>0.4770633341085332</t>
  </si>
  <si>
    <t>35344.61226201779</t>
  </si>
  <si>
    <t>-0.00172553125</t>
  </si>
  <si>
    <t>0.47739872891983376</t>
  </si>
  <si>
    <t>35369.46095340227</t>
  </si>
  <si>
    <t>-0.00172528125</t>
  </si>
  <si>
    <t>0.4767275445662735</t>
  </si>
  <si>
    <t>35232.13556170917</t>
  </si>
  <si>
    <t>-0.00172503125</t>
  </si>
  <si>
    <t>0.47639274185141084</t>
  </si>
  <si>
    <t>35338.861561812286</t>
  </si>
  <si>
    <t>-0.00172478125</t>
  </si>
  <si>
    <t>0.4767279392972322</t>
  </si>
  <si>
    <t>35319.76357063329</t>
  </si>
  <si>
    <t>-0.00172453125</t>
  </si>
  <si>
    <t>0.7463422220050691</t>
  </si>
  <si>
    <t>0.2699496775191379</t>
  </si>
  <si>
    <t>0.47639254448593116</t>
  </si>
  <si>
    <t>35294.914879248754</t>
  </si>
  <si>
    <t>-0.0017242812500000001</t>
  </si>
  <si>
    <t>0.7460068271937685</t>
  </si>
  <si>
    <t>0.2702852696959177</t>
  </si>
  <si>
    <t>0.47572155749785083</t>
  </si>
  <si>
    <t>35201.441649636145</t>
  </si>
  <si>
    <t>-0.0017240312499999999</t>
  </si>
  <si>
    <t>0.7463422220050688</t>
  </si>
  <si>
    <t>0.475721360132371</t>
  </si>
  <si>
    <t>35157.77437410971</t>
  </si>
  <si>
    <t>-0.00172378125</t>
  </si>
  <si>
    <t>0.4753861626865497</t>
  </si>
  <si>
    <t>35176.62381093715</t>
  </si>
  <si>
    <t>-0.00172353125</t>
  </si>
  <si>
    <t>0.47505096524072826</t>
  </si>
  <si>
    <t>35195.52011371083</t>
  </si>
  <si>
    <t>-0.00172328125</t>
  </si>
  <si>
    <t>0.47572234695976795</t>
  </si>
  <si>
    <t>35377.2005292368</t>
  </si>
  <si>
    <t>-0.0017230312500000002</t>
  </si>
  <si>
    <t>0.7456714323824671</t>
  </si>
  <si>
    <t>0.2696140853423573</t>
  </si>
  <si>
    <t>0.4760573470401098</t>
  </si>
  <si>
    <t>35313.9819409368</t>
  </si>
  <si>
    <t>-0.00172278125</t>
  </si>
  <si>
    <t>0.7439944583259638</t>
  </si>
  <si>
    <t>0.26827171663523675</t>
  </si>
  <si>
    <t>0.4757227416907271</t>
  </si>
  <si>
    <t>35465.73956117462</t>
  </si>
  <si>
    <t>-0.00172253125</t>
  </si>
  <si>
    <t>0.7443298531372644</t>
  </si>
  <si>
    <t>0.267600532281677</t>
  </si>
  <si>
    <t>0.47672932085558734</t>
  </si>
  <si>
    <t>35629.92321358919</t>
  </si>
  <si>
    <t>-0.00172228125</t>
  </si>
  <si>
    <t>0.47572274169072665</t>
  </si>
  <si>
    <t>35465.739561174545</t>
  </si>
  <si>
    <t>-0.00172203125</t>
  </si>
  <si>
    <t>0.4753875442449053</t>
  </si>
  <si>
    <t>35485.139990416894</t>
  </si>
  <si>
    <t>-0.00172178125</t>
  </si>
  <si>
    <t>0.47572333378716475</t>
  </si>
  <si>
    <t>35599.3819167192</t>
  </si>
  <si>
    <t>-0.00172153125</t>
  </si>
  <si>
    <t>0.4760585312329862</t>
  </si>
  <si>
    <t>35579.789559752164</t>
  </si>
  <si>
    <t>-0.0017212812500000002</t>
  </si>
  <si>
    <t>0.7439944583259636</t>
  </si>
  <si>
    <t>0.26726494010489676</t>
  </si>
  <si>
    <t>0.4767295182210668</t>
  </si>
  <si>
    <t>35674.676823227084</t>
  </si>
  <si>
    <t>-0.00172103125</t>
  </si>
  <si>
    <t>0.4767295182210671</t>
  </si>
  <si>
    <t>35674.67682322715</t>
  </si>
  <si>
    <t>-0.00172078125</t>
  </si>
  <si>
    <t>0.743659063514663</t>
  </si>
  <si>
    <t>0.2669293479281166</t>
  </si>
  <si>
    <t>0.4767297155865465</t>
  </si>
  <si>
    <t>35719.54296422502</t>
  </si>
  <si>
    <t>-0.00172053125</t>
  </si>
  <si>
    <t>0.474716951987783</t>
  </si>
  <si>
    <t>35479.52225207797</t>
  </si>
  <si>
    <t>-0.00172028125</t>
  </si>
  <si>
    <t>0.4743813598110029</t>
  </si>
  <si>
    <t>35410.03369887549</t>
  </si>
  <si>
    <t>-0.00172003125</t>
  </si>
  <si>
    <t>-0.00171978125</t>
  </si>
  <si>
    <t>0.7419820894581589</t>
  </si>
  <si>
    <t>0.474381557176482</t>
  </si>
  <si>
    <t>35454.45542515939</t>
  </si>
  <si>
    <t>-0.0017195312500000001</t>
  </si>
  <si>
    <t>0.7416466946468584</t>
  </si>
  <si>
    <t>0.2679361244584567</t>
  </si>
  <si>
    <t>0.4737105701884017</t>
  </si>
  <si>
    <t>35359.962837847954</t>
  </si>
  <si>
    <t>-0.0017192812499999999</t>
  </si>
  <si>
    <t>0.26659375575133676</t>
  </si>
  <si>
    <t>0.47438214927291994</t>
  </si>
  <si>
    <t>35588.39162875189</t>
  </si>
  <si>
    <t>-0.00171903125</t>
  </si>
  <si>
    <t>-0.00171878125</t>
  </si>
  <si>
    <t>-0.00171853125</t>
  </si>
  <si>
    <t>0.4723687935777188</t>
  </si>
  <si>
    <t>35215.698434582875</t>
  </si>
  <si>
    <t>-0.00171828125</t>
  </si>
  <si>
    <t>0.47236899094319823</t>
  </si>
  <si>
    <t>35259.82111579272</t>
  </si>
  <si>
    <t>-0.00171803125</t>
  </si>
  <si>
    <t>0.7406405102129555</t>
  </si>
  <si>
    <t>0.4730399779312785</t>
  </si>
  <si>
    <t>35354.18811748516</t>
  </si>
  <si>
    <t>-0.0017177812500000001</t>
  </si>
  <si>
    <t>0.7399697205903547</t>
  </si>
  <si>
    <t>0.47169800395511796</t>
  </si>
  <si>
    <t>35165.690209264634</t>
  </si>
  <si>
    <t>-0.0017175312499999999</t>
  </si>
  <si>
    <t>0.47270478048545794</t>
  </si>
  <si>
    <t>35373.497197195386</t>
  </si>
  <si>
    <t>-0.00171728125</t>
  </si>
  <si>
    <t>0.4730399779312791</t>
  </si>
  <si>
    <t>35354.188117485246</t>
  </si>
  <si>
    <t>-0.00171703125</t>
  </si>
  <si>
    <t>0.47270497785093707</t>
  </si>
  <si>
    <t>35417.98468546333</t>
  </si>
  <si>
    <t>-0.00171678125</t>
  </si>
  <si>
    <t>-0.0017165312500000002</t>
  </si>
  <si>
    <t>0.2665937557513365</t>
  </si>
  <si>
    <t>0.47236978040511546</t>
  </si>
  <si>
    <t>35437.42268635243</t>
  </si>
  <si>
    <t>-0.00171628125</t>
  </si>
  <si>
    <t>0.7389635361564515</t>
  </si>
  <si>
    <t>0.26659375575133615</t>
  </si>
  <si>
    <t>0.47236978040511535</t>
  </si>
  <si>
    <t>35437.42268635246</t>
  </si>
  <si>
    <t>-0.0017160312500000001</t>
  </si>
  <si>
    <t>0.7379573517225501</t>
  </si>
  <si>
    <t>0.26625816357455634</t>
  </si>
  <si>
    <t>0.4716991881479937</t>
  </si>
  <si>
    <t>-0.0017157812499999999</t>
  </si>
  <si>
    <t>0.47136399070217183</t>
  </si>
  <si>
    <t>35451.220874146056</t>
  </si>
  <si>
    <t>-0.00171553125</t>
  </si>
  <si>
    <t>0.47102839852539186</t>
  </si>
  <si>
    <t>35381.33007467371</t>
  </si>
  <si>
    <t>-0.00171528125</t>
  </si>
  <si>
    <t>0.4706926089831324</t>
  </si>
  <si>
    <t>35267.20554608248</t>
  </si>
  <si>
    <t>-0.00171503125</t>
  </si>
  <si>
    <t>-0.0017147812500000002</t>
  </si>
  <si>
    <t>0.7366157724773469</t>
  </si>
  <si>
    <t>0.4706932010795707</t>
  </si>
  <si>
    <t>35400.77087894066</t>
  </si>
  <si>
    <t>-0.00171453125</t>
  </si>
  <si>
    <t>0.7369511672886468</t>
  </si>
  <si>
    <t>0.47002181936053067</t>
  </si>
  <si>
    <t>35216.94583295556</t>
  </si>
  <si>
    <t>-0.00171428125</t>
  </si>
  <si>
    <t>0.7359449828547454</t>
  </si>
  <si>
    <t>0.46968681928018896</t>
  </si>
  <si>
    <t>35280.557258757566</t>
  </si>
  <si>
    <t>-0.00171403125</t>
  </si>
  <si>
    <t>0.46935122710340865</t>
  </si>
  <si>
    <t>35210.969272753195</t>
  </si>
  <si>
    <t>-0.00171378125</t>
  </si>
  <si>
    <t>0.4690152401956698</t>
  </si>
  <si>
    <t>35053.38619446269</t>
  </si>
  <si>
    <t>-0.00171353125</t>
  </si>
  <si>
    <t>0.46868024011532766</t>
  </si>
  <si>
    <t>35116.42640670163</t>
  </si>
  <si>
    <t>-0.00171328125</t>
  </si>
  <si>
    <t>0.4686806348462863</t>
  </si>
  <si>
    <t>35204.97764682048</t>
  </si>
  <si>
    <t>-0.0017130312500000001</t>
  </si>
  <si>
    <t>0.4683450426695065</t>
  </si>
  <si>
    <t>35135.484801553466</t>
  </si>
  <si>
    <t>-0.00171278125</t>
  </si>
  <si>
    <t>0.26726494010489615</t>
  </si>
  <si>
    <t>0.4670030686933449</t>
  </si>
  <si>
    <t>34946.826060317195</t>
  </si>
  <si>
    <t>-0.00171253125</t>
  </si>
  <si>
    <t>0.2662581635745566</t>
  </si>
  <si>
    <t>0.46800984522368444</t>
  </si>
  <si>
    <t>35154.591238862355</t>
  </si>
  <si>
    <t>-0.00171228125</t>
  </si>
  <si>
    <t>0.4680094504927262</t>
  </si>
  <si>
    <t>35066.166693574676</t>
  </si>
  <si>
    <t>-0.00171203125</t>
  </si>
  <si>
    <t>0.4680096478582055</t>
  </si>
  <si>
    <t>35110.323311153516</t>
  </si>
  <si>
    <t>-0.00171178125</t>
  </si>
  <si>
    <t>0.4673392529665627</t>
  </si>
  <si>
    <t>35148.52090291356</t>
  </si>
  <si>
    <t>-0.00171153125</t>
  </si>
  <si>
    <t>0.46733925296656254</t>
  </si>
  <si>
    <t>35148.52090291353</t>
  </si>
  <si>
    <t>-0.0017112812500000001</t>
  </si>
  <si>
    <t>0.4670036607897827</t>
  </si>
  <si>
    <t>35079.01162692539</t>
  </si>
  <si>
    <t>-0.0017110312499999999</t>
  </si>
  <si>
    <t>0.4666680686130026</t>
  </si>
  <si>
    <t>35009.677349553865</t>
  </si>
  <si>
    <t>-0.00171078125</t>
  </si>
  <si>
    <t>0.46700366078978256</t>
  </si>
  <si>
    <t>35079.01162692536</t>
  </si>
  <si>
    <t>-0.00171053125</t>
  </si>
  <si>
    <t>0.46700385815526185</t>
  </si>
  <si>
    <t>35123.29590531084</t>
  </si>
  <si>
    <t>-0.00171028125</t>
  </si>
  <si>
    <t>0.46599787108683893</t>
  </si>
  <si>
    <t>35091.92148302424</t>
  </si>
  <si>
    <t>-0.0017100312500000002</t>
  </si>
  <si>
    <t>0.7312494554965341</t>
  </si>
  <si>
    <t>0.2652513870442159</t>
  </si>
  <si>
    <t>0.4659980684523182</t>
  </si>
  <si>
    <t>35136.334150414</t>
  </si>
  <si>
    <t>-0.00170978125</t>
  </si>
  <si>
    <t>0.7309140606852331</t>
  </si>
  <si>
    <t>0.46599826581779746</t>
  </si>
  <si>
    <t>35180.85934068098</t>
  </si>
  <si>
    <t>-0.0017095312500000001</t>
  </si>
  <si>
    <t>0.7305786658739326</t>
  </si>
  <si>
    <t>0.46566287100649706</t>
  </si>
  <si>
    <t>35155.53847889785</t>
  </si>
  <si>
    <t>-0.0017092812499999999</t>
  </si>
  <si>
    <t>0.7309140606852329</t>
  </si>
  <si>
    <t>0.2642446105138755</t>
  </si>
  <si>
    <t>0.46666945017135747</t>
  </si>
  <si>
    <t>35321.01935883023</t>
  </si>
  <si>
    <t>-0.00170903125</t>
  </si>
  <si>
    <t>0.4656630683719762</t>
  </si>
  <si>
    <t>35200.14450336065</t>
  </si>
  <si>
    <t>-0.00170878125</t>
  </si>
  <si>
    <t>0.4643214891267731</t>
  </si>
  <si>
    <t>35098.73258882133</t>
  </si>
  <si>
    <t>-0.00170853125</t>
  </si>
  <si>
    <t>0.4656638578338937</t>
  </si>
  <si>
    <t>35379.70593262215</t>
  </si>
  <si>
    <t>-0.0017082812500000002</t>
  </si>
  <si>
    <t>0.7285662970061278</t>
  </si>
  <si>
    <t>0.465328463022593</t>
  </si>
  <si>
    <t>35354.22366768894</t>
  </si>
  <si>
    <t>-0.00170803125</t>
  </si>
  <si>
    <t>0.7289016918174281</t>
  </si>
  <si>
    <t>0.2642446105138749</t>
  </si>
  <si>
    <t>0.46465708130355327</t>
  </si>
  <si>
    <t>35168.70829644831</t>
  </si>
  <si>
    <t>-0.00170778125</t>
  </si>
  <si>
    <t>0.7278955073835266</t>
  </si>
  <si>
    <t>0.26323783398353534</t>
  </si>
  <si>
    <t>0.46465767339999126</t>
  </si>
  <si>
    <t>35303.259137822424</t>
  </si>
  <si>
    <t>-0.00170753125</t>
  </si>
  <si>
    <t>0.4649930682112921</t>
  </si>
  <si>
    <t>35328.74140275571</t>
  </si>
  <si>
    <t>-0.00170728125</t>
  </si>
  <si>
    <t>0.4643216864922524</t>
  </si>
  <si>
    <t>35143.32311938458</t>
  </si>
  <si>
    <t>-0.00170703125</t>
  </si>
  <si>
    <t>0.46365129160060964</t>
  </si>
  <si>
    <t>35181.94518734221</t>
  </si>
  <si>
    <t>-0.00170678125</t>
  </si>
  <si>
    <t>0.4639870811428691</t>
  </si>
  <si>
    <t>35297.30883648538</t>
  </si>
  <si>
    <t>-0.0017065312500000001</t>
  </si>
  <si>
    <t>0.2625666496299748</t>
  </si>
  <si>
    <t>0.46432267331964905</t>
  </si>
  <si>
    <t>35367.985536167784</t>
  </si>
  <si>
    <t>-0.00170628125</t>
  </si>
  <si>
    <t>0.7258831385157216</t>
  </si>
  <si>
    <t>0.26223105745319464</t>
  </si>
  <si>
    <t>0.46365208106252703</t>
  </si>
  <si>
    <t>35362.10283904178</t>
  </si>
  <si>
    <t>-0.00170603125</t>
  </si>
  <si>
    <t>0.7262185333270221</t>
  </si>
  <si>
    <t>0.46365188369704763</t>
  </si>
  <si>
    <t>35316.89072854113</t>
  </si>
  <si>
    <t>-0.00170578125</t>
  </si>
  <si>
    <t>35362.1028390418</t>
  </si>
  <si>
    <t>-0.00170553125</t>
  </si>
  <si>
    <t>0.4633162915202675</t>
  </si>
  <si>
    <t>35246.279250887965</t>
  </si>
  <si>
    <t>-0.00170528125</t>
  </si>
  <si>
    <t>0.462645501897666</t>
  </si>
  <si>
    <t>35195.249665290554</t>
  </si>
  <si>
    <t>-0.00170503125</t>
  </si>
  <si>
    <t>0.7255477437044202</t>
  </si>
  <si>
    <t>0.4633166862512255</t>
  </si>
  <si>
    <t>35336.52274074534</t>
  </si>
  <si>
    <t>-0.0017047812500000001</t>
  </si>
  <si>
    <t>0.7242061644592181</t>
  </si>
  <si>
    <t>0.46163951482924376</t>
  </si>
  <si>
    <t>35163.60630566109</t>
  </si>
  <si>
    <t>-0.0017045312499999999</t>
  </si>
  <si>
    <t>0.7238707696479165</t>
  </si>
  <si>
    <t>0.262231057453194</t>
  </si>
  <si>
    <t>0.46163971219472255</t>
  </si>
  <si>
    <t>35208.622249263615</t>
  </si>
  <si>
    <t>-0.00170428125</t>
  </si>
  <si>
    <t>0.4619756991024612</t>
  </si>
  <si>
    <t>35370.042744142454</t>
  </si>
  <si>
    <t>-0.00170403125</t>
  </si>
  <si>
    <t>0.4616399095602017</t>
  </si>
  <si>
    <t>35253.75355949516</t>
  </si>
  <si>
    <t>-0.00170378125</t>
  </si>
  <si>
    <t>0.4609693173030795</t>
  </si>
  <si>
    <t>35247.70920251102</t>
  </si>
  <si>
    <t>-0.00170353125</t>
  </si>
  <si>
    <t>0.4616406990221192</t>
  </si>
  <si>
    <t>35435.44138224022</t>
  </si>
  <si>
    <t>-0.00170328125</t>
  </si>
  <si>
    <t>0.4609695146685589</t>
  </si>
  <si>
    <t>35293.00668682438</t>
  </si>
  <si>
    <t>-0.0017030312500000001</t>
  </si>
  <si>
    <t>-0.0017027812499999999</t>
  </si>
  <si>
    <t>0.7218584007801117</t>
  </si>
  <si>
    <t>0.2608886887460733</t>
  </si>
  <si>
    <t>0.46096971203403836</t>
  </si>
  <si>
    <t>35338.42070728538</t>
  </si>
  <si>
    <t>-0.00170253125</t>
  </si>
  <si>
    <t>0.46130589630725644</t>
  </si>
  <si>
    <t>35547.09588932122</t>
  </si>
  <si>
    <t>-0.00170228125</t>
  </si>
  <si>
    <t>0.4609703041304763</t>
  </si>
  <si>
    <t>35475.366500136806</t>
  </si>
  <si>
    <t>-0.00170203125</t>
  </si>
  <si>
    <t>-0.0017017812500000002</t>
  </si>
  <si>
    <t>0.7195106371010073</t>
  </si>
  <si>
    <t>0.2595463200389535</t>
  </si>
  <si>
    <t>0.4599643170620538</t>
  </si>
  <si>
    <t>35443.71709782061</t>
  </si>
  <si>
    <t>-0.00170153125</t>
  </si>
  <si>
    <t>0.7201814267236077</t>
  </si>
  <si>
    <t>0.2598819122157333</t>
  </si>
  <si>
    <t>0.46029951450787443</t>
  </si>
  <si>
    <t>35423.74385222857</t>
  </si>
  <si>
    <t>-0.00170128125</t>
  </si>
  <si>
    <t>0.7191752422897063</t>
  </si>
  <si>
    <t>0.4596289222507528</t>
  </si>
  <si>
    <t>35417.87239994544</t>
  </si>
  <si>
    <t>-0.00170103125</t>
  </si>
  <si>
    <t>0.45996471179301207</t>
  </si>
  <si>
    <t>35535.64235323087</t>
  </si>
  <si>
    <t>-0.00170078125</t>
  </si>
  <si>
    <t>0.4592939221704105</t>
  </si>
  <si>
    <t>35483.818942625934</t>
  </si>
  <si>
    <t>-0.00170053125</t>
  </si>
  <si>
    <t>0.4592941195358899</t>
  </si>
  <si>
    <t>35529.893284629325</t>
  </si>
  <si>
    <t>-0.00170028125</t>
  </si>
  <si>
    <t>0.45895892209006844</t>
  </si>
  <si>
    <t>35550.108332791075</t>
  </si>
  <si>
    <t>-0.0017000312500000002</t>
  </si>
  <si>
    <t>0.7168274786106005</t>
  </si>
  <si>
    <t>0.45862352727876776</t>
  </si>
  <si>
    <t>35524.129271698424</t>
  </si>
  <si>
    <t>-0.00169978125</t>
  </si>
  <si>
    <t>0.25921072786217303</t>
  </si>
  <si>
    <t>0.45761675074842717</t>
  </si>
  <si>
    <t>35308.47311163372</t>
  </si>
  <si>
    <t>-0.00169953125</t>
  </si>
  <si>
    <t>0.2588751356853932</t>
  </si>
  <si>
    <t>0.4576169481139066</t>
  </si>
  <si>
    <t>35354.26041611359</t>
  </si>
  <si>
    <t>-0.00169928125</t>
  </si>
  <si>
    <t>0.45728175066808513</t>
  </si>
  <si>
    <t>35374.221247733534</t>
  </si>
  <si>
    <t>-0.00169903125</t>
  </si>
  <si>
    <t>0.45661076368000425</t>
  </si>
  <si>
    <t>35276.525300206216</t>
  </si>
  <si>
    <t>-0.00169878125</t>
  </si>
  <si>
    <t>-0.00169853125</t>
  </si>
  <si>
    <t>0.7151505045540963</t>
  </si>
  <si>
    <t>0.4569465532222635</t>
  </si>
  <si>
    <t>35394.2339662351</t>
  </si>
  <si>
    <t>-0.0016982812500000001</t>
  </si>
  <si>
    <t>0.7148151097427958</t>
  </si>
  <si>
    <t>0.4566111584109631</t>
  </si>
  <si>
    <t>35368.25490514247</t>
  </si>
  <si>
    <t>-0.0016980312499999999</t>
  </si>
  <si>
    <t>0.7144797149314946</t>
  </si>
  <si>
    <t>0.2588751356853929</t>
  </si>
  <si>
    <t>0.45560457924610176</t>
  </si>
  <si>
    <t>35198.79018429883</t>
  </si>
  <si>
    <t>-0.00169778125</t>
  </si>
  <si>
    <t>0.4552693818002805</t>
  </si>
  <si>
    <t>35218.549210837744</t>
  </si>
  <si>
    <t>-0.00169753125</t>
  </si>
  <si>
    <t>0.4562763556961002</t>
  </si>
  <si>
    <t>35480.66622802209</t>
  </si>
  <si>
    <t>-0.00169728125</t>
  </si>
  <si>
    <t>0.4569471453187018</t>
  </si>
  <si>
    <t>35532.82773587063</t>
  </si>
  <si>
    <t>-0.00169703125</t>
  </si>
  <si>
    <t>0.45661194787288034</t>
  </si>
  <si>
    <t>35553.15226255641</t>
  </si>
  <si>
    <t>-0.00169678125</t>
  </si>
  <si>
    <t>0.7134735304975921</t>
  </si>
  <si>
    <t>0.2565259904479319</t>
  </si>
  <si>
    <t>0.4569475400496602</t>
  </si>
  <si>
    <t>35625.827952307125</t>
  </si>
  <si>
    <t>-0.0016965312500000001</t>
  </si>
  <si>
    <t>0.7124673460636907</t>
  </si>
  <si>
    <t>0.2561903982711521</t>
  </si>
  <si>
    <t>0.4562769477925386</t>
  </si>
  <si>
    <t>35620.14430451955</t>
  </si>
  <si>
    <t>-0.0016962812499999999</t>
  </si>
  <si>
    <t>0.712131951252389</t>
  </si>
  <si>
    <t>0.2561903982711515</t>
  </si>
  <si>
    <t>0.45594155298123756</t>
  </si>
  <si>
    <t>35593.961058499146</t>
  </si>
  <si>
    <t>-0.00169603125</t>
  </si>
  <si>
    <t>0.45594214507767566</t>
  </si>
  <si>
    <t>35734.43640052836</t>
  </si>
  <si>
    <t>-0.00169578125</t>
  </si>
  <si>
    <t>0.4552705659931567</t>
  </si>
  <si>
    <t>35495.082989305476</t>
  </si>
  <si>
    <t>-0.00169553125</t>
  </si>
  <si>
    <t>0.45426438155925425</t>
  </si>
  <si>
    <t>35416.63601150448</t>
  </si>
  <si>
    <t>-0.0016952812500000002</t>
  </si>
  <si>
    <t>0.7104549771958857</t>
  </si>
  <si>
    <t>0.4539289867479537</t>
  </si>
  <si>
    <t>35390.48701890417</t>
  </si>
  <si>
    <t>-0.00169503125</t>
  </si>
  <si>
    <t>0.7104549771958851</t>
  </si>
  <si>
    <t>0.25619039827115175</t>
  </si>
  <si>
    <t>0.4542645789247334</t>
  </si>
  <si>
    <t>35463.04482839673</t>
  </si>
  <si>
    <t>-0.00169478125</t>
  </si>
  <si>
    <t>0.7094487927619837</t>
  </si>
  <si>
    <t>0.25585480609437194</t>
  </si>
  <si>
    <t>0.45359398666761175</t>
  </si>
  <si>
    <t>35457.14021102295</t>
  </si>
  <si>
    <t>-0.0016945312499999999</t>
  </si>
  <si>
    <t>0.7084426083280813</t>
  </si>
  <si>
    <t>0.2541768452104708</t>
  </si>
  <si>
    <t>0.45426576311761047</t>
  </si>
  <si>
    <t>35744.07123838966</t>
  </si>
  <si>
    <t>-0.00169428125</t>
  </si>
  <si>
    <t>0.4556077370937716</t>
  </si>
  <si>
    <t>35944.58092602009</t>
  </si>
  <si>
    <t>-0.00169403125</t>
  </si>
  <si>
    <t>0.4546011579289106</t>
  </si>
  <si>
    <t>35770.46190438615</t>
  </si>
  <si>
    <t>-0.00169378125</t>
  </si>
  <si>
    <t>0.4539305656717884</t>
  </si>
  <si>
    <t>35764.91687200588</t>
  </si>
  <si>
    <t>-0.0016935312500000002</t>
  </si>
  <si>
    <t>0.7074364238941786</t>
  </si>
  <si>
    <t>0.25350566085691095</t>
  </si>
  <si>
    <t>0.4539307630372677</t>
  </si>
  <si>
    <t>35812.278234960984</t>
  </si>
  <si>
    <t>-0.00169328125</t>
  </si>
  <si>
    <t>0.7071010290828773</t>
  </si>
  <si>
    <t>0.2535056608569105</t>
  </si>
  <si>
    <t>0.4535953682259668</t>
  </si>
  <si>
    <t>35785.817696749225</t>
  </si>
  <si>
    <t>-0.00169303125</t>
  </si>
  <si>
    <t>0.7060948446489759</t>
  </si>
  <si>
    <t>0.2528344765033508</t>
  </si>
  <si>
    <t>0.4532603681456251</t>
  </si>
  <si>
    <t>35854.31658009014</t>
  </si>
  <si>
    <t>-0.00169278125</t>
  </si>
  <si>
    <t>0.4532605655111042</t>
  </si>
  <si>
    <t>35901.98560440988</t>
  </si>
  <si>
    <t>-0.00169253125</t>
  </si>
  <si>
    <t>0.4529251706998035</t>
  </si>
  <si>
    <t>35875.419561380004</t>
  </si>
  <si>
    <t>-0.00169228125</t>
  </si>
  <si>
    <t>0.45191878890042175</t>
  </si>
  <si>
    <t>35748.19345449773</t>
  </si>
  <si>
    <t>-0.00169203125</t>
  </si>
  <si>
    <t>0.25249888432657064</t>
  </si>
  <si>
    <t>0.4519189862659009</t>
  </si>
  <si>
    <t>35795.72143229031</t>
  </si>
  <si>
    <t>-0.0016917812500000001</t>
  </si>
  <si>
    <t>0.25317006868013037</t>
  </si>
  <si>
    <t>0.45124780191234115</t>
  </si>
  <si>
    <t>35647.80025260203</t>
  </si>
  <si>
    <t>-0.00169153125</t>
  </si>
  <si>
    <t>0.7047532654037719</t>
  </si>
  <si>
    <t>0.4519187889004215</t>
  </si>
  <si>
    <t>35748.193454497705</t>
  </si>
  <si>
    <t>-0.00169128125</t>
  </si>
  <si>
    <t>0.704082475781171</t>
  </si>
  <si>
    <t>0.45124799927782044</t>
  </si>
  <si>
    <t>35695.13189170153</t>
  </si>
  <si>
    <t>-0.00169103125</t>
  </si>
  <si>
    <t>0.45191898626590116</t>
  </si>
  <si>
    <t>35795.721432290375</t>
  </si>
  <si>
    <t>-0.00169078125</t>
  </si>
  <si>
    <t>0.45191997309329796</t>
  </si>
  <si>
    <t>36035.2690589303</t>
  </si>
  <si>
    <t>-0.00169053125</t>
  </si>
  <si>
    <t>0.4515847756474765</t>
  </si>
  <si>
    <t>36056.784113088084</t>
  </si>
  <si>
    <t>-0.00169028125</t>
  </si>
  <si>
    <t>0.7020701069133659</t>
  </si>
  <si>
    <t>0.45225596000103696</t>
  </si>
  <si>
    <t>36207.39382383769</t>
  </si>
  <si>
    <t>-0.0016900312500000001</t>
  </si>
  <si>
    <t>0.7017347121020654</t>
  </si>
  <si>
    <t>0.24914296255876925</t>
  </si>
  <si>
    <t>0.4525917495432962</t>
  </si>
  <si>
    <t>36331.89112749162</t>
  </si>
  <si>
    <t>-0.0016897812499999999</t>
  </si>
  <si>
    <t>0.7003931328568618</t>
  </si>
  <si>
    <t>0.4519213546516532</t>
  </si>
  <si>
    <t>36376.071191346244</t>
  </si>
  <si>
    <t>-0.00168953125</t>
  </si>
  <si>
    <t>0.45125056502905186</t>
  </si>
  <si>
    <t>36322.077967049576</t>
  </si>
  <si>
    <t>-0.00168928125</t>
  </si>
  <si>
    <t>0.4515859598403527</t>
  </si>
  <si>
    <t>36349.07457919792</t>
  </si>
  <si>
    <t>-0.00168903125</t>
  </si>
  <si>
    <t>0.4499087884183694</t>
  </si>
  <si>
    <t>36165.2299710924</t>
  </si>
  <si>
    <t>-0.0016887812500000002</t>
  </si>
  <si>
    <t>0.698045369177757</t>
  </si>
  <si>
    <t>0.24813618602842882</t>
  </si>
  <si>
    <t>0.4499091831493281</t>
  </si>
  <si>
    <t>36263.08523157378</t>
  </si>
  <si>
    <t>-0.00168853125</t>
  </si>
  <si>
    <t>0.6977099743664558</t>
  </si>
  <si>
    <t>0.24746500167486837</t>
  </si>
  <si>
    <t>0.45024497269158736</t>
  </si>
  <si>
    <t>36388.57774992694</t>
  </si>
  <si>
    <t>-0.0016882812500000001</t>
  </si>
  <si>
    <t>0.6973745795551552</t>
  </si>
  <si>
    <t>0.24780059385164824</t>
  </si>
  <si>
    <t>0.44957398570350704</t>
  </si>
  <si>
    <t>36285.14191315097</t>
  </si>
  <si>
    <t>-0.0016880312499999999</t>
  </si>
  <si>
    <t>0.697039184743854</t>
  </si>
  <si>
    <t>0.44856740653864535</t>
  </si>
  <si>
    <t>36106.10506986279</t>
  </si>
  <si>
    <t>-0.00168778125</t>
  </si>
  <si>
    <t>0.44789661691604404</t>
  </si>
  <si>
    <t>36052.11184556612</t>
  </si>
  <si>
    <t>-0.00168753125</t>
  </si>
  <si>
    <t>0.4482324064583036</t>
  </si>
  <si>
    <t>36176.86297609508</t>
  </si>
  <si>
    <t>-0.00168728125</t>
  </si>
  <si>
    <t>0.44722641938988056</t>
  </si>
  <si>
    <t>36144.6197533394</t>
  </si>
  <si>
    <t>-0.0016870312500000002</t>
  </si>
  <si>
    <t>0.6943560262534482</t>
  </si>
  <si>
    <t>0.44689102457858</t>
  </si>
  <si>
    <t>36117.51330927414</t>
  </si>
  <si>
    <t>-0.00168678125</t>
  </si>
  <si>
    <t>0.6936852366308464</t>
  </si>
  <si>
    <t>0.24679381732130765</t>
  </si>
  <si>
    <t>0.4468914193095387</t>
  </si>
  <si>
    <t>36215.77105618643</t>
  </si>
  <si>
    <t>-0.00168653125</t>
  </si>
  <si>
    <t>0.6933498418195458</t>
  </si>
  <si>
    <t>0.24612263296774797</t>
  </si>
  <si>
    <t>0.4472272088517979</t>
  </si>
  <si>
    <t>36341.818991543354</t>
  </si>
  <si>
    <t>-0.00168628125</t>
  </si>
  <si>
    <t>0.4475633931250163</t>
  </si>
  <si>
    <t>36568.58484705925</t>
  </si>
  <si>
    <t>-0.00168603125</t>
  </si>
  <si>
    <t>-0.00168578125</t>
  </si>
  <si>
    <t>-0.00168553125</t>
  </si>
  <si>
    <t>0.4465574060565933</t>
  </si>
  <si>
    <t>36536.48101631928</t>
  </si>
  <si>
    <t>-0.0016852812500000001</t>
  </si>
  <si>
    <t>0.6906666833291396</t>
  </si>
  <si>
    <t>0.4462220112452927</t>
  </si>
  <si>
    <t>36509.03964822225</t>
  </si>
  <si>
    <t>-0.00168503125</t>
  </si>
  <si>
    <t>0.6910020781404399</t>
  </si>
  <si>
    <t>0.4462218138798127</t>
  </si>
  <si>
    <t>36458.96986243161</t>
  </si>
  <si>
    <t>-0.00168478125</t>
  </si>
  <si>
    <t>0.690331288517839</t>
  </si>
  <si>
    <t>0.44521543208043185</t>
  </si>
  <si>
    <t>36326.93849768322</t>
  </si>
  <si>
    <t>-0.00168453125</t>
  </si>
  <si>
    <t>0.44488003726913067</t>
  </si>
  <si>
    <t>36299.572270448785</t>
  </si>
  <si>
    <t>-0.00168428125</t>
  </si>
  <si>
    <t>0.44555102425721155</t>
  </si>
  <si>
    <t>36404.162370117876</t>
  </si>
  <si>
    <t>-0.00168403125</t>
  </si>
  <si>
    <t>0.44454464245782993</t>
  </si>
  <si>
    <t>36272.206043214406</t>
  </si>
  <si>
    <t>-0.00168378125</t>
  </si>
  <si>
    <t>0.4445452345542679</t>
  </si>
  <si>
    <t>36421.85163481078</t>
  </si>
  <si>
    <t>-0.0016835312500000001</t>
  </si>
  <si>
    <t>-0.0016832812499999999</t>
  </si>
  <si>
    <t>0.6886543144613344</t>
  </si>
  <si>
    <t>0.4448808267310478</t>
  </si>
  <si>
    <t>36499.52510202982</t>
  </si>
  <si>
    <t>-0.00168303125</t>
  </si>
  <si>
    <t>0.4442100371084466</t>
  </si>
  <si>
    <t>36444.49125656559</t>
  </si>
  <si>
    <t>-0.00168278125</t>
  </si>
  <si>
    <t>0.4442102344739259</t>
  </si>
  <si>
    <t>36494.748154466404</t>
  </si>
  <si>
    <t>-0.00168253125</t>
  </si>
  <si>
    <t>0.44387503702810444</t>
  </si>
  <si>
    <t>36517.55091273226</t>
  </si>
  <si>
    <t>-0.00168228125</t>
  </si>
  <si>
    <t>0.44320424740550296</t>
  </si>
  <si>
    <t>36462.365123598705</t>
  </si>
  <si>
    <t>-0.00168203125</t>
  </si>
  <si>
    <t>0.6856357611596272</t>
  </si>
  <si>
    <t>0.24209552684638566</t>
  </si>
  <si>
    <t>0.4435402343132415</t>
  </si>
  <si>
    <t>36641.753781322564</t>
  </si>
  <si>
    <t>-0.0016817812500000001</t>
  </si>
  <si>
    <t>0.6842941819144251</t>
  </si>
  <si>
    <t>0.241424342492826</t>
  </si>
  <si>
    <t>0.4428698394215992</t>
  </si>
  <si>
    <t>36688.08495852147</t>
  </si>
  <si>
    <t>-0.0016815312499999999</t>
  </si>
  <si>
    <t>0.6832879974805222</t>
  </si>
  <si>
    <t>0.44219924716447656</t>
  </si>
  <si>
    <t>36683.52393753698</t>
  </si>
  <si>
    <t>-0.00168128125</t>
  </si>
  <si>
    <t>0.441863852353176</t>
  </si>
  <si>
    <t>36655.70058942464</t>
  </si>
  <si>
    <t>-0.00168103125</t>
  </si>
  <si>
    <t>0.4418642470841347</t>
  </si>
  <si>
    <t>36758.06676730794</t>
  </si>
  <si>
    <t>-0.00168078125</t>
  </si>
  <si>
    <t>0.44152865490735455</t>
  </si>
  <si>
    <t>36678.9502010976</t>
  </si>
  <si>
    <t>-0.0016805312500000002</t>
  </si>
  <si>
    <t>0.6816110234240187</t>
  </si>
  <si>
    <t>0.2410887503160454</t>
  </si>
  <si>
    <t>0.44052227310797326</t>
  </si>
  <si>
    <t>36544.40719697528</t>
  </si>
  <si>
    <t>-0.00168028125</t>
  </si>
  <si>
    <t>0.681611023424018</t>
  </si>
  <si>
    <t>0.24175993466960538</t>
  </si>
  <si>
    <t>0.4398510887544127</t>
  </si>
  <si>
    <t>36387.42617593136</t>
  </si>
  <si>
    <t>-0.00168003125</t>
  </si>
  <si>
    <t>0.6809402338014171</t>
  </si>
  <si>
    <t>0.24075315813926584</t>
  </si>
  <si>
    <t>0.4401870756621512</t>
  </si>
  <si>
    <t>36567.5016738531</t>
  </si>
  <si>
    <t>-0.00167978125</t>
  </si>
  <si>
    <t>0.4401872730276308</t>
  </si>
  <si>
    <t>36618.56164838784</t>
  </si>
  <si>
    <t>-0.00167953125</t>
  </si>
  <si>
    <t>0.4405228652044109</t>
  </si>
  <si>
    <t>36697.704393051805</t>
  </si>
  <si>
    <t>-0.00167928125</t>
  </si>
  <si>
    <t>0.4401878651240689</t>
  </si>
  <si>
    <t>36772.60044696769</t>
  </si>
  <si>
    <t>-0.00167903125</t>
  </si>
  <si>
    <t>0.4395178649633847</t>
  </si>
  <si>
    <t>36923.65947779695</t>
  </si>
  <si>
    <t>-0.0016787812500000002</t>
  </si>
  <si>
    <t>0.6789278649336116</t>
  </si>
  <si>
    <t>0.23840401290180427</t>
  </si>
  <si>
    <t>0.4405238520318073</t>
  </si>
  <si>
    <t>36956.07692755187</t>
  </si>
  <si>
    <t>-0.00167853125</t>
  </si>
  <si>
    <t>0.6779216804997095</t>
  </si>
  <si>
    <t>0.43985325977468526</t>
  </si>
  <si>
    <t>36951.83581553037</t>
  </si>
  <si>
    <t>-0.00167828125</t>
  </si>
  <si>
    <t>0.6772508908771085</t>
  </si>
  <si>
    <t>0.4391824701520842</t>
  </si>
  <si>
    <t>36895.483140063545</t>
  </si>
  <si>
    <t>-0.00167803125</t>
  </si>
  <si>
    <t>0.4388472727062625</t>
  </si>
  <si>
    <t>36919.36661723649</t>
  </si>
  <si>
    <t>-0.00167778125</t>
  </si>
  <si>
    <t>0.43851227262592046</t>
  </si>
  <si>
    <t>36995.63243270159</t>
  </si>
  <si>
    <t>-0.00167753125</t>
  </si>
  <si>
    <t>-0.00167728125</t>
  </si>
  <si>
    <t>0.6738969427641007</t>
  </si>
  <si>
    <t>0.23672605201790356</t>
  </si>
  <si>
    <t>0.43717089074619714</t>
  </si>
  <si>
    <t>36934.75112009506</t>
  </si>
  <si>
    <t>-0.0016770312500000001</t>
  </si>
  <si>
    <t>0.6745677323867016</t>
  </si>
  <si>
    <t>0.2363904598411237</t>
  </si>
  <si>
    <t>0.438177272545578</t>
  </si>
  <si>
    <t>37072.33133182055</t>
  </si>
  <si>
    <t>-0.0016767812499999999</t>
  </si>
  <si>
    <t>0.6738969427641003</t>
  </si>
  <si>
    <t>0.23605486766434355</t>
  </si>
  <si>
    <t>0.4378420750997567</t>
  </si>
  <si>
    <t>37096.63600094389</t>
  </si>
  <si>
    <t>-0.00167653125</t>
  </si>
  <si>
    <t>0.4371710881116761</t>
  </si>
  <si>
    <t>36987.202309729066</t>
  </si>
  <si>
    <t>-0.00167628125</t>
  </si>
  <si>
    <t>0.4371714828426348</t>
  </si>
  <si>
    <t>37092.55273573928</t>
  </si>
  <si>
    <t>-0.00167603125</t>
  </si>
  <si>
    <t>0.43683569330037525</t>
  </si>
  <si>
    <t>36958.82596903188</t>
  </si>
  <si>
    <t>-0.00167578125</t>
  </si>
  <si>
    <t>0.43582970623195233</t>
  </si>
  <si>
    <t>36926.13590596889</t>
  </si>
  <si>
    <t>-0.00167553125</t>
  </si>
  <si>
    <t>0.23571927548756313</t>
  </si>
  <si>
    <t>0.4351591139748303</t>
  </si>
  <si>
    <t>36921.809900759676</t>
  </si>
  <si>
    <t>-0.0016752812500000001</t>
  </si>
  <si>
    <t>0.23538368331078327</t>
  </si>
  <si>
    <t>0.4354947061516101</t>
  </si>
  <si>
    <t>37002.964693743445</t>
  </si>
  <si>
    <t>-0.0016750312499999999</t>
  </si>
  <si>
    <t>0.6705429946510927</t>
  </si>
  <si>
    <t>0.23437690678044285</t>
  </si>
  <si>
    <t>0.43616608787064987</t>
  </si>
  <si>
    <t>37219.20336453941</t>
  </si>
  <si>
    <t>-0.00167478125</t>
  </si>
  <si>
    <t>0.4361658905051706</t>
  </si>
  <si>
    <t>37165.970490959095</t>
  </si>
  <si>
    <t>-0.00167453125</t>
  </si>
  <si>
    <t>0.4358310877903078</t>
  </si>
  <si>
    <t>37297.425434386845</t>
  </si>
  <si>
    <t>-0.00167428125</t>
  </si>
  <si>
    <t>0.4358314825212665</t>
  </si>
  <si>
    <t>37404.88308081922</t>
  </si>
  <si>
    <t>-0.0016740312500000002</t>
  </si>
  <si>
    <t>0.23337013025010214</t>
  </si>
  <si>
    <t>0.43549589034448655</t>
  </si>
  <si>
    <t>37322.333400402764</t>
  </si>
  <si>
    <t>-0.00167378125</t>
  </si>
  <si>
    <t>0.6675244413493855</t>
  </si>
  <si>
    <t>0.23202776154298185</t>
  </si>
  <si>
    <t>0.4354966798064036</t>
  </si>
  <si>
    <t>37538.32532024236</t>
  </si>
  <si>
    <t>-0.00167353125</t>
  </si>
  <si>
    <t>0.6671890465380849</t>
  </si>
  <si>
    <t>0.23236335371976172</t>
  </si>
  <si>
    <t>0.4348256928183232</t>
  </si>
  <si>
    <t>37426.35711332848</t>
  </si>
  <si>
    <t>-0.00167328125</t>
  </si>
  <si>
    <t>0.43449049537250145</t>
  </si>
  <si>
    <t>37451.59566106617</t>
  </si>
  <si>
    <t>-0.00167303125</t>
  </si>
  <si>
    <t>0.43381990311537927</t>
  </si>
  <si>
    <t>37447.95556121746</t>
  </si>
  <si>
    <t>-0.00167278125</t>
  </si>
  <si>
    <t>0.43382029784633797</t>
  </si>
  <si>
    <t>37556.78713105648</t>
  </si>
  <si>
    <t>-0.00167253125</t>
  </si>
  <si>
    <t>0.43348510040051663</t>
  </si>
  <si>
    <t>37582.36228758124</t>
  </si>
  <si>
    <t>-0.0016722812500000002</t>
  </si>
  <si>
    <t>0.6645058880476784</t>
  </si>
  <si>
    <t>0.43314931085825725</t>
  </si>
  <si>
    <t>37444.304901141426</t>
  </si>
  <si>
    <t>-0.00167203125</t>
  </si>
  <si>
    <t>0.6628289139911747</t>
  </si>
  <si>
    <t>0.23068539283586129</t>
  </si>
  <si>
    <t>0.43214352115531346</t>
  </si>
  <si>
    <t>37466.049830280754</t>
  </si>
  <si>
    <t>-0.00167178125</t>
  </si>
  <si>
    <t>0.6631643088024752</t>
  </si>
  <si>
    <t>0.23102098501264115</t>
  </si>
  <si>
    <t>0.43214332378983406</t>
  </si>
  <si>
    <t>37411.60776075713</t>
  </si>
  <si>
    <t>-0.00167153125</t>
  </si>
  <si>
    <t>0.4314723368017532</t>
  </si>
  <si>
    <t>37299.33611945585</t>
  </si>
  <si>
    <t>-0.00167128125</t>
  </si>
  <si>
    <t>0.4314727315327119</t>
  </si>
  <si>
    <t>37407.89360163054</t>
  </si>
  <si>
    <t>-0.00167103125</t>
  </si>
  <si>
    <t>0.43046615236785085</t>
  </si>
  <si>
    <t>37212.35485044456</t>
  </si>
  <si>
    <t>-0.00167078125</t>
  </si>
  <si>
    <t>0.6611519399346704</t>
  </si>
  <si>
    <t>0.43013095492202924</t>
  </si>
  <si>
    <t>37237.39251639786</t>
  </si>
  <si>
    <t>-0.0016705312500000001</t>
  </si>
  <si>
    <t>0.6604811503120694</t>
  </si>
  <si>
    <t>0.42979575747620813</t>
  </si>
  <si>
    <t>37262.50303000494</t>
  </si>
  <si>
    <t>-0.0016702812499999999</t>
  </si>
  <si>
    <t>0.6598103606894671</t>
  </si>
  <si>
    <t>0.42979615220716616</t>
  </si>
  <si>
    <t>37371.269804859745</t>
  </si>
  <si>
    <t>-0.00167003125</t>
  </si>
  <si>
    <t>0.4284545729619636</t>
  </si>
  <si>
    <t>37254.6179463459</t>
  </si>
  <si>
    <t>-0.00166978125</t>
  </si>
  <si>
    <t>0.42879016513874374</t>
  </si>
  <si>
    <t>37338.27484996365</t>
  </si>
  <si>
    <t>-0.00166953125</t>
  </si>
  <si>
    <t>0.42879075723518184</t>
  </si>
  <si>
    <t>37502.71635167227</t>
  </si>
  <si>
    <t>-0.00166928125</t>
  </si>
  <si>
    <t>0.4284557571548398</t>
  </si>
  <si>
    <t>37583.730306611375</t>
  </si>
  <si>
    <t>-0.00166903125</t>
  </si>
  <si>
    <t>0.6567918073877602</t>
  </si>
  <si>
    <t>0.4277843754358003</t>
  </si>
  <si>
    <t>37359.86834921049</t>
  </si>
  <si>
    <t>-0.0016687812500000001</t>
  </si>
  <si>
    <t>0.6561210177651593</t>
  </si>
  <si>
    <t>0.22800065542162046</t>
  </si>
  <si>
    <t>0.4281203623435388</t>
  </si>
  <si>
    <t>37554.30979370261</t>
  </si>
  <si>
    <t>-0.0016685312499999999</t>
  </si>
  <si>
    <t>0.6557856229538579</t>
  </si>
  <si>
    <t>0.22732947106805987</t>
  </si>
  <si>
    <t>0.42845615188579805</t>
  </si>
  <si>
    <t>37694.73002095035</t>
  </si>
  <si>
    <t>-0.00166828125</t>
  </si>
  <si>
    <t>0.42744977008641677</t>
  </si>
  <si>
    <t>37550.75671199676</t>
  </si>
  <si>
    <t>-0.00166803125</t>
  </si>
  <si>
    <t>0.42745055954833416</t>
  </si>
  <si>
    <t>37773.548112038276</t>
  </si>
  <si>
    <t>-0.00166778125</t>
  </si>
  <si>
    <t>-0.0016675312500000002</t>
  </si>
  <si>
    <t>0.6527670696521516</t>
  </si>
  <si>
    <t>0.22565151018415933</t>
  </si>
  <si>
    <t>0.4271155594679923</t>
  </si>
  <si>
    <t>37856.21103261516</t>
  </si>
  <si>
    <t>-0.00166728125</t>
  </si>
  <si>
    <t>0.652096280029549</t>
  </si>
  <si>
    <t>0.2256515101841584</t>
  </si>
  <si>
    <t>0.42644476984539054</t>
  </si>
  <si>
    <t>37796.75744224898</t>
  </si>
  <si>
    <t>-0.0016670312500000001</t>
  </si>
  <si>
    <t>0.650754700784347</t>
  </si>
  <si>
    <t>0.22430914147703906</t>
  </si>
  <si>
    <t>0.42644555930730804</t>
  </si>
  <si>
    <t>38023.02095217642</t>
  </si>
  <si>
    <t>-0.0016667812499999999</t>
  </si>
  <si>
    <t>0.6507547007843457</t>
  </si>
  <si>
    <t>0.22464473365381846</t>
  </si>
  <si>
    <t>0.4261099671305273</t>
  </si>
  <si>
    <t>37936.34154693075</t>
  </si>
  <si>
    <t>-0.00166653125</t>
  </si>
  <si>
    <t>0.42476858525080413</t>
  </si>
  <si>
    <t>37873.49748242747</t>
  </si>
  <si>
    <t>-0.00166628125</t>
  </si>
  <si>
    <t>0.425439572238885</t>
  </si>
  <si>
    <t>37990.16210334212</t>
  </si>
  <si>
    <t>-0.00166603125</t>
  </si>
  <si>
    <t>0.4254401643353231</t>
  </si>
  <si>
    <t>38161.754691075876</t>
  </si>
  <si>
    <t>-0.0016657812500000002</t>
  </si>
  <si>
    <t>0.6480715422939404</t>
  </si>
  <si>
    <t>0.2233023649466979</t>
  </si>
  <si>
    <t>0.4247691773472425</t>
  </si>
  <si>
    <t>38044.30619878429</t>
  </si>
  <si>
    <t>-0.00166553125</t>
  </si>
  <si>
    <t>0.6467299630487368</t>
  </si>
  <si>
    <t>0.42409878245559907</t>
  </si>
  <si>
    <t>38098.77675945551</t>
  </si>
  <si>
    <t>-0.00166528125</t>
  </si>
  <si>
    <t>0.6460591734261358</t>
  </si>
  <si>
    <t>0.42342799283299803</t>
  </si>
  <si>
    <t>38038.51659097293</t>
  </si>
  <si>
    <t>-0.00166503125</t>
  </si>
  <si>
    <t>0.4237637823752573</t>
  </si>
  <si>
    <t>38183.79794148658</t>
  </si>
  <si>
    <t>-0.00166478125</t>
  </si>
  <si>
    <t>-0.00166453125</t>
  </si>
  <si>
    <t>0.42342838756395657</t>
  </si>
  <si>
    <t>38153.57674694856</t>
  </si>
  <si>
    <t>-0.00166428125</t>
  </si>
  <si>
    <t>0.644046804558331</t>
  </si>
  <si>
    <t>0.22162440406279763</t>
  </si>
  <si>
    <t>0.42242240049553337</t>
  </si>
  <si>
    <t>38120.56729779987</t>
  </si>
  <si>
    <t>-0.0016640312500000001</t>
  </si>
  <si>
    <t>0.6443821993696315</t>
  </si>
  <si>
    <t>0.2222955884163573</t>
  </si>
  <si>
    <t>0.42208661095327416</t>
  </si>
  <si>
    <t>37975.257535269695</t>
  </si>
  <si>
    <t>-0.00166378125</t>
  </si>
  <si>
    <t>0.22128881188601704</t>
  </si>
  <si>
    <t>0.42208720304971226</t>
  </si>
  <si>
    <t>38148.083443741736</t>
  </si>
  <si>
    <t>-0.00166353125</t>
  </si>
  <si>
    <t>0.42242279522649206</t>
  </si>
  <si>
    <t>38236.400970520204</t>
  </si>
  <si>
    <t>-0.00166328125</t>
  </si>
  <si>
    <t>0.4214166107925899</t>
  </si>
  <si>
    <t>38145.324276980646</t>
  </si>
  <si>
    <t>-0.00166303125</t>
  </si>
  <si>
    <t>0.420746215900947</t>
  </si>
  <si>
    <t>38200.68352115889</t>
  </si>
  <si>
    <t>-0.00166278125</t>
  </si>
  <si>
    <t>0.4204110184551257</t>
  </si>
  <si>
    <t>38228.48984315498</t>
  </si>
  <si>
    <t>-0.00166253125</t>
  </si>
  <si>
    <t>0.6396866720114198</t>
  </si>
  <si>
    <t>0.2199464431788963</t>
  </si>
  <si>
    <t>0.4197402288325235</t>
  </si>
  <si>
    <t>38167.49411956822</t>
  </si>
  <si>
    <t>-0.0016622812500000001</t>
  </si>
  <si>
    <t>0.637674303143617</t>
  </si>
  <si>
    <t>0.21927525882533663</t>
  </si>
  <si>
    <t>0.41839904431828034</t>
  </si>
  <si>
    <t>38161.99297263677</t>
  </si>
  <si>
    <t>-0.0016620312499999999</t>
  </si>
  <si>
    <t>0.6380096979549165</t>
  </si>
  <si>
    <t>0.4194056234831405</t>
  </si>
  <si>
    <t>38371.25401222015</t>
  </si>
  <si>
    <t>-0.00166178125</t>
  </si>
  <si>
    <t>0.41873483386053917</t>
  </si>
  <si>
    <t>38309.883735913805</t>
  </si>
  <si>
    <t>-0.00166153125</t>
  </si>
  <si>
    <t>0.41705746507307656</t>
  </si>
  <si>
    <t>38039.62811922011</t>
  </si>
  <si>
    <t>-0.00166128125</t>
  </si>
  <si>
    <t>0.4173934519808154</t>
  </si>
  <si>
    <t>38245.87476781889</t>
  </si>
  <si>
    <t>-0.0016610312500000002</t>
  </si>
  <si>
    <t>0.6346557498419094</t>
  </si>
  <si>
    <t>0.21759729794143592</t>
  </si>
  <si>
    <t>0.4170584519004735</t>
  </si>
  <si>
    <t>38333.05430223868</t>
  </si>
  <si>
    <t>-0.00166078125</t>
  </si>
  <si>
    <t>0.6346557498419086</t>
  </si>
  <si>
    <t>0.2182684822949956</t>
  </si>
  <si>
    <t>0.4163872675469131</t>
  </si>
  <si>
    <t>38153.67781631016</t>
  </si>
  <si>
    <t>-0.0016605312500000001</t>
  </si>
  <si>
    <t>0.6339849602193077</t>
  </si>
  <si>
    <t>0.4163876622778718</t>
  </si>
  <si>
    <t>38271.40007868464</t>
  </si>
  <si>
    <t>-0.0016602812499999999</t>
  </si>
  <si>
    <t>0.21793289011821562</t>
  </si>
  <si>
    <t>0.41605207010109163</t>
  </si>
  <si>
    <t>38181.66866647876</t>
  </si>
  <si>
    <t>-0.00166003125</t>
  </si>
  <si>
    <t>0.41605226746657104</t>
  </si>
  <si>
    <t>38240.57296690768</t>
  </si>
  <si>
    <t>-0.00165978125</t>
  </si>
  <si>
    <t>0.4157170700207496</t>
  </si>
  <si>
    <t>38268.78451106953</t>
  </si>
  <si>
    <t>-0.00165953125</t>
  </si>
  <si>
    <t>0.4157174647517083</t>
  </si>
  <si>
    <t>38387.41068106709</t>
  </si>
  <si>
    <t>-0.0016592812500000002</t>
  </si>
  <si>
    <t>0.2162549292343152</t>
  </si>
  <si>
    <t>0.41605305692848826</t>
  </si>
  <si>
    <t>38478.01836486132</t>
  </si>
  <si>
    <t>-0.00165903125</t>
  </si>
  <si>
    <t>0.6309664069176001</t>
  </si>
  <si>
    <t>0.21625492923431475</t>
  </si>
  <si>
    <t>0.41471147768328537</t>
  </si>
  <si>
    <t>38353.94449982137</t>
  </si>
  <si>
    <t>-0.00165878125</t>
  </si>
  <si>
    <t>0.6302956172949992</t>
  </si>
  <si>
    <t>0.21558374488075507</t>
  </si>
  <si>
    <t>0.41471187241424406</t>
  </si>
  <si>
    <t>38473.389785823776</t>
  </si>
  <si>
    <t>-0.00165853125</t>
  </si>
  <si>
    <t>0.4143764776029432</t>
  </si>
  <si>
    <t>38442.27474869649</t>
  </si>
  <si>
    <t>-0.00165828125</t>
  </si>
  <si>
    <t>0.41370568798034174</t>
  </si>
  <si>
    <t>38380.044674441815</t>
  </si>
  <si>
    <t>-0.00165803125</t>
  </si>
  <si>
    <t>0.4133706878999997</t>
  </si>
  <si>
    <t>38468.73229614635</t>
  </si>
  <si>
    <t>-0.00165778125</t>
  </si>
  <si>
    <t>0.41303529308869885</t>
  </si>
  <si>
    <t>38437.52008495887</t>
  </si>
  <si>
    <t>-0.0016575312500000002</t>
  </si>
  <si>
    <t>0.6269416691819915</t>
  </si>
  <si>
    <t>0.2152481527039745</t>
  </si>
  <si>
    <t>0.411693516478017</t>
  </si>
  <si>
    <t>38252.91983287857</t>
  </si>
  <si>
    <t>-0.00165728125</t>
  </si>
  <si>
    <t>0.6262708795593891</t>
  </si>
  <si>
    <t>0.2142413761736339</t>
  </si>
  <si>
    <t>0.4120295033857552</t>
  </si>
  <si>
    <t>38464.045624111575</t>
  </si>
  <si>
    <t>-0.00165703125</t>
  </si>
  <si>
    <t>0.6256000899367882</t>
  </si>
  <si>
    <t>0.21357019182007422</t>
  </si>
  <si>
    <t>0.4120298981167139</t>
  </si>
  <si>
    <t>38584.96306112188</t>
  </si>
  <si>
    <t>-0.00165678125</t>
  </si>
  <si>
    <t>0.41135930585959174</t>
  </si>
  <si>
    <t>38582.79158708089</t>
  </si>
  <si>
    <t>-0.00165653125</t>
  </si>
  <si>
    <t>0.4116948980363719</t>
  </si>
  <si>
    <t>38675.13549598172</t>
  </si>
  <si>
    <t>-0.00165628125</t>
  </si>
  <si>
    <t>0.412030490213152</t>
  </si>
  <si>
    <t>38767.77098745199</t>
  </si>
  <si>
    <t>-0.00165603125</t>
  </si>
  <si>
    <t>0.6239231158802834</t>
  </si>
  <si>
    <t>0.21222782311295305</t>
  </si>
  <si>
    <t>0.4116952927673303</t>
  </si>
  <si>
    <t>38797.485337086604</t>
  </si>
  <si>
    <t>-0.0016557812500000001</t>
  </si>
  <si>
    <t>0.6225815366350814</t>
  </si>
  <si>
    <t>0.21155663875939337</t>
  </si>
  <si>
    <t>0.4110248978756881</t>
  </si>
  <si>
    <t>38857.196851492154</t>
  </si>
  <si>
    <t>-0.0016555312499999999</t>
  </si>
  <si>
    <t>0.6222461418237796</t>
  </si>
  <si>
    <t>0.21155663875939293</t>
  </si>
  <si>
    <t>0.4106895030643867</t>
  </si>
  <si>
    <t>38825.48952117461</t>
  </si>
  <si>
    <t>-0.00165528125</t>
  </si>
  <si>
    <t>0.41001891080726477</t>
  </si>
  <si>
    <t>38823.67949984547</t>
  </si>
  <si>
    <t>-0.00165503125</t>
  </si>
  <si>
    <t>-0.00165478125</t>
  </si>
  <si>
    <t>0.40968410809240213</t>
  </si>
  <si>
    <t>38977.76378268981</t>
  </si>
  <si>
    <t>-0.00165453125</t>
  </si>
  <si>
    <t>0.40968470018884023</t>
  </si>
  <si>
    <t>39165.39444089189</t>
  </si>
  <si>
    <t>-0.00165428125</t>
  </si>
  <si>
    <t>0.6188921937107719</t>
  </si>
  <si>
    <t>0.20920749352193177</t>
  </si>
  <si>
    <t>0.40968470018884007</t>
  </si>
  <si>
    <t>39165.394440891934</t>
  </si>
  <si>
    <t>-0.0016540312500000001</t>
  </si>
  <si>
    <t>0.6178860092768703</t>
  </si>
  <si>
    <t>0.2085363091683721</t>
  </si>
  <si>
    <t>0.40934970010849825</t>
  </si>
  <si>
    <t>39259.32148132434</t>
  </si>
  <si>
    <t>-0.0016537812499999999</t>
  </si>
  <si>
    <t>0.6165444300316667</t>
  </si>
  <si>
    <t>0.2075295326380315</t>
  </si>
  <si>
    <t>0.40901489739363517</t>
  </si>
  <si>
    <t>39417.51250478938</t>
  </si>
  <si>
    <t>-0.00165353125</t>
  </si>
  <si>
    <t>0.40834391040555446</t>
  </si>
  <si>
    <t>39289.31423867769</t>
  </si>
  <si>
    <t>-0.00165328125</t>
  </si>
  <si>
    <t>0.4080087129597331</t>
  </si>
  <si>
    <t>39320.54467364636</t>
  </si>
  <si>
    <t>-0.00165303125</t>
  </si>
  <si>
    <t>0.4076735155139117</t>
  </si>
  <si>
    <t>39351.8762765317</t>
  </si>
  <si>
    <t>-0.0016527812500000002</t>
  </si>
  <si>
    <t>0.6131904819186598</t>
  </si>
  <si>
    <t>0.40599654145740854</t>
  </si>
  <si>
    <t>39190.00145984837</t>
  </si>
  <si>
    <t>-0.00165253125</t>
  </si>
  <si>
    <t>0.20719394046125109</t>
  </si>
  <si>
    <t>0.40599654145740793</t>
  </si>
  <si>
    <t>39190.00145984834</t>
  </si>
  <si>
    <t>-0.00165228125</t>
  </si>
  <si>
    <t>0.20685834828447122</t>
  </si>
  <si>
    <t>0.40633213363418774</t>
  </si>
  <si>
    <t>39286.027081237306</t>
  </si>
  <si>
    <t>-0.00165203125</t>
  </si>
  <si>
    <t>0.40599693618836646</t>
  </si>
  <si>
    <t>39317.40441974928</t>
  </si>
  <si>
    <t>-0.00165178125</t>
  </si>
  <si>
    <t>0.40499035702350544</t>
  </si>
  <si>
    <t>39092.87656983825</t>
  </si>
  <si>
    <t>-0.00165153125</t>
  </si>
  <si>
    <t>0.4046553569431633</t>
  </si>
  <si>
    <t>39187.48370103645</t>
  </si>
  <si>
    <t>-0.00165128125</t>
  </si>
  <si>
    <t>0.40432015949734196</t>
  </si>
  <si>
    <t>39218.751719464126</t>
  </si>
  <si>
    <t>-0.0016510312500000002</t>
  </si>
  <si>
    <t>0.6098365338056515</t>
  </si>
  <si>
    <t>0.2065227561076908</t>
  </si>
  <si>
    <t>0.4033137776979607</t>
  </si>
  <si>
    <t>39057.56298232372</t>
  </si>
  <si>
    <t>-0.00165078125</t>
  </si>
  <si>
    <t>0.6088303493717485</t>
  </si>
  <si>
    <t>0.20585157175413052</t>
  </si>
  <si>
    <t>0.402978777617618</t>
  </si>
  <si>
    <t>39152.363441648784</t>
  </si>
  <si>
    <t>-0.00165053125</t>
  </si>
  <si>
    <t>0.6081595597491476</t>
  </si>
  <si>
    <t>0.20551597957735065</t>
  </si>
  <si>
    <t>0.4026435801717969</t>
  </si>
  <si>
    <t>39183.67622798428</t>
  </si>
  <si>
    <t>-0.00165028125</t>
  </si>
  <si>
    <t>0.4016375931033737</t>
  </si>
  <si>
    <t>39149.7060895263</t>
  </si>
  <si>
    <t>-0.00165003125</t>
  </si>
  <si>
    <t>0.4016379878343325</t>
  </si>
  <si>
    <t>39278.23118473635</t>
  </si>
  <si>
    <t>-0.00164978125</t>
  </si>
  <si>
    <t>0.4016381851998118</t>
  </si>
  <si>
    <t>39342.81060984789</t>
  </si>
  <si>
    <t>-0.00164953125</t>
  </si>
  <si>
    <t>0.6044702168248383</t>
  </si>
  <si>
    <t>0.20350242651666922</t>
  </si>
  <si>
    <t>0.40096779030816904</t>
  </si>
  <si>
    <t>39406.683956697205</t>
  </si>
  <si>
    <t>-0.0016492812500000001</t>
  </si>
  <si>
    <t>0.6034640323909367</t>
  </si>
  <si>
    <t>0.20249564998632968</t>
  </si>
  <si>
    <t>0.400968382404607</t>
  </si>
  <si>
    <t>39602.666272749666</t>
  </si>
  <si>
    <t>-0.0016490312499999999</t>
  </si>
  <si>
    <t>0.6027932427683342</t>
  </si>
  <si>
    <t>0.20283124216310894</t>
  </si>
  <si>
    <t>0.39996200060522524</t>
  </si>
  <si>
    <t>39437.9087106898</t>
  </si>
  <si>
    <t>-0.00164878125</t>
  </si>
  <si>
    <t>0.39962719789036266</t>
  </si>
  <si>
    <t>39601.46225458186</t>
  </si>
  <si>
    <t>-0.00164853125</t>
  </si>
  <si>
    <t>0.39862061872550164</t>
  </si>
  <si>
    <t>39370.783397313775</t>
  </si>
  <si>
    <t>-0.00164828125</t>
  </si>
  <si>
    <t>0.3992916057135825</t>
  </si>
  <si>
    <t>39502.52191654467</t>
  </si>
  <si>
    <t>-0.00164803125</t>
  </si>
  <si>
    <t>0.3999631847981015</t>
  </si>
  <si>
    <t>39833.46154273266</t>
  </si>
  <si>
    <t>-0.00164778125</t>
  </si>
  <si>
    <t>0.6007808739005296</t>
  </si>
  <si>
    <t>0.20148887345598837</t>
  </si>
  <si>
    <t>0.3992920004445412</t>
  </si>
  <si>
    <t>39634.148883338654</t>
  </si>
  <si>
    <t>-0.0016475312500000001</t>
  </si>
  <si>
    <t>0.5997746894666282</t>
  </si>
  <si>
    <t>0.20048209692564883</t>
  </si>
  <si>
    <t>0.3992925925409793</t>
  </si>
  <si>
    <t>39833.24183695682</t>
  </si>
  <si>
    <t>-0.0016472812499999999</t>
  </si>
  <si>
    <t>0.5994392946553264</t>
  </si>
  <si>
    <t>0.20014650474886794</t>
  </si>
  <si>
    <t>0.39929278990645845</t>
  </si>
  <si>
    <t>39900.051255700666</t>
  </si>
  <si>
    <t>-0.00164703125</t>
  </si>
  <si>
    <t>0.39862239501481583</t>
  </si>
  <si>
    <t>39967.08908398797</t>
  </si>
  <si>
    <t>-0.00164678125</t>
  </si>
  <si>
    <t>0.39795200012317306</t>
  </si>
  <si>
    <t>40034.579566252636</t>
  </si>
  <si>
    <t>-0.00164653125</t>
  </si>
  <si>
    <t>0.3976168026773516</t>
  </si>
  <si>
    <t>40068.49598774494</t>
  </si>
  <si>
    <t>-0.0016462812500000002</t>
  </si>
  <si>
    <t>0.5950791621084173</t>
  </si>
  <si>
    <t>0.19712617515784758</t>
  </si>
  <si>
    <t>0.3979529869505697</t>
  </si>
  <si>
    <t>40375.45867583656</t>
  </si>
  <si>
    <t>-0.00164603125</t>
  </si>
  <si>
    <t>0.5947437672971154</t>
  </si>
  <si>
    <t>0.19712617515784606</t>
  </si>
  <si>
    <t>0.39761759213926934</t>
  </si>
  <si>
    <t>40341.43023582561</t>
  </si>
  <si>
    <t>-0.0016457812500000001</t>
  </si>
  <si>
    <t>0.5934021880519135</t>
  </si>
  <si>
    <t>0.19511262209716704</t>
  </si>
  <si>
    <t>0.39828956595474646</t>
  </si>
  <si>
    <t>40826.63250319053</t>
  </si>
  <si>
    <t>-0.0016455312499999999</t>
  </si>
  <si>
    <t>0.5927313984293108</t>
  </si>
  <si>
    <t>0.39728318415536445</t>
  </si>
  <si>
    <t>40653.54965060157</t>
  </si>
  <si>
    <t>-0.00164528125</t>
  </si>
  <si>
    <t>0.3959416049101619</t>
  </si>
  <si>
    <t>40516.26732748736</t>
  </si>
  <si>
    <t>-0.00164503125</t>
  </si>
  <si>
    <t>0.39627739445242144</t>
  </si>
  <si>
    <t>40690.36216584652</t>
  </si>
  <si>
    <t>-0.00164478125</t>
  </si>
  <si>
    <t>0.3959425917375587</t>
  </si>
  <si>
    <t>40867.22134181811</t>
  </si>
  <si>
    <t>-0.0016445312500000002</t>
  </si>
  <si>
    <t>0.5893774503163036</t>
  </si>
  <si>
    <t>0.19444143774360553</t>
  </si>
  <si>
    <t>0.3949360125726981</t>
  </si>
  <si>
    <t>40622.61801349863</t>
  </si>
  <si>
    <t>-0.00164428125</t>
  </si>
  <si>
    <t>0.5883712658824011</t>
  </si>
  <si>
    <t>0.19377025339004525</t>
  </si>
  <si>
    <t>0.3946010124923558</t>
  </si>
  <si>
    <t>40728.75021720212</t>
  </si>
  <si>
    <t>-0.00164403125</t>
  </si>
  <si>
    <t>0.5880358710711004</t>
  </si>
  <si>
    <t>0.19309906903648558</t>
  </si>
  <si>
    <t>0.3949368020346149</t>
  </si>
  <si>
    <t>40905.09643627465</t>
  </si>
  <si>
    <t>-0.00164378125</t>
  </si>
  <si>
    <t>0.39493699940009447</t>
  </si>
  <si>
    <t>40976.3307690837</t>
  </si>
  <si>
    <t>-0.00164353125</t>
  </si>
  <si>
    <t>0.3946014072233143</t>
  </si>
  <si>
    <t>40870.35832873498</t>
  </si>
  <si>
    <t>-0.00164328125</t>
  </si>
  <si>
    <t>0.3942666045084516</t>
  </si>
  <si>
    <t>41049.70578096873</t>
  </si>
  <si>
    <t>-0.00164303125</t>
  </si>
  <si>
    <t>0.5850173177693935</t>
  </si>
  <si>
    <t>0.3939318017935891</t>
  </si>
  <si>
    <t>41230.94309706544</t>
  </si>
  <si>
    <t>-0.0016427812500000001</t>
  </si>
  <si>
    <t>0.585352712580694</t>
  </si>
  <si>
    <t>0.3942671966048895</t>
  </si>
  <si>
    <t>41266.04725549291</t>
  </si>
  <si>
    <t>-0.00164253125</t>
  </si>
  <si>
    <t>0.190414331622244</t>
  </si>
  <si>
    <t>0.3932614069019459</t>
  </si>
  <si>
    <t>41305.8621745051</t>
  </si>
  <si>
    <t>-0.00164228125</t>
  </si>
  <si>
    <t>0.19007873944546413</t>
  </si>
  <si>
    <t>0.3929262094561248</t>
  </si>
  <si>
    <t>41343.520122497444</t>
  </si>
  <si>
    <t>-0.00164203125</t>
  </si>
  <si>
    <t>0.39259081464482387</t>
  </si>
  <si>
    <t>41308.230030372564</t>
  </si>
  <si>
    <t>-0.00164178125</t>
  </si>
  <si>
    <t>0.391920419753181</t>
  </si>
  <si>
    <t>41383.82120639429</t>
  </si>
  <si>
    <t>-0.00164153125</t>
  </si>
  <si>
    <t>0.39259180147222067</t>
  </si>
  <si>
    <t>41676.239819140064</t>
  </si>
  <si>
    <t>-0.00164128125</t>
  </si>
  <si>
    <t>0.5799863955998815</t>
  </si>
  <si>
    <t>0.1880651863847836</t>
  </si>
  <si>
    <t>0.3919212092150979</t>
  </si>
  <si>
    <t>41679.29394579414</t>
  </si>
  <si>
    <t>-0.0016410312500000001</t>
  </si>
  <si>
    <t>0.5796510007885809</t>
  </si>
  <si>
    <t>0.18907196291512313</t>
  </si>
  <si>
    <t>0.3905790378734578</t>
  </si>
  <si>
    <t>41315.38403171854</t>
  </si>
  <si>
    <t>-0.0016407812499999999</t>
  </si>
  <si>
    <t>0.5783094215433776</t>
  </si>
  <si>
    <t>0.1877295942080027</t>
  </si>
  <si>
    <t>0.3905798273353749</t>
  </si>
  <si>
    <t>41610.89560579522</t>
  </si>
  <si>
    <t>-0.00164053125</t>
  </si>
  <si>
    <t>0.39091561687763415</t>
  </si>
  <si>
    <t>41796.10178252028</t>
  </si>
  <si>
    <t>-0.00164028125</t>
  </si>
  <si>
    <t>0.3905802220663334</t>
  </si>
  <si>
    <t>41760.24188062528</t>
  </si>
  <si>
    <t>-0.00164003125</t>
  </si>
  <si>
    <t>0.3895744323633898</t>
  </si>
  <si>
    <t>41802.69665117638</t>
  </si>
  <si>
    <t>-0.0016397812500000002</t>
  </si>
  <si>
    <t>0.5756262630529716</t>
  </si>
  <si>
    <t>0.18605163332410243</t>
  </si>
  <si>
    <t>0.3895746297288692</t>
  </si>
  <si>
    <t>41878.11982819082</t>
  </si>
  <si>
    <t>-0.00163953125</t>
  </si>
  <si>
    <t>0.5749554734303693</t>
  </si>
  <si>
    <t>0.18672281767766197</t>
  </si>
  <si>
    <t>0.3882326557527073</t>
  </si>
  <si>
    <t>41583.847178539276</t>
  </si>
  <si>
    <t>-0.0016392812500000001</t>
  </si>
  <si>
    <t>0.5736138941851673</t>
  </si>
  <si>
    <t>0.18538044897054262</t>
  </si>
  <si>
    <t>0.3882334452146247</t>
  </si>
  <si>
    <t>41885.04746542241</t>
  </si>
  <si>
    <t>-0.0016390312499999999</t>
  </si>
  <si>
    <t>0.5729431045625648</t>
  </si>
  <si>
    <t>0.18538044897054187</t>
  </si>
  <si>
    <t>0.38756265559202296</t>
  </si>
  <si>
    <t>41812.67849379404</t>
  </si>
  <si>
    <t>-0.00163878125</t>
  </si>
  <si>
    <t>0.38689206333490095</t>
  </si>
  <si>
    <t>41816.029911720696</t>
  </si>
  <si>
    <t>-0.00163853125</t>
  </si>
  <si>
    <t>0.3865566685236002</t>
  </si>
  <si>
    <t>41779.77980273501</t>
  </si>
  <si>
    <t>-0.00163828125</t>
  </si>
  <si>
    <t>0.38689285279681845</t>
  </si>
  <si>
    <t>42121.67802695678</t>
  </si>
  <si>
    <t>-0.0016380312500000002</t>
  </si>
  <si>
    <t>0.5695891564495579</t>
  </si>
  <si>
    <t>0.3865578527164766</t>
  </si>
  <si>
    <t>42239.534421959055</t>
  </si>
  <si>
    <t>-0.00163778125</t>
  </si>
  <si>
    <t>0.5685829720156547</t>
  </si>
  <si>
    <t>0.18336689590986086</t>
  </si>
  <si>
    <t>0.38521607610579384</t>
  </si>
  <si>
    <t>42015.88015048885</t>
  </si>
  <si>
    <t>-0.00163753125</t>
  </si>
  <si>
    <t>0.5679121823930539</t>
  </si>
  <si>
    <t>0.18269571155630118</t>
  </si>
  <si>
    <t>0.38521647083675264</t>
  </si>
  <si>
    <t>42170.28057804639</t>
  </si>
  <si>
    <t>-0.00163728125</t>
  </si>
  <si>
    <t>0.3848814707564106</t>
  </si>
  <si>
    <t>42288.96804964378</t>
  </si>
  <si>
    <t>-0.00163703125</t>
  </si>
  <si>
    <t>0.38454627331058916</t>
  </si>
  <si>
    <t>42330.18078460789</t>
  </si>
  <si>
    <t>-0.00163678125</t>
  </si>
  <si>
    <t>0.38387528632250817</t>
  </si>
  <si>
    <t>42178.41323053616</t>
  </si>
  <si>
    <t>-0.00163653125</t>
  </si>
  <si>
    <t>0.3842112732302471</t>
  </si>
  <si>
    <t>42450.12125087995</t>
  </si>
  <si>
    <t>-0.0016362812500000001</t>
  </si>
  <si>
    <t>0.5648936290913465</t>
  </si>
  <si>
    <t>0.1800109741420602</t>
  </si>
  <si>
    <t>0.3848826549492864</t>
  </si>
  <si>
    <t>42762.132340392374</t>
  </si>
  <si>
    <t>-0.00163603125</t>
  </si>
  <si>
    <t>0.5642228394687443</t>
  </si>
  <si>
    <t>0.18068215849561942</t>
  </si>
  <si>
    <t>0.3835406809731248</t>
  </si>
  <si>
    <t>42454.73755311858</t>
  </si>
  <si>
    <t>-0.00163578125</t>
  </si>
  <si>
    <t>0.5628812602235423</t>
  </si>
  <si>
    <t>0.17933978978850007</t>
  </si>
  <si>
    <t>0.38354147043504233</t>
  </si>
  <si>
    <t>42772.601761980695</t>
  </si>
  <si>
    <t>-0.00163553125</t>
  </si>
  <si>
    <t>0.3842128521540819</t>
  </si>
  <si>
    <t>43089.36916777001</t>
  </si>
  <si>
    <t>-0.00163528125</t>
  </si>
  <si>
    <t>0.3832064703547003</t>
  </si>
  <si>
    <t>42895.78120586406</t>
  </si>
  <si>
    <t>-0.00163503125</t>
  </si>
  <si>
    <t>0.3832070624511383</t>
  </si>
  <si>
    <t>43138.930271500656</t>
  </si>
  <si>
    <t>-0.00163478125</t>
  </si>
  <si>
    <t>0.5601981017331352</t>
  </si>
  <si>
    <t>0.17699064455103877</t>
  </si>
  <si>
    <t>0.3832074571820965</t>
  </si>
  <si>
    <t>43302.56643272362</t>
  </si>
  <si>
    <t>-0.0016345312500000001</t>
  </si>
  <si>
    <t>0.5595273121105343</t>
  </si>
  <si>
    <t>0.17766182890459845</t>
  </si>
  <si>
    <t>0.38186548320593583</t>
  </si>
  <si>
    <t>42987.90410527536</t>
  </si>
  <si>
    <t>-0.0016342812499999999</t>
  </si>
  <si>
    <t>0.5591919172992326</t>
  </si>
  <si>
    <t>0.17732623672781817</t>
  </si>
  <si>
    <t>0.38186568057141435</t>
  </si>
  <si>
    <t>43069.281525164064</t>
  </si>
  <si>
    <t>-0.00163403125</t>
  </si>
  <si>
    <t>0.3815308778565519</t>
  </si>
  <si>
    <t>43277.22843856673</t>
  </si>
  <si>
    <t>-0.00163378125</t>
  </si>
  <si>
    <t>0.38119587777620983</t>
  </si>
  <si>
    <t>43404.45426460579</t>
  </si>
  <si>
    <t>-0.00163353125</t>
  </si>
  <si>
    <t>0.38052548288456695</t>
  </si>
  <si>
    <t>43494.320272838275</t>
  </si>
  <si>
    <t>-0.00163328125</t>
  </si>
  <si>
    <t>0.3808618645232646</t>
  </si>
  <si>
    <t>43954.27296033696</t>
  </si>
  <si>
    <t>-0.00163303125</t>
  </si>
  <si>
    <t>0.5538256003184201</t>
  </si>
  <si>
    <t>0.38052646971196313</t>
  </si>
  <si>
    <t>43915.56592122744</t>
  </si>
  <si>
    <t>-0.0016327812500000001</t>
  </si>
  <si>
    <t>0.5524840210732181</t>
  </si>
  <si>
    <t>0.3791848904667613</t>
  </si>
  <si>
    <t>43760.73776478985</t>
  </si>
  <si>
    <t>-0.0016325312499999999</t>
  </si>
  <si>
    <t>0.5518132314506159</t>
  </si>
  <si>
    <t>0.17229235407611662</t>
  </si>
  <si>
    <t>0.37952087737449924</t>
  </si>
  <si>
    <t>44055.45207268241</t>
  </si>
  <si>
    <t>-0.00163228125</t>
  </si>
  <si>
    <t>0.37884989038641853</t>
  </si>
  <si>
    <t>43892.06946034227</t>
  </si>
  <si>
    <t>-0.00163203125</t>
  </si>
  <si>
    <t>0.3778435085870369</t>
  </si>
  <si>
    <t>43690.53871323983</t>
  </si>
  <si>
    <t>-0.00163178125</t>
  </si>
  <si>
    <t>0.3768373241531345</t>
  </si>
  <si>
    <t>43574.19229213426</t>
  </si>
  <si>
    <t>-0.0016315312500000002</t>
  </si>
  <si>
    <t>0.1722923540761168</t>
  </si>
  <si>
    <t>0.3775085085066945</t>
  </si>
  <si>
    <t>43821.85274918417</t>
  </si>
  <si>
    <t>-0.00163128125</t>
  </si>
  <si>
    <t>0.5491300729602093</t>
  </si>
  <si>
    <t>0.377173311060873</t>
  </si>
  <si>
    <t>43868.38957594126</t>
  </si>
  <si>
    <t>-0.00163103125</t>
  </si>
  <si>
    <t>0.5481238885263078</t>
  </si>
  <si>
    <t>0.37616712662697144</t>
  </si>
  <si>
    <t>43751.36196704844</t>
  </si>
  <si>
    <t>-0.00163078125</t>
  </si>
  <si>
    <t>0.3751611395585481</t>
  </si>
  <si>
    <t>43719.68098866076</t>
  </si>
  <si>
    <t>-0.00163053125</t>
  </si>
  <si>
    <t>0.37516133692402737</t>
  </si>
  <si>
    <t>43805.36205084348</t>
  </si>
  <si>
    <t>-0.00163028125</t>
  </si>
  <si>
    <t>0.37415534985560445</t>
  </si>
  <si>
    <t>43773.662694148734</t>
  </si>
  <si>
    <t>-0.00163003125</t>
  </si>
  <si>
    <t>0.37516192902046547</t>
  </si>
  <si>
    <t>44064.431600790675</t>
  </si>
  <si>
    <t>-0.0016297812500000002</t>
  </si>
  <si>
    <t>0.5440991507906986</t>
  </si>
  <si>
    <t>0.16927202448509565</t>
  </si>
  <si>
    <t>0.374827126305603</t>
  </si>
  <si>
    <t>44286.95497035381</t>
  </si>
  <si>
    <t>-0.00162953125</t>
  </si>
  <si>
    <t>0.5434283611680961</t>
  </si>
  <si>
    <t>0.16994320883865474</t>
  </si>
  <si>
    <t>0.3734851523294414</t>
  </si>
  <si>
    <t>43954.1132454467</t>
  </si>
  <si>
    <t>-0.00162928125</t>
  </si>
  <si>
    <t>0.5427575715454952</t>
  </si>
  <si>
    <t>0.16826524795475553</t>
  </si>
  <si>
    <t>0.37449232359073964</t>
  </si>
  <si>
    <t>44512.14117503764</t>
  </si>
  <si>
    <t>-0.00162903125</t>
  </si>
  <si>
    <t>0.37348613915683776</t>
  </si>
  <si>
    <t>44392.54613730642</t>
  </si>
  <si>
    <t>-0.00162878125</t>
  </si>
  <si>
    <t>0.3728153495342362</t>
  </si>
  <si>
    <t>44312.81611215208</t>
  </si>
  <si>
    <t>-0.00162853125</t>
  </si>
  <si>
    <t>0.3721443625461553</t>
  </si>
  <si>
    <t>44145.01876216331</t>
  </si>
  <si>
    <t>-0.00162828125</t>
  </si>
  <si>
    <t>0.5404098078663889</t>
  </si>
  <si>
    <t>0.37315133644197457</t>
  </si>
  <si>
    <t>44619.72338550338</t>
  </si>
  <si>
    <t>-0.0016280312500000001</t>
  </si>
  <si>
    <t>0.5394036234324875</t>
  </si>
  <si>
    <t>0.37214515200807313</t>
  </si>
  <si>
    <t>44499.40847106797</t>
  </si>
  <si>
    <t>-0.0016277812499999999</t>
  </si>
  <si>
    <t>0.5383974389985839</t>
  </si>
  <si>
    <t>0.16725847142441405</t>
  </si>
  <si>
    <t>0.3711389675741699</t>
  </si>
  <si>
    <t>44379.093556632404</t>
  </si>
  <si>
    <t>-0.00162753125</t>
  </si>
  <si>
    <t>0.37013317787122674</t>
  </si>
  <si>
    <t>44437.14576056444</t>
  </si>
  <si>
    <t>-0.00162728125</t>
  </si>
  <si>
    <t>0.3697981777908847</t>
  </si>
  <si>
    <t>44576.52653775116</t>
  </si>
  <si>
    <t>-0.00162703125</t>
  </si>
  <si>
    <t>0.36946376980698076</t>
  </si>
  <si>
    <t>44991.22623802858</t>
  </si>
  <si>
    <t>-0.00162678125</t>
  </si>
  <si>
    <t>0.3691283749956799</t>
  </si>
  <si>
    <t>44950.383738526725</t>
  </si>
  <si>
    <t>-0.00162653125</t>
  </si>
  <si>
    <t>0.531689542772569</t>
  </si>
  <si>
    <t>0.16356695747983294</t>
  </si>
  <si>
    <t>0.368122585292736</t>
  </si>
  <si>
    <t>45011.85214478588</t>
  </si>
  <si>
    <t>-0.0016262812500000001</t>
  </si>
  <si>
    <t>0.5313541479612685</t>
  </si>
  <si>
    <t>0.1639025496566128</t>
  </si>
  <si>
    <t>0.3674515983046557</t>
  </si>
  <si>
    <t>44837.8135757488</t>
  </si>
  <si>
    <t>-0.0016260312499999999</t>
  </si>
  <si>
    <t>0.529677173904764</t>
  </si>
  <si>
    <t>0.36644580860171133</t>
  </si>
  <si>
    <t>44898.94548408317</t>
  </si>
  <si>
    <t>-0.00162578125</t>
  </si>
  <si>
    <t>0.36543962416780945</t>
  </si>
  <si>
    <t>44775.662261887024</t>
  </si>
  <si>
    <t>-0.00162553125</t>
  </si>
  <si>
    <t>0.3651046240874673</t>
  </si>
  <si>
    <t>44919.31812021121</t>
  </si>
  <si>
    <t>-0.00162528125</t>
  </si>
  <si>
    <t>0.3651052161839054</t>
  </si>
  <si>
    <t>45199.32185850274</t>
  </si>
  <si>
    <t>-0.0016250312500000002</t>
  </si>
  <si>
    <t>0.5263232257917567</t>
  </si>
  <si>
    <t>0.16188899659593195</t>
  </si>
  <si>
    <t>0.3644342291958248</t>
  </si>
  <si>
    <t>45022.73000127825</t>
  </si>
  <si>
    <t>-0.00162478125</t>
  </si>
  <si>
    <t>0.5259878309804554</t>
  </si>
  <si>
    <t>0.3640988343845234</t>
  </si>
  <si>
    <t>44981.294842823474</t>
  </si>
  <si>
    <t>-0.00162453125</t>
  </si>
  <si>
    <t>0.5253170413578546</t>
  </si>
  <si>
    <t>0.3634280447619225</t>
  </si>
  <si>
    <t>44898.42452591427</t>
  </si>
  <si>
    <t>-0.0016242812499999999</t>
  </si>
  <si>
    <t>0.5243108569239519</t>
  </si>
  <si>
    <t>0.36342863685836013</t>
  </si>
  <si>
    <t>45179.46566254373</t>
  </si>
  <si>
    <t>-0.00162403125</t>
  </si>
  <si>
    <t>0.36309324204705945</t>
  </si>
  <si>
    <t>45137.77120915243</t>
  </si>
  <si>
    <t>-0.00162378125</t>
  </si>
  <si>
    <t>0.36242284715541667</t>
  </si>
  <si>
    <t>45243.18135073385</t>
  </si>
  <si>
    <t>-0.00162353125</t>
  </si>
  <si>
    <t>0.3620876497095952</t>
  </si>
  <si>
    <t>45296.21831882616</t>
  </si>
  <si>
    <t>-0.0016232812500000002</t>
  </si>
  <si>
    <t>0.5209569088109446</t>
  </si>
  <si>
    <t>0.15853307482813128</t>
  </si>
  <si>
    <t>0.3624238339828133</t>
  </si>
  <si>
    <t>45722.173038745874</t>
  </si>
  <si>
    <t>-0.00162303125</t>
  </si>
  <si>
    <t>0.5206215139996428</t>
  </si>
  <si>
    <t>0.1585330748281308</t>
  </si>
  <si>
    <t>0.362088439171512</t>
  </si>
  <si>
    <t>45679.860756382855</t>
  </si>
  <si>
    <t>-0.00162278125</t>
  </si>
  <si>
    <t>0.5196153295657414</t>
  </si>
  <si>
    <t>0.15886866700491067</t>
  </si>
  <si>
    <t>0.36074666256083077</t>
  </si>
  <si>
    <t>45414.45073617695</t>
  </si>
  <si>
    <t>-0.00162253125</t>
  </si>
  <si>
    <t>0.36141824164534914</t>
  </si>
  <si>
    <t>45886.71803385087</t>
  </si>
  <si>
    <t>-0.00162228125</t>
  </si>
  <si>
    <t>0.3610828468340484</t>
  </si>
  <si>
    <t>45844.135326718795</t>
  </si>
  <si>
    <t>-0.00162203125</t>
  </si>
  <si>
    <t>0.36007725449658406</t>
  </si>
  <si>
    <t>46010.52321531774</t>
  </si>
  <si>
    <t>-0.00162178125</t>
  </si>
  <si>
    <t>0.5159259866414321</t>
  </si>
  <si>
    <t>0.3607488335811029</t>
  </si>
  <si>
    <t>46495.09627758825</t>
  </si>
  <si>
    <t>-0.0016215312500000001</t>
  </si>
  <si>
    <t>0.5152551970188312</t>
  </si>
  <si>
    <t>0.36007804395850185</t>
  </si>
  <si>
    <t>46408.6415889473</t>
  </si>
  <si>
    <t>-0.00162128125</t>
  </si>
  <si>
    <t>0.514249012584928</t>
  </si>
  <si>
    <t>0.15484156088354867</t>
  </si>
  <si>
    <t>0.3594074517013792</t>
  </si>
  <si>
    <t>46422.60768369262</t>
  </si>
  <si>
    <t>-0.00162103125</t>
  </si>
  <si>
    <t>0.5129074333397259</t>
  </si>
  <si>
    <t>0.15383478435320913</t>
  </si>
  <si>
    <t>0.3590726489865168</t>
  </si>
  <si>
    <t>46682.894313691184</t>
  </si>
  <si>
    <t>-0.00162078125</t>
  </si>
  <si>
    <t>0.35907264898651664</t>
  </si>
  <si>
    <t>46682.8943136913</t>
  </si>
  <si>
    <t>-0.00162053125</t>
  </si>
  <si>
    <t>0.3587372541752159</t>
  </si>
  <si>
    <t>46639.289765771806</t>
  </si>
  <si>
    <t>-0.00162028125</t>
  </si>
  <si>
    <t>0.35840245146035316</t>
  </si>
  <si>
    <t>46902.71849591224</t>
  </si>
  <si>
    <t>-0.00162003125</t>
  </si>
  <si>
    <t>0.5092180904154171</t>
  </si>
  <si>
    <t>0.15115004693896816</t>
  </si>
  <si>
    <t>0.3580680434764489</t>
  </si>
  <si>
    <t>47379.15081442624</t>
  </si>
  <si>
    <t>-0.0016197812500000001</t>
  </si>
  <si>
    <t>0.509888880038018</t>
  </si>
  <si>
    <t>0.1524924156460875</t>
  </si>
  <si>
    <t>0.35739646439193057</t>
  </si>
  <si>
    <t>46873.99866776264</t>
  </si>
  <si>
    <t>-0.0016195312499999999</t>
  </si>
  <si>
    <t>0.507541116358913</t>
  </si>
  <si>
    <t>0.15115004693896725</t>
  </si>
  <si>
    <t>0.35639106941994575</t>
  </si>
  <si>
    <t>47157.255540099526</t>
  </si>
  <si>
    <t>-0.00161928125</t>
  </si>
  <si>
    <t>0.3573976485848063</t>
  </si>
  <si>
    <t>47501.37560110254</t>
  </si>
  <si>
    <t>-0.00161903125</t>
  </si>
  <si>
    <t>0.35605606933960326</t>
  </si>
  <si>
    <t>47323.06760193865</t>
  </si>
  <si>
    <t>-0.00161878125</t>
  </si>
  <si>
    <t>0.35505008227118023</t>
  </si>
  <si>
    <t>47294.83796441659</t>
  </si>
  <si>
    <t>-0.0016185312500000002</t>
  </si>
  <si>
    <t>0.5045225630572061</t>
  </si>
  <si>
    <t>0.14913649387828715</t>
  </si>
  <si>
    <t>0.3553860691789189</t>
  </si>
  <si>
    <t>47659.16911912326</t>
  </si>
  <si>
    <t>-0.00161828125</t>
  </si>
  <si>
    <t>0.503851773434604</t>
  </si>
  <si>
    <t>0.35572205608665775</t>
  </si>
  <si>
    <t>48028.452690703736</t>
  </si>
  <si>
    <t>-0.0016180312500000001</t>
  </si>
  <si>
    <t>0.503180983812003</t>
  </si>
  <si>
    <t>0.3550512664640567</t>
  </si>
  <si>
    <t>47937.884824294415</t>
  </si>
  <si>
    <t>-0.0016177812499999999</t>
  </si>
  <si>
    <t>0.1471229408176057</t>
  </si>
  <si>
    <t>0.35404567412659227</t>
  </si>
  <si>
    <t>48129.22745549481</t>
  </si>
  <si>
    <t>-0.00161753125</t>
  </si>
  <si>
    <t>0.35438126630337224</t>
  </si>
  <si>
    <t>48284.987716551586</t>
  </si>
  <si>
    <t>-0.00161728125</t>
  </si>
  <si>
    <t>0.35371067404625006</t>
  </si>
  <si>
    <t>48304.05351035681</t>
  </si>
  <si>
    <t>-0.00161703125</t>
  </si>
  <si>
    <t>0.35270488434330644</t>
  </si>
  <si>
    <t>48388.46208889835</t>
  </si>
  <si>
    <t>-0.0016167812500000002</t>
  </si>
  <si>
    <t>0.49915624607639303</t>
  </si>
  <si>
    <t>0.14645175646404526</t>
  </si>
  <si>
    <t>0.35270448961234774</t>
  </si>
  <si>
    <t>48166.645198132355</t>
  </si>
  <si>
    <t>-0.00161653125</t>
  </si>
  <si>
    <t>0.4988208512650919</t>
  </si>
  <si>
    <t>0.35236909480104667</t>
  </si>
  <si>
    <t>48120.842427390795</t>
  </si>
  <si>
    <t>-0.00161628125</t>
  </si>
  <si>
    <t>0.49747927201989</t>
  </si>
  <si>
    <t>0.1457805721104856</t>
  </si>
  <si>
    <t>0.3516986999094044</t>
  </si>
  <si>
    <t>48250.42113881342</t>
  </si>
  <si>
    <t>-0.00161603125</t>
  </si>
  <si>
    <t>0.3513644892909795</t>
  </si>
  <si>
    <t>48879.70712799689</t>
  </si>
  <si>
    <t>-0.00161578125</t>
  </si>
  <si>
    <t>0.3503585022225565</t>
  </si>
  <si>
    <t>48853.798621513924</t>
  </si>
  <si>
    <t>-0.00161553125</t>
  </si>
  <si>
    <t>0.3500233047767351</t>
  </si>
  <si>
    <t>48921.52249151696</t>
  </si>
  <si>
    <t>-0.00161528125</t>
  </si>
  <si>
    <t>0.34968810733091366</t>
  </si>
  <si>
    <t>48989.56476390645</t>
  </si>
  <si>
    <t>-0.0016150312500000001</t>
  </si>
  <si>
    <t>0.49110677060517516</t>
  </si>
  <si>
    <t>0.14208905816590403</t>
  </si>
  <si>
    <t>0.3490177124392711</t>
  </si>
  <si>
    <t>49126.61354004556</t>
  </si>
  <si>
    <t>-0.00161478125</t>
  </si>
  <si>
    <t>0.48976519135997115</t>
  </si>
  <si>
    <t>0.1420890581659036</t>
  </si>
  <si>
    <t>0.34767613319406754</t>
  </si>
  <si>
    <t>48937.77714933122</t>
  </si>
  <si>
    <t>-0.00161453125</t>
  </si>
  <si>
    <t>0.4890944017373701</t>
  </si>
  <si>
    <t>0.14175346598912372</t>
  </si>
  <si>
    <t>0.3473409357482464</t>
  </si>
  <si>
    <t>49006.34116063119</t>
  </si>
  <si>
    <t>-0.00161428125</t>
  </si>
  <si>
    <t>-0.00161403125</t>
  </si>
  <si>
    <t>-0.00161378125</t>
  </si>
  <si>
    <t>0.34599994859948124</t>
  </si>
  <si>
    <t>49166.335624655</t>
  </si>
  <si>
    <t>-0.00161353125</t>
  </si>
  <si>
    <t>0.4854050588130607</t>
  </si>
  <si>
    <t>0.13973991292844243</t>
  </si>
  <si>
    <t>0.3456651458846183</t>
  </si>
  <si>
    <t>49472.643662176226</t>
  </si>
  <si>
    <t>-0.0016132812500000001</t>
  </si>
  <si>
    <t>0.4840634795678588</t>
  </si>
  <si>
    <t>0.13906872857488276</t>
  </si>
  <si>
    <t>0.344994750992976</t>
  </si>
  <si>
    <t>49615.00037115973</t>
  </si>
  <si>
    <t>-0.0016130312499999999</t>
  </si>
  <si>
    <t>0.4840634795678579</t>
  </si>
  <si>
    <t>0.13940432075166245</t>
  </si>
  <si>
    <t>0.3446591588161954</t>
  </si>
  <si>
    <t>49447.41410564711</t>
  </si>
  <si>
    <t>-0.00161278125</t>
  </si>
  <si>
    <t>0.34432396137037413</t>
  </si>
  <si>
    <t>49518.53157771133</t>
  </si>
  <si>
    <t>-0.00161253125</t>
  </si>
  <si>
    <t>0.3446595535471543</t>
  </si>
  <si>
    <t>49686.695261921406</t>
  </si>
  <si>
    <t>-0.00161228125</t>
  </si>
  <si>
    <t>0.34331797430195116</t>
  </si>
  <si>
    <t>49493.29096356353</t>
  </si>
  <si>
    <t>-0.00161203125</t>
  </si>
  <si>
    <t>0.3429833689525678</t>
  </si>
  <si>
    <t>49928.15379327429</t>
  </si>
  <si>
    <t>-0.00161178125</t>
  </si>
  <si>
    <t>0.48037413664354894</t>
  </si>
  <si>
    <t>0.34331896112934734</t>
  </si>
  <si>
    <t>50099.379296154024</t>
  </si>
  <si>
    <t>-0.0016115312500000001</t>
  </si>
  <si>
    <t>0.47903255739834705</t>
  </si>
  <si>
    <t>0.34197738188414545</t>
  </si>
  <si>
    <t>49903.607156916136</t>
  </si>
  <si>
    <t>-0.0016112812499999999</t>
  </si>
  <si>
    <t>0.4783617677757441</t>
  </si>
  <si>
    <t>0.13638399116064087</t>
  </si>
  <si>
    <t>0.34197777661510326</t>
  </si>
  <si>
    <t>50149.25486559523</t>
  </si>
  <si>
    <t>-0.00161103125</t>
  </si>
  <si>
    <t>0.34130757908894005</t>
  </si>
  <si>
    <t>50423.194186851986</t>
  </si>
  <si>
    <t>-0.00161078125</t>
  </si>
  <si>
    <t>0.340972579008598</t>
  </si>
  <si>
    <t>50624.694129595024</t>
  </si>
  <si>
    <t>-0.00161053125</t>
  </si>
  <si>
    <t>-0.0016102812500000002</t>
  </si>
  <si>
    <t>0.47433703004013594</t>
  </si>
  <si>
    <t>0.13470603027674075</t>
  </si>
  <si>
    <t>0.33963099976339517</t>
  </si>
  <si>
    <t>50425.50791017381</t>
  </si>
  <si>
    <t>-0.00161003125</t>
  </si>
  <si>
    <t>0.4736662404175333</t>
  </si>
  <si>
    <t>0.3399669866711331</t>
  </si>
  <si>
    <t>50855.48006363298</t>
  </si>
  <si>
    <t>-0.00160978125</t>
  </si>
  <si>
    <t>0.4723246611723314</t>
  </si>
  <si>
    <t>0.3386254074259312</t>
  </si>
  <si>
    <t>50654.79394047084</t>
  </si>
  <si>
    <t>-0.00160953125</t>
  </si>
  <si>
    <t>0.33829020998010917</t>
  </si>
  <si>
    <t>50731.99190823221</t>
  </si>
  <si>
    <t>-0.00160928125</t>
  </si>
  <si>
    <t>0.3382906047110679</t>
  </si>
  <si>
    <t>50988.6636844134</t>
  </si>
  <si>
    <t>-0.00160903125</t>
  </si>
  <si>
    <t>0.3372848150081243</t>
  </si>
  <si>
    <t>51095.517654020754</t>
  </si>
  <si>
    <t>-0.00160878125</t>
  </si>
  <si>
    <t>0.336613630654564</t>
  </si>
  <si>
    <t>50735.90270026607</t>
  </si>
  <si>
    <t>-0.0016085312500000002</t>
  </si>
  <si>
    <t>0.46796452862542126</t>
  </si>
  <si>
    <t>0.13235688503927975</t>
  </si>
  <si>
    <t>0.3356076435861415</t>
  </si>
  <si>
    <t>50712.53278385067</t>
  </si>
  <si>
    <t>-0.00160828125</t>
  </si>
  <si>
    <t>0.46729373900281845</t>
  </si>
  <si>
    <t>0.3356080383170991</t>
  </si>
  <si>
    <t>50971.067711909</t>
  </si>
  <si>
    <t>-0.00160803125</t>
  </si>
  <si>
    <t>0.46595215975761656</t>
  </si>
  <si>
    <t>0.3342664590718972</t>
  </si>
  <si>
    <t>50767.31297799091</t>
  </si>
  <si>
    <t>-0.00160778125</t>
  </si>
  <si>
    <t>-0.00160753125</t>
  </si>
  <si>
    <t>-0.00160728125</t>
  </si>
  <si>
    <t>0.33259027447731015</t>
  </si>
  <si>
    <t>51032.95572218739</t>
  </si>
  <si>
    <t>-0.00160703125</t>
  </si>
  <si>
    <t>0.331920274316626</t>
  </si>
  <si>
    <t>51460.123381886835</t>
  </si>
  <si>
    <t>-0.0016067812500000001</t>
  </si>
  <si>
    <t>-0.0016065312499999999</t>
  </si>
  <si>
    <t>0.46025044796550224</t>
  </si>
  <si>
    <t>0.12799418674113747</t>
  </si>
  <si>
    <t>0.33225626122436475</t>
  </si>
  <si>
    <t>51917.39870129231</t>
  </si>
  <si>
    <t>-0.00160628125</t>
  </si>
  <si>
    <t>0.3319212611440228</t>
  </si>
  <si>
    <t>52138.45965297585</t>
  </si>
  <si>
    <t>-0.00160603125</t>
  </si>
  <si>
    <t>0.33192165587498157</t>
  </si>
  <si>
    <t>52414.826889548676</t>
  </si>
  <si>
    <t>-0.00160578125</t>
  </si>
  <si>
    <t>0.33125086625238</t>
  </si>
  <si>
    <t>52308.90032125869</t>
  </si>
  <si>
    <t>-0.00160553125</t>
  </si>
  <si>
    <t>-0.00160528125</t>
  </si>
  <si>
    <t>0.32990968173813573</t>
  </si>
  <si>
    <t>52374.6661847938</t>
  </si>
  <si>
    <t>-0.0016050312500000001</t>
  </si>
  <si>
    <t>0.33024527391491554</t>
  </si>
  <si>
    <t>52567.975618082965</t>
  </si>
  <si>
    <t>-0.0016047812499999999</t>
  </si>
  <si>
    <t>0.4545487361733889</t>
  </si>
  <si>
    <t>0.1259806336804563</t>
  </si>
  <si>
    <t>0.3285681024929326</t>
  </si>
  <si>
    <t>52161.6843627457</t>
  </si>
  <si>
    <t>-0.00160453125</t>
  </si>
  <si>
    <t>0.3289042867661507</t>
  </si>
  <si>
    <t>52777.41740652641</t>
  </si>
  <si>
    <t>-0.00160428125</t>
  </si>
  <si>
    <t>0.32856928668580865</t>
  </si>
  <si>
    <t>53009.11904081622</t>
  </si>
  <si>
    <t>-0.00160403125</t>
  </si>
  <si>
    <t>0.32689231262930474</t>
  </si>
  <si>
    <t>52738.567528572836</t>
  </si>
  <si>
    <t>-0.0016037812500000002</t>
  </si>
  <si>
    <t>0.4505239984377802</t>
  </si>
  <si>
    <t>0.12363148844299611</t>
  </si>
  <si>
    <t>0.32689250999478403</t>
  </si>
  <si>
    <t>52881.755952571475</t>
  </si>
  <si>
    <t>-0.00160353125</t>
  </si>
  <si>
    <t>0.44851162956997487</t>
  </si>
  <si>
    <t>0.3262225098340995</t>
  </si>
  <si>
    <t>53352.66302328237</t>
  </si>
  <si>
    <t>-0.00160328125</t>
  </si>
  <si>
    <t>0.44750544513607343</t>
  </si>
  <si>
    <t>0.32521632540019807</t>
  </si>
  <si>
    <t>53188.10473124877</t>
  </si>
  <si>
    <t>-0.00160303125</t>
  </si>
  <si>
    <t>0.32454573314307533</t>
  </si>
  <si>
    <t>53224.492909532215</t>
  </si>
  <si>
    <t>-0.00160278125</t>
  </si>
  <si>
    <t>0.32454593050855474</t>
  </si>
  <si>
    <t>53371.39287693386</t>
  </si>
  <si>
    <t>-0.00160253125</t>
  </si>
  <si>
    <t>0.324211127793692</t>
  </si>
  <si>
    <t>53761.381762626836</t>
  </si>
  <si>
    <t>-0.00160228125</t>
  </si>
  <si>
    <t>0.32286915381753023</t>
  </si>
  <si>
    <t>53242.565287573605</t>
  </si>
  <si>
    <t>-0.0016020312500000002</t>
  </si>
  <si>
    <t>0.4418037333439607</t>
  </si>
  <si>
    <t>0.11893319796807504</t>
  </si>
  <si>
    <t>0.3228705353758857</t>
  </si>
  <si>
    <t>54294.43433658501</t>
  </si>
  <si>
    <t>-0.00160178125</t>
  </si>
  <si>
    <t>0.4418037333439592</t>
  </si>
  <si>
    <t>0.322199351022325</t>
  </si>
  <si>
    <t>53877.515985305996</t>
  </si>
  <si>
    <t>-0.00160153125</t>
  </si>
  <si>
    <t>0.4407975489100578</t>
  </si>
  <si>
    <t>0.32119316658842356</t>
  </si>
  <si>
    <t>53709.2638837742</t>
  </si>
  <si>
    <t>-0.00160128125</t>
  </si>
  <si>
    <t>0.32085875860451907</t>
  </si>
  <si>
    <t>54416.77186379068</t>
  </si>
  <si>
    <t>-0.00160103125</t>
  </si>
  <si>
    <t>0.31985237680513745</t>
  </si>
  <si>
    <t>54092.158086826894</t>
  </si>
  <si>
    <t>-0.00160078125</t>
  </si>
  <si>
    <t>-0.00160053125</t>
  </si>
  <si>
    <t>0.43643741636314703</t>
  </si>
  <si>
    <t>0.3185109949254135</t>
  </si>
  <si>
    <t>54018.59753602221</t>
  </si>
  <si>
    <t>-0.0016002812500000001</t>
  </si>
  <si>
    <t>0.4361020215518466</t>
  </si>
  <si>
    <t>0.318175600114113</t>
  </si>
  <si>
    <t>53961.71548919819</t>
  </si>
  <si>
    <t>-0.0016000312499999999</t>
  </si>
  <si>
    <t>0.4350958371179435</t>
  </si>
  <si>
    <t>0.11792642143773309</t>
  </si>
  <si>
    <t>0.31716941568021034</t>
  </si>
  <si>
    <t>53791.06934872615</t>
  </si>
  <si>
    <t>-0.00159978125</t>
  </si>
  <si>
    <t>0.3168346129653479</t>
  </si>
  <si>
    <t>54196.98515442782</t>
  </si>
  <si>
    <t>-0.00159953125</t>
  </si>
  <si>
    <t>0.31750599468438745</t>
  </si>
  <si>
    <t>54783.56271049612</t>
  </si>
  <si>
    <t>-0.00159928125</t>
  </si>
  <si>
    <t>0.3171704025076073</t>
  </si>
  <si>
    <t>54567.67358406964</t>
  </si>
  <si>
    <t>-0.00159903125</t>
  </si>
  <si>
    <t>0.31650000761596453</t>
  </si>
  <si>
    <t>54768.5527849839</t>
  </si>
  <si>
    <t>-0.00159878125</t>
  </si>
  <si>
    <t>0.43140649419363486</t>
  </si>
  <si>
    <t>0.11524168402349211</t>
  </si>
  <si>
    <t>0.3161648101701428</t>
  </si>
  <si>
    <t>54869.86984773536</t>
  </si>
  <si>
    <t>-0.0015985312500000001</t>
  </si>
  <si>
    <t>0.43006491494843296</t>
  </si>
  <si>
    <t>0.11457049966993244</t>
  </si>
  <si>
    <t>0.3154944152785005</t>
  </si>
  <si>
    <t>55074.284599859864</t>
  </si>
  <si>
    <t>-0.0015982812499999999</t>
  </si>
  <si>
    <t>0.42905873051452914</t>
  </si>
  <si>
    <t>0.11423490749315153</t>
  </si>
  <si>
    <t>0.31482382302137757</t>
  </si>
  <si>
    <t>55118.67255466575</t>
  </si>
  <si>
    <t>-0.00159803125</t>
  </si>
  <si>
    <t>0.3138182306839138</t>
  </si>
  <si>
    <t>55431.14206962997</t>
  </si>
  <si>
    <t>-0.00159778125</t>
  </si>
  <si>
    <t>0.3138186254148725</t>
  </si>
  <si>
    <t>55761.75169433374</t>
  </si>
  <si>
    <t>-0.00159753125</t>
  </si>
  <si>
    <t>0.3138190201458312</t>
  </si>
  <si>
    <t>56096.327864963714</t>
  </si>
  <si>
    <t>-0.0015972812500000002</t>
  </si>
  <si>
    <t>0.42335701872241777</t>
  </si>
  <si>
    <t>0.3118068486435067</t>
  </si>
  <si>
    <t>55904.32509837204</t>
  </si>
  <si>
    <t>-0.00159703125</t>
  </si>
  <si>
    <t>0.42335701872241643</t>
  </si>
  <si>
    <t>0.11121457790213102</t>
  </si>
  <si>
    <t>0.31214244082028536</t>
  </si>
  <si>
    <t>56133.36789264644</t>
  </si>
  <si>
    <t>-0.0015967812500000001</t>
  </si>
  <si>
    <t>0.42268622909981546</t>
  </si>
  <si>
    <t>0.11188576225569069</t>
  </si>
  <si>
    <t>0.3108004668441248</t>
  </si>
  <si>
    <t>55556.7501312379</t>
  </si>
  <si>
    <t>-0.0015965312499999999</t>
  </si>
  <si>
    <t>0.421009255043311</t>
  </si>
  <si>
    <t>0.3104658614947406</t>
  </si>
  <si>
    <t>56170.85771088227</t>
  </si>
  <si>
    <t>-0.00159628125</t>
  </si>
  <si>
    <t>0.3097950718721393</t>
  </si>
  <si>
    <t>56049.49548360334</t>
  </si>
  <si>
    <t>-0.00159603125</t>
  </si>
  <si>
    <t>0.30945987442631784</t>
  </si>
  <si>
    <t>56159.340913143344</t>
  </si>
  <si>
    <t>-0.00159578125</t>
  </si>
  <si>
    <t>0.3091248743459758</t>
  </si>
  <si>
    <t>56442.289849891684</t>
  </si>
  <si>
    <t>-0.0015955312500000002</t>
  </si>
  <si>
    <t>0.4179907017416045</t>
  </si>
  <si>
    <t>0.10920102484145001</t>
  </si>
  <si>
    <t>0.3087896769001545</t>
  </si>
  <si>
    <t>56554.35511681124</t>
  </si>
  <si>
    <t>-0.00159528125</t>
  </si>
  <si>
    <t>0.41698451730770125</t>
  </si>
  <si>
    <t>0.10819424831110928</t>
  </si>
  <si>
    <t>0.308790268996592</t>
  </si>
  <si>
    <t>57080.718026465685</t>
  </si>
  <si>
    <t>-0.00159503125</t>
  </si>
  <si>
    <t>0.41564293806249936</t>
  </si>
  <si>
    <t>0.10785865613432945</t>
  </si>
  <si>
    <t>0.30778428192816987</t>
  </si>
  <si>
    <t>57071.781340358786</t>
  </si>
  <si>
    <t>-0.00159478125</t>
  </si>
  <si>
    <t>0.3077854661210456</t>
  </si>
  <si>
    <t>58157.71484617184</t>
  </si>
  <si>
    <t>-0.00159453125</t>
  </si>
  <si>
    <t>0.3077852687555662</t>
  </si>
  <si>
    <t>57973.86578222163</t>
  </si>
  <si>
    <t>-0.00159428125</t>
  </si>
  <si>
    <t>0.30644349214488376</t>
  </si>
  <si>
    <t>57539.273954568045</t>
  </si>
  <si>
    <t>-0.00159403125</t>
  </si>
  <si>
    <t>0.3051023076306394</t>
  </si>
  <si>
    <t>57650.71765641252</t>
  </si>
  <si>
    <t>-0.0015937812500000001</t>
  </si>
  <si>
    <t>0.41128280551558843</t>
  </si>
  <si>
    <t>0.30610888679549997</t>
  </si>
  <si>
    <t>58210.037340185634</t>
  </si>
  <si>
    <t>-0.00159353125</t>
  </si>
  <si>
    <t>0.4092704366477833</t>
  </si>
  <si>
    <t>0.10483832654330756</t>
  </si>
  <si>
    <t>0.30443211010447574</t>
  </si>
  <si>
    <t>58076.4917072037</t>
  </si>
  <si>
    <t>-0.00159328125</t>
  </si>
  <si>
    <t>0.4079288574025814</t>
  </si>
  <si>
    <t>0.10383155001296805</t>
  </si>
  <si>
    <t>0.3040973073896133</t>
  </si>
  <si>
    <t>58575.12622158353</t>
  </si>
  <si>
    <t>-0.00159303125</t>
  </si>
  <si>
    <t>0.3034259256705736</t>
  </si>
  <si>
    <t>57884.54197525374</t>
  </si>
  <si>
    <t>-0.00159278125</t>
  </si>
  <si>
    <t>0.30309072822475214</t>
  </si>
  <si>
    <t>58006.27707246516</t>
  </si>
  <si>
    <t>-0.00159253125</t>
  </si>
  <si>
    <t>0.3020847411563291</t>
  </si>
  <si>
    <t>58000.0055307384</t>
  </si>
  <si>
    <t>-0.00159228125</t>
  </si>
  <si>
    <t>0.40491030410087314</t>
  </si>
  <si>
    <t>0.103495957836187</t>
  </si>
  <si>
    <t>0.30141434626468616</t>
  </si>
  <si>
    <t>58246.59292332241</t>
  </si>
  <si>
    <t>-0.0015920312500000001</t>
  </si>
  <si>
    <t>0.40356872485567125</t>
  </si>
  <si>
    <t>0.10248918130584748</t>
  </si>
  <si>
    <t>0.30107954354982375</t>
  </si>
  <si>
    <t>58753.429330525</t>
  </si>
  <si>
    <t>-0.0015917812499999999</t>
  </si>
  <si>
    <t>0.40289793523306816</t>
  </si>
  <si>
    <t>0.10248918130584611</t>
  </si>
  <si>
    <t>0.300408753927222</t>
  </si>
  <si>
    <t>58622.52973428452</t>
  </si>
  <si>
    <t>-0.00159153125</t>
  </si>
  <si>
    <t>0.3004099381200982</t>
  </si>
  <si>
    <t>59797.573474650206</t>
  </si>
  <si>
    <t>-0.00159128125</t>
  </si>
  <si>
    <t>0.2997389511320173</t>
  </si>
  <si>
    <t>59465.394799796515</t>
  </si>
  <si>
    <t>-0.00159103125</t>
  </si>
  <si>
    <t>0.298061779710034</t>
  </si>
  <si>
    <t>58936.46513459919</t>
  </si>
  <si>
    <t>-0.0015907812500000002</t>
  </si>
  <si>
    <t>0.39820240787485855</t>
  </si>
  <si>
    <t>0.10014003606838649</t>
  </si>
  <si>
    <t>0.2980623718064721</t>
  </si>
  <si>
    <t>59529.112133117815</t>
  </si>
  <si>
    <t>-0.00159053125</t>
  </si>
  <si>
    <t>0.39686082862965455</t>
  </si>
  <si>
    <t>0.2977275690916089</t>
  </si>
  <si>
    <t>60066.13128207416</t>
  </si>
  <si>
    <t>-0.0015902812500000001</t>
  </si>
  <si>
    <t>0.3958546441957531</t>
  </si>
  <si>
    <t>0.2967213846577075</t>
  </si>
  <si>
    <t>59863.13494389459</t>
  </si>
  <si>
    <t>-0.0015900312499999999</t>
  </si>
  <si>
    <t>0.3948484597618495</t>
  </si>
  <si>
    <t>0.09913325953804515</t>
  </si>
  <si>
    <t>0.29571520022380443</t>
  </si>
  <si>
    <t>59660.13860571496</t>
  </si>
  <si>
    <t>-0.00158978125</t>
  </si>
  <si>
    <t>0.2950450026976412</t>
  </si>
  <si>
    <t>60135.65220195926</t>
  </si>
  <si>
    <t>-0.00158953125</t>
  </si>
  <si>
    <t>0.2947094105208611</t>
  </si>
  <si>
    <t>59862.52269590565</t>
  </si>
  <si>
    <t>-0.00158928125</t>
  </si>
  <si>
    <t>0.2940390156292182</t>
  </si>
  <si>
    <t>60136.27918322068</t>
  </si>
  <si>
    <t>-0.0015890312500000002</t>
  </si>
  <si>
    <t>0.3894821427810389</t>
  </si>
  <si>
    <t>0.09644852212380509</t>
  </si>
  <si>
    <t>0.2930336206572338</t>
  </si>
  <si>
    <t>60764.7715495494</t>
  </si>
  <si>
    <t>-0.00158878125</t>
  </si>
  <si>
    <t>0.39048832721493937</t>
  </si>
  <si>
    <t>0.0971197064773643</t>
  </si>
  <si>
    <t>0.29336862073757514</t>
  </si>
  <si>
    <t>60413.819476678626</t>
  </si>
  <si>
    <t>-0.00158853125</t>
  </si>
  <si>
    <t>0.388811353158437</t>
  </si>
  <si>
    <t>0.09611292994702479</t>
  </si>
  <si>
    <t>0.2926984232114122</t>
  </si>
  <si>
    <t>60907.18977618116</t>
  </si>
  <si>
    <t>-0.00158828125</t>
  </si>
  <si>
    <t>0.29202783095428975</t>
  </si>
  <si>
    <t>60980.56967397063</t>
  </si>
  <si>
    <t>-0.00158803125</t>
  </si>
  <si>
    <t>0.2916928308739476</t>
  </si>
  <si>
    <t>61340.47491038107</t>
  </si>
  <si>
    <t>-0.00158778125</t>
  </si>
  <si>
    <t>0.29068664644004527</t>
  </si>
  <si>
    <t>61128.88304218848</t>
  </si>
  <si>
    <t>-0.00158753125</t>
  </si>
  <si>
    <t>0.2900164489138818</t>
  </si>
  <si>
    <t>61640.46107641579</t>
  </si>
  <si>
    <t>-0.0015872812500000002</t>
  </si>
  <si>
    <t>0.383445036177624</t>
  </si>
  <si>
    <t>0.09443496906312347</t>
  </si>
  <si>
    <t>0.2890100671145005</t>
  </si>
  <si>
    <t>61208.27273662081</t>
  </si>
  <si>
    <t>-0.00158703125</t>
  </si>
  <si>
    <t>0.38310964136632236</t>
  </si>
  <si>
    <t>0.09409937688634333</t>
  </si>
  <si>
    <t>0.289010264479979</t>
  </si>
  <si>
    <t>61426.60537041731</t>
  </si>
  <si>
    <t>-0.00158678125</t>
  </si>
  <si>
    <t>0.38176806212112047</t>
  </si>
  <si>
    <t>0.0937637847095635</t>
  </si>
  <si>
    <t>0.288004277411557</t>
  </si>
  <si>
    <t>61431.879761180724</t>
  </si>
  <si>
    <t>-0.00158653125</t>
  </si>
  <si>
    <t>0.28733407988539306</t>
  </si>
  <si>
    <t>61954.14999375851</t>
  </si>
  <si>
    <t>-0.00158628125</t>
  </si>
  <si>
    <t>0.28733427725087235</t>
  </si>
  <si>
    <t>62179.15493596806</t>
  </si>
  <si>
    <t>-0.00158603125</t>
  </si>
  <si>
    <t>0.28565730319436844</t>
  </si>
  <si>
    <t>61816.25764894541</t>
  </si>
  <si>
    <t>-0.00158578125</t>
  </si>
  <si>
    <t>0.37673713995160796</t>
  </si>
  <si>
    <t>0.09107904729532205</t>
  </si>
  <si>
    <t>0.28565809265628594</t>
  </si>
  <si>
    <t>62727.51003423326</t>
  </si>
  <si>
    <t>-0.0015855312500000001</t>
  </si>
  <si>
    <t>0.3764017451403075</t>
  </si>
  <si>
    <t>0.09074345511854222</t>
  </si>
  <si>
    <t>0.28565829002176524</t>
  </si>
  <si>
    <t>62959.53568190611</t>
  </si>
  <si>
    <t>-0.0015852812499999999</t>
  </si>
  <si>
    <t>0.37539556070640456</t>
  </si>
  <si>
    <t>0.09040786294176208</t>
  </si>
  <si>
    <t>0.28498769776464244</t>
  </si>
  <si>
    <t>63044.89200197612</t>
  </si>
  <si>
    <t>-0.00158503125</t>
  </si>
  <si>
    <t>0.2836459211539606</t>
  </si>
  <si>
    <t>62516.00642347633</t>
  </si>
  <si>
    <t>-0.00158478125</t>
  </si>
  <si>
    <t>0.2836465132503987</t>
  </si>
  <si>
    <t>63217.519906668764</t>
  </si>
  <si>
    <t>-0.00158453125</t>
  </si>
  <si>
    <t>0.28264032881649626</t>
  </si>
  <si>
    <t>62993.26724884091</t>
  </si>
  <si>
    <t>-0.00158428125</t>
  </si>
  <si>
    <t>0.28163374965163523</t>
  </si>
  <si>
    <t>62302.93261838418</t>
  </si>
  <si>
    <t>-0.00158403125</t>
  </si>
  <si>
    <t>0.3707000333481938</t>
  </si>
  <si>
    <t>0.08940108641142104</t>
  </si>
  <si>
    <t>0.28129894693677276</t>
  </si>
  <si>
    <t>62929.648447949214</t>
  </si>
  <si>
    <t>-0.0015837812500000001</t>
  </si>
  <si>
    <t>0.37002924372559276</t>
  </si>
  <si>
    <t>0.08839430988108153</t>
  </si>
  <si>
    <t>0.28163493384451127</t>
  </si>
  <si>
    <t>63722.412499944825</t>
  </si>
  <si>
    <t>-0.0015835312499999999</t>
  </si>
  <si>
    <t>0.36835226966908813</t>
  </si>
  <si>
    <t>0.08839430988108062</t>
  </si>
  <si>
    <t>0.2799579597880075</t>
  </si>
  <si>
    <t>63342.98218169087</t>
  </si>
  <si>
    <t>-0.00158328125</t>
  </si>
  <si>
    <t>0.27995855188444563</t>
  </si>
  <si>
    <t>64072.881142164166</t>
  </si>
  <si>
    <t>-0.00158303125</t>
  </si>
  <si>
    <t>0.27928835435828214</t>
  </si>
  <si>
    <t>64664.48422973845</t>
  </si>
  <si>
    <t>-0.00158278125</t>
  </si>
  <si>
    <t>0.2789529595469813</t>
  </si>
  <si>
    <t>64586.82924646523</t>
  </si>
  <si>
    <t>-0.0015825312500000002</t>
  </si>
  <si>
    <t>0.36399213712217904</t>
  </si>
  <si>
    <t>0.08537398029006026</t>
  </si>
  <si>
    <t>0.2786181568321188</t>
  </si>
  <si>
    <t>65270.04032973667</t>
  </si>
  <si>
    <t>-0.00158228125</t>
  </si>
  <si>
    <t>0.36298595268827516</t>
  </si>
  <si>
    <t>0.0850383881132792</t>
  </si>
  <si>
    <t>0.2779475645749959</t>
  </si>
  <si>
    <t>65369.90428481392</t>
  </si>
  <si>
    <t>-0.00158203125</t>
  </si>
  <si>
    <t>0.3609735838204723</t>
  </si>
  <si>
    <t>0.08403161158293969</t>
  </si>
  <si>
    <t>0.2769419722375326</t>
  </si>
  <si>
    <t>65913.75960085908</t>
  </si>
  <si>
    <t>-0.00158178125</t>
  </si>
  <si>
    <t>0.27627118261493055</t>
  </si>
  <si>
    <t>65754.10786743053</t>
  </si>
  <si>
    <t>-0.00158153125</t>
  </si>
  <si>
    <t>0.27526539291198693</t>
  </si>
  <si>
    <t>66042.22220564012</t>
  </si>
  <si>
    <t>-0.00158128125</t>
  </si>
  <si>
    <t>0.27459460328938545</t>
  </si>
  <si>
    <t>65881.28502119992</t>
  </si>
  <si>
    <t>-0.00158103125</t>
  </si>
  <si>
    <t>0.2742590111126053</t>
  </si>
  <si>
    <t>65536.93068285227</t>
  </si>
  <si>
    <t>-0.0015807812500000002</t>
  </si>
  <si>
    <t>0.3566134512735618</t>
  </si>
  <si>
    <t>0.08268924287581912</t>
  </si>
  <si>
    <t>0.27392420839774273</t>
  </si>
  <si>
    <t>66253.89201086677</t>
  </si>
  <si>
    <t>-0.00158053125</t>
  </si>
  <si>
    <t>0.3552718720283573</t>
  </si>
  <si>
    <t>0.08201805852225807</t>
  </si>
  <si>
    <t>0.27325381350609923</t>
  </si>
  <si>
    <t>66632.59736438251</t>
  </si>
  <si>
    <t>-0.00158028125</t>
  </si>
  <si>
    <t>0.35359489797185495</t>
  </si>
  <si>
    <t>0.0813468741686984</t>
  </si>
  <si>
    <t>0.2722480238031565</t>
  </si>
  <si>
    <t>66935.09162713846</t>
  </si>
  <si>
    <t>-0.00158003125</t>
  </si>
  <si>
    <t>0.2719128263573347</t>
  </si>
  <si>
    <t>67129.61939905159</t>
  </si>
  <si>
    <t>-0.00157978125</t>
  </si>
  <si>
    <t>0.2709068392889117</t>
  </si>
  <si>
    <t>67159.47267626072</t>
  </si>
  <si>
    <t>-0.00157953125</t>
  </si>
  <si>
    <t>0.27124262883117123</t>
  </si>
  <si>
    <t>67806.83844397652</t>
  </si>
  <si>
    <t>-0.00157928125</t>
  </si>
  <si>
    <t>0.3509117394814473</t>
  </si>
  <si>
    <t>0.08034009763835737</t>
  </si>
  <si>
    <t>0.27057164184308996</t>
  </si>
  <si>
    <t>67356.56286130995</t>
  </si>
  <si>
    <t>-0.0015790312500000001</t>
  </si>
  <si>
    <t>0.34957016023624543</t>
  </si>
  <si>
    <t>0.0796689132847977</t>
  </si>
  <si>
    <t>0.26990124695144774</t>
  </si>
  <si>
    <t>67755.72449108577</t>
  </si>
  <si>
    <t>-0.0015787812499999999</t>
  </si>
  <si>
    <t>0.3485639758023416</t>
  </si>
  <si>
    <t>0.0793333211080171</t>
  </si>
  <si>
    <t>0.2692306546943245</t>
  </si>
  <si>
    <t>67873.28475200245</t>
  </si>
  <si>
    <t>-0.00157853125</t>
  </si>
  <si>
    <t>0.26755387800330066</t>
  </si>
  <si>
    <t>67737.10627458434</t>
  </si>
  <si>
    <t>-0.00157828125</t>
  </si>
  <si>
    <t>0.2672188779229586</t>
  </si>
  <si>
    <t>68232.0098157672</t>
  </si>
  <si>
    <t>-0.00157803125</t>
  </si>
  <si>
    <t>0.2662124961235769</t>
  </si>
  <si>
    <t>67685.04063258703</t>
  </si>
  <si>
    <t>-0.00157778125</t>
  </si>
  <si>
    <t>0.2655422985974134</t>
  </si>
  <si>
    <t>68389.94702517573</t>
  </si>
  <si>
    <t>-0.00157753125</t>
  </si>
  <si>
    <t>0.3418560795763264</t>
  </si>
  <si>
    <t>0.07731976804733624</t>
  </si>
  <si>
    <t>0.2645363115289902</t>
  </si>
  <si>
    <t>68426.56624811325</t>
  </si>
  <si>
    <t>-0.0015772812500000001</t>
  </si>
  <si>
    <t>0.3408498951424249</t>
  </si>
  <si>
    <t>0.0769841758705564</t>
  </si>
  <si>
    <t>0.26386571927186847</t>
  </si>
  <si>
    <t>68550.63817674441</t>
  </si>
  <si>
    <t>-0.0015770312499999999</t>
  </si>
  <si>
    <t>0.34017910551982267</t>
  </si>
  <si>
    <t>0.07664858369377642</t>
  </si>
  <si>
    <t>0.26353052182604625</t>
  </si>
  <si>
    <t>68763.3114993732</t>
  </si>
  <si>
    <t>-0.00157678125</t>
  </si>
  <si>
    <t>0.262188547849885</t>
  </si>
  <si>
    <t>67819.27946016831</t>
  </si>
  <si>
    <t>-0.00157653125</t>
  </si>
  <si>
    <t>0.2621895346772818</t>
  </si>
  <si>
    <t>69323.97427014963</t>
  </si>
  <si>
    <t>-0.00157628125</t>
  </si>
  <si>
    <t>0.26185473196241904</t>
  </si>
  <si>
    <t>70169.3908989448</t>
  </si>
  <si>
    <t>-0.0015760312500000002</t>
  </si>
  <si>
    <t>0.3358189729729131</t>
  </si>
  <si>
    <t>0.07564180716343523</t>
  </si>
  <si>
    <t>0.2601771658094779</t>
  </si>
  <si>
    <t>68791.89579575406</t>
  </si>
  <si>
    <t>-0.00157578125</t>
  </si>
  <si>
    <t>0.3341419989164086</t>
  </si>
  <si>
    <t>0.07429943845631481</t>
  </si>
  <si>
    <t>0.2598425604600938</t>
  </si>
  <si>
    <t>69944.69025842535</t>
  </si>
  <si>
    <t>-0.0015755312500000001</t>
  </si>
  <si>
    <t>0.3334712092938076</t>
  </si>
  <si>
    <t>0.07362825410275514</t>
  </si>
  <si>
    <t>0.2598429551910525</t>
  </si>
  <si>
    <t>70582.40300752406</t>
  </si>
  <si>
    <t>-0.0015752812499999999</t>
  </si>
  <si>
    <t>0.33313581448250623</t>
  </si>
  <si>
    <t>0.07329266192597485</t>
  </si>
  <si>
    <t>0.25984315255653134</t>
  </si>
  <si>
    <t>70905.63931733611</t>
  </si>
  <si>
    <t>-0.00157503125</t>
  </si>
  <si>
    <t>0.25883677075715017</t>
  </si>
  <si>
    <t>70309.08824645502</t>
  </si>
  <si>
    <t>-0.00157478125</t>
  </si>
  <si>
    <t>0.2585021654077668</t>
  </si>
  <si>
    <t>71522.16895260694</t>
  </si>
  <si>
    <t>-0.00157453125</t>
  </si>
  <si>
    <t>0.2574959809738645</t>
  </si>
  <si>
    <t>71243.7786615023</t>
  </si>
  <si>
    <t>-0.0015742812500000002</t>
  </si>
  <si>
    <t>0.3284402871242962</t>
  </si>
  <si>
    <t>0.07195029321885428</t>
  </si>
  <si>
    <t>0.2564899939054419</t>
  </si>
  <si>
    <t>71296.44159343877</t>
  </si>
  <si>
    <t>-0.00157403125</t>
  </si>
  <si>
    <t>0.3277694975016936</t>
  </si>
  <si>
    <t>0.071279108865294</t>
  </si>
  <si>
    <t>0.25649038863639956</t>
  </si>
  <si>
    <t>71967.89991331822</t>
  </si>
  <si>
    <t>-0.00157378125</t>
  </si>
  <si>
    <t>0.3267633130677921</t>
  </si>
  <si>
    <t>0.07161470104207383</t>
  </si>
  <si>
    <t>0.2551486120257183</t>
  </si>
  <si>
    <t>71255.93162102786</t>
  </si>
  <si>
    <t>-0.00157353125</t>
  </si>
  <si>
    <t>0.2534712432382551</t>
  </si>
  <si>
    <t>70130.21749708377</t>
  </si>
  <si>
    <t>-0.00157328125</t>
  </si>
  <si>
    <t>0.2534720327001725</t>
  </si>
  <si>
    <t>71457.4197986471</t>
  </si>
  <si>
    <t>-0.00157303125</t>
  </si>
  <si>
    <t>0.25246545353531147</t>
  </si>
  <si>
    <t>70506.59986334</t>
  </si>
  <si>
    <t>-0.00157278125</t>
  </si>
  <si>
    <t>0.323744759766084</t>
  </si>
  <si>
    <t>0.07161470104207338</t>
  </si>
  <si>
    <t>0.2521300587240106</t>
  </si>
  <si>
    <t>70412.93339362966</t>
  </si>
  <si>
    <t>-0.0015725312500000001</t>
  </si>
  <si>
    <t>0.3224031805208821</t>
  </si>
  <si>
    <t>0.07027233233495403</t>
  </si>
  <si>
    <t>0.2521308481859281</t>
  </si>
  <si>
    <t>71758.21260183681</t>
  </si>
  <si>
    <t>-0.00157228125</t>
  </si>
  <si>
    <t>0.3210616012756778</t>
  </si>
  <si>
    <t>0.06960114798139298</t>
  </si>
  <si>
    <t>0.2514604532942848</t>
  </si>
  <si>
    <t>72257.55913149871</t>
  </si>
  <si>
    <t>-0.00157203125</t>
  </si>
  <si>
    <t>0.3197200220304759</t>
  </si>
  <si>
    <t>0.06926555580461315</t>
  </si>
  <si>
    <t>0.25045446622586276</t>
  </si>
  <si>
    <t>72317.17505663393</t>
  </si>
  <si>
    <t>-0.00157178125</t>
  </si>
  <si>
    <t>0.2497842686996988</t>
  </si>
  <si>
    <t>73187.44089929691</t>
  </si>
  <si>
    <t>-0.00157153125</t>
  </si>
  <si>
    <t>0.24911387380805597</t>
  </si>
  <si>
    <t>73715.85691140336</t>
  </si>
  <si>
    <t>-0.00157128125</t>
  </si>
  <si>
    <t>0.24710111020929257</t>
  </si>
  <si>
    <t>72401.26847754147</t>
  </si>
  <si>
    <t>-0.00157103125</t>
  </si>
  <si>
    <t>0.3146890998609631</t>
  </si>
  <si>
    <t>0.06758759492071183</t>
  </si>
  <si>
    <t>0.24710150494025127</t>
  </si>
  <si>
    <t>73120.37223106706</t>
  </si>
  <si>
    <t>-0.0015707812500000001</t>
  </si>
  <si>
    <t>0.31368291542706167</t>
  </si>
  <si>
    <t>0.24710209703668937</t>
  </si>
  <si>
    <t>74226.21199634299</t>
  </si>
  <si>
    <t>-0.0015705312499999999</t>
  </si>
  <si>
    <t>0.3123413361818575</t>
  </si>
  <si>
    <t>0.06624522621359126</t>
  </si>
  <si>
    <t>0.24609610996826625</t>
  </si>
  <si>
    <t>74298.51901321631</t>
  </si>
  <si>
    <t>-0.00157028125</t>
  </si>
  <si>
    <t>0.24576130725340364</t>
  </si>
  <si>
    <t>75342.47317238076</t>
  </si>
  <si>
    <t>-0.00157003125</t>
  </si>
  <si>
    <t>0.24609729416114254</t>
  </si>
  <si>
    <t>76628.0191939823</t>
  </si>
  <si>
    <t>-0.00156978125</t>
  </si>
  <si>
    <t>0.24509130709271956</t>
  </si>
  <si>
    <t>76715.59925068858</t>
  </si>
  <si>
    <t>-0.0015695312500000002</t>
  </si>
  <si>
    <t>0.30798120363494835</t>
  </si>
  <si>
    <t>0.06322489662257075</t>
  </si>
  <si>
    <t>0.2447563070123776</t>
  </si>
  <si>
    <t>77424.02758631059</t>
  </si>
  <si>
    <t>-0.00156928125</t>
  </si>
  <si>
    <t>0.30630422957844416</t>
  </si>
  <si>
    <t>0.06255371226901031</t>
  </si>
  <si>
    <t>0.24375051730943384</t>
  </si>
  <si>
    <t>77933.19004352363</t>
  </si>
  <si>
    <t>-0.0015690312500000001</t>
  </si>
  <si>
    <t>0.3066396243897446</t>
  </si>
  <si>
    <t>0.06288930444579015</t>
  </si>
  <si>
    <t>0.2437503199439545</t>
  </si>
  <si>
    <t>77517.2573753187</t>
  </si>
  <si>
    <t>-0.0015687812499999999</t>
  </si>
  <si>
    <t>0.3056334399558416</t>
  </si>
  <si>
    <t>0.06255371226901</t>
  </si>
  <si>
    <t>0.24307972768683156</t>
  </si>
  <si>
    <t>77718.7216776123</t>
  </si>
  <si>
    <t>-0.00156853125</t>
  </si>
  <si>
    <t>0.24140295099580775</t>
  </si>
  <si>
    <t>77598.92154824358</t>
  </si>
  <si>
    <t>-0.00156828125</t>
  </si>
  <si>
    <t>0.24140354309224585</t>
  </si>
  <si>
    <t>78875.42701890456</t>
  </si>
  <si>
    <t>-0.00156803125</t>
  </si>
  <si>
    <t>0.24073235873868556</t>
  </si>
  <si>
    <t>77803.01382244703</t>
  </si>
  <si>
    <t>-0.0015677812500000002</t>
  </si>
  <si>
    <t>0.3009379125976323</t>
  </si>
  <si>
    <t>0.060875751385109915</t>
  </si>
  <si>
    <t>0.24006216121252238</t>
  </si>
  <si>
    <t>78869.55175102485</t>
  </si>
  <si>
    <t>-0.00156753125</t>
  </si>
  <si>
    <t>0.2999317281637284</t>
  </si>
  <si>
    <t>0.05986897485476888</t>
  </si>
  <si>
    <t>0.24006275330895951</t>
  </si>
  <si>
    <t>80196.04607939509</t>
  </si>
  <si>
    <t>-0.00156728125</t>
  </si>
  <si>
    <t>0.29825475410722607</t>
  </si>
  <si>
    <t>0.05953338267798904</t>
  </si>
  <si>
    <t>0.23872137142923702</t>
  </si>
  <si>
    <t>80197.48272005992</t>
  </si>
  <si>
    <t>-0.00156703125</t>
  </si>
  <si>
    <t>0.23805058180663483</t>
  </si>
  <si>
    <t>79972.13364952923</t>
  </si>
  <si>
    <t>-0.00156678125</t>
  </si>
  <si>
    <t>0.23771558172629279</t>
  </si>
  <si>
    <t>80770.20175702055</t>
  </si>
  <si>
    <t>-0.00156653125</t>
  </si>
  <si>
    <t>0.2367093972923904</t>
  </si>
  <si>
    <t>80428.32379033075</t>
  </si>
  <si>
    <t>-0.00156628125</t>
  </si>
  <si>
    <t>0.23536821277814604</t>
  </si>
  <si>
    <t>80895.03746952287</t>
  </si>
  <si>
    <t>-0.0015660312500000001</t>
  </si>
  <si>
    <t>0.2922176475038118</t>
  </si>
  <si>
    <t>0.057855421794088334</t>
  </si>
  <si>
    <t>0.23436222570972345</t>
  </si>
  <si>
    <t>81016.51269394792</t>
  </si>
  <si>
    <t>-0.00156578125</t>
  </si>
  <si>
    <t>0.29188225269250984</t>
  </si>
  <si>
    <t>0.23469801525198195</t>
  </si>
  <si>
    <t>82084.86315693897</t>
  </si>
  <si>
    <t>-0.00156553125</t>
  </si>
  <si>
    <t>0.2905406734473079</t>
  </si>
  <si>
    <t>0.23335643600678</t>
  </si>
  <si>
    <t>81615.65020412233</t>
  </si>
  <si>
    <t>-0.00156528125</t>
  </si>
  <si>
    <t>0.2326858437496572</t>
  </si>
  <si>
    <t>81861.5263987796</t>
  </si>
  <si>
    <t>-0.00156503125</t>
  </si>
  <si>
    <t>0.23167946195027547</t>
  </si>
  <si>
    <t>81029.13401310077</t>
  </si>
  <si>
    <t>-0.00156478125</t>
  </si>
  <si>
    <t>0.23134446186993343</t>
  </si>
  <si>
    <t>81872.92996324893</t>
  </si>
  <si>
    <t>-0.00156453125</t>
  </si>
  <si>
    <t>0.2865159357116975</t>
  </si>
  <si>
    <t>0.23033847480151032</t>
  </si>
  <si>
    <t>82003.87524447226</t>
  </si>
  <si>
    <t>-0.0015642812500000001</t>
  </si>
  <si>
    <t>0.28550975127779604</t>
  </si>
  <si>
    <t>0.055506276556627494</t>
  </si>
  <si>
    <t>0.23000347472116855</t>
  </si>
  <si>
    <t>82874.7626357243</t>
  </si>
  <si>
    <t>-0.0015640312499999999</t>
  </si>
  <si>
    <t>0.2831619875986898</t>
  </si>
  <si>
    <t>0.22866248757240304</t>
  </si>
  <si>
    <t>83913.60928526396</t>
  </si>
  <si>
    <t>-0.00156378125</t>
  </si>
  <si>
    <t>0.2279916979498018</t>
  </si>
  <si>
    <t>83667.4456976062</t>
  </si>
  <si>
    <t>-0.00156353125</t>
  </si>
  <si>
    <t>0.22765650050398037</t>
  </si>
  <si>
    <t>84062.06625139367</t>
  </si>
  <si>
    <t>-0.00156328125</t>
  </si>
  <si>
    <t>0.22665071080103674</t>
  </si>
  <si>
    <t>84740.76322481965</t>
  </si>
  <si>
    <t>-0.00156303125</t>
  </si>
  <si>
    <t>0.2259797238129558</t>
  </si>
  <si>
    <t>83963.14132766162</t>
  </si>
  <si>
    <t>-0.00156278125</t>
  </si>
  <si>
    <t>0.2784664602404784</t>
  </si>
  <si>
    <t>0.05349272349594573</t>
  </si>
  <si>
    <t>0.2249737367445327</t>
  </si>
  <si>
    <t>84113.77175872668</t>
  </si>
  <si>
    <t>-0.0015625312500000001</t>
  </si>
  <si>
    <t>0.27678948618397603</t>
  </si>
  <si>
    <t>0.05215035478882638</t>
  </si>
  <si>
    <t>0.22463913139514963</t>
  </si>
  <si>
    <t>86150.56687717122</t>
  </si>
  <si>
    <t>-0.0015622812499999999</t>
  </si>
  <si>
    <t>0.27611869656137294</t>
  </si>
  <si>
    <t>0.05248594696560561</t>
  </si>
  <si>
    <t>0.22363274959576737</t>
  </si>
  <si>
    <t>85216.23883144012</t>
  </si>
  <si>
    <t>-0.00156203125</t>
  </si>
  <si>
    <t>0.2226269598928242</t>
  </si>
  <si>
    <t>85931.86523296703</t>
  </si>
  <si>
    <t>-0.00156178125</t>
  </si>
  <si>
    <t>0.22262755198926223</t>
  </si>
  <si>
    <t>87634.86575958788</t>
  </si>
  <si>
    <t>-0.00156153125</t>
  </si>
  <si>
    <t>0.2216217622863186</t>
  </si>
  <si>
    <t>88406.82079723025</t>
  </si>
  <si>
    <t>-0.0015612812500000002</t>
  </si>
  <si>
    <t>0.27108777439186227</t>
  </si>
  <si>
    <t>0.05114357825848489</t>
  </si>
  <si>
    <t>0.2199441961333774</t>
  </si>
  <si>
    <t>86010.48406185306</t>
  </si>
  <si>
    <t>-0.00156103125</t>
  </si>
  <si>
    <t>0.27075237958056075</t>
  </si>
  <si>
    <t>0.05013680172814477</t>
  </si>
  <si>
    <t>0.22061557785241598</t>
  </si>
  <si>
    <t>88005.44520117299</t>
  </si>
  <si>
    <t>-0.00156078125</t>
  </si>
  <si>
    <t>0.2697461951466593</t>
  </si>
  <si>
    <t>0.04980120955136493</t>
  </si>
  <si>
    <t>0.2199449855952944</t>
  </si>
  <si>
    <t>88329.17416129957</t>
  </si>
  <si>
    <t>-0.00156053125</t>
  </si>
  <si>
    <t>0.21793241936201005</t>
  </si>
  <si>
    <t>86935.11027835307</t>
  </si>
  <si>
    <t>-0.00156028125</t>
  </si>
  <si>
    <t>0.2179330114584481</t>
  </si>
  <si>
    <t>88716.83276408618</t>
  </si>
  <si>
    <t>-0.00156003125</t>
  </si>
  <si>
    <t>0.21692702439002512</t>
  </si>
  <si>
    <t>88914.66134940289</t>
  </si>
  <si>
    <t>-0.00155978125</t>
  </si>
  <si>
    <t>0.21592103732160214</t>
  </si>
  <si>
    <t>89115.22998068103</t>
  </si>
  <si>
    <t>-0.0015595312500000002</t>
  </si>
  <si>
    <t>0.26337369373194447</t>
  </si>
  <si>
    <t>0.04812324866746422</t>
  </si>
  <si>
    <t>0.21525044506448027</t>
  </si>
  <si>
    <t>89457.98591108399</t>
  </si>
  <si>
    <t>-0.00155928125</t>
  </si>
  <si>
    <t>0.04745206431390348</t>
  </si>
  <si>
    <t>0.21525083979543852</t>
  </si>
  <si>
    <t>90723.48818020543</t>
  </si>
  <si>
    <t>-0.00155903125</t>
  </si>
  <si>
    <t>0.04678087996034381</t>
  </si>
  <si>
    <t>0.21491583971509676</t>
  </si>
  <si>
    <t>91881.91410562655</t>
  </si>
  <si>
    <t>-0.00155878125</t>
  </si>
  <si>
    <t>0.2135742604698935</t>
  </si>
  <si>
    <t>91308.35531565116</t>
  </si>
  <si>
    <t>-0.00155853125</t>
  </si>
  <si>
    <t>0.21357485256633155</t>
  </si>
  <si>
    <t>93316.89167562891</t>
  </si>
  <si>
    <t>-0.00155828125</t>
  </si>
  <si>
    <t>0.21256866813242922</t>
  </si>
  <si>
    <t>92877.26124772071</t>
  </si>
  <si>
    <t>-0.00155803125</t>
  </si>
  <si>
    <t>0.2563304026946268</t>
  </si>
  <si>
    <t>0.2115630757949645</t>
  </si>
  <si>
    <t>94516.73371927872</t>
  </si>
  <si>
    <t>-0.0015577812500000001</t>
  </si>
  <si>
    <t>0.25465342863812446</t>
  </si>
  <si>
    <t>0.044096142546102675</t>
  </si>
  <si>
    <t>0.21055728609202176</t>
  </si>
  <si>
    <t>95499.18606684628</t>
  </si>
  <si>
    <t>-0.0015575312499999999</t>
  </si>
  <si>
    <t>0.2543180338268226</t>
  </si>
  <si>
    <t>0.20988629910394008</t>
  </si>
  <si>
    <t>94475.85173659577</t>
  </si>
  <si>
    <t>-0.00155728125</t>
  </si>
  <si>
    <t>0.20921550948133885</t>
  </si>
  <si>
    <t>94173.91006054601</t>
  </si>
  <si>
    <t>-0.00155703125</t>
  </si>
  <si>
    <t>0.20820932504743647</t>
  </si>
  <si>
    <t>93720.99754647116</t>
  </si>
  <si>
    <t>-0.00155678125</t>
  </si>
  <si>
    <t>0.20787412760161508</t>
  </si>
  <si>
    <t>94282.22769566902</t>
  </si>
  <si>
    <t>-0.00155653125</t>
  </si>
  <si>
    <t>0.20720373270997225</t>
  </si>
  <si>
    <t>95430.71143154627</t>
  </si>
  <si>
    <t>-0.00155628125</t>
  </si>
  <si>
    <t>0.24995790127991185</t>
  </si>
  <si>
    <t>0.04342495819254163</t>
  </si>
  <si>
    <t>0.20653294308737025</t>
  </si>
  <si>
    <t>95121.76945415825</t>
  </si>
  <si>
    <t>-0.0015560312500000001</t>
  </si>
  <si>
    <t>0.247945532412109</t>
  </si>
  <si>
    <t>0.04241818166220212</t>
  </si>
  <si>
    <t>0.20552735074990688</t>
  </si>
  <si>
    <t>96905.30932543376</t>
  </si>
  <si>
    <t>-0.0015557812499999999</t>
  </si>
  <si>
    <t>0.2469393479782053</t>
  </si>
  <si>
    <t>0.20452116631600364</t>
  </si>
  <si>
    <t>96430.89746029826</t>
  </si>
  <si>
    <t>-0.00155553125</t>
  </si>
  <si>
    <t>0.20351498188210174</t>
  </si>
  <si>
    <t>95956.48559516238</t>
  </si>
  <si>
    <t>-0.00155528125</t>
  </si>
  <si>
    <t>0.20318017916723904</t>
  </si>
  <si>
    <t>98127.64310714763</t>
  </si>
  <si>
    <t>-0.00155503125</t>
  </si>
  <si>
    <t>0.20284517908689698</t>
  </si>
  <si>
    <t>99579.81336956148</t>
  </si>
  <si>
    <t>-0.0015547812500000002</t>
  </si>
  <si>
    <t>0.24257921543129604</t>
  </si>
  <si>
    <t>0.04107581295508094</t>
  </si>
  <si>
    <t>0.20150340247621512</t>
  </si>
  <si>
    <t>98112.92241328109</t>
  </si>
  <si>
    <t>-0.00155453125</t>
  </si>
  <si>
    <t>0.24123763618609184</t>
  </si>
  <si>
    <t>0.20083300758457104</t>
  </si>
  <si>
    <t>99410.8915417734</t>
  </si>
  <si>
    <t>-0.00155428125</t>
  </si>
  <si>
    <t>0.23989605694088995</t>
  </si>
  <si>
    <t>0.19949142833936914</t>
  </si>
  <si>
    <t>98746.81948288488</t>
  </si>
  <si>
    <t>-0.0015540312499999999</t>
  </si>
  <si>
    <t>0.23888987250698607</t>
  </si>
  <si>
    <t>0.04006903642474021</t>
  </si>
  <si>
    <t>0.19882083608224588</t>
  </si>
  <si>
    <t>99239.1401553575</t>
  </si>
  <si>
    <t>-0.00155378125</t>
  </si>
  <si>
    <t>0.19781524374478207</t>
  </si>
  <si>
    <t>101282.02734790559</t>
  </si>
  <si>
    <t>-0.00155353125</t>
  </si>
  <si>
    <t>0.1981508359215622</t>
  </si>
  <si>
    <t>102333.0162906871</t>
  </si>
  <si>
    <t>-0.00155328125</t>
  </si>
  <si>
    <t>0.19647445396149638</t>
  </si>
  <si>
    <t>104175.51470973155</t>
  </si>
  <si>
    <t>-0.0015530312500000002</t>
  </si>
  <si>
    <t>0.23318816071487417</t>
  </si>
  <si>
    <t>0.038055483364059665</t>
  </si>
  <si>
    <t>0.19513267735081452</t>
  </si>
  <si>
    <t>102551.67460839644</t>
  </si>
  <si>
    <t>-0.00155278125</t>
  </si>
  <si>
    <t>0.23285276590357218</t>
  </si>
  <si>
    <t>0.03738429901049938</t>
  </si>
  <si>
    <t>0.1954684668930728</t>
  </si>
  <si>
    <t>104572.49276664274</t>
  </si>
  <si>
    <t>-0.00155253125</t>
  </si>
  <si>
    <t>0.23117579184706977</t>
  </si>
  <si>
    <t>0.037048706833719545</t>
  </si>
  <si>
    <t>0.19412708501335024</t>
  </si>
  <si>
    <t>104795.60643486063</t>
  </si>
  <si>
    <t>-0.00155228125</t>
  </si>
  <si>
    <t>0.19245011095684572</t>
  </si>
  <si>
    <t>103890.3256842907</t>
  </si>
  <si>
    <t>-0.00155203125</t>
  </si>
  <si>
    <t>0.19278570313362586</t>
  </si>
  <si>
    <t>105022.79903793828</t>
  </si>
  <si>
    <t>-0.00155178125</t>
  </si>
  <si>
    <t>0.19177991343068224</t>
  </si>
  <si>
    <t>106420.44519613462</t>
  </si>
  <si>
    <t>-0.00155153125</t>
  </si>
  <si>
    <t>0.22715105411145903</t>
  </si>
  <si>
    <t>0.19077353163129993</t>
  </si>
  <si>
    <t>104885.3900016698</t>
  </si>
  <si>
    <t>-0.0015512812500000001</t>
  </si>
  <si>
    <t>0.22580947486625713</t>
  </si>
  <si>
    <t>0.18943195238609803</t>
  </si>
  <si>
    <t>104147.80307780294</t>
  </si>
  <si>
    <t>-0.00155103125</t>
  </si>
  <si>
    <t>0.2244678956210528</t>
  </si>
  <si>
    <t>0.03537074594981884</t>
  </si>
  <si>
    <t>0.18909714967123398</t>
  </si>
  <si>
    <t>106922.90738765293</t>
  </si>
  <si>
    <t>-0.00155078125</t>
  </si>
  <si>
    <t>0.22312631637585087</t>
  </si>
  <si>
    <t>0.03570633812659867</t>
  </si>
  <si>
    <t>0.1874199782492522</t>
  </si>
  <si>
    <t>104978.54895382718</t>
  </si>
  <si>
    <t>-0.00155053125</t>
  </si>
  <si>
    <t>0.18641379381534912</t>
  </si>
  <si>
    <t>104414.96025406389</t>
  </si>
  <si>
    <t>-0.00155028125</t>
  </si>
  <si>
    <t>0.1860785963695277</t>
  </si>
  <si>
    <t>105216.09956064925</t>
  </si>
  <si>
    <t>-0.00155003125</t>
  </si>
  <si>
    <t>0.1854080041124055</t>
  </si>
  <si>
    <t>105841.12478198227</t>
  </si>
  <si>
    <t>-0.00154978125</t>
  </si>
  <si>
    <t>0.2187661838289392</t>
  </si>
  <si>
    <t>0.0343639694194778</t>
  </si>
  <si>
    <t>0.18440221440946142</t>
  </si>
  <si>
    <t>107322.9999471136</t>
  </si>
  <si>
    <t>-0.0015495312500000001</t>
  </si>
  <si>
    <t>0.21675381496113635</t>
  </si>
  <si>
    <t>0.03335719288913829</t>
  </si>
  <si>
    <t>0.18339662207199806</t>
  </si>
  <si>
    <t>109959.26586599283</t>
  </si>
  <si>
    <t>-0.0015492812499999999</t>
  </si>
  <si>
    <t>0.21708920977243576</t>
  </si>
  <si>
    <t>0.18306083252973765</t>
  </si>
  <si>
    <t>107593.04284427447</t>
  </si>
  <si>
    <t>-0.00154903125</t>
  </si>
  <si>
    <t>0.18205464809583574</t>
  </si>
  <si>
    <t>107001.66322794686</t>
  </si>
  <si>
    <t>-0.00154878125</t>
  </si>
  <si>
    <t>0.18172004274645243</t>
  </si>
  <si>
    <t>111191.33285953631</t>
  </si>
  <si>
    <t>-0.00154853125</t>
  </si>
  <si>
    <t>0.1810490557583715</t>
  </si>
  <si>
    <t>109654.9239604956</t>
  </si>
  <si>
    <t>-0.0015482812500000002</t>
  </si>
  <si>
    <t>0.21272907722552667</t>
  </si>
  <si>
    <t>0.0326860085355777</t>
  </si>
  <si>
    <t>0.18004306868994896</t>
  </si>
  <si>
    <t>110165.22160788014</t>
  </si>
  <si>
    <t>-0.00154803125</t>
  </si>
  <si>
    <t>0.21205828760292386</t>
  </si>
  <si>
    <t>0.0323504163587971</t>
  </si>
  <si>
    <t>0.17970787124412677</t>
  </si>
  <si>
    <t>111100.80887429352</t>
  </si>
  <si>
    <t>-0.0015477812500000001</t>
  </si>
  <si>
    <t>0.21071670835772197</t>
  </si>
  <si>
    <t>0.03167923200523743</t>
  </si>
  <si>
    <t>0.17903747635248454</t>
  </si>
  <si>
    <t>113031.44995616362</t>
  </si>
  <si>
    <t>-0.0015475312499999999</t>
  </si>
  <si>
    <t>0.209039734301217</t>
  </si>
  <si>
    <t>0.03134363982845714</t>
  </si>
  <si>
    <t>0.17769609447275986</t>
  </si>
  <si>
    <t>113385.74297387642</t>
  </si>
  <si>
    <t>-0.00154728125</t>
  </si>
  <si>
    <t>0.176354317862078</t>
  </si>
  <si>
    <t>111337.49570249909</t>
  </si>
  <si>
    <t>-0.00154703125</t>
  </si>
  <si>
    <t>0.1763547125930367</t>
  </si>
  <si>
    <t>113747.70483719882</t>
  </si>
  <si>
    <t>-0.00154678125</t>
  </si>
  <si>
    <t>0.17467793590201217</t>
  </si>
  <si>
    <t>113898.89279974604</t>
  </si>
  <si>
    <t>-0.0015465312500000002</t>
  </si>
  <si>
    <t>0.20400881213170635</t>
  </si>
  <si>
    <t>0.030001271121336725</t>
  </si>
  <si>
    <t>0.17400754101036964</t>
  </si>
  <si>
    <t>116000.1123329848</t>
  </si>
  <si>
    <t>-0.00154628125</t>
  </si>
  <si>
    <t>0.20333802250910357</t>
  </si>
  <si>
    <t>0.030001271121336267</t>
  </si>
  <si>
    <t>0.17333675138776733</t>
  </si>
  <si>
    <t>115552.93819833781</t>
  </si>
  <si>
    <t>-0.00154603125</t>
  </si>
  <si>
    <t>0.20199644326390165</t>
  </si>
  <si>
    <t>0.02966567894455643</t>
  </si>
  <si>
    <t>0.17233076431934521</t>
  </si>
  <si>
    <t>116181.91152235027</t>
  </si>
  <si>
    <t>-0.00154578125</t>
  </si>
  <si>
    <t>0.170989382439621</t>
  </si>
  <si>
    <t>116596.57456416433</t>
  </si>
  <si>
    <t>-0.00154553125</t>
  </si>
  <si>
    <t>0.16931260574859647</t>
  </si>
  <si>
    <t>116789.48582271553</t>
  </si>
  <si>
    <t>-0.00154528125</t>
  </si>
  <si>
    <t>-0.00154503125</t>
  </si>
  <si>
    <t>0.1686418161259949</t>
  </si>
  <si>
    <t>116326.7844498764</t>
  </si>
  <si>
    <t>-0.0015447812500000001</t>
  </si>
  <si>
    <t>0.1956239418491871</t>
  </si>
  <si>
    <t>0.02731653370709605</t>
  </si>
  <si>
    <t>0.16830740814209105</t>
  </si>
  <si>
    <t>123227.50019953659</t>
  </si>
  <si>
    <t>-0.00154453125</t>
  </si>
  <si>
    <t>0.1949531522265842</t>
  </si>
  <si>
    <t>0.026980941530315296</t>
  </si>
  <si>
    <t>0.1679722106962689</t>
  </si>
  <si>
    <t>124511.74878944708</t>
  </si>
  <si>
    <t>-0.00154428125</t>
  </si>
  <si>
    <t>0.19394696779268272</t>
  </si>
  <si>
    <t>0.027316533707095133</t>
  </si>
  <si>
    <t>0.16663043408558761</t>
  </si>
  <si>
    <t>121999.69137541595</t>
  </si>
  <si>
    <t>-0.00154403125</t>
  </si>
  <si>
    <t>0.1662952366397656</t>
  </si>
  <si>
    <t>123268.66833236358</t>
  </si>
  <si>
    <t>-0.00154378125</t>
  </si>
  <si>
    <t>0.16596063129038224</t>
  </si>
  <si>
    <t>129461.67669695079</t>
  </si>
  <si>
    <t>-0.00154353125</t>
  </si>
  <si>
    <t>0.16529003903326006</t>
  </si>
  <si>
    <t>130648.670481185</t>
  </si>
  <si>
    <t>-0.00154328125</t>
  </si>
  <si>
    <t>0.1882452560005687</t>
  </si>
  <si>
    <t>0.025302980646414282</t>
  </si>
  <si>
    <t>0.16294227535415445</t>
  </si>
  <si>
    <t>128792.94944032234</t>
  </si>
  <si>
    <t>-0.0015430312500000001</t>
  </si>
  <si>
    <t>0.18757446637796776</t>
  </si>
  <si>
    <t>0.024967388469634446</t>
  </si>
  <si>
    <t>0.16260707790833331</t>
  </si>
  <si>
    <t>130255.57567312053</t>
  </si>
  <si>
    <t>-0.0015427812499999999</t>
  </si>
  <si>
    <t>0.186232887132764</t>
  </si>
  <si>
    <t>0.02429620411607462</t>
  </si>
  <si>
    <t>0.1619366830166894</t>
  </si>
  <si>
    <t>133302.0435974611</t>
  </si>
  <si>
    <t>-0.00154253125</t>
  </si>
  <si>
    <t>0.1599235246869682</t>
  </si>
  <si>
    <t>124752.28304618374</t>
  </si>
  <si>
    <t>-0.00154228125</t>
  </si>
  <si>
    <t>0.1592533271608047</t>
  </si>
  <si>
    <t>129307.1161091123</t>
  </si>
  <si>
    <t>-0.00154203125</t>
  </si>
  <si>
    <t>0.158918524445942</t>
  </si>
  <si>
    <t>134534.0880502467</t>
  </si>
  <si>
    <t>-0.00154178125</t>
  </si>
  <si>
    <t>0.1579121426465603</t>
  </si>
  <si>
    <t>131809.77434686842</t>
  </si>
  <si>
    <t>-0.00154153125</t>
  </si>
  <si>
    <t>0.1808665701519515</t>
  </si>
  <si>
    <t>0.1565703660358775</t>
  </si>
  <si>
    <t>128884.63176212195</t>
  </si>
  <si>
    <t>-0.0015412812500000001</t>
  </si>
  <si>
    <t>0.18019578052935056</t>
  </si>
  <si>
    <t>0.15589957641327656</t>
  </si>
  <si>
    <t>128332.4552827046</t>
  </si>
  <si>
    <t>-0.0015410312499999999</t>
  </si>
  <si>
    <t>0.1791895960954473</t>
  </si>
  <si>
    <t>0.023625019762513574</t>
  </si>
  <si>
    <t>0.15556457633293375</t>
  </si>
  <si>
    <t>131694.76927149246</t>
  </si>
  <si>
    <t>-0.00154078125</t>
  </si>
  <si>
    <t>0.15455858926451121</t>
  </si>
  <si>
    <t>132728.5427652067</t>
  </si>
  <si>
    <t>-0.00154053125</t>
  </si>
  <si>
    <t>0.1545591813609493</t>
  </si>
  <si>
    <t>138726.02589047924</t>
  </si>
  <si>
    <t>-0.00154028125</t>
  </si>
  <si>
    <t>0.15455977345738736</t>
  </si>
  <si>
    <t>145291.1120296281</t>
  </si>
  <si>
    <t>-0.0015400312500000002</t>
  </si>
  <si>
    <t>0.17382327911463633</t>
  </si>
  <si>
    <t>0.1525474045895836</t>
  </si>
  <si>
    <t>143399.42117063742</t>
  </si>
  <si>
    <t>-0.00153978125</t>
  </si>
  <si>
    <t>0.17281709468073245</t>
  </si>
  <si>
    <t>0.021611466701832418</t>
  </si>
  <si>
    <t>0.15120562797890005</t>
  </si>
  <si>
    <t>139930.92654473064</t>
  </si>
  <si>
    <t>-0.00153953125</t>
  </si>
  <si>
    <t>0.17147551543553055</t>
  </si>
  <si>
    <t>0.02060469017149291</t>
  </si>
  <si>
    <t>0.15087082526403764</t>
  </si>
  <si>
    <t>146443.1874571657</t>
  </si>
  <si>
    <t>-0.00153928125</t>
  </si>
  <si>
    <t>-0.00153903125</t>
  </si>
  <si>
    <t>0.14751687715102968</t>
  </si>
  <si>
    <t>143187.66836409524</t>
  </si>
  <si>
    <t>-0.00153878125</t>
  </si>
  <si>
    <t>0.14785227196233047</t>
  </si>
  <si>
    <t>143513.22027340258</t>
  </si>
  <si>
    <t>-0.00153853125</t>
  </si>
  <si>
    <t>0.14718187707068764</t>
  </si>
  <si>
    <t>147672.8463271954</t>
  </si>
  <si>
    <t>-0.0015382812500000002</t>
  </si>
  <si>
    <t>0.16577380364341726</t>
  </si>
  <si>
    <t>0.020604690171492145</t>
  </si>
  <si>
    <t>0.14516911347192513</t>
  </si>
  <si>
    <t>140908.80499894693</t>
  </si>
  <si>
    <t>-0.00153803125</t>
  </si>
  <si>
    <t>0.16409682958691213</t>
  </si>
  <si>
    <t>0.020269097994711698</t>
  </si>
  <si>
    <t>0.14382773159220044</t>
  </si>
  <si>
    <t>141918.23595675157</t>
  </si>
  <si>
    <t>-0.00153778125</t>
  </si>
  <si>
    <t>0.16275525034171023</t>
  </si>
  <si>
    <t>0.018926729287592352</t>
  </si>
  <si>
    <t>151984.54933088386</t>
  </si>
  <si>
    <t>-0.00153753125</t>
  </si>
  <si>
    <t>0.14181556008987511</t>
  </si>
  <si>
    <t>142288.62838798575</t>
  </si>
  <si>
    <t>-0.00153728125</t>
  </si>
  <si>
    <t>0.14215056017021718</t>
  </si>
  <si>
    <t>137978.83781517774</t>
  </si>
  <si>
    <t>-0.00153703125</t>
  </si>
  <si>
    <t>0.14215134963213463</t>
  </si>
  <si>
    <t>147595.24172105803</t>
  </si>
  <si>
    <t>-0.00153678125</t>
  </si>
  <si>
    <t>0.15973669704000198</t>
  </si>
  <si>
    <t>0.14080996775241025</t>
  </si>
  <si>
    <t>148794.82409538608</t>
  </si>
  <si>
    <t>-0.0015365312500000001</t>
  </si>
  <si>
    <t>0.1583951177948001</t>
  </si>
  <si>
    <t>0.13946838850720836</t>
  </si>
  <si>
    <t>147377.16843516438</t>
  </si>
  <si>
    <t>-0.0015362812499999999</t>
  </si>
  <si>
    <t>0.018591137110811142</t>
  </si>
  <si>
    <t>0.13913319106138586</t>
  </si>
  <si>
    <t>149676.90274359507</t>
  </si>
  <si>
    <t>-0.00153603125</t>
  </si>
  <si>
    <t>0.13812759872392205</t>
  </si>
  <si>
    <t>157102.7824319341</t>
  </si>
  <si>
    <t>-0.00153578125</t>
  </si>
  <si>
    <t>0.13712101955906097</t>
  </si>
  <si>
    <t>150223.96762689232</t>
  </si>
  <si>
    <t>-0.00153553125</t>
  </si>
  <si>
    <t>0.13611542722159672</t>
  </si>
  <si>
    <t>157826.25638647872</t>
  </si>
  <si>
    <t>-0.00153528125</t>
  </si>
  <si>
    <t>0.13578042714125466</t>
  </si>
  <si>
    <t>163812.08109776856</t>
  </si>
  <si>
    <t>-0.00153503125</t>
  </si>
  <si>
    <t>0.15101643194618136</t>
  </si>
  <si>
    <t>0.1341032557192708</t>
  </si>
  <si>
    <t>158578.44076135024</t>
  </si>
  <si>
    <t>-0.0015347812500000001</t>
  </si>
  <si>
    <t>0.14900406307837852</t>
  </si>
  <si>
    <t>0.13276207120502762</t>
  </si>
  <si>
    <t>163480.03648845232</t>
  </si>
  <si>
    <t>-0.0015345312499999999</t>
  </si>
  <si>
    <t>0.14866866826707606</t>
  </si>
  <si>
    <t>0.13309786074728575</t>
  </si>
  <si>
    <t>170958.19928172615</t>
  </si>
  <si>
    <t>-0.00153428125</t>
  </si>
  <si>
    <t>0.13142088669078258</t>
  </si>
  <si>
    <t>168804.20173937426</t>
  </si>
  <si>
    <t>-0.00153403125</t>
  </si>
  <si>
    <t>0.13041509698783896</t>
  </si>
  <si>
    <t>175058.24883333215</t>
  </si>
  <si>
    <t>-0.00153378125</t>
  </si>
  <si>
    <t>-0.0015335312500000002</t>
  </si>
  <si>
    <t>0.14330235128626476</t>
  </si>
  <si>
    <t>0.12806713594325506</t>
  </si>
  <si>
    <t>168119.88942711672</t>
  </si>
  <si>
    <t>-0.00153328125</t>
  </si>
  <si>
    <t>0.1426315616636623</t>
  </si>
  <si>
    <t>0.12706075414387244</t>
  </si>
  <si>
    <t>163203.8081292619</t>
  </si>
  <si>
    <t>-0.00153303125</t>
  </si>
  <si>
    <t>0.14162537722976085</t>
  </si>
  <si>
    <t>0.1270613462403105</t>
  </si>
  <si>
    <t>174486.50903359006</t>
  </si>
  <si>
    <t>-0.00153278125</t>
  </si>
  <si>
    <t>0.1257197669951074</t>
  </si>
  <si>
    <t>172644.1904527367</t>
  </si>
  <si>
    <t>-0.00153253125</t>
  </si>
  <si>
    <t>0.12437799038442489</t>
  </si>
  <si>
    <t>166954.54508719023</t>
  </si>
  <si>
    <t>-0.00153228125</t>
  </si>
  <si>
    <t>0.12437838511538361</t>
  </si>
  <si>
    <t>174830.68487405728</t>
  </si>
  <si>
    <t>-0.00153203125</t>
  </si>
  <si>
    <t>0.12370818758922013</t>
  </si>
  <si>
    <t>187129.55292248738</t>
  </si>
  <si>
    <t>-0.0015317812500000002</t>
  </si>
  <si>
    <t>0.13558827062634696</t>
  </si>
  <si>
    <t>0.12236660834401762</t>
  </si>
  <si>
    <t>185100.1874515579</t>
  </si>
  <si>
    <t>-0.00153153125</t>
  </si>
  <si>
    <t>0.13458208619244308</t>
  </si>
  <si>
    <t>0.012886070105548734</t>
  </si>
  <si>
    <t>0.12169601608689434</t>
  </si>
  <si>
    <t>188879.95345375693</t>
  </si>
  <si>
    <t>-0.00153128125</t>
  </si>
  <si>
    <t>0.1325697173246402</t>
  </si>
  <si>
    <t>0.12069042374943098</t>
  </si>
  <si>
    <t>203194.61420045872</t>
  </si>
  <si>
    <t>-0.00153103125</t>
  </si>
  <si>
    <t>0.12001963412682896</t>
  </si>
  <si>
    <t>202065.27158702657</t>
  </si>
  <si>
    <t>-0.00153078125</t>
  </si>
  <si>
    <t>0.11867805488162585</t>
  </si>
  <si>
    <t>199806.5863601493</t>
  </si>
  <si>
    <t>-0.00153053125</t>
  </si>
  <si>
    <t>-0.00153028125</t>
  </si>
  <si>
    <t>0.1278741899664276</t>
  </si>
  <si>
    <t>0.11666608074477895</t>
  </si>
  <si>
    <t>208181.55576042514</t>
  </si>
  <si>
    <t>-0.0015300312500000001</t>
  </si>
  <si>
    <t>0.1261972159099252</t>
  </si>
  <si>
    <t>0.11465351451149673</t>
  </si>
  <si>
    <t>198642.55069367163</t>
  </si>
  <si>
    <t>-0.0015297812499999999</t>
  </si>
  <si>
    <t>0.12552642628732275</t>
  </si>
  <si>
    <t>0.1143183170656741</t>
  </si>
  <si>
    <t>203992.15390382984</t>
  </si>
  <si>
    <t>-0.00152953125</t>
  </si>
  <si>
    <t>-0.00152928125</t>
  </si>
  <si>
    <t>0.11331213263177205</t>
  </si>
  <si>
    <t>202196.69596529176</t>
  </si>
  <si>
    <t>-0.00152903125</t>
  </si>
  <si>
    <t>0.11197075075204828</t>
  </si>
  <si>
    <t>205970.24642954546</t>
  </si>
  <si>
    <t>-0.00152878125</t>
  </si>
  <si>
    <t>0.11096456631814595</t>
  </si>
  <si>
    <t>204119.36971029075</t>
  </si>
  <si>
    <t>-0.00152853125</t>
  </si>
  <si>
    <t>0.12049550411781054</t>
  </si>
  <si>
    <t>0.11029417142650202</t>
  </si>
  <si>
    <t>216234.8288483379</t>
  </si>
  <si>
    <t>-0.0015282812500000001</t>
  </si>
  <si>
    <t>0.11915392487260865</t>
  </si>
  <si>
    <t>0.10794581565096062</t>
  </si>
  <si>
    <t>192620.92029308213</t>
  </si>
  <si>
    <t>-0.0015280312499999999</t>
  </si>
  <si>
    <t>0.11781234562740431</t>
  </si>
  <si>
    <t>0.10693982858253642</t>
  </si>
  <si>
    <t>196715.86283328073</t>
  </si>
  <si>
    <t>-0.00152778125</t>
  </si>
  <si>
    <t>0.10660502586767388</t>
  </si>
  <si>
    <t>216111.55434443336</t>
  </si>
  <si>
    <t>-0.00152753125</t>
  </si>
  <si>
    <t>0.1049278544456906</t>
  </si>
  <si>
    <t>205714.01329768082</t>
  </si>
  <si>
    <t>-0.00152728125</t>
  </si>
  <si>
    <t>-0.0015270312500000002</t>
  </si>
  <si>
    <t>0.11311681826919444</t>
  </si>
  <si>
    <t>0.1039222621082265</t>
  </si>
  <si>
    <t>226051.7207984219</t>
  </si>
  <si>
    <t>-0.00152678125</t>
  </si>
  <si>
    <t>0.11211063383529087</t>
  </si>
  <si>
    <t>0.10258048549754355</t>
  </si>
  <si>
    <t>215275.7372962182</t>
  </si>
  <si>
    <t>-0.0015265312500000001</t>
  </si>
  <si>
    <t>0.11043365977878848</t>
  </si>
  <si>
    <t>0.008523371807407807</t>
  </si>
  <si>
    <t>0.10191028797138067</t>
  </si>
  <si>
    <t>239131.39136511504</t>
  </si>
  <si>
    <t>-0.0015262812499999999</t>
  </si>
  <si>
    <t>0.10842129091098274</t>
  </si>
  <si>
    <t>0.10023351128035538</t>
  </si>
  <si>
    <t>244836.8563936922</t>
  </si>
  <si>
    <t>-0.00152603125</t>
  </si>
  <si>
    <t>0.09922712948097413</t>
  </si>
  <si>
    <t>232835.38891202534</t>
  </si>
  <si>
    <t>-0.00152578125</t>
  </si>
  <si>
    <t>0.09721416851673136</t>
  </si>
  <si>
    <t>204013.96719435666</t>
  </si>
  <si>
    <t>-0.00152553125</t>
  </si>
  <si>
    <t>0.09654397099056787</t>
  </si>
  <si>
    <t>226539.38645892474</t>
  </si>
  <si>
    <t>-0.0015252812500000002</t>
  </si>
  <si>
    <t>0.10439655317537397</t>
  </si>
  <si>
    <t>0.09553758919118663</t>
  </si>
  <si>
    <t>215685.69273272803</t>
  </si>
  <si>
    <t>-0.00152503125</t>
  </si>
  <si>
    <t>0.10372576355277134</t>
  </si>
  <si>
    <t>0.09453120739180401</t>
  </si>
  <si>
    <t>205624.29710986488</t>
  </si>
  <si>
    <t>-0.00152478125</t>
  </si>
  <si>
    <t>0.10204878949626896</t>
  </si>
  <si>
    <t>0.0935254176888613</t>
  </si>
  <si>
    <t>219456.3836991803</t>
  </si>
  <si>
    <t>-0.00152453125</t>
  </si>
  <si>
    <t>0.09218403580913707</t>
  </si>
  <si>
    <t>225174.6870771008</t>
  </si>
  <si>
    <t>-0.00152428125</t>
  </si>
  <si>
    <t>0.0911780487407141</t>
  </si>
  <si>
    <t>232236.04702927134</t>
  </si>
  <si>
    <t>-0.00152403125</t>
  </si>
  <si>
    <t>0.09017186430681175</t>
  </si>
  <si>
    <t>229673.23395376487</t>
  </si>
  <si>
    <t>-0.00152378125</t>
  </si>
  <si>
    <t>0.08916607460386812</t>
  </si>
  <si>
    <t>248338.77205903767</t>
  </si>
  <si>
    <t>-0.0015235312500000001</t>
  </si>
  <si>
    <t>0.09601168289285429</t>
  </si>
  <si>
    <t>0.08815949543900753</t>
  </si>
  <si>
    <t>224547.60780276285</t>
  </si>
  <si>
    <t>-0.00152328125</t>
  </si>
  <si>
    <t>0.09366391921374852</t>
  </si>
  <si>
    <t>0.08614732393668205</t>
  </si>
  <si>
    <t>229219.00344833778</t>
  </si>
  <si>
    <t>-0.00152303125</t>
  </si>
  <si>
    <t>0.09332852440244803</t>
  </si>
  <si>
    <t>0.08681870565572107</t>
  </si>
  <si>
    <t>266731.5605349937</t>
  </si>
  <si>
    <t>-0.00152278125</t>
  </si>
  <si>
    <t>0.08581252122181902</t>
  </si>
  <si>
    <t>263640.2780491249</t>
  </si>
  <si>
    <t>-0.00152253125</t>
  </si>
  <si>
    <t>-0.00152228125</t>
  </si>
  <si>
    <t>0.08447173143853336</t>
  </si>
  <si>
    <t>326937.7770122578</t>
  </si>
  <si>
    <t>-0.00152203125</t>
  </si>
  <si>
    <t>0.08796220742163523</t>
  </si>
  <si>
    <t>0.004496265686045802</t>
  </si>
  <si>
    <t>0.08346594173558942</t>
  </si>
  <si>
    <t>371267.8367500697</t>
  </si>
  <si>
    <t>-0.0015217812500000001</t>
  </si>
  <si>
    <t>0.08762681261033474</t>
  </si>
  <si>
    <t>0.0827949547475091</t>
  </si>
  <si>
    <t>342704.43004749884</t>
  </si>
  <si>
    <t>-0.0015215312499999999</t>
  </si>
  <si>
    <t>0.08662062817643208</t>
  </si>
  <si>
    <t>0.08145317813682615</t>
  </si>
  <si>
    <t>315254.82592972583</t>
  </si>
  <si>
    <t>-0.00152128125</t>
  </si>
  <si>
    <t>0.08111778332552554</t>
  </si>
  <si>
    <t>313956.7202538896</t>
  </si>
  <si>
    <t>-0.00152103125</t>
  </si>
  <si>
    <t>0.0797758093493637</t>
  </si>
  <si>
    <t>273268.72681987647</t>
  </si>
  <si>
    <t>-0.00152078125</t>
  </si>
  <si>
    <t>0.07910561182320021</t>
  </si>
  <si>
    <t>327433.52171761636</t>
  </si>
  <si>
    <t>-0.0015205312500000002</t>
  </si>
  <si>
    <t>0.07877041437737894</t>
  </si>
  <si>
    <t>350381.4937886956</t>
  </si>
  <si>
    <t>-0.00152028125</t>
  </si>
  <si>
    <t>0.08091891638431836</t>
  </si>
  <si>
    <t>0.003825081332485061</t>
  </si>
  <si>
    <t>0.0770938350518333</t>
  </si>
  <si>
    <t>403096.4486799478</t>
  </si>
  <si>
    <t>-0.0015200312500000001</t>
  </si>
  <si>
    <t>0.07957733713911644</t>
  </si>
  <si>
    <t>0.003153896978925388</t>
  </si>
  <si>
    <t>0.07642344016019105</t>
  </si>
  <si>
    <t>484628.6398754323</t>
  </si>
  <si>
    <t>-0.0015197812499999999</t>
  </si>
  <si>
    <t>0.07790036308261164</t>
  </si>
  <si>
    <t>0.07608883481080682</t>
  </si>
  <si>
    <t>840051.3091082298</t>
  </si>
  <si>
    <t>-0.00151953125</t>
  </si>
  <si>
    <t>0.07474686083464556</t>
  </si>
  <si>
    <t>602138.6452140233</t>
  </si>
  <si>
    <t>-0.00151928125</t>
  </si>
  <si>
    <t>0.0730696894126623</t>
  </si>
  <si>
    <t>518536.4574977894</t>
  </si>
  <si>
    <t>-0.00151903125</t>
  </si>
  <si>
    <t>0.07239909715554009</t>
  </si>
  <si>
    <t>583225.7540874436</t>
  </si>
  <si>
    <t>-0.0015187812500000002</t>
  </si>
  <si>
    <t>0.07286944091310113</t>
  </si>
  <si>
    <t>0.001475936095024832</t>
  </si>
  <si>
    <t>0.0713935048180763</t>
  </si>
  <si>
    <t>967433.550256577</t>
  </si>
  <si>
    <t>-0.00151853125</t>
  </si>
  <si>
    <t>0.0718632564791971</t>
  </si>
  <si>
    <t>0.0697161360306126</t>
  </si>
  <si>
    <t>649391.943303171</t>
  </si>
  <si>
    <t>-0.00151828125</t>
  </si>
  <si>
    <t>0.07018628242269472</t>
  </si>
  <si>
    <t>0.0018115282718046686</t>
  </si>
  <si>
    <t>0.06837475415089005</t>
  </si>
  <si>
    <t>754884.7590744472</t>
  </si>
  <si>
    <t>-0.00151803125</t>
  </si>
  <si>
    <t>0.06770416189376725</t>
  </si>
  <si>
    <t>917440.2892104777</t>
  </si>
  <si>
    <t>-0.00151778125</t>
  </si>
  <si>
    <t>0.06703337227116567</t>
  </si>
  <si>
    <t>908350.6053838823</t>
  </si>
  <si>
    <t>-0.00151753125</t>
  </si>
  <si>
    <t>0.06535541138726496</t>
  </si>
  <si>
    <t>414442.2714120454</t>
  </si>
  <si>
    <t>-0.00151728125</t>
  </si>
  <si>
    <t>0.06502080603788164</t>
  </si>
  <si>
    <t>717855.8242771727</t>
  </si>
  <si>
    <t>-0.0015170312500000002</t>
  </si>
  <si>
    <t>0.06649693949838552</t>
  </si>
  <si>
    <t>0.06367863469624103</t>
  </si>
  <si>
    <t>451893.17101396027</t>
  </si>
  <si>
    <t>-0.00151678125</t>
  </si>
  <si>
    <t>0.06448457063057977</t>
  </si>
  <si>
    <t>0.0018115282718043633</t>
  </si>
  <si>
    <t>0.06267304235877541</t>
  </si>
  <si>
    <t>691935.569919108</t>
  </si>
  <si>
    <t>-0.00151653125</t>
  </si>
  <si>
    <t>0.06247220176277691</t>
  </si>
  <si>
    <t>0.0014759360950245268</t>
  </si>
  <si>
    <t>0.06099626566775238</t>
  </si>
  <si>
    <t>826543.4509444636</t>
  </si>
  <si>
    <t>-0.00151628125</t>
  </si>
  <si>
    <t>-0.00151603125</t>
  </si>
  <si>
    <t>0.05965468642254849</t>
  </si>
  <si>
    <t>808364.0832913342</t>
  </si>
  <si>
    <t>-0.00151578125</t>
  </si>
  <si>
    <t>0.057978304462482665</t>
  </si>
  <si>
    <t>2471581.4757625135</t>
  </si>
  <si>
    <t>-0.00151553125</t>
  </si>
  <si>
    <t>0.0567704899706624</t>
  </si>
  <si>
    <t>0.00013356738790396</t>
  </si>
  <si>
    <t>0.05663692258275844</t>
  </si>
  <si>
    <t>8480651.373302164</t>
  </si>
  <si>
    <t>-0.0015152812500000001</t>
  </si>
  <si>
    <t>0.05609970034806145</t>
  </si>
  <si>
    <t>0.0004691595646837965</t>
  </si>
  <si>
    <t>0.055630540783377654</t>
  </si>
  <si>
    <t>2371497.6724781496</t>
  </si>
  <si>
    <t>-0.0015150312499999999</t>
  </si>
  <si>
    <t>0.05475812110285756</t>
  </si>
  <si>
    <t>0.0001335673879036548</t>
  </si>
  <si>
    <t>0.05462455371495391</t>
  </si>
  <si>
    <t>8179324.994249745</t>
  </si>
  <si>
    <t>-0.00151478125</t>
  </si>
  <si>
    <t>0.05395396145783201</t>
  </si>
  <si>
    <t>-5341320.909966046</t>
  </si>
  <si>
    <t>-0.00151453125</t>
  </si>
  <si>
    <t>0.052611790116190806</t>
  </si>
  <si>
    <t>1307528.4564274142</t>
  </si>
  <si>
    <t>-0.00151428125</t>
  </si>
  <si>
    <t>-0.00151403125</t>
  </si>
  <si>
    <t>-0.00151378125</t>
  </si>
  <si>
    <t>0.050397988555947404</t>
  </si>
  <si>
    <t>0.049928828991263455</t>
  </si>
  <si>
    <t>2128437.0073494366</t>
  </si>
  <si>
    <t>-0.0015135312500000001</t>
  </si>
  <si>
    <t>0.049391804122045975</t>
  </si>
  <si>
    <t>0.048922644557362026</t>
  </si>
  <si>
    <t>2085543.9487978437</t>
  </si>
  <si>
    <t>-0.0015132812499999999</t>
  </si>
  <si>
    <t>0.04872101449944319</t>
  </si>
  <si>
    <t>0.00013356738790350217</t>
  </si>
  <si>
    <t>0.048587447111539686</t>
  </si>
  <si>
    <t>7275345.857104639</t>
  </si>
  <si>
    <t>-0.00151303125</t>
  </si>
  <si>
    <t>0.047581657408596524</t>
  </si>
  <si>
    <t>-1770095.0843504455</t>
  </si>
  <si>
    <t>-0.00151278125</t>
  </si>
  <si>
    <t>0.04590448598661326</t>
  </si>
  <si>
    <t>-4544440.93142578</t>
  </si>
  <si>
    <t>-0.00151253125</t>
  </si>
  <si>
    <t>0.04389231448428793</t>
  </si>
  <si>
    <t>-1632847.0747083544</t>
  </si>
  <si>
    <t>-0.0015122812500000002</t>
  </si>
  <si>
    <t>0.042013118273428934</t>
  </si>
  <si>
    <t>-0.0012088013192164543</t>
  </si>
  <si>
    <t>0.04322191959264539</t>
  </si>
  <si>
    <t>-715120.3246646996</t>
  </si>
  <si>
    <t>-0.00151203125</t>
  </si>
  <si>
    <t>0.041006933839525375</t>
  </si>
  <si>
    <t>0.04188014298196199</t>
  </si>
  <si>
    <t>-959223.6486461635</t>
  </si>
  <si>
    <t>-0.00151178125</t>
  </si>
  <si>
    <t>0.039665354594323465</t>
  </si>
  <si>
    <t>0.04053856373676008</t>
  </si>
  <si>
    <t>-928496.090264025</t>
  </si>
  <si>
    <t>-0.00151153125</t>
  </si>
  <si>
    <t>0.04020316892545869</t>
  </si>
  <si>
    <t>-920814.2006684695</t>
  </si>
  <si>
    <t>-0.00151128125</t>
  </si>
  <si>
    <t>0.03953257666833649</t>
  </si>
  <si>
    <t>-654078.9795621923</t>
  </si>
  <si>
    <t>-0.00151103125</t>
  </si>
  <si>
    <t>0.03785560261183259</t>
  </si>
  <si>
    <t>-626332.9136066969</t>
  </si>
  <si>
    <t>-0.00151078125</t>
  </si>
  <si>
    <t>0.03684922081245088</t>
  </si>
  <si>
    <t>-843995.304713054</t>
  </si>
  <si>
    <t>-0.0015105312500000002</t>
  </si>
  <si>
    <t>0.03463443242481175</t>
  </si>
  <si>
    <t>-0.001879985672776585</t>
  </si>
  <si>
    <t>0.03651441809758833</t>
  </si>
  <si>
    <t>-388454.2167140025</t>
  </si>
  <si>
    <t>-0.00151028125</t>
  </si>
  <si>
    <t>0.032957458368306616</t>
  </si>
  <si>
    <t>-0.0015443934959970538</t>
  </si>
  <si>
    <t>0.03450185186430367</t>
  </si>
  <si>
    <t>-446801.31007713306</t>
  </si>
  <si>
    <t>-0.00151003125</t>
  </si>
  <si>
    <t>0.033495864795881146</t>
  </si>
  <si>
    <t>-356341.70282162144</t>
  </si>
  <si>
    <t>-0.00150978125</t>
  </si>
  <si>
    <t>-0.00150953125</t>
  </si>
  <si>
    <t>0.031483298562597094</t>
  </si>
  <si>
    <t>-407710.84110626514</t>
  </si>
  <si>
    <t>-0.00150928125</t>
  </si>
  <si>
    <t>0.030141719317393973</t>
  </si>
  <si>
    <t>-390337.2993414167</t>
  </si>
  <si>
    <t>-0.00150903125</t>
  </si>
  <si>
    <t>0.029471324425751132</t>
  </si>
  <si>
    <t>-266037.36295379023</t>
  </si>
  <si>
    <t>-0.0015087812500000001</t>
  </si>
  <si>
    <t>0.02624956214229206</t>
  </si>
  <si>
    <t>-0.0018799856727771953</t>
  </si>
  <si>
    <t>0.028129547815069256</t>
  </si>
  <si>
    <t>-299252.78923551936</t>
  </si>
  <si>
    <t>-0.0015085312499999999</t>
  </si>
  <si>
    <t>0.024572588085787238</t>
  </si>
  <si>
    <t>-0.002215577849557337</t>
  </si>
  <si>
    <t>0.026788165935344575</t>
  </si>
  <si>
    <t>-241816.5169930456</t>
  </si>
  <si>
    <t>-0.00150828125</t>
  </si>
  <si>
    <t>0.026117573678222678</t>
  </si>
  <si>
    <t>-204749.7689969277</t>
  </si>
  <si>
    <t>-0.00150803125</t>
  </si>
  <si>
    <t>0.025782178866921898</t>
  </si>
  <si>
    <t>-202120.42788803816</t>
  </si>
  <si>
    <t>-0.00150778125</t>
  </si>
  <si>
    <t>0.02410500744493863</t>
  </si>
  <si>
    <t>-217595.67103233468</t>
  </si>
  <si>
    <t>-0.00150753125</t>
  </si>
  <si>
    <t>0.02209303330809266</t>
  </si>
  <si>
    <t>-153064.44905114794</t>
  </si>
  <si>
    <t>-0.00150728125</t>
  </si>
  <si>
    <t>0.022428625484872802</t>
  </si>
  <si>
    <t>-139206.44870590224</t>
  </si>
  <si>
    <t>-0.0015070312500000001</t>
  </si>
  <si>
    <t>0.02108704623967029</t>
  </si>
  <si>
    <t>-130879.74663010422</t>
  </si>
  <si>
    <t>-0.0015067812499999999</t>
  </si>
  <si>
    <t>0.01618771780326694</t>
  </si>
  <si>
    <t>-0.003893538733458198</t>
  </si>
  <si>
    <t>0.02008125653672514</t>
  </si>
  <si>
    <t>-103151.6977815674</t>
  </si>
  <si>
    <t>-0.00150653125</t>
  </si>
  <si>
    <t>-0.00150628125</t>
  </si>
  <si>
    <t>0.018069282399880086</t>
  </si>
  <si>
    <t>-79169.2378942685</t>
  </si>
  <si>
    <t>-0.00150603125</t>
  </si>
  <si>
    <t>-0.0015057812500000002</t>
  </si>
  <si>
    <t>0.010150611199855317</t>
  </si>
  <si>
    <t>-0.004900315263798013</t>
  </si>
  <si>
    <t>0.015050926463653328</t>
  </si>
  <si>
    <t>-61428.40063717929</t>
  </si>
  <si>
    <t>-0.00150553125</t>
  </si>
  <si>
    <t>0.010486006011154115</t>
  </si>
  <si>
    <t>-0.0035579465566775987</t>
  </si>
  <si>
    <t>0.014043952567831714</t>
  </si>
  <si>
    <t>-78944.14569816299</t>
  </si>
  <si>
    <t>-0.0015052812500000001</t>
  </si>
  <si>
    <t>0.008809031954651735</t>
  </si>
  <si>
    <t>-0.0032223543798977623</t>
  </si>
  <si>
    <t>0.012031386334549497</t>
  </si>
  <si>
    <t>-74674.5076184401</t>
  </si>
  <si>
    <t>-0.0015050312499999999</t>
  </si>
  <si>
    <t>0.007802847520748017</t>
  </si>
  <si>
    <t>-0.003557946556678362</t>
  </si>
  <si>
    <t>0.011360794077426378</t>
  </si>
  <si>
    <t>-63861.521787628706</t>
  </si>
  <si>
    <t>-0.00150478125</t>
  </si>
  <si>
    <t>0.0113611888083851</t>
  </si>
  <si>
    <t>-53728.24369603466</t>
  </si>
  <si>
    <t>-0.00150453125</t>
  </si>
  <si>
    <t>-0.00150428125</t>
  </si>
  <si>
    <t>0.008678030317978848</t>
  </si>
  <si>
    <t>-41039.30808559628</t>
  </si>
  <si>
    <t>-0.0015040312500000002</t>
  </si>
  <si>
    <t>0.0027719253512376698</t>
  </si>
  <si>
    <t>-0.0045647230870180236</t>
  </si>
  <si>
    <t>0.0073366484382556925</t>
  </si>
  <si>
    <t>-32144.98798019549</t>
  </si>
  <si>
    <t>-0.00150378125</t>
  </si>
  <si>
    <t>0.0021011357286347338</t>
  </si>
  <si>
    <t>-0.004229130910238187</t>
  </si>
  <si>
    <t>0.006330266638872922</t>
  </si>
  <si>
    <t>-29936.489426459717</t>
  </si>
  <si>
    <t>-0.00150353125</t>
  </si>
  <si>
    <t>0.005324279570450395</t>
  </si>
  <si>
    <t>-23327.941121301996</t>
  </si>
  <si>
    <t>-0.00150328125</t>
  </si>
  <si>
    <t>0.0043182925020274114</t>
  </si>
  <si>
    <t>-17624.549726134268</t>
  </si>
  <si>
    <t>-0.00150303125</t>
  </si>
  <si>
    <t>0.003647897610384569</t>
  </si>
  <si>
    <t>-13094.850079569796</t>
  </si>
  <si>
    <t>-0.00150278125</t>
  </si>
  <si>
    <t>0.0006287522122394558</t>
  </si>
  <si>
    <t>-2754.831783893279</t>
  </si>
  <si>
    <t>-0.00150253125</t>
  </si>
  <si>
    <t>-0.0015022812500000001</t>
  </si>
  <si>
    <t>-0.005612944931282475</t>
  </si>
  <si>
    <t>-0.005571499617358907</t>
  </si>
  <si>
    <t>148.77615281346516</t>
  </si>
  <si>
    <t>-0.00150203125</t>
  </si>
  <si>
    <t>-0.007289918987787144</t>
  </si>
  <si>
    <t>-0.0023896037239888265</t>
  </si>
  <si>
    <t>9752.857093266297</t>
  </si>
  <si>
    <t>-0.00150178125</t>
  </si>
  <si>
    <t>-0.003731182969191342</t>
  </si>
  <si>
    <t>15228.338457143424</t>
  </si>
  <si>
    <t>-0.00150153125</t>
  </si>
  <si>
    <t>-0.004066972511450843</t>
  </si>
  <si>
    <t>19233.13606398595</t>
  </si>
  <si>
    <t>-0.00150128125</t>
  </si>
  <si>
    <t>-0.00150103125</t>
  </si>
  <si>
    <t>-0.006414538825076953</t>
  </si>
  <si>
    <t>28104.832222219797</t>
  </si>
  <si>
    <t>-0.00150078125</t>
  </si>
  <si>
    <t>-0.007755723339321357</t>
  </si>
  <si>
    <t>29625.13538422868</t>
  </si>
  <si>
    <t>-0.0015005312500000001</t>
  </si>
  <si>
    <t>-0.013997815213801704</t>
  </si>
  <si>
    <t>-0.004900315263798471</t>
  </si>
  <si>
    <t>-0.009097499950003234</t>
  </si>
  <si>
    <t>37130.263912658476</t>
  </si>
  <si>
    <t>-0.0015002812499999999</t>
  </si>
  <si>
    <t>-0.015339394459005744</t>
  </si>
  <si>
    <t>-0.004900315263798623</t>
  </si>
  <si>
    <t>-0.010439079195207122</t>
  </si>
  <si>
    <t>42605.7452765397</t>
  </si>
  <si>
    <t>-0.00150003125</t>
  </si>
  <si>
    <t>-0.010774079275549027</t>
  </si>
  <si>
    <t>38675.68882884326</t>
  </si>
  <si>
    <t>-0.00149978125</t>
  </si>
  <si>
    <t>-0.012116053251710876</t>
  </si>
  <si>
    <t>49450.09698139102</t>
  </si>
  <si>
    <t>-0.00149953125</t>
  </si>
  <si>
    <t>-0.013122237685613217</t>
  </si>
  <si>
    <t>53556.708004300715</t>
  </si>
  <si>
    <t>-0.0014992812500000002</t>
  </si>
  <si>
    <t>-0.019699527005913917</t>
  </si>
  <si>
    <t>-0.005571499617357991</t>
  </si>
  <si>
    <t>-0.014128027388555927</t>
  </si>
  <si>
    <t>50715.349040104695</t>
  </si>
  <si>
    <t>-0.00149903125</t>
  </si>
  <si>
    <t>-0.020370316628518077</t>
  </si>
  <si>
    <t>-0.01479881701115917</t>
  </si>
  <si>
    <t>53123.28108235374</t>
  </si>
  <si>
    <t>-0.0014987812500000001</t>
  </si>
  <si>
    <t>-0.02271808030762141</t>
  </si>
  <si>
    <t>-0.00624268397091858</t>
  </si>
  <si>
    <t>-0.01647539633670283</t>
  </si>
  <si>
    <t>52783.054255038835</t>
  </si>
  <si>
    <t>-0.0014985312499999999</t>
  </si>
  <si>
    <t>-0.02372426474152635</t>
  </si>
  <si>
    <t>-0.00624268397091919</t>
  </si>
  <si>
    <t>-0.017481580770607158</t>
  </si>
  <si>
    <t>56006.617833108416</t>
  </si>
  <si>
    <t>-0.00149828125</t>
  </si>
  <si>
    <t>-0.018822962650329702</t>
  </si>
  <si>
    <t>57227.64513895838</t>
  </si>
  <si>
    <t>-0.00149803125</t>
  </si>
  <si>
    <t>-0.019829147084232043</t>
  </si>
  <si>
    <t>60286.7579256853</t>
  </si>
  <si>
    <t>-0.00149778125</t>
  </si>
  <si>
    <t>-0.021841515952036733</t>
  </si>
  <si>
    <t>66404.98349913917</t>
  </si>
  <si>
    <t>-0.0014975312500000002</t>
  </si>
  <si>
    <t>-0.028084397288435283</t>
  </si>
  <si>
    <t>-0.005907091794139354</t>
  </si>
  <si>
    <t>-0.02217730549429593</t>
  </si>
  <si>
    <t>75087.05219817009</t>
  </si>
  <si>
    <t>-0.00149728125</t>
  </si>
  <si>
    <t>-0.02976137134493919</t>
  </si>
  <si>
    <t>-0.006242683970918732</t>
  </si>
  <si>
    <t>-0.023518687374020457</t>
  </si>
  <si>
    <t>75347.99930152249</t>
  </si>
  <si>
    <t>-0.00149703125</t>
  </si>
  <si>
    <t>-0.024525069173401703</t>
  </si>
  <si>
    <t>83036.01849470657</t>
  </si>
  <si>
    <t>-0.00149678125</t>
  </si>
  <si>
    <t>-0.025195464065044547</t>
  </si>
  <si>
    <t>76602.02612156227</t>
  </si>
  <si>
    <t>-0.00149653125</t>
  </si>
  <si>
    <t>-0.00149628125</t>
  </si>
  <si>
    <t>-0.029220596531612644</t>
  </si>
  <si>
    <t>98933.95108776372</t>
  </si>
  <si>
    <t>-0.00149603125</t>
  </si>
  <si>
    <t>-0.029555991342913424</t>
  </si>
  <si>
    <t>100069.5177015535</t>
  </si>
  <si>
    <t>-0.0014957812500000001</t>
  </si>
  <si>
    <t>-0.036469267570954055</t>
  </si>
  <si>
    <t>-0.005571499617358754</t>
  </si>
  <si>
    <t>-0.0308977679535953</t>
  </si>
  <si>
    <t>110913.65009639144</t>
  </si>
  <si>
    <t>-0.00149553125</t>
  </si>
  <si>
    <t>-0.03848163643875966</t>
  </si>
  <si>
    <t>-0.005907091794138896</t>
  </si>
  <si>
    <t>-0.03257454464462076</t>
  </si>
  <si>
    <t>110289.61722565998</t>
  </si>
  <si>
    <t>-0.00149528125</t>
  </si>
  <si>
    <t>-0.03324513690174266</t>
  </si>
  <si>
    <t>106509.11388951563</t>
  </si>
  <si>
    <t>-0.00149503125</t>
  </si>
  <si>
    <t>-0.00149478125</t>
  </si>
  <si>
    <t>-0.0342503345082482</t>
  </si>
  <si>
    <t>86483.70211273237</t>
  </si>
  <si>
    <t>-0.00149453125</t>
  </si>
  <si>
    <t>-0.03626329547249097</t>
  </si>
  <si>
    <t>104900.16231318012</t>
  </si>
  <si>
    <t>-0.00149428125</t>
  </si>
  <si>
    <t>-0.037268887809955235</t>
  </si>
  <si>
    <t>94105.69087005</t>
  </si>
  <si>
    <t>-0.0014940312500000001</t>
  </si>
  <si>
    <t>-0.04619571709867672</t>
  </si>
  <si>
    <t>-0.006913868324479626</t>
  </si>
  <si>
    <t>-0.03928184877419709</t>
  </si>
  <si>
    <t>113632.04194998635</t>
  </si>
  <si>
    <t>-0.0014937812499999999</t>
  </si>
  <si>
    <t>-0.006578276147698721</t>
  </si>
  <si>
    <t>-0.0406236253848808</t>
  </si>
  <si>
    <t>123508.42218471601</t>
  </si>
  <si>
    <t>-0.00149353125</t>
  </si>
  <si>
    <t>-0.041294809738440776</t>
  </si>
  <si>
    <t>139814.3491841964</t>
  </si>
  <si>
    <t>-0.00149328125</t>
  </si>
  <si>
    <t>-0.00149303125</t>
  </si>
  <si>
    <t>-0.04297138906398596</t>
  </si>
  <si>
    <t>130646.35202040475</t>
  </si>
  <si>
    <t>-0.00149278125</t>
  </si>
  <si>
    <t>-0.043977573497888306</t>
  </si>
  <si>
    <t>133705.4648071317</t>
  </si>
  <si>
    <t>-0.00149253125</t>
  </si>
  <si>
    <t>-0.044647771024051784</t>
  </si>
  <si>
    <t>117725.67157857136</t>
  </si>
  <si>
    <t>-0.0014922812500000001</t>
  </si>
  <si>
    <t>-0.052568218513391864</t>
  </si>
  <si>
    <t>-0.006913868324479474</t>
  </si>
  <si>
    <t>-0.04565435018891239</t>
  </si>
  <si>
    <t>132066.01007215393</t>
  </si>
  <si>
    <t>-0.0014920312499999999</t>
  </si>
  <si>
    <t>-0.05424519256989745</t>
  </si>
  <si>
    <t>-0.006913868324479779</t>
  </si>
  <si>
    <t>-0.04733132424541767</t>
  </si>
  <si>
    <t>136917.0543148269</t>
  </si>
  <si>
    <t>-0.00149178125</t>
  </si>
  <si>
    <t>-0.04833711394836038</t>
  </si>
  <si>
    <t>127453.60118146028</t>
  </si>
  <si>
    <t>-0.00149153125</t>
  </si>
  <si>
    <t>-0.049679087924522226</t>
  </si>
  <si>
    <t>143708.5162545806</t>
  </si>
  <si>
    <t>-0.00149128125</t>
  </si>
  <si>
    <t>-0.05102027243876663</t>
  </si>
  <si>
    <t>134528.45907447042</t>
  </si>
  <si>
    <t>-0.0014910312500000002</t>
  </si>
  <si>
    <t>-0.05994690436200799</t>
  </si>
  <si>
    <t>-0.052361851683968536</t>
  </si>
  <si>
    <t>138065.88802097226</t>
  </si>
  <si>
    <t>-0.00149078125</t>
  </si>
  <si>
    <t>-0.06061769398461138</t>
  </si>
  <si>
    <t>-0.008256237031599277</t>
  </si>
  <si>
    <t>-0.0523614569530121</t>
  </si>
  <si>
    <t>126840.97307916064</t>
  </si>
  <si>
    <t>-0.00149053125</t>
  </si>
  <si>
    <t>-0.05470981272855459</t>
  </si>
  <si>
    <t>150934.85292885144</t>
  </si>
  <si>
    <t>-0.00149028125</t>
  </si>
  <si>
    <t>-0.05538020762019742</t>
  </si>
  <si>
    <t>139837.62341395576</t>
  </si>
  <si>
    <t>-0.00149003125</t>
  </si>
  <si>
    <t>-0.05672178686540054</t>
  </si>
  <si>
    <t>143225.1739727636</t>
  </si>
  <si>
    <t>-0.00148978125</t>
  </si>
  <si>
    <t>-0.05772895812669969</t>
  </si>
  <si>
    <t>184949.16095585196</t>
  </si>
  <si>
    <t>-0.00148953125</t>
  </si>
  <si>
    <t>-0.05907014264094411</t>
  </si>
  <si>
    <t>170874.36401356096</t>
  </si>
  <si>
    <t>-0.0014892812500000002</t>
  </si>
  <si>
    <t>-0.06699019539932517</t>
  </si>
  <si>
    <t>-0.0072494605012591576</t>
  </si>
  <si>
    <t>-0.059740734898066014</t>
  </si>
  <si>
    <t>164814.2917329909</t>
  </si>
  <si>
    <t>-0.00148903125</t>
  </si>
  <si>
    <t>-0.0676609850219281</t>
  </si>
  <si>
    <t>-0.006913868324479321</t>
  </si>
  <si>
    <t>-0.06074711669744878</t>
  </si>
  <si>
    <t>175725.40825623443</t>
  </si>
  <si>
    <t>-0.00148878125</t>
  </si>
  <si>
    <t>-0.062423893388472554</t>
  </si>
  <si>
    <t>172216.6590951943</t>
  </si>
  <si>
    <t>-0.00148853125</t>
  </si>
  <si>
    <t>-0.06309409091463604</t>
  </si>
  <si>
    <t>152839.82442158854</t>
  </si>
  <si>
    <t>-0.00148828125</t>
  </si>
  <si>
    <t>-0.06410047271401774</t>
  </si>
  <si>
    <t>161856.70204620666</t>
  </si>
  <si>
    <t>-0.00148803125</t>
  </si>
  <si>
    <t>-0.06544205195922086</t>
  </si>
  <si>
    <t>165244.2526050145</t>
  </si>
  <si>
    <t>-0.00148778125</t>
  </si>
  <si>
    <t>-0.06711882865024542</t>
  </si>
  <si>
    <t>162589.3936750031</t>
  </si>
  <si>
    <t>-0.0014875312500000001</t>
  </si>
  <si>
    <t>-0.008591829208379724</t>
  </si>
  <si>
    <t>-0.06778942090736732</t>
  </si>
  <si>
    <t>157799.74034225786</t>
  </si>
  <si>
    <t>-0.0014872812499999999</t>
  </si>
  <si>
    <t>-0.07772282936095139</t>
  </si>
  <si>
    <t>-0.06946659232935165</t>
  </si>
  <si>
    <t>168276.64240616345</t>
  </si>
  <si>
    <t>-0.00148703125</t>
  </si>
  <si>
    <t>-0.0711435663858548</t>
  </si>
  <si>
    <t>172338.9629284177</t>
  </si>
  <si>
    <t>-0.00148678125</t>
  </si>
  <si>
    <t>-0.07147896119715556</t>
  </si>
  <si>
    <t>173151.42703286884</t>
  </si>
  <si>
    <t>-0.00148653125</t>
  </si>
  <si>
    <t>-0.07349133006496027</t>
  </si>
  <si>
    <t>178026.2116595762</t>
  </si>
  <si>
    <t>-0.00148628125</t>
  </si>
  <si>
    <t>-0.07416192232208248</t>
  </si>
  <si>
    <t>172633.60461064582</t>
  </si>
  <si>
    <t>-0.00148603125</t>
  </si>
  <si>
    <t>-0.07516790939050545</t>
  </si>
  <si>
    <t>168397.80749110034</t>
  </si>
  <si>
    <t>-0.0014857812500000001</t>
  </si>
  <si>
    <t>-0.08275375153046297</t>
  </si>
  <si>
    <t>-0.0072494605012600735</t>
  </si>
  <si>
    <t>-0.07550429102920289</t>
  </si>
  <si>
    <t>208303.1999859315</t>
  </si>
  <si>
    <t>-0.00148553125</t>
  </si>
  <si>
    <t>-0.07718126508570693</t>
  </si>
  <si>
    <t>212929.67958732846</t>
  </si>
  <si>
    <t>-0.00148528125</t>
  </si>
  <si>
    <t>-0.07852244959995135</t>
  </si>
  <si>
    <t>198272.8705533909</t>
  </si>
  <si>
    <t>-0.00148503125</t>
  </si>
  <si>
    <t>-0.07919284449159418</t>
  </si>
  <si>
    <t>184344.5500856906</t>
  </si>
  <si>
    <t>-0.00148478125</t>
  </si>
  <si>
    <t>-0.00148453125</t>
  </si>
  <si>
    <t>-0.08187620034747979</t>
  </si>
  <si>
    <t>198337.8142708565</t>
  </si>
  <si>
    <t>-0.00148428125</t>
  </si>
  <si>
    <t>-0.0911386218129828</t>
  </si>
  <si>
    <t>-0.00825623703160004</t>
  </si>
  <si>
    <t>-0.08288238478138275</t>
  </si>
  <si>
    <t>200775.20658420466</t>
  </si>
  <si>
    <t>-0.00148403125</t>
  </si>
  <si>
    <t>-0.09315099068078564</t>
  </si>
  <si>
    <t>-0.008927421385159713</t>
  </si>
  <si>
    <t>-0.08422356929562592</t>
  </si>
  <si>
    <t>188685.0987803335</t>
  </si>
  <si>
    <t>-0.00148378125</t>
  </si>
  <si>
    <t>-0.08556514854082968</t>
  </si>
  <si>
    <t>191690.6234157692</t>
  </si>
  <si>
    <t>-0.00148353125</t>
  </si>
  <si>
    <t>-0.08623554343247251</t>
  </si>
  <si>
    <t>179683.4785798162</t>
  </si>
  <si>
    <t>-0.00148328125</t>
  </si>
  <si>
    <t>-0.08657054351281458</t>
  </si>
  <si>
    <t>168592.62503892148</t>
  </si>
  <si>
    <t>-0.00148303125</t>
  </si>
  <si>
    <t>-0.08824810966575657</t>
  </si>
  <si>
    <t>190538.66017933973</t>
  </si>
  <si>
    <t>-0.00148278125</t>
  </si>
  <si>
    <t>-0.00148253125</t>
  </si>
  <si>
    <t>-0.09952349209550232</t>
  </si>
  <si>
    <t>-0.00993419791550029</t>
  </si>
  <si>
    <t>-0.08958929418000203</t>
  </si>
  <si>
    <t>180365.4304897958</t>
  </si>
  <si>
    <t>-0.00148228125</t>
  </si>
  <si>
    <t>-0.0919372552245858</t>
  </si>
  <si>
    <t>191563.77025408068</t>
  </si>
  <si>
    <t>-0.00148203125</t>
  </si>
  <si>
    <t>-0.09327863710430957</t>
  </si>
  <si>
    <t>187792.99123639532</t>
  </si>
  <si>
    <t>-0.00148178125</t>
  </si>
  <si>
    <t>-0.09394942672691113</t>
  </si>
  <si>
    <t>189143.45682668706</t>
  </si>
  <si>
    <t>-0.00148153125</t>
  </si>
  <si>
    <t>-0.09596238769115388</t>
  </si>
  <si>
    <t>214983.439340438</t>
  </si>
  <si>
    <t>-0.00148128125</t>
  </si>
  <si>
    <t>-0.09663297994827609</t>
  </si>
  <si>
    <t>208642.63946524134</t>
  </si>
  <si>
    <t>-0.0014810312500000001</t>
  </si>
  <si>
    <t>-0.10723757275541876</t>
  </si>
  <si>
    <t>-0.009598605738720149</t>
  </si>
  <si>
    <t>-0.09763896701669861</t>
  </si>
  <si>
    <t>203444.06192834742</t>
  </si>
  <si>
    <t>-0.00148078125</t>
  </si>
  <si>
    <t>-0.10857915200062312</t>
  </si>
  <si>
    <t>-0.009934197915500138</t>
  </si>
  <si>
    <t>-0.09864495408512299</t>
  </si>
  <si>
    <t>198596.71595873774</t>
  </si>
  <si>
    <t>-0.00148053125</t>
  </si>
  <si>
    <t>-0.10065771768388547</t>
  </si>
  <si>
    <t>217332.54952247415</t>
  </si>
  <si>
    <t>-0.00148028125</t>
  </si>
  <si>
    <t>-0.10166311265587037</t>
  </si>
  <si>
    <t>191719.8457851991</t>
  </si>
  <si>
    <t>-0.00148003125</t>
  </si>
  <si>
    <t>-0.10266969182073145</t>
  </si>
  <si>
    <t>206699.50950047962</t>
  </si>
  <si>
    <t>-0.00147978125</t>
  </si>
  <si>
    <t>-0.10434666587723533</t>
  </si>
  <si>
    <t>210075.67347620896</t>
  </si>
  <si>
    <t>-0.00147953125</t>
  </si>
  <si>
    <t>-0.10535285031113768</t>
  </si>
  <si>
    <t>212101.37186164653</t>
  </si>
  <si>
    <t>-0.0014792812500000001</t>
  </si>
  <si>
    <t>-0.11662862747184066</t>
  </si>
  <si>
    <t>-0.10669442955634022</t>
  </si>
  <si>
    <t>214802.30304222886</t>
  </si>
  <si>
    <t>-0.00147903125</t>
  </si>
  <si>
    <t>-0.1080362061670233</t>
  </si>
  <si>
    <t>225108.12321670962</t>
  </si>
  <si>
    <t>-0.00147878125</t>
  </si>
  <si>
    <t>-0.10837160097832409</t>
  </si>
  <si>
    <t>225806.9639034311</t>
  </si>
  <si>
    <t>-0.00147853125</t>
  </si>
  <si>
    <t>-0.11004837766934862</t>
  </si>
  <si>
    <t>221554.6309936887</t>
  </si>
  <si>
    <t>-0.00147828125</t>
  </si>
  <si>
    <t>-0.11038357511517004</t>
  </si>
  <si>
    <t>214967.53901161274</t>
  </si>
  <si>
    <t>-0.00147803125</t>
  </si>
  <si>
    <t>-0.11206054917167395</t>
  </si>
  <si>
    <t>218233.3780237741</t>
  </si>
  <si>
    <t>-0.00147778125</t>
  </si>
  <si>
    <t>-0.12266573407525579</t>
  </si>
  <si>
    <t>-0.11273153615975534</t>
  </si>
  <si>
    <t>226956.49335485665</t>
  </si>
  <si>
    <t>-0.0014775312500000001</t>
  </si>
  <si>
    <t>-0.12367191850915722</t>
  </si>
  <si>
    <t>-0.11373772059365678</t>
  </si>
  <si>
    <t>228982.1917402924</t>
  </si>
  <si>
    <t>-0.00147728125</t>
  </si>
  <si>
    <t>-0.00147703125</t>
  </si>
  <si>
    <t>-0.00147678125</t>
  </si>
  <si>
    <t>-0.11742686615248644</t>
  </si>
  <si>
    <t>228684.06286269045</t>
  </si>
  <si>
    <t>-0.00147653125</t>
  </si>
  <si>
    <t>-0.11876884012864829</t>
  </si>
  <si>
    <t>247471.0251917956</t>
  </si>
  <si>
    <t>-0.00147628125</t>
  </si>
  <si>
    <t>-0.12044561681967285</t>
  </si>
  <si>
    <t>242486.84764321064</t>
  </si>
  <si>
    <t>-0.00147603125</t>
  </si>
  <si>
    <t>-0.13172139398037702</t>
  </si>
  <si>
    <t>-0.009934197915500749</t>
  </si>
  <si>
    <t>-0.12178719606487627</t>
  </si>
  <si>
    <t>245187.7788237876</t>
  </si>
  <si>
    <t>-0.00147578125</t>
  </si>
  <si>
    <t>-0.1224575909565188</t>
  </si>
  <si>
    <t>230934.79867060808</t>
  </si>
  <si>
    <t>-0.00147553125</t>
  </si>
  <si>
    <t>-0.12447035455528223</t>
  </si>
  <si>
    <t>250589.6411849611</t>
  </si>
  <si>
    <t>-0.00147528125</t>
  </si>
  <si>
    <t>-0.12413456501302271</t>
  </si>
  <si>
    <t>234097.29487104435</t>
  </si>
  <si>
    <t>-0.00147503125</t>
  </si>
  <si>
    <t>-0.12480515727014492</t>
  </si>
  <si>
    <t>228142.6720955165</t>
  </si>
  <si>
    <t>-0.00147478125</t>
  </si>
  <si>
    <t>-0.126817723503429</t>
  </si>
  <si>
    <t>239157.28879174232</t>
  </si>
  <si>
    <t>-0.0014745312500000001</t>
  </si>
  <si>
    <t>-0.13809389539509095</t>
  </si>
  <si>
    <t>-0.12748851312603024</t>
  </si>
  <si>
    <t>240422.2872719162</t>
  </si>
  <si>
    <t>-0.00147428125</t>
  </si>
  <si>
    <t>-0.13910007982899436</t>
  </si>
  <si>
    <t>-0.010605382269061032</t>
  </si>
  <si>
    <t>-0.12849469755993334</t>
  </si>
  <si>
    <t>242319.7849921728</t>
  </si>
  <si>
    <t>-0.00147403125</t>
  </si>
  <si>
    <t>-0.12950048726287652</t>
  </si>
  <si>
    <t>229680.7026406354</t>
  </si>
  <si>
    <t>-0.00147378125</t>
  </si>
  <si>
    <t>-0.13017127688547808</t>
  </si>
  <si>
    <t>230870.4080625959</t>
  </si>
  <si>
    <t>-0.00147353125</t>
  </si>
  <si>
    <t>-0.13218384311876213</t>
  </si>
  <si>
    <t>241630.8415179799</t>
  </si>
  <si>
    <t>-0.00147328125</t>
  </si>
  <si>
    <t>-0.13285423801040497</t>
  </si>
  <si>
    <t>228819.1891024714</t>
  </si>
  <si>
    <t>-0.00147303125</t>
  </si>
  <si>
    <t>-0.1345316067978676</t>
  </si>
  <si>
    <t>245922.53178876368</t>
  </si>
  <si>
    <t>-0.0014727812500000001</t>
  </si>
  <si>
    <t>-0.14647876567761034</t>
  </si>
  <si>
    <t>-0.01060538226906088</t>
  </si>
  <si>
    <t>-0.13587338340854946</t>
  </si>
  <si>
    <t>256234.7682740932</t>
  </si>
  <si>
    <t>-0.00147253125</t>
  </si>
  <si>
    <t>-0.13687956784245242</t>
  </si>
  <si>
    <t>258132.26599435956</t>
  </si>
  <si>
    <t>-0.00147228125</t>
  </si>
  <si>
    <t>-0.13855693662991506</t>
  </si>
  <si>
    <t>278949.4185810876</t>
  </si>
  <si>
    <t>-0.00147203125</t>
  </si>
  <si>
    <t>-0.1392273315215579</t>
  </si>
  <si>
    <t>262559.7606749703</t>
  </si>
  <si>
    <t>-0.00147178125</t>
  </si>
  <si>
    <t>-0.14023331858998087</t>
  </si>
  <si>
    <t>256345.20816066713</t>
  </si>
  <si>
    <t>-0.00147153125</t>
  </si>
  <si>
    <t>-0.14191029264648478</t>
  </si>
  <si>
    <t>259410.70121122702</t>
  </si>
  <si>
    <t>-0.00147128125</t>
  </si>
  <si>
    <t>-0.15452824114883015</t>
  </si>
  <si>
    <t>-0.011276566622621163</t>
  </si>
  <si>
    <t>-0.143251674526209</t>
  </si>
  <si>
    <t>254069.66379082348</t>
  </si>
  <si>
    <t>-0.0014710312500000001</t>
  </si>
  <si>
    <t>-0.15586982039403205</t>
  </si>
  <si>
    <t>-0.011612158799401</t>
  </si>
  <si>
    <t>-0.14425766159463108</t>
  </si>
  <si>
    <t>248459.67763043763</t>
  </si>
  <si>
    <t>-0.00147078125</t>
  </si>
  <si>
    <t>-0.14526384602853387</t>
  </si>
  <si>
    <t>250192.66191231424</t>
  </si>
  <si>
    <t>-0.00147053125</t>
  </si>
  <si>
    <t>-0.1466060173701751</t>
  </si>
  <si>
    <t>276474.74395688967</t>
  </si>
  <si>
    <t>-0.00147028125</t>
  </si>
  <si>
    <t>-0.14694082008503778</t>
  </si>
  <si>
    <t>253080.96904877952</t>
  </si>
  <si>
    <t>-0.00147003125</t>
  </si>
  <si>
    <t>-0.14828259669572028</t>
  </si>
  <si>
    <t>262992.45445553</t>
  </si>
  <si>
    <t>-0.00146978125</t>
  </si>
  <si>
    <t>-0.14928897849510198</t>
  </si>
  <si>
    <t>272898.8706336904</t>
  </si>
  <si>
    <t>-0.00146953125</t>
  </si>
  <si>
    <t>-0.14995957075222419</t>
  </si>
  <si>
    <t>265966.7180104313</t>
  </si>
  <si>
    <t>-0.00146928125</t>
  </si>
  <si>
    <t>-0.00146903125</t>
  </si>
  <si>
    <t>-0.152307531796809</t>
  </si>
  <si>
    <t>278416.7581246981</t>
  </si>
  <si>
    <t>-0.00146878125</t>
  </si>
  <si>
    <t>-0.15364891367653277</t>
  </si>
  <si>
    <t>272510.09783121414</t>
  </si>
  <si>
    <t>-0.00146853125</t>
  </si>
  <si>
    <t>-0.1539841111223542</t>
  </si>
  <si>
    <t>265211.8590219336</t>
  </si>
  <si>
    <t>-0.00146828125</t>
  </si>
  <si>
    <t>-0.1553252956365986</t>
  </si>
  <si>
    <t>252903.94268461136</t>
  </si>
  <si>
    <t>-0.0014680312500000002</t>
  </si>
  <si>
    <t>-0.1686148232234619</t>
  </si>
  <si>
    <t>-0.011612158799401457</t>
  </si>
  <si>
    <t>-0.15700266442406047</t>
  </si>
  <si>
    <t>270410.81186756305</t>
  </si>
  <si>
    <t>-0.00146778125</t>
  </si>
  <si>
    <t>-0.16995640246866642</t>
  </si>
  <si>
    <t>-0.157673059315705</t>
  </si>
  <si>
    <t>256726.62133141013</t>
  </si>
  <si>
    <t>-0.00146753125</t>
  </si>
  <si>
    <t>-0.15968542818350875</t>
  </si>
  <si>
    <t>260003.20302866344</t>
  </si>
  <si>
    <t>-0.00146728125</t>
  </si>
  <si>
    <t>-0.161362599605492</t>
  </si>
  <si>
    <t>270113.7643849123</t>
  </si>
  <si>
    <t>-0.00146703125</t>
  </si>
  <si>
    <t>-0.1623681919429563</t>
  </si>
  <si>
    <t>250674.04714099376</t>
  </si>
  <si>
    <t>-0.00146678125</t>
  </si>
  <si>
    <t>-0.16337437637685862</t>
  </si>
  <si>
    <t>252227.45684026033</t>
  </si>
  <si>
    <t>-0.00146653125</t>
  </si>
  <si>
    <t>-0.1643809555417197</t>
  </si>
  <si>
    <t>267648.56032225804</t>
  </si>
  <si>
    <t>-0.0014662812500000001</t>
  </si>
  <si>
    <t>-0.17699969350598177</t>
  </si>
  <si>
    <t>-0.16538753470658032</t>
  </si>
  <si>
    <t>284852.3475498895</t>
  </si>
  <si>
    <t>-0.0014660312499999999</t>
  </si>
  <si>
    <t>-0.17867666756248565</t>
  </si>
  <si>
    <t>-0.012618935329740967</t>
  </si>
  <si>
    <t>-0.16605773223274467</t>
  </si>
  <si>
    <t>263188.18171826616</t>
  </si>
  <si>
    <t>-0.00146578125</t>
  </si>
  <si>
    <t>-0.16706470612856403</t>
  </si>
  <si>
    <t>296304.2062704246</t>
  </si>
  <si>
    <t>-0.00146553125</t>
  </si>
  <si>
    <t>-0.16907727236184808</t>
  </si>
  <si>
    <t>309071.6886302967</t>
  </si>
  <si>
    <t>-0.00146528125</t>
  </si>
  <si>
    <t>-0.16874108808862986</t>
  </si>
  <si>
    <t>274747.82066631014</t>
  </si>
  <si>
    <t>-0.00146503125</t>
  </si>
  <si>
    <t>-0.1700824699683536</t>
  </si>
  <si>
    <t>269567.06809882144</t>
  </si>
  <si>
    <t>-0.00146478125</t>
  </si>
  <si>
    <t>-0.17209523356711703</t>
  </si>
  <si>
    <t>288079.71292706276</t>
  </si>
  <si>
    <t>-0.0014645312500000001</t>
  </si>
  <si>
    <t>-0.1850491689772002</t>
  </si>
  <si>
    <t>-0.17310141800101891</t>
  </si>
  <si>
    <t>289764.02060288854</t>
  </si>
  <si>
    <t>-0.00146428125</t>
  </si>
  <si>
    <t>-0.1744429972462225</t>
  </si>
  <si>
    <t>292009.76417065813</t>
  </si>
  <si>
    <t>-0.00146403125</t>
  </si>
  <si>
    <t>-0.17544898431464548</t>
  </si>
  <si>
    <t>285669.75965715956</t>
  </si>
  <si>
    <t>-0.00146378125</t>
  </si>
  <si>
    <t>-0.17645516874854783</t>
  </si>
  <si>
    <t>287308.05050578696</t>
  </si>
  <si>
    <t>-0.00146353125</t>
  </si>
  <si>
    <t>-0.17779674799375095</t>
  </si>
  <si>
    <t>289492.4383039568</t>
  </si>
  <si>
    <t>-0.00146328125</t>
  </si>
  <si>
    <t>-0.00146303125</t>
  </si>
  <si>
    <t>-0.19242785482581845</t>
  </si>
  <si>
    <t>-0.01161215879940161</t>
  </si>
  <si>
    <t>-0.18081569602641684</t>
  </si>
  <si>
    <t>311424.77320536657</t>
  </si>
  <si>
    <t>-0.00146278125</t>
  </si>
  <si>
    <t>-0.19376943407102035</t>
  </si>
  <si>
    <t>-0.01261893532974112</t>
  </si>
  <si>
    <t>-0.18115049874127925</t>
  </si>
  <si>
    <t>287109.00564540125</t>
  </si>
  <si>
    <t>-0.00146253125</t>
  </si>
  <si>
    <t>-0.18249227535196189</t>
  </si>
  <si>
    <t>297137.79559755145</t>
  </si>
  <si>
    <t>-0.00146228125</t>
  </si>
  <si>
    <t>-0.18416905204298642</t>
  </si>
  <si>
    <t>291893.17043081793</t>
  </si>
  <si>
    <t>-0.00146203125</t>
  </si>
  <si>
    <t>-0.184839841665588</t>
  </si>
  <si>
    <t>292956.31816091307</t>
  </si>
  <si>
    <t>-0.00146178125</t>
  </si>
  <si>
    <t>-0.18551063128818956</t>
  </si>
  <si>
    <t>294019.46589100815</t>
  </si>
  <si>
    <t>-0.00146153125</t>
  </si>
  <si>
    <t>-0.18685240789887206</t>
  </si>
  <si>
    <t>304237.05594160355</t>
  </si>
  <si>
    <t>-0.00146128125</t>
  </si>
  <si>
    <t>-0.20014193548573642</t>
  </si>
  <si>
    <t>-0.012283343152961894</t>
  </si>
  <si>
    <t>-0.18785859233277452</t>
  </si>
  <si>
    <t>305875.3467902206</t>
  </si>
  <si>
    <t>-0.00146103125</t>
  </si>
  <si>
    <t>-0.1881933950476371</t>
  </si>
  <si>
    <t>283207.9763496628</t>
  </si>
  <si>
    <t>-0.00146078125</t>
  </si>
  <si>
    <t>-0.18987017173866164</t>
  </si>
  <si>
    <t>278693.94815973885</t>
  </si>
  <si>
    <t>-0.00146053125</t>
  </si>
  <si>
    <t>-0.19087694826900206</t>
  </si>
  <si>
    <t>302524.6477317687</t>
  </si>
  <si>
    <t>-0.00146028125</t>
  </si>
  <si>
    <t>-0.1918825406064663</t>
  </si>
  <si>
    <t>281647.7297873985</t>
  </si>
  <si>
    <t>-0.00146003125</t>
  </si>
  <si>
    <t>-0.1935597120284496</t>
  </si>
  <si>
    <t>291283.62519059074</t>
  </si>
  <si>
    <t>-0.0014597812500000001</t>
  </si>
  <si>
    <t>-0.20819141095695395</t>
  </si>
  <si>
    <t>-0.1949012912736521</t>
  </si>
  <si>
    <t>293302.5374008218</t>
  </si>
  <si>
    <t>-0.0014595312499999999</t>
  </si>
  <si>
    <t>-0.20953299020215843</t>
  </si>
  <si>
    <t>-0.013290119683302166</t>
  </si>
  <si>
    <t>-0.19624287051885628</t>
  </si>
  <si>
    <t>295321.44961104885</t>
  </si>
  <si>
    <t>-0.00145928125</t>
  </si>
  <si>
    <t>-0.19724866022179946</t>
  </si>
  <si>
    <t>282564.80870411854</t>
  </si>
  <si>
    <t>-0.00145903125</t>
  </si>
  <si>
    <t>-0.19892583164378272</t>
  </si>
  <si>
    <t>291985.9654842071</t>
  </si>
  <si>
    <t>-0.00145878125</t>
  </si>
  <si>
    <t>-0.1995966212663843</t>
  </si>
  <si>
    <t>292970.5593600936</t>
  </si>
  <si>
    <t>-0.00145853125</t>
  </si>
  <si>
    <t>-0.00145828125</t>
  </si>
  <si>
    <t>-0.20194458231096912</t>
  </si>
  <si>
    <t>303901.82650454063</t>
  </si>
  <si>
    <t>-0.0014580312500000001</t>
  </si>
  <si>
    <t>-0.21489930718297034</t>
  </si>
  <si>
    <t>-0.20261596403000848</t>
  </si>
  <si>
    <t>329903.61257008783</t>
  </si>
  <si>
    <t>-0.00145778125</t>
  </si>
  <si>
    <t>-0.20362175373295238</t>
  </si>
  <si>
    <t>314363.8448109246</t>
  </si>
  <si>
    <t>-0.00145753125</t>
  </si>
  <si>
    <t>-0.20496333297815553</t>
  </si>
  <si>
    <t>316435.05774328014</t>
  </si>
  <si>
    <t>-0.00145728125</t>
  </si>
  <si>
    <t>-0.20597010950849595</t>
  </si>
  <si>
    <t>344784.73801322485</t>
  </si>
  <si>
    <t>-0.00145703125</t>
  </si>
  <si>
    <t>-0.00145678125</t>
  </si>
  <si>
    <t>-0.20831728109116332</t>
  </si>
  <si>
    <t>321613.0900741688</t>
  </si>
  <si>
    <t>-0.00145653125</t>
  </si>
  <si>
    <t>-0.22261338784288878</t>
  </si>
  <si>
    <t>-0.012618935329741883</t>
  </si>
  <si>
    <t>-0.2099944525131469</t>
  </si>
  <si>
    <t>332824.3580394711</t>
  </si>
  <si>
    <t>-0.0014562812500000001</t>
  </si>
  <si>
    <t>-0.22395496708809068</t>
  </si>
  <si>
    <t>-0.013290119683301556</t>
  </si>
  <si>
    <t>-0.21066484740478914</t>
  </si>
  <si>
    <t>317024.75587105565</t>
  </si>
  <si>
    <t>-0.00145603125</t>
  </si>
  <si>
    <t>-0.21200603191903383</t>
  </si>
  <si>
    <t>303705.20025818876</t>
  </si>
  <si>
    <t>-0.00145578125</t>
  </si>
  <si>
    <t>-0.21368320334101712</t>
  </si>
  <si>
    <t>313647.0307537109</t>
  </si>
  <si>
    <t>-0.00145553125</t>
  </si>
  <si>
    <t>-0.00145528125</t>
  </si>
  <si>
    <t>-0.00145503125</t>
  </si>
  <si>
    <t>-0.21670175664272415</t>
  </si>
  <si>
    <t>318077.70319520024</t>
  </si>
  <si>
    <t>-0.00145478125</t>
  </si>
  <si>
    <t>-0.2309982581254086</t>
  </si>
  <si>
    <t>-0.21770813844210646</t>
  </si>
  <si>
    <t>327624.0449747601</t>
  </si>
  <si>
    <t>-0.00145453125</t>
  </si>
  <si>
    <t>-0.00145428125</t>
  </si>
  <si>
    <t>-0.22039109956703273</t>
  </si>
  <si>
    <t>323492.9695125762</t>
  </si>
  <si>
    <t>-0.00145403125</t>
  </si>
  <si>
    <t>-0.22206807362353664</t>
  </si>
  <si>
    <t>325954.45420229255</t>
  </si>
  <si>
    <t>-0.00145378125</t>
  </si>
  <si>
    <t>-0.22240386316579616</t>
  </si>
  <si>
    <t>343360.8258639013</t>
  </si>
  <si>
    <t>-0.00145353125</t>
  </si>
  <si>
    <t>-0.22307445542291834</t>
  </si>
  <si>
    <t>335699.6938156943</t>
  </si>
  <si>
    <t>-0.0014532812500000001</t>
  </si>
  <si>
    <t>-0.23804154916272335</t>
  </si>
  <si>
    <t>-0.22575820600976146</t>
  </si>
  <si>
    <t>367584.30208851554</t>
  </si>
  <si>
    <t>-0.00145303125</t>
  </si>
  <si>
    <t>-0.2390477335966272</t>
  </si>
  <si>
    <t>-0.013625711860082155</t>
  </si>
  <si>
    <t>-0.22542202173654508</t>
  </si>
  <si>
    <t>330877.4235817224</t>
  </si>
  <si>
    <t>-0.00145278125</t>
  </si>
  <si>
    <t>-0.22676340361626823</t>
  </si>
  <si>
    <t>324845.59181225905</t>
  </si>
  <si>
    <t>-0.00145253125</t>
  </si>
  <si>
    <t>-0.22810537759243008</t>
  </si>
  <si>
    <t>343270.61460406426</t>
  </si>
  <si>
    <t>-0.00145228125</t>
  </si>
  <si>
    <t>-0.22911175939181178</t>
  </si>
  <si>
    <t>353716.8905256786</t>
  </si>
  <si>
    <t>-0.00145203125</t>
  </si>
  <si>
    <t>-0.2287757724840729</t>
  </si>
  <si>
    <t>327728.3724787232</t>
  </si>
  <si>
    <t>-0.00145178125</t>
  </si>
  <si>
    <t>-0.2307885360828363</t>
  </si>
  <si>
    <t>347308.4390245282</t>
  </si>
  <si>
    <t>-0.0014515312500000001</t>
  </si>
  <si>
    <t>-0.24575562982264132</t>
  </si>
  <si>
    <t>-0.01362571186008185</t>
  </si>
  <si>
    <t>-0.23212991796255947</t>
  </si>
  <si>
    <t>340723.3623405934</t>
  </si>
  <si>
    <t>-0.00145128125</t>
  </si>
  <si>
    <t>-0.23347129984228385</t>
  </si>
  <si>
    <t>334454.86070047284</t>
  </si>
  <si>
    <t>-0.00145103125</t>
  </si>
  <si>
    <t>-0.23447768164166555</t>
  </si>
  <si>
    <t>344169.4409061934</t>
  </si>
  <si>
    <t>-0.00145078125</t>
  </si>
  <si>
    <t>-0.2351480765333084</t>
  </si>
  <si>
    <t>328949.8266189091</t>
  </si>
  <si>
    <t>-0.00145053125</t>
  </si>
  <si>
    <t>-0.23648965577851155</t>
  </si>
  <si>
    <t>330826.5685706664</t>
  </si>
  <si>
    <t>-0.00145028125</t>
  </si>
  <si>
    <t>-0.23716044540111314</t>
  </si>
  <si>
    <t>331764.93954654515</t>
  </si>
  <si>
    <t>-0.00145003125</t>
  </si>
  <si>
    <t>-0.2527989208599588</t>
  </si>
  <si>
    <t>-0.23850202464631656</t>
  </si>
  <si>
    <t>333641.6814983028</t>
  </si>
  <si>
    <t>-0.0014497812500000001</t>
  </si>
  <si>
    <t>-0.2534697104825598</t>
  </si>
  <si>
    <t>-0.23917281426891748</t>
  </si>
  <si>
    <t>334580.0524741806</t>
  </si>
  <si>
    <t>-0.00144953125</t>
  </si>
  <si>
    <t>-0.24017899870282017</t>
  </si>
  <si>
    <t>335987.60893799906</t>
  </si>
  <si>
    <t>-0.00144928125</t>
  </si>
  <si>
    <t>-0.2411855778676812</t>
  </si>
  <si>
    <t>354015.37966505875</t>
  </si>
  <si>
    <t>-0.00144903125</t>
  </si>
  <si>
    <t>-0.24252695974740496</t>
  </si>
  <si>
    <t>347427.3736995614</t>
  </si>
  <si>
    <t>-0.00144878125</t>
  </si>
  <si>
    <t>-0.24286195982774705</t>
  </si>
  <si>
    <t>331948.95269721904</t>
  </si>
  <si>
    <t>-0.00144853125</t>
  </si>
  <si>
    <t>-0.00144828125</t>
  </si>
  <si>
    <t>-0.2605130015198773</t>
  </si>
  <si>
    <t>-0.24588051312945483</t>
  </si>
  <si>
    <t>336074.7763044786</t>
  </si>
  <si>
    <t>-0.00144803125</t>
  </si>
  <si>
    <t>-0.247557487185958</t>
  </si>
  <si>
    <t>338366.90053073224</t>
  </si>
  <si>
    <t>-0.00144778125</t>
  </si>
  <si>
    <t>-0.24856406635081907</t>
  </si>
  <si>
    <t>356075.71569895383</t>
  </si>
  <si>
    <t>-0.00144753125</t>
  </si>
  <si>
    <t>-0.24990564559602219</t>
  </si>
  <si>
    <t>357997.56947659655</t>
  </si>
  <si>
    <t>-0.00144728125</t>
  </si>
  <si>
    <t>-0.25091104056800706</t>
  </si>
  <si>
    <t>327909.5740813765</t>
  </si>
  <si>
    <t>-0.00144703125</t>
  </si>
  <si>
    <t>-0.251582027556088</t>
  </si>
  <si>
    <t>336158.03499527386</t>
  </si>
  <si>
    <t>-0.0014467812500000002</t>
  </si>
  <si>
    <t>-0.26755629255719243</t>
  </si>
  <si>
    <t>-0.01463248839042258</t>
  </si>
  <si>
    <t>-0.25292380416676985</t>
  </si>
  <si>
    <t>345701.69805474294</t>
  </si>
  <si>
    <t>-0.00144653125</t>
  </si>
  <si>
    <t>-0.2692332666136974</t>
  </si>
  <si>
    <t>-0.2539295938697147</t>
  </si>
  <si>
    <t>331854.4484291301</t>
  </si>
  <si>
    <t>-0.00144628125</t>
  </si>
  <si>
    <t>-0.2552711731149172</t>
  </si>
  <si>
    <t>333607.72591701936</t>
  </si>
  <si>
    <t>-0.00144603125</t>
  </si>
  <si>
    <t>-0.25627794964525763</t>
  </si>
  <si>
    <t>358508.51235908654</t>
  </si>
  <si>
    <t>-0.00144578125</t>
  </si>
  <si>
    <t>-0.2566129497255997</t>
  </si>
  <si>
    <t>342880.23581043415</t>
  </si>
  <si>
    <t>-0.00144553125</t>
  </si>
  <si>
    <t>-0.258290121147583</t>
  </si>
  <si>
    <t>353036.4955787624</t>
  </si>
  <si>
    <t>-0.00144528125</t>
  </si>
  <si>
    <t>-0.2586253185934044</t>
  </si>
  <si>
    <t>345569.1161364983</t>
  </si>
  <si>
    <t>-0.0014450312500000001</t>
  </si>
  <si>
    <t>-0.27392879397190756</t>
  </si>
  <si>
    <t>-0.258960713404705</t>
  </si>
  <si>
    <t>346017.26285750873</t>
  </si>
  <si>
    <t>-0.0014447812499999999</t>
  </si>
  <si>
    <t>-0.27527037321711173</t>
  </si>
  <si>
    <t>-0.015639264920763004</t>
  </si>
  <si>
    <t>-0.2596311082963488</t>
  </si>
  <si>
    <t>332024.69503749796</t>
  </si>
  <si>
    <t>-0.00144453125</t>
  </si>
  <si>
    <t>-0.26130788498737256</t>
  </si>
  <si>
    <t>327148.9483653196</t>
  </si>
  <si>
    <t>-0.00144428125</t>
  </si>
  <si>
    <t>-0.26332084595161537</t>
  </si>
  <si>
    <t>351843.17023064796</t>
  </si>
  <si>
    <t>-0.00144403125</t>
  </si>
  <si>
    <t>-0.26533360955037877</t>
  </si>
  <si>
    <t>371176.5205334483</t>
  </si>
  <si>
    <t>-0.00144378125</t>
  </si>
  <si>
    <t>-0.26466203046585973</t>
  </si>
  <si>
    <t>338458.40173023945</t>
  </si>
  <si>
    <t>-0.00144353125</t>
  </si>
  <si>
    <t>-0.2663393992533224</t>
  </si>
  <si>
    <t>355876.4907197441</t>
  </si>
  <si>
    <t>-0.0014432812500000001</t>
  </si>
  <si>
    <t>-0.28231366425442683</t>
  </si>
  <si>
    <t>-0.2673455836872243</t>
  </si>
  <si>
    <t>357220.9308827756</t>
  </si>
  <si>
    <t>-0.00144303125</t>
  </si>
  <si>
    <t>-0.26801558384790886</t>
  </si>
  <si>
    <t>328642.7974364075</t>
  </si>
  <si>
    <t>-0.00144278125</t>
  </si>
  <si>
    <t>-0.2690213735508525</t>
  </si>
  <si>
    <t>316838.03743018705</t>
  </si>
  <si>
    <t>-0.00144253125</t>
  </si>
  <si>
    <t>-0.2706987423383151</t>
  </si>
  <si>
    <t>331932.9072859629</t>
  </si>
  <si>
    <t>-0.00144228125</t>
  </si>
  <si>
    <t>-0.27170472940673807</t>
  </si>
  <si>
    <t>326449.6609657666</t>
  </si>
  <si>
    <t>-0.00144203125</t>
  </si>
  <si>
    <t>-0.2723761111257777</t>
  </si>
  <si>
    <t>348323.4186591063</t>
  </si>
  <si>
    <t>-0.00144178125</t>
  </si>
  <si>
    <t>-0.28868616566914274</t>
  </si>
  <si>
    <t>-0.014296896213642744</t>
  </si>
  <si>
    <t>-0.2743892694555</t>
  </si>
  <si>
    <t>383844.52870779875</t>
  </si>
  <si>
    <t>-0.00144153125</t>
  </si>
  <si>
    <t>-0.29002774491434463</t>
  </si>
  <si>
    <t>-0.015303672743982253</t>
  </si>
  <si>
    <t>-0.2747240721703624</t>
  </si>
  <si>
    <t>359030.2494914374</t>
  </si>
  <si>
    <t>-0.00144128125</t>
  </si>
  <si>
    <t>-0.27606565141556566</t>
  </si>
  <si>
    <t>360783.52697931626</t>
  </si>
  <si>
    <t>-0.00144103125</t>
  </si>
  <si>
    <t>-0.00144078125</t>
  </si>
  <si>
    <t>-0.27774262547206957</t>
  </si>
  <si>
    <t>362975.12383917894</t>
  </si>
  <si>
    <t>-0.00144053125</t>
  </si>
  <si>
    <t>-0.279083809986314</t>
  </si>
  <si>
    <t>349403.82662858174</t>
  </si>
  <si>
    <t>-0.00144028125</t>
  </si>
  <si>
    <t>-0.2800899944202163</t>
  </si>
  <si>
    <t>350663.53671895503</t>
  </si>
  <si>
    <t>-0.00144003125</t>
  </si>
  <si>
    <t>-0.2964002463290613</t>
  </si>
  <si>
    <t>-0.014632488390423038</t>
  </si>
  <si>
    <t>-0.2817677579386383</t>
  </si>
  <si>
    <t>385126.23474631447</t>
  </si>
  <si>
    <t>-0.00143978125</t>
  </si>
  <si>
    <t>-0.28310854772192334</t>
  </si>
  <si>
    <t>354442.66699007497</t>
  </si>
  <si>
    <t>-0.00143953125</t>
  </si>
  <si>
    <t>-0.28377933734452493</t>
  </si>
  <si>
    <t>355282.47371699056</t>
  </si>
  <si>
    <t>-0.00143928125</t>
  </si>
  <si>
    <t>-0.28512052185876935</t>
  </si>
  <si>
    <t>342568.55925331364</t>
  </si>
  <si>
    <t>-0.00143903125</t>
  </si>
  <si>
    <t>-0.2861267062926717</t>
  </si>
  <si>
    <t>343777.4766248796</t>
  </si>
  <si>
    <t>-0.00143878125</t>
  </si>
  <si>
    <t>-0.28679749591527326</t>
  </si>
  <si>
    <t>344583.42153925693</t>
  </si>
  <si>
    <t>-0.0014385312500000001</t>
  </si>
  <si>
    <t>-0.3054559062341803</t>
  </si>
  <si>
    <t>-0.016981633627883266</t>
  </si>
  <si>
    <t>-0.288474272606297</t>
  </si>
  <si>
    <t>339748.55296917027</t>
  </si>
  <si>
    <t>-0.0014382812499999999</t>
  </si>
  <si>
    <t>-0.3064620906680834</t>
  </si>
  <si>
    <t>-0.01631044927432283</t>
  </si>
  <si>
    <t>-0.2901516413937606</t>
  </si>
  <si>
    <t>355786.20369524707</t>
  </si>
  <si>
    <t>-0.00143803125</t>
  </si>
  <si>
    <t>-0.2904874309360199</t>
  </si>
  <si>
    <t>371484.7627529677</t>
  </si>
  <si>
    <t>-0.00143778125</t>
  </si>
  <si>
    <t>-0.29149361536992224</t>
  </si>
  <si>
    <t>372771.50409151556</t>
  </si>
  <si>
    <t>-0.00143753125</t>
  </si>
  <si>
    <t>-0.29350637896868564</t>
  </si>
  <si>
    <t>392176.37512160983</t>
  </si>
  <si>
    <t>-0.00143728125</t>
  </si>
  <si>
    <t>-0.29451216867162927</t>
  </si>
  <si>
    <t>376631.7281071591</t>
  </si>
  <si>
    <t>-0.00143703125</t>
  </si>
  <si>
    <t>-0.29518295829423086</t>
  </si>
  <si>
    <t>377489.55566619104</t>
  </si>
  <si>
    <t>-0.0014367812500000001</t>
  </si>
  <si>
    <t>-0.3121638024601962</t>
  </si>
  <si>
    <t>-0.015303672743982864</t>
  </si>
  <si>
    <t>-0.29686012971621334</t>
  </si>
  <si>
    <t>387959.3280416084</t>
  </si>
  <si>
    <t>-0.00143653125</t>
  </si>
  <si>
    <t>-0.29753052460785695</t>
  </si>
  <si>
    <t>372498.5116187593</t>
  </si>
  <si>
    <t>-0.00143628125</t>
  </si>
  <si>
    <t>-0.29853670904175933</t>
  </si>
  <si>
    <t>373758.2217091327</t>
  </si>
  <si>
    <t>-0.00143603125</t>
  </si>
  <si>
    <t>-0.2998784856524418</t>
  </si>
  <si>
    <t>383494.34857941436</t>
  </si>
  <si>
    <t>-0.00143578125</t>
  </si>
  <si>
    <t>-0.30088447272086477</t>
  </si>
  <si>
    <t>376697.5452533371</t>
  </si>
  <si>
    <t>-0.00143553125</t>
  </si>
  <si>
    <t>-0.30189045978928775</t>
  </si>
  <si>
    <t>370180.4342870449</t>
  </si>
  <si>
    <t>-0.00143528125</t>
  </si>
  <si>
    <t>-0.31820090906361165</t>
  </si>
  <si>
    <t>-0.3028972363196288</t>
  </si>
  <si>
    <t>395849.07673711557</t>
  </si>
  <si>
    <t>-0.0014350312500000001</t>
  </si>
  <si>
    <t>-0.319877883120114</t>
  </si>
  <si>
    <t>-0.0156392649207627</t>
  </si>
  <si>
    <t>-0.30423861819935133</t>
  </si>
  <si>
    <t>389070.2277131248</t>
  </si>
  <si>
    <t>-0.00143478125</t>
  </si>
  <si>
    <t>-0.304573618279694</t>
  </si>
  <si>
    <t>373470.54413660034</t>
  </si>
  <si>
    <t>-0.00143453125</t>
  </si>
  <si>
    <t>-0.30557980271359636</t>
  </si>
  <si>
    <t>374704.33533018373</t>
  </si>
  <si>
    <t>-0.00143428125</t>
  </si>
  <si>
    <t>-0.3065859871474987</t>
  </si>
  <si>
    <t>375938.12652376696</t>
  </si>
  <si>
    <t>-0.00143403125</t>
  </si>
  <si>
    <t>-0.30725677677010027</t>
  </si>
  <si>
    <t>376760.6539861558</t>
  </si>
  <si>
    <t>-0.00143378125</t>
  </si>
  <si>
    <t>-0.3069209872278408</t>
  </si>
  <si>
    <t>361474.0418423398</t>
  </si>
  <si>
    <t>-0.00143353125</t>
  </si>
  <si>
    <t>-0.3252442001009281</t>
  </si>
  <si>
    <t>-0.016310449274323287</t>
  </si>
  <si>
    <t>-0.3089337508266048</t>
  </si>
  <si>
    <t>378816.97264212527</t>
  </si>
  <si>
    <t>-0.00143328125</t>
  </si>
  <si>
    <t>-0.31027513270632795</t>
  </si>
  <si>
    <t>372791.4935424642</t>
  </si>
  <si>
    <t>-0.00143303125</t>
  </si>
  <si>
    <t>-0.31060993542119064</t>
  </si>
  <si>
    <t>351909.7469284482</t>
  </si>
  <si>
    <t>-0.00143278125</t>
  </si>
  <si>
    <t>-0.31228730420865325</t>
  </si>
  <si>
    <t>367794.18405998976</t>
  </si>
  <si>
    <t>-0.00143253125</t>
  </si>
  <si>
    <t>-0.3142998704419373</t>
  </si>
  <si>
    <t>377627.16302872833</t>
  </si>
  <si>
    <t>-0.00143228125</t>
  </si>
  <si>
    <t>-0.3149706600645389</t>
  </si>
  <si>
    <t>378433.1079431057</t>
  </si>
  <si>
    <t>-0.0014320312500000001</t>
  </si>
  <si>
    <t>-0.33262288594954403</t>
  </si>
  <si>
    <t>-0.017317225804663255</t>
  </si>
  <si>
    <t>-0.31530566014488076</t>
  </si>
  <si>
    <t>364152.6231759064</t>
  </si>
  <si>
    <t>-0.00143178125</t>
  </si>
  <si>
    <t>-0.3339644651947482</t>
  </si>
  <si>
    <t>-0.01664604145110343</t>
  </si>
  <si>
    <t>-0.3173184237436448</t>
  </si>
  <si>
    <t>381253.9151434235</t>
  </si>
  <si>
    <t>-0.00143153125</t>
  </si>
  <si>
    <t>-0.3183244108120673</t>
  </si>
  <si>
    <t>374904.3440548459</t>
  </si>
  <si>
    <t>-0.00143128125</t>
  </si>
  <si>
    <t>-0.3189952004346689</t>
  </si>
  <si>
    <t>375694.3618320521</t>
  </si>
  <si>
    <t>-0.00143103125</t>
  </si>
  <si>
    <t>-0.32067237185665215</t>
  </si>
  <si>
    <t>385283.63971531315</t>
  </si>
  <si>
    <t>-0.00143078125</t>
  </si>
  <si>
    <t>-0.3213423720173363</t>
  </si>
  <si>
    <t>357277.12364889204</t>
  </si>
  <si>
    <t>-0.00143053125</t>
  </si>
  <si>
    <t>-0.32234835908575926</t>
  </si>
  <si>
    <t>351831.8249392312</t>
  </si>
  <si>
    <t>-0.0014302812500000001</t>
  </si>
  <si>
    <t>-0.34000157179816193</t>
  </si>
  <si>
    <t>-0.01631044927432405</t>
  </si>
  <si>
    <t>-0.3236911225238379</t>
  </si>
  <si>
    <t>396912.57681466243</t>
  </si>
  <si>
    <t>-0.00143003125</t>
  </si>
  <si>
    <t>-0.3257036887571226</t>
  </si>
  <si>
    <t>407770.3941492125</t>
  </si>
  <si>
    <t>-0.00142978125</t>
  </si>
  <si>
    <t>-0.3257032940261639</t>
  </si>
  <si>
    <t>391328.22657314327</t>
  </si>
  <si>
    <t>-0.00142953125</t>
  </si>
  <si>
    <t>-0.32637388628328606</t>
  </si>
  <si>
    <t>384384.55738132086</t>
  </si>
  <si>
    <t>-0.00142928125</t>
  </si>
  <si>
    <t>-0.3280510577052693</t>
  </si>
  <si>
    <t>394149.033773464</t>
  </si>
  <si>
    <t>-0.00142903125</t>
  </si>
  <si>
    <t>-0.3280504656088313</t>
  </si>
  <si>
    <t>371669.2325878753</t>
  </si>
  <si>
    <t>-0.00142878125</t>
  </si>
  <si>
    <t>-0.34637407321287694</t>
  </si>
  <si>
    <t>-0.32939243958499353</t>
  </si>
  <si>
    <t>387939.63737874944</t>
  </si>
  <si>
    <t>-0.0014285312500000001</t>
  </si>
  <si>
    <t>-0.34738025764677843</t>
  </si>
  <si>
    <t>-0.330398624018895</t>
  </si>
  <si>
    <t>389124.6640445578</t>
  </si>
  <si>
    <t>-0.00142828125</t>
  </si>
  <si>
    <t>-0.33174040062957794</t>
  </si>
  <si>
    <t>398581.7308025394</t>
  </si>
  <si>
    <t>-0.00142803125</t>
  </si>
  <si>
    <t>-0.3327463876980009</t>
  </si>
  <si>
    <t>391889.72626478015</t>
  </si>
  <si>
    <t>-0.00142778125</t>
  </si>
  <si>
    <t>-0.33341737468608185</t>
  </si>
  <si>
    <t>400596.5930884828</t>
  </si>
  <si>
    <t>-0.00142753125</t>
  </si>
  <si>
    <t>-0.3350941513771064</t>
  </si>
  <si>
    <t>394654.788485002</t>
  </si>
  <si>
    <t>-0.00142728125</t>
  </si>
  <si>
    <t>-0.3364357306223095</t>
  </si>
  <si>
    <t>396234.8240394145</t>
  </si>
  <si>
    <t>-0.00142703125</t>
  </si>
  <si>
    <t>-0.35442354868409615</t>
  </si>
  <si>
    <t>-0.016981633627883724</t>
  </si>
  <si>
    <t>-0.33744191505621246</t>
  </si>
  <si>
    <t>397419.8507052177</t>
  </si>
  <si>
    <t>-0.00142678125</t>
  </si>
  <si>
    <t>-0.33878309957045627</t>
  </si>
  <si>
    <t>383828.9160705996</t>
  </si>
  <si>
    <t>-0.00142653125</t>
  </si>
  <si>
    <t>-0.00142628125</t>
  </si>
  <si>
    <t>-0.3401252709120975</t>
  </si>
  <si>
    <t>408656.0422322563</t>
  </si>
  <si>
    <t>-0.00142603125</t>
  </si>
  <si>
    <t>-0.3411318500769585</t>
  </si>
  <si>
    <t>427085.9488682702</t>
  </si>
  <si>
    <t>-0.00142578125</t>
  </si>
  <si>
    <t>-0.3424732319566823</t>
  </si>
  <si>
    <t>419943.345761571</t>
  </si>
  <si>
    <t>-0.0014255312500000001</t>
  </si>
  <si>
    <t>-0.3594544708536067</t>
  </si>
  <si>
    <t>-0.016981633627883113</t>
  </si>
  <si>
    <t>-0.3424728372257236</t>
  </si>
  <si>
    <t>403344.98403427826</t>
  </si>
  <si>
    <t>-0.00142528125</t>
  </si>
  <si>
    <t>-0.36046065528750976</t>
  </si>
  <si>
    <t>-0.017317225804663102</t>
  </si>
  <si>
    <t>-0.34314342948284665</t>
  </si>
  <si>
    <t>396303.0029792037</t>
  </si>
  <si>
    <t>-0.00142503125</t>
  </si>
  <si>
    <t>-0.34515639044708857</t>
  </si>
  <si>
    <t>423233.4556111265</t>
  </si>
  <si>
    <t>-0.00142478125</t>
  </si>
  <si>
    <t>-0.3454909957964719</t>
  </si>
  <si>
    <t>391428.7182473023</t>
  </si>
  <si>
    <t>-0.00142453125</t>
  </si>
  <si>
    <t>-0.3471683645839345</t>
  </si>
  <si>
    <t>408875.1084747144</t>
  </si>
  <si>
    <t>-0.00142428125</t>
  </si>
  <si>
    <t>-0.34850954909817894</t>
  </si>
  <si>
    <t>394848.6292268185</t>
  </si>
  <si>
    <t>-0.00142403125</t>
  </si>
  <si>
    <t>-0.3495155361666019</t>
  </si>
  <si>
    <t>388600.80806731246</t>
  </si>
  <si>
    <t>-0.0014237812500000001</t>
  </si>
  <si>
    <t>-0.36884552557002825</t>
  </si>
  <si>
    <t>-0.018324002335003833</t>
  </si>
  <si>
    <t>-0.35052152323502445</t>
  </si>
  <si>
    <t>382581.8364642237</t>
  </si>
  <si>
    <t>-0.0014235312499999999</t>
  </si>
  <si>
    <t>-0.3688455255700293</t>
  </si>
  <si>
    <t>-0.35152829976536576</t>
  </si>
  <si>
    <t>405986.85231753293</t>
  </si>
  <si>
    <t>-0.00142328125</t>
  </si>
  <si>
    <t>-0.35253448419926764</t>
  </si>
  <si>
    <t>407148.9142381333</t>
  </si>
  <si>
    <t>-0.00142303125</t>
  </si>
  <si>
    <t>-0.3532046817254311</t>
  </si>
  <si>
    <t>385510.40899041045</t>
  </si>
  <si>
    <t>-0.00142278125</t>
  </si>
  <si>
    <t>-0.3542106687938541</t>
  </si>
  <si>
    <t>379655.26911118976</t>
  </si>
  <si>
    <t>-0.00142253125</t>
  </si>
  <si>
    <t>-0.35622343239261756</t>
  </si>
  <si>
    <t>396058.8281669364</t>
  </si>
  <si>
    <t>-0.00142228125</t>
  </si>
  <si>
    <t>-0.35622284029617945</t>
  </si>
  <si>
    <t>375066.4272340502</t>
  </si>
  <si>
    <t>-0.0014220312500000001</t>
  </si>
  <si>
    <t>-0.3748826321734431</t>
  </si>
  <si>
    <t>-0.016981633627884334</t>
  </si>
  <si>
    <t>-0.35790099854555874</t>
  </si>
  <si>
    <t>421515.3929099931</t>
  </si>
  <si>
    <t>-0.00142178125</t>
  </si>
  <si>
    <t>-0.00142153125</t>
  </si>
  <si>
    <t>-0.35890678824850314</t>
  </si>
  <si>
    <t>406628.3226007077</t>
  </si>
  <si>
    <t>-0.00142128125</t>
  </si>
  <si>
    <t>-0.3602481701282269</t>
  </si>
  <si>
    <t>400533.64022671076</t>
  </si>
  <si>
    <t>-0.00142103125</t>
  </si>
  <si>
    <t>-0.3605835649395277</t>
  </si>
  <si>
    <t>400906.54123169195</t>
  </si>
  <si>
    <t>-0.00142078125</t>
  </si>
  <si>
    <t>-0.362595736441853</t>
  </si>
  <si>
    <t>395760.4128320737</t>
  </si>
  <si>
    <t>-0.00142053125</t>
  </si>
  <si>
    <t>-0.38125513358815855</t>
  </si>
  <si>
    <t>-0.018659594511783974</t>
  </si>
  <si>
    <t>-0.36259553907637454</t>
  </si>
  <si>
    <t>388642.4636370174</t>
  </si>
  <si>
    <t>-0.00142028125</t>
  </si>
  <si>
    <t>-0.3646081053096577</t>
  </si>
  <si>
    <t>397956.8422267158</t>
  </si>
  <si>
    <t>-0.00142003125</t>
  </si>
  <si>
    <t>-0.00141978125</t>
  </si>
  <si>
    <t>-0.3669556716232838</t>
  </si>
  <si>
    <t>393315.8047904413</t>
  </si>
  <si>
    <t>-0.00141953125</t>
  </si>
  <si>
    <t>-0.3676264612458854</t>
  </si>
  <si>
    <t>394034.7803525072</t>
  </si>
  <si>
    <t>-0.00141928125</t>
  </si>
  <si>
    <t>-0.0014190312500000002</t>
  </si>
  <si>
    <t>-0.38863381943677466</t>
  </si>
  <si>
    <t>-0.36997422492499066</t>
  </si>
  <si>
    <t>396551.1948197409</t>
  </si>
  <si>
    <t>-0.00141878125</t>
  </si>
  <si>
    <t>-0.38997539868197856</t>
  </si>
  <si>
    <t>-0.3713158041701946</t>
  </si>
  <si>
    <t>397989.1459438735</t>
  </si>
  <si>
    <t>-0.00141853125</t>
  </si>
  <si>
    <t>-0.37265758078087646</t>
  </si>
  <si>
    <t>406742.55980528437</t>
  </si>
  <si>
    <t>-0.00141828125</t>
  </si>
  <si>
    <t>-0.37366356784929944</t>
  </si>
  <si>
    <t>400505.56041110004</t>
  </si>
  <si>
    <t>-0.00141803125</t>
  </si>
  <si>
    <t>-0.37332817303799865</t>
  </si>
  <si>
    <t>400146.0726300671</t>
  </si>
  <si>
    <t>-0.00141778125</t>
  </si>
  <si>
    <t>-0.37500514709450256</t>
  </si>
  <si>
    <t>401943.5115352318</t>
  </si>
  <si>
    <t>-0.00141753125</t>
  </si>
  <si>
    <t>-0.3763469237051851</t>
  </si>
  <si>
    <t>410769.34702879493</t>
  </si>
  <si>
    <t>-0.0014172812500000001</t>
  </si>
  <si>
    <t>-0.39601250528539156</t>
  </si>
  <si>
    <t>-0.019330778865343953</t>
  </si>
  <si>
    <t>-0.3766817264200476</t>
  </si>
  <si>
    <t>389722.2445551428</t>
  </si>
  <si>
    <t>-0.0014170312499999999</t>
  </si>
  <si>
    <t>-0.39634790009669324</t>
  </si>
  <si>
    <t>-0.3776883055849093</t>
  </si>
  <si>
    <t>404819.4137834992</t>
  </si>
  <si>
    <t>-0.00141678125</t>
  </si>
  <si>
    <t>-0.3786946873842905</t>
  </si>
  <si>
    <t>413331.84798921074</t>
  </si>
  <si>
    <t>-0.00141653125</t>
  </si>
  <si>
    <t>-0.3797008718181929</t>
  </si>
  <si>
    <t>414430.06268653186</t>
  </si>
  <si>
    <t>-0.00141628125</t>
  </si>
  <si>
    <t>-0.38104264842887536</t>
  </si>
  <si>
    <t>423653.5025355449</t>
  </si>
  <si>
    <t>-0.00141603125</t>
  </si>
  <si>
    <t>-0.38238442503955783</t>
  </si>
  <si>
    <t>433227.63021916716</t>
  </si>
  <si>
    <t>-0.00141578125</t>
  </si>
  <si>
    <t>-0.38339021474250146</t>
  </si>
  <si>
    <t>418456.84991004237</t>
  </si>
  <si>
    <t>-0.0014155312500000001</t>
  </si>
  <si>
    <t>-0.40305579632270794</t>
  </si>
  <si>
    <t>-0.018995186688563964</t>
  </si>
  <si>
    <t>-0.384060609634144</t>
  </si>
  <si>
    <t>404376.7675790916</t>
  </si>
  <si>
    <t>-0.00141528125</t>
  </si>
  <si>
    <t>-0.38540258361030616</t>
  </si>
  <si>
    <t>420653.27930468455</t>
  </si>
  <si>
    <t>-0.00141503125</t>
  </si>
  <si>
    <t>-0.386072978501949</t>
  </si>
  <si>
    <t>406495.58736306365</t>
  </si>
  <si>
    <t>-0.00141478125</t>
  </si>
  <si>
    <t>-0.38707896557037197</t>
  </si>
  <si>
    <t>400479.43051515066</t>
  </si>
  <si>
    <t>-0.00141453125</t>
  </si>
  <si>
    <t>-0.00141428125</t>
  </si>
  <si>
    <t>-0.3897627161572163</t>
  </si>
  <si>
    <t>425412.2096597425</t>
  </si>
  <si>
    <t>-0.00141403125</t>
  </si>
  <si>
    <t>-0.40942829773742356</t>
  </si>
  <si>
    <t>-0.01832400233500368</t>
  </si>
  <si>
    <t>-0.39110429540241987</t>
  </si>
  <si>
    <t>426876.49592284515</t>
  </si>
  <si>
    <t>-0.00141378125</t>
  </si>
  <si>
    <t>-0.409763692548724</t>
  </si>
  <si>
    <t>-0.017652817981444007</t>
  </si>
  <si>
    <t>-0.39211087456728005</t>
  </si>
  <si>
    <t>444247.3433753782</t>
  </si>
  <si>
    <t>-0.00141353125</t>
  </si>
  <si>
    <t>-0.3927816641898821</t>
  </si>
  <si>
    <t>445007.32359305635</t>
  </si>
  <si>
    <t>-0.00141328125</t>
  </si>
  <si>
    <t>-0.39345225644700427</t>
  </si>
  <si>
    <t>437450.8397198492</t>
  </si>
  <si>
    <t>-0.00141303125</t>
  </si>
  <si>
    <t>-0.3937872565273463</t>
  </si>
  <si>
    <t>422074.82727307617</t>
  </si>
  <si>
    <t>-0.00141278125</t>
  </si>
  <si>
    <t>-0.00141253125</t>
  </si>
  <si>
    <t>-0.3964704150177526</t>
  </si>
  <si>
    <t>424950.72952133976</t>
  </si>
  <si>
    <t>-0.00141228125</t>
  </si>
  <si>
    <t>-0.41546540434083823</t>
  </si>
  <si>
    <t>-0.017988410158223996</t>
  </si>
  <si>
    <t>-0.39747699418261423</t>
  </si>
  <si>
    <t>441925.6517796205</t>
  </si>
  <si>
    <t>-0.00141203125</t>
  </si>
  <si>
    <t>-0.3988183760623374</t>
  </si>
  <si>
    <t>435296.14193563204</t>
  </si>
  <si>
    <t>-0.00141178125</t>
  </si>
  <si>
    <t>-0.3991533761426795</t>
  </si>
  <si>
    <t>420267.91595892346</t>
  </si>
  <si>
    <t>-0.00141153125</t>
  </si>
  <si>
    <t>-0.4004949553878826</t>
  </si>
  <si>
    <t>421680.4624815757</t>
  </si>
  <si>
    <t>-0.00141128125</t>
  </si>
  <si>
    <t>-0.40083054756466274</t>
  </si>
  <si>
    <t>429624.0706747679</t>
  </si>
  <si>
    <t>-0.00141103125</t>
  </si>
  <si>
    <t>-0.4025073242556873</t>
  </si>
  <si>
    <t>423799.2822655542</t>
  </si>
  <si>
    <t>-0.0014107812500000001</t>
  </si>
  <si>
    <t>-0.4221733005668528</t>
  </si>
  <si>
    <t>-0.019330778865344258</t>
  </si>
  <si>
    <t>-0.4028425217015085</t>
  </si>
  <si>
    <t>416788.7124545351</t>
  </si>
  <si>
    <t>-0.00141053125</t>
  </si>
  <si>
    <t>-0.42317948500075564</t>
  </si>
  <si>
    <t>-0.019330778865344105</t>
  </si>
  <si>
    <t>-0.4038487061354115</t>
  </si>
  <si>
    <t>417829.73045067</t>
  </si>
  <si>
    <t>-0.00141028125</t>
  </si>
  <si>
    <t>-0.4048552853002721</t>
  </si>
  <si>
    <t>433937.9240471631</t>
  </si>
  <si>
    <t>-0.00141003125</t>
  </si>
  <si>
    <t>-0.4058614697341745</t>
  </si>
  <si>
    <t>435016.387390262</t>
  </si>
  <si>
    <t>-0.00140978125</t>
  </si>
  <si>
    <t>-0.40653206199129666</t>
  </si>
  <si>
    <t>428036.92183351103</t>
  </si>
  <si>
    <t>-0.00140953125</t>
  </si>
  <si>
    <t>-0.4082092334132799</t>
  </si>
  <si>
    <t>437532.8018574925</t>
  </si>
  <si>
    <t>-0.00140928125</t>
  </si>
  <si>
    <t>-0.40955101002396244</t>
  </si>
  <si>
    <t>447010.43204039015</t>
  </si>
  <si>
    <t>-0.0014090312500000001</t>
  </si>
  <si>
    <t>-0.4288811967928683</t>
  </si>
  <si>
    <t>-0.4098860101043043</t>
  </si>
  <si>
    <t>431568.2881401488</t>
  </si>
  <si>
    <t>-0.00140878125</t>
  </si>
  <si>
    <t>-0.4098860101043045</t>
  </si>
  <si>
    <t>431568.28814014175</t>
  </si>
  <si>
    <t>-0.00140853125</t>
  </si>
  <si>
    <t>-0.4112271946185489</t>
  </si>
  <si>
    <t>418203.43340183835</t>
  </si>
  <si>
    <t>-0.00140828125</t>
  </si>
  <si>
    <t>-0.00140803125</t>
  </si>
  <si>
    <t>-0.41357495829765434</t>
  </si>
  <si>
    <t>420591.02557537827</t>
  </si>
  <si>
    <t>-0.00140778125</t>
  </si>
  <si>
    <t>-0.4145811427315567</t>
  </si>
  <si>
    <t>421614.2793640383</t>
  </si>
  <si>
    <t>-0.00140753125</t>
  </si>
  <si>
    <t>-0.43558909301888454</t>
  </si>
  <si>
    <t>-0.0196663710421244</t>
  </si>
  <si>
    <t>-0.4159227219767601</t>
  </si>
  <si>
    <t>422978.61774892197</t>
  </si>
  <si>
    <t>-0.0014072812500000001</t>
  </si>
  <si>
    <t>-0.43592448783018495</t>
  </si>
  <si>
    <t>-0.019330778865344563</t>
  </si>
  <si>
    <t>-0.41659370896484044</t>
  </si>
  <si>
    <t>431015.95840164804</t>
  </si>
  <si>
    <t>-0.00140703125</t>
  </si>
  <si>
    <t>-0.4172644985874423</t>
  </si>
  <si>
    <t>431709.97039907216</t>
  </si>
  <si>
    <t>-0.00140678125</t>
  </si>
  <si>
    <t>-0.4179350908445645</t>
  </si>
  <si>
    <t>425025.12532623817</t>
  </si>
  <si>
    <t>-0.00140653125</t>
  </si>
  <si>
    <t>-0.41826989355942723</t>
  </si>
  <si>
    <t>404650.42112554755</t>
  </si>
  <si>
    <t>-0.00140628125</t>
  </si>
  <si>
    <t>-0.4202834466201081</t>
  </si>
  <si>
    <t>450474.3619746782</t>
  </si>
  <si>
    <t>-0.00140603125</t>
  </si>
  <si>
    <t>-0.42095403887723026</t>
  </si>
  <si>
    <t>443221.7969520231</t>
  </si>
  <si>
    <t>-0.00140578125</t>
  </si>
  <si>
    <t>-0.4402846203770956</t>
  </si>
  <si>
    <t>-0.42128943368853133</t>
  </si>
  <si>
    <t>443574.9335826866</t>
  </si>
  <si>
    <t>-0.00140553125</t>
  </si>
  <si>
    <t>-0.4219602233111326</t>
  </si>
  <si>
    <t>444281.20684401237</t>
  </si>
  <si>
    <t>-0.00140528125</t>
  </si>
  <si>
    <t>-0.42363700000215715</t>
  </si>
  <si>
    <t>438303.08437456674</t>
  </si>
  <si>
    <t>-0.00140503125</t>
  </si>
  <si>
    <t>-0.42430759225927933</t>
  </si>
  <si>
    <t>431505.7326544181</t>
  </si>
  <si>
    <t>-0.00140478125</t>
  </si>
  <si>
    <t>-0.4246429870705801</t>
  </si>
  <si>
    <t>431846.8172506381</t>
  </si>
  <si>
    <t>-0.00140453125</t>
  </si>
  <si>
    <t>-0.4269911454806443</t>
  </si>
  <si>
    <t>449578.2563039585</t>
  </si>
  <si>
    <t>-0.0014042812500000001</t>
  </si>
  <si>
    <t>-0.4466571217918099</t>
  </si>
  <si>
    <t>-0.4273263429264656</t>
  </si>
  <si>
    <t>442120.1503603828</t>
  </si>
  <si>
    <t>-0.00140403125</t>
  </si>
  <si>
    <t>-0.4479987010370139</t>
  </si>
  <si>
    <t>-0.4279967378181092</t>
  </si>
  <si>
    <t>427954.72937735583</t>
  </si>
  <si>
    <t>-0.00140378125</t>
  </si>
  <si>
    <t>-0.4293383170633117</t>
  </si>
  <si>
    <t>429296.1769447972</t>
  </si>
  <si>
    <t>-0.00140353125</t>
  </si>
  <si>
    <t>-0.4303443041317347</t>
  </si>
  <si>
    <t>423201.60487237707</t>
  </si>
  <si>
    <t>-0.00140328125</t>
  </si>
  <si>
    <t>-0.43168608074241716</t>
  </si>
  <si>
    <t>431643.71018782054</t>
  </si>
  <si>
    <t>-0.00140303125</t>
  </si>
  <si>
    <t>-0.4330278573530997</t>
  </si>
  <si>
    <t>440373.932156138</t>
  </si>
  <si>
    <t>-0.00140278125</t>
  </si>
  <si>
    <t>-0.4343694365983028</t>
  </si>
  <si>
    <t>441738.2705410179</t>
  </si>
  <si>
    <t>-0.0014025312500000001</t>
  </si>
  <si>
    <t>-0.45537738688562984</t>
  </si>
  <si>
    <t>-0.02033755539568453</t>
  </si>
  <si>
    <t>-0.43503983148994535</t>
  </si>
  <si>
    <t>427819.1975641847</t>
  </si>
  <si>
    <t>-0.00140228125</t>
  </si>
  <si>
    <t>-0.4360464106548067</t>
  </si>
  <si>
    <t>443443.6935221179</t>
  </si>
  <si>
    <t>-0.00140203125</t>
  </si>
  <si>
    <t>-0.4373883846309685</t>
  </si>
  <si>
    <t>460525.4918545137</t>
  </si>
  <si>
    <t>-0.00140178125</t>
  </si>
  <si>
    <t>-0.43872956914521294</t>
  </si>
  <si>
    <t>446172.37029187777</t>
  </si>
  <si>
    <t>-0.00140153125</t>
  </si>
  <si>
    <t>-0.43839417433391215</t>
  </si>
  <si>
    <t>445831.28569565783</t>
  </si>
  <si>
    <t>-0.00140128125</t>
  </si>
  <si>
    <t>-0.4397357535791153</t>
  </si>
  <si>
    <t>447195.6240805378</t>
  </si>
  <si>
    <t>-0.00140103125</t>
  </si>
  <si>
    <t>-0.46074370386644325</t>
  </si>
  <si>
    <t>-0.020001963218904847</t>
  </si>
  <si>
    <t>-0.44074174064753846</t>
  </si>
  <si>
    <t>440698.48126805044</t>
  </si>
  <si>
    <t>-0.0014007812500000001</t>
  </si>
  <si>
    <t>-0.46141449348904423</t>
  </si>
  <si>
    <t>-0.020337555395684683</t>
  </si>
  <si>
    <t>-0.4410769380933595</t>
  </si>
  <si>
    <t>433756.1024536404</t>
  </si>
  <si>
    <t>-0.00140053125</t>
  </si>
  <si>
    <t>-0.44208292516178266</t>
  </si>
  <si>
    <t>427688.06599204335</t>
  </si>
  <si>
    <t>-0.00140028125</t>
  </si>
  <si>
    <t>-0.44275410951534294</t>
  </si>
  <si>
    <t>442710.65261921636</t>
  </si>
  <si>
    <t>-0.00140003125</t>
  </si>
  <si>
    <t>-0.44375989921828657</t>
  </si>
  <si>
    <t>429310.4353488389</t>
  </si>
  <si>
    <t>-0.00139978125</t>
  </si>
  <si>
    <t>-0.4444304914754088</t>
  </si>
  <si>
    <t>423091.0533235369</t>
  </si>
  <si>
    <t>-0.00139953125</t>
  </si>
  <si>
    <t>-0.44644286034321345</t>
  </si>
  <si>
    <t>425006.79781066347</t>
  </si>
  <si>
    <t>-0.00139928125</t>
  </si>
  <si>
    <t>-0.46745160009245884</t>
  </si>
  <si>
    <t>-0.4461072681664336</t>
  </si>
  <si>
    <t>418010.05504650396</t>
  </si>
  <si>
    <t>-0.00139903125</t>
  </si>
  <si>
    <t>-0.4467780577890349</t>
  </si>
  <si>
    <t>418638.59626758896</t>
  </si>
  <si>
    <t>-0.00139878125</t>
  </si>
  <si>
    <t>-0.4484554265764975</t>
  </si>
  <si>
    <t>433853.06954786624</t>
  </si>
  <si>
    <t>-0.00139853125</t>
  </si>
  <si>
    <t>-0.4491266109300578</t>
  </si>
  <si>
    <t>449082.5285645655</t>
  </si>
  <si>
    <t>-0.00139828125</t>
  </si>
  <si>
    <t>-0.45046819017526096</t>
  </si>
  <si>
    <t>450423.97613200743</t>
  </si>
  <si>
    <t>-0.00139803125</t>
  </si>
  <si>
    <t>-0.45147417724368394</t>
  </si>
  <si>
    <t>443980.77198548306</t>
  </si>
  <si>
    <t>-0.0013977812500000002</t>
  </si>
  <si>
    <t>-0.47315331188457127</t>
  </si>
  <si>
    <t>-0.4531513486656664</t>
  </si>
  <si>
    <t>453106.8712668872</t>
  </si>
  <si>
    <t>-0.00139753125</t>
  </si>
  <si>
    <t>-0.47382410150717386</t>
  </si>
  <si>
    <t>-0.021008739749245272</t>
  </si>
  <si>
    <t>-0.4528153617579286</t>
  </si>
  <si>
    <t>431073.32201989484</t>
  </si>
  <si>
    <t>-0.00139728125</t>
  </si>
  <si>
    <t>-0.00139703125</t>
  </si>
  <si>
    <t>-0.4551631254370338</t>
  </si>
  <si>
    <t>433308.35725487873</t>
  </si>
  <si>
    <t>-0.00139678125</t>
  </si>
  <si>
    <t>-0.45516292807155445</t>
  </si>
  <si>
    <t>426495.3615311536</t>
  </si>
  <si>
    <t>-0.00139653125</t>
  </si>
  <si>
    <t>-0.00139628125</t>
  </si>
  <si>
    <t>-0.4565037178548401</t>
  </si>
  <si>
    <t>402441.69942268025</t>
  </si>
  <si>
    <t>-0.0013960312500000001</t>
  </si>
  <si>
    <t>-0.47986120811058725</t>
  </si>
  <si>
    <t>-0.02134433192602587</t>
  </si>
  <si>
    <t>-0.4585168761845614</t>
  </si>
  <si>
    <t>429638.06763656717</t>
  </si>
  <si>
    <t>-0.0013957812499999999</t>
  </si>
  <si>
    <t>-0.48053199773318966</t>
  </si>
  <si>
    <t>-0.022015516279585697</t>
  </si>
  <si>
    <t>-0.45851648145360396</t>
  </si>
  <si>
    <t>416539.3857956191</t>
  </si>
  <si>
    <t>-0.00139553125</t>
  </si>
  <si>
    <t>-0.4595224685220265</t>
  </si>
  <si>
    <t>411185.3954976024</t>
  </si>
  <si>
    <t>-0.00139528125</t>
  </si>
  <si>
    <t>-0.46052845559044947</t>
  </si>
  <si>
    <t>405989.8026049729</t>
  </si>
  <si>
    <t>-0.00139503125</t>
  </si>
  <si>
    <t>-0.4605280608594908</t>
  </si>
  <si>
    <t>394323.425362866</t>
  </si>
  <si>
    <t>-0.00139478125</t>
  </si>
  <si>
    <t>-0.46153464002435185</t>
  </si>
  <si>
    <t>406876.82840054616</t>
  </si>
  <si>
    <t>-0.00139453125</t>
  </si>
  <si>
    <t>-0.46388319316537474</t>
  </si>
  <si>
    <t>434666.39740526094</t>
  </si>
  <si>
    <t>-0.0013942812500000001</t>
  </si>
  <si>
    <t>-0.4862337095253019</t>
  </si>
  <si>
    <t>-0.02167992410280525</t>
  </si>
  <si>
    <t>-0.4645537854224967</t>
  </si>
  <si>
    <t>428556.6528919595</t>
  </si>
  <si>
    <t>-0.00139403125</t>
  </si>
  <si>
    <t>-0.46556016722187865</t>
  </si>
  <si>
    <t>436237.7504579739</t>
  </si>
  <si>
    <t>-0.00139378125</t>
  </si>
  <si>
    <t>-0.4675727334551627</t>
  </si>
  <si>
    <t>445122.11492549273</t>
  </si>
  <si>
    <t>-0.00139353125</t>
  </si>
  <si>
    <t>-0.00139328125</t>
  </si>
  <si>
    <t>-0.4682433257122849</t>
  </si>
  <si>
    <t>438751.9153423146</t>
  </si>
  <si>
    <t>-0.00139303125</t>
  </si>
  <si>
    <t>-0.4689137206039278</t>
  </si>
  <si>
    <t>425984.75970217434</t>
  </si>
  <si>
    <t>-0.00139278125</t>
  </si>
  <si>
    <t>-0.4912646316948145</t>
  </si>
  <si>
    <t>-0.021008739749245577</t>
  </si>
  <si>
    <t>-0.47025589194556894</t>
  </si>
  <si>
    <t>447676.4409083189</t>
  </si>
  <si>
    <t>-0.00139253125</t>
  </si>
  <si>
    <t>-0.492270816128716</t>
  </si>
  <si>
    <t>-0.022015516279585087</t>
  </si>
  <si>
    <t>-0.4702552998491309</t>
  </si>
  <si>
    <t>427203.5176256098</t>
  </si>
  <si>
    <t>-0.00139228125</t>
  </si>
  <si>
    <t>-0.4709256947407737</t>
  </si>
  <si>
    <t>415155.7358258959</t>
  </si>
  <si>
    <t>-0.00139203125</t>
  </si>
  <si>
    <t>-0.47260306352823633</t>
  </si>
  <si>
    <t>429336.34399159625</t>
  </si>
  <si>
    <t>-0.00139178125</t>
  </si>
  <si>
    <t>-0.47394484013891885</t>
  </si>
  <si>
    <t>437220.0178298502</t>
  </si>
  <si>
    <t>-0.00139153125</t>
  </si>
  <si>
    <t>-0.47528622201864257</t>
  </si>
  <si>
    <t>431773.8598384485</t>
  </si>
  <si>
    <t>-0.00139128125</t>
  </si>
  <si>
    <t>-0.4766279986293251</t>
  </si>
  <si>
    <t>439695.2649549626</t>
  </si>
  <si>
    <t>-0.00139103125</t>
  </si>
  <si>
    <t>-0.49964950197733404</t>
  </si>
  <si>
    <t>-0.02201551627958585</t>
  </si>
  <si>
    <t>-0.47763398569774823</t>
  </si>
  <si>
    <t>433906.6862044387</t>
  </si>
  <si>
    <t>-0.00139078125</t>
  </si>
  <si>
    <t>-0.4779689857780901</t>
  </si>
  <si>
    <t>421364.91639490816</t>
  </si>
  <si>
    <t>-0.00139053125</t>
  </si>
  <si>
    <t>-0.47897536757747183</t>
  </si>
  <si>
    <t>428592.0481416283</t>
  </si>
  <si>
    <t>-0.00139028125</t>
  </si>
  <si>
    <t>-0.4796467492965115</t>
  </si>
  <si>
    <t>449437.1161007627</t>
  </si>
  <si>
    <t>-0.00139003125</t>
  </si>
  <si>
    <t>-0.4803171441881543</t>
  </si>
  <si>
    <t>436344.20205129666</t>
  </si>
  <si>
    <t>-0.00138978125</t>
  </si>
  <si>
    <t>-0.481323525987536</t>
  </si>
  <si>
    <t>444026.9474239094</t>
  </si>
  <si>
    <t>-0.0013895312500000001</t>
  </si>
  <si>
    <t>-0.504345029335544</t>
  </si>
  <si>
    <t>-0.021008739749245425</t>
  </si>
  <si>
    <t>-0.4833362895862986</t>
  </si>
  <si>
    <t>460128.78007464384</t>
  </si>
  <si>
    <t>-0.0013892812499999999</t>
  </si>
  <si>
    <t>-0.5046804241468459</t>
  </si>
  <si>
    <t>-0.48266490786726024</t>
  </si>
  <si>
    <t>438477.0284172899</t>
  </si>
  <si>
    <t>-0.00138903125</t>
  </si>
  <si>
    <t>-0.4836708949356827</t>
  </si>
  <si>
    <t>432793.65395225515</t>
  </si>
  <si>
    <t>-0.00138878125</t>
  </si>
  <si>
    <t>-0.48467727673506444</t>
  </si>
  <si>
    <t>440305.1653024317</t>
  </si>
  <si>
    <t>-0.00138853125</t>
  </si>
  <si>
    <t>-0.4850120794499272</t>
  </si>
  <si>
    <t>421341.2482016701</t>
  </si>
  <si>
    <t>-0.00138828125</t>
  </si>
  <si>
    <t>-0.4860188559802676</t>
  </si>
  <si>
    <t>441523.9232258579</t>
  </si>
  <si>
    <t>-0.00138803125</t>
  </si>
  <si>
    <t>-0.4873604352254707</t>
  </si>
  <si>
    <t>442742.681149284</t>
  </si>
  <si>
    <t>-0.0013877812500000001</t>
  </si>
  <si>
    <t>-0.5103821359389582</t>
  </si>
  <si>
    <t>-0.021679924102805555</t>
  </si>
  <si>
    <t>-0.48870221183615264</t>
  </si>
  <si>
    <t>450833.87701796496</t>
  </si>
  <si>
    <t>-0.00138753125</t>
  </si>
  <si>
    <t>-0.4890374092819746</t>
  </si>
  <si>
    <t>444266.1285535667</t>
  </si>
  <si>
    <t>-0.00138728125</t>
  </si>
  <si>
    <t>-0.490043593715877</t>
  </si>
  <si>
    <t>445180.19699613645</t>
  </si>
  <si>
    <t>-0.00138703125</t>
  </si>
  <si>
    <t>-0.4907143833384785</t>
  </si>
  <si>
    <t>445789.57595784933</t>
  </si>
  <si>
    <t>-0.00138678125</t>
  </si>
  <si>
    <t>-0.4913847782301214</t>
  </si>
  <si>
    <t>433191.9270025506</t>
  </si>
  <si>
    <t>-0.00138653125</t>
  </si>
  <si>
    <t>-0.49104997551525864</t>
  </si>
  <si>
    <t>452999.71825244196</t>
  </si>
  <si>
    <t>-0.00138628125</t>
  </si>
  <si>
    <t>-0.5144068736745687</t>
  </si>
  <si>
    <t>-0.49239135739498285</t>
  </si>
  <si>
    <t>447313.02336212655</t>
  </si>
  <si>
    <t>-0.0013860312500000001</t>
  </si>
  <si>
    <t>-0.5160838477310711</t>
  </si>
  <si>
    <t>-0.022686700633145523</t>
  </si>
  <si>
    <t>-0.4933971470979256</t>
  </si>
  <si>
    <t>434965.9785937026</t>
  </si>
  <si>
    <t>-0.00138578125</t>
  </si>
  <si>
    <t>-0.49440293680086966</t>
  </si>
  <si>
    <t>423328.513760774</t>
  </si>
  <si>
    <t>-0.00138553125</t>
  </si>
  <si>
    <t>-0.49507392378895065</t>
  </si>
  <si>
    <t>430082.2058657003</t>
  </si>
  <si>
    <t>-0.00138528125</t>
  </si>
  <si>
    <t>-0.496080108222853</t>
  </si>
  <si>
    <t>430956.3016321033</t>
  </si>
  <si>
    <t>-0.00138503125</t>
  </si>
  <si>
    <t>-0.4960797134918943</t>
  </si>
  <si>
    <t>418747.9195804971</t>
  </si>
  <si>
    <t>-0.00138478125</t>
  </si>
  <si>
    <t>-0.49675050311449576</t>
  </si>
  <si>
    <t>419314.1426113954</t>
  </si>
  <si>
    <t>-0.00138453125</t>
  </si>
  <si>
    <t>-0.5224563491457871</t>
  </si>
  <si>
    <t>-0.023357884986706264</t>
  </si>
  <si>
    <t>-0.4990984641590808</t>
  </si>
  <si>
    <t>427349.0210634517</t>
  </si>
  <si>
    <t>-0.00138428125</t>
  </si>
  <si>
    <t>-0.4994336616049021</t>
  </si>
  <si>
    <t>421579.0347349891</t>
  </si>
  <si>
    <t>-0.00138403125</t>
  </si>
  <si>
    <t>-0.4994332668739433</t>
  </si>
  <si>
    <t>409965.2823204778</t>
  </si>
  <si>
    <t>-0.00138378125</t>
  </si>
  <si>
    <t>-0.5007752408501052</t>
  </si>
  <si>
    <t>422711.48079678585</t>
  </si>
  <si>
    <t>-0.00138353125</t>
  </si>
  <si>
    <t>-0.5017814252840075</t>
  </si>
  <si>
    <t>423560.8153431334</t>
  </si>
  <si>
    <t>-0.00138328125</t>
  </si>
  <si>
    <t>-0.0013830312500000001</t>
  </si>
  <si>
    <t>-0.5274872713152979</t>
  </si>
  <si>
    <t>-0.02436466151704669</t>
  </si>
  <si>
    <t>-0.5031226097982512</t>
  </si>
  <si>
    <t>412993.7199794403</t>
  </si>
  <si>
    <t>-0.00138278125</t>
  </si>
  <si>
    <t>-0.5281580609379004</t>
  </si>
  <si>
    <t>-0.0236934771634861</t>
  </si>
  <si>
    <t>-0.5044645837744143</t>
  </si>
  <si>
    <t>425825.7074667303</t>
  </si>
  <si>
    <t>-0.00138253125</t>
  </si>
  <si>
    <t>-0.5058063603850963</t>
  </si>
  <si>
    <t>433092.6029244262</t>
  </si>
  <si>
    <t>-0.00138228125</t>
  </si>
  <si>
    <t>-0.5061421499273557</t>
  </si>
  <si>
    <t>446201.63867095736</t>
  </si>
  <si>
    <t>-0.00138203125</t>
  </si>
  <si>
    <t>-0.5074835318070795</t>
  </si>
  <si>
    <t>440862.72031800414</t>
  </si>
  <si>
    <t>-0.00138178125</t>
  </si>
  <si>
    <t>-0.5084897162409818</t>
  </si>
  <si>
    <t>441736.81608440715</t>
  </si>
  <si>
    <t>-0.00138153125</t>
  </si>
  <si>
    <t>-0.5088249136868033</t>
  </si>
  <si>
    <t>435677.2147618635</t>
  </si>
  <si>
    <t>-0.0013812812500000001</t>
  </si>
  <si>
    <t>-0.5331889831074113</t>
  </si>
  <si>
    <t>-0.5098310981207052</t>
  </si>
  <si>
    <t>436538.75204100885</t>
  </si>
  <si>
    <t>-0.00138103125</t>
  </si>
  <si>
    <t>-0.5108374799200873</t>
  </si>
  <si>
    <t>443776.37287268083</t>
  </si>
  <si>
    <t>-0.00138078125</t>
  </si>
  <si>
    <t>-0.5111722826349501</t>
  </si>
  <si>
    <t>425461.5735602876</t>
  </si>
  <si>
    <t>-0.00138053125</t>
  </si>
  <si>
    <t>-0.5121786644343318</t>
  </si>
  <si>
    <t>432337.2723220587</t>
  </si>
  <si>
    <t>-0.00138028125</t>
  </si>
  <si>
    <t>-0.5141914280330951</t>
  </si>
  <si>
    <t>446690.0254273576</t>
  </si>
  <si>
    <t>-0.00138003125</t>
  </si>
  <si>
    <t>-0.5138552437598769</t>
  </si>
  <si>
    <t>421803.72044188855</t>
  </si>
  <si>
    <t>-0.00137978125</t>
  </si>
  <si>
    <t>-0.5385553000882252</t>
  </si>
  <si>
    <t>-0.02369347716348656</t>
  </si>
  <si>
    <t>-0.5148618229247386</t>
  </si>
  <si>
    <t>434602.1644456474</t>
  </si>
  <si>
    <t>-0.0013795312500000001</t>
  </si>
  <si>
    <t>-0.540567668956028</t>
  </si>
  <si>
    <t>-0.02436466151704623</t>
  </si>
  <si>
    <t>-0.5162030074389818</t>
  </si>
  <si>
    <t>423730.90804305347</t>
  </si>
  <si>
    <t>-0.00137928125</t>
  </si>
  <si>
    <t>-0.5158670205312436</t>
  </si>
  <si>
    <t>406651.77871884435</t>
  </si>
  <si>
    <t>-0.00137903125</t>
  </si>
  <si>
    <t>-0.5175441919532268</t>
  </si>
  <si>
    <t>413442.5452433755</t>
  </si>
  <si>
    <t>-0.00137878125</t>
  </si>
  <si>
    <t>-0.5188861659293886</t>
  </si>
  <si>
    <t>425933.4081586597</t>
  </si>
  <si>
    <t>-0.00137853125</t>
  </si>
  <si>
    <t>-0.5192217581061688</t>
  </si>
  <si>
    <t>432161.3548603731</t>
  </si>
  <si>
    <t>-0.00137828125</t>
  </si>
  <si>
    <t>-0.5195569555519902</t>
  </si>
  <si>
    <t>426484.03318756254</t>
  </si>
  <si>
    <t>-0.00137803125</t>
  </si>
  <si>
    <t>-0.5442570118803386</t>
  </si>
  <si>
    <t>-0.5208991268936323</t>
  </si>
  <si>
    <t>446015.66211161076</t>
  </si>
  <si>
    <t>-0.00137778125</t>
  </si>
  <si>
    <t>-0.5229112983959567</t>
  </si>
  <si>
    <t>441396.8408164331</t>
  </si>
  <si>
    <t>-0.00137753125</t>
  </si>
  <si>
    <t>-0.521904916596575</t>
  </si>
  <si>
    <t>434394.6152937349</t>
  </si>
  <si>
    <t>-0.00137728125</t>
  </si>
  <si>
    <t>-0.5232464958417782</t>
  </si>
  <si>
    <t>435511.2455104158</t>
  </si>
  <si>
    <t>-0.00137703125</t>
  </si>
  <si>
    <t>-0.5242526802756805</t>
  </si>
  <si>
    <t>436348.7181729265</t>
  </si>
  <si>
    <t>-0.00137678125</t>
  </si>
  <si>
    <t>-0.5245876803560225</t>
  </si>
  <si>
    <t>424762.9897721516</t>
  </si>
  <si>
    <t>-0.0013765312500000002</t>
  </si>
  <si>
    <t>-0.5506295132950518</t>
  </si>
  <si>
    <t>-0.5259292596012252</t>
  </si>
  <si>
    <t>425849.2775988535</t>
  </si>
  <si>
    <t>-0.00137628125</t>
  </si>
  <si>
    <t>-0.5506295132950535</t>
  </si>
  <si>
    <t>-0.0240290693402667</t>
  </si>
  <si>
    <t>-0.5266004439547868</t>
  </si>
  <si>
    <t>438302.8210521134</t>
  </si>
  <si>
    <t>-0.00137603125</t>
  </si>
  <si>
    <t>-0.5282770232803312</t>
  </si>
  <si>
    <t>427750.28129558294</t>
  </si>
  <si>
    <t>-0.00137578125</t>
  </si>
  <si>
    <t>-0.00137553125</t>
  </si>
  <si>
    <t>-0.5292830103487541</t>
  </si>
  <si>
    <t>422820.1540177682</t>
  </si>
  <si>
    <t>-0.00137528125</t>
  </si>
  <si>
    <t>-0.5296182077945756</t>
  </si>
  <si>
    <t>417491.6745400024</t>
  </si>
  <si>
    <t>-0.00137503125</t>
  </si>
  <si>
    <t>-0.5309597870397788</t>
  </si>
  <si>
    <t>418549.2253518227</t>
  </si>
  <si>
    <t>-0.0013747812500000001</t>
  </si>
  <si>
    <t>-0.5570020147097668</t>
  </si>
  <si>
    <t>-0.024700253693826984</t>
  </si>
  <si>
    <t>-0.53230176101594</t>
  </si>
  <si>
    <t>431009.14477568417</t>
  </si>
  <si>
    <t>-0.0013745312499999999</t>
  </si>
  <si>
    <t>-0.024029069340266548</t>
  </si>
  <si>
    <t>-0.5326375505582</t>
  </si>
  <si>
    <t>443327.6570271793</t>
  </si>
  <si>
    <t>-0.00137428125</t>
  </si>
  <si>
    <t>-0.5323019583814199</t>
  </si>
  <si>
    <t>436945.9087367162</t>
  </si>
  <si>
    <t>-0.00137403125</t>
  </si>
  <si>
    <t>-0.5339787350724444</t>
  </si>
  <si>
    <t>432367.00455906766</t>
  </si>
  <si>
    <t>-0.00137378125</t>
  </si>
  <si>
    <t>-0.5346501167914841</t>
  </si>
  <si>
    <t>451305.74385715515</t>
  </si>
  <si>
    <t>-0.00137353125</t>
  </si>
  <si>
    <t>-0.5363266961170293</t>
  </si>
  <si>
    <t>440249.6589101332</t>
  </si>
  <si>
    <t>-0.00137328125</t>
  </si>
  <si>
    <t>-0.5356553143979896</t>
  </si>
  <si>
    <t>422250.6531931937</t>
  </si>
  <si>
    <t>-0.0013730312500000001</t>
  </si>
  <si>
    <t>-0.025035845870606973</t>
  </si>
  <si>
    <t>-0.5359909065747697</t>
  </si>
  <si>
    <t>428178.7876031329</t>
  </si>
  <si>
    <t>-0.00137278125</t>
  </si>
  <si>
    <t>-0.5376676832657943</t>
  </si>
  <si>
    <t>423836.9794109242</t>
  </si>
  <si>
    <t>-0.00137253125</t>
  </si>
  <si>
    <t>-0.5383386702538753</t>
  </si>
  <si>
    <t>430054.3093580141</t>
  </si>
  <si>
    <t>-0.00137228125</t>
  </si>
  <si>
    <t>-0.5393446573222982</t>
  </si>
  <si>
    <t>425158.91792569956</t>
  </si>
  <si>
    <t>-0.00137203125</t>
  </si>
  <si>
    <t>-0.5403510391216799</t>
  </si>
  <si>
    <t>431661.89943362423</t>
  </si>
  <si>
    <t>-0.00137178125</t>
  </si>
  <si>
    <t>-0.5413572235555822</t>
  </si>
  <si>
    <t>432465.69447142933</t>
  </si>
  <si>
    <t>-0.00137153125</t>
  </si>
  <si>
    <t>-0.025035845870606668</t>
  </si>
  <si>
    <t>-0.5426988028007855</t>
  </si>
  <si>
    <t>433537.4211885056</t>
  </si>
  <si>
    <t>-0.00137128125</t>
  </si>
  <si>
    <t>-0.02470025369382683</t>
  </si>
  <si>
    <t>-0.5430343949775654</t>
  </si>
  <si>
    <t>439699.44738930545</t>
  </si>
  <si>
    <t>-0.00137103125</t>
  </si>
  <si>
    <t>-0.5443757768572893</t>
  </si>
  <si>
    <t>434877.07958484464</t>
  </si>
  <si>
    <t>-0.00137078125</t>
  </si>
  <si>
    <t>-0.5450465664798909</t>
  </si>
  <si>
    <t>435412.94294338144</t>
  </si>
  <si>
    <t>-0.00137053125</t>
  </si>
  <si>
    <t>-0.5467243299983122</t>
  </si>
  <si>
    <t>461497.7584133264</t>
  </si>
  <si>
    <t>-0.00137028125</t>
  </si>
  <si>
    <t>-0.5470595274441337</t>
  </si>
  <si>
    <t>455331.4318565022</t>
  </si>
  <si>
    <t>-0.00137003125</t>
  </si>
  <si>
    <t>-0.5477299223357764</t>
  </si>
  <si>
    <t>443501.4547827663</t>
  </si>
  <si>
    <t>-0.00136978125</t>
  </si>
  <si>
    <t>-0.5727655708409043</t>
  </si>
  <si>
    <t>-0.02537143804738681</t>
  </si>
  <si>
    <t>-0.5473941327935175</t>
  </si>
  <si>
    <t>431504.22279662435</t>
  </si>
  <si>
    <t>-0.00136953125</t>
  </si>
  <si>
    <t>-0.5484005145928987</t>
  </si>
  <si>
    <t>438092.25973606505</t>
  </si>
  <si>
    <t>-0.00136928125</t>
  </si>
  <si>
    <t>-0.5487359094041995</t>
  </si>
  <si>
    <t>438360.19141533336</t>
  </si>
  <si>
    <t>-0.00136903125</t>
  </si>
  <si>
    <t>-0.5487353173077614</t>
  </si>
  <si>
    <t>421413.25774304685</t>
  </si>
  <si>
    <t>-0.00136878125</t>
  </si>
  <si>
    <t>-0.5500774886494026</t>
  </si>
  <si>
    <t>439431.9181324069</t>
  </si>
  <si>
    <t>-0.00136853125</t>
  </si>
  <si>
    <t>-0.5507476861755661</t>
  </si>
  <si>
    <t>422958.700315475</t>
  </si>
  <si>
    <t>-0.0013682812500000001</t>
  </si>
  <si>
    <t>-0.5777964930104152</t>
  </si>
  <si>
    <t>-0.026378214577727235</t>
  </si>
  <si>
    <t>-0.551418278432688</t>
  </si>
  <si>
    <t>418086.12694983894</t>
  </si>
  <si>
    <t>-0.0013680312499999999</t>
  </si>
  <si>
    <t>-0.5784672826330175</t>
  </si>
  <si>
    <t>-0.026042622400947093</t>
  </si>
  <si>
    <t>-0.5524246602320704</t>
  </si>
  <si>
    <t>424246.5691258345</t>
  </si>
  <si>
    <t>-0.00136778125</t>
  </si>
  <si>
    <t>-0.5534310420314517</t>
  </si>
  <si>
    <t>430567.85416712414</t>
  </si>
  <si>
    <t>-0.00136753125</t>
  </si>
  <si>
    <t>-0.554437226465354</t>
  </si>
  <si>
    <t>431350.66293587594</t>
  </si>
  <si>
    <t>-0.00136728125</t>
  </si>
  <si>
    <t>-0.5547726212766548</t>
  </si>
  <si>
    <t>431611.5991921266</t>
  </si>
  <si>
    <t>-0.00136703125</t>
  </si>
  <si>
    <t>-0.5557790030760366</t>
  </si>
  <si>
    <t>438113.91537049826</t>
  </si>
  <si>
    <t>-0.00136678125</t>
  </si>
  <si>
    <t>-0.5571213717831571</t>
  </si>
  <si>
    <t>463706.1584816091</t>
  </si>
  <si>
    <t>-0.0013665312500000001</t>
  </si>
  <si>
    <t>-0.5818212307460247</t>
  </si>
  <si>
    <t>-0.024364661517046384</t>
  </si>
  <si>
    <t>-0.5574565692289783</t>
  </si>
  <si>
    <t>457594.3473205748</t>
  </si>
  <si>
    <t>-0.00136628125</t>
  </si>
  <si>
    <t>-0.5577921614057586</t>
  </si>
  <si>
    <t>464264.4735899495</t>
  </si>
  <si>
    <t>-0.00136603125</t>
  </si>
  <si>
    <t>-0.5594689380967832</t>
  </si>
  <si>
    <t>459246.2224072806</t>
  </si>
  <si>
    <t>-0.00136578125</t>
  </si>
  <si>
    <t>-0.5591329511890444</t>
  </si>
  <si>
    <t>440757.792400049</t>
  </si>
  <si>
    <t>-0.00136553125</t>
  </si>
  <si>
    <t>-0.5601391356229467</t>
  </si>
  <si>
    <t>441550.95550891425</t>
  </si>
  <si>
    <t>-0.00136528125</t>
  </si>
  <si>
    <t>-0.5614807148681498</t>
  </si>
  <si>
    <t>442608.5063207345</t>
  </si>
  <si>
    <t>-0.00136503125</t>
  </si>
  <si>
    <t>-0.5871875477268383</t>
  </si>
  <si>
    <t>-0.025035845870607126</t>
  </si>
  <si>
    <t>-0.5621517018562312</t>
  </si>
  <si>
    <t>449077.458586063</t>
  </si>
  <si>
    <t>-0.0013647812500000001</t>
  </si>
  <si>
    <t>-0.5888645217833407</t>
  </si>
  <si>
    <t>-0.0257070302241668</t>
  </si>
  <si>
    <t>-0.5631574915591739</t>
  </si>
  <si>
    <t>438135.005598397</t>
  </si>
  <si>
    <t>-0.00136453125</t>
  </si>
  <si>
    <t>-0.5631576889246537</t>
  </si>
  <si>
    <t>443930.4448355099</t>
  </si>
  <si>
    <t>-0.00136428125</t>
  </si>
  <si>
    <t>-0.564834860346637</t>
  </si>
  <si>
    <t>451220.9120202149</t>
  </si>
  <si>
    <t>-0.00136403125</t>
  </si>
  <si>
    <t>-0.5644994655353361</t>
  </si>
  <si>
    <t>450952.98034094647</t>
  </si>
  <si>
    <t>-0.00136378125</t>
  </si>
  <si>
    <t>-0.5658412421460187</t>
  </si>
  <si>
    <t>458166.34044324746</t>
  </si>
  <si>
    <t>-0.00136353125</t>
  </si>
  <si>
    <t>-0.5671826240257425</t>
  </si>
  <si>
    <t>453096.4337750934</t>
  </si>
  <si>
    <t>-0.00136328125</t>
  </si>
  <si>
    <t>-0.5925538647076504</t>
  </si>
  <si>
    <t>-0.02570703022416695</t>
  </si>
  <si>
    <t>-0.5668468344834834</t>
  </si>
  <si>
    <t>441005.30441715184</t>
  </si>
  <si>
    <t>-0.00136303125</t>
  </si>
  <si>
    <t>-0.5678532162828647</t>
  </si>
  <si>
    <t>447631.8726768809</t>
  </si>
  <si>
    <t>-0.00136278125</t>
  </si>
  <si>
    <t>-0.5691945981625884</t>
  </si>
  <si>
    <t>442831.8582109031</t>
  </si>
  <si>
    <t>-0.00136253125</t>
  </si>
  <si>
    <t>-0.5695303877048479</t>
  </si>
  <si>
    <t>454971.955529972</t>
  </si>
  <si>
    <t>-0.00136228125</t>
  </si>
  <si>
    <t>-0.56986538778519</t>
  </si>
  <si>
    <t>443353.73072340444</t>
  </si>
  <si>
    <t>-0.00136203125</t>
  </si>
  <si>
    <t>-0.570871374853613</t>
  </si>
  <si>
    <t>438413.126039756</t>
  </si>
  <si>
    <t>-0.0013617812500000001</t>
  </si>
  <si>
    <t>-0.5975847868771614</t>
  </si>
  <si>
    <t>-0.5715421644762142</t>
  </si>
  <si>
    <t>438928.2735638986</t>
  </si>
  <si>
    <t>-0.00136153125</t>
  </si>
  <si>
    <t>-0.5982555764997635</t>
  </si>
  <si>
    <t>-0.5718773619220363</t>
  </si>
  <si>
    <t>433598.23329734226</t>
  </si>
  <si>
    <t>-0.00136128125</t>
  </si>
  <si>
    <t>-0.5725483489101169</t>
  </si>
  <si>
    <t>439700.9948501128</t>
  </si>
  <si>
    <t>-0.00136103125</t>
  </si>
  <si>
    <t>-0.5742255203321002</t>
  </si>
  <si>
    <t>446745.9020546624</t>
  </si>
  <si>
    <t>-0.00136078125</t>
  </si>
  <si>
    <t>-0.5735543359785399</t>
  </si>
  <si>
    <t>434869.7174241839</t>
  </si>
  <si>
    <t>-0.00136053125</t>
  </si>
  <si>
    <t>-0.5752317047660025</t>
  </si>
  <si>
    <t>447528.71082341427</t>
  </si>
  <si>
    <t>-0.00136028125</t>
  </si>
  <si>
    <t>-0.5759024943886041</t>
  </si>
  <si>
    <t>448050.5833359155</t>
  </si>
  <si>
    <t>-0.0013600312500000001</t>
  </si>
  <si>
    <t>-0.6029511038579737</t>
  </si>
  <si>
    <t>-0.02671380675450707</t>
  </si>
  <si>
    <t>-0.5762372971034666</t>
  </si>
  <si>
    <t>431415.3369446277</t>
  </si>
  <si>
    <t>-0.00135978125</t>
  </si>
  <si>
    <t>-0.577243481537369</t>
  </si>
  <si>
    <t>432168.64360970823</t>
  </si>
  <si>
    <t>-0.00135953125</t>
  </si>
  <si>
    <t>-0.5779142711599706</t>
  </si>
  <si>
    <t>432670.84805310034</t>
  </si>
  <si>
    <t>-0.00135928125</t>
  </si>
  <si>
    <t>-0.5789200608629143</t>
  </si>
  <si>
    <t>422800.9850931522</t>
  </si>
  <si>
    <t>-0.00135903125</t>
  </si>
  <si>
    <t>-0.5785840739551754</t>
  </si>
  <si>
    <t>407571.71679051773</t>
  </si>
  <si>
    <t>-0.00135878125</t>
  </si>
  <si>
    <t>-0.5795910478509952</t>
  </si>
  <si>
    <t>428542.644753995</t>
  </si>
  <si>
    <t>-0.00135853125</t>
  </si>
  <si>
    <t>-0.6073112364048848</t>
  </si>
  <si>
    <t>-0.026378214577727845</t>
  </si>
  <si>
    <t>-0.580933021827157</t>
  </si>
  <si>
    <t>440464.2475822922</t>
  </si>
  <si>
    <t>-0.0013582812500000001</t>
  </si>
  <si>
    <t>-0.6083174208387864</t>
  </si>
  <si>
    <t>-0.027384991108067355</t>
  </si>
  <si>
    <t>-0.580932429730719</t>
  </si>
  <si>
    <t>424270.6725287797</t>
  </si>
  <si>
    <t>-0.00135803125</t>
  </si>
  <si>
    <t>-0.5826101932491403</t>
  </si>
  <si>
    <t>447428.2077122534</t>
  </si>
  <si>
    <t>-0.00135778125</t>
  </si>
  <si>
    <t>-0.5832805881407831</t>
  </si>
  <si>
    <t>436688.48360023706</t>
  </si>
  <si>
    <t>-0.00135753125</t>
  </si>
  <si>
    <t>-0.5836163776830426</t>
  </si>
  <si>
    <t>448200.9289984674</t>
  </si>
  <si>
    <t>-0.00135728125</t>
  </si>
  <si>
    <t>-0.5836155882211252</t>
  </si>
  <si>
    <t>426230.2557762657</t>
  </si>
  <si>
    <t>-0.00135703125</t>
  </si>
  <si>
    <t>-0.583950983032426</t>
  </si>
  <si>
    <t>426475.2036822023</t>
  </si>
  <si>
    <t>-0.00135678125</t>
  </si>
  <si>
    <t>-0.02738499110806766</t>
  </si>
  <si>
    <t>-0.58562795708893</t>
  </si>
  <si>
    <t>427699.9432118882</t>
  </si>
  <si>
    <t>-0.00135653125</t>
  </si>
  <si>
    <t>-0.58596354926571</t>
  </si>
  <si>
    <t>433254.3955998475</t>
  </si>
  <si>
    <t>-0.00135628125</t>
  </si>
  <si>
    <t>-0.5866341415228322</t>
  </si>
  <si>
    <t>428434.7869296957</t>
  </si>
  <si>
    <t>-0.00135603125</t>
  </si>
  <si>
    <t>-0.5876403259567345</t>
  </si>
  <si>
    <t>429169.6306475057</t>
  </si>
  <si>
    <t>-0.00135578125</t>
  </si>
  <si>
    <t>-0.587975523402556</t>
  </si>
  <si>
    <t>424215.8380007414</t>
  </si>
  <si>
    <t>-0.00135553125</t>
  </si>
  <si>
    <t>-0.5886461156596782</t>
  </si>
  <si>
    <t>419619.64235984936</t>
  </si>
  <si>
    <t>-0.0013552812500000001</t>
  </si>
  <si>
    <t>-0.6177084755552082</t>
  </si>
  <si>
    <t>-0.028391767638408085</t>
  </si>
  <si>
    <t>-0.5893167079168001</t>
  </si>
  <si>
    <t>415132.1012641557</t>
  </si>
  <si>
    <t>-0.00135503125</t>
  </si>
  <si>
    <t>-0.031747689406211484</t>
  </si>
  <si>
    <t>-0.5866315757715987</t>
  </si>
  <si>
    <t>369558.5957552094</t>
  </si>
  <si>
    <t>-0.00135478125</t>
  </si>
  <si>
    <t>-0.5826044696502388</t>
  </si>
  <si>
    <t>325706.6664161533</t>
  </si>
  <si>
    <t>-0.00135453125</t>
  </si>
  <si>
    <t>-0.5805907192240787</t>
  </si>
  <si>
    <t>304580.6428052171</t>
  </si>
  <si>
    <t>-0.00135428125</t>
  </si>
  <si>
    <t>-0.5792475610550406</t>
  </si>
  <si>
    <t>283884.50050275703</t>
  </si>
  <si>
    <t>-0.00135403125</t>
  </si>
  <si>
    <t>-0.5775694028056606</t>
  </si>
  <si>
    <t>269752.1292476569</t>
  </si>
  <si>
    <t>-0.00135378125</t>
  </si>
  <si>
    <t>-0.5768974289901828</t>
  </si>
  <si>
    <t>257337.9446747004</t>
  </si>
  <si>
    <t>-0.0013535312500000001</t>
  </si>
  <si>
    <t>-0.6213978184795174</t>
  </si>
  <si>
    <t>-0.04550696865419516</t>
  </si>
  <si>
    <t>-0.5758908498253222</t>
  </si>
  <si>
    <t>253100.0709809892</t>
  </si>
  <si>
    <t>-0.0013532812499999999</t>
  </si>
  <si>
    <t>-0.6227393977247209</t>
  </si>
  <si>
    <t>-0.04684933736131664</t>
  </si>
  <si>
    <t>-0.5758900603634043</t>
  </si>
  <si>
    <t>245847.68656254897</t>
  </si>
  <si>
    <t>-0.00135303125</t>
  </si>
  <si>
    <t>-0.5758892709014869</t>
  </si>
  <si>
    <t>238999.32908939637</t>
  </si>
  <si>
    <t>-0.00135278125</t>
  </si>
  <si>
    <t>-0.575553283993748</t>
  </si>
  <si>
    <t>233971.96563458856</t>
  </si>
  <si>
    <t>-0.00135253125</t>
  </si>
  <si>
    <t>-0.5758886788050488</t>
  </si>
  <si>
    <t>234108.30919381412</t>
  </si>
  <si>
    <t>-0.00135228125</t>
  </si>
  <si>
    <t>-0.5762238762508702</t>
  </si>
  <si>
    <t>232657.57112120755</t>
  </si>
  <si>
    <t>-0.00135203125</t>
  </si>
  <si>
    <t>-0.5775656528615527</t>
  </si>
  <si>
    <t>234790.02698994213</t>
  </si>
  <si>
    <t>-0.0013517812500000001</t>
  </si>
  <si>
    <t>-0.6277703198942316</t>
  </si>
  <si>
    <t>-0.5785718372954546</t>
  </si>
  <si>
    <t>235199.0576676187</t>
  </si>
  <si>
    <t>-0.00135153125</t>
  </si>
  <si>
    <t>-0.5792426269180566</t>
  </si>
  <si>
    <t>235471.74478607008</t>
  </si>
  <si>
    <t>-0.00135128125</t>
  </si>
  <si>
    <t>-0.5789068373757972</t>
  </si>
  <si>
    <t>232167.9179967593</t>
  </si>
  <si>
    <t>-0.00135103125</t>
  </si>
  <si>
    <t>-0.5802490087174383</t>
  </si>
  <si>
    <t>237500.89432131685</t>
  </si>
  <si>
    <t>-0.00135078125</t>
  </si>
  <si>
    <t>-0.5839403252965405</t>
  </si>
  <si>
    <t>256637.76013465787</t>
  </si>
  <si>
    <t>-0.00135053125</t>
  </si>
  <si>
    <t>-0.5879668393214641</t>
  </si>
  <si>
    <t>276777.28918364435</t>
  </si>
  <si>
    <t>-0.00135028125</t>
  </si>
  <si>
    <t>-0.63112426800724</t>
  </si>
  <si>
    <t>-0.039130717295371244</t>
  </si>
  <si>
    <t>-0.5919935507118688</t>
  </si>
  <si>
    <t>302572.29697238276</t>
  </si>
  <si>
    <t>-0.00135003125</t>
  </si>
  <si>
    <t>-0.5956848672909694</t>
  </si>
  <si>
    <t>333019.29948523664</t>
  </si>
  <si>
    <t>-0.00134978125</t>
  </si>
  <si>
    <t>-0.5963554595480915</t>
  </si>
  <si>
    <t>330295.79434630525</t>
  </si>
  <si>
    <t>-0.00134953125</t>
  </si>
  <si>
    <t>-0.5987040126891144</t>
  </si>
  <si>
    <t>344399.266887652</t>
  </si>
  <si>
    <t>-0.00134928125</t>
  </si>
  <si>
    <t>-0.00134903125</t>
  </si>
  <si>
    <t>-0.6023947371717786</t>
  </si>
  <si>
    <t>371632.1187686155</t>
  </si>
  <si>
    <t>-0.0013487812500000002</t>
  </si>
  <si>
    <t>-0.636155190176751</t>
  </si>
  <si>
    <t>-0.032083281582989946</t>
  </si>
  <si>
    <t>-0.604071908593761</t>
  </si>
  <si>
    <t>376564.9140541973</t>
  </si>
  <si>
    <t>-0.00134853125</t>
  </si>
  <si>
    <t>-0.030740912875869383</t>
  </si>
  <si>
    <t>-0.6064204617347846</t>
  </si>
  <si>
    <t>394536.4044220072</t>
  </si>
  <si>
    <t>-0.00134828125</t>
  </si>
  <si>
    <t>-0.6060848695580046</t>
  </si>
  <si>
    <t>390059.8658254422</t>
  </si>
  <si>
    <t>-0.00134803125</t>
  </si>
  <si>
    <t>-0.6027285530592444</t>
  </si>
  <si>
    <t>343399.7431611674</t>
  </si>
  <si>
    <t>-0.00134778125</t>
  </si>
  <si>
    <t>-0.6007146052676049</t>
  </si>
  <si>
    <t>317936.4156994982</t>
  </si>
  <si>
    <t>-0.00134753125</t>
  </si>
  <si>
    <t>-0.5987006574759653</t>
  </si>
  <si>
    <t>295851.2515893068</t>
  </si>
  <si>
    <t>-0.00134728125</t>
  </si>
  <si>
    <t>-0.5970221044956265</t>
  </si>
  <si>
    <t>276669.2373388464</t>
  </si>
  <si>
    <t>-0.0013470312500000001</t>
  </si>
  <si>
    <t>-0.6408507175349623</t>
  </si>
  <si>
    <t>-0.045506968654194395</t>
  </si>
  <si>
    <t>-0.5953437488807679</t>
  </si>
  <si>
    <t>261649.48643569805</t>
  </si>
  <si>
    <t>-0.0013467812499999999</t>
  </si>
  <si>
    <t>-0.6411861123462637</t>
  </si>
  <si>
    <t>-0.045842560830976216</t>
  </si>
  <si>
    <t>-0.5953435515152874</t>
  </si>
  <si>
    <t>259733.98550327442</t>
  </si>
  <si>
    <t>-0.00134653125</t>
  </si>
  <si>
    <t>-0.5946719724307687</t>
  </si>
  <si>
    <t>252060.12947445113</t>
  </si>
  <si>
    <t>-0.00134628125</t>
  </si>
  <si>
    <t>-0.5940009854426878</t>
  </si>
  <si>
    <t>249997.6700620842</t>
  </si>
  <si>
    <t>-0.00134603125</t>
  </si>
  <si>
    <t>-0.5950073672420695</t>
  </si>
  <si>
    <t>252202.29131069162</t>
  </si>
  <si>
    <t>-0.00134578125</t>
  </si>
  <si>
    <t>-0.5980273021021321</t>
  </si>
  <si>
    <t>266763.39510075655</t>
  </si>
  <si>
    <t>-0.00134553125</t>
  </si>
  <si>
    <t>-0.6017182239502755</t>
  </si>
  <si>
    <t>285505.70787578914</t>
  </si>
  <si>
    <t>-0.0013452812500000001</t>
  </si>
  <si>
    <t>-0.6445400604592708</t>
  </si>
  <si>
    <t>-0.03946630947215413</t>
  </si>
  <si>
    <t>-0.6050737509871167</t>
  </si>
  <si>
    <t>306627.9867967052</t>
  </si>
  <si>
    <t>-0.00134503125</t>
  </si>
  <si>
    <t>-0.6087644754697824</t>
  </si>
  <si>
    <t>328023.1601857099</t>
  </si>
  <si>
    <t>-0.00134478125</t>
  </si>
  <si>
    <t>-0.6107776337995044</t>
  </si>
  <si>
    <t>341456.95302648644</t>
  </si>
  <si>
    <t>-0.00134453125</t>
  </si>
  <si>
    <t>-0.6124555946834052</t>
  </si>
  <si>
    <t>359244.83963621804</t>
  </si>
  <si>
    <t>-0.00134428125</t>
  </si>
  <si>
    <t>-0.6148041478244282</t>
  </si>
  <si>
    <t>375401.72324310744</t>
  </si>
  <si>
    <t>-0.00134403125</t>
  </si>
  <si>
    <t>-0.6168171087886709</t>
  </si>
  <si>
    <t>388574.48861650086</t>
  </si>
  <si>
    <t>-0.00134378125</t>
  </si>
  <si>
    <t>-0.649906377440084</t>
  </si>
  <si>
    <t>-0.031747689406209346</t>
  </si>
  <si>
    <t>-0.6181586880338745</t>
  </si>
  <si>
    <t>389419.6394103393</t>
  </si>
  <si>
    <t>-0.00134353125</t>
  </si>
  <si>
    <t>-0.6505771670626849</t>
  </si>
  <si>
    <t>-0.031076505052649677</t>
  </si>
  <si>
    <t>-0.6195006620100353</t>
  </si>
  <si>
    <t>398693.9077997864</t>
  </si>
  <si>
    <t>-0.00134328125</t>
  </si>
  <si>
    <t>-0.6208426359861977</t>
  </si>
  <si>
    <t>408377.6271465524</t>
  </si>
  <si>
    <t>-0.00134303125</t>
  </si>
  <si>
    <t>-0.6211780307974984</t>
  </si>
  <si>
    <t>408598.24301482097</t>
  </si>
  <si>
    <t>-0.00134278125</t>
  </si>
  <si>
    <t>-0.621177241335581</t>
  </si>
  <si>
    <t>391321.2286964623</t>
  </si>
  <si>
    <t>-0.00134253125</t>
  </si>
  <si>
    <t>-0.6178211222023002</t>
  </si>
  <si>
    <t>348665.35575693566</t>
  </si>
  <si>
    <t>-0.00134228125</t>
  </si>
  <si>
    <t>-0.00134203125</t>
  </si>
  <si>
    <t>-0.6549372996095952</t>
  </si>
  <si>
    <t>-0.04114427035605377</t>
  </si>
  <si>
    <t>-0.6137930292535414</t>
  </si>
  <si>
    <t>298361.363048564</t>
  </si>
  <si>
    <t>-0.00134178125</t>
  </si>
  <si>
    <t>-0.6131220422654609</t>
  </si>
  <si>
    <t>295623.9509135974</t>
  </si>
  <si>
    <t>-0.00134153125</t>
  </si>
  <si>
    <t>-0.611443489285122</t>
  </si>
  <si>
    <t>276893.0274554062</t>
  </si>
  <si>
    <t>-0.00134128125</t>
  </si>
  <si>
    <t>-0.6107721075660824</t>
  </si>
  <si>
    <t>270424.3949136484</t>
  </si>
  <si>
    <t>-0.00134103125</t>
  </si>
  <si>
    <t>-0.6104367127547816</t>
  </si>
  <si>
    <t>270275.8960909621</t>
  </si>
  <si>
    <t>-0.00134078125</t>
  </si>
  <si>
    <t>-0.6117782919999848</t>
  </si>
  <si>
    <t>270869.8913817073</t>
  </si>
  <si>
    <t>-0.0013405312500000001</t>
  </si>
  <si>
    <t>-0.6576204581000012</t>
  </si>
  <si>
    <t>-0.04315782341673539</t>
  </si>
  <si>
    <t>-0.6144626346832659</t>
  </si>
  <si>
    <t>284751.4476112321</t>
  </si>
  <si>
    <t>-0.00134028125</t>
  </si>
  <si>
    <t>-0.6576204581000021</t>
  </si>
  <si>
    <t>-0.04013749382571213</t>
  </si>
  <si>
    <t>-0.6174829642742901</t>
  </si>
  <si>
    <t>307683.8663398216</t>
  </si>
  <si>
    <t>-0.00134003125</t>
  </si>
  <si>
    <t>-0.6211736887569526</t>
  </si>
  <si>
    <t>328764.665281015</t>
  </si>
  <si>
    <t>-0.00133978125</t>
  </si>
  <si>
    <t>-0.6225166495605112</t>
  </si>
  <si>
    <t>351315.26146262145</t>
  </si>
  <si>
    <t>-0.00133953125</t>
  </si>
  <si>
    <t>-0.6258709924044777</t>
  </si>
  <si>
    <t>360026.8352673903</t>
  </si>
  <si>
    <t>-0.00133928125</t>
  </si>
  <si>
    <t>-0.6275491506538579</t>
  </si>
  <si>
    <t>383183.8698695361</t>
  </si>
  <si>
    <t>-0.00133903125</t>
  </si>
  <si>
    <t>-0.6292263220758411</t>
  </si>
  <si>
    <t>388185.18295146746</t>
  </si>
  <si>
    <t>-0.0013387812500000001</t>
  </si>
  <si>
    <t>-0.6613098010243104</t>
  </si>
  <si>
    <t>-0.031076505052649982</t>
  </si>
  <si>
    <t>-0.6302332959716604</t>
  </si>
  <si>
    <t>405601.14137926145</t>
  </si>
  <si>
    <t>-0.00133853125</t>
  </si>
  <si>
    <t>-0.6309042829597418</t>
  </si>
  <si>
    <t>410465.54831166664</t>
  </si>
  <si>
    <t>-0.00133828125</t>
  </si>
  <si>
    <t>-0.6329166518275464</t>
  </si>
  <si>
    <t>411774.7930149261</t>
  </si>
  <si>
    <t>-0.00133803125</t>
  </si>
  <si>
    <t>-0.6339232309924075</t>
  </si>
  <si>
    <t>421635.48668029736</t>
  </si>
  <si>
    <t>-0.00133778125</t>
  </si>
  <si>
    <t>-0.6352648102376106</t>
  </si>
  <si>
    <t>422527.79885678255</t>
  </si>
  <si>
    <t>-0.00133753125</t>
  </si>
  <si>
    <t>-0.6366071789447312</t>
  </si>
  <si>
    <t>443206.18604717863</t>
  </si>
  <si>
    <t>-0.00133728125</t>
  </si>
  <si>
    <t>-0.02939854416874851</t>
  </si>
  <si>
    <t>-0.6372775738363742</t>
  </si>
  <si>
    <t>433543.62731595297</t>
  </si>
  <si>
    <t>-0.0013370312500000001</t>
  </si>
  <si>
    <t>-0.029062951991968674</t>
  </si>
  <si>
    <t>-0.6376131660131541</t>
  </si>
  <si>
    <t>438780.7310071968</t>
  </si>
  <si>
    <t>-0.00133678125</t>
  </si>
  <si>
    <t>-0.6392905348006168</t>
  </si>
  <si>
    <t>450335.1414695208</t>
  </si>
  <si>
    <t>-0.00133653125</t>
  </si>
  <si>
    <t>-0.6396257322464383</t>
  </si>
  <si>
    <t>445307.70412689523</t>
  </si>
  <si>
    <t>-0.00133628125</t>
  </si>
  <si>
    <t>-0.639961127057739</t>
  </si>
  <si>
    <t>445541.20613575255</t>
  </si>
  <si>
    <t>-0.00133603125</t>
  </si>
  <si>
    <t>-0.6409673114916414</t>
  </si>
  <si>
    <t>446241.7121623248</t>
  </si>
  <si>
    <t>-0.00133578125</t>
  </si>
  <si>
    <t>-0.6419738906565025</t>
  </si>
  <si>
    <t>457634.6419949634</t>
  </si>
  <si>
    <t>-0.00133553125</t>
  </si>
  <si>
    <t>-0.6703654609294317</t>
  </si>
  <si>
    <t>-0.028056175461627943</t>
  </si>
  <si>
    <t>-0.6423092854678037</t>
  </si>
  <si>
    <t>457873.7300429859</t>
  </si>
  <si>
    <t>-0.00133528125</t>
  </si>
  <si>
    <t>-0.6436510620784858</t>
  </si>
  <si>
    <t>464384.9340863652</t>
  </si>
  <si>
    <t>-0.00133503125</t>
  </si>
  <si>
    <t>-0.6449928386891682</t>
  </si>
  <si>
    <t>471055.7225626769</t>
  </si>
  <si>
    <t>-0.00133478125</t>
  </si>
  <si>
    <t>-0.6443220490665666</t>
  </si>
  <si>
    <t>470565.8267508035</t>
  </si>
  <si>
    <t>-0.00133453125</t>
  </si>
  <si>
    <t>-0.6449922465927301</t>
  </si>
  <si>
    <t>454351.5957211399</t>
  </si>
  <si>
    <t>-0.00133428125</t>
  </si>
  <si>
    <t>-0.6456634309462904</t>
  </si>
  <si>
    <t>465836.8291256046</t>
  </si>
  <si>
    <t>-0.0013340312500000001</t>
  </si>
  <si>
    <t>-0.6740548038537396</t>
  </si>
  <si>
    <t>-0.028391767638407932</t>
  </si>
  <si>
    <t>-0.6456630362153317</t>
  </si>
  <si>
    <t>454824.11975074717</t>
  </si>
  <si>
    <t>-0.00133378125</t>
  </si>
  <si>
    <t>-0.6740548038537404</t>
  </si>
  <si>
    <t>-0.028727359815188227</t>
  </si>
  <si>
    <t>-0.6453274440385521</t>
  </si>
  <si>
    <t>449277.2382774737</t>
  </si>
  <si>
    <t>-0.00133353125</t>
  </si>
  <si>
    <t>-0.646669220649234</t>
  </si>
  <si>
    <t>455532.9057951455</t>
  </si>
  <si>
    <t>-0.00133328125</t>
  </si>
  <si>
    <t>-0.6470048128260142</t>
  </si>
  <si>
    <t>461220.96271525713</t>
  </si>
  <si>
    <t>-0.00133303125</t>
  </si>
  <si>
    <t>-0.6466688259182753</t>
  </si>
  <si>
    <t>445012.48606609594</t>
  </si>
  <si>
    <t>-0.00133278125</t>
  </si>
  <si>
    <t>-0.6473396155408768</t>
  </si>
  <si>
    <t>445474.09755194007</t>
  </si>
  <si>
    <t>-0.00133253125</t>
  </si>
  <si>
    <t>-0.6486815895170387</t>
  </si>
  <si>
    <t>456950.47788395226</t>
  </si>
  <si>
    <t>-0.0013322812500000001</t>
  </si>
  <si>
    <t>-0.6780795415893488</t>
  </si>
  <si>
    <t>-0.6496877739509406</t>
  </si>
  <si>
    <t>457659.26392835524</t>
  </si>
  <si>
    <t>-0.00133203125</t>
  </si>
  <si>
    <t>-0.6500231687622419</t>
  </si>
  <si>
    <t>457895.52594315674</t>
  </si>
  <si>
    <t>-0.00133178125</t>
  </si>
  <si>
    <t>-0.6506941557503227</t>
  </si>
  <si>
    <t>463850.9312434725</t>
  </si>
  <si>
    <t>-0.00133153125</t>
  </si>
  <si>
    <t>-0.6513647480074449</t>
  </si>
  <si>
    <t>458840.57400236116</t>
  </si>
  <si>
    <t>-0.00133128125</t>
  </si>
  <si>
    <t>-0.6520357349955259</t>
  </si>
  <si>
    <t>464807.2834355509</t>
  </si>
  <si>
    <t>-0.00133103125</t>
  </si>
  <si>
    <t>-0.6530415246984695</t>
  </si>
  <si>
    <t>454647.78448119096</t>
  </si>
  <si>
    <t>-0.00133078125</t>
  </si>
  <si>
    <t>-0.680762700079756</t>
  </si>
  <si>
    <t>-0.02738499110806827</t>
  </si>
  <si>
    <t>-0.6533777089716878</t>
  </si>
  <si>
    <t>477179.420211086</t>
  </si>
  <si>
    <t>-0.0013305312500000001</t>
  </si>
  <si>
    <t>-0.6817688845136575</t>
  </si>
  <si>
    <t>-0.02839176763840778</t>
  </si>
  <si>
    <t>-0.6533771168752497</t>
  </si>
  <si>
    <t>460258.1460911757</t>
  </si>
  <si>
    <t>-0.00133028125</t>
  </si>
  <si>
    <t>-0.6540481038633306</t>
  </si>
  <si>
    <t>466241.81172366836</t>
  </si>
  <si>
    <t>-0.00133003125</t>
  </si>
  <si>
    <t>-0.6557254726507932</t>
  </si>
  <si>
    <t>478894.0555526504</t>
  </si>
  <si>
    <t>-0.00132978125</t>
  </si>
  <si>
    <t>-0.6557250779198345</t>
  </si>
  <si>
    <t>467437.2519637663</t>
  </si>
  <si>
    <t>-0.00132953125</t>
  </si>
  <si>
    <t>-0.6567314597192162</t>
  </si>
  <si>
    <t>473822.2518414214</t>
  </si>
  <si>
    <t>-0.00132928125</t>
  </si>
  <si>
    <t>-0.6570668545305169</t>
  </si>
  <si>
    <t>474064.23434796126</t>
  </si>
  <si>
    <t>-0.00132903125</t>
  </si>
  <si>
    <t>-0.6854582274379669</t>
  </si>
  <si>
    <t>-0.02772058328484826</t>
  </si>
  <si>
    <t>-0.6577376441531186</t>
  </si>
  <si>
    <t>474548.19936103607</t>
  </si>
  <si>
    <t>-0.00132878125</t>
  </si>
  <si>
    <t>-0.6580726442334606</t>
  </si>
  <si>
    <t>463565.81429838366</t>
  </si>
  <si>
    <t>-0.00132853125</t>
  </si>
  <si>
    <t>-0.00132828125</t>
  </si>
  <si>
    <t>-0.6587436312215416</t>
  </si>
  <si>
    <t>469589.0443959426</t>
  </si>
  <si>
    <t>-0.00132803125</t>
  </si>
  <si>
    <t>-0.6597500130209232</t>
  </si>
  <si>
    <t>476000.09440028045</t>
  </si>
  <si>
    <t>-0.00132778125</t>
  </si>
  <si>
    <t>-0.6604206052780455</t>
  </si>
  <si>
    <t>470784.4846360406</t>
  </si>
  <si>
    <t>-0.0013275312500000002</t>
  </si>
  <si>
    <t>-0.6600850131012654</t>
  </si>
  <si>
    <t>464983.38638719305</t>
  </si>
  <si>
    <t>-0.00132728125</t>
  </si>
  <si>
    <t>-0.6891475703622751</t>
  </si>
  <si>
    <t>-0.02839176763840839</t>
  </si>
  <si>
    <t>-0.6607558027238668</t>
  </si>
  <si>
    <t>465455.91041679017</t>
  </si>
  <si>
    <t>-0.00132703125</t>
  </si>
  <si>
    <t>-0.6607556053583875</t>
  </si>
  <si>
    <t>460018.33068491094</t>
  </si>
  <si>
    <t>-0.00132678125</t>
  </si>
  <si>
    <t>-0.6614265923464684</t>
  </si>
  <si>
    <t>465928.43444639485</t>
  </si>
  <si>
    <t>-0.00132653125</t>
  </si>
  <si>
    <t>-0.6620977767000287</t>
  </si>
  <si>
    <t>477693.97194605984</t>
  </si>
  <si>
    <t>-0.00132628125</t>
  </si>
  <si>
    <t>-0.6624325794148914</t>
  </si>
  <si>
    <t>461185.84072919795</t>
  </si>
  <si>
    <t>-0.00132603125</t>
  </si>
  <si>
    <t>-0.6627677768607129</t>
  </si>
  <si>
    <t>456091.1617263567</t>
  </si>
  <si>
    <t>-0.0013257812500000001</t>
  </si>
  <si>
    <t>-0.6925015184752825</t>
  </si>
  <si>
    <t>-0.028727359815188532</t>
  </si>
  <si>
    <t>-0.663774158660094</t>
  </si>
  <si>
    <t>462119.84876462474</t>
  </si>
  <si>
    <t>-0.0013255312499999999</t>
  </si>
  <si>
    <t>-0.6641091587404365</t>
  </si>
  <si>
    <t>451797.3100493867</t>
  </si>
  <si>
    <t>-0.00132528125</t>
  </si>
  <si>
    <t>-0.00132503125</t>
  </si>
  <si>
    <t>-0.665115343174339</t>
  </si>
  <si>
    <t>452481.82315189065</t>
  </si>
  <si>
    <t>-0.00132478125</t>
  </si>
  <si>
    <t>-0.6657861327969404</t>
  </si>
  <si>
    <t>452938.1652202265</t>
  </si>
  <si>
    <t>-0.00132453125</t>
  </si>
  <si>
    <t>-0.6657859354314611</t>
  </si>
  <si>
    <t>447825.9786627884</t>
  </si>
  <si>
    <t>-0.00132428125</t>
  </si>
  <si>
    <t>-0.6661209355118032</t>
  </si>
  <si>
    <t>438160.7693628171</t>
  </si>
  <si>
    <t>-0.0013240312500000001</t>
  </si>
  <si>
    <t>-0.6961908613995916</t>
  </si>
  <si>
    <t>-0.0300697285223091</t>
  </si>
  <si>
    <t>-0.6661211328772826</t>
  </si>
  <si>
    <t>443050.9789159415</t>
  </si>
  <si>
    <t>-0.00132378125</t>
  </si>
  <si>
    <t>-0.6674627121224856</t>
  </si>
  <si>
    <t>443943.2910924289</t>
  </si>
  <si>
    <t>-0.00132353125</t>
  </si>
  <si>
    <t>-0.668468896556388</t>
  </si>
  <si>
    <t>444612.52522479283</t>
  </si>
  <si>
    <t>-0.00132328125</t>
  </si>
  <si>
    <t>-0.6691400809099483</t>
  </si>
  <si>
    <t>455219.875561906</t>
  </si>
  <si>
    <t>-0.00132303125</t>
  </si>
  <si>
    <t>-0.6694754757212491</t>
  </si>
  <si>
    <t>455448.04659607407</t>
  </si>
  <si>
    <t>-0.00132278125</t>
  </si>
  <si>
    <t>-0.6694752783557697</t>
  </si>
  <si>
    <t>450307.53244423075</t>
  </si>
  <si>
    <t>-0.00132253125</t>
  </si>
  <si>
    <t>-0.6995448095125995</t>
  </si>
  <si>
    <t>-0.03040532069908863</t>
  </si>
  <si>
    <t>-0.6691394888135108</t>
  </si>
  <si>
    <t>440146.3121772421</t>
  </si>
  <si>
    <t>-0.00132228125</t>
  </si>
  <si>
    <t>-0.6998802043239</t>
  </si>
  <si>
    <t>-0.02939854416874912</t>
  </si>
  <si>
    <t>-0.6704816601551509</t>
  </si>
  <si>
    <t>456132.55969857064</t>
  </si>
  <si>
    <t>-0.00132203125</t>
  </si>
  <si>
    <t>-0.6704812654241927</t>
  </si>
  <si>
    <t>445950.9934895208</t>
  </si>
  <si>
    <t>-0.00132178125</t>
  </si>
  <si>
    <t>-0.6714876472235745</t>
  </si>
  <si>
    <t>451661.1072341085</t>
  </si>
  <si>
    <t>-0.00132153125</t>
  </si>
  <si>
    <t>-0.6724942263884355</t>
  </si>
  <si>
    <t>462784.52827109763</t>
  </si>
  <si>
    <t>-0.00132128125</t>
  </si>
  <si>
    <t>-0.6731648186455577</t>
  </si>
  <si>
    <t>457957.92797192145</t>
  </si>
  <si>
    <t>-0.00132103125</t>
  </si>
  <si>
    <t>-0.6728290291032981</t>
  </si>
  <si>
    <t>447512.53979837</t>
  </si>
  <si>
    <t>-0.00132078125</t>
  </si>
  <si>
    <t>-0.703234152436908</t>
  </si>
  <si>
    <t>-0.6738356082681596</t>
  </si>
  <si>
    <t>458414.27004026005</t>
  </si>
  <si>
    <t>-0.00132053125</t>
  </si>
  <si>
    <t>-0.6745065952562401</t>
  </si>
  <si>
    <t>464169.36272863025</t>
  </si>
  <si>
    <t>-0.00132028125</t>
  </si>
  <si>
    <t>-0.6738352135372006</t>
  </si>
  <si>
    <t>448181.77393073397</t>
  </si>
  <si>
    <t>-0.00132003125</t>
  </si>
  <si>
    <t>-0.6748413979711029</t>
  </si>
  <si>
    <t>448851.00806309783</t>
  </si>
  <si>
    <t>-0.00131978125</t>
  </si>
  <si>
    <t>-0.6751767927824036</t>
  </si>
  <si>
    <t>449074.08610721916</t>
  </si>
  <si>
    <t>-0.00131953125</t>
  </si>
  <si>
    <t>-0.6755117928627457</t>
  </si>
  <si>
    <t>439487.139233919</t>
  </si>
  <si>
    <t>-0.0013192812500000001</t>
  </si>
  <si>
    <t>-0.7072588901725169</t>
  </si>
  <si>
    <t>-0.03107650505264922</t>
  </si>
  <si>
    <t>-0.6761823851198676</t>
  </si>
  <si>
    <t>435172.7351414147</t>
  </si>
  <si>
    <t>-0.0013190312499999999</t>
  </si>
  <si>
    <t>-0.6771893590156877</t>
  </si>
  <si>
    <t>455496.2358054286</t>
  </si>
  <si>
    <t>-0.00131878125</t>
  </si>
  <si>
    <t>-0.00131853125</t>
  </si>
  <si>
    <t>-0.6771891616502084</t>
  </si>
  <si>
    <t>450412.55437194713</t>
  </si>
  <si>
    <t>-0.00131828125</t>
  </si>
  <si>
    <t>-0.6775245564615091</t>
  </si>
  <si>
    <t>450635.6324160684</t>
  </si>
  <si>
    <t>-0.00131803125</t>
  </si>
  <si>
    <t>-0.6781951487186313</t>
  </si>
  <si>
    <t>446102.94062048773</t>
  </si>
  <si>
    <t>-0.00131778125</t>
  </si>
  <si>
    <t>-0.0013175312500000001</t>
  </si>
  <si>
    <t>-0.7092712590403216</t>
  </si>
  <si>
    <t>-0.031076505052649066</t>
  </si>
  <si>
    <t>-0.6781947539876726</t>
  </si>
  <si>
    <t>436467.84143756935</t>
  </si>
  <si>
    <t>-0.00131728125</t>
  </si>
  <si>
    <t>-0.6785305435299321</t>
  </si>
  <si>
    <t>446323.5564887564</t>
  </si>
  <si>
    <t>-0.00131703125</t>
  </si>
  <si>
    <t>-0.6798723201406146</t>
  </si>
  <si>
    <t>452197.17872491764</t>
  </si>
  <si>
    <t>-0.00131678125</t>
  </si>
  <si>
    <t>-0.6805431097632162</t>
  </si>
  <si>
    <t>452643.3348131603</t>
  </si>
  <si>
    <t>-0.00131653125</t>
  </si>
  <si>
    <t>-0.6802073202209566</t>
  </si>
  <si>
    <t>442542.0435415245</t>
  </si>
  <si>
    <t>-0.00131628125</t>
  </si>
  <si>
    <t>-0.6815494915625978</t>
  </si>
  <si>
    <t>458428.98118349694</t>
  </si>
  <si>
    <t>-0.00131603125</t>
  </si>
  <si>
    <t>-0.7116190227194278</t>
  </si>
  <si>
    <t>-0.029734136345528957</t>
  </si>
  <si>
    <t>-0.6818848863738988</t>
  </si>
  <si>
    <t>458654.5769818077</t>
  </si>
  <si>
    <t>-0.0013157812500000001</t>
  </si>
  <si>
    <t>-0.7122898123420287</t>
  </si>
  <si>
    <t>-0.030069728522308794</t>
  </si>
  <si>
    <t>-0.68222008381972</t>
  </si>
  <si>
    <t>453758.7250337691</t>
  </si>
  <si>
    <t>-0.00131553125</t>
  </si>
  <si>
    <t>-0.6825554786310208</t>
  </si>
  <si>
    <t>453981.80307788815</t>
  </si>
  <si>
    <t>-0.00131528125</t>
  </si>
  <si>
    <t>-0.683226070888143</t>
  </si>
  <si>
    <t>449412.17864451715</t>
  </si>
  <si>
    <t>-0.00131503125</t>
  </si>
  <si>
    <t>-0.6835614656994438</t>
  </si>
  <si>
    <t>449632.79451278574</t>
  </si>
  <si>
    <t>-0.00131478125</t>
  </si>
  <si>
    <t>-0.6838970578762239</t>
  </si>
  <si>
    <t>454874.11525437335</t>
  </si>
  <si>
    <t>-0.00131453125</t>
  </si>
  <si>
    <t>-0.6845678474988255</t>
  </si>
  <si>
    <t>455320.271342616</t>
  </si>
  <si>
    <t>-0.00131428125</t>
  </si>
  <si>
    <t>-0.030740912875868925</t>
  </si>
  <si>
    <t>-0.6849028475791679</t>
  </si>
  <si>
    <t>445596.94784913474</t>
  </si>
  <si>
    <t>-0.00131403125</t>
  </si>
  <si>
    <t>-0.6855740319327278</t>
  </si>
  <si>
    <t>455989.50547498</t>
  </si>
  <si>
    <t>-0.00131378125</t>
  </si>
  <si>
    <t>-0.6859092293785493</t>
  </si>
  <si>
    <t>451177.1055906662</t>
  </si>
  <si>
    <t>-0.00131353125</t>
  </si>
  <si>
    <t>-0.686915611177931</t>
  </si>
  <si>
    <t>456881.81765146524</t>
  </si>
  <si>
    <t>-0.00131328125</t>
  </si>
  <si>
    <t>-0.6869158085434104</t>
  </si>
  <si>
    <t>462038.5139565041</t>
  </si>
  <si>
    <t>-0.00131303125</t>
  </si>
  <si>
    <t>-0.0013127812500000001</t>
  </si>
  <si>
    <t>-0.02939854416874897</t>
  </si>
  <si>
    <t>-0.6875867955314909</t>
  </si>
  <si>
    <t>467769.2824411385</t>
  </si>
  <si>
    <t>-0.00131253125</t>
  </si>
  <si>
    <t>-0.717320734511541</t>
  </si>
  <si>
    <t>-0.6872510059892322</t>
  </si>
  <si>
    <t>457104.8956955892</t>
  </si>
  <si>
    <t>-0.00131228125</t>
  </si>
  <si>
    <t>-0.6882573877886135</t>
  </si>
  <si>
    <t>462940.89714975585</t>
  </si>
  <si>
    <t>-0.00131203125</t>
  </si>
  <si>
    <t>-0.6889277826802563</t>
  </si>
  <si>
    <t>453162.6484050838</t>
  </si>
  <si>
    <t>-0.00131178125</t>
  </si>
  <si>
    <t>-0.6892633748570365</t>
  </si>
  <si>
    <t>458443.3639603145</t>
  </si>
  <si>
    <t>-0.00131153125</t>
  </si>
  <si>
    <t>-0.6902689671945007</t>
  </si>
  <si>
    <t>444238.4792144785</t>
  </si>
  <si>
    <t>-0.00131128125</t>
  </si>
  <si>
    <t>-0.6892623880296397</t>
  </si>
  <si>
    <t>434212.63148355245</t>
  </si>
  <si>
    <t>-0.0013110312500000001</t>
  </si>
  <si>
    <t>-0.7206746826245486</t>
  </si>
  <si>
    <t>-0.03006972852230971</t>
  </si>
  <si>
    <t>-0.690604954102239</t>
  </si>
  <si>
    <t>459335.67613678833</t>
  </si>
  <si>
    <t>-0.00131078125</t>
  </si>
  <si>
    <t>-0.6906043620058016</t>
  </si>
  <si>
    <t>444454.33026383724</t>
  </si>
  <si>
    <t>-0.00131053125</t>
  </si>
  <si>
    <t>-0.6909397568171023</t>
  </si>
  <si>
    <t>444670.1813131959</t>
  </si>
  <si>
    <t>-0.00131028125</t>
  </si>
  <si>
    <t>-0.691275151628403</t>
  </si>
  <si>
    <t>444886.03236255463</t>
  </si>
  <si>
    <t>-0.00131003125</t>
  </si>
  <si>
    <t>-0.6916105464397039</t>
  </si>
  <si>
    <t>445101.8834119134</t>
  </si>
  <si>
    <t>-0.00130978125</t>
  </si>
  <si>
    <t>-0.6922813360623055</t>
  </si>
  <si>
    <t>445533.5855106308</t>
  </si>
  <si>
    <t>-0.00130953125</t>
  </si>
  <si>
    <t>-0.7240286307375564</t>
  </si>
  <si>
    <t>-0.031076505052649524</t>
  </si>
  <si>
    <t>-0.6929521256849069</t>
  </si>
  <si>
    <t>445965.28760934604</t>
  </si>
  <si>
    <t>-0.0013092812500000001</t>
  </si>
  <si>
    <t>-0.724364025548857</t>
  </si>
  <si>
    <t>-0.03141209722942936</t>
  </si>
  <si>
    <t>-0.6929519283194276</t>
  </si>
  <si>
    <t>441200.6770883257</t>
  </si>
  <si>
    <t>-0.00130903125</t>
  </si>
  <si>
    <t>-0.6932869283997697</t>
  </si>
  <si>
    <t>432179.561561647</t>
  </si>
  <si>
    <t>-0.00130878125</t>
  </si>
  <si>
    <t>-0.69395811275333</t>
  </si>
  <si>
    <t>441841.3120809847</t>
  </si>
  <si>
    <t>-0.00130853125</t>
  </si>
  <si>
    <t>-0.6942935075646307</t>
  </si>
  <si>
    <t>442054.8570785384</t>
  </si>
  <si>
    <t>-0.00130828125</t>
  </si>
  <si>
    <t>-0.6946290997414108</t>
  </si>
  <si>
    <t>447044.54285614175</t>
  </si>
  <si>
    <t>-0.00130803125</t>
  </si>
  <si>
    <t>-0.6953000867294918</t>
  </si>
  <si>
    <t>452361.37881597085</t>
  </si>
  <si>
    <t>-0.00130778125</t>
  </si>
  <si>
    <t>-0.7267117892279633</t>
  </si>
  <si>
    <t>-0.6956352841753137</t>
  </si>
  <si>
    <t>447692.096004216</t>
  </si>
  <si>
    <t>-0.00130753125</t>
  </si>
  <si>
    <t>-0.6969766660550369</t>
  </si>
  <si>
    <t>443763.2170589681</t>
  </si>
  <si>
    <t>-0.00130728125</t>
  </si>
  <si>
    <t>-0.6963062711633942</t>
  </si>
  <si>
    <t>453016.0011676006</t>
  </si>
  <si>
    <t>-0.00130703125</t>
  </si>
  <si>
    <t>-0.6969770607859958</t>
  </si>
  <si>
    <t>453452.4160686871</t>
  </si>
  <si>
    <t>-0.00130678125</t>
  </si>
  <si>
    <t>-0.6979836399508568</t>
  </si>
  <si>
    <t>464243.39310746867</t>
  </si>
  <si>
    <t>-0.00130653125</t>
  </si>
  <si>
    <t>-0.6973118635008584</t>
  </si>
  <si>
    <t>439283.5362465581</t>
  </si>
  <si>
    <t>-0.0013062812500000002</t>
  </si>
  <si>
    <t>-0.7293949477183688</t>
  </si>
  <si>
    <t>-0.6983184426657191</t>
  </si>
  <si>
    <t>449418.904399083</t>
  </si>
  <si>
    <t>-0.00130603125</t>
  </si>
  <si>
    <t>-0.7287241580957678</t>
  </si>
  <si>
    <t>-0.030740912875869535</t>
  </si>
  <si>
    <t>-0.6979832452198984</t>
  </si>
  <si>
    <t>454107.0384203127</t>
  </si>
  <si>
    <t>-0.00130578125</t>
  </si>
  <si>
    <t>-0.6986536401115409</t>
  </si>
  <si>
    <t>444830.9420467367</t>
  </si>
  <si>
    <t>-0.00130553125</t>
  </si>
  <si>
    <t>-0.6986534427460616</t>
  </si>
  <si>
    <t>440128.6870403925</t>
  </si>
  <si>
    <t>-0.00130528125</t>
  </si>
  <si>
    <t>-0.6999958114531821</t>
  </si>
  <si>
    <t>460442.9720579486</t>
  </si>
  <si>
    <t>-0.00130503125</t>
  </si>
  <si>
    <t>-0.699995219356744</t>
  </si>
  <si>
    <t>445685.1220369516</t>
  </si>
  <si>
    <t>-0.00130478125</t>
  </si>
  <si>
    <t>-0.7006662063448249</t>
  </si>
  <si>
    <t>450929.8617445985</t>
  </si>
  <si>
    <t>-0.0013045312500000001</t>
  </si>
  <si>
    <t>-0.7324135010200755</t>
  </si>
  <si>
    <t>-0.7016725881442062</t>
  </si>
  <si>
    <t>456507.32037629007</t>
  </si>
  <si>
    <t>-0.0013042812499999999</t>
  </si>
  <si>
    <t>-0.7330842906426778</t>
  </si>
  <si>
    <t>-0.7020077855900282</t>
  </si>
  <si>
    <t>451793.2659420313</t>
  </si>
  <si>
    <t>-0.00130403125</t>
  </si>
  <si>
    <t>-0.7023429830358495</t>
  </si>
  <si>
    <t>447179.93701982766</t>
  </si>
  <si>
    <t>-0.00130378125</t>
  </si>
  <si>
    <t>-0.7026781804816709</t>
  </si>
  <si>
    <t>442664.13942189526</t>
  </si>
  <si>
    <t>-0.00130353125</t>
  </si>
  <si>
    <t>-0.703684759646532</t>
  </si>
  <si>
    <t>452872.52118882694</t>
  </si>
  <si>
    <t>-0.00130328125</t>
  </si>
  <si>
    <t>-0.704691338811393</t>
  </si>
  <si>
    <t>463531.59421370935</t>
  </si>
  <si>
    <t>-0.00130303125</t>
  </si>
  <si>
    <t>-0.7046911414459137</t>
  </si>
  <si>
    <t>458471.18743118184</t>
  </si>
  <si>
    <t>-0.0013027812500000001</t>
  </si>
  <si>
    <t>-0.030069728522309252</t>
  </si>
  <si>
    <t>-0.7053623257994737</t>
  </si>
  <si>
    <t>469151.1100781328</t>
  </si>
  <si>
    <t>-0.00130253125</t>
  </si>
  <si>
    <t>-0.7050267336226939</t>
  </si>
  <si>
    <t>463752.210081978</t>
  </si>
  <si>
    <t>-0.00130228125</t>
  </si>
  <si>
    <t>-0.00130203125</t>
  </si>
  <si>
    <t>-0.00130178125</t>
  </si>
  <si>
    <t>-0.7063683128678969</t>
  </si>
  <si>
    <t>464634.6735550525</t>
  </si>
  <si>
    <t>-0.00130153125</t>
  </si>
  <si>
    <t>-0.7060325233256375</t>
  </si>
  <si>
    <t>454383.47853433795</t>
  </si>
  <si>
    <t>-0.00130128125</t>
  </si>
  <si>
    <t>-0.7377798180008884</t>
  </si>
  <si>
    <t>-0.031412097229429205</t>
  </si>
  <si>
    <t>-0.7063677207714593</t>
  </si>
  <si>
    <t>449742.47699047695</t>
  </si>
  <si>
    <t>-0.00130103125</t>
  </si>
  <si>
    <t>-0.7381152128121891</t>
  </si>
  <si>
    <t>-0.7073742999363195</t>
  </si>
  <si>
    <t>460216.8470355231</t>
  </si>
  <si>
    <t>-0.00130078125</t>
  </si>
  <si>
    <t>-0.7070385103940604</t>
  </si>
  <si>
    <t>450169.5669855797</t>
  </si>
  <si>
    <t>-0.00130053125</t>
  </si>
  <si>
    <t>-0.7067029182172803</t>
  </si>
  <si>
    <t>445199.59180339816</t>
  </si>
  <si>
    <t>-0.00130028125</t>
  </si>
  <si>
    <t>-0.00130003125</t>
  </si>
  <si>
    <t>-0.7077094973821414</t>
  </si>
  <si>
    <t>455462.73378113145</t>
  </si>
  <si>
    <t>-0.00129978125</t>
  </si>
  <si>
    <t>-0.707709300016662</t>
  </si>
  <si>
    <t>450596.6569806871</t>
  </si>
  <si>
    <t>-0.00129953125</t>
  </si>
  <si>
    <t>-0.7394567920573926</t>
  </si>
  <si>
    <t>-0.7077091026511831</t>
  </si>
  <si>
    <t>445833.45489877864</t>
  </si>
  <si>
    <t>-0.00129928125</t>
  </si>
  <si>
    <t>-0.7090510766273445</t>
  </si>
  <si>
    <t>456326.1379785663</t>
  </si>
  <si>
    <t>-0.00129903125</t>
  </si>
  <si>
    <t>-0.7087156818160437</t>
  </si>
  <si>
    <t>456110.28692920756</t>
  </si>
  <si>
    <t>-0.00129878125</t>
  </si>
  <si>
    <t>-0.7097216688844666</t>
  </si>
  <si>
    <t>451877.92696600937</t>
  </si>
  <si>
    <t>-0.00129853125</t>
  </si>
  <si>
    <t>-0.709721866249946</t>
  </si>
  <si>
    <t>456757.8400772837</t>
  </si>
  <si>
    <t>-0.00129828125</t>
  </si>
  <si>
    <t>-0.0012980312500000001</t>
  </si>
  <si>
    <t>-0.7424753453590988</t>
  </si>
  <si>
    <t>-0.03208328158298949</t>
  </si>
  <si>
    <t>-0.7103920637761092</t>
  </si>
  <si>
    <t>442842.52029428206</t>
  </si>
  <si>
    <t>-0.0012977812499999999</t>
  </si>
  <si>
    <t>-0.7421399505477989</t>
  </si>
  <si>
    <t>-0.03141209722942966</t>
  </si>
  <si>
    <t>-0.7107278533183692</t>
  </si>
  <si>
    <t>452518.56195866846</t>
  </si>
  <si>
    <t>-0.00129753125</t>
  </si>
  <si>
    <t>-0.7110630507641904</t>
  </si>
  <si>
    <t>447946.3318833596</t>
  </si>
  <si>
    <t>-0.00129728125</t>
  </si>
  <si>
    <t>-0.7107274585874103</t>
  </si>
  <si>
    <t>443051.5979164863</t>
  </si>
  <si>
    <t>-0.00129703125</t>
  </si>
  <si>
    <t>-0.7113984455754913</t>
  </si>
  <si>
    <t>448157.6195818182</t>
  </si>
  <si>
    <t>-0.00129678125</t>
  </si>
  <si>
    <t>-0.7113982482100119</t>
  </si>
  <si>
    <t>443469.75316090323</t>
  </si>
  <si>
    <t>-0.00129653125</t>
  </si>
  <si>
    <t>-0.0012962812500000001</t>
  </si>
  <si>
    <t>-0.00129603125</t>
  </si>
  <si>
    <t>-0.00129578125</t>
  </si>
  <si>
    <t>-0.7137466039855555</t>
  </si>
  <si>
    <t>459348.05266958824</t>
  </si>
  <si>
    <t>-0.00129553125</t>
  </si>
  <si>
    <t>-0.7130752222665158</t>
  </si>
  <si>
    <t>444515.1412719455</t>
  </si>
  <si>
    <t>-0.00129528125</t>
  </si>
  <si>
    <t>-0.7134116039052134</t>
  </si>
  <si>
    <t>469267.60678869375</t>
  </si>
  <si>
    <t>-0.00129503125</t>
  </si>
  <si>
    <t>-0.00129478125</t>
  </si>
  <si>
    <t>-0.7451585038495054</t>
  </si>
  <si>
    <t>-0.7137464066200759</t>
  </si>
  <si>
    <t>454440.46693665383</t>
  </si>
  <si>
    <t>-0.0012945312500000001</t>
  </si>
  <si>
    <t>-0.7448231090382049</t>
  </si>
  <si>
    <t>-0.7134110118087754</t>
  </si>
  <si>
    <t>454226.9219391004</t>
  </si>
  <si>
    <t>-0.00129428125</t>
  </si>
  <si>
    <t>-0.7144169988771982</t>
  </si>
  <si>
    <t>450059.2088679453</t>
  </si>
  <si>
    <t>-0.00129403125</t>
  </si>
  <si>
    <t>-0.7144168015117189</t>
  </si>
  <si>
    <t>445351.4517607793</t>
  </si>
  <si>
    <t>-0.00129378125</t>
  </si>
  <si>
    <t>-0.7147519989575403</t>
  </si>
  <si>
    <t>440948.0750343084</t>
  </si>
  <si>
    <t>-0.00129353125</t>
  </si>
  <si>
    <t>-0.00129328125</t>
  </si>
  <si>
    <t>-0.00129303125</t>
  </si>
  <si>
    <t>-0.7481770571512132</t>
  </si>
  <si>
    <t>-0.0320832815829901</t>
  </si>
  <si>
    <t>-0.7160937755682232</t>
  </si>
  <si>
    <t>446396.8398718176</t>
  </si>
  <si>
    <t>-0.00129278125</t>
  </si>
  <si>
    <t>-0.7167641704598656</t>
  </si>
  <si>
    <t>437658.8962545363</t>
  </si>
  <si>
    <t>-0.00129253125</t>
  </si>
  <si>
    <t>-0.7177705522592474</t>
  </si>
  <si>
    <t>442810.29475487926</t>
  </si>
  <si>
    <t>-0.00129228125</t>
  </si>
  <si>
    <t>-0.7170993679056871</t>
  </si>
  <si>
    <t>433422.8519331648</t>
  </si>
  <si>
    <t>-0.00129203125</t>
  </si>
  <si>
    <t>-0.7181063418015069</t>
  </si>
  <si>
    <t>452383.37355098967</t>
  </si>
  <si>
    <t>-0.00129178125</t>
  </si>
  <si>
    <t>-0.0012915312500000001</t>
  </si>
  <si>
    <t>-0.7508602156416184</t>
  </si>
  <si>
    <t>-0.03208328158298964</t>
  </si>
  <si>
    <t>-0.7187769340586287</t>
  </si>
  <si>
    <t>448069.4608494911</t>
  </si>
  <si>
    <t>-0.00129128125</t>
  </si>
  <si>
    <t>-0.7505248208303177</t>
  </si>
  <si>
    <t>-0.031747689406209194</t>
  </si>
  <si>
    <t>-0.7187771314241085</t>
  </si>
  <si>
    <t>452805.94894791365</t>
  </si>
  <si>
    <t>-0.00129103125</t>
  </si>
  <si>
    <t>-0.7191131183318473</t>
  </si>
  <si>
    <t>467854.1078045417</t>
  </si>
  <si>
    <t>-0.00129078125</t>
  </si>
  <si>
    <t>-0.7191125262354092</t>
  </si>
  <si>
    <t>453017.2366463654</t>
  </si>
  <si>
    <t>-0.00129053125</t>
  </si>
  <si>
    <t>-0.00129028125</t>
  </si>
  <si>
    <t>-0.7191127236008885</t>
  </si>
  <si>
    <t>457857.1868975134</t>
  </si>
  <si>
    <t>-0.00129003125</t>
  </si>
  <si>
    <t>-0.0012897812500000001</t>
  </si>
  <si>
    <t>-0.7511956104529193</t>
  </si>
  <si>
    <t>-0.7197835132234898</t>
  </si>
  <si>
    <t>458284.27689262066</t>
  </si>
  <si>
    <t>-0.00128953125</t>
  </si>
  <si>
    <t>-0.7201187106693115</t>
  </si>
  <si>
    <t>453651.0997417411</t>
  </si>
  <si>
    <t>-0.00128928125</t>
  </si>
  <si>
    <t>-0.7201185133038321</t>
  </si>
  <si>
    <t>448905.7713383229</t>
  </si>
  <si>
    <t>-0.00128903125</t>
  </si>
  <si>
    <t>-0.7211245003722552</t>
  </si>
  <si>
    <t>444879.4277777358</t>
  </si>
  <si>
    <t>-0.00128878125</t>
  </si>
  <si>
    <t>-0.7204531186532155</t>
  </si>
  <si>
    <t>431077.9969276324</t>
  </si>
  <si>
    <t>-0.00128853125</t>
  </si>
  <si>
    <t>-0.00128828125</t>
  </si>
  <si>
    <t>-0.7542141637546264</t>
  </si>
  <si>
    <t>-0.033090058113330066</t>
  </si>
  <si>
    <t>-0.7211241056412964</t>
  </si>
  <si>
    <t>435855.44828692655</t>
  </si>
  <si>
    <t>-0.0012880312500000001</t>
  </si>
  <si>
    <t>-0.7535433741320254</t>
  </si>
  <si>
    <t>-0.03275446593655023</t>
  </si>
  <si>
    <t>-0.7207889081954751</t>
  </si>
  <si>
    <t>440116.41624182765</t>
  </si>
  <si>
    <t>-0.00128778125</t>
  </si>
  <si>
    <t>-0.7214595004525972</t>
  </si>
  <si>
    <t>436058.16464973794</t>
  </si>
  <si>
    <t>-0.00128753125</t>
  </si>
  <si>
    <t>-0.00128728125</t>
  </si>
  <si>
    <t>-0.00128703125</t>
  </si>
  <si>
    <t>-0.7221302900751988</t>
  </si>
  <si>
    <t>436463.59737536457</t>
  </si>
  <si>
    <t>-0.00128678125</t>
  </si>
  <si>
    <t>-0.00128653125</t>
  </si>
  <si>
    <t>-0.755891137811131</t>
  </si>
  <si>
    <t>-0.03241887375977009</t>
  </si>
  <si>
    <t>-0.723472264051361</t>
  </si>
  <si>
    <t>446327.8208937335</t>
  </si>
  <si>
    <t>-0.00128628125</t>
  </si>
  <si>
    <t>-0.00128603125</t>
  </si>
  <si>
    <t>-0.7241430536739621</t>
  </si>
  <si>
    <t>446741.64749830664</t>
  </si>
  <si>
    <t>-0.00128578125</t>
  </si>
  <si>
    <t>-0.7241432510394415</t>
  </si>
  <si>
    <t>451414.70280482434</t>
  </si>
  <si>
    <t>-0.00128553125</t>
  </si>
  <si>
    <t>-0.00128528125</t>
  </si>
  <si>
    <t>-0.0012850312500000001</t>
  </si>
  <si>
    <t>-0.7565619274337317</t>
  </si>
  <si>
    <t>-0.724478645850742</t>
  </si>
  <si>
    <t>451623.78042703256</t>
  </si>
  <si>
    <t>-0.00128478125</t>
  </si>
  <si>
    <t>-0.7572327170563335</t>
  </si>
  <si>
    <t>-0.031747689406209804</t>
  </si>
  <si>
    <t>-0.7254850276501237</t>
  </si>
  <si>
    <t>457031.7029170758</t>
  </si>
  <si>
    <t>-0.00128453125</t>
  </si>
  <si>
    <t>-0.7248140406620431</t>
  </si>
  <si>
    <t>451832.85804924124</t>
  </si>
  <si>
    <t>-0.00128428125</t>
  </si>
  <si>
    <t>-0.7248138432965637</t>
  </si>
  <si>
    <t>447155.47410287795</t>
  </si>
  <si>
    <t>-0.00128403125</t>
  </si>
  <si>
    <t>-0.7258204224614249</t>
  </si>
  <si>
    <t>457242.9906155368</t>
  </si>
  <si>
    <t>-0.00128378125</t>
  </si>
  <si>
    <t>-0.7251494354733439</t>
  </si>
  <si>
    <t>452041.93567144964</t>
  </si>
  <si>
    <t>-0.00128353125</t>
  </si>
  <si>
    <t>-0.7258202250959455</t>
  </si>
  <si>
    <t>452460.09091586655</t>
  </si>
  <si>
    <t>-0.0012832812500000001</t>
  </si>
  <si>
    <t>-0.7575681118676346</t>
  </si>
  <si>
    <t>-0.031412097229429815</t>
  </si>
  <si>
    <t>-0.7261560146382049</t>
  </si>
  <si>
    <t>462341.63184613705</t>
  </si>
  <si>
    <t>-0.0012830312499999999</t>
  </si>
  <si>
    <t>-0.7589096911128379</t>
  </si>
  <si>
    <t>-0.03174768940621011</t>
  </si>
  <si>
    <t>-0.7271620017066278</t>
  </si>
  <si>
    <t>458088.1414093646</t>
  </si>
  <si>
    <t>-0.00128278125</t>
  </si>
  <si>
    <t>-0.7268260147988891</t>
  </si>
  <si>
    <t>443802.6962227694</t>
  </si>
  <si>
    <t>-0.00128253125</t>
  </si>
  <si>
    <t>-0.7278323965982708</t>
  </si>
  <si>
    <t>449017.6938234488</t>
  </si>
  <si>
    <t>-0.00128228125</t>
  </si>
  <si>
    <t>-0.728167988775051</t>
  </si>
  <si>
    <t>453923.6342713257</t>
  </si>
  <si>
    <t>-0.00128203125</t>
  </si>
  <si>
    <t>-0.7281677914095716</t>
  </si>
  <si>
    <t>449224.60712573444</t>
  </si>
  <si>
    <t>-0.00128178125</t>
  </si>
  <si>
    <t>-0.7278325939637501</t>
  </si>
  <si>
    <t>453714.55664911726</t>
  </si>
  <si>
    <t>-0.0012815312500000001</t>
  </si>
  <si>
    <t>-0.7285037783173101</t>
  </si>
  <si>
    <t>463836.4468290129</t>
  </si>
  <si>
    <t>-0.00128128125</t>
  </si>
  <si>
    <t>-0.00128103125</t>
  </si>
  <si>
    <t>-0.00128078125</t>
  </si>
  <si>
    <t>-0.7291743705744327</t>
  </si>
  <si>
    <t>459355.8676001225</t>
  </si>
  <si>
    <t>-0.00128053125</t>
  </si>
  <si>
    <t>-0.7288389757631318</t>
  </si>
  <si>
    <t>459144.57990166394</t>
  </si>
  <si>
    <t>-0.00128028125</t>
  </si>
  <si>
    <t>-0.7288383836666937</t>
  </si>
  <si>
    <t>445031.456216416</t>
  </si>
  <si>
    <t>-0.00128003125</t>
  </si>
  <si>
    <t>-0.762263639225845</t>
  </si>
  <si>
    <t>-0.03241887375976963</t>
  </si>
  <si>
    <t>-0.7298447654660754</t>
  </si>
  <si>
    <t>450259.17363716697</t>
  </si>
  <si>
    <t>-0.00127978125</t>
  </si>
  <si>
    <t>-0.7295097653857334</t>
  </si>
  <si>
    <t>459567.15529858106</t>
  </si>
  <si>
    <t>-0.00127953125</t>
  </si>
  <si>
    <t>-0.7298451601970342</t>
  </si>
  <si>
    <t>459778.44299703964</t>
  </si>
  <si>
    <t>-0.00127928125</t>
  </si>
  <si>
    <t>-0.7295093706547747</t>
  </si>
  <si>
    <t>450052.2603348771</t>
  </si>
  <si>
    <t>-0.00127903125</t>
  </si>
  <si>
    <t>-0.729509568020254</t>
  </si>
  <si>
    <t>454759.9447601595</t>
  </si>
  <si>
    <t>-0.00127878125</t>
  </si>
  <si>
    <t>-0.7298447654660755</t>
  </si>
  <si>
    <t>450259.1736371627</t>
  </si>
  <si>
    <t>-0.0012785312500000002</t>
  </si>
  <si>
    <t>-0.032754465936549924</t>
  </si>
  <si>
    <t>-0.7295091732892954</t>
  </si>
  <si>
    <t>445441.04288096714</t>
  </si>
  <si>
    <t>-0.00127828125</t>
  </si>
  <si>
    <t>-0.7622636392258455</t>
  </si>
  <si>
    <t>-0.0317476894062095</t>
  </si>
  <si>
    <t>-0.7305159498196361</t>
  </si>
  <si>
    <t>460201.0183939592</t>
  </si>
  <si>
    <t>-0.00127803125</t>
  </si>
  <si>
    <t>-0.7311869368077167</t>
  </si>
  <si>
    <t>465544.8068094473</t>
  </si>
  <si>
    <t>-0.00127778125</t>
  </si>
  <si>
    <t>-0.7308509498999778</t>
  </si>
  <si>
    <t>450879.9135440196</t>
  </si>
  <si>
    <t>-0.00127753125</t>
  </si>
  <si>
    <t>-0.7315219368880588</t>
  </si>
  <si>
    <t>456014.4104934102</t>
  </si>
  <si>
    <t>-0.00127728125</t>
  </si>
  <si>
    <t>-0.7321931212416191</t>
  </si>
  <si>
    <t>466185.44180210837</t>
  </si>
  <si>
    <t>-0.00127703125</t>
  </si>
  <si>
    <t>-0.7321927265106604</t>
  </si>
  <si>
    <t>456432.56573782716</t>
  </si>
  <si>
    <t>-0.0012767812500000001</t>
  </si>
  <si>
    <t>-0.0012765312499999999</t>
  </si>
  <si>
    <t>-0.7639406132823499</t>
  </si>
  <si>
    <t>-0.03107650505264983</t>
  </si>
  <si>
    <t>-0.7328641082297</t>
  </si>
  <si>
    <t>471651.56248302804</t>
  </si>
  <si>
    <t>-0.00127628125</t>
  </si>
  <si>
    <t>-0.7331989109445627</t>
  </si>
  <si>
    <t>457059.79860445246</t>
  </si>
  <si>
    <t>-0.00127603125</t>
  </si>
  <si>
    <t>-0.7318573316993595</t>
  </si>
  <si>
    <t>456223.4881156186</t>
  </si>
  <si>
    <t>-0.00127578125</t>
  </si>
  <si>
    <t>-0.7325281213219611</t>
  </si>
  <si>
    <t>456641.64336003555</t>
  </si>
  <si>
    <t>-0.00127553125</t>
  </si>
  <si>
    <t>-0.733870095298123</t>
  </si>
  <si>
    <t>467253.16678987694</t>
  </si>
  <si>
    <t>-0.00127528125</t>
  </si>
  <si>
    <t>-0.7328633187677825</t>
  </si>
  <si>
    <t>452121.3933577336</t>
  </si>
  <si>
    <t>-0.0012750312500000001</t>
  </si>
  <si>
    <t>-0.7331989109445626</t>
  </si>
  <si>
    <t>457059.7986044502</t>
  </si>
  <si>
    <t>-0.00127478125</t>
  </si>
  <si>
    <t>-0.7345404901897657</t>
  </si>
  <si>
    <t>457896.1090932862</t>
  </si>
  <si>
    <t>-0.00127453125</t>
  </si>
  <si>
    <t>-0.7345406875552452</t>
  </si>
  <si>
    <t>462736.47077545966</t>
  </si>
  <si>
    <t>-0.00127428125</t>
  </si>
  <si>
    <t>-0.734205095378465</t>
  </si>
  <si>
    <t>457687.0314710778</t>
  </si>
  <si>
    <t>-0.00127403125</t>
  </si>
  <si>
    <t>-0.7348764770975046</t>
  </si>
  <si>
    <t>472946.66877918696</t>
  </si>
  <si>
    <t>-0.00127378125</t>
  </si>
  <si>
    <t>-0.00127353125</t>
  </si>
  <si>
    <t>-0.7666237717727559</t>
  </si>
  <si>
    <t>-0.03241887375976978</t>
  </si>
  <si>
    <t>-0.734204898012986</t>
  </si>
  <si>
    <t>452949.0465668786</t>
  </si>
  <si>
    <t>-0.00127328125</t>
  </si>
  <si>
    <t>-0.7672945613953568</t>
  </si>
  <si>
    <t>-0.7352112798123669</t>
  </si>
  <si>
    <t>458314.2643377007</t>
  </si>
  <si>
    <t>-0.00127303125</t>
  </si>
  <si>
    <t>-0.7352112798123673</t>
  </si>
  <si>
    <t>458314.2643377031</t>
  </si>
  <si>
    <t>-0.00127278125</t>
  </si>
  <si>
    <t>-0.7348756876355872</t>
  </si>
  <si>
    <t>453362.8731714475</t>
  </si>
  <si>
    <t>-0.00127253125</t>
  </si>
  <si>
    <t>-0.7352108850814086</t>
  </si>
  <si>
    <t>448922.5295296303</t>
  </si>
  <si>
    <t>-0.00127228125</t>
  </si>
  <si>
    <t>-0.7362174642462697</t>
  </si>
  <si>
    <t>458941.4972043284</t>
  </si>
  <si>
    <t>-0.00127203125</t>
  </si>
  <si>
    <t>-0.7355462798927094</t>
  </si>
  <si>
    <t>449127.32286190474</t>
  </si>
  <si>
    <t>-0.00127178125</t>
  </si>
  <si>
    <t>-0.00127153125</t>
  </si>
  <si>
    <t>-0.00127128125</t>
  </si>
  <si>
    <t>-0.00127103125</t>
  </si>
  <si>
    <t>-0.7362172668807904</t>
  </si>
  <si>
    <t>454190.5263805901</t>
  </si>
  <si>
    <t>-0.00127078125</t>
  </si>
  <si>
    <t>-0.00127053125</t>
  </si>
  <si>
    <t>-0.0012702812500000001</t>
  </si>
  <si>
    <t>-0.03275446593654977</t>
  </si>
  <si>
    <t>-0.7355462798927097</t>
  </si>
  <si>
    <t>449127.3228619092</t>
  </si>
  <si>
    <t>-0.00127003125</t>
  </si>
  <si>
    <t>-0.7676299562066582</t>
  </si>
  <si>
    <t>-0.7355466746236682</t>
  </si>
  <si>
    <t>458523.3419599095</t>
  </si>
  <si>
    <t>-0.00126978125</t>
  </si>
  <si>
    <t>-0.7358818720694895</t>
  </si>
  <si>
    <t>453983.6130783044</t>
  </si>
  <si>
    <t>-0.00126953125</t>
  </si>
  <si>
    <t>-0.00126928125</t>
  </si>
  <si>
    <t>-0.7368880565033918</t>
  </si>
  <si>
    <t>454604.35298516136</t>
  </si>
  <si>
    <t>-0.00126903125</t>
  </si>
  <si>
    <t>-0.7368882538688712</t>
  </si>
  <si>
    <t>459359.6524487454</t>
  </si>
  <si>
    <t>-0.00126878125</t>
  </si>
  <si>
    <t>-0.0012685312500000001</t>
  </si>
  <si>
    <t>-0.7696423250744623</t>
  </si>
  <si>
    <t>-0.7378946356682525</t>
  </si>
  <si>
    <t>464849.3477600429</t>
  </si>
  <si>
    <t>-0.00126828125</t>
  </si>
  <si>
    <t>-0.00126803125</t>
  </si>
  <si>
    <t>-0.7372238460456514</t>
  </si>
  <si>
    <t>464426.77236312826</t>
  </si>
  <si>
    <t>-0.00126778125</t>
  </si>
  <si>
    <t>-0.7385652279253752</t>
  </si>
  <si>
    <t>460405.04055978765</t>
  </si>
  <si>
    <t>-0.00126753125</t>
  </si>
  <si>
    <t>-0.7375586487605141</t>
  </si>
  <si>
    <t>450356.0828555514</t>
  </si>
  <si>
    <t>-0.00126728125</t>
  </si>
  <si>
    <t>-0.7375592408569521</t>
  </si>
  <si>
    <t>464638.0600615868</t>
  </si>
  <si>
    <t>-0.00126703125</t>
  </si>
  <si>
    <t>-0.7699777198857635</t>
  </si>
  <si>
    <t>-0.7382300304795538</t>
  </si>
  <si>
    <t>465060.6354585041</t>
  </si>
  <si>
    <t>-0.0012667812500000001</t>
  </si>
  <si>
    <t>-0.7703131146970641</t>
  </si>
  <si>
    <t>-0.7385654252908544</t>
  </si>
  <si>
    <t>465271.92315696244</t>
  </si>
  <si>
    <t>-0.00126653125</t>
  </si>
  <si>
    <t>-0.7378942409372943</t>
  </si>
  <si>
    <t>455225.0928920184</t>
  </si>
  <si>
    <t>-0.00126628125</t>
  </si>
  <si>
    <t>-0.7385654252908546</t>
  </si>
  <si>
    <t>465271.92315696256</t>
  </si>
  <si>
    <t>-0.00126603125</t>
  </si>
  <si>
    <t>-0.7389008201021553</t>
  </si>
  <si>
    <t>465483.2108554211</t>
  </si>
  <si>
    <t>-0.00126578125</t>
  </si>
  <si>
    <t>-0.7385650305598958</t>
  </si>
  <si>
    <t>455638.91949658963</t>
  </si>
  <si>
    <t>-0.00126553125</t>
  </si>
  <si>
    <t>-0.7389010174676347</t>
  </si>
  <si>
    <t>470456.3417531827</t>
  </si>
  <si>
    <t>-0.00126528125</t>
  </si>
  <si>
    <t>-0.7713192991309661</t>
  </si>
  <si>
    <t>-0.7402427940783166</t>
  </si>
  <si>
    <t>476400.2855689237</t>
  </si>
  <si>
    <t>-0.00126503125</t>
  </si>
  <si>
    <t>-0.00126478125</t>
  </si>
  <si>
    <t>-0.7389004253711966</t>
  </si>
  <si>
    <t>455845.83279887534</t>
  </si>
  <si>
    <t>-0.00126453125</t>
  </si>
  <si>
    <t>-0.739907201901537</t>
  </si>
  <si>
    <t>471096.9767458439</t>
  </si>
  <si>
    <t>-0.00126428125</t>
  </si>
  <si>
    <t>-0.00126403125</t>
  </si>
  <si>
    <t>-0.7382294383831156</t>
  </si>
  <si>
    <t>450765.66952010023</t>
  </si>
  <si>
    <t>-0.0012637812500000001</t>
  </si>
  <si>
    <t>-0.7713192991309664</t>
  </si>
  <si>
    <t>-0.7395716097247563</t>
  </si>
  <si>
    <t>465905.7862523314</t>
  </si>
  <si>
    <t>-0.00126353125</t>
  </si>
  <si>
    <t>-0.771319299130967</t>
  </si>
  <si>
    <t>-0.032083281582990404</t>
  </si>
  <si>
    <t>-0.7392360175479766</t>
  </si>
  <si>
    <t>460823.19580419606</t>
  </si>
  <si>
    <t>-0.00126328125</t>
  </si>
  <si>
    <t>-0.7388998332747585</t>
  </si>
  <si>
    <t>442115.4573578343</t>
  </si>
  <si>
    <t>-0.00126303125</t>
  </si>
  <si>
    <t>-0.7385644384634578</t>
  </si>
  <si>
    <t>441914.7762591034</t>
  </si>
  <si>
    <t>-0.00126278125</t>
  </si>
  <si>
    <t>-0.00126253125</t>
  </si>
  <si>
    <t>-0.00126228125</t>
  </si>
  <si>
    <t>-0.0012620312500000001</t>
  </si>
  <si>
    <t>-0.7716546939422672</t>
  </si>
  <si>
    <t>-0.7392358201824972</t>
  </si>
  <si>
    <t>456052.7461011608</t>
  </si>
  <si>
    <t>-0.00126178125</t>
  </si>
  <si>
    <t>-0.00126153125</t>
  </si>
  <si>
    <t>-0.739235622817018</t>
  </si>
  <si>
    <t>451380.0495169236</t>
  </si>
  <si>
    <t>-0.00126128125</t>
  </si>
  <si>
    <t>-0.7399068071705783</t>
  </si>
  <si>
    <t>461241.3510486214</t>
  </si>
  <si>
    <t>-0.00126103125</t>
  </si>
  <si>
    <t>-0.7392358201824973</t>
  </si>
  <si>
    <t>456052.74610116094</t>
  </si>
  <si>
    <t>-0.00126078125</t>
  </si>
  <si>
    <t>-0.7395710176283188</t>
  </si>
  <si>
    <t>451584.84284919803</t>
  </si>
  <si>
    <t>-0.00126053125</t>
  </si>
  <si>
    <t>-0.772325483564869</t>
  </si>
  <si>
    <t>-0.739235425451539</t>
  </si>
  <si>
    <t>446802.1318788461</t>
  </si>
  <si>
    <t>-0.0012602812500000001</t>
  </si>
  <si>
    <t>-0.7726608783761695</t>
  </si>
  <si>
    <t>-0.7399064124396192</t>
  </si>
  <si>
    <t>451789.6361814702</t>
  </si>
  <si>
    <t>-0.00126003125</t>
  </si>
  <si>
    <t>-0.00125978125</t>
  </si>
  <si>
    <t>-0.7392354254515386</t>
  </si>
  <si>
    <t>446802.1318788438</t>
  </si>
  <si>
    <t>-0.00125953125</t>
  </si>
  <si>
    <t>-0.00125928125</t>
  </si>
  <si>
    <t>-0.7395712149937982</t>
  </si>
  <si>
    <t>456259.6594034466</t>
  </si>
  <si>
    <t>-0.00125903125</t>
  </si>
  <si>
    <t>-0.7395708202628394</t>
  </si>
  <si>
    <t>447004.848241657</t>
  </si>
  <si>
    <t>-0.00125878125</t>
  </si>
  <si>
    <t>-0.7723254835648692</t>
  </si>
  <si>
    <t>-0.033090058113329913</t>
  </si>
  <si>
    <t>-0.7392354254515392</t>
  </si>
  <si>
    <t>446802.1318788484</t>
  </si>
  <si>
    <t>-0.00125853125</t>
  </si>
  <si>
    <t>-0.7405773994277005</t>
  </si>
  <si>
    <t>456880.39931030356</t>
  </si>
  <si>
    <t>-0.00125828125</t>
  </si>
  <si>
    <t>-0.7405772020622211</t>
  </si>
  <si>
    <t>452199.2228460213</t>
  </si>
  <si>
    <t>-0.00125803125</t>
  </si>
  <si>
    <t>-0.7399062150741402</t>
  </si>
  <si>
    <t>447207.56460447045</t>
  </si>
  <si>
    <t>-0.00125778125</t>
  </si>
  <si>
    <t>-0.7402418072509204</t>
  </si>
  <si>
    <t>451994.4295137469</t>
  </si>
  <si>
    <t>-0.00125753125</t>
  </si>
  <si>
    <t>-0.0012572812500000002</t>
  </si>
  <si>
    <t>-0.7733316679987711</t>
  </si>
  <si>
    <t>-0.740241609885441</t>
  </si>
  <si>
    <t>447410.28096728586</t>
  </si>
  <si>
    <t>-0.00125703125</t>
  </si>
  <si>
    <t>-0.7729962731874706</t>
  </si>
  <si>
    <t>-0.740577399427701</t>
  </si>
  <si>
    <t>456880.3993103082</t>
  </si>
  <si>
    <t>-0.00125678125</t>
  </si>
  <si>
    <t>-0.7415839785925615</t>
  </si>
  <si>
    <t>467173.5124430897</t>
  </si>
  <si>
    <t>-0.00125653125</t>
  </si>
  <si>
    <t>-0.7419187813074243</t>
  </si>
  <si>
    <t>453018.39617511904</t>
  </si>
  <si>
    <t>-0.00125628125</t>
  </si>
  <si>
    <t>-0.7412483864157814</t>
  </si>
  <si>
    <t>462077.66153745516</t>
  </si>
  <si>
    <t>-0.00125603125</t>
  </si>
  <si>
    <t>-0.7415835838616028</t>
  </si>
  <si>
    <t>457501.13921716047</t>
  </si>
  <si>
    <t>-0.00125578125</t>
  </si>
  <si>
    <t>-0.7412485837812608</t>
  </si>
  <si>
    <t>466962.22474463115</t>
  </si>
  <si>
    <t>-0.0012555312500000001</t>
  </si>
  <si>
    <t>-0.0012552812499999999</t>
  </si>
  <si>
    <t>-0.741583978592562</t>
  </si>
  <si>
    <t>467173.51244309696</t>
  </si>
  <si>
    <t>-0.00125503125</t>
  </si>
  <si>
    <t>-0.742590755122902</t>
  </si>
  <si>
    <t>483128.6293425692</t>
  </si>
  <si>
    <t>-0.00125478125</t>
  </si>
  <si>
    <t>-0.741919176038383</t>
  </si>
  <si>
    <t>462495.8167818721</t>
  </si>
  <si>
    <t>-0.00125453125</t>
  </si>
  <si>
    <t>-0.7422549655806425</t>
  </si>
  <si>
    <t>472591.7917287199</t>
  </si>
  <si>
    <t>-0.00125428125</t>
  </si>
  <si>
    <t>-0.7422545708496837</t>
  </si>
  <si>
    <t>462704.8944040806</t>
  </si>
  <si>
    <t>-0.00125403125</t>
  </si>
  <si>
    <t>-0.7736670628100719</t>
  </si>
  <si>
    <t>-0.7419193734038624</t>
  </si>
  <si>
    <t>467384.80014155054</t>
  </si>
  <si>
    <t>-0.0012537812500000001</t>
  </si>
  <si>
    <t>-0.7733316679987713</t>
  </si>
  <si>
    <t>-0.7419195707693417</t>
  </si>
  <si>
    <t>472378.2467311639</t>
  </si>
  <si>
    <t>-0.00125353125</t>
  </si>
  <si>
    <t>-0.7425909524883814</t>
  </si>
  <si>
    <t>488461.18732806435</t>
  </si>
  <si>
    <t>-0.00125328125</t>
  </si>
  <si>
    <t>-0.00125303125</t>
  </si>
  <si>
    <t>-0.7432621368419416</t>
  </si>
  <si>
    <t>499938.6080730795</t>
  </si>
  <si>
    <t>-0.00125278125</t>
  </si>
  <si>
    <t>-0.00125253125</t>
  </si>
  <si>
    <t>-0.7435971369222837</t>
  </si>
  <si>
    <t>489123.03493287024</t>
  </si>
  <si>
    <t>-0.00125228125</t>
  </si>
  <si>
    <t>-0.7740024576213727</t>
  </si>
  <si>
    <t>-0.030740912875869688</t>
  </si>
  <si>
    <t>-0.743261544745503</t>
  </si>
  <si>
    <t>483565.0442436484</t>
  </si>
  <si>
    <t>-0.00125203125</t>
  </si>
  <si>
    <t>-0.7736670628100721</t>
  </si>
  <si>
    <t>-0.7419193734038629</t>
  </si>
  <si>
    <t>467384.8001415556</t>
  </si>
  <si>
    <t>-0.00125178125</t>
  </si>
  <si>
    <t>-0.7425905577574227</t>
  </si>
  <si>
    <t>477911.2429144373</t>
  </si>
  <si>
    <t>-0.00125153125</t>
  </si>
  <si>
    <t>-0.00125128125</t>
  </si>
  <si>
    <t>472378.24673116615</t>
  </si>
  <si>
    <t>-0.00125103125</t>
  </si>
  <si>
    <t>-0.00125078125</t>
  </si>
  <si>
    <t>-0.7740024576213724</t>
  </si>
  <si>
    <t>-0.7425903603919429</t>
  </si>
  <si>
    <t>472805.3367262734</t>
  </si>
  <si>
    <t>-0.00125053125</t>
  </si>
  <si>
    <t>-0.7419195707693418</t>
  </si>
  <si>
    <t>472378.24673116626</t>
  </si>
  <si>
    <t>-0.00125028125</t>
  </si>
  <si>
    <t>-0.7422549655806424</t>
  </si>
  <si>
    <t>472591.7917287198</t>
  </si>
  <si>
    <t>-0.00125003125</t>
  </si>
  <si>
    <t>-0.00124978125</t>
  </si>
  <si>
    <t>-0.7415841759580409</t>
  </si>
  <si>
    <t>472164.70173361246</t>
  </si>
  <si>
    <t>-0.00124953125</t>
  </si>
  <si>
    <t>-0.7409133863354394</t>
  </si>
  <si>
    <t>471737.611738505</t>
  </si>
  <si>
    <t>-0.00124928125</t>
  </si>
  <si>
    <t>-0.7412489785122195</t>
  </si>
  <si>
    <t>477047.8387170025</t>
  </si>
  <si>
    <t>-0.0012490312500000001</t>
  </si>
  <si>
    <t>-0.7736670628100715</t>
  </si>
  <si>
    <t>-0.7422549655806421</t>
  </si>
  <si>
    <t>472591.79172872193</t>
  </si>
  <si>
    <t>-0.0012487812499999999</t>
  </si>
  <si>
    <t>-0.7726608783761697</t>
  </si>
  <si>
    <t>-0.7412487811467404</t>
  </si>
  <si>
    <t>471951.1567360612</t>
  </si>
  <si>
    <t>-0.00124853125</t>
  </si>
  <si>
    <t>-0.7419197681348211</t>
  </si>
  <si>
    <t>477479.54081571987</t>
  </si>
  <si>
    <t>-0.00124828125</t>
  </si>
  <si>
    <t>-0.00124803125</t>
  </si>
  <si>
    <t>-0.00124778125</t>
  </si>
  <si>
    <t>-0.00124753125</t>
  </si>
  <si>
    <t>472591.7917287222</t>
  </si>
  <si>
    <t>-0.0012472812500000001</t>
  </si>
  <si>
    <t>-0.7422551629461218</t>
  </si>
  <si>
    <t>477695.39186507626</t>
  </si>
  <si>
    <t>-0.00124703125</t>
  </si>
  <si>
    <t>-0.7412485837812612</t>
  </si>
  <si>
    <t>466962.22474463604</t>
  </si>
  <si>
    <t>-0.00124678125</t>
  </si>
  <si>
    <t>-0.7422553603116012</t>
  </si>
  <si>
    <t>482910.421892026</t>
  </si>
  <si>
    <t>-0.00124653125</t>
  </si>
  <si>
    <t>467384.8001415483</t>
  </si>
  <si>
    <t>-0.00124628125</t>
  </si>
  <si>
    <t>-0.7415843733235202</t>
  </si>
  <si>
    <t>477263.68976636115</t>
  </si>
  <si>
    <t>-0.00124603125</t>
  </si>
  <si>
    <t>-0.00124578125</t>
  </si>
  <si>
    <t>-0.0012455312500000001</t>
  </si>
  <si>
    <t>-0.00124528125</t>
  </si>
  <si>
    <t>-0.00124503125</t>
  </si>
  <si>
    <t>-0.00124478125</t>
  </si>
  <si>
    <t>-0.00124453125</t>
  </si>
  <si>
    <t>-0.00124428125</t>
  </si>
  <si>
    <t>-0.7723254835648687</t>
  </si>
  <si>
    <t>-0.030740912875869077</t>
  </si>
  <si>
    <t>-0.7415845706889996</t>
  </si>
  <si>
    <t>482474.00699094194</t>
  </si>
  <si>
    <t>-0.00124403125</t>
  </si>
  <si>
    <t>-0.7719900887535684</t>
  </si>
  <si>
    <t>-0.7415847680544794</t>
  </si>
  <si>
    <t>487799.3397232587</t>
  </si>
  <si>
    <t>-0.00124378125</t>
  </si>
  <si>
    <t>-0.7726608783761693</t>
  </si>
  <si>
    <t>-0.7422555576770802</t>
  </si>
  <si>
    <t>488240.57145979546</t>
  </si>
  <si>
    <t>-0.00124353125</t>
  </si>
  <si>
    <t>-0.741584768054479</t>
  </si>
  <si>
    <t>487799.3397232585</t>
  </si>
  <si>
    <t>-0.00124328125</t>
  </si>
  <si>
    <t>-0.7419203602312592</t>
  </si>
  <si>
    <t>493466.6168873611</t>
  </si>
  <si>
    <t>-0.00124303125</t>
  </si>
  <si>
    <t>-0.00124278125</t>
  </si>
  <si>
    <t>-0.00124253125</t>
  </si>
  <si>
    <t>-0.7412489785122198</t>
  </si>
  <si>
    <t>477047.8387170075</t>
  </si>
  <si>
    <t>-0.0012422812500000001</t>
  </si>
  <si>
    <t>-0.030405320699089394</t>
  </si>
  <si>
    <t>-0.7419201628657794</t>
  </si>
  <si>
    <t>488019.95559152204</t>
  </si>
  <si>
    <t>-0.00124203125</t>
  </si>
  <si>
    <t>-0.7412491758776989</t>
  </si>
  <si>
    <t>482255.79954039626</t>
  </si>
  <si>
    <t>-0.00124178125</t>
  </si>
  <si>
    <t>-0.00124153125</t>
  </si>
  <si>
    <t>-0.00124128125</t>
  </si>
  <si>
    <t>-0.00124103125</t>
  </si>
  <si>
    <t>-0.7405783862550974</t>
  </si>
  <si>
    <t>481819.3846393122</t>
  </si>
  <si>
    <t>-0.0012407812500000001</t>
  </si>
  <si>
    <t>-0.03040532069908924</t>
  </si>
  <si>
    <t>-0.7409139784318773</t>
  </si>
  <si>
    <t>487358.10798671865</t>
  </si>
  <si>
    <t>-0.00124053125</t>
  </si>
  <si>
    <t>-0.7709839043196658</t>
  </si>
  <si>
    <t>-0.7405785836205767</t>
  </si>
  <si>
    <t>487137.4921184526</t>
  </si>
  <si>
    <t>-0.00124028125</t>
  </si>
  <si>
    <t>-0.7402429914437965</t>
  </si>
  <si>
    <t>481601.1771887665</t>
  </si>
  <si>
    <t>-0.00124003125</t>
  </si>
  <si>
    <t>-0.7405785836205766</t>
  </si>
  <si>
    <t>487137.4921184525</t>
  </si>
  <si>
    <t>-0.00123978125</t>
  </si>
  <si>
    <t>-0.7409141757973567</t>
  </si>
  <si>
    <t>492797.38275499706</t>
  </si>
  <si>
    <t>-0.00123953125</t>
  </si>
  <si>
    <t>-0.7405783862550973</t>
  </si>
  <si>
    <t>481819.3846393097</t>
  </si>
  <si>
    <t>-0.00123928125</t>
  </si>
  <si>
    <t>-0.7402429914437963</t>
  </si>
  <si>
    <t>481601.17718876404</t>
  </si>
  <si>
    <t>-0.0012390312500000001</t>
  </si>
  <si>
    <t>-0.7399073992670164</t>
  </si>
  <si>
    <t>476184.4345195701</t>
  </si>
  <si>
    <t>-0.00123878125</t>
  </si>
  <si>
    <t>-0.7395718070902362</t>
  </si>
  <si>
    <t>470883.4317482901</t>
  </si>
  <si>
    <t>-0.00123853125</t>
  </si>
  <si>
    <t>-0.739236214913456</t>
  </si>
  <si>
    <t>465694.4985538796</t>
  </si>
  <si>
    <t>-0.00123828125</t>
  </si>
  <si>
    <t>-0.00123803125</t>
  </si>
  <si>
    <t>-0.7392368070098941</t>
  </si>
  <si>
    <t>480946.5548371367</t>
  </si>
  <si>
    <t>-0.00123778125</t>
  </si>
  <si>
    <t>-0.7385658200218133</t>
  </si>
  <si>
    <t>475321.03032213275</t>
  </si>
  <si>
    <t>-0.00123753125</t>
  </si>
  <si>
    <t>-0.7693069302631619</t>
  </si>
  <si>
    <t>-0.7389016095640728</t>
  </si>
  <si>
    <t>486034.41277710954</t>
  </si>
  <si>
    <t>-0.00123728125</t>
  </si>
  <si>
    <t>-0.7696423250744625</t>
  </si>
  <si>
    <t>-0.7392370043753734</t>
  </si>
  <si>
    <t>486255.02864537796</t>
  </si>
  <si>
    <t>-0.00123703125</t>
  </si>
  <si>
    <t>-0.7392366096444148</t>
  </si>
  <si>
    <t>475752.73242085025</t>
  </si>
  <si>
    <t>-0.00123678125</t>
  </si>
  <si>
    <t>-0.00123653125</t>
  </si>
  <si>
    <t>-0.00123628125</t>
  </si>
  <si>
    <t>-0.7399075966324957</t>
  </si>
  <si>
    <t>481382.96973822324</t>
  </si>
  <si>
    <t>-0.00123603125</t>
  </si>
  <si>
    <t>-0.7706485095083646</t>
  </si>
  <si>
    <t>-0.7389008201021554</t>
  </si>
  <si>
    <t>465483.21085542813</t>
  </si>
  <si>
    <t>-0.00123578125</t>
  </si>
  <si>
    <t>-0.7699777198857637</t>
  </si>
  <si>
    <t>-0.7392368070098942</t>
  </si>
  <si>
    <t>480946.55483713443</t>
  </si>
  <si>
    <t>-0.00123553125</t>
  </si>
  <si>
    <t>-0.7395720044557156</t>
  </si>
  <si>
    <t>475968.5834702089</t>
  </si>
  <si>
    <t>-0.00123528125</t>
  </si>
  <si>
    <t>-0.7378948330337323</t>
  </si>
  <si>
    <t>469815.7067605215</t>
  </si>
  <si>
    <t>-0.00123503125</t>
  </si>
  <si>
    <t>-0.7385660173872926</t>
  </si>
  <si>
    <t>480510.1399360502</t>
  </si>
  <si>
    <t>-0.00123478125</t>
  </si>
  <si>
    <t>-0.7378950303992117</t>
  </si>
  <si>
    <t>474889.32822341536</t>
  </si>
  <si>
    <t>-0.00123453125</t>
  </si>
  <si>
    <t>-0.0012342812500000001</t>
  </si>
  <si>
    <t>-0.7683007458292598</t>
  </si>
  <si>
    <t>-0.7375598329533903</t>
  </si>
  <si>
    <t>479855.5175844182</t>
  </si>
  <si>
    <t>-0.00123403125</t>
  </si>
  <si>
    <t>-0.7375598329533902</t>
  </si>
  <si>
    <t>479855.51758442045</t>
  </si>
  <si>
    <t>-0.00123378125</t>
  </si>
  <si>
    <t>-0.7372242407766101</t>
  </si>
  <si>
    <t>474457.6261246979</t>
  </si>
  <si>
    <t>-0.00123353125</t>
  </si>
  <si>
    <t>-0.00123328125</t>
  </si>
  <si>
    <t>-0.00123303125</t>
  </si>
  <si>
    <t>-0.7378954251301704</t>
  </si>
  <si>
    <t>485372.5651723035</t>
  </si>
  <si>
    <t>-0.00123278125</t>
  </si>
  <si>
    <t>-0.7672945613953572</t>
  </si>
  <si>
    <t>-0.7372248328730483</t>
  </si>
  <si>
    <t>490343.5242696628</t>
  </si>
  <si>
    <t>-0.0012325312500000001</t>
  </si>
  <si>
    <t>-0.7676299562066577</t>
  </si>
  <si>
    <t>-0.7375602276843488</t>
  </si>
  <si>
    <t>490566.60231378383</t>
  </si>
  <si>
    <t>-0.00123228125</t>
  </si>
  <si>
    <t>-0.7382312146724299</t>
  </si>
  <si>
    <t>496554.67109838524</t>
  </si>
  <si>
    <t>-0.00123203125</t>
  </si>
  <si>
    <t>-0.7375602276843489</t>
  </si>
  <si>
    <t>490566.60231378395</t>
  </si>
  <si>
    <t>-0.00123178125</t>
  </si>
  <si>
    <t>-0.7372248328730482</t>
  </si>
  <si>
    <t>490343.5242696627</t>
  </si>
  <si>
    <t>-0.00123153125</t>
  </si>
  <si>
    <t>-0.7372254249694863</t>
  </si>
  <si>
    <t>507330.036655063</t>
  </si>
  <si>
    <t>-0.00123128125</t>
  </si>
  <si>
    <t>-0.7372252276040069</t>
  </si>
  <si>
    <t>501538.5954980005</t>
  </si>
  <si>
    <t>-0.00123103125</t>
  </si>
  <si>
    <t>-0.7666237717727551</t>
  </si>
  <si>
    <t>-0.03074091287586862</t>
  </si>
  <si>
    <t>-0.7358828588968864</t>
  </si>
  <si>
    <t>478764.48033171427</t>
  </si>
  <si>
    <t>-0.00123078125</t>
  </si>
  <si>
    <t>-0.7656175873388537</t>
  </si>
  <si>
    <t>-0.029398544168749274</t>
  </si>
  <si>
    <t>-0.7362190431701044</t>
  </si>
  <si>
    <t>500854.0823954866</t>
  </si>
  <si>
    <t>-0.00123053125</t>
  </si>
  <si>
    <t>-0.7362190431701046</t>
  </si>
  <si>
    <t>500854.08239549666</t>
  </si>
  <si>
    <t>-0.00123028125</t>
  </si>
  <si>
    <t>-0.7355472667201062</t>
  </si>
  <si>
    <t>473378.3708779044</t>
  </si>
  <si>
    <t>-0.00123003125</t>
  </si>
  <si>
    <t>-0.7355478588165443</t>
  </si>
  <si>
    <t>489228.13404905604</t>
  </si>
  <si>
    <t>-0.00122978125</t>
  </si>
  <si>
    <t>-0.7358830562623657</t>
  </si>
  <si>
    <t>484048.86996269174</t>
  </si>
  <si>
    <t>-0.00122953125</t>
  </si>
  <si>
    <t>-0.7662883769614554</t>
  </si>
  <si>
    <t>-0.7352118719088054</t>
  </si>
  <si>
    <t>473162.5198285368</t>
  </si>
  <si>
    <t>-0.00122928125</t>
  </si>
  <si>
    <t>-0.7676299562066574</t>
  </si>
  <si>
    <t>-0.03241887375976917</t>
  </si>
  <si>
    <t>-0.7352110824468883</t>
  </si>
  <si>
    <t>453569.78647374455</t>
  </si>
  <si>
    <t>-0.00122903125</t>
  </si>
  <si>
    <t>-0.7358828588968863</t>
  </si>
  <si>
    <t>478764.4803317042</t>
  </si>
  <si>
    <t>-0.00122878125</t>
  </si>
  <si>
    <t>473162.5198285457</t>
  </si>
  <si>
    <t>-0.00122853125</t>
  </si>
  <si>
    <t>-0.734876674462984</t>
  </si>
  <si>
    <t>478109.8579800745</t>
  </si>
  <si>
    <t>-0.00122828125</t>
  </si>
  <si>
    <t>-0.00122803125</t>
  </si>
  <si>
    <t>-0.7352126613707228</t>
  </si>
  <si>
    <t>494524.3089135687</t>
  </si>
  <si>
    <t>-0.0012277812500000001</t>
  </si>
  <si>
    <t>-0.7642760080936505</t>
  </si>
  <si>
    <t>-0.7345418717481217</t>
  </si>
  <si>
    <t>494073.11731694307</t>
  </si>
  <si>
    <t>-0.00122753125</t>
  </si>
  <si>
    <t>-0.7636052184710489</t>
  </si>
  <si>
    <t>-0.7338710821255201</t>
  </si>
  <si>
    <t>493621.9257203172</t>
  </si>
  <si>
    <t>-0.00122728125</t>
  </si>
  <si>
    <t>-0.7338714768564785</t>
  </si>
  <si>
    <t>505021.979225842</t>
  </si>
  <si>
    <t>-0.00122703125</t>
  </si>
  <si>
    <t>-0.7331998977719595</t>
  </si>
  <si>
    <t>482283.94301654276</t>
  </si>
  <si>
    <t>-0.00122678125</t>
  </si>
  <si>
    <t>-0.7328645029606586</t>
  </si>
  <si>
    <t>482063.32714827405</t>
  </si>
  <si>
    <t>-0.00122653125</t>
  </si>
  <si>
    <t>-0.732864700326138</t>
  </si>
  <si>
    <t>487443.50969608553</t>
  </si>
  <si>
    <t>-0.00122628125</t>
  </si>
  <si>
    <t>-0.7632698236597476</t>
  </si>
  <si>
    <t>-0.7328645029606582</t>
  </si>
  <si>
    <t>482063.32714826905</t>
  </si>
  <si>
    <t>-0.0012260312500000001</t>
  </si>
  <si>
    <t>-0.7629344288484471</t>
  </si>
  <si>
    <t>-0.7318579237957981</t>
  </si>
  <si>
    <t>471004.0093349636</t>
  </si>
  <si>
    <t>-0.00122578125</t>
  </si>
  <si>
    <t>-0.7325291081493576</t>
  </si>
  <si>
    <t>481842.71128000057</t>
  </si>
  <si>
    <t>-0.00122553125</t>
  </si>
  <si>
    <t>-0.7325291081493579</t>
  </si>
  <si>
    <t>481842.7112800055</t>
  </si>
  <si>
    <t>-0.00122528125</t>
  </si>
  <si>
    <t>-0.7325285160529198</t>
  </si>
  <si>
    <t>466398.98679966206</t>
  </si>
  <si>
    <t>-0.00122503125</t>
  </si>
  <si>
    <t>-0.00122478125</t>
  </si>
  <si>
    <t>-0.00122453125</t>
  </si>
  <si>
    <t>-0.7625990340371459</t>
  </si>
  <si>
    <t>-0.732864897691617</t>
  </si>
  <si>
    <t>492945.1383253753</t>
  </si>
  <si>
    <t>-0.0012242812500000001</t>
  </si>
  <si>
    <t>-0.761928244414545</t>
  </si>
  <si>
    <t>-0.7318585158922362</t>
  </si>
  <si>
    <t>486774.2755637244</t>
  </si>
  <si>
    <t>-0.00122403125</t>
  </si>
  <si>
    <t>-0.7315233184464143</t>
  </si>
  <si>
    <t>492042.7551321263</t>
  </si>
  <si>
    <t>-0.00122378125</t>
  </si>
  <si>
    <t>-0.7321941080690159</t>
  </si>
  <si>
    <t>492493.94672875217</t>
  </si>
  <si>
    <t>-0.00122353125</t>
  </si>
  <si>
    <t>-0.00122328125</t>
  </si>
  <si>
    <t>-0.7311881210005928</t>
  </si>
  <si>
    <t>497431.5168829774</t>
  </si>
  <si>
    <t>-0.00122303125</t>
  </si>
  <si>
    <t>-0.7605866651693414</t>
  </si>
  <si>
    <t>-0.029734136345528652</t>
  </si>
  <si>
    <t>-0.7308525288238127</t>
  </si>
  <si>
    <t>491591.5635355029</t>
  </si>
  <si>
    <t>-0.00122278125</t>
  </si>
  <si>
    <t>-0.7308527261892916</t>
  </si>
  <si>
    <t>497203.34584880166</t>
  </si>
  <si>
    <t>-0.00122253125</t>
  </si>
  <si>
    <t>-0.7298459496589521</t>
  </si>
  <si>
    <t>480077.7843338643</t>
  </si>
  <si>
    <t>-0.00122228125</t>
  </si>
  <si>
    <t>-0.7295101601166921</t>
  </si>
  <si>
    <t>469493.05198944756</t>
  </si>
  <si>
    <t>-0.00122203125</t>
  </si>
  <si>
    <t>-0.7311883183660722</t>
  </si>
  <si>
    <t>503175.5332824652</t>
  </si>
  <si>
    <t>-0.00122178125</t>
  </si>
  <si>
    <t>-0.7298457522934723</t>
  </si>
  <si>
    <t>474836.7462219257</t>
  </si>
  <si>
    <t>-0.00122153125</t>
  </si>
  <si>
    <t>-0.7295109495786096</t>
  </si>
  <si>
    <t>490689.1803422486</t>
  </si>
  <si>
    <t>-0.00122128125</t>
  </si>
  <si>
    <t>-0.729846739120869</t>
  </si>
  <si>
    <t>502252.310310774</t>
  </si>
  <si>
    <t>-0.0012210312500000001</t>
  </si>
  <si>
    <t>-0.729511146944089</t>
  </si>
  <si>
    <t>496290.6617121403</t>
  </si>
  <si>
    <t>-0.00122078125</t>
  </si>
  <si>
    <t>-0.7285047651447072</t>
  </si>
  <si>
    <t>490012.3929473097</t>
  </si>
  <si>
    <t>-0.00122053125</t>
  </si>
  <si>
    <t>-0.7278339755221057</t>
  </si>
  <si>
    <t>489561.20135068387</t>
  </si>
  <si>
    <t>-0.00122028125</t>
  </si>
  <si>
    <t>-0.7281693703334065</t>
  </si>
  <si>
    <t>489786.7971489968</t>
  </si>
  <si>
    <t>-0.00122003125</t>
  </si>
  <si>
    <t>-0.7274981859798462</t>
  </si>
  <si>
    <t>478533.47325597605</t>
  </si>
  <si>
    <t>-0.00121978125</t>
  </si>
  <si>
    <t>-0.7579035066789354</t>
  </si>
  <si>
    <t>-0.7278337781566262</t>
  </si>
  <si>
    <t>484097.33903426095</t>
  </si>
  <si>
    <t>-0.0012195312500000001</t>
  </si>
  <si>
    <t>-0.7582389014902359</t>
  </si>
  <si>
    <t>-0.7274979886143669</t>
  </si>
  <si>
    <t>473309.2940681278</t>
  </si>
  <si>
    <t>-0.00121928125</t>
  </si>
  <si>
    <t>-0.7278335807911468</t>
  </si>
  <si>
    <t>478754.08912424213</t>
  </si>
  <si>
    <t>-0.00121903125</t>
  </si>
  <si>
    <t>-0.728169172967927</t>
  </si>
  <si>
    <t>484320.4170783871</t>
  </si>
  <si>
    <t>-0.00121878125</t>
  </si>
  <si>
    <t>-0.00121853125</t>
  </si>
  <si>
    <t>-0.00121828125</t>
  </si>
  <si>
    <t>-0.7271627911685454</t>
  </si>
  <si>
    <t>478312.85738770745</t>
  </si>
  <si>
    <t>-0.00121803125</t>
  </si>
  <si>
    <t>-0.756561927433732</t>
  </si>
  <si>
    <t>-0.7268277910882033</t>
  </si>
  <si>
    <t>488884.41395574756</t>
  </si>
  <si>
    <t>-0.0012177812500000001</t>
  </si>
  <si>
    <t>-0.7562265326224314</t>
  </si>
  <si>
    <t>-0.029398544168748816</t>
  </si>
  <si>
    <t>-0.7268279884536827</t>
  </si>
  <si>
    <t>494465.2934387915</t>
  </si>
  <si>
    <t>-0.00121753125</t>
  </si>
  <si>
    <t>-0.726492593642382</t>
  </si>
  <si>
    <t>494237.1224046261</t>
  </si>
  <si>
    <t>-0.00121728125</t>
  </si>
  <si>
    <t>-0.725821606654301</t>
  </si>
  <si>
    <t>488207.6265608061</t>
  </si>
  <si>
    <t>-0.00121703125</t>
  </si>
  <si>
    <t>-0.7264927910078612</t>
  </si>
  <si>
    <t>499944.25288155576</t>
  </si>
  <si>
    <t>-0.00121678125</t>
  </si>
  <si>
    <t>-0.00121653125</t>
  </si>
  <si>
    <t>-0.7545495585659273</t>
  </si>
  <si>
    <t>-0.0297341363455285</t>
  </si>
  <si>
    <t>-0.7248154222203987</t>
  </si>
  <si>
    <t>487530.8391658725</t>
  </si>
  <si>
    <t>-0.00121628125</t>
  </si>
  <si>
    <t>-0.02906295199196837</t>
  </si>
  <si>
    <t>-0.7251512117626581</t>
  </si>
  <si>
    <t>499021.02990986995</t>
  </si>
  <si>
    <t>-0.00121603125</t>
  </si>
  <si>
    <t>-0.7248160143168368</t>
  </si>
  <si>
    <t>504617.2143766704</t>
  </si>
  <si>
    <t>-0.00121578125</t>
  </si>
  <si>
    <t>-0.7254866065739589</t>
  </si>
  <si>
    <t>499251.8356527895</t>
  </si>
  <si>
    <t>-0.00121553125</t>
  </si>
  <si>
    <t>-0.7241448299632764</t>
  </si>
  <si>
    <t>492639.9251654504</t>
  </si>
  <si>
    <t>-0.00121528125</t>
  </si>
  <si>
    <t>-0.724815619585878</t>
  </si>
  <si>
    <t>493096.2672337863</t>
  </si>
  <si>
    <t>-0.00121503125</t>
  </si>
  <si>
    <t>-0.00121478125</t>
  </si>
  <si>
    <t>-0.753207979320724</t>
  </si>
  <si>
    <t>-0.029734136345528347</t>
  </si>
  <si>
    <t>-0.7234738429751957</t>
  </si>
  <si>
    <t>486628.4559726234</t>
  </si>
  <si>
    <t>-0.00121453125</t>
  </si>
  <si>
    <t>-0.7525371896981229</t>
  </si>
  <si>
    <t>-0.028727359815188685</t>
  </si>
  <si>
    <t>-0.7238098298829343</t>
  </si>
  <si>
    <t>503916.7083500955</t>
  </si>
  <si>
    <t>-0.00121428125</t>
  </si>
  <si>
    <t>-0.7234740403406749</t>
  </si>
  <si>
    <t>492183.58309711446</t>
  </si>
  <si>
    <t>-0.00121403125</t>
  </si>
  <si>
    <t>-0.7241454220597145</t>
  </si>
  <si>
    <t>510109.43121420476</t>
  </si>
  <si>
    <t>-0.00121378125</t>
  </si>
  <si>
    <t>-0.7238100272484137</t>
  </si>
  <si>
    <t>509873.1691994036</t>
  </si>
  <si>
    <t>-0.00121353125</t>
  </si>
  <si>
    <t>-0.00121328125</t>
  </si>
  <si>
    <t>-0.7231392376258122</t>
  </si>
  <si>
    <t>509400.6451698014</t>
  </si>
  <si>
    <t>-0.0012130312500000001</t>
  </si>
  <si>
    <t>-0.7505248208303185</t>
  </si>
  <si>
    <t>-0.7217974610151302</t>
  </si>
  <si>
    <t>502515.69629695953</t>
  </si>
  <si>
    <t>-0.00121278125</t>
  </si>
  <si>
    <t>-0.027384991108068423</t>
  </si>
  <si>
    <t>-0.7231398297222497</t>
  </si>
  <si>
    <t>528128.5846459101</t>
  </si>
  <si>
    <t>-0.00121253125</t>
  </si>
  <si>
    <t>-0.7221338426538273</t>
  </si>
  <si>
    <t>533937.0715691171</t>
  </si>
  <si>
    <t>-0.00121228125</t>
  </si>
  <si>
    <t>-0.00121203125</t>
  </si>
  <si>
    <t>-0.00121178125</t>
  </si>
  <si>
    <t>-0.00121153125</t>
  </si>
  <si>
    <t>-0.7204556844044471</t>
  </si>
  <si>
    <t>495789.7495089553</t>
  </si>
  <si>
    <t>-0.0012112812500000001</t>
  </si>
  <si>
    <t>-0.7201200922276672</t>
  </si>
  <si>
    <t>489901.87275543757</t>
  </si>
  <si>
    <t>-0.00121103125</t>
  </si>
  <si>
    <t>-0.7201208816895845</t>
  </si>
  <si>
    <t>513342.15718352655</t>
  </si>
  <si>
    <t>-0.00121078125</t>
  </si>
  <si>
    <t>-0.00121053125</t>
  </si>
  <si>
    <t>-0.00121028125</t>
  </si>
  <si>
    <t>-0.7204564738663647</t>
  </si>
  <si>
    <t>519798.92808400287</t>
  </si>
  <si>
    <t>-0.00121003125</t>
  </si>
  <si>
    <t>-0.7204562765008853</t>
  </si>
  <si>
    <t>513581.2452315461</t>
  </si>
  <si>
    <t>-0.00120978125</t>
  </si>
  <si>
    <t>-0.7478416623399113</t>
  </si>
  <si>
    <t>-0.028391767638407627</t>
  </si>
  <si>
    <t>-0.7194498947015037</t>
  </si>
  <si>
    <t>506801.76300700055</t>
  </si>
  <si>
    <t>-0.00120953125</t>
  </si>
  <si>
    <t>-0.7468354779060099</t>
  </si>
  <si>
    <t>-0.02704939893128828</t>
  </si>
  <si>
    <t>-0.7197860789747217</t>
  </si>
  <si>
    <t>532201.1633627389</t>
  </si>
  <si>
    <t>-0.00120928125</t>
  </si>
  <si>
    <t>-0.7201216711515019</t>
  </si>
  <si>
    <t>539138.190052223</t>
  </si>
  <si>
    <t>-0.00120903125</t>
  </si>
  <si>
    <t>-0.7184444997295186</t>
  </si>
  <si>
    <t>531209.2158162551</t>
  </si>
  <si>
    <t>-0.00120878125</t>
  </si>
  <si>
    <t>-0.7177733153759583</t>
  </si>
  <si>
    <t>517863.0680316836</t>
  </si>
  <si>
    <t>-0.00120853125</t>
  </si>
  <si>
    <t>-0.00120828125</t>
  </si>
  <si>
    <t>-0.7451585038495051</t>
  </si>
  <si>
    <t>-0.7174379205646572</t>
  </si>
  <si>
    <t>517621.08552514337</t>
  </si>
  <si>
    <t>-0.00120803125</t>
  </si>
  <si>
    <t>-0.00120778125</t>
  </si>
  <si>
    <t>-0.00120753125</t>
  </si>
  <si>
    <t>-0.00120728125</t>
  </si>
  <si>
    <t>-0.7164323282271934</t>
  </si>
  <si>
    <t>536376.0656135665</t>
  </si>
  <si>
    <t>-0.00120703125</t>
  </si>
  <si>
    <t>-0.7160969334158925</t>
  </si>
  <si>
    <t>536124.9633918705</t>
  </si>
  <si>
    <t>-0.00120678125</t>
  </si>
  <si>
    <t>-0.7160965386849338</t>
  </si>
  <si>
    <t>522984.6786212516</t>
  </si>
  <si>
    <t>-0.0012065312500000001</t>
  </si>
  <si>
    <t>-0.743146134981701</t>
  </si>
  <si>
    <t>-0.02805617546162779</t>
  </si>
  <si>
    <t>-0.7150899595200733</t>
  </si>
  <si>
    <t>509755.83646323875</t>
  </si>
  <si>
    <t>-0.00120628125</t>
  </si>
  <si>
    <t>-0.7414691609251978</t>
  </si>
  <si>
    <t>-0.02704939893128813</t>
  </si>
  <si>
    <t>-0.7144197619939097</t>
  </si>
  <si>
    <t>528233.373176761</t>
  </si>
  <si>
    <t>-0.00120603125</t>
  </si>
  <si>
    <t>-0.7150903542510315</t>
  </si>
  <si>
    <t>522249.83490344154</t>
  </si>
  <si>
    <t>-0.00120578125</t>
  </si>
  <si>
    <t>-0.7154259464278117</t>
  </si>
  <si>
    <t>528977.3338366408</t>
  </si>
  <si>
    <t>-0.00120553125</t>
  </si>
  <si>
    <t>-0.713748577640349</t>
  </si>
  <si>
    <t>514959.2779532048</t>
  </si>
  <si>
    <t>-0.00120528125</t>
  </si>
  <si>
    <t>-0.7140843671826085</t>
  </si>
  <si>
    <t>527985.3862901455</t>
  </si>
  <si>
    <t>-0.00120503125</t>
  </si>
  <si>
    <t>-0.7411337661138958</t>
  </si>
  <si>
    <t>-0.026713806754507376</t>
  </si>
  <si>
    <t>-0.7144199593593885</t>
  </si>
  <si>
    <t>534869.4522833932</t>
  </si>
  <si>
    <t>-0.0012047812500000001</t>
  </si>
  <si>
    <t>-0.740462976491295</t>
  </si>
  <si>
    <t>-0.02637821457772754</t>
  </si>
  <si>
    <t>-0.7140847619135674</t>
  </si>
  <si>
    <t>541420.0872537487</t>
  </si>
  <si>
    <t>-0.00120453125</t>
  </si>
  <si>
    <t>-0.713414169656445</t>
  </si>
  <si>
    <t>547881.9749200803</t>
  </si>
  <si>
    <t>-0.00120428125</t>
  </si>
  <si>
    <t>-0.7127431826683641</t>
  </si>
  <si>
    <t>540402.899952276</t>
  </si>
  <si>
    <t>-0.00120403125</t>
  </si>
  <si>
    <t>-0.7130785774796649</t>
  </si>
  <si>
    <t>540657.1967776449</t>
  </si>
  <si>
    <t>-0.00120378125</t>
  </si>
  <si>
    <t>-0.7127429853028847</t>
  </si>
  <si>
    <t>533613.94117491</t>
  </si>
  <si>
    <t>-0.00120353125</t>
  </si>
  <si>
    <t>-0.00120328125</t>
  </si>
  <si>
    <t>-0.7394567920573915</t>
  </si>
  <si>
    <t>-0.027049398931287365</t>
  </si>
  <si>
    <t>-0.7124073931261041</t>
  </si>
  <si>
    <t>526745.4518570321</t>
  </si>
  <si>
    <t>-0.00120303125</t>
  </si>
  <si>
    <t>-0.7377798180008891</t>
  </si>
  <si>
    <t>-0.026378214577727693</t>
  </si>
  <si>
    <t>-0.7114016034231614</t>
  </si>
  <si>
    <t>539385.7126507947</t>
  </si>
  <si>
    <t>-0.00120278125</t>
  </si>
  <si>
    <t>-0.00120253125</t>
  </si>
  <si>
    <t>-0.7114016034231609</t>
  </si>
  <si>
    <t>539385.7126508004</t>
  </si>
  <si>
    <t>-0.00120228125</t>
  </si>
  <si>
    <t>-0.7100600241779579</t>
  </si>
  <si>
    <t>538368.5253493249</t>
  </si>
  <si>
    <t>-0.00120203125</t>
  </si>
  <si>
    <t>-0.7097244320011777</t>
  </si>
  <si>
    <t>531354.0211796457</t>
  </si>
  <si>
    <t>-0.00120178125</t>
  </si>
  <si>
    <t>-0.736102843944384</t>
  </si>
  <si>
    <t>-0.7097246293666567</t>
  </si>
  <si>
    <t>538114.2285239588</t>
  </si>
  <si>
    <t>-0.00120153125</t>
  </si>
  <si>
    <t>-0.026042622400947398</t>
  </si>
  <si>
    <t>-0.7090540371095347</t>
  </si>
  <si>
    <t>544533.5160131495</t>
  </si>
  <si>
    <t>-0.00120128125</t>
  </si>
  <si>
    <t>-0.7087184449327548</t>
  </si>
  <si>
    <t>537351.3380478525</t>
  </si>
  <si>
    <t>-0.00120103125</t>
  </si>
  <si>
    <t>-0.7080474579446738</t>
  </si>
  <si>
    <t>530098.5100711654</t>
  </si>
  <si>
    <t>-0.00120078125</t>
  </si>
  <si>
    <t>-0.7083828527559746</t>
  </si>
  <si>
    <t>530349.6122928614</t>
  </si>
  <si>
    <t>-0.00120053125</t>
  </si>
  <si>
    <t>-0.707712063133373</t>
  </si>
  <si>
    <t>529847.4078494693</t>
  </si>
  <si>
    <t>-0.00120028125</t>
  </si>
  <si>
    <t>-0.00120003125</t>
  </si>
  <si>
    <t>-0.7340904750765797</t>
  </si>
  <si>
    <t>-0.7077122604988519</t>
  </si>
  <si>
    <t>536588.4475717362</t>
  </si>
  <si>
    <t>-0.0011997812500000001</t>
  </si>
  <si>
    <t>-0.7337550802652791</t>
  </si>
  <si>
    <t>-0.7067056813339918</t>
  </si>
  <si>
    <t>522529.674784428</t>
  </si>
  <si>
    <t>-0.00119953125</t>
  </si>
  <si>
    <t>-0.7063708786191286</t>
  </si>
  <si>
    <t>542472.9259165819</t>
  </si>
  <si>
    <t>-0.00119928125</t>
  </si>
  <si>
    <t>-0.7067062734304295</t>
  </si>
  <si>
    <t>542730.4996786533</t>
  </si>
  <si>
    <t>-0.00119903125</t>
  </si>
  <si>
    <t>-0.7063714707155667</t>
  </si>
  <si>
    <t>564288.0806714646</t>
  </si>
  <si>
    <t>-0.00119878125</t>
  </si>
  <si>
    <t>-0.00119853125</t>
  </si>
  <si>
    <t>-0.7307365269635718</t>
  </si>
  <si>
    <t>-0.02604262240094694</t>
  </si>
  <si>
    <t>-0.7046939045626248</t>
  </si>
  <si>
    <t>541185.0571062318</t>
  </si>
  <si>
    <t>-0.0011982812500000001</t>
  </si>
  <si>
    <t>-0.7304011321522713</t>
  </si>
  <si>
    <t>-0.025371438047387267</t>
  </si>
  <si>
    <t>-0.7050296941048841</t>
  </si>
  <si>
    <t>555766.4431854999</t>
  </si>
  <si>
    <t>-0.00119803125</t>
  </si>
  <si>
    <t>-0.72973034252967</t>
  </si>
  <si>
    <t>-0.7036877201287229</t>
  </si>
  <si>
    <t>540412.3358200182</t>
  </si>
  <si>
    <t>-0.00119778125</t>
  </si>
  <si>
    <t>-0.7033525226829009</t>
  </si>
  <si>
    <t>547206.36071115</t>
  </si>
  <si>
    <t>-0.00119753125</t>
  </si>
  <si>
    <t>-0.00119728125</t>
  </si>
  <si>
    <t>-0.7023463382489986</t>
  </si>
  <si>
    <t>546423.5519423982</t>
  </si>
  <si>
    <t>-0.00119703125</t>
  </si>
  <si>
    <t>-0.7016753512609177</t>
  </si>
  <si>
    <t>538866.8932475831</t>
  </si>
  <si>
    <t>-0.00119678125</t>
  </si>
  <si>
    <t>-0.727382578850564</t>
  </si>
  <si>
    <t>-0.025707030224166646</t>
  </si>
  <si>
    <t>-0.7016755486263974</t>
  </si>
  <si>
    <t>545901.6794299072</t>
  </si>
  <si>
    <t>-0.0011965312500000001</t>
  </si>
  <si>
    <t>-0.7270471840392635</t>
  </si>
  <si>
    <t>-0.024700253693827137</t>
  </si>
  <si>
    <t>-0.7023469303454364</t>
  </si>
  <si>
    <t>568696.1268101963</t>
  </si>
  <si>
    <t>-0.00119628125</t>
  </si>
  <si>
    <t>-0.7013403511805756</t>
  </si>
  <si>
    <t>552858.1784530006</t>
  </si>
  <si>
    <t>-0.00119603125</t>
  </si>
  <si>
    <t>-0.00119578125</t>
  </si>
  <si>
    <t>-0.00119553125</t>
  </si>
  <si>
    <t>-0.00119528125</t>
  </si>
  <si>
    <t>-0.7253702099827596</t>
  </si>
  <si>
    <t>-0.6996631797585925</t>
  </si>
  <si>
    <t>544336.0618923933</t>
  </si>
  <si>
    <t>-0.00119503125</t>
  </si>
  <si>
    <t>-0.7257056047940594</t>
  </si>
  <si>
    <t>-0.6999985745698927</t>
  </si>
  <si>
    <t>544596.99814865</t>
  </si>
  <si>
    <t>-0.00119478125</t>
  </si>
  <si>
    <t>-0.7240286307375571</t>
  </si>
  <si>
    <t>-0.6989927848669499</t>
  </si>
  <si>
    <t>558393.5837275542</t>
  </si>
  <si>
    <t>-0.00119453125</t>
  </si>
  <si>
    <t>-0.00119428125</t>
  </si>
  <si>
    <t>-0.6983217978788686</t>
  </si>
  <si>
    <t>550478.689126405</t>
  </si>
  <si>
    <t>-0.00119403125</t>
  </si>
  <si>
    <t>-0.6989933769633876</t>
  </si>
  <si>
    <t>581789.8038956163</t>
  </si>
  <si>
    <t>-0.00119378125</t>
  </si>
  <si>
    <t>-0.6989931795979083</t>
  </si>
  <si>
    <t>573776.2284190679</t>
  </si>
  <si>
    <t>-0.00119353125</t>
  </si>
  <si>
    <t>-0.7220162618697515</t>
  </si>
  <si>
    <t>-0.6983227847062654</t>
  </si>
  <si>
    <t>589464.1633963691</t>
  </si>
  <si>
    <t>-0.00119328125</t>
  </si>
  <si>
    <t>-0.7216808670584505</t>
  </si>
  <si>
    <t>-0.023357884986706417</t>
  </si>
  <si>
    <t>-0.698322982071744</t>
  </si>
  <si>
    <t>597933.4023343108</t>
  </si>
  <si>
    <t>-0.00119303125</t>
  </si>
  <si>
    <t>-0.6966456132842821</t>
  </si>
  <si>
    <t>579835.7010164247</t>
  </si>
  <si>
    <t>-0.00119278125</t>
  </si>
  <si>
    <t>-0.6969810080955829</t>
  </si>
  <si>
    <t>580114.8585705949</t>
  </si>
  <si>
    <t>-0.00119253125</t>
  </si>
  <si>
    <t>-0.00119228125</t>
  </si>
  <si>
    <t>-0.6969814028265416</t>
  </si>
  <si>
    <t>596784.6859621247</t>
  </si>
  <si>
    <t>-0.00119203125</t>
  </si>
  <si>
    <t>-0.6966460080152409</t>
  </si>
  <si>
    <t>596497.5068690762</t>
  </si>
  <si>
    <t>-0.0011917812500000001</t>
  </si>
  <si>
    <t>-0.02402906934026609</t>
  </si>
  <si>
    <t>-0.695974823661681</t>
  </si>
  <si>
    <t>579277.385908092</t>
  </si>
  <si>
    <t>-0.00119153125</t>
  </si>
  <si>
    <t>-0.6959748236616806</t>
  </si>
  <si>
    <t>579277.3859080842</t>
  </si>
  <si>
    <t>-0.00119128125</t>
  </si>
  <si>
    <t>-0.6959750210271599</t>
  </si>
  <si>
    <t>587482.3827882208</t>
  </si>
  <si>
    <t>-0.00119103125</t>
  </si>
  <si>
    <t>-0.6946334417819569</t>
  </si>
  <si>
    <t>586349.936726424</t>
  </si>
  <si>
    <t>-0.00119078125</t>
  </si>
  <si>
    <t>-0.6953044287700377</t>
  </si>
  <si>
    <t>595348.7904968817</t>
  </si>
  <si>
    <t>-0.00119053125</t>
  </si>
  <si>
    <t>-0.6946336391474361</t>
  </si>
  <si>
    <t>594774.4323107845</t>
  </si>
  <si>
    <t>-0.00119028125</t>
  </si>
  <si>
    <t>-0.7169853397002396</t>
  </si>
  <si>
    <t>-0.6932918625367536</t>
  </si>
  <si>
    <t>585217.4906646309</t>
  </si>
  <si>
    <t>-0.0011900312500000001</t>
  </si>
  <si>
    <t>-0.7163145500776387</t>
  </si>
  <si>
    <t>-0.6929566650909323</t>
  </si>
  <si>
    <t>593338.5368455378</t>
  </si>
  <si>
    <t>-0.00118978125</t>
  </si>
  <si>
    <t>-0.6929566650909322</t>
  </si>
  <si>
    <t>593338.5368455416</t>
  </si>
  <si>
    <t>-0.00118953125</t>
  </si>
  <si>
    <t>-0.00118928125</t>
  </si>
  <si>
    <t>-0.00118903125</t>
  </si>
  <si>
    <t>-0.6926216650105902</t>
  </si>
  <si>
    <t>610597.0861171879</t>
  </si>
  <si>
    <t>-0.00118878125</t>
  </si>
  <si>
    <t>-0.6916148884802498</t>
  </si>
  <si>
    <t>583801.9330873812</t>
  </si>
  <si>
    <t>-0.00118853125</t>
  </si>
  <si>
    <t>-0.7143021812098331</t>
  </si>
  <si>
    <t>-0.690944296223127</t>
  </si>
  <si>
    <t>591615.4622872495</t>
  </si>
  <si>
    <t>-0.00118828125</t>
  </si>
  <si>
    <t>-0.7129606019646311</t>
  </si>
  <si>
    <t>-0.689602716977925</t>
  </si>
  <si>
    <t>590466.745915056</t>
  </si>
  <si>
    <t>-0.00118803125</t>
  </si>
  <si>
    <t>-0.6896023222469657</t>
  </si>
  <si>
    <t>573973.3923788499</t>
  </si>
  <si>
    <t>-0.00118778125</t>
  </si>
  <si>
    <t>-0.00118753125</t>
  </si>
  <si>
    <t>-0.6885965325440221</t>
  </si>
  <si>
    <t>589605.2086359098</t>
  </si>
  <si>
    <t>-0.00118728125</t>
  </si>
  <si>
    <t>-0.6885971246404602</t>
  </si>
  <si>
    <t>616163.7361160448</t>
  </si>
  <si>
    <t>-0.00118703125</t>
  </si>
  <si>
    <t>-0.7106128382855248</t>
  </si>
  <si>
    <t>-0.023357884986705806</t>
  </si>
  <si>
    <t>-0.687254953298819</t>
  </si>
  <si>
    <t>588456.4922637234</t>
  </si>
  <si>
    <t>-0.00118678125</t>
  </si>
  <si>
    <t>-0.7099420486629232</t>
  </si>
  <si>
    <t>-0.6872553480297774</t>
  </si>
  <si>
    <t>605866.2818741307</t>
  </si>
  <si>
    <t>-0.00118653125</t>
  </si>
  <si>
    <t>-0.6865845584071761</t>
  </si>
  <si>
    <t>605274.9313437488</t>
  </si>
  <si>
    <t>-0.00118628125</t>
  </si>
  <si>
    <t>-0.6865841636762174</t>
  </si>
  <si>
    <t>587882.1340776182</t>
  </si>
  <si>
    <t>-0.00118603125</t>
  </si>
  <si>
    <t>-0.6855779792423151</t>
  </si>
  <si>
    <t>587020.5967984725</t>
  </si>
  <si>
    <t>-0.00118578125</t>
  </si>
  <si>
    <t>-0.6849069922542341</t>
  </si>
  <si>
    <t>578139.7027783971</t>
  </si>
  <si>
    <t>-0.00118553125</t>
  </si>
  <si>
    <t>-0.684571400077454</t>
  </si>
  <si>
    <t>569786.0290662964</t>
  </si>
  <si>
    <t>-0.0011852812500000001</t>
  </si>
  <si>
    <t>-0.7082650746064197</t>
  </si>
  <si>
    <t>-0.6842360052661534</t>
  </si>
  <si>
    <t>569506.8715121263</t>
  </si>
  <si>
    <t>-0.00118503125</t>
  </si>
  <si>
    <t>-0.7075942849838184</t>
  </si>
  <si>
    <t>-0.6842363999971119</t>
  </si>
  <si>
    <t>585871.8804262707</t>
  </si>
  <si>
    <t>-0.00118478125</t>
  </si>
  <si>
    <t>-0.6839012025512905</t>
  </si>
  <si>
    <t>594120.8446939996</t>
  </si>
  <si>
    <t>-0.00118453125</t>
  </si>
  <si>
    <t>-0.6828948207519088</t>
  </si>
  <si>
    <t>584723.1640540836</t>
  </si>
  <si>
    <t>-0.00118428125</t>
  </si>
  <si>
    <t>-0.6818888336834859</t>
  </si>
  <si>
    <t>592372.6531611936</t>
  </si>
  <si>
    <t>-0.00118403125</t>
  </si>
  <si>
    <t>-0.6822246232257453</t>
  </si>
  <si>
    <t>610461.5568016225</t>
  </si>
  <si>
    <t>-0.00118378125</t>
  </si>
  <si>
    <t>-0.7049111264934115</t>
  </si>
  <si>
    <t>-0.6812176493299252</t>
  </si>
  <si>
    <t>575025.4761084557</t>
  </si>
  <si>
    <t>-0.0011835312500000001</t>
  </si>
  <si>
    <t>-0.7042403368708106</t>
  </si>
  <si>
    <t>-0.6805468597073243</t>
  </si>
  <si>
    <t>574459.2530775578</t>
  </si>
  <si>
    <t>-0.00118328125</t>
  </si>
  <si>
    <t>-0.6812188335228017</t>
  </si>
  <si>
    <t>628432.8582447863</t>
  </si>
  <si>
    <t>-0.00118303125</t>
  </si>
  <si>
    <t>-0.6808832413460215</t>
  </si>
  <si>
    <t>618548.5116035077</t>
  </si>
  <si>
    <t>-0.00118278125</t>
  </si>
  <si>
    <t>-0.00118253125</t>
  </si>
  <si>
    <t>-0.6795416621008185</t>
  </si>
  <si>
    <t>617329.7536800816</t>
  </si>
  <si>
    <t>-0.00118228125</t>
  </si>
  <si>
    <t>-0.6798772542775986</t>
  </si>
  <si>
    <t>627195.2346822302</t>
  </si>
  <si>
    <t>-0.00118203125</t>
  </si>
  <si>
    <t>-0.7012217835691029</t>
  </si>
  <si>
    <t>-0.6792062672895174</t>
  </si>
  <si>
    <t>617025.0641992248</t>
  </si>
  <si>
    <t>-0.00118178125</t>
  </si>
  <si>
    <t>-0.700550993946502</t>
  </si>
  <si>
    <t>-0.6785354776669165</t>
  </si>
  <si>
    <t>616415.6852375122</t>
  </si>
  <si>
    <t>-0.00118153125</t>
  </si>
  <si>
    <t>-0.6782000828556153</t>
  </si>
  <si>
    <t>616110.9957566553</t>
  </si>
  <si>
    <t>-0.00118128125</t>
  </si>
  <si>
    <t>-0.6782004775865741</t>
  </si>
  <si>
    <t>635485.3175419752</t>
  </si>
  <si>
    <t>-0.00118103125</t>
  </si>
  <si>
    <t>-0.6771937010562337</t>
  </si>
  <si>
    <t>605959.8362902366</t>
  </si>
  <si>
    <t>-0.00118078125</t>
  </si>
  <si>
    <t>-0.6765233061645908</t>
  </si>
  <si>
    <t>624101.1757758396</t>
  </si>
  <si>
    <t>-0.00118053125</t>
  </si>
  <si>
    <t>-0.697867835456095</t>
  </si>
  <si>
    <t>-0.6761879113532897</t>
  </si>
  <si>
    <t>623791.7698852047</t>
  </si>
  <si>
    <t>-0.00118028125</t>
  </si>
  <si>
    <t>-0.6968616510221929</t>
  </si>
  <si>
    <t>-0.021344331926025566</t>
  </si>
  <si>
    <t>-0.6755173190961673</t>
  </si>
  <si>
    <t>632971.1526576251</t>
  </si>
  <si>
    <t>-0.00118003125</t>
  </si>
  <si>
    <t>-0.6965262562108924</t>
  </si>
  <si>
    <t>-0.02201551627958524</t>
  </si>
  <si>
    <t>-0.6745107399313072</t>
  </si>
  <si>
    <t>612759.4114672426</t>
  </si>
  <si>
    <t>-0.00117978125</t>
  </si>
  <si>
    <t>-0.6748465294735663</t>
  </si>
  <si>
    <t>632342.6114365492</t>
  </si>
  <si>
    <t>-0.00117953125</t>
  </si>
  <si>
    <t>-0.6738405424051432</t>
  </si>
  <si>
    <t>641485.924855969</t>
  </si>
  <si>
    <t>-0.00117928125</t>
  </si>
  <si>
    <t>-0.6721631736176806</t>
  </si>
  <si>
    <t>620078.8991975319</t>
  </si>
  <si>
    <t>-0.00117903125</t>
  </si>
  <si>
    <t>-0.6718277788063798</t>
  </si>
  <si>
    <t>619769.4933068927</t>
  </si>
  <si>
    <t>-0.00117878125</t>
  </si>
  <si>
    <t>-0.6941784925317864</t>
  </si>
  <si>
    <t>-0.022015516279585392</t>
  </si>
  <si>
    <t>-0.6721629762522011</t>
  </si>
  <si>
    <t>610626.5851012418</t>
  </si>
  <si>
    <t>-0.00117853125</t>
  </si>
  <si>
    <t>-0.6935077029091855</t>
  </si>
  <si>
    <t>-0.6718277788063799</t>
  </si>
  <si>
    <t>619769.4933068885</t>
  </si>
  <si>
    <t>-0.00117828125</t>
  </si>
  <si>
    <t>-0.6711567918182989</t>
  </si>
  <si>
    <t>609712.516658668</t>
  </si>
  <si>
    <t>-0.00117803125</t>
  </si>
  <si>
    <t>-0.6721637657141187</t>
  </si>
  <si>
    <t>650277.141744384</t>
  </si>
  <si>
    <t>-0.00117778125</t>
  </si>
  <si>
    <t>-0.6711575812802164</t>
  </si>
  <si>
    <t>649303.7201303067</t>
  </si>
  <si>
    <t>-0.00117753125</t>
  </si>
  <si>
    <t>-0.6701510021153553</t>
  </si>
  <si>
    <t>627942.822888953</t>
  </si>
  <si>
    <t>-0.00117728125</t>
  </si>
  <si>
    <t>-0.02134433192602511</t>
  </si>
  <si>
    <t>-0.6694802124927538</t>
  </si>
  <si>
    <t>627314.2816678724</t>
  </si>
  <si>
    <t>-0.0011770312500000001</t>
  </si>
  <si>
    <t>-0.6698158046695337</t>
  </si>
  <si>
    <t>637654.4358817112</t>
  </si>
  <si>
    <t>-0.00117678125</t>
  </si>
  <si>
    <t>-0.6894829651735764</t>
  </si>
  <si>
    <t>-0.6681386332475514</t>
  </si>
  <si>
    <t>626057.1992257028</t>
  </si>
  <si>
    <t>-0.00117653125</t>
  </si>
  <si>
    <t>-0.6681386332475506</t>
  </si>
  <si>
    <t>626057.1992256975</t>
  </si>
  <si>
    <t>-0.00117628125</t>
  </si>
  <si>
    <t>-0.6674682383559077</t>
  </si>
  <si>
    <t>645734.5075453565</t>
  </si>
  <si>
    <t>-0.00117603125</t>
  </si>
  <si>
    <t>-0.6674686330868664</t>
  </si>
  <si>
    <t>667403.1201657384</t>
  </si>
  <si>
    <t>-0.00117578125</t>
  </si>
  <si>
    <t>-0.6671326461791276</t>
  </si>
  <si>
    <t>635100.1098988805</t>
  </si>
  <si>
    <t>-0.00117553125</t>
  </si>
  <si>
    <t>-0.6874705963057708</t>
  </si>
  <si>
    <t>-0.020337555395685294</t>
  </si>
  <si>
    <t>-0.6671330409100855</t>
  </si>
  <si>
    <t>656060.2077589144</t>
  </si>
  <si>
    <t>-0.0011752812500000001</t>
  </si>
  <si>
    <t>-0.68679980668317</t>
  </si>
  <si>
    <t>-0.021344331926024803</t>
  </si>
  <si>
    <t>-0.6654554747571452</t>
  </si>
  <si>
    <t>623543.0343413716</t>
  </si>
  <si>
    <t>-0.00117503125</t>
  </si>
  <si>
    <t>-0.664448698226804</t>
  </si>
  <si>
    <t>594555.477661392</t>
  </si>
  <si>
    <t>-0.00117478125</t>
  </si>
  <si>
    <t>-0.6647848825000221</t>
  </si>
  <si>
    <t>632865.0746638994</t>
  </si>
  <si>
    <t>-0.00117453125</t>
  </si>
  <si>
    <t>-0.6647852772309809</t>
  </si>
  <si>
    <t>653751.4114130286</t>
  </si>
  <si>
    <t>-0.00117428125</t>
  </si>
  <si>
    <t>-0.6634429085238603</t>
  </si>
  <si>
    <t>612034.3460409164</t>
  </si>
  <si>
    <t>-0.00117403125</t>
  </si>
  <si>
    <t>-0.685122832626665</t>
  </si>
  <si>
    <t>-0.021344331926024956</t>
  </si>
  <si>
    <t>-0.66377850070064</t>
  </si>
  <si>
    <t>621971.6812886526</t>
  </si>
  <si>
    <t>-0.00117378125</t>
  </si>
  <si>
    <t>-0.6834458585701615</t>
  </si>
  <si>
    <t>-0.020673147572464367</t>
  </si>
  <si>
    <t>-0.6627727109976972</t>
  </si>
  <si>
    <t>641191.8733463498</t>
  </si>
  <si>
    <t>-0.00117353125</t>
  </si>
  <si>
    <t>-0.6827750689475606</t>
  </si>
  <si>
    <t>-0.01933077886534502</t>
  </si>
  <si>
    <t>-0.6634442900822155</t>
  </si>
  <si>
    <t>686412.3734523674</t>
  </si>
  <si>
    <t>-0.00117328125</t>
  </si>
  <si>
    <t>-0.662102316106054</t>
  </si>
  <si>
    <t>662037.3298959708</t>
  </si>
  <si>
    <t>-0.00117303125</t>
  </si>
  <si>
    <t>-0.6624381056483135</t>
  </si>
  <si>
    <t>685371.3554562574</t>
  </si>
  <si>
    <t>-0.00117278125</t>
  </si>
  <si>
    <t>-0.6621027108370127</t>
  </si>
  <si>
    <t>685024.349457547</t>
  </si>
  <si>
    <t>-0.00117253125</t>
  </si>
  <si>
    <t>-0.6607605394953715</t>
  </si>
  <si>
    <t>649793.4748200561</t>
  </si>
  <si>
    <t>-0.00117228125</t>
  </si>
  <si>
    <t>-0.019666371042124705</t>
  </si>
  <si>
    <t>-0.6604255394150294</t>
  </si>
  <si>
    <t>671629.2883932884</t>
  </si>
  <si>
    <t>-0.0011720312500000001</t>
  </si>
  <si>
    <t>-0.02000196321890454</t>
  </si>
  <si>
    <t>-0.6600899472382494</t>
  </si>
  <si>
    <t>660025.1585448132</t>
  </si>
  <si>
    <t>-0.00117178125</t>
  </si>
  <si>
    <t>-0.6590835654388676</t>
  </si>
  <si>
    <t>648144.3345729841</t>
  </si>
  <si>
    <t>-0.00117153125</t>
  </si>
  <si>
    <t>-0.658412775816266</t>
  </si>
  <si>
    <t>647484.6784741554</t>
  </si>
  <si>
    <t>-0.00117128125</t>
  </si>
  <si>
    <t>-0.00117103125</t>
  </si>
  <si>
    <t>-0.6574069861133224</t>
  </si>
  <si>
    <t>668559.5270273136</t>
  </si>
  <si>
    <t>-0.00117078125</t>
  </si>
  <si>
    <t>-0.6767379623441457</t>
  </si>
  <si>
    <t>-0.020337555395684225</t>
  </si>
  <si>
    <t>-0.6564004069484615</t>
  </si>
  <si>
    <t>645505.7101776901</t>
  </si>
  <si>
    <t>-0.0011705312500000001</t>
  </si>
  <si>
    <t>-0.6757317779102443</t>
  </si>
  <si>
    <t>-0.01899518668856488</t>
  </si>
  <si>
    <t>-0.6567365912216795</t>
  </si>
  <si>
    <t>691476.848308142</t>
  </si>
  <si>
    <t>-0.00117028125</t>
  </si>
  <si>
    <t>-0.6753963830989431</t>
  </si>
  <si>
    <t>-0.6560656042335989</t>
  </si>
  <si>
    <t>678778.2414807685</t>
  </si>
  <si>
    <t>-0.00117003125</t>
  </si>
  <si>
    <t>-0.6553946172455177</t>
  </si>
  <si>
    <t>666513.0194499937</t>
  </si>
  <si>
    <t>-0.00116978125</t>
  </si>
  <si>
    <t>-0.6553950119764764</t>
  </si>
  <si>
    <t>690064.3017855106</t>
  </si>
  <si>
    <t>-0.00116953125</t>
  </si>
  <si>
    <t>-0.655059814530655</t>
  </si>
  <si>
    <t>702115.8086977333</t>
  </si>
  <si>
    <t>-0.00116928125</t>
  </si>
  <si>
    <t>-0.6550602092616137</t>
  </si>
  <si>
    <t>728313.623605182</t>
  </si>
  <si>
    <t>-0.00116903125</t>
  </si>
  <si>
    <t>-0.6730486194198371</t>
  </si>
  <si>
    <t>-0.018995186688564116</t>
  </si>
  <si>
    <t>-0.6540534327312729</t>
  </si>
  <si>
    <t>688651.7552628637</t>
  </si>
  <si>
    <t>-0.0011687812500000001</t>
  </si>
  <si>
    <t>-0.6720424349859356</t>
  </si>
  <si>
    <t>-0.01865959451178428</t>
  </si>
  <si>
    <t>-0.6533828404741514</t>
  </si>
  <si>
    <t>700318.3697925634</t>
  </si>
  <si>
    <t>-0.00116853125</t>
  </si>
  <si>
    <t>-0.00116828125</t>
  </si>
  <si>
    <t>-0.00116803125</t>
  </si>
  <si>
    <t>-0.6506996819837448</t>
  </si>
  <si>
    <t>697442.4675443051</t>
  </si>
  <si>
    <t>-0.00116778125</t>
  </si>
  <si>
    <t>-0.00116753125</t>
  </si>
  <si>
    <t>-0.6500290897266227</t>
  </si>
  <si>
    <t>709483.7447001245</t>
  </si>
  <si>
    <t>-0.00116728125</t>
  </si>
  <si>
    <t>-0.01798841015822369</t>
  </si>
  <si>
    <t>-0.6496938922808013</t>
  </si>
  <si>
    <t>722347.2075254893</t>
  </si>
  <si>
    <t>-0.00116703125</t>
  </si>
  <si>
    <t>-0.017652817981443854</t>
  </si>
  <si>
    <t>-0.6500294844575812</t>
  </si>
  <si>
    <t>736459.7370695989</t>
  </si>
  <si>
    <t>-0.00116678125</t>
  </si>
  <si>
    <t>-0.6493586948349798</t>
  </si>
  <si>
    <t>735699.7568519348</t>
  </si>
  <si>
    <t>-0.00116653125</t>
  </si>
  <si>
    <t>-0.6480169182242973</t>
  </si>
  <si>
    <t>720482.702500577</t>
  </si>
  <si>
    <t>-0.00116628125</t>
  </si>
  <si>
    <t>-0.00116603125</t>
  </si>
  <si>
    <t>-0.6473463259671751</t>
  </si>
  <si>
    <t>733419.8161989241</t>
  </si>
  <si>
    <t>-0.00116578125</t>
  </si>
  <si>
    <t>-0.6639929595147164</t>
  </si>
  <si>
    <t>704724.8143450725</t>
  </si>
  <si>
    <t>-0.00116553125</t>
  </si>
  <si>
    <t>-0.6636575647034151</t>
  </si>
  <si>
    <t>-0.6456691545451914</t>
  </si>
  <si>
    <t>717872.3954657142</t>
  </si>
  <si>
    <t>-0.00116528125</t>
  </si>
  <si>
    <t>-0.6446631674767689</t>
  </si>
  <si>
    <t>730379.8953282431</t>
  </si>
  <si>
    <t>-0.00116503125</t>
  </si>
  <si>
    <t>-0.6439921804886879</t>
  </si>
  <si>
    <t>716007.8904408026</t>
  </si>
  <si>
    <t>-0.00116478125</t>
  </si>
  <si>
    <t>-0.643321193500607</t>
  </si>
  <si>
    <t>702162.3133846507</t>
  </si>
  <si>
    <t>-0.00116453125</t>
  </si>
  <si>
    <t>-0.6436571804083459</t>
  </si>
  <si>
    <t>743372.1632653283</t>
  </si>
  <si>
    <t>-0.00116428125</t>
  </si>
  <si>
    <t>-0.0011640312500000001</t>
  </si>
  <si>
    <t>-0.660303616590408</t>
  </si>
  <si>
    <t>-0.6419796142554044</t>
  </si>
  <si>
    <t>700698.0271215688</t>
  </si>
  <si>
    <t>-0.00116378125</t>
  </si>
  <si>
    <t>-0.6599682217791072</t>
  </si>
  <si>
    <t>-0.6413086272673233</t>
  </si>
  <si>
    <t>687376.8096753891</t>
  </si>
  <si>
    <t>-0.00116353125</t>
  </si>
  <si>
    <t>-0.6403028375643793</t>
  </si>
  <si>
    <t>711905.9793860094</t>
  </si>
  <si>
    <t>-0.00116328125</t>
  </si>
  <si>
    <t>-0.6403024428334206</t>
  </si>
  <si>
    <t>686298.3463322842</t>
  </si>
  <si>
    <t>-0.00116303125</t>
  </si>
  <si>
    <t>-0.6386258635078754</t>
  </si>
  <si>
    <t>710041.4743611035</t>
  </si>
  <si>
    <t>-0.00116278125</t>
  </si>
  <si>
    <t>-0.6382904686965747</t>
  </si>
  <si>
    <t>709668.5733561224</t>
  </si>
  <si>
    <t>-0.00116253125</t>
  </si>
  <si>
    <t>-0.6556080892321964</t>
  </si>
  <si>
    <t>-0.6382908634275328</t>
  </si>
  <si>
    <t>737174.4996887895</t>
  </si>
  <si>
    <t>-0.0011622812500000001</t>
  </si>
  <si>
    <t>-0.6542665099869943</t>
  </si>
  <si>
    <t>-0.6369492841823308</t>
  </si>
  <si>
    <t>735625.0837946563</t>
  </si>
  <si>
    <t>-0.00116203125</t>
  </si>
  <si>
    <t>-0.6366136920055501</t>
  </si>
  <si>
    <t>721260.1327161997</t>
  </si>
  <si>
    <t>-0.00116178125</t>
  </si>
  <si>
    <t>-0.6369494815478096</t>
  </si>
  <si>
    <t>750162.7882278116</t>
  </si>
  <si>
    <t>-0.00116153125</t>
  </si>
  <si>
    <t>-0.00116128125</t>
  </si>
  <si>
    <t>-0.6349367179490462</t>
  </si>
  <si>
    <t>719360.182172024</t>
  </si>
  <si>
    <t>-0.00116103125</t>
  </si>
  <si>
    <t>-0.6339307308806232</t>
  </si>
  <si>
    <t>732138.8980328529</t>
  </si>
  <si>
    <t>-0.00116078125</t>
  </si>
  <si>
    <t>-0.6519187463078875</t>
  </si>
  <si>
    <t>-0.017988410158223538</t>
  </si>
  <si>
    <t>-0.633930336149664</t>
  </si>
  <si>
    <t>704820.8602913786</t>
  </si>
  <si>
    <t>-0.00116053125</t>
  </si>
  <si>
    <t>-0.6499063774400845</t>
  </si>
  <si>
    <t>-0.017317225804663865</t>
  </si>
  <si>
    <t>-0.6325891516354206</t>
  </si>
  <si>
    <t>730589.4821387066</t>
  </si>
  <si>
    <t>-0.00116028125</t>
  </si>
  <si>
    <t>-0.6315823751050796</t>
  </si>
  <si>
    <t>689349.8085825716</t>
  </si>
  <si>
    <t>-0.00116003125</t>
  </si>
  <si>
    <t>-0.6319177699163805</t>
  </si>
  <si>
    <t>689715.8801483455</t>
  </si>
  <si>
    <t>-0.00115978125</t>
  </si>
  <si>
    <t>-0.6319179672818598</t>
  </si>
  <si>
    <t>702583.4542614796</t>
  </si>
  <si>
    <t>-0.00115953125</t>
  </si>
  <si>
    <t>-0.6309121775789162</t>
  </si>
  <si>
    <t>728652.7122710502</t>
  </si>
  <si>
    <t>-0.00115928125</t>
  </si>
  <si>
    <t>-0.6478940085722784</t>
  </si>
  <si>
    <t>-0.6302411905908347</t>
  </si>
  <si>
    <t>714040.3206483314</t>
  </si>
  <si>
    <t>-0.00115903125</t>
  </si>
  <si>
    <t>-0.6465524293270755</t>
  </si>
  <si>
    <t>-0.6288996113456317</t>
  </si>
  <si>
    <t>712520.3602129851</t>
  </si>
  <si>
    <t>-0.00115878125</t>
  </si>
  <si>
    <t>-0.6278932295462505</t>
  </si>
  <si>
    <t>698108.6422017053</t>
  </si>
  <si>
    <t>-0.00115853125</t>
  </si>
  <si>
    <t>-0.6282290190885099</t>
  </si>
  <si>
    <t>725553.8804827811</t>
  </si>
  <si>
    <t>-0.00115828125</t>
  </si>
  <si>
    <t>-0.6275584268313877</t>
  </si>
  <si>
    <t>739102.5393469242</t>
  </si>
  <si>
    <t>-0.00115803125</t>
  </si>
  <si>
    <t>-0.6272226372891282</t>
  </si>
  <si>
    <t>710620.409668816</t>
  </si>
  <si>
    <t>-0.00115778125</t>
  </si>
  <si>
    <t>-0.0011575312500000001</t>
  </si>
  <si>
    <t>-0.6421922967801662</t>
  </si>
  <si>
    <t>-0.015974857097543604</t>
  </si>
  <si>
    <t>-0.6262174396826227</t>
  </si>
  <si>
    <t>784003.8078073522</t>
  </si>
  <si>
    <t>-0.00115728125</t>
  </si>
  <si>
    <t>-0.641856901968865</t>
  </si>
  <si>
    <t>-0.01698163362788296</t>
  </si>
  <si>
    <t>-0.6248752683409821</t>
  </si>
  <si>
    <t>735942.4682381211</t>
  </si>
  <si>
    <t>-0.00115703125</t>
  </si>
  <si>
    <t>-0.6242044787183799</t>
  </si>
  <si>
    <t>735152.450460893</t>
  </si>
  <si>
    <t>-0.00115678125</t>
  </si>
  <si>
    <t>-0.6248758604374196</t>
  </si>
  <si>
    <t>782324.1943535487</t>
  </si>
  <si>
    <t>-0.00115653125</t>
  </si>
  <si>
    <t>-0.6235342811922164</t>
  </si>
  <si>
    <t>780644.5808997176</t>
  </si>
  <si>
    <t>-0.00115628125</t>
  </si>
  <si>
    <t>-0.6225277020273554</t>
  </si>
  <si>
    <t>747958.8511851208</t>
  </si>
  <si>
    <t>-0.00115603125</t>
  </si>
  <si>
    <t>-0.6395091382897591</t>
  </si>
  <si>
    <t>-0.6228630968386558</t>
  </si>
  <si>
    <t>748361.823642309</t>
  </si>
  <si>
    <t>-0.0011557812500000001</t>
  </si>
  <si>
    <t>-0.6388383486671582</t>
  </si>
  <si>
    <t>-0.6221923072160549</t>
  </si>
  <si>
    <t>747555.8787279323</t>
  </si>
  <si>
    <t>-0.00115553125</t>
  </si>
  <si>
    <t>-0.637832164233256</t>
  </si>
  <si>
    <t>-0.0159748570975433</t>
  </si>
  <si>
    <t>-0.6218573071357126</t>
  </si>
  <si>
    <t>778545.0640824146</t>
  </si>
  <si>
    <t>-0.00115528125</t>
  </si>
  <si>
    <t>-0.6215217149589324</t>
  </si>
  <si>
    <t>762114.7701153373</t>
  </si>
  <si>
    <t>-0.00115503125</t>
  </si>
  <si>
    <t>-0.6205157278905095</t>
  </si>
  <si>
    <t>776865.4506285976</t>
  </si>
  <si>
    <t>-0.00115478125</t>
  </si>
  <si>
    <t>-0.620180530444688</t>
  </si>
  <si>
    <t>793107.0080171477</t>
  </si>
  <si>
    <t>-0.00115453125</t>
  </si>
  <si>
    <t>-0.6188385564685261</t>
  </si>
  <si>
    <t>758824.660265782</t>
  </si>
  <si>
    <t>-0.00115428125</t>
  </si>
  <si>
    <t>-0.6341428213089462</t>
  </si>
  <si>
    <t>-0.015974857097542688</t>
  </si>
  <si>
    <t>-0.6181679642114035</t>
  </si>
  <si>
    <t>773926.127084408</t>
  </si>
  <si>
    <t>-0.0011540312500000001</t>
  </si>
  <si>
    <t>-0.6324658472524438</t>
  </si>
  <si>
    <t>-0.015303672743983017</t>
  </si>
  <si>
    <t>-0.6171621745084608</t>
  </si>
  <si>
    <t>806554.3282753646</t>
  </si>
  <si>
    <t>-0.00115378125</t>
  </si>
  <si>
    <t>-0.6154848057209977</t>
  </si>
  <si>
    <t>770566.9001767309</t>
  </si>
  <si>
    <t>-0.00115353125</t>
  </si>
  <si>
    <t>-0.6158200031668191</t>
  </si>
  <si>
    <t>755123.2866850321</t>
  </si>
  <si>
    <t>-0.00115328125</t>
  </si>
  <si>
    <t>-0.6154852004519564</t>
  </si>
  <si>
    <t>804362.7314155167</t>
  </si>
  <si>
    <t>-0.00115303125</t>
  </si>
  <si>
    <t>-0.6154853978174357</t>
  </si>
  <si>
    <t>822397.22729187</t>
  </si>
  <si>
    <t>-0.00115278125</t>
  </si>
  <si>
    <t>-0.6294472939507358</t>
  </si>
  <si>
    <t>-0.014968080567202112</t>
  </si>
  <si>
    <t>-0.6144792133835337</t>
  </si>
  <si>
    <t>821052.7871288653</t>
  </si>
  <si>
    <t>-0.00115253125</t>
  </si>
  <si>
    <t>-0.6291118991394348</t>
  </si>
  <si>
    <t>-0.013961304036862297</t>
  </si>
  <si>
    <t>-0.6151505951025725</t>
  </si>
  <si>
    <t>881222.2604398254</t>
  </si>
  <si>
    <t>-0.00115228125</t>
  </si>
  <si>
    <t>-0.6281057147055333</t>
  </si>
  <si>
    <t>-0.014296896213642133</t>
  </si>
  <si>
    <t>-0.6138088184918912</t>
  </si>
  <si>
    <t>858660.242502416</t>
  </si>
  <si>
    <t>-0.00115203125</t>
  </si>
  <si>
    <t>-0.00115178125</t>
  </si>
  <si>
    <t>-0.6128020419615502</t>
  </si>
  <si>
    <t>800856.1764397364</t>
  </si>
  <si>
    <t>-0.00115153125</t>
  </si>
  <si>
    <t>-0.6121312523389486</t>
  </si>
  <si>
    <t>799979.5376957913</t>
  </si>
  <si>
    <t>-0.00115128125</t>
  </si>
  <si>
    <t>-0.6107896730937454</t>
  </si>
  <si>
    <t>798226.2602079012</t>
  </si>
  <si>
    <t>-0.00115103125</t>
  </si>
  <si>
    <t>-0.625087161403825</t>
  </si>
  <si>
    <t>-0.014632488390422123</t>
  </si>
  <si>
    <t>-0.610454673013403</t>
  </si>
  <si>
    <t>834382.5830922705</t>
  </si>
  <si>
    <t>-0.0011507812500000001</t>
  </si>
  <si>
    <t>-0.6234101873473227</t>
  </si>
  <si>
    <t>-0.01396130403686245</t>
  </si>
  <si>
    <t>-0.6094488833104602</t>
  </si>
  <si>
    <t>873054.3818848364</t>
  </si>
  <si>
    <t>-0.00115053125</t>
  </si>
  <si>
    <t>-0.6094488833104598</t>
  </si>
  <si>
    <t>873054.3818848539</t>
  </si>
  <si>
    <t>-0.00115028125</t>
  </si>
  <si>
    <t>-0.00115003125</t>
  </si>
  <si>
    <t>-0.6077719092539559</t>
  </si>
  <si>
    <t>870652.0646628005</t>
  </si>
  <si>
    <t>-0.00114978125</t>
  </si>
  <si>
    <t>-0.6067653300890948</t>
  </si>
  <si>
    <t>829339.9097944926</t>
  </si>
  <si>
    <t>-0.00114953125</t>
  </si>
  <si>
    <t>-0.619720844423013</t>
  </si>
  <si>
    <t>-0.014968080567202417</t>
  </si>
  <si>
    <t>-0.6047527638558107</t>
  </si>
  <si>
    <t>808056.5322195365</t>
  </si>
  <si>
    <t>-0.0011492812500000001</t>
  </si>
  <si>
    <t>-0.6190500548004121</t>
  </si>
  <si>
    <t>-0.6044175664099894</t>
  </si>
  <si>
    <t>826130.9358777278</t>
  </si>
  <si>
    <t>-0.00114903125</t>
  </si>
  <si>
    <t>-0.6193854496117125</t>
  </si>
  <si>
    <t>-0.60441736904451</t>
  </si>
  <si>
    <t>807608.3854985259</t>
  </si>
  <si>
    <t>-0.00114878125</t>
  </si>
  <si>
    <t>-0.603746382056429</t>
  </si>
  <si>
    <t>789021.5533964781</t>
  </si>
  <si>
    <t>-0.00114853125</t>
  </si>
  <si>
    <t>-0.6030759871647863</t>
  </si>
  <si>
    <t>824297.2364967322</t>
  </si>
  <si>
    <t>-0.00114828125</t>
  </si>
  <si>
    <t>-0.6024051975421847</t>
  </si>
  <si>
    <t>823380.3868062303</t>
  </si>
  <si>
    <t>-0.00114803125</t>
  </si>
  <si>
    <t>-0.6013984210118443</t>
  </si>
  <si>
    <t>769087.8363642545</t>
  </si>
  <si>
    <t>-0.00114778125</t>
  </si>
  <si>
    <t>-0.6160315014987042</t>
  </si>
  <si>
    <t>-0.015639264920762393</t>
  </si>
  <si>
    <t>-0.6003922365779418</t>
  </si>
  <si>
    <t>767801.0950257304</t>
  </si>
  <si>
    <t>-0.0011475312500000001</t>
  </si>
  <si>
    <t>-0.6146899222535022</t>
  </si>
  <si>
    <t>-0.014632488390422886</t>
  </si>
  <si>
    <t>-0.6000574338630793</t>
  </si>
  <si>
    <t>820171.4128894499</t>
  </si>
  <si>
    <t>-0.00114728125</t>
  </si>
  <si>
    <t>-0.5997222364172577</t>
  </si>
  <si>
    <t>838954.4520089541</t>
  </si>
  <si>
    <t>-0.00114703125</t>
  </si>
  <si>
    <t>-0.5983800650756166</t>
  </si>
  <si>
    <t>782008.4434449177</t>
  </si>
  <si>
    <t>-0.00114678125</t>
  </si>
  <si>
    <t>-0.00114653125</t>
  </si>
  <si>
    <t>-0.5977100649149324</t>
  </si>
  <si>
    <t>856238.1613304798</t>
  </si>
  <si>
    <t>-0.00114628125</t>
  </si>
  <si>
    <t>-0.6106651845178923</t>
  </si>
  <si>
    <t>-0.59670388048103</t>
  </si>
  <si>
    <t>854796.7709972297</t>
  </si>
  <si>
    <t>-0.00114603125</t>
  </si>
  <si>
    <t>-0.6110005793291923</t>
  </si>
  <si>
    <t>-0.014632488390421817</t>
  </si>
  <si>
    <t>-0.5963680909387705</t>
  </si>
  <si>
    <t>815128.7395917507</t>
  </si>
  <si>
    <t>-0.00114578125</t>
  </si>
  <si>
    <t>-0.6093236052726899</t>
  </si>
  <si>
    <t>-0.013290119683302471</t>
  </si>
  <si>
    <t>-0.5960334855893874</t>
  </si>
  <si>
    <t>896957.2882601478</t>
  </si>
  <si>
    <t>-0.00114553125</t>
  </si>
  <si>
    <t>-0.5950267090590469</t>
  </si>
  <si>
    <t>832385.8551778037</t>
  </si>
  <si>
    <t>-0.00114528125</t>
  </si>
  <si>
    <t>-0.5936849324483644</t>
  </si>
  <si>
    <t>811461.3408297058</t>
  </si>
  <si>
    <t>-0.00114503125</t>
  </si>
  <si>
    <t>-0.5940211167215825</t>
  </si>
  <si>
    <t>893928.9199448369</t>
  </si>
  <si>
    <t>-0.00114478125</t>
  </si>
  <si>
    <t>-0.00114453125</t>
  </si>
  <si>
    <t>-0.6063050519709817</t>
  </si>
  <si>
    <t>-0.5923437479341196</t>
  </si>
  <si>
    <t>848550.7462199084</t>
  </si>
  <si>
    <t>-0.00114428125</t>
  </si>
  <si>
    <t>-0.6056342623483801</t>
  </si>
  <si>
    <t>-0.013961304036861992</t>
  </si>
  <si>
    <t>-0.5916729583115182</t>
  </si>
  <si>
    <t>847589.8193310967</t>
  </si>
  <si>
    <t>-0.00114403125</t>
  </si>
  <si>
    <t>-0.00114378125</t>
  </si>
  <si>
    <t>-0.590666773877616</t>
  </si>
  <si>
    <t>846148.4289978554</t>
  </si>
  <si>
    <t>-0.00114353125</t>
  </si>
  <si>
    <t>-0.5896607868091931</t>
  </si>
  <si>
    <t>865511.8981881132</t>
  </si>
  <si>
    <t>-0.00114328125</t>
  </si>
  <si>
    <t>-0.5893257867288509</t>
  </si>
  <si>
    <t>909837.5628631236</t>
  </si>
  <si>
    <t>-0.00114303125</t>
  </si>
  <si>
    <t>-0.5879840101181685</t>
  </si>
  <si>
    <t>884843.8149987931</t>
  </si>
  <si>
    <t>-0.0011427812500000001</t>
  </si>
  <si>
    <t>-0.6002679453675684</t>
  </si>
  <si>
    <t>-0.013961304036861839</t>
  </si>
  <si>
    <t>-0.5863066413307066</t>
  </si>
  <si>
    <t>839902.4042205369</t>
  </si>
  <si>
    <t>-0.00114253125</t>
  </si>
  <si>
    <t>-0.5992617609336661</t>
  </si>
  <si>
    <t>-0.012954527506522177</t>
  </si>
  <si>
    <t>-0.586307233427144</t>
  </si>
  <si>
    <t>905177.3337652943</t>
  </si>
  <si>
    <t>-0.00114228125</t>
  </si>
  <si>
    <t>-0.5859718386158431</t>
  </si>
  <si>
    <t>904659.5305322349</t>
  </si>
  <si>
    <t>-0.00114203125</t>
  </si>
  <si>
    <t>-0.00114178125</t>
  </si>
  <si>
    <t>-0.5839596671135179</t>
  </si>
  <si>
    <t>925529.2175674804</t>
  </si>
  <si>
    <t>-0.00114153125</t>
  </si>
  <si>
    <t>-0.00114128125</t>
  </si>
  <si>
    <t>-0.5955724180093567</t>
  </si>
  <si>
    <t>-0.582617890502835</t>
  </si>
  <si>
    <t>899481.4982013457</t>
  </si>
  <si>
    <t>-0.0011410312500000001</t>
  </si>
  <si>
    <t>-0.5945662335754551</t>
  </si>
  <si>
    <t>-0.5816117060689334</t>
  </si>
  <si>
    <t>897928.0885020804</t>
  </si>
  <si>
    <t>-0.00114078125</t>
  </si>
  <si>
    <t>-0.00114053125</t>
  </si>
  <si>
    <t>-0.00114028125</t>
  </si>
  <si>
    <t>-0.00114003125</t>
  </si>
  <si>
    <t>-0.578593152767226</t>
  </si>
  <si>
    <t>893267.85940428</t>
  </si>
  <si>
    <t>-0.00113978125</t>
  </si>
  <si>
    <t>-0.00113953125</t>
  </si>
  <si>
    <t>-0.5902061010285442</t>
  </si>
  <si>
    <t>-0.013290119683301708</t>
  </si>
  <si>
    <t>-0.5769159813452426</t>
  </si>
  <si>
    <t>868187.7892643892</t>
  </si>
  <si>
    <t>-0.00113928125</t>
  </si>
  <si>
    <t>-0.5895353114059433</t>
  </si>
  <si>
    <t>-0.012954527506521872</t>
  </si>
  <si>
    <t>-0.5765807838994214</t>
  </si>
  <si>
    <t>890161.0400057365</t>
  </si>
  <si>
    <t>-0.00113903125</t>
  </si>
  <si>
    <t>-0.5765807838994212</t>
  </si>
  <si>
    <t>890161.0400057465</t>
  </si>
  <si>
    <t>-0.00113878125</t>
  </si>
  <si>
    <t>-0.5755744021000396</t>
  </si>
  <si>
    <t>866168.8770541473</t>
  </si>
  <si>
    <t>-0.00113853125</t>
  </si>
  <si>
    <t>-0.5745682176661373</t>
  </si>
  <si>
    <t>864654.6928964733</t>
  </si>
  <si>
    <t>-0.00113828125</t>
  </si>
  <si>
    <t>-0.5745684150316166</t>
  </si>
  <si>
    <t>887054.2206072134</t>
  </si>
  <si>
    <t>-0.00113803125</t>
  </si>
  <si>
    <t>-0.587187547726837</t>
  </si>
  <si>
    <t>-0.5738974280435348</t>
  </si>
  <si>
    <t>863645.2367913371</t>
  </si>
  <si>
    <t>-0.00113778125</t>
  </si>
  <si>
    <t>-0.585845968481634</t>
  </si>
  <si>
    <t>-0.013961304036861686</t>
  </si>
  <si>
    <t>819242.4761108859</t>
  </si>
  <si>
    <t>-0.00113753125</t>
  </si>
  <si>
    <t>-0.5718852565412104</t>
  </si>
  <si>
    <t>882911.7947425026</t>
  </si>
  <si>
    <t>-0.00113728125</t>
  </si>
  <si>
    <t>-0.00113703125</t>
  </si>
  <si>
    <t>-0.5692019006853247</t>
  </si>
  <si>
    <t>856579.0440555454</t>
  </si>
  <si>
    <t>-0.00113678125</t>
  </si>
  <si>
    <t>-0.5685319005246406</t>
  </si>
  <si>
    <t>951696.9372027423</t>
  </si>
  <si>
    <t>-0.00113653125</t>
  </si>
  <si>
    <t>-0.0011362812500000001</t>
  </si>
  <si>
    <t>-0.5804796515008218</t>
  </si>
  <si>
    <t>-0.012618935329741425</t>
  </si>
  <si>
    <t>900013.6720452099</t>
  </si>
  <si>
    <t>-0.00113603125</t>
  </si>
  <si>
    <t>-0.5788026774443188</t>
  </si>
  <si>
    <t>-0.5661837421145772</t>
  </si>
  <si>
    <t>897355.8027199622</t>
  </si>
  <si>
    <t>-0.00113578125</t>
  </si>
  <si>
    <t>-0.564841965503894</t>
  </si>
  <si>
    <t>872037.9268476364</t>
  </si>
  <si>
    <t>-0.00113553125</t>
  </si>
  <si>
    <t>-0.5645067680580725</t>
  </si>
  <si>
    <t>894697.9333947233</t>
  </si>
  <si>
    <t>-0.00113528125</t>
  </si>
  <si>
    <t>-0.5641711758812924</t>
  </si>
  <si>
    <t>871002.3203814586</t>
  </si>
  <si>
    <t>-0.00113503125</t>
  </si>
  <si>
    <t>-0.5631653861783488</t>
  </si>
  <si>
    <t>916957.8333282551</t>
  </si>
  <si>
    <t>-0.00113478125</t>
  </si>
  <si>
    <t>-0.5747779397087083</t>
  </si>
  <si>
    <t>-0.5631657809093069</t>
  </si>
  <si>
    <t>969958.8003194302</t>
  </si>
  <si>
    <t>-0.0011345312500000001</t>
  </si>
  <si>
    <t>-0.5741071500861074</t>
  </si>
  <si>
    <t>-0.01228334315296113</t>
  </si>
  <si>
    <t>-0.5618238069331462</t>
  </si>
  <si>
    <t>914773.4455301103</t>
  </si>
  <si>
    <t>-0.00113428125</t>
  </si>
  <si>
    <t>-0.5608176224992433</t>
  </si>
  <si>
    <t>913135.1546814578</t>
  </si>
  <si>
    <t>-0.00113403125</t>
  </si>
  <si>
    <t>-0.5601472276076005</t>
  </si>
  <si>
    <t>964759.8474738181</t>
  </si>
  <si>
    <t>-0.00113378125</t>
  </si>
  <si>
    <t>-0.5591406484427394</t>
  </si>
  <si>
    <t>910404.6699337454</t>
  </si>
  <si>
    <t>-0.00113353125</t>
  </si>
  <si>
    <t>-0.5584702535510966</t>
  </si>
  <si>
    <t>961871.5403373529</t>
  </si>
  <si>
    <t>-0.00113328125</t>
  </si>
  <si>
    <t>-0.5588058457278767</t>
  </si>
  <si>
    <t>991092.1726953689</t>
  </si>
  <si>
    <t>-0.00113303125</t>
  </si>
  <si>
    <t>-0.5694116227278957</t>
  </si>
  <si>
    <t>-0.5581350561052746</t>
  </si>
  <si>
    <t>989902.4672733942</t>
  </si>
  <si>
    <t>-0.00113278125</t>
  </si>
  <si>
    <t>-0.5684054382939943</t>
  </si>
  <si>
    <t>-0.5567932794945932</t>
  </si>
  <si>
    <t>958983.2332009017</t>
  </si>
  <si>
    <t>-0.00113253125</t>
  </si>
  <si>
    <t>-0.5564582794142506</t>
  </si>
  <si>
    <t>1017200.5833096231</t>
  </si>
  <si>
    <t>-0.00113228125</t>
  </si>
  <si>
    <t>-0.00113203125</t>
  </si>
  <si>
    <t>-0.5551165028035681</t>
  </si>
  <si>
    <t>984548.7928745858</t>
  </si>
  <si>
    <t>-0.00113178125</t>
  </si>
  <si>
    <t>-0.553774923558365</t>
  </si>
  <si>
    <t>982169.382030665</t>
  </si>
  <si>
    <t>-0.00113153125</t>
  </si>
  <si>
    <t>-0.5531041339357634</t>
  </si>
  <si>
    <t>980979.6766087043</t>
  </si>
  <si>
    <t>-0.00113128125</t>
  </si>
  <si>
    <t>-0.5643807005583839</t>
  </si>
  <si>
    <t>-0.011276566622620858</t>
  </si>
  <si>
    <t>-0.553104133935763</t>
  </si>
  <si>
    <t>980979.6766087171</t>
  </si>
  <si>
    <t>-0.00113103125</t>
  </si>
  <si>
    <t>-0.5630391213131818</t>
  </si>
  <si>
    <t>-0.010940974445841021</t>
  </si>
  <si>
    <t>-0.5520981468673408</t>
  </si>
  <si>
    <t>1009230.3013781545</t>
  </si>
  <si>
    <t>-0.00113078125</t>
  </si>
  <si>
    <t>-0.5507563702566579</t>
  </si>
  <si>
    <t>976815.7076318425</t>
  </si>
  <si>
    <t>-0.00113053125</t>
  </si>
  <si>
    <t>-0.5500861727304944</t>
  </si>
  <si>
    <t>1071270.528000321</t>
  </si>
  <si>
    <t>-0.00113028125</t>
  </si>
  <si>
    <t>-0.5490797909311127</t>
  </si>
  <si>
    <t>1035473.8320615808</t>
  </si>
  <si>
    <t>-0.00113003125</t>
  </si>
  <si>
    <t>-0.5480738038626898</t>
  </si>
  <si>
    <t>1067351.5211857276</t>
  </si>
  <si>
    <t>-0.00112978125</t>
  </si>
  <si>
    <t>-0.5576728043323689</t>
  </si>
  <si>
    <t>-0.5470674220633082</t>
  </si>
  <si>
    <t>1031678.8366210577</t>
  </si>
  <si>
    <t>-0.0011295312500000001</t>
  </si>
  <si>
    <t>-0.5580081991436694</t>
  </si>
  <si>
    <t>-0.5474028168746087</t>
  </si>
  <si>
    <t>1032311.3358611445</t>
  </si>
  <si>
    <t>-0.00112928125</t>
  </si>
  <si>
    <t>-0.5453900532758454</t>
  </si>
  <si>
    <t>967298.0642561584</t>
  </si>
  <si>
    <t>-0.00112903125</t>
  </si>
  <si>
    <t>-0.5453904480068041</t>
  </si>
  <si>
    <t>1028516.3404206212</t>
  </si>
  <si>
    <t>-0.00112878125</t>
  </si>
  <si>
    <t>-0.5447192636532439</t>
  </si>
  <si>
    <t>966108.3588341979</t>
  </si>
  <si>
    <t>-0.00112853125</t>
  </si>
  <si>
    <t>-0.543377289677082</t>
  </si>
  <si>
    <t>909589.2453070773</t>
  </si>
  <si>
    <t>-0.00112828125</t>
  </si>
  <si>
    <t>-0.5553250406532627</t>
  </si>
  <si>
    <t>-0.011612158799400694</t>
  </si>
  <si>
    <t>-0.543712881853862</t>
  </si>
  <si>
    <t>936454.4375364985</t>
  </si>
  <si>
    <t>-0.0011280312500000001</t>
  </si>
  <si>
    <t>-0.5539834614080608</t>
  </si>
  <si>
    <t>-0.010605382269061185</t>
  </si>
  <si>
    <t>-0.5433780791389996</t>
  </si>
  <si>
    <t>1024721.3449800577</t>
  </si>
  <si>
    <t>-0.00112778125</t>
  </si>
  <si>
    <t>-0.5526418821628576</t>
  </si>
  <si>
    <t>-0.5420364998937969</t>
  </si>
  <si>
    <t>1022191.3480197499</t>
  </si>
  <si>
    <t>-0.00112753125</t>
  </si>
  <si>
    <t>-0.5413657102711947</t>
  </si>
  <si>
    <t>1020926.3495395742</t>
  </si>
  <si>
    <t>-0.00112728125</t>
  </si>
  <si>
    <t>-0.5410307101908527</t>
  </si>
  <si>
    <t>1089228.7727561302</t>
  </si>
  <si>
    <t>-0.00112703125</t>
  </si>
  <si>
    <t>-0.5396891309456496</t>
  </si>
  <si>
    <t>1086527.8415755467</t>
  </si>
  <si>
    <t>-0.00112678125</t>
  </si>
  <si>
    <t>-0.5380117621581869</t>
  </si>
  <si>
    <t>1014601.357138702</t>
  </si>
  <si>
    <t>-0.00112653125</t>
  </si>
  <si>
    <t>-0.547946354804646</t>
  </si>
  <si>
    <t>-0.010269790092280432</t>
  </si>
  <si>
    <t>-0.5376765647123656</t>
  </si>
  <si>
    <t>1047103.3193103432</t>
  </si>
  <si>
    <t>-0.0011262812500000001</t>
  </si>
  <si>
    <t>-0.5476109599933454</t>
  </si>
  <si>
    <t>-0.009934197915500596</t>
  </si>
  <si>
    <t>-0.5376767620778449</t>
  </si>
  <si>
    <t>1082476.4448046554</t>
  </si>
  <si>
    <t>-0.00112603125</t>
  </si>
  <si>
    <t>-0.5359999853868204</t>
  </si>
  <si>
    <t>1116828.839473264</t>
  </si>
  <si>
    <t>-0.00112578125</t>
  </si>
  <si>
    <t>-0.5349936035874386</t>
  </si>
  <si>
    <t>1077074.5824435044</t>
  </si>
  <si>
    <t>-0.00112553125</t>
  </si>
  <si>
    <t>-0.5343230113303165</t>
  </si>
  <si>
    <t>1113334.6360396568</t>
  </si>
  <si>
    <t>-0.00112528125</t>
  </si>
  <si>
    <t>-0.532981234719634</t>
  </si>
  <si>
    <t>1073023.1856726294</t>
  </si>
  <si>
    <t>-0.00112503125</t>
  </si>
  <si>
    <t>-0.5422446430125324</t>
  </si>
  <si>
    <t>-0.01026979009228028</t>
  </si>
  <si>
    <t>-0.5319748529202522</t>
  </si>
  <si>
    <t>1035999.4666690112</t>
  </si>
  <si>
    <t>-0.00112478125</t>
  </si>
  <si>
    <t>-0.5412384585786301</t>
  </si>
  <si>
    <t>-0.009598605738720454</t>
  </si>
  <si>
    <t>-0.5316398528399097</t>
  </si>
  <si>
    <t>1107743.9105458674</t>
  </si>
  <si>
    <t>-0.00112453125</t>
  </si>
  <si>
    <t>-0.5402322741447286</t>
  </si>
  <si>
    <t>-0.5302980762292283</t>
  </si>
  <si>
    <t>1067621.3233114805</t>
  </si>
  <si>
    <t>-0.00112428125</t>
  </si>
  <si>
    <t>-0.5299624840524476</t>
  </si>
  <si>
    <t>1032080.4598543849</t>
  </si>
  <si>
    <t>-0.00112403125</t>
  </si>
  <si>
    <t>-0.5292914970643666</t>
  </si>
  <si>
    <t>998156.3768964336</t>
  </si>
  <si>
    <t>-0.00112378125</t>
  </si>
  <si>
    <t>-0.5286205100762857</t>
  </si>
  <si>
    <t>966313.3986703295</t>
  </si>
  <si>
    <t>-0.00112353125</t>
  </si>
  <si>
    <t>-0.5272787334656033</t>
  </si>
  <si>
    <t>935176.0178632244</t>
  </si>
  <si>
    <t>-0.00112328125</t>
  </si>
  <si>
    <t>-0.5368783260317203</t>
  </si>
  <si>
    <t>-0.5262729437626595</t>
  </si>
  <si>
    <t>992463.8837356482</t>
  </si>
  <si>
    <t>-0.00112303125</t>
  </si>
  <si>
    <t>-0.5365429312204186</t>
  </si>
  <si>
    <t>-0.010605382269060574</t>
  </si>
  <si>
    <t>-0.525937548951358</t>
  </si>
  <si>
    <t>991831.3844955744</t>
  </si>
  <si>
    <t>-0.00112278125</t>
  </si>
  <si>
    <t>-0.5242607722603343</t>
  </si>
  <si>
    <t>1020976.6072130363</t>
  </si>
  <si>
    <t>-0.00112253125</t>
  </si>
  <si>
    <t>-0.5239251800835542</t>
  </si>
  <si>
    <t>988036.3890550378</t>
  </si>
  <si>
    <t>-0.00112228125</t>
  </si>
  <si>
    <t>-0.523254587826432</t>
  </si>
  <si>
    <t>1019017.1038057395</t>
  </si>
  <si>
    <t>-0.00112203125</t>
  </si>
  <si>
    <t>-0.5222487981234883</t>
  </si>
  <si>
    <t>1088176.371317685</t>
  </si>
  <si>
    <t>-0.00112178125</t>
  </si>
  <si>
    <t>-0.5311766142396065</t>
  </si>
  <si>
    <t>-0.5215780085008863</t>
  </si>
  <si>
    <t>1086778.6899442594</t>
  </si>
  <si>
    <t>-0.0011215312500000001</t>
  </si>
  <si>
    <t>-0.5298350349944044</t>
  </si>
  <si>
    <t>-0.009263013561940312</t>
  </si>
  <si>
    <t>-0.5205720214324642</t>
  </si>
  <si>
    <t>1123979.8321604116</t>
  </si>
  <si>
    <t>-0.00112128125</t>
  </si>
  <si>
    <t>-0.5291642453718027</t>
  </si>
  <si>
    <t>-0.00892742138516017</t>
  </si>
  <si>
    <t>-0.5202368239866425</t>
  </si>
  <si>
    <t>1165480.6052986803</t>
  </si>
  <si>
    <t>-0.00112103125</t>
  </si>
  <si>
    <t>-0.5192302448217813</t>
  </si>
  <si>
    <t>1081886.8051371921</t>
  </si>
  <si>
    <t>-0.00112078125</t>
  </si>
  <si>
    <t>-0.00112053125</t>
  </si>
  <si>
    <t>-0.5175534681307568</t>
  </si>
  <si>
    <t>1117462.399617504</t>
  </si>
  <si>
    <t>-0.00112028125</t>
  </si>
  <si>
    <t>-0.00112003125</t>
  </si>
  <si>
    <t>-0.5251395076361929</t>
  </si>
  <si>
    <t>-0.5152053097206922</t>
  </si>
  <si>
    <t>1037235.8475298822</t>
  </si>
  <si>
    <t>-0.0011197812500000001</t>
  </si>
  <si>
    <t>-0.5248041128248924</t>
  </si>
  <si>
    <t>-0.514534322732612</t>
  </si>
  <si>
    <t>1002034.7409425164</t>
  </si>
  <si>
    <t>-0.00111953125</t>
  </si>
  <si>
    <t>-0.5234625335796896</t>
  </si>
  <si>
    <t>-0.009598605738720607</t>
  </si>
  <si>
    <t>-0.5138639278409691</t>
  </si>
  <si>
    <t>1070705.354149618</t>
  </si>
  <si>
    <t>-0.00111928125</t>
  </si>
  <si>
    <t>-0.5125219538648069</t>
  </si>
  <si>
    <t>998115.7341279066</t>
  </si>
  <si>
    <t>-0.00111903125</t>
  </si>
  <si>
    <t>-0.5121869537844649</t>
  </si>
  <si>
    <t>1067211.1507160421</t>
  </si>
  <si>
    <t>-0.00111878125</t>
  </si>
  <si>
    <t>-0.5125229406922037</t>
  </si>
  <si>
    <t>1193047.3203362196</t>
  </si>
  <si>
    <t>-0.00111853125</t>
  </si>
  <si>
    <t>-0.5201085854666809</t>
  </si>
  <si>
    <t>-0.5105099797279606</t>
  </si>
  <si>
    <t>1063716.947282434</t>
  </si>
  <si>
    <t>-0.00111828125</t>
  </si>
  <si>
    <t>-0.5194377958440793</t>
  </si>
  <si>
    <t>-0.509839190105359</t>
  </si>
  <si>
    <t>1062319.2659089912</t>
  </si>
  <si>
    <t>-0.00111803125</t>
  </si>
  <si>
    <t>-0.5187670062214784</t>
  </si>
  <si>
    <t>-0.5091684004827581</t>
  </si>
  <si>
    <t>1060921.5845355496</t>
  </si>
  <si>
    <t>-0.00111778125</t>
  </si>
  <si>
    <t>-0.5081620186833762</t>
  </si>
  <si>
    <t>1023055.9588318352</t>
  </si>
  <si>
    <t>-0.00111753125</t>
  </si>
  <si>
    <t>-0.5071560316149532</t>
  </si>
  <si>
    <t>1056728.5404152204</t>
  </si>
  <si>
    <t>-0.00111728125</t>
  </si>
  <si>
    <t>-0.5061496498155714</t>
  </si>
  <si>
    <t>1019004.5620609598</t>
  </si>
  <si>
    <t>-0.00111703125</t>
  </si>
  <si>
    <t>-0.5064858340887897</t>
  </si>
  <si>
    <t>1178994.1857661658</t>
  </si>
  <si>
    <t>-0.00111678125</t>
  </si>
  <si>
    <t>-0.5144068736745674</t>
  </si>
  <si>
    <t>-0.5051438601126272</t>
  </si>
  <si>
    <t>1090668.510274368</t>
  </si>
  <si>
    <t>-0.0011165312500000001</t>
  </si>
  <si>
    <t>-0.5130652944293654</t>
  </si>
  <si>
    <t>-0.5038022808674253</t>
  </si>
  <si>
    <t>1087771.8735886267</t>
  </si>
  <si>
    <t>-0.00111628125</t>
  </si>
  <si>
    <t>-0.5041378730442048</t>
  </si>
  <si>
    <t>1129414.3096733864</t>
  </si>
  <si>
    <t>-0.00111603125</t>
  </si>
  <si>
    <t>-0.502795899068043</t>
  </si>
  <si>
    <t>1047643.6114878418</t>
  </si>
  <si>
    <t>-0.00111578125</t>
  </si>
  <si>
    <t>-0.5014541224573605</t>
  </si>
  <si>
    <t>1009551.3029289177</t>
  </si>
  <si>
    <t>-0.00111553125</t>
  </si>
  <si>
    <t>-0.500783924931197</t>
  </si>
  <si>
    <t>1121900.4980848024</t>
  </si>
  <si>
    <t>-0.00111528125</t>
  </si>
  <si>
    <t>-0.5090405566937551</t>
  </si>
  <si>
    <t>-0.5001131353085951</t>
  </si>
  <si>
    <t>1120397.735767081</t>
  </si>
  <si>
    <t>-0.00111503125</t>
  </si>
  <si>
    <t>-0.5083697670711527</t>
  </si>
  <si>
    <t>-0.00892742138515956</t>
  </si>
  <si>
    <t>-0.4994423456859931</t>
  </si>
  <si>
    <t>1118894.973449424</t>
  </si>
  <si>
    <t>-0.00111478125</t>
  </si>
  <si>
    <t>-0.5056866085807489</t>
  </si>
  <si>
    <t>-0.00792064485482005</t>
  </si>
  <si>
    <t>-0.49776596372592885</t>
  </si>
  <si>
    <t>1256882.4201807762</t>
  </si>
  <si>
    <t>-0.00111453125</t>
  </si>
  <si>
    <t>-0.00111428125</t>
  </si>
  <si>
    <t>-0.49608879230394487</t>
  </si>
  <si>
    <t>1201730.983268106</t>
  </si>
  <si>
    <t>-0.00111403125</t>
  </si>
  <si>
    <t>-0.49508241050456314</t>
  </si>
  <si>
    <t>1152449.376022731</t>
  </si>
  <si>
    <t>-0.00111378125</t>
  </si>
  <si>
    <t>-0.4947476077897004</t>
  </si>
  <si>
    <t>1304533.0831310202</t>
  </si>
  <si>
    <t>-0.00111353125</t>
  </si>
  <si>
    <t>-0.4937412259903182</t>
  </si>
  <si>
    <t>1246719.7685043507</t>
  </si>
  <si>
    <t>-0.0011132812500000001</t>
  </si>
  <si>
    <t>-0.4927344494599787</t>
  </si>
  <si>
    <t>1103867.3502722206</t>
  </si>
  <si>
    <t>-0.00111303125</t>
  </si>
  <si>
    <t>-0.5006556864112364</t>
  </si>
  <si>
    <t>-0.49239944937963637</t>
  </si>
  <si>
    <t>1192793.878119102</t>
  </si>
  <si>
    <t>-0.00111278125</t>
  </si>
  <si>
    <t>-0.4913928702147752</t>
  </si>
  <si>
    <t>1100861.8256367145</t>
  </si>
  <si>
    <t>-0.00111253125</t>
  </si>
  <si>
    <t>-0.4893801066160117</t>
  </si>
  <si>
    <t>1019689.9840189843</t>
  </si>
  <si>
    <t>-0.00111228125</t>
  </si>
  <si>
    <t>-0.4890451065356697</t>
  </si>
  <si>
    <t>1095602.1575246924</t>
  </si>
  <si>
    <t>-0.00111203125</t>
  </si>
  <si>
    <t>-0.48870990908984824</t>
  </si>
  <si>
    <t>1137615.5117543407</t>
  </si>
  <si>
    <t>-0.00111178125</t>
  </si>
  <si>
    <t>-0.49562476424172397</t>
  </si>
  <si>
    <t>-0.4870329350333441</t>
  </si>
  <si>
    <t>1133711.8632626585</t>
  </si>
  <si>
    <t>-0.00111153125</t>
  </si>
  <si>
    <t>-0.49495397461912294</t>
  </si>
  <si>
    <t>-0.4863621454107431</t>
  </si>
  <si>
    <t>1132150.4038659872</t>
  </si>
  <si>
    <t>-0.00111128125</t>
  </si>
  <si>
    <t>-0.4856915531536206</t>
  </si>
  <si>
    <t>1176544.5960301182</t>
  </si>
  <si>
    <t>-0.00111103125</t>
  </si>
  <si>
    <t>-0.48468497398875954</t>
  </si>
  <si>
    <t>1085834.2024595088</t>
  </si>
  <si>
    <t>-0.00111078125</t>
  </si>
  <si>
    <t>-0.4840145790971167</t>
  </si>
  <si>
    <t>1172482.2755078622</t>
  </si>
  <si>
    <t>-0.00111053125</t>
  </si>
  <si>
    <t>-0.48334418420547387</t>
  </si>
  <si>
    <t>1274464.9370857275</t>
  </si>
  <si>
    <t>-0.00111028125</t>
  </si>
  <si>
    <t>-0.49025844726091095</t>
  </si>
  <si>
    <t>-0.007585052678039299</t>
  </si>
  <si>
    <t>-0.4826733945828717</t>
  </si>
  <si>
    <t>1272696.2226124997</t>
  </si>
  <si>
    <t>-0.00111003125</t>
  </si>
  <si>
    <t>-0.48858147320440737</t>
  </si>
  <si>
    <t>-0.48133201270314824</t>
  </si>
  <si>
    <t>1327911.2635196678</t>
  </si>
  <si>
    <t>-0.00110978125</t>
  </si>
  <si>
    <t>-0.48757528877050593</t>
  </si>
  <si>
    <t>-0.4806614204460266</t>
  </si>
  <si>
    <t>1390426.8866220429</t>
  </si>
  <si>
    <t>-0.00110953125</t>
  </si>
  <si>
    <t>-0.4793196438353438</t>
  </si>
  <si>
    <t>1322359.4879979847</t>
  </si>
  <si>
    <t>-0.00110928125</t>
  </si>
  <si>
    <t>-0.4783130646704828</t>
  </si>
  <si>
    <t>1207762.9370781258</t>
  </si>
  <si>
    <t>-0.00110903125</t>
  </si>
  <si>
    <t>-0.4773068802365804</t>
  </si>
  <si>
    <t>1205222.2741590196</t>
  </si>
  <si>
    <t>-0.00110878125</t>
  </si>
  <si>
    <t>-0.476971682790759</t>
  </si>
  <si>
    <t>1257662.1495898282</t>
  </si>
  <si>
    <t>-0.00110853125</t>
  </si>
  <si>
    <t>-0.4835505510348959</t>
  </si>
  <si>
    <t>-0.007920644854819745</t>
  </si>
  <si>
    <t>-0.4756299061800762</t>
  </si>
  <si>
    <t>1200987.835960487</t>
  </si>
  <si>
    <t>-0.00110828125</t>
  </si>
  <si>
    <t>-0.48321515622359545</t>
  </si>
  <si>
    <t>-0.008256237031599582</t>
  </si>
  <si>
    <t>-0.47495891919199584</t>
  </si>
  <si>
    <t>1150545.7446877023</t>
  </si>
  <si>
    <t>-0.00110803125</t>
  </si>
  <si>
    <t>-0.4736171425813131</t>
  </si>
  <si>
    <t>1102482.675329206</t>
  </si>
  <si>
    <t>-0.00110778125</t>
  </si>
  <si>
    <t>-0.4732823398664504</t>
  </si>
  <si>
    <t>1247934.219986939</t>
  </si>
  <si>
    <t>-0.00110753125</t>
  </si>
  <si>
    <t>-0.47227635279802743</t>
  </si>
  <si>
    <t>1302928.2736721938</t>
  </si>
  <si>
    <t>-0.00110728125</t>
  </si>
  <si>
    <t>-0.47160556317542585</t>
  </si>
  <si>
    <t>1301077.681831642</t>
  </si>
  <si>
    <t>-0.00110703125</t>
  </si>
  <si>
    <t>-0.47818423405408317</t>
  </si>
  <si>
    <t>-0.471270365729604</t>
  </si>
  <si>
    <t>1363261.0388630894</t>
  </si>
  <si>
    <t>-0.0011067812500000001</t>
  </si>
  <si>
    <t>-0.4771780496201817</t>
  </si>
  <si>
    <t>-0.4702641812957025</t>
  </si>
  <si>
    <t>1360350.4123174874</t>
  </si>
  <si>
    <t>-0.00110653125</t>
  </si>
  <si>
    <t>-0.47650725999758</t>
  </si>
  <si>
    <t>-0.46925779949632085</t>
  </si>
  <si>
    <t>1294600.6103897416</t>
  </si>
  <si>
    <t>-0.00110628125</t>
  </si>
  <si>
    <t>-0.46791641761659664</t>
  </si>
  <si>
    <t>1353558.950377741</t>
  </si>
  <si>
    <t>-0.00110603125</t>
  </si>
  <si>
    <t>-0.46691043054817366</t>
  </si>
  <si>
    <t>1419552.5394946858</t>
  </si>
  <si>
    <t>-0.00110578125</t>
  </si>
  <si>
    <t>-0.46556865393749114</t>
  </si>
  <si>
    <t>1346767.4884379955</t>
  </si>
  <si>
    <t>-0.00110553125</t>
  </si>
  <si>
    <t>-0.4645624695035888</t>
  </si>
  <si>
    <t>1343856.8618923908</t>
  </si>
  <si>
    <t>-0.00110528125</t>
  </si>
  <si>
    <t>-0.47080554820546533</t>
  </si>
  <si>
    <t>-0.4645628642345466</t>
  </si>
  <si>
    <t>1488343.367688298</t>
  </si>
  <si>
    <t>-0.0011050312500000001</t>
  </si>
  <si>
    <t>-0.468457784526362</t>
  </si>
  <si>
    <t>-0.4625506927322231</t>
  </si>
  <si>
    <t>1566086.016104146</t>
  </si>
  <si>
    <t>-0.00110478125</t>
  </si>
  <si>
    <t>-0.4615443109328405</t>
  </si>
  <si>
    <t>1478672.6769540568</t>
  </si>
  <si>
    <t>-0.00110453125</t>
  </si>
  <si>
    <t>-0.46087352131023895</t>
  </si>
  <si>
    <t>1476523.634568678</t>
  </si>
  <si>
    <t>-0.00110428125</t>
  </si>
  <si>
    <t>-0.4598669421453779</t>
  </si>
  <si>
    <t>1330273.9380129003</t>
  </si>
  <si>
    <t>-0.00110403125</t>
  </si>
  <si>
    <t>-0.45886056034599615</t>
  </si>
  <si>
    <t>1265916.4368611625</t>
  </si>
  <si>
    <t>-0.00110378125</t>
  </si>
  <si>
    <t>-0.46476844160205216</t>
  </si>
  <si>
    <t>-0.458525757631133</t>
  </si>
  <si>
    <t>1469001.986219785</t>
  </si>
  <si>
    <t>-0.00110353125</t>
  </si>
  <si>
    <t>-0.46443304679075065</t>
  </si>
  <si>
    <t>-0.006913868324478558</t>
  </si>
  <si>
    <t>-0.4575191784662721</t>
  </si>
  <si>
    <t>1323482.4760732993</t>
  </si>
  <si>
    <t>-0.00110328125</t>
  </si>
  <si>
    <t>-0.4624206779229478</t>
  </si>
  <si>
    <t>-0.005571499617359212</t>
  </si>
  <si>
    <t>-0.4568491783055886</t>
  </si>
  <si>
    <t>1639950.496926127</t>
  </si>
  <si>
    <t>-0.00110303125</t>
  </si>
  <si>
    <t>-0.45550720432942643</t>
  </si>
  <si>
    <t>1459331.2954856453</t>
  </si>
  <si>
    <t>-0.00110278125</t>
  </si>
  <si>
    <t>-0.4555075990603851</t>
  </si>
  <si>
    <t>1635134.632841767</t>
  </si>
  <si>
    <t>-0.00110253125</t>
  </si>
  <si>
    <t>-0.4538302302729225</t>
  </si>
  <si>
    <t>1453958.6895221977</t>
  </si>
  <si>
    <t>-0.00110228125</t>
  </si>
  <si>
    <t>-0.45215305885093926</t>
  </si>
  <si>
    <t>1374685.5519560243</t>
  </si>
  <si>
    <t>-0.00110203125</t>
  </si>
  <si>
    <t>-0.4518182561360763</t>
  </si>
  <si>
    <t>1621891.006609302</t>
  </si>
  <si>
    <t>-0.0011017812500000001</t>
  </si>
  <si>
    <t>-0.45114707178251656</t>
  </si>
  <si>
    <t>1445362.5199807617</t>
  </si>
  <si>
    <t>-0.00110153125</t>
  </si>
  <si>
    <t>-0.4494702950914917</t>
  </si>
  <si>
    <t>1521798.918166379</t>
  </si>
  <si>
    <t>-0.00110128125</t>
  </si>
  <si>
    <t>-0.4487995054688902</t>
  </si>
  <si>
    <t>1519527.7849387997</t>
  </si>
  <si>
    <t>-0.00110103125</t>
  </si>
  <si>
    <t>-0.44779312366950846</t>
  </si>
  <si>
    <t>1434617.3080537857</t>
  </si>
  <si>
    <t>-0.00110078125</t>
  </si>
  <si>
    <t>-0.4471225314123863</t>
  </si>
  <si>
    <t>1513849.9518698505</t>
  </si>
  <si>
    <t>-0.00110053125</t>
  </si>
  <si>
    <t>-0.452358833583923</t>
  </si>
  <si>
    <t>-0.006578276147698874</t>
  </si>
  <si>
    <t>-0.44578055743622413</t>
  </si>
  <si>
    <t>1355311.1709734525</t>
  </si>
  <si>
    <t>-0.0011002812500000001</t>
  </si>
  <si>
    <t>-0.45135264915002155</t>
  </si>
  <si>
    <t>-0.006242683970919038</t>
  </si>
  <si>
    <t>-0.4451099651791025</t>
  </si>
  <si>
    <t>1426021.1385122375</t>
  </si>
  <si>
    <t>-0.00110003125</t>
  </si>
  <si>
    <t>-0.44477437300232225</t>
  </si>
  <si>
    <t>1352252.0581867269</t>
  </si>
  <si>
    <t>-0.00109978125</t>
  </si>
  <si>
    <t>-0.44343259639163957</t>
  </si>
  <si>
    <t>1282733.7044346847</t>
  </si>
  <si>
    <t>-0.00109953125</t>
  </si>
  <si>
    <t>-0.44242641195773724</t>
  </si>
  <si>
    <t>1279823.0778890797</t>
  </si>
  <si>
    <t>-0.00109928125</t>
  </si>
  <si>
    <t>-0.4410844379815754</t>
  </si>
  <si>
    <t>1163035.9252708177</t>
  </si>
  <si>
    <t>-0.00109903125</t>
  </si>
  <si>
    <t>-0.4410846353470548</t>
  </si>
  <si>
    <t>1216875.7530865464</t>
  </si>
  <si>
    <t>-0.00109878125</t>
  </si>
  <si>
    <t>-0.44699251660311</t>
  </si>
  <si>
    <t>-0.006242683970918427</t>
  </si>
  <si>
    <t>-0.4407498326321916</t>
  </si>
  <si>
    <t>1412052.3630074272</t>
  </si>
  <si>
    <t>-0.0010985312500000001</t>
  </si>
  <si>
    <t>-0.44498014773530714</t>
  </si>
  <si>
    <t>-0.005235907440578918</t>
  </si>
  <si>
    <t>-0.43974424029472825</t>
  </si>
  <si>
    <t>1679725.034429231</t>
  </si>
  <si>
    <t>-0.00109828125</t>
  </si>
  <si>
    <t>-0.4380666741417858</t>
  </si>
  <si>
    <t>1403456.1934657893</t>
  </si>
  <si>
    <t>-0.00109803125</t>
  </si>
  <si>
    <t>-0.43739588451918426</t>
  </si>
  <si>
    <t>1401307.1510804102</t>
  </si>
  <si>
    <t>-0.00109778125</t>
  </si>
  <si>
    <t>-0.43739667398110166</t>
  </si>
  <si>
    <t>1785177.689331229</t>
  </si>
  <si>
    <t>-0.00109753125</t>
  </si>
  <si>
    <t>-0.4353841077478176</t>
  </si>
  <si>
    <t>1663070.299423462</t>
  </si>
  <si>
    <t>-0.00109728125</t>
  </si>
  <si>
    <t>-0.43894304113189175</t>
  </si>
  <si>
    <t>-0.4343783180448736</t>
  </si>
  <si>
    <t>1903196.797546041</t>
  </si>
  <si>
    <t>-0.00109703125</t>
  </si>
  <si>
    <t>-0.43793685669798965</t>
  </si>
  <si>
    <t>-0.004564723087018329</t>
  </si>
  <si>
    <t>-0.4333721336109714</t>
  </si>
  <si>
    <t>1898788.2741165378</t>
  </si>
  <si>
    <t>-0.00109678125</t>
  </si>
  <si>
    <t>-0.4376014618866892</t>
  </si>
  <si>
    <t>-0.004900315263798165</t>
  </si>
  <si>
    <t>-0.432701146622891</t>
  </si>
  <si>
    <t>1766013.5045577106</t>
  </si>
  <si>
    <t>-0.00109653125</t>
  </si>
  <si>
    <t>-0.4310237778354281</t>
  </si>
  <si>
    <t>1547245.1132995777</t>
  </si>
  <si>
    <t>-0.00109628125</t>
  </si>
  <si>
    <t>-0.43102397520090746</t>
  </si>
  <si>
    <t>1646415.5644175718</t>
  </si>
  <si>
    <t>-0.00109603125</t>
  </si>
  <si>
    <t>-0.4310241725663868</t>
  </si>
  <si>
    <t>1759169.152852801</t>
  </si>
  <si>
    <t>-0.00109578125</t>
  </si>
  <si>
    <t>-0.42968239595570434</t>
  </si>
  <si>
    <t>1641291.0305696055</t>
  </si>
  <si>
    <t>-0.00109553125</t>
  </si>
  <si>
    <t>-0.43357672415107906</t>
  </si>
  <si>
    <t>-0.00490031526379786</t>
  </si>
  <si>
    <t>-0.4286764088872812</t>
  </si>
  <si>
    <t>1749587.0604662166</t>
  </si>
  <si>
    <t>-0.0010952812500000001</t>
  </si>
  <si>
    <t>-0.43223514490587717</t>
  </si>
  <si>
    <t>-0.0038935387334583507</t>
  </si>
  <si>
    <t>-0.42834160617241884</t>
  </si>
  <si>
    <t>2200268.8838899215</t>
  </si>
  <si>
    <t>-0.00109503125</t>
  </si>
  <si>
    <t>-0.4312289604719746</t>
  </si>
  <si>
    <t>-0.004229130910237882</t>
  </si>
  <si>
    <t>-0.42699982956173677</t>
  </si>
  <si>
    <t>2019326.6116594158</t>
  </si>
  <si>
    <t>-0.00109478125</t>
  </si>
  <si>
    <t>-0.4253226581397529</t>
  </si>
  <si>
    <t>1863520.0866810405</t>
  </si>
  <si>
    <t>-0.00109453125</t>
  </si>
  <si>
    <t>-0.4249874606939315</t>
  </si>
  <si>
    <t>2009809.9099515048</t>
  </si>
  <si>
    <t>-0.00109428125</t>
  </si>
  <si>
    <t>-0.4226393022838673</t>
  </si>
  <si>
    <t>1724947.3943285535</t>
  </si>
  <si>
    <t>-0.00109403125</t>
  </si>
  <si>
    <t>-0.42686882792506314</t>
  </si>
  <si>
    <t>-0.42263969701482523</t>
  </si>
  <si>
    <t>1998707.0912924458</t>
  </si>
  <si>
    <t>-0.00109378125</t>
  </si>
  <si>
    <t>-0.4248564590572596</t>
  </si>
  <si>
    <t>-0.0038935387334585033</t>
  </si>
  <si>
    <t>-0.4209629203238011</t>
  </si>
  <si>
    <t>2162366.675365731</t>
  </si>
  <si>
    <t>-0.00109353125</t>
  </si>
  <si>
    <t>-0.42552724867986064</t>
  </si>
  <si>
    <t>-0.005235907440577849</t>
  </si>
  <si>
    <t>-0.4202913412392828</t>
  </si>
  <si>
    <t>1605419.2936340955</t>
  </si>
  <si>
    <t>-0.00109328125</t>
  </si>
  <si>
    <t>-0.41928515680538014</t>
  </si>
  <si>
    <t>1601575.8932478675</t>
  </si>
  <si>
    <t>-0.00109303125</t>
  </si>
  <si>
    <t>-0.41827897237147776</t>
  </si>
  <si>
    <t>1597732.4928618926</t>
  </si>
  <si>
    <t>-0.00109278125</t>
  </si>
  <si>
    <t>-0.4176087748453143</t>
  </si>
  <si>
    <t>1974915.3370227993</t>
  </si>
  <si>
    <t>-0.00109253125</t>
  </si>
  <si>
    <t>-0.4162666035036731</t>
  </si>
  <si>
    <t>1590045.6920899437</t>
  </si>
  <si>
    <t>-0.00109228125</t>
  </si>
  <si>
    <t>-0.4201609316990481</t>
  </si>
  <si>
    <t>-0.005235907440578307</t>
  </si>
  <si>
    <t>-0.4149250242584698</t>
  </si>
  <si>
    <t>1584921.1582420259</t>
  </si>
  <si>
    <t>-0.0010920312500000001</t>
  </si>
  <si>
    <t>-0.41949014207644714</t>
  </si>
  <si>
    <t>-0.4145898268126487</t>
  </si>
  <si>
    <t>1692094.5061452268</t>
  </si>
  <si>
    <t>-0.00109178125</t>
  </si>
  <si>
    <t>-0.41881935245384555</t>
  </si>
  <si>
    <t>-0.41391903719004725</t>
  </si>
  <si>
    <t>1689356.7654633368</t>
  </si>
  <si>
    <t>-0.00109153125</t>
  </si>
  <si>
    <t>-0.41224166840258436</t>
  </si>
  <si>
    <t>1479823.016116528</t>
  </si>
  <si>
    <t>-0.00109128125</t>
  </si>
  <si>
    <t>-0.4115712735109415</t>
  </si>
  <si>
    <t>1679774.6730765465</t>
  </si>
  <si>
    <t>-0.00109103125</t>
  </si>
  <si>
    <t>-0.4105654838079979</t>
  </si>
  <si>
    <t>1941606.8810453985</t>
  </si>
  <si>
    <t>-0.00109078125</t>
  </si>
  <si>
    <t>-0.4141238250956339</t>
  </si>
  <si>
    <t>-0.4095591020086157</t>
  </si>
  <si>
    <t>1794453.2196197377</t>
  </si>
  <si>
    <t>-0.00109053125</t>
  </si>
  <si>
    <t>-0.4131176406617314</t>
  </si>
  <si>
    <t>-0.004564723087017566</t>
  </si>
  <si>
    <t>-0.40855291757471385</t>
  </si>
  <si>
    <t>1790044.696190634</t>
  </si>
  <si>
    <t>-0.00109028125</t>
  </si>
  <si>
    <t>-0.4117760614165295</t>
  </si>
  <si>
    <t>-0.00322235437989822</t>
  </si>
  <si>
    <t>-0.4085537070366313</t>
  </si>
  <si>
    <t>2535746.5931450934</t>
  </si>
  <si>
    <t>-0.00109003125</t>
  </si>
  <si>
    <t>-0.4075471278717702</t>
  </si>
  <si>
    <t>2093453.568958454</t>
  </si>
  <si>
    <t>-0.00108978125</t>
  </si>
  <si>
    <t>-0.4058701538152663</t>
  </si>
  <si>
    <t>2084839.4306575127</t>
  </si>
  <si>
    <t>-0.00108953125</t>
  </si>
  <si>
    <t>-0.4051997589236235</t>
  </si>
  <si>
    <t>2514929.837955928</t>
  </si>
  <si>
    <t>-0.00108928125</t>
  </si>
  <si>
    <t>-0.4038583770438997</t>
  </si>
  <si>
    <t>2798002.3890278568</t>
  </si>
  <si>
    <t>-0.00108903125</t>
  </si>
  <si>
    <t>-0.4054035600018139</t>
  </si>
  <si>
    <t>-0.0028867622031177732</t>
  </si>
  <si>
    <t>-0.40251679779869615</t>
  </si>
  <si>
    <t>2788707.690325004</t>
  </si>
  <si>
    <t>-0.00108878125</t>
  </si>
  <si>
    <t>-0.4050681651905131</t>
  </si>
  <si>
    <t>-0.0035579465566780567</t>
  </si>
  <si>
    <t>-0.40151021863383507</t>
  </si>
  <si>
    <t>2256977.232444538</t>
  </si>
  <si>
    <t>-0.00108853125</t>
  </si>
  <si>
    <t>-0.4047327703792126</t>
  </si>
  <si>
    <t>-0.004229130910237729</t>
  </si>
  <si>
    <t>-0.4005036394689749</t>
  </si>
  <si>
    <t>1894023.3725064197</t>
  </si>
  <si>
    <t>-0.00108828125</t>
  </si>
  <si>
    <t>-0.3998328498463729</t>
  </si>
  <si>
    <t>1890851.1386036451</t>
  </si>
  <si>
    <t>-0.00108803125</t>
  </si>
  <si>
    <t>-0.3978200862476095</t>
  </si>
  <si>
    <t>1623650.9890967805</t>
  </si>
  <si>
    <t>-0.00108778125</t>
  </si>
  <si>
    <t>-0.39748548089822616</t>
  </si>
  <si>
    <t>2234353.296578912</t>
  </si>
  <si>
    <t>-0.00108753125</t>
  </si>
  <si>
    <t>-0.00108728125</t>
  </si>
  <si>
    <t>-0.39936645339839955</t>
  </si>
  <si>
    <t>-0.3964796911952821</t>
  </si>
  <si>
    <t>2746881.546163493</t>
  </si>
  <si>
    <t>-0.00108703125</t>
  </si>
  <si>
    <t>-0.39836026896449805</t>
  </si>
  <si>
    <t>-0.3954735067613806</t>
  </si>
  <si>
    <t>2739910.522136541</t>
  </si>
  <si>
    <t>-0.00108678125</t>
  </si>
  <si>
    <t>-0.3944671249619985</t>
  </si>
  <si>
    <t>2448316.221349513</t>
  </si>
  <si>
    <t>-0.00108653125</t>
  </si>
  <si>
    <t>-0.00108628125</t>
  </si>
  <si>
    <t>-0.3911129794835113</t>
  </si>
  <si>
    <t>2198532.0647914107</t>
  </si>
  <si>
    <t>-0.00108603125</t>
  </si>
  <si>
    <t>-0.3907779794031692</t>
  </si>
  <si>
    <t>2707379.076677399</t>
  </si>
  <si>
    <t>-0.00108578125</t>
  </si>
  <si>
    <t>-0.39299395198368453</t>
  </si>
  <si>
    <t>-0.3894360054270065</t>
  </si>
  <si>
    <t>2189105.424847169</t>
  </si>
  <si>
    <t>-0.0010855312500000001</t>
  </si>
  <si>
    <t>-0.39165237273848263</t>
  </si>
  <si>
    <t>-0.3874232418282449</t>
  </si>
  <si>
    <t>1832164.8114055302</t>
  </si>
  <si>
    <t>-0.00108528125</t>
  </si>
  <si>
    <t>-0.3906461883045801</t>
  </si>
  <si>
    <t>-0.003222354379898067</t>
  </si>
  <si>
    <t>-0.38742383392468205</t>
  </si>
  <si>
    <t>2404601.0354512935</t>
  </si>
  <si>
    <t>-0.00108503125</t>
  </si>
  <si>
    <t>-0.00108478125</t>
  </si>
  <si>
    <t>-0.3847400833378377</t>
  </si>
  <si>
    <t>1819475.8757949295</t>
  </si>
  <si>
    <t>-0.00108453125</t>
  </si>
  <si>
    <t>-0.38474047806879647</t>
  </si>
  <si>
    <t>2162710.833003909</t>
  </si>
  <si>
    <t>-0.00108428125</t>
  </si>
  <si>
    <t>-0.38406949108071553</t>
  </si>
  <si>
    <t>1972855.6327452757</t>
  </si>
  <si>
    <t>-0.00108403125</t>
  </si>
  <si>
    <t>-0.3862860557576689</t>
  </si>
  <si>
    <t>-0.382392517024211</t>
  </si>
  <si>
    <t>1964241.4944443314</t>
  </si>
  <si>
    <t>-0.0010837812500000001</t>
  </si>
  <si>
    <t>-0.384944476512467</t>
  </si>
  <si>
    <t>-0.3810509377790091</t>
  </si>
  <si>
    <t>1957350.1838035847</t>
  </si>
  <si>
    <t>-0.00108353125</t>
  </si>
  <si>
    <t>-0.38038054288736567</t>
  </si>
  <si>
    <t>2360885.8495535944</t>
  </si>
  <si>
    <t>-0.00108328125</t>
  </si>
  <si>
    <t>-0.37903876627668315</t>
  </si>
  <si>
    <t>2130660.257194039</t>
  </si>
  <si>
    <t>-0.00108303125</t>
  </si>
  <si>
    <t>-0.37769718703148003</t>
  </si>
  <si>
    <t>2123118.9452387756</t>
  </si>
  <si>
    <t>-0.00108278125</t>
  </si>
  <si>
    <t>-0.37769777912791813</t>
  </si>
  <si>
    <t>2960976.926106119</t>
  </si>
  <si>
    <t>-0.00108253125</t>
  </si>
  <si>
    <t>-0.37991355434295404</t>
  </si>
  <si>
    <t>-0.003222354379897457</t>
  </si>
  <si>
    <t>-0.3766911999630566</t>
  </si>
  <si>
    <t>2337987.4188452596</t>
  </si>
  <si>
    <t>-0.00108228125</t>
  </si>
  <si>
    <t>-0.3785719750977509</t>
  </si>
  <si>
    <t>-0.00288676220311701</t>
  </si>
  <si>
    <t>-0.3756852128946339</t>
  </si>
  <si>
    <t>2602813.716273657</t>
  </si>
  <si>
    <t>-0.00108203125</t>
  </si>
  <si>
    <t>-0.377230395852549</t>
  </si>
  <si>
    <t>-0.0018799856727775004</t>
  </si>
  <si>
    <t>-0.37535041017977155</t>
  </si>
  <si>
    <t>3993119.901017743</t>
  </si>
  <si>
    <t>-0.00108178125</t>
  </si>
  <si>
    <t>-0.00108153125</t>
  </si>
  <si>
    <t>-0.3730022517697072</t>
  </si>
  <si>
    <t>2924166.150581665</t>
  </si>
  <si>
    <t>-0.00108128125</t>
  </si>
  <si>
    <t>-0.00108103125</t>
  </si>
  <si>
    <t>-0.3706544880906017</t>
  </si>
  <si>
    <t>2905760.762819438</t>
  </si>
  <si>
    <t>-0.00108078125</t>
  </si>
  <si>
    <t>-0.37320565811693823</t>
  </si>
  <si>
    <t>-0.3699833037370408</t>
  </si>
  <si>
    <t>2296353.9084662474</t>
  </si>
  <si>
    <t>-0.0010805312500000001</t>
  </si>
  <si>
    <t>-0.3715286840604359</t>
  </si>
  <si>
    <t>-0.0028867622031176206</t>
  </si>
  <si>
    <t>-0.36864192185731826</t>
  </si>
  <si>
    <t>2554016.5480841994</t>
  </si>
  <si>
    <t>-0.00108028125</t>
  </si>
  <si>
    <t>-0.36797132960019546</t>
  </si>
  <si>
    <t>2884726.033948321</t>
  </si>
  <si>
    <t>-0.00108003125</t>
  </si>
  <si>
    <t>-0.36595856600143206</t>
  </si>
  <si>
    <t>2271373.8022387247</t>
  </si>
  <si>
    <t>-0.00107978125</t>
  </si>
  <si>
    <t>-0.364951986836571</t>
  </si>
  <si>
    <t>1874654.456114545</t>
  </si>
  <si>
    <t>-0.00107953125</t>
  </si>
  <si>
    <t>-0.3646171841217083</t>
  </si>
  <si>
    <t>2526132.451976484</t>
  </si>
  <si>
    <t>-0.00107928125</t>
  </si>
  <si>
    <t>-0.36649776189092265</t>
  </si>
  <si>
    <t>-0.3632754075110252</t>
  </si>
  <si>
    <t>2254720.398087236</t>
  </si>
  <si>
    <t>-0.0010790312500000001</t>
  </si>
  <si>
    <t>-0.3648207878344203</t>
  </si>
  <si>
    <t>-0.36193402563130267</t>
  </si>
  <si>
    <t>2507543.054571147</t>
  </si>
  <si>
    <t>-0.00107878125</t>
  </si>
  <si>
    <t>-0.3631438137779164</t>
  </si>
  <si>
    <t>-0.0022155778495574897</t>
  </si>
  <si>
    <t>-0.3609282359283589</t>
  </si>
  <si>
    <t>3258095.7243317575</t>
  </si>
  <si>
    <t>-0.00107853125</t>
  </si>
  <si>
    <t>-0.360593038482537</t>
  </si>
  <si>
    <t>3836125.388656636</t>
  </si>
  <si>
    <t>-0.00107828125</t>
  </si>
  <si>
    <t>-0.35925086714089577</t>
  </si>
  <si>
    <t>2488953.6571660396</t>
  </si>
  <si>
    <t>-0.00107803125</t>
  </si>
  <si>
    <t>-0.3575742878153506</t>
  </si>
  <si>
    <t>3227819.6668811888</t>
  </si>
  <si>
    <t>-0.00107778125</t>
  </si>
  <si>
    <t>-0.3569036955582284</t>
  </si>
  <si>
    <t>3796876.7605662006</t>
  </si>
  <si>
    <t>-0.00107753125</t>
  </si>
  <si>
    <t>-0.3584482864197039</t>
  </si>
  <si>
    <t>-0.3562327085701467</t>
  </si>
  <si>
    <t>3215709.2439008183</t>
  </si>
  <si>
    <t>-0.0010772812500000001</t>
  </si>
  <si>
    <t>-0.35677131236320153</t>
  </si>
  <si>
    <t>-0.35455573451364436</t>
  </si>
  <si>
    <t>3200571.215175377</t>
  </si>
  <si>
    <t>-0.00107703125</t>
  </si>
  <si>
    <t>-0.3535497474452206</t>
  </si>
  <si>
    <t>3761196.189574897</t>
  </si>
  <si>
    <t>-0.00107678125</t>
  </si>
  <si>
    <t>-0.00107653125</t>
  </si>
  <si>
    <t>-0.35187198392679925</t>
  </si>
  <si>
    <t>2183943.4304428054</t>
  </si>
  <si>
    <t>-0.00107628125</t>
  </si>
  <si>
    <t>-0.35120178640063576</t>
  </si>
  <si>
    <t>3170295.1577244606</t>
  </si>
  <si>
    <t>-0.00107603125</t>
  </si>
  <si>
    <t>-0.35274657462759074</t>
  </si>
  <si>
    <t>-0.35086658895481354</t>
  </si>
  <si>
    <t>3732651.732781589</t>
  </si>
  <si>
    <t>-0.00107578125</t>
  </si>
  <si>
    <t>-0.3514049953823876</t>
  </si>
  <si>
    <t>-0.3491894175328303</t>
  </si>
  <si>
    <t>3152129.5232537203</t>
  </si>
  <si>
    <t>-0.00107553125</t>
  </si>
  <si>
    <t>-0.3500634161371857</t>
  </si>
  <si>
    <t>-0.0025511700263371735</t>
  </si>
  <si>
    <t>-0.3475122461108486</t>
  </si>
  <si>
    <t>2724336.226306252</t>
  </si>
  <si>
    <t>-0.00107528125</t>
  </si>
  <si>
    <t>-0.00107503125</t>
  </si>
  <si>
    <t>-0.34617086423112403</t>
  </si>
  <si>
    <t>3124881.0715480964</t>
  </si>
  <si>
    <t>-0.00107478125</t>
  </si>
  <si>
    <t>-0.34415869272879873</t>
  </si>
  <si>
    <t>3661290.590799245</t>
  </si>
  <si>
    <t>-0.00107453125</t>
  </si>
  <si>
    <t>-0.34281711348359556</t>
  </si>
  <si>
    <t>3647018.3624027227</t>
  </si>
  <si>
    <t>-0.00107428125</t>
  </si>
  <si>
    <t>-0.3433555199111692</t>
  </si>
  <si>
    <t>-0.001879985672777348</t>
  </si>
  <si>
    <t>-0.34147553423839183</t>
  </si>
  <si>
    <t>3632746.1340057617</t>
  </si>
  <si>
    <t>-0.0010740312500000001</t>
  </si>
  <si>
    <t>-0.3426847302885682</t>
  </si>
  <si>
    <t>-0.002551170026337021</t>
  </si>
  <si>
    <t>-0.34013356026223124</t>
  </si>
  <si>
    <t>2666490.7219109265</t>
  </si>
  <si>
    <t>-0.00107378125</t>
  </si>
  <si>
    <t>-0.3423493354772673</t>
  </si>
  <si>
    <t>-0.34013375762771</t>
  </si>
  <si>
    <t>3070384.168136275</t>
  </si>
  <si>
    <t>-0.00107353125</t>
  </si>
  <si>
    <t>-0.33879198101702745</t>
  </si>
  <si>
    <t>2655973.3574749283</t>
  </si>
  <si>
    <t>-0.00107328125</t>
  </si>
  <si>
    <t>-0.3371148095950442</t>
  </si>
  <si>
    <t>2335591.1285729576</t>
  </si>
  <si>
    <t>-0.00107303125</t>
  </si>
  <si>
    <t>-0.33610901989210057</t>
  </si>
  <si>
    <t>3034052.8991953665</t>
  </si>
  <si>
    <t>-0.00107278125</t>
  </si>
  <si>
    <t>-0.33865999255295837</t>
  </si>
  <si>
    <t>-0.3364444147034009</t>
  </si>
  <si>
    <t>3037080.5049401335</t>
  </si>
  <si>
    <t>-0.0010725312500000001</t>
  </si>
  <si>
    <t>-0.3383245977416579</t>
  </si>
  <si>
    <t>-0.0028867622031171626</t>
  </si>
  <si>
    <t>-0.33543783553854073</t>
  </si>
  <si>
    <t>2323972.755195018</t>
  </si>
  <si>
    <t>-0.00107228125</t>
  </si>
  <si>
    <t>-0.3366476236851546</t>
  </si>
  <si>
    <t>-0.002551170026337479</t>
  </si>
  <si>
    <t>-0.3340964536588171</t>
  </si>
  <si>
    <t>2619162.58195034</t>
  </si>
  <si>
    <t>-0.00107203125</t>
  </si>
  <si>
    <t>-0.3327548744136134</t>
  </si>
  <si>
    <t>2608645.217514916</t>
  </si>
  <si>
    <t>-0.00107178125</t>
  </si>
  <si>
    <t>-0.3320842821564912</t>
  </si>
  <si>
    <t>2997721.6302542756</t>
  </si>
  <si>
    <t>-0.00107153125</t>
  </si>
  <si>
    <t>-0.33074290027676745</t>
  </si>
  <si>
    <t>3518568.306834027</t>
  </si>
  <si>
    <t>-0.00107128125</t>
  </si>
  <si>
    <t>-0.330407702830946</t>
  </si>
  <si>
    <t>4278802.049961611</t>
  </si>
  <si>
    <t>-0.00107103125</t>
  </si>
  <si>
    <t>-0.3306105170817395</t>
  </si>
  <si>
    <t>-0.0008732091424367703</t>
  </si>
  <si>
    <t>-0.3297373079393027</t>
  </si>
  <si>
    <t>7552310.023212918</t>
  </si>
  <si>
    <t>-0.0010707812500000001</t>
  </si>
  <si>
    <t>-0.3299397274591385</t>
  </si>
  <si>
    <t>-0.0012088013192166067</t>
  </si>
  <si>
    <t>-0.32873092613992194</t>
  </si>
  <si>
    <t>5438957.104265574</t>
  </si>
  <si>
    <t>-0.00107053125</t>
  </si>
  <si>
    <t>-0.32859814821393574</t>
  </si>
  <si>
    <t>-0.0005376169656567812</t>
  </si>
  <si>
    <t>-0.32806053124827894</t>
  </si>
  <si>
    <t>12204247.715568509</t>
  </si>
  <si>
    <t>-0.00107028125</t>
  </si>
  <si>
    <t>-0.32638335982629535</t>
  </si>
  <si>
    <t>7475491.127258463</t>
  </si>
  <si>
    <t>-0.00107003125</t>
  </si>
  <si>
    <t>-0.3247061884043121</t>
  </si>
  <si>
    <t>5372366.545971423</t>
  </si>
  <si>
    <t>-0.00106978125</t>
  </si>
  <si>
    <t>-0.3233642144281503</t>
  </si>
  <si>
    <t>3440071.050653158</t>
  </si>
  <si>
    <t>-0.00106953125</t>
  </si>
  <si>
    <t>-0.32356722604442295</t>
  </si>
  <si>
    <t>-0.32235842472520637</t>
  </si>
  <si>
    <t>5333522.053634656</t>
  </si>
  <si>
    <t>-0.00106928125</t>
  </si>
  <si>
    <t>-0.3225610416105201</t>
  </si>
  <si>
    <t>-0.0008732091424363124</t>
  </si>
  <si>
    <t>-0.3216878324680838</t>
  </si>
  <si>
    <t>7367944.672931952</t>
  </si>
  <si>
    <t>-0.00106903125</t>
  </si>
  <si>
    <t>-0.32054867274271726</t>
  </si>
  <si>
    <t>-0.00020202478887663955</t>
  </si>
  <si>
    <t>-0.32034664795384066</t>
  </si>
  <si>
    <t>31713598.092145264</t>
  </si>
  <si>
    <t>-0.00106878125</t>
  </si>
  <si>
    <t>-0.31967487150384166</t>
  </si>
  <si>
    <t>3400822.4225627235</t>
  </si>
  <si>
    <t>-0.00106853125</t>
  </si>
  <si>
    <t>-0.31934006878897897</t>
  </si>
  <si>
    <t>7314171.445752092</t>
  </si>
  <si>
    <t>-0.00106828125</t>
  </si>
  <si>
    <t>-0.31799848954377585</t>
  </si>
  <si>
    <t>7283443.887369925</t>
  </si>
  <si>
    <t>-0.00106803125</t>
  </si>
  <si>
    <t>-0.00106778125</t>
  </si>
  <si>
    <t>-0.3168593298184073</t>
  </si>
  <si>
    <t>-0.3159861206759707</t>
  </si>
  <si>
    <t>7237352.549796665</t>
  </si>
  <si>
    <t>-0.00106753125</t>
  </si>
  <si>
    <t>-0.3158531453845048</t>
  </si>
  <si>
    <t>-0.000873209142436465</t>
  </si>
  <si>
    <t>-0.3149799362420684</t>
  </si>
  <si>
    <t>7214306.881012083</t>
  </si>
  <si>
    <t>-0.00106728125</t>
  </si>
  <si>
    <t>-0.3145115661393029</t>
  </si>
  <si>
    <t>-0.0005376169656566285</t>
  </si>
  <si>
    <t>-0.3139739491736463</t>
  </si>
  <si>
    <t>11680209.860572476</t>
  </si>
  <si>
    <t>-0.00106703125</t>
  </si>
  <si>
    <t>-0.00106678125</t>
  </si>
  <si>
    <t>-0.31095539587193877</t>
  </si>
  <si>
    <t>11567916.034503702</t>
  </si>
  <si>
    <t>-0.00106653125</t>
  </si>
  <si>
    <t>-0.31028460624933724</t>
  </si>
  <si>
    <t>11542961.850932416</t>
  </si>
  <si>
    <t>-0.00106628125</t>
  </si>
  <si>
    <t>-0.30981603878109093</t>
  </si>
  <si>
    <t>-0.0008732091424361598</t>
  </si>
  <si>
    <t>-0.30894282963865477</t>
  </si>
  <si>
    <t>7076032.868266049</t>
  </si>
  <si>
    <t>-0.00106603125</t>
  </si>
  <si>
    <t>-0.3088098543471881</t>
  </si>
  <si>
    <t>-0.3089434217350919</t>
  </si>
  <si>
    <t>-46260307.4872718</t>
  </si>
  <si>
    <t>-0.00106578125</t>
  </si>
  <si>
    <t>-0.3067974854793852</t>
  </si>
  <si>
    <t>-0.306931052867289</t>
  </si>
  <si>
    <t>-45958981.10822302</t>
  </si>
  <si>
    <t>-0.00106553125</t>
  </si>
  <si>
    <t>-0.30525388144530485</t>
  </si>
  <si>
    <t>30219448.132393327</t>
  </si>
  <si>
    <t>-0.00106528125</t>
  </si>
  <si>
    <t>-0.30424769701140253</t>
  </si>
  <si>
    <t>30119838.1350758</t>
  </si>
  <si>
    <t>-0.00106503125</t>
  </si>
  <si>
    <t>-0.3032415125775002</t>
  </si>
  <si>
    <t>30020228.13775827</t>
  </si>
  <si>
    <t>-0.00106478125</t>
  </si>
  <si>
    <t>-0.3015643411555169</t>
  </si>
  <si>
    <t>11218557.464505652</t>
  </si>
  <si>
    <t>-0.00106453125</t>
  </si>
  <si>
    <t>-0.3021019581211729</t>
  </si>
  <si>
    <t>-0.001208801319216454</t>
  </si>
  <si>
    <t>-0.30089315680195644</t>
  </si>
  <si>
    <t>4978372.409406208</t>
  </si>
  <si>
    <t>-0.0010642812500000001</t>
  </si>
  <si>
    <t>-0.3010957736872715</t>
  </si>
  <si>
    <t>-0.30055815672161473</t>
  </si>
  <si>
    <t>11181126.1891459</t>
  </si>
  <si>
    <t>-0.00106403125</t>
  </si>
  <si>
    <t>-0.2994187996307679</t>
  </si>
  <si>
    <t>-0.0015443934959964434</t>
  </si>
  <si>
    <t>-0.29787440613477145</t>
  </si>
  <si>
    <t>3857493.6621673666</t>
  </si>
  <si>
    <t>-0.00106378125</t>
  </si>
  <si>
    <t>-0.29753920868894884</t>
  </si>
  <si>
    <t>4922880.277492397</t>
  </si>
  <si>
    <t>-0.00106353125</t>
  </si>
  <si>
    <t>-0.2965334189860052</t>
  </si>
  <si>
    <t>11031401.087720985</t>
  </si>
  <si>
    <t>-0.00106328125</t>
  </si>
  <si>
    <t>-0.29519183974080204</t>
  </si>
  <si>
    <t>10981492.720578404</t>
  </si>
  <si>
    <t>-0.00106303125</t>
  </si>
  <si>
    <t>-0.2940524826499545</t>
  </si>
  <si>
    <t>-0.0002020247888761817</t>
  </si>
  <si>
    <t>-0.29385045786107833</t>
  </si>
  <si>
    <t>29090534.829428054</t>
  </si>
  <si>
    <t>-0.00106278125</t>
  </si>
  <si>
    <t>-0.29371708783865325</t>
  </si>
  <si>
    <t>-0.29385065522655723</t>
  </si>
  <si>
    <t>-44000359.64438975</t>
  </si>
  <si>
    <t>-0.00106253125</t>
  </si>
  <si>
    <t>-0.29237550859345135</t>
  </si>
  <si>
    <t>-0.29284466815813515</t>
  </si>
  <si>
    <t>-12483798.272587564</t>
  </si>
  <si>
    <t>-0.00106228125</t>
  </si>
  <si>
    <t>-0.29116729937067204</t>
  </si>
  <si>
    <t>28824908.169947863</t>
  </si>
  <si>
    <t>-0.00106203125</t>
  </si>
  <si>
    <t>-0.2898255227599896</t>
  </si>
  <si>
    <t>10781859.25200809</t>
  </si>
  <si>
    <t>-0.00106178125</t>
  </si>
  <si>
    <t>-0.2894907200451269</t>
  </si>
  <si>
    <t>-12340821.41073446</t>
  </si>
  <si>
    <t>-0.00106153125</t>
  </si>
  <si>
    <t>-0.2878135486231436</t>
  </si>
  <si>
    <t>-43096380.50725695</t>
  </si>
  <si>
    <t>-0.00106128125</t>
  </si>
  <si>
    <t>-0.2868073641892411</t>
  </si>
  <si>
    <t>-42945717.31769999</t>
  </si>
  <si>
    <t>-0.00106103125</t>
  </si>
  <si>
    <t>-0.28667379680133664</t>
  </si>
  <si>
    <t>-0.2864717720124605</t>
  </si>
  <si>
    <t>28360061.51576706</t>
  </si>
  <si>
    <t>-0.00106078125</t>
  </si>
  <si>
    <t>-0.2849968227448343</t>
  </si>
  <si>
    <t>-0.28513039013273794</t>
  </si>
  <si>
    <t>-42694612.0018259</t>
  </si>
  <si>
    <t>-0.00106053125</t>
  </si>
  <si>
    <t>-0.2837884161565755</t>
  </si>
  <si>
    <t>10557271.599866487</t>
  </si>
  <si>
    <t>-0.00106028125</t>
  </si>
  <si>
    <t>-0.28278242908815254</t>
  </si>
  <si>
    <t>27994824.858968426</t>
  </si>
  <si>
    <t>-0.00106003125</t>
  </si>
  <si>
    <t>-0.28211203419650965</t>
  </si>
  <si>
    <t>-12026272.314689156</t>
  </si>
  <si>
    <t>-0.00105978125</t>
  </si>
  <si>
    <t>-0.28077006022034784</t>
  </si>
  <si>
    <t>27795604.864333358</t>
  </si>
  <si>
    <t>-0.00105953125</t>
  </si>
  <si>
    <t>-0.27929511095271964</t>
  </si>
  <si>
    <t>0.00013356738790411263</t>
  </si>
  <si>
    <t>-0.2794286783406238</t>
  </si>
  <si>
    <t>-41840853.92787004</t>
  </si>
  <si>
    <t>-0.0010592812500000001</t>
  </si>
  <si>
    <t>-0.27795353170751774</t>
  </si>
  <si>
    <t>0.0008047517414637856</t>
  </si>
  <si>
    <t>-0.2787582834489815</t>
  </si>
  <si>
    <t>-6927808.144719839</t>
  </si>
  <si>
    <t>-0.00105903125</t>
  </si>
  <si>
    <t>-0.27674551985021784</t>
  </si>
  <si>
    <t>-41439085.42248719</t>
  </si>
  <si>
    <t>-0.00105878125</t>
  </si>
  <si>
    <t>-0.2757395327817948</t>
  </si>
  <si>
    <t>-11754616.277195483</t>
  </si>
  <si>
    <t>-0.00105853125</t>
  </si>
  <si>
    <t>-0.2740625587252909</t>
  </si>
  <si>
    <t>-11683127.846276099</t>
  </si>
  <si>
    <t>-0.00105828125</t>
  </si>
  <si>
    <t>-0.2727209794800878</t>
  </si>
  <si>
    <t>-11625937.101540588</t>
  </si>
  <si>
    <t>-0.00105803125</t>
  </si>
  <si>
    <t>-0.271581030292802</t>
  </si>
  <si>
    <t>-0.2717145976807061</t>
  </si>
  <si>
    <t>-40685769.474849135</t>
  </si>
  <si>
    <t>-0.0010577812500000001</t>
  </si>
  <si>
    <t>-0.270910240670201</t>
  </si>
  <si>
    <t>-6752765.565140687</t>
  </si>
  <si>
    <t>-0.00105753125</t>
  </si>
  <si>
    <t>-0.2699040562362988</t>
  </si>
  <si>
    <t>-0.2707088079777629</t>
  </si>
  <si>
    <t>-6727759.482328312</t>
  </si>
  <si>
    <t>-0.00105728125</t>
  </si>
  <si>
    <t>-0.2690320312867379</t>
  </si>
  <si>
    <t>-4718436.7274210015</t>
  </si>
  <si>
    <t>-0.00105703125</t>
  </si>
  <si>
    <t>-0.2673546624992753</t>
  </si>
  <si>
    <t>-11397174.122598553</t>
  </si>
  <si>
    <t>-0.00105678125</t>
  </si>
  <si>
    <t>-0.2680252547563975</t>
  </si>
  <si>
    <t>-40133337.77994131</t>
  </si>
  <si>
    <t>-0.00105653125</t>
  </si>
  <si>
    <t>-0.2660128858885928</t>
  </si>
  <si>
    <t>-39832011.400892265</t>
  </si>
  <si>
    <t>-0.00105628125</t>
  </si>
  <si>
    <t>-0.26487313406678586</t>
  </si>
  <si>
    <t>0.0004691595646841017</t>
  </si>
  <si>
    <t>-0.26534229363147</t>
  </si>
  <si>
    <t>-11311388.005493127</t>
  </si>
  <si>
    <t>-0.0010560312500000001</t>
  </si>
  <si>
    <t>-0.2631961600102835</t>
  </si>
  <si>
    <t>0.0008047517414639382</t>
  </si>
  <si>
    <t>-0.26400091175174745</t>
  </si>
  <si>
    <t>-6561052.263684075</t>
  </si>
  <si>
    <t>-0.00105578125</t>
  </si>
  <si>
    <t>-0.2626593325065437</t>
  </si>
  <si>
    <t>-6527710.819952639</t>
  </si>
  <si>
    <t>-0.00105553125</t>
  </si>
  <si>
    <t>-0.26131735853038185</t>
  </si>
  <si>
    <t>-39128916.51644449</t>
  </si>
  <si>
    <t>-0.00105528125</t>
  </si>
  <si>
    <t>-0.26064676627325967</t>
  </si>
  <si>
    <t>-11111220.398921004</t>
  </si>
  <si>
    <t>-0.00105503125</t>
  </si>
  <si>
    <t>-0.00105478125</t>
  </si>
  <si>
    <t>-0.2578298430294696</t>
  </si>
  <si>
    <t>-0.2586345947709337</t>
  </si>
  <si>
    <t>-6427686.488764793</t>
  </si>
  <si>
    <t>-0.00105453125</t>
  </si>
  <si>
    <t>-0.25648826378426587</t>
  </si>
  <si>
    <t>0.0008047517414645486</t>
  </si>
  <si>
    <t>-0.2572930155257304</t>
  </si>
  <si>
    <t>-6394345.0450339075</t>
  </si>
  <si>
    <t>-0.00105428125</t>
  </si>
  <si>
    <t>-0.2538051052938621</t>
  </si>
  <si>
    <t>0.0018115282718040582</t>
  </si>
  <si>
    <t>-0.25561663356566616</t>
  </si>
  <si>
    <t>-2822110.342348512</t>
  </si>
  <si>
    <t>-0.00105403125</t>
  </si>
  <si>
    <t>-0.25460985703532496</t>
  </si>
  <si>
    <t>-6327662.157576978</t>
  </si>
  <si>
    <t>-0.00105378125</t>
  </si>
  <si>
    <t>-0.2532684751556012</t>
  </si>
  <si>
    <t>-4441966.517356522</t>
  </si>
  <si>
    <t>-0.00105353125</t>
  </si>
  <si>
    <t>-0.252597882898479</t>
  </si>
  <si>
    <t>-3422883.7379887714</t>
  </si>
  <si>
    <t>-0.00105328125</t>
  </si>
  <si>
    <t>-0.25159169846457663</t>
  </si>
  <si>
    <t>-3409249.2122488776</t>
  </si>
  <si>
    <t>-0.00105303125</t>
  </si>
  <si>
    <t>-0.24944497274695038</t>
  </si>
  <si>
    <t>0.0011403439182440798</t>
  </si>
  <si>
    <t>-0.25058531666519446</t>
  </si>
  <si>
    <t>-4394907.758197432</t>
  </si>
  <si>
    <t>-0.0010527812500000001</t>
  </si>
  <si>
    <t>-0.2487741831243494</t>
  </si>
  <si>
    <t>0.0008047517414642433</t>
  </si>
  <si>
    <t>-0.24957893486581362</t>
  </si>
  <si>
    <t>-6202631.743591365</t>
  </si>
  <si>
    <t>-0.00105253125</t>
  </si>
  <si>
    <t>-0.24776799869044722</t>
  </si>
  <si>
    <t>0.001475936095024069</t>
  </si>
  <si>
    <t>-0.24924393478547127</t>
  </si>
  <si>
    <t>-3377435.318857079</t>
  </si>
  <si>
    <t>-0.00105228125</t>
  </si>
  <si>
    <t>-0.2482371582551307</t>
  </si>
  <si>
    <t>-10582206.01011754</t>
  </si>
  <si>
    <t>-0.00105203125</t>
  </si>
  <si>
    <t>-0.24723136855218708</t>
  </si>
  <si>
    <t>-4336084.309246721</t>
  </si>
  <si>
    <t>-0.00105178125</t>
  </si>
  <si>
    <t>-0.24622518411828473</t>
  </si>
  <si>
    <t>-4318437.2745617535</t>
  </si>
  <si>
    <t>-0.00105153125</t>
  </si>
  <si>
    <t>-0.24374326095483678</t>
  </si>
  <si>
    <t>0.0011403439182439271</t>
  </si>
  <si>
    <t>-0.2448836048730807</t>
  </si>
  <si>
    <t>-4294907.894984553</t>
  </si>
  <si>
    <t>-0.00105128125</t>
  </si>
  <si>
    <t>-0.24240168170963353</t>
  </si>
  <si>
    <t>0.0004691595646842543</t>
  </si>
  <si>
    <t>-0.24287084127431777</t>
  </si>
  <si>
    <t>-10353443.031172723</t>
  </si>
  <si>
    <t>-0.00105103125</t>
  </si>
  <si>
    <t>-0.24072470765313111</t>
  </si>
  <si>
    <t>-0.24186505157137503</t>
  </si>
  <si>
    <t>-4241966.790929677</t>
  </si>
  <si>
    <t>-0.00105078125</t>
  </si>
  <si>
    <t>-0.00105053125</t>
  </si>
  <si>
    <t>-0.24018827488035002</t>
  </si>
  <si>
    <t>-3254724.5871967576</t>
  </si>
  <si>
    <t>-0.00105028125</t>
  </si>
  <si>
    <t>-0.23784070856672393</t>
  </si>
  <si>
    <t>-2625856.987921076</t>
  </si>
  <si>
    <t>-0.00105003125</t>
  </si>
  <si>
    <t>-0.237169721578643</t>
  </si>
  <si>
    <t>-3213821.0099770785</t>
  </si>
  <si>
    <t>-0.00104978125</t>
  </si>
  <si>
    <t>-0.23435220623841507</t>
  </si>
  <si>
    <t>-0.23582814233343943</t>
  </si>
  <si>
    <t>-3195641.6423238823</t>
  </si>
  <si>
    <t>-0.0010495312500000001</t>
  </si>
  <si>
    <t>-0.2333460218045136</t>
  </si>
  <si>
    <t>-0.23482195789953797</t>
  </si>
  <si>
    <t>-3182007.1165840016</t>
  </si>
  <si>
    <t>-0.00104928125</t>
  </si>
  <si>
    <t>-0.23200444255931066</t>
  </si>
  <si>
    <t>-0.233815970831115</t>
  </si>
  <si>
    <t>-2581422.2661645617</t>
  </si>
  <si>
    <t>-0.00104903125</t>
  </si>
  <si>
    <t>-0.23247419422043206</t>
  </si>
  <si>
    <t>-3150193.2231909116</t>
  </si>
  <si>
    <t>-0.00104878125</t>
  </si>
  <si>
    <t>-0.23180300986687177</t>
  </si>
  <si>
    <t>-5760857.61417927</t>
  </si>
  <si>
    <t>-0.00104853125</t>
  </si>
  <si>
    <t>-0.2311328123407083</t>
  </si>
  <si>
    <t>-2551799.11832643</t>
  </si>
  <si>
    <t>-0.00104828125</t>
  </si>
  <si>
    <t>-0.22865049444630162</t>
  </si>
  <si>
    <t>-0.23046202271810598</t>
  </si>
  <si>
    <t>-2544393.3313672184</t>
  </si>
  <si>
    <t>-0.00104803125</t>
  </si>
  <si>
    <t>-0.22730891520109897</t>
  </si>
  <si>
    <t>0.0014759360950242215</t>
  </si>
  <si>
    <t>-0.22878485129612317</t>
  </si>
  <si>
    <t>-3100199.962145047</t>
  </si>
  <si>
    <t>-0.00104778125</t>
  </si>
  <si>
    <t>-0.22697352038979846</t>
  </si>
  <si>
    <t>0.001140343918244385</t>
  </si>
  <si>
    <t>-0.22811386430804284</t>
  </si>
  <si>
    <t>-4000790.6502319425</t>
  </si>
  <si>
    <t>-0.00104753125</t>
  </si>
  <si>
    <t>-0.2271080746050989</t>
  </si>
  <si>
    <t>-2507364.3965696427</t>
  </si>
  <si>
    <t>-0.00104728125</t>
  </si>
  <si>
    <t>-0.2254307058176363</t>
  </si>
  <si>
    <t>-3953731.8910724414</t>
  </si>
  <si>
    <t>-0.00104703125</t>
  </si>
  <si>
    <t>-0.22408952130339188</t>
  </si>
  <si>
    <t>-2474038.3552520527</t>
  </si>
  <si>
    <t>-0.00104678125</t>
  </si>
  <si>
    <t>-0.22375432385757046</t>
  </si>
  <si>
    <t>-2084227.0307198202</t>
  </si>
  <si>
    <t>-0.00104653125</t>
  </si>
  <si>
    <t>-0.21959483454118084</t>
  </si>
  <si>
    <t>0.0024827126253646466</t>
  </si>
  <si>
    <t>-0.22207754716654549</t>
  </si>
  <si>
    <t>-1788991.1615036805</t>
  </si>
  <si>
    <t>-0.0010462812500000001</t>
  </si>
  <si>
    <t>-0.21892404491857986</t>
  </si>
  <si>
    <t>0.00214712044858481</t>
  </si>
  <si>
    <t>-0.22107116536716465</t>
  </si>
  <si>
    <t>-2059233.942957202</t>
  </si>
  <si>
    <t>-0.00104603125</t>
  </si>
  <si>
    <t>-0.21758246567337705</t>
  </si>
  <si>
    <t>-0.22006517829874167</t>
  </si>
  <si>
    <t>-1772780.1119666193</t>
  </si>
  <si>
    <t>-0.00104578125</t>
  </si>
  <si>
    <t>-0.00104553125</t>
  </si>
  <si>
    <t>-0.21738182244285562</t>
  </si>
  <si>
    <t>-2024868.4472838936</t>
  </si>
  <si>
    <t>-0.00104528125</t>
  </si>
  <si>
    <t>-0.21503366403279142</t>
  </si>
  <si>
    <t>-2913861.4436994344</t>
  </si>
  <si>
    <t>-0.00104503125</t>
  </si>
  <si>
    <t>0.0028183048021446356</t>
  </si>
  <si>
    <t>-0.21503445349470857</t>
  </si>
  <si>
    <t>-1525984.3671350358</t>
  </si>
  <si>
    <t>-0.00104478125</t>
  </si>
  <si>
    <t>-0.2122161486925632</t>
  </si>
  <si>
    <t>-0.21436326914114784</t>
  </si>
  <si>
    <t>-1996751.2235510787</t>
  </si>
  <si>
    <t>-0.00104453125</t>
  </si>
  <si>
    <t>-0.21053917463606078</t>
  </si>
  <si>
    <t>-0.21268629508464543</t>
  </si>
  <si>
    <t>-1981130.5436995337</t>
  </si>
  <si>
    <t>-0.00104428125</t>
  </si>
  <si>
    <t>-0.21235109763882326</t>
  </si>
  <si>
    <t>-1710637.7554077269</t>
  </si>
  <si>
    <t>-0.00104403125</t>
  </si>
  <si>
    <t>-0.00104378125</t>
  </si>
  <si>
    <t>-0.21000313659423842</t>
  </si>
  <si>
    <t>-1956137.4559370307</t>
  </si>
  <si>
    <t>-0.00104353125</t>
  </si>
  <si>
    <t>-0.20832635990321388</t>
  </si>
  <si>
    <t>-1678215.6563335902</t>
  </si>
  <si>
    <t>-0.00104328125</t>
  </si>
  <si>
    <t>-0.2048374628439466</t>
  </si>
  <si>
    <t>0.0031538969789247774</t>
  </si>
  <si>
    <t>-0.20799135982287137</t>
  </si>
  <si>
    <t>-1318948.3436696453</t>
  </si>
  <si>
    <t>-0.0010430312500000001</t>
  </si>
  <si>
    <t>-0.20450206803264612</t>
  </si>
  <si>
    <t>0.0024827126253651045</t>
  </si>
  <si>
    <t>-0.2069847806580112</t>
  </si>
  <si>
    <t>-1667408.2899753866</t>
  </si>
  <si>
    <t>-0.00104278125</t>
  </si>
  <si>
    <t>-0.2024896991648422</t>
  </si>
  <si>
    <t>-0.20497241179020698</t>
  </si>
  <si>
    <t>-1651197.240438484</t>
  </si>
  <si>
    <t>-0.00104253125</t>
  </si>
  <si>
    <t>-0.20430201689856323</t>
  </si>
  <si>
    <t>-1295552.8875150122</t>
  </si>
  <si>
    <t>-0.00104228125</t>
  </si>
  <si>
    <t>-0.20329563509918153</t>
  </si>
  <si>
    <t>-1442680.2590298844</t>
  </si>
  <si>
    <t>-0.00104203125</t>
  </si>
  <si>
    <t>-0.20128326623137682</t>
  </si>
  <si>
    <t>-1428399.5547833235</t>
  </si>
  <si>
    <t>-0.00104178125</t>
  </si>
  <si>
    <t>0.0038250813324849082</t>
  </si>
  <si>
    <t>-0.20128385832781448</t>
  </si>
  <si>
    <t>-1052442.2402127683</t>
  </si>
  <si>
    <t>-0.00104153125</t>
  </si>
  <si>
    <t>-0.19745877699532896</t>
  </si>
  <si>
    <t>0.0028183048021447883</t>
  </si>
  <si>
    <t>-0.20027708179747375</t>
  </si>
  <si>
    <t>-1421259.2026601245</t>
  </si>
  <si>
    <t>-0.00104128125</t>
  </si>
  <si>
    <t>-0.19611719775012704</t>
  </si>
  <si>
    <t>0.002482712625364952</t>
  </si>
  <si>
    <t>-0.19859991037549196</t>
  </si>
  <si>
    <t>-1599862.2502376786</t>
  </si>
  <si>
    <t>-0.00104103125</t>
  </si>
  <si>
    <t>-0.1975935285761095</t>
  </si>
  <si>
    <t>-1840544.4250354895</t>
  </si>
  <si>
    <t>-0.00104078125</t>
  </si>
  <si>
    <t>-0.19658754150768654</t>
  </si>
  <si>
    <t>-1583651.2007006917</t>
  </si>
  <si>
    <t>-0.00104053125</t>
  </si>
  <si>
    <t>-0.19457497527440248</t>
  </si>
  <si>
    <t>-1812427.2013026818</t>
  </si>
  <si>
    <t>-0.00104028125</t>
  </si>
  <si>
    <t>-0.19457556737084056</t>
  </si>
  <si>
    <t>-1233873.9576532154</t>
  </si>
  <si>
    <t>-0.00104003125</t>
  </si>
  <si>
    <t>-0.19041548595801255</t>
  </si>
  <si>
    <t>-0.19356938293693748</t>
  </si>
  <si>
    <t>-1227493.378702056</t>
  </si>
  <si>
    <t>-0.0010397812500000001</t>
  </si>
  <si>
    <t>-0.18907390671281063</t>
  </si>
  <si>
    <t>0.0028183048021450936</t>
  </si>
  <si>
    <t>-0.1918922115149557</t>
  </si>
  <si>
    <t>-1361756.2682993126</t>
  </si>
  <si>
    <t>-0.00103953125</t>
  </si>
  <si>
    <t>-0.18706153784500626</t>
  </si>
  <si>
    <t>0.0038250813324849087</t>
  </si>
  <si>
    <t>-0.19088661917749114</t>
  </si>
  <si>
    <t>-998078.7470131663</t>
  </si>
  <si>
    <t>-0.00103928125</t>
  </si>
  <si>
    <t>-0.00103903125</t>
  </si>
  <si>
    <t>-0.188874250309686</t>
  </si>
  <si>
    <t>-987556.7805872718</t>
  </si>
  <si>
    <t>-0.00103878125</t>
  </si>
  <si>
    <t>-0.18753286842996225</t>
  </si>
  <si>
    <t>-901454.3823846818</t>
  </si>
  <si>
    <t>-0.00103853125</t>
  </si>
  <si>
    <t>-0.18236601048679366</t>
  </si>
  <si>
    <t>-0.18585549964249887</t>
  </si>
  <si>
    <t>-1065230.4182612514</t>
  </si>
  <si>
    <t>-0.00103828125</t>
  </si>
  <si>
    <t>-0.18068903643029005</t>
  </si>
  <si>
    <t>-0.18417852558599526</t>
  </si>
  <si>
    <t>-1055618.844866551</t>
  </si>
  <si>
    <t>-0.00103803125</t>
  </si>
  <si>
    <t>-0.1796828519963886</t>
  </si>
  <si>
    <t>-0.1831723411520938</t>
  </si>
  <si>
    <t>-1049851.9008297347</t>
  </si>
  <si>
    <t>-0.00103778125</t>
  </si>
  <si>
    <t>-0.00103753125</t>
  </si>
  <si>
    <t>-0.18082477483846726</t>
  </si>
  <si>
    <t>-945468.9148843559</t>
  </si>
  <si>
    <t>-0.00103728125</t>
  </si>
  <si>
    <t>-0.00103703125</t>
  </si>
  <si>
    <t>-0.17914681395456655</t>
  </si>
  <si>
    <t>-1668716.946668333</t>
  </si>
  <si>
    <t>-0.00103678125</t>
  </si>
  <si>
    <t>-0.17565811426077801</t>
  </si>
  <si>
    <t>-0.17847641906292308</t>
  </si>
  <si>
    <t>-1266551.5733222368</t>
  </si>
  <si>
    <t>-0.0010365312500000001</t>
  </si>
  <si>
    <t>-0.1739811402042756</t>
  </si>
  <si>
    <t>-0.17713503718320053</t>
  </si>
  <si>
    <t>-1123277.2558321275</t>
  </si>
  <si>
    <t>-0.00103628125</t>
  </si>
  <si>
    <t>-0.17263956095907235</t>
  </si>
  <si>
    <t>0.003489489155705072</t>
  </si>
  <si>
    <t>-0.1761290501147774</t>
  </si>
  <si>
    <t>-1009483.2925720348</t>
  </si>
  <si>
    <t>-0.00103603125</t>
  </si>
  <si>
    <t>-0.17512306304635397</t>
  </si>
  <si>
    <t>-915656.6766781237</t>
  </si>
  <si>
    <t>-0.00103578125</t>
  </si>
  <si>
    <t>-0.1744528655201905</t>
  </si>
  <si>
    <t>-722094.3598625069</t>
  </si>
  <si>
    <t>-0.00103553125</t>
  </si>
  <si>
    <t>-0.17277569409820723</t>
  </si>
  <si>
    <t>-768529.7362850417</t>
  </si>
  <si>
    <t>-0.00103528125</t>
  </si>
  <si>
    <t>-0.1707629304994438</t>
  </si>
  <si>
    <t>-892859.0827557107</t>
  </si>
  <si>
    <t>-0.00103503125</t>
  </si>
  <si>
    <t>-0.16626705954435658</t>
  </si>
  <si>
    <t>0.0038250813324852135</t>
  </si>
  <si>
    <t>-0.1700921408768418</t>
  </si>
  <si>
    <t>-889351.7606138375</t>
  </si>
  <si>
    <t>-0.0010347812500000001</t>
  </si>
  <si>
    <t>-0.16559626992175563</t>
  </si>
  <si>
    <t>-0.16908575907746098</t>
  </si>
  <si>
    <t>-969114.6843141974</t>
  </si>
  <si>
    <t>-0.00103453125</t>
  </si>
  <si>
    <t>-0.16774437719773677</t>
  </si>
  <si>
    <t>-877076.1331171173</t>
  </si>
  <si>
    <t>-0.00103428125</t>
  </si>
  <si>
    <t>-0.1670741796715733</t>
  </si>
  <si>
    <t>-691552.5432027677</t>
  </si>
  <si>
    <t>-0.00103403125</t>
  </si>
  <si>
    <t>-0.16506121870733054</t>
  </si>
  <si>
    <t>-863046.8445494787</t>
  </si>
  <si>
    <t>-0.00103378125</t>
  </si>
  <si>
    <t>-0.16439062645020833</t>
  </si>
  <si>
    <t>-790211.6139808748</t>
  </si>
  <si>
    <t>-0.00103353125</t>
  </si>
  <si>
    <t>-0.15888837369573927</t>
  </si>
  <si>
    <t>0.00416067350926566</t>
  </si>
  <si>
    <t>-0.1630490472050049</t>
  </si>
  <si>
    <t>-783762.7578414957</t>
  </si>
  <si>
    <t>-0.00103328125</t>
  </si>
  <si>
    <t>-0.15788218926183706</t>
  </si>
  <si>
    <t>0.004496265686045039</t>
  </si>
  <si>
    <t>-0.16237845494788208</t>
  </si>
  <si>
    <t>-722281.4054421274</t>
  </si>
  <si>
    <t>-0.00103303125</t>
  </si>
  <si>
    <t>-0.1572113996392361</t>
  </si>
  <si>
    <t>0.003153896978925693</t>
  </si>
  <si>
    <t>-0.1603652966181618</t>
  </si>
  <si>
    <t>-1016934.2733115889</t>
  </si>
  <si>
    <t>-0.00103278125</t>
  </si>
  <si>
    <t>-0.16003009917233946</t>
  </si>
  <si>
    <t>-917212.1879828421</t>
  </si>
  <si>
    <t>-0.00103253125</t>
  </si>
  <si>
    <t>-0.1593597042806966</t>
  </si>
  <si>
    <t>-766028.4034583078</t>
  </si>
  <si>
    <t>-0.00103228125</t>
  </si>
  <si>
    <t>-0.157682335493234</t>
  </si>
  <si>
    <t>-903755.985230259</t>
  </si>
  <si>
    <t>-0.00103203125</t>
  </si>
  <si>
    <t>-0.00103178125</t>
  </si>
  <si>
    <t>-0.1518450826584227</t>
  </si>
  <si>
    <t>-0.1563413483444685</t>
  </si>
  <si>
    <t>-695427.5359201996</t>
  </si>
  <si>
    <t>-0.0010315312500000001</t>
  </si>
  <si>
    <t>-0.15050350341322077</t>
  </si>
  <si>
    <t>-0.15533536127604639</t>
  </si>
  <si>
    <t>-642963.289425934</t>
  </si>
  <si>
    <t>-0.00103128125</t>
  </si>
  <si>
    <t>-0.1498327137906189</t>
  </si>
  <si>
    <t>0.0038250813324858237</t>
  </si>
  <si>
    <t>-0.1536577951231047</t>
  </si>
  <si>
    <t>-803422.3681369413</t>
  </si>
  <si>
    <t>-0.00103103125</t>
  </si>
  <si>
    <t>-0.1526522027856397</t>
  </si>
  <si>
    <t>-631857.1742769142</t>
  </si>
  <si>
    <t>-0.00103078125</t>
  </si>
  <si>
    <t>-0.1513104261749572</t>
  </si>
  <si>
    <t>-673049.3113187484</t>
  </si>
  <si>
    <t>-0.00103053125</t>
  </si>
  <si>
    <t>-0.00103028125</t>
  </si>
  <si>
    <t>-0.1441310019985047</t>
  </si>
  <si>
    <t>-0.1482916755077708</t>
  </si>
  <si>
    <t>-712825.340308582</t>
  </si>
  <si>
    <t>-0.00103003125</t>
  </si>
  <si>
    <t>-0.14278942275330175</t>
  </si>
  <si>
    <t>-0.14829246496968765</t>
  </si>
  <si>
    <t>-538947.2191513651</t>
  </si>
  <si>
    <t>-0.00102978125</t>
  </si>
  <si>
    <t>-0.1417832383194003</t>
  </si>
  <si>
    <t>-0.14695068835900638</t>
  </si>
  <si>
    <t>-568755.1393151298</t>
  </si>
  <si>
    <t>-0.00102953125</t>
  </si>
  <si>
    <t>-0.145609306479282</t>
  </si>
  <si>
    <t>-529195.6730613841</t>
  </si>
  <si>
    <t>-0.00102928125</t>
  </si>
  <si>
    <t>-0.00102903125</t>
  </si>
  <si>
    <t>-0.00102878125</t>
  </si>
  <si>
    <t>-0.1415837792817552</t>
  </si>
  <si>
    <t>-680581.0596119054</t>
  </si>
  <si>
    <t>-0.00102853125</t>
  </si>
  <si>
    <t>-0.13574613171598549</t>
  </si>
  <si>
    <t>-0.14024239740203082</t>
  </si>
  <si>
    <t>-623817.2171955501</t>
  </si>
  <si>
    <t>-0.0010282812500000001</t>
  </si>
  <si>
    <t>-0.13507534209338454</t>
  </si>
  <si>
    <t>0.0038250813324856715</t>
  </si>
  <si>
    <t>-0.1389004234258702</t>
  </si>
  <si>
    <t>-726261.2810149551</t>
  </si>
  <si>
    <t>-0.00102803125</t>
  </si>
  <si>
    <t>-0.13440455247078298</t>
  </si>
  <si>
    <t>-0.13822963380326833</t>
  </si>
  <si>
    <t>-722753.9588730937</t>
  </si>
  <si>
    <t>-0.00102778125</t>
  </si>
  <si>
    <t>-0.1368884492890236</t>
  </si>
  <si>
    <t>-608898.4007945202</t>
  </si>
  <si>
    <t>-0.00102753125</t>
  </si>
  <si>
    <t>-0.13655344920868157</t>
  </si>
  <si>
    <t>-528513.8633642022</t>
  </si>
  <si>
    <t>-0.00102728125</t>
  </si>
  <si>
    <t>-0.1345408829753975</t>
  </si>
  <si>
    <t>-556890.8970211912</t>
  </si>
  <si>
    <t>-0.00102703125</t>
  </si>
  <si>
    <t>-0.12970902511257082</t>
  </si>
  <si>
    <t>-0.1331985142682765</t>
  </si>
  <si>
    <t>-763427.0136675274</t>
  </si>
  <si>
    <t>-0.00102678125</t>
  </si>
  <si>
    <t>-0.1276966562447666</t>
  </si>
  <si>
    <t>0.004496265686045497</t>
  </si>
  <si>
    <t>-0.13219292193081206</t>
  </si>
  <si>
    <t>-588012.0578331623</t>
  </si>
  <si>
    <t>-0.00102653125</t>
  </si>
  <si>
    <t>-0.12669047181086512</t>
  </si>
  <si>
    <t>-0.13085114532013079</t>
  </si>
  <si>
    <t>-628990.2104970776</t>
  </si>
  <si>
    <t>-0.00102628125</t>
  </si>
  <si>
    <t>-0.1298451582517072</t>
  </si>
  <si>
    <t>-577568.8863524552</t>
  </si>
  <si>
    <t>-0.00102603125</t>
  </si>
  <si>
    <t>-0.1288387764523255</t>
  </si>
  <si>
    <t>-619316.9262880695</t>
  </si>
  <si>
    <t>-0.00102578125</t>
  </si>
  <si>
    <t>-0.12850377637198346</t>
  </si>
  <si>
    <t>-531902.1379359502</t>
  </si>
  <si>
    <t>-0.00102553125</t>
  </si>
  <si>
    <t>-0.1268269996809589</t>
  </si>
  <si>
    <t>-490868.7987649346</t>
  </si>
  <si>
    <t>-0.00102528125</t>
  </si>
  <si>
    <t>-0.12098876001875111</t>
  </si>
  <si>
    <t>-0.1261562100583572</t>
  </si>
  <si>
    <t>-488272.58741324686</t>
  </si>
  <si>
    <t>-0.0010250312500000001</t>
  </si>
  <si>
    <t>-0.12031797039615016</t>
  </si>
  <si>
    <t>-0.12582101261253606</t>
  </si>
  <si>
    <t>-457278.02064788894</t>
  </si>
  <si>
    <t>-0.00102478125</t>
  </si>
  <si>
    <t>-0.11931178596224797</t>
  </si>
  <si>
    <t>0.004831857862826096</t>
  </si>
  <si>
    <t>-0.12414364382507406</t>
  </si>
  <si>
    <t>-513854.70081880596</t>
  </si>
  <si>
    <t>-0.00102453125</t>
  </si>
  <si>
    <t>-0.12246686713404877</t>
  </si>
  <si>
    <t>-473993.4249790561</t>
  </si>
  <si>
    <t>-0.00102428125</t>
  </si>
  <si>
    <t>-0.12112509052336627</t>
  </si>
  <si>
    <t>-501360.3212762111</t>
  </si>
  <si>
    <t>-0.00102403125</t>
  </si>
  <si>
    <t>-0.1197837086436425</t>
  </si>
  <si>
    <t>-463608.5795723616</t>
  </si>
  <si>
    <t>-0.00102378125</t>
  </si>
  <si>
    <t>-0.113274679358833</t>
  </si>
  <si>
    <t>-0.11777094504487864</t>
  </si>
  <si>
    <t>-523861.1473089135</t>
  </si>
  <si>
    <t>-0.00102353125</t>
  </si>
  <si>
    <t>0.004496265686045955</t>
  </si>
  <si>
    <t>-0.11676476061097629</t>
  </si>
  <si>
    <t>-519385.50238858815</t>
  </si>
  <si>
    <t>-0.00102328125</t>
  </si>
  <si>
    <t>0.0051674500396056275</t>
  </si>
  <si>
    <t>-0.11575897090803358</t>
  </si>
  <si>
    <t>-448031.3114623523</t>
  </si>
  <si>
    <t>-0.00102303125</t>
  </si>
  <si>
    <t>-0.11408140475509114</t>
  </si>
  <si>
    <t>-548379.5087552072</t>
  </si>
  <si>
    <t>-0.00102278125</t>
  </si>
  <si>
    <t>-0.00102253125</t>
  </si>
  <si>
    <t>-0.1124050227950253</t>
  </si>
  <si>
    <t>-435050.25470395165</t>
  </si>
  <si>
    <t>-0.00102228125</t>
  </si>
  <si>
    <t>-0.11139903572660233</t>
  </si>
  <si>
    <t>-404863.4604143002</t>
  </si>
  <si>
    <t>-0.00102203125</t>
  </si>
  <si>
    <t>-0.10488980907631344</t>
  </si>
  <si>
    <t>-0.11005725911591953</t>
  </si>
  <si>
    <t>-425963.514973081</t>
  </si>
  <si>
    <t>-0.0010217812500000001</t>
  </si>
  <si>
    <t>-0.10388362464241203</t>
  </si>
  <si>
    <t>-397549.8008468377</t>
  </si>
  <si>
    <t>-0.00102153125</t>
  </si>
  <si>
    <t>-0.10287744020850968</t>
  </si>
  <si>
    <t>-0.10905166677845574</t>
  </si>
  <si>
    <t>-353248.0240011965</t>
  </si>
  <si>
    <t>-0.00102128125</t>
  </si>
  <si>
    <t>-0.00102103125</t>
  </si>
  <si>
    <t>-0.10636811355709062</t>
  </si>
  <si>
    <t>-386579.3114956115</t>
  </si>
  <si>
    <t>-0.00102078125</t>
  </si>
  <si>
    <t>-0.00102053125</t>
  </si>
  <si>
    <t>-0.09885270247289893</t>
  </si>
  <si>
    <t>-0.10334896815894519</t>
  </si>
  <si>
    <t>-459710.23678463814</t>
  </si>
  <si>
    <t>-0.00102028125</t>
  </si>
  <si>
    <t>-0.09684033360509486</t>
  </si>
  <si>
    <t>-0.10267896799826123</t>
  </si>
  <si>
    <t>-351722.5470340753</t>
  </si>
  <si>
    <t>-0.00102003125</t>
  </si>
  <si>
    <t>-0.09616954398249389</t>
  </si>
  <si>
    <t>-0.1023437705524401</t>
  </si>
  <si>
    <t>-331519.32276217703</t>
  </si>
  <si>
    <t>-0.00101978125</t>
  </si>
  <si>
    <t>-0.10100219130723682</t>
  </si>
  <si>
    <t>-327173.58251436614</t>
  </si>
  <si>
    <t>-0.00101953125</t>
  </si>
  <si>
    <t>-0.09966080942751306</t>
  </si>
  <si>
    <t>-306186.12684916327</t>
  </si>
  <si>
    <t>-0.00101928125</t>
  </si>
  <si>
    <t>-0.00101903125</t>
  </si>
  <si>
    <t>-0.00101878125</t>
  </si>
  <si>
    <t>-0.0894616477564772</t>
  </si>
  <si>
    <t>-0.09530028214964388</t>
  </si>
  <si>
    <t>-326447.16463555594</t>
  </si>
  <si>
    <t>-0.0010185312500000001</t>
  </si>
  <si>
    <t>-0.08778467369997482</t>
  </si>
  <si>
    <t>-0.094630084623481</t>
  </si>
  <si>
    <t>-276477.4406706124</t>
  </si>
  <si>
    <t>-0.00101828125</t>
  </si>
  <si>
    <t>-0.08610769964347091</t>
  </si>
  <si>
    <t>-0.09328870274375754</t>
  </si>
  <si>
    <t>-259820.81177498458</t>
  </si>
  <si>
    <t>-0.00101803125</t>
  </si>
  <si>
    <t>-0.09060475479143325</t>
  </si>
  <si>
    <t>-310362.83038198407</t>
  </si>
  <si>
    <t>-0.00101778125</t>
  </si>
  <si>
    <t>-0.00101753125</t>
  </si>
  <si>
    <t>-0.08859238592362857</t>
  </si>
  <si>
    <t>-303469.54427330074</t>
  </si>
  <si>
    <t>-0.00101728125</t>
  </si>
  <si>
    <t>-0.08725080667842497</t>
  </si>
  <si>
    <t>-298874.0202008435</t>
  </si>
  <si>
    <t>-0.00101703125</t>
  </si>
  <si>
    <t>-0.0804059878513561</t>
  </si>
  <si>
    <t>-0.08624462224452277</t>
  </si>
  <si>
    <t>-295427.3771464827</t>
  </si>
  <si>
    <t>-0.00101678125</t>
  </si>
  <si>
    <t>-0.07872901379485374</t>
  </si>
  <si>
    <t>-0.08557442471835992</t>
  </si>
  <si>
    <t>-250019.8327744222</t>
  </si>
  <si>
    <t>-0.00101653125</t>
  </si>
  <si>
    <t>-0.00101628125</t>
  </si>
  <si>
    <t>-0.08356166111959619</t>
  </si>
  <si>
    <t>-270678.95929294406</t>
  </si>
  <si>
    <t>-0.00101603125</t>
  </si>
  <si>
    <t>-0.08222027923987242</t>
  </si>
  <si>
    <t>-252603.89709380886</t>
  </si>
  <si>
    <t>-0.00101578125</t>
  </si>
  <si>
    <t>-0.00101553125</t>
  </si>
  <si>
    <t>-0.07953692338398635</t>
  </si>
  <si>
    <t>-257641.7385495315</t>
  </si>
  <si>
    <t>-0.0010152812500000001</t>
  </si>
  <si>
    <t>-0.07853093631556429</t>
  </si>
  <si>
    <t>-241269.1946455683</t>
  </si>
  <si>
    <t>-0.00101503125</t>
  </si>
  <si>
    <t>-0.07786014669296258</t>
  </si>
  <si>
    <t>-239208.33965497123</t>
  </si>
  <si>
    <t>-0.00101478125</t>
  </si>
  <si>
    <t>-0.07618317263645837</t>
  </si>
  <si>
    <t>-234056.2021784939</t>
  </si>
  <si>
    <t>-0.00101453125</t>
  </si>
  <si>
    <t>-0.07484159339125525</t>
  </si>
  <si>
    <t>-229934.49219731282</t>
  </si>
  <si>
    <t>-0.00101428125</t>
  </si>
  <si>
    <t>-0.07417100113413304</t>
  </si>
  <si>
    <t>-216702.84505327573</t>
  </si>
  <si>
    <t>-0.00101403125</t>
  </si>
  <si>
    <t>-0.06665480058802423</t>
  </si>
  <si>
    <t>-0.07316461933475057</t>
  </si>
  <si>
    <t>-224782.3547208395</t>
  </si>
  <si>
    <t>-0.00101378125</t>
  </si>
  <si>
    <t>-0.0653132213428208</t>
  </si>
  <si>
    <t>-0.07148744791276732</t>
  </si>
  <si>
    <t>-231567.29706272107</t>
  </si>
  <si>
    <t>-0.0010135312500000001</t>
  </si>
  <si>
    <t>-0.06330085247501793</t>
  </si>
  <si>
    <t>-0.06981067122174428</t>
  </si>
  <si>
    <t>-214478.07976789138</t>
  </si>
  <si>
    <t>-0.00101328125</t>
  </si>
  <si>
    <t>-0.00101303125</t>
  </si>
  <si>
    <t>-0.06813310506880153</t>
  </si>
  <si>
    <t>-247619.77971357634</t>
  </si>
  <si>
    <t>-0.00101278125</t>
  </si>
  <si>
    <t>-0.06746251281167932</t>
  </si>
  <si>
    <t>-231090.04013212505</t>
  </si>
  <si>
    <t>-0.00101253125</t>
  </si>
  <si>
    <t>-0.06645672310873571</t>
  </si>
  <si>
    <t>-204173.80481493086</t>
  </si>
  <si>
    <t>-0.00101228125</t>
  </si>
  <si>
    <t>-0.05826993030550484</t>
  </si>
  <si>
    <t>-0.06545093340579132</t>
  </si>
  <si>
    <t>-182289.11056501404</t>
  </si>
  <si>
    <t>-0.00101203125</t>
  </si>
  <si>
    <t>-0.057263745871602344</t>
  </si>
  <si>
    <t>-0.06377356461832899</t>
  </si>
  <si>
    <t>-195930.38485256291</t>
  </si>
  <si>
    <t>-0.00101178125</t>
  </si>
  <si>
    <t>-0.05592216662640044</t>
  </si>
  <si>
    <t>-0.06276757754990693</t>
  </si>
  <si>
    <t>-183385.8573321556</t>
  </si>
  <si>
    <t>-0.00101153125</t>
  </si>
  <si>
    <t>-0.062432774835043774</t>
  </si>
  <si>
    <t>-159020.0824980451</t>
  </si>
  <si>
    <t>-0.00101128125</t>
  </si>
  <si>
    <t>-0.05974862951724072</t>
  </si>
  <si>
    <t>-193542.06989446393</t>
  </si>
  <si>
    <t>-0.00101103125</t>
  </si>
  <si>
    <t>-0.05941382680237802</t>
  </si>
  <si>
    <t>-165475.00668814708</t>
  </si>
  <si>
    <t>-0.00101078125</t>
  </si>
  <si>
    <t>-0.050555849645586876</t>
  </si>
  <si>
    <t>-0.05840803709943364</t>
  </si>
  <si>
    <t>-148768.83019602354</t>
  </si>
  <si>
    <t>-0.00101053125</t>
  </si>
  <si>
    <t>-0.049549665211684225</t>
  </si>
  <si>
    <t>-0.056730668311971315</t>
  </si>
  <si>
    <t>-158002.07163175722</t>
  </si>
  <si>
    <t>-0.0010102812500000001</t>
  </si>
  <si>
    <t>-0.04787269115518184</t>
  </si>
  <si>
    <t>-0.055724878609028604</t>
  </si>
  <si>
    <t>-141934.66199467613</t>
  </si>
  <si>
    <t>-0.00101003125</t>
  </si>
  <si>
    <t>-0.047201901532579825</t>
  </si>
  <si>
    <t>-0.05538968116320688</t>
  </si>
  <si>
    <t>-135298.41706051133</t>
  </si>
  <si>
    <t>-0.00100978125</t>
  </si>
  <si>
    <t>-0.053041522753142535</t>
  </si>
  <si>
    <t>-141131.77788079614</t>
  </si>
  <si>
    <t>-0.00100953125</t>
  </si>
  <si>
    <t>-0.00100928125</t>
  </si>
  <si>
    <t>-0.00100903125</t>
  </si>
  <si>
    <t>-0.042506374174367964</t>
  </si>
  <si>
    <t>-0.050358561628214726</t>
  </si>
  <si>
    <t>-128266.32559197073</t>
  </si>
  <si>
    <t>-0.00100878125</t>
  </si>
  <si>
    <t>-0.04834579802945193</t>
  </si>
  <si>
    <t>-134649.1495805607</t>
  </si>
  <si>
    <t>-0.00100853125</t>
  </si>
  <si>
    <t>-0.04767560050328906</t>
  </si>
  <si>
    <t>-116455.50479877793</t>
  </si>
  <si>
    <t>-0.00100828125</t>
  </si>
  <si>
    <t>-0.00100803125</t>
  </si>
  <si>
    <t>-0.04566283690452535</t>
  </si>
  <si>
    <t>-121498.7244127466</t>
  </si>
  <si>
    <t>-0.00100778125</t>
  </si>
  <si>
    <t>-0.00100753125</t>
  </si>
  <si>
    <t>-0.00100728125</t>
  </si>
  <si>
    <t>-0.0354630831370511</t>
  </si>
  <si>
    <t>-0.04297967841411818</t>
  </si>
  <si>
    <t>-114359.43224254219</t>
  </si>
  <si>
    <t>-0.0010070312500000001</t>
  </si>
  <si>
    <t>-0.03311531945794777</t>
  </si>
  <si>
    <t>-0.04096750691179468</t>
  </si>
  <si>
    <t>-104346.73688724561</t>
  </si>
  <si>
    <t>-0.00100678125</t>
  </si>
  <si>
    <t>-0.03210913502404481</t>
  </si>
  <si>
    <t>-0.04029691465467187</t>
  </si>
  <si>
    <t>-98431.84959189188</t>
  </si>
  <si>
    <t>-0.00100653125</t>
  </si>
  <si>
    <t>-0.03929092758624858</t>
  </si>
  <si>
    <t>-92195.73772929225</t>
  </si>
  <si>
    <t>-0.00100628125</t>
  </si>
  <si>
    <t>-0.00100603125</t>
  </si>
  <si>
    <t>-0.03761454562618275</t>
  </si>
  <si>
    <t>-78938.00661464219</t>
  </si>
  <si>
    <t>-0.00100578125</t>
  </si>
  <si>
    <t>-0.03593737420419857</t>
  </si>
  <si>
    <t>-78170.98199206115</t>
  </si>
  <si>
    <t>-0.00100553125</t>
  </si>
  <si>
    <t>-0.02540123879802827</t>
  </si>
  <si>
    <t>-0.03392461060543562</t>
  </si>
  <si>
    <t>-79603.73282309</t>
  </si>
  <si>
    <t>-0.00100528125</t>
  </si>
  <si>
    <t>-0.024395054364126843</t>
  </si>
  <si>
    <t>-0.03291842617153419</t>
  </si>
  <si>
    <t>-77242.73190317943</t>
  </si>
  <si>
    <t>-0.00100503125</t>
  </si>
  <si>
    <t>-0.03191224173763139</t>
  </si>
  <si>
    <t>-74881.73098326563</t>
  </si>
  <si>
    <t>-0.00100478125</t>
  </si>
  <si>
    <t>-0.00100453125</t>
  </si>
  <si>
    <t>-0.00100428125</t>
  </si>
  <si>
    <t>-0.028222504082364076</t>
  </si>
  <si>
    <t>-71884.43793082617</t>
  </si>
  <si>
    <t>-0.00100403125</t>
  </si>
  <si>
    <t>-0.02654533266038035</t>
  </si>
  <si>
    <t>-70631.26770007295</t>
  </si>
  <si>
    <t>-0.0010037812500000001</t>
  </si>
  <si>
    <t>-0.018357947760712624</t>
  </si>
  <si>
    <t>-0.02553895086099956</t>
  </si>
  <si>
    <t>-71129.20160131692</t>
  </si>
  <si>
    <t>-0.00100353125</t>
  </si>
  <si>
    <t>-0.015339394459006658</t>
  </si>
  <si>
    <t>-0.02352717408963341</t>
  </si>
  <si>
    <t>-57468.99684898526</t>
  </si>
  <si>
    <t>-0.00100328125</t>
  </si>
  <si>
    <t>-0.00100303125</t>
  </si>
  <si>
    <t>-0.00100278125</t>
  </si>
  <si>
    <t>-0.00100253125</t>
  </si>
  <si>
    <t>-0.018831844096900613</t>
  </si>
  <si>
    <t>-44188.719024401245</t>
  </si>
  <si>
    <t>-0.00100228125</t>
  </si>
  <si>
    <t>-0.010308472289492651</t>
  </si>
  <si>
    <t>-0.01816065974333987</t>
  </si>
  <si>
    <t>-46256.30717575905</t>
  </si>
  <si>
    <t>-0.00100203125</t>
  </si>
  <si>
    <t>-0.008296103421689793</t>
  </si>
  <si>
    <t>-0.01648388305231685</t>
  </si>
  <si>
    <t>-40264.59869695954</t>
  </si>
  <si>
    <t>-0.00100178125</t>
  </si>
  <si>
    <t>-0.00100153125</t>
  </si>
  <si>
    <t>-0.00100128125</t>
  </si>
  <si>
    <t>-0.013129342842870192</t>
  </si>
  <si>
    <t>-36566.876965547766</t>
  </si>
  <si>
    <t>-0.00100103125</t>
  </si>
  <si>
    <t>-0.012794342762528131</t>
  </si>
  <si>
    <t>-32587.970773060762</t>
  </si>
  <si>
    <t>-0.00100078125</t>
  </si>
  <si>
    <t>-0.004606760497379674</t>
  </si>
  <si>
    <t>-0.012458947951227047</t>
  </si>
  <si>
    <t>-31733.6997478901</t>
  </si>
  <si>
    <t>-0.0010005312500000001</t>
  </si>
  <si>
    <t>-0.003265181252177768</t>
  </si>
  <si>
    <t>-0.011788553059584813</t>
  </si>
  <si>
    <t>-27661.712585013127</t>
  </si>
  <si>
    <t>-0.00100028125</t>
  </si>
  <si>
    <t>-0.0019236020069746424</t>
  </si>
  <si>
    <t>-0.009775789460822016</t>
  </si>
  <si>
    <t>-24899.5315465427</t>
  </si>
  <si>
    <t>-0.00100003125</t>
  </si>
  <si>
    <t>-0.00099978125</t>
  </si>
  <si>
    <t>-0.00099953125</t>
  </si>
  <si>
    <t>-0.005416249010349022</t>
  </si>
  <si>
    <t>-12227.72554446902</t>
  </si>
  <si>
    <t>-0.00099928125</t>
  </si>
  <si>
    <t>-0.00099903125</t>
  </si>
  <si>
    <t>-0.00099878125</t>
  </si>
  <si>
    <t>-0.00099853125</t>
  </si>
  <si>
    <t>-0.00099828125</t>
  </si>
  <si>
    <t>-0.00099803125</t>
  </si>
  <si>
    <t>0.001962634203747529</t>
  </si>
  <si>
    <t>4605.299987129215</t>
  </si>
  <si>
    <t>-0.00099778125</t>
  </si>
  <si>
    <t>0.0029688186376498737</t>
  </si>
  <si>
    <t>6966.300907041935</t>
  </si>
  <si>
    <t>-0.00099753125</t>
  </si>
  <si>
    <t>-0.0009972812500000001</t>
  </si>
  <si>
    <t>0.004645792694153781</t>
  </si>
  <si>
    <t>10901.3024402298</t>
  </si>
  <si>
    <t>-0.00099703125</t>
  </si>
  <si>
    <t>0.005651977128056124</t>
  </si>
  <si>
    <t>13262.303360142516</t>
  </si>
  <si>
    <t>-0.00099678125</t>
  </si>
  <si>
    <t>-0.00099653125</t>
  </si>
  <si>
    <t>-0.00099628125</t>
  </si>
  <si>
    <t>-0.00099603125</t>
  </si>
  <si>
    <t>0.009340333224967917</t>
  </si>
  <si>
    <t>18311.986301409917</t>
  </si>
  <si>
    <t>-0.00099578125</t>
  </si>
  <si>
    <t>0.010682307201129762</t>
  </si>
  <si>
    <t>22417.924302014115</t>
  </si>
  <si>
    <t>-0.00099553125</t>
  </si>
  <si>
    <t>0.012024083811812249</t>
  </si>
  <si>
    <t>26154.788988850632</t>
  </si>
  <si>
    <t>-0.00099528125</t>
  </si>
  <si>
    <t>0.013700663137357435</t>
  </si>
  <si>
    <t>27774.22154410479</t>
  </si>
  <si>
    <t>-0.00099503125</t>
  </si>
  <si>
    <t>-0.00099478125</t>
  </si>
  <si>
    <t>0.015712637274203405</t>
  </si>
  <si>
    <t>29823.95237872523</t>
  </si>
  <si>
    <t>-0.00099453125</t>
  </si>
  <si>
    <t>0.018395993130089015</t>
  </si>
  <si>
    <t>36065.86254316191</t>
  </si>
  <si>
    <t>-0.00099428125</t>
  </si>
  <si>
    <t>0.01906658538721122</t>
  </si>
  <si>
    <t>36190.0376550196</t>
  </si>
  <si>
    <t>-0.0009940312500000001</t>
  </si>
  <si>
    <t>0.020072769821113563</t>
  </si>
  <si>
    <t>38099.86323790791</t>
  </si>
  <si>
    <t>-0.00099378125</t>
  </si>
  <si>
    <t>0.0210789542550159</t>
  </si>
  <si>
    <t>40009.68882079621</t>
  </si>
  <si>
    <t>-0.00099353125</t>
  </si>
  <si>
    <t>0.02208533605439761</t>
  </si>
  <si>
    <t>43298.923234246045</t>
  </si>
  <si>
    <t>-0.00099328125</t>
  </si>
  <si>
    <t>0.022756125676999167</t>
  </si>
  <si>
    <t>44614.025178079515</t>
  </si>
  <si>
    <t>-0.00099303125</t>
  </si>
  <si>
    <t>0.025104086721584</t>
  </si>
  <si>
    <t>50891.439288549445</t>
  </si>
  <si>
    <t>-0.00099278125</t>
  </si>
  <si>
    <t>-0.00099253125</t>
  </si>
  <si>
    <t>-0.00099228125</t>
  </si>
  <si>
    <t>0.028457442738153732</t>
  </si>
  <si>
    <t>52347.47873140415</t>
  </si>
  <si>
    <t>-0.00099203125</t>
  </si>
  <si>
    <t>0.030134614160136998</t>
  </si>
  <si>
    <t>57198.119066791005</t>
  </si>
  <si>
    <t>-0.00099178125</t>
  </si>
  <si>
    <t>0.029463035075617997</t>
  </si>
  <si>
    <t>49604.01877280857</t>
  </si>
  <si>
    <t>-0.00099153125</t>
  </si>
  <si>
    <t>0.031475798674381404</t>
  </si>
  <si>
    <t>56166.11696393151</t>
  </si>
  <si>
    <t>-0.00099128125</t>
  </si>
  <si>
    <t>-0.00099103125</t>
  </si>
  <si>
    <t>0.033823759718966236</t>
  </si>
  <si>
    <t>62218.82123409597</t>
  </si>
  <si>
    <t>-0.0009907812500000001</t>
  </si>
  <si>
    <t>0.03482994415286858</t>
  </si>
  <si>
    <t>64069.69795335068</t>
  </si>
  <si>
    <t>-0.00099053125</t>
  </si>
  <si>
    <t>-0.00099028125</t>
  </si>
  <si>
    <t>0.03684231302067326</t>
  </si>
  <si>
    <t>67771.4513918601</t>
  </si>
  <si>
    <t>-0.00099003125</t>
  </si>
  <si>
    <t>0.038519484442656536</t>
  </si>
  <si>
    <t>73113.33225752693</t>
  </si>
  <si>
    <t>-0.00098978125</t>
  </si>
  <si>
    <t>-0.00098953125</t>
  </si>
  <si>
    <t>0.04086705075628264</t>
  </si>
  <si>
    <t>75174.95826887897</t>
  </si>
  <si>
    <t>-0.00098928125</t>
  </si>
  <si>
    <t>0.04187323519018499</t>
  </si>
  <si>
    <t>77025.83498813369</t>
  </si>
  <si>
    <t>-0.0009890312500000001</t>
  </si>
  <si>
    <t>0.04220863000148577</t>
  </si>
  <si>
    <t>77642.79389455191</t>
  </si>
  <si>
    <t>-0.00098878125</t>
  </si>
  <si>
    <t>-0.00098853125</t>
  </si>
  <si>
    <t>0.04556257811449358</t>
  </si>
  <si>
    <t>83812.38295873429</t>
  </si>
  <si>
    <t>-0.00098828125</t>
  </si>
  <si>
    <t>0.046568762548395926</t>
  </si>
  <si>
    <t>85663.25967798902</t>
  </si>
  <si>
    <t>-0.00098803125</t>
  </si>
  <si>
    <t>0.04791053915907841</t>
  </si>
  <si>
    <t>90938.37103115115</t>
  </si>
  <si>
    <t>-0.00098778125</t>
  </si>
  <si>
    <t>0.0492523157697609</t>
  </si>
  <si>
    <t>96560.55195950199</t>
  </si>
  <si>
    <t>-0.0009875312500000001</t>
  </si>
  <si>
    <t>0.04992271066140374</t>
  </si>
  <si>
    <t>91832.8487421714</t>
  </si>
  <si>
    <t>-0.00098728125</t>
  </si>
  <si>
    <t>-0.00098703125</t>
  </si>
  <si>
    <t>0.0522704743405092</t>
  </si>
  <si>
    <t>96151.56108709905</t>
  </si>
  <si>
    <t>-0.00098678125</t>
  </si>
  <si>
    <t>0.05361185622023297</t>
  </si>
  <si>
    <t>95666.19161184042</t>
  </si>
  <si>
    <t>-0.00098653125</t>
  </si>
  <si>
    <t>0.055288435545778156</t>
  </si>
  <si>
    <t>93083.70939019666</t>
  </si>
  <si>
    <t>-0.00098628125</t>
  </si>
  <si>
    <t>0.056630606887419374</t>
  </si>
  <si>
    <t>104172.02687053618</t>
  </si>
  <si>
    <t>-0.00098603125</t>
  </si>
  <si>
    <t>-0.0009857812500000001</t>
  </si>
  <si>
    <t>0.05830718621296456</t>
  </si>
  <si>
    <t>101019.91415145504</t>
  </si>
  <si>
    <t>-0.00098553125</t>
  </si>
  <si>
    <t>0.059648962823647025</t>
  </si>
  <si>
    <t>106438.93924308829</t>
  </si>
  <si>
    <t>-0.00098528125</t>
  </si>
  <si>
    <t>0.060991134165288244</t>
  </si>
  <si>
    <t>119574.83597658788</t>
  </si>
  <si>
    <t>-0.00098503125</t>
  </si>
  <si>
    <t>0.061325936880150936</t>
  </si>
  <si>
    <t>109431.36914065716</t>
  </si>
  <si>
    <t>-0.00098478125</t>
  </si>
  <si>
    <t>0.06300310830213422</t>
  </si>
  <si>
    <t>115894.2460924827</t>
  </si>
  <si>
    <t>-0.00098453125</t>
  </si>
  <si>
    <t>-0.00098428125</t>
  </si>
  <si>
    <t>-0.00098403125</t>
  </si>
  <si>
    <t>0.06568606942706111</t>
  </si>
  <si>
    <t>117211.68687433621</t>
  </si>
  <si>
    <t>-0.00098378125</t>
  </si>
  <si>
    <t>-0.00098353125</t>
  </si>
  <si>
    <t>0.06769764883294836</t>
  </si>
  <si>
    <t>107880.59102955315</t>
  </si>
  <si>
    <t>-0.00098328125</t>
  </si>
  <si>
    <t>-0.00098303125</t>
  </si>
  <si>
    <t>0.07038139941979267</t>
  </si>
  <si>
    <t>121939.05055335764</t>
  </si>
  <si>
    <t>-0.00098278125</t>
  </si>
  <si>
    <t>-0.0009825312500000001</t>
  </si>
  <si>
    <t>0.07205758401437916</t>
  </si>
  <si>
    <t>111837.95125148146</t>
  </si>
  <si>
    <t>-0.00098228125</t>
  </si>
  <si>
    <t>0.07306376844828148</t>
  </si>
  <si>
    <t>113399.61345828419</t>
  </si>
  <si>
    <t>-0.00098203125</t>
  </si>
  <si>
    <t>0.07474133460122347</t>
  </si>
  <si>
    <t>125834.64517991756</t>
  </si>
  <si>
    <t>-0.00098178125</t>
  </si>
  <si>
    <t>0.07541153212738695</t>
  </si>
  <si>
    <t>117043.49194082394</t>
  </si>
  <si>
    <t>-0.00098153125</t>
  </si>
  <si>
    <t>0.07708909828032894</t>
  </si>
  <si>
    <t>129787.34432695284</t>
  </si>
  <si>
    <t>-0.00098128125</t>
  </si>
  <si>
    <t>-0.00098103125</t>
  </si>
  <si>
    <t>0.07943666459395506</t>
  </si>
  <si>
    <t>130065.34192269569</t>
  </si>
  <si>
    <t>-0.00098078125</t>
  </si>
  <si>
    <t>-0.00098053125</t>
  </si>
  <si>
    <t>-0.00098028125</t>
  </si>
  <si>
    <t>0.08245521789566208</t>
  </si>
  <si>
    <t>135007.7594990787</t>
  </si>
  <si>
    <t>-0.00098003125</t>
  </si>
  <si>
    <t>0.08312502069086684</t>
  </si>
  <si>
    <t>119665.93005659276</t>
  </si>
  <si>
    <t>-0.00097978125</t>
  </si>
  <si>
    <t>-0.00097953125</t>
  </si>
  <si>
    <t>0.08580877127771118</t>
  </si>
  <si>
    <t>133180.6680777857</t>
  </si>
  <si>
    <t>-0.0009792812500000001</t>
  </si>
  <si>
    <t>0.0868145609806548</t>
  </si>
  <si>
    <t>128071.00617975318</t>
  </si>
  <si>
    <t>-0.00097903125</t>
  </si>
  <si>
    <t>-0.00097878125</t>
  </si>
  <si>
    <t>0.089162719390719</t>
  </si>
  <si>
    <t>138386.20876712818</t>
  </si>
  <si>
    <t>-0.00097853125</t>
  </si>
  <si>
    <t>0.09050410127044277</t>
  </si>
  <si>
    <t>136902.75751695898</t>
  </si>
  <si>
    <t>-0.00097828125</t>
  </si>
  <si>
    <t>0.09184548315016654</t>
  </si>
  <si>
    <t>135492.7480740072</t>
  </si>
  <si>
    <t>-0.00097803125</t>
  </si>
  <si>
    <t>0.09285186494954824</t>
  </si>
  <si>
    <t>140454.14709108724</t>
  </si>
  <si>
    <t>-0.00097778125</t>
  </si>
  <si>
    <t>0.0945290363715315</t>
  </si>
  <si>
    <t>146715.07387007616</t>
  </si>
  <si>
    <t>-0.00097753125</t>
  </si>
  <si>
    <t>0.09553522080543385</t>
  </si>
  <si>
    <t>148276.73607687894</t>
  </si>
  <si>
    <t>-0.00097728125</t>
  </si>
  <si>
    <t>0.09687719478159569</t>
  </si>
  <si>
    <t>158621.53236401986</t>
  </si>
  <si>
    <t>-0.00097703125</t>
  </si>
  <si>
    <t>0.09821897139227818</t>
  </si>
  <si>
    <t>165361.6366502704</t>
  </si>
  <si>
    <t>-0.00097678125</t>
  </si>
  <si>
    <t>0.09855357674166153</t>
  </si>
  <si>
    <t>149078.95034254165</t>
  </si>
  <si>
    <t>-0.00097653125</t>
  </si>
  <si>
    <t>-0.00097628125</t>
  </si>
  <si>
    <t>0.10224311703144946</t>
  </si>
  <si>
    <t>158687.8174555639</t>
  </si>
  <si>
    <t>-0.00097603125</t>
  </si>
  <si>
    <t>0.10324930146535181</t>
  </si>
  <si>
    <t>160249.47966236668</t>
  </si>
  <si>
    <t>-0.00097578125</t>
  </si>
  <si>
    <t>0.10391989372247402</t>
  </si>
  <si>
    <t>157196.4122262634</t>
  </si>
  <si>
    <t>-0.00097553125</t>
  </si>
  <si>
    <t>0.10492607815637635</t>
  </si>
  <si>
    <t>158718.4363294612</t>
  </si>
  <si>
    <t>-0.00097528125</t>
  </si>
  <si>
    <t>0.1062676574015795</t>
  </si>
  <si>
    <t>160747.8018003917</t>
  </si>
  <si>
    <t>-0.00097503125</t>
  </si>
  <si>
    <t>0.10693824965870168</t>
  </si>
  <si>
    <t>157757.9737567691</t>
  </si>
  <si>
    <t>-0.0009747812500000001</t>
  </si>
  <si>
    <t>0.10827982890390482</t>
  </si>
  <si>
    <t>159737.10492857022</t>
  </si>
  <si>
    <t>-0.00097453125</t>
  </si>
  <si>
    <t>0.10995700032588808</t>
  </si>
  <si>
    <t>166328.55684545037</t>
  </si>
  <si>
    <t>-0.00097428125</t>
  </si>
  <si>
    <t>0.11029180304075077</t>
  </si>
  <si>
    <t>155030.08375387057</t>
  </si>
  <si>
    <t>-0.0009740312500000001</t>
  </si>
  <si>
    <t>0.11196877709725468</t>
  </si>
  <si>
    <t>157387.2981729404</t>
  </si>
  <si>
    <t>-0.00097378125</t>
  </si>
  <si>
    <t>0.11230417190855548</t>
  </si>
  <si>
    <t>157858.7410567544</t>
  </si>
  <si>
    <t>-0.00097353125</t>
  </si>
  <si>
    <t>0.11230397454307613</t>
  </si>
  <si>
    <t>154221.00464415172</t>
  </si>
  <si>
    <t>-0.00097328125</t>
  </si>
  <si>
    <t>0.11398094859958001</t>
  </si>
  <si>
    <t>156523.9028702248</t>
  </si>
  <si>
    <t>-0.00097303125</t>
  </si>
  <si>
    <t>-0.00097278125</t>
  </si>
  <si>
    <t>0.11599351483286406</t>
  </si>
  <si>
    <t>163044.61277870805</t>
  </si>
  <si>
    <t>-0.00097253125</t>
  </si>
  <si>
    <t>0.11767009415840925</t>
  </si>
  <si>
    <t>157950.42981369921</t>
  </si>
  <si>
    <t>-0.0009722812500000001</t>
  </si>
  <si>
    <t>0.11800568633518939</t>
  </si>
  <si>
    <t>162050.8586128003</t>
  </si>
  <si>
    <t>-0.00097203125</t>
  </si>
  <si>
    <t>0.12001805520299409</t>
  </si>
  <si>
    <t>164814.33648408804</t>
  </si>
  <si>
    <t>-0.00097178125</t>
  </si>
  <si>
    <t>0.12102364754045834</t>
  </si>
  <si>
    <t>155449.41697678633</t>
  </si>
  <si>
    <t>-0.0009715312500000001</t>
  </si>
  <si>
    <t>0.12203022670531942</t>
  </si>
  <si>
    <t>163803.10474146836</t>
  </si>
  <si>
    <t>-0.00097128125</t>
  </si>
  <si>
    <t>0.1230362137737424</t>
  </si>
  <si>
    <t>161515.55590606152</t>
  </si>
  <si>
    <t>-0.00097103125</t>
  </si>
  <si>
    <t>-0.0009707812500000001</t>
  </si>
  <si>
    <t>0.125047990545109</t>
  </si>
  <si>
    <t>153981.10221971502</t>
  </si>
  <si>
    <t>-0.00097053125</t>
  </si>
  <si>
    <t>163203.80812925677</t>
  </si>
  <si>
    <t>-0.00097028125</t>
  </si>
  <si>
    <t>0.12773134640099462</t>
  </si>
  <si>
    <t>160603.7177960949</t>
  </si>
  <si>
    <t>-0.00097003125</t>
  </si>
  <si>
    <t>0.12907312301167712</t>
  </si>
  <si>
    <t>165788.60518008022</t>
  </si>
  <si>
    <t>-0.00096978125</t>
  </si>
  <si>
    <t>0.13108588661044052</t>
  </si>
  <si>
    <t>175958.66036068127</t>
  </si>
  <si>
    <t>-0.00096953125</t>
  </si>
  <si>
    <t>0.13175687359852145</t>
  </si>
  <si>
    <t>180934.6240665999</t>
  </si>
  <si>
    <t>-0.00096928125</t>
  </si>
  <si>
    <t>0.13175647886756273</t>
  </si>
  <si>
    <t>172963.0673425456</t>
  </si>
  <si>
    <t>-0.0009690312500000001</t>
  </si>
  <si>
    <t>0.13309805811276584</t>
  </si>
  <si>
    <t>174724.22294815854</t>
  </si>
  <si>
    <t>-0.00096878125</t>
  </si>
  <si>
    <t>0.1341042425466682</t>
  </si>
  <si>
    <t>176045.08965236825</t>
  </si>
  <si>
    <t>-0.00096853125</t>
  </si>
  <si>
    <t>0.13511003224961182</t>
  </si>
  <si>
    <t>169881.34942785642</t>
  </si>
  <si>
    <t>-0.0009682812500000001</t>
  </si>
  <si>
    <t>0.1361160193180348</t>
  </si>
  <si>
    <t>167610.00790964565</t>
  </si>
  <si>
    <t>-0.00096803125</t>
  </si>
  <si>
    <t>0.13745759856323794</t>
  </si>
  <si>
    <t>169261.9964781221</t>
  </si>
  <si>
    <t>-0.00096778125</t>
  </si>
  <si>
    <t>0.13846338826618154</t>
  </si>
  <si>
    <t>163734.34109421706</t>
  </si>
  <si>
    <t>-0.0009675312500000001</t>
  </si>
  <si>
    <t>0.1394695727000839</t>
  </si>
  <si>
    <t>164924.1642479561</t>
  </si>
  <si>
    <t>-0.00096728125</t>
  </si>
  <si>
    <t>0.14047634923042432</t>
  </si>
  <si>
    <t>176628.71788731933</t>
  </si>
  <si>
    <t>-0.00096703125</t>
  </si>
  <si>
    <t>0.14181753374466874</t>
  </si>
  <si>
    <t>171095.53878998454</t>
  </si>
  <si>
    <t>-0.00096678125</t>
  </si>
  <si>
    <t>0.14248753390535285</t>
  </si>
  <si>
    <t>159026.68476365844</t>
  </si>
  <si>
    <t>-0.00096653125</t>
  </si>
  <si>
    <t>0.14349411307021392</t>
  </si>
  <si>
    <t>166381.86531568</t>
  </si>
  <si>
    <t>-0.00096628125</t>
  </si>
  <si>
    <t>0.1451710871267178</t>
  </si>
  <si>
    <t>168326.32189049848</t>
  </si>
  <si>
    <t>-0.00096603125</t>
  </si>
  <si>
    <t>0.14584167938384002</t>
  </si>
  <si>
    <t>165876.57960768702</t>
  </si>
  <si>
    <t>-0.0009657812500000001</t>
  </si>
  <si>
    <t>0.1471834559945225</t>
  </si>
  <si>
    <t>170659.66978028064</t>
  </si>
  <si>
    <t>-0.00096553125</t>
  </si>
  <si>
    <t>-0.00096528125</t>
  </si>
  <si>
    <t>0.1495316144045867</t>
  </si>
  <si>
    <t>180402.1791744827</t>
  </si>
  <si>
    <t>-0.0009650312500000001</t>
  </si>
  <si>
    <t>0.15020220666170891</t>
  </si>
  <si>
    <t>177615.6112211723</t>
  </si>
  <si>
    <t>-0.00096478125</t>
  </si>
  <si>
    <t>0.15120878582656996</t>
  </si>
  <si>
    <t>186194.87930500566</t>
  </si>
  <si>
    <t>-0.00096453125</t>
  </si>
  <si>
    <t>0.15322075996341594</t>
  </si>
  <si>
    <t>181185.08068238932</t>
  </si>
  <si>
    <t>-0.00096428125</t>
  </si>
  <si>
    <t>0.15389115485505878</t>
  </si>
  <si>
    <t>175031.846225864</t>
  </si>
  <si>
    <t>-0.00096403125</t>
  </si>
  <si>
    <t>0.15422674703183892</t>
  </si>
  <si>
    <t>178826.3873945182</t>
  </si>
  <si>
    <t>-0.00096378125</t>
  </si>
  <si>
    <t>0.15623931326512297</t>
  </si>
  <si>
    <t>184754.55014360638</t>
  </si>
  <si>
    <t>-0.00096353125</t>
  </si>
  <si>
    <t>0.15724549769902532</t>
  </si>
  <si>
    <t>185944.3732973454</t>
  </si>
  <si>
    <t>-0.00096328125</t>
  </si>
  <si>
    <t>-0.00096303125</t>
  </si>
  <si>
    <t>0.15992865618943156</t>
  </si>
  <si>
    <t>189117.23504064942</t>
  </si>
  <si>
    <t>-0.00096278125</t>
  </si>
  <si>
    <t>-0.0009625312500000001</t>
  </si>
  <si>
    <t>0.16093424852689583</t>
  </si>
  <si>
    <t>179614.59017995873</t>
  </si>
  <si>
    <t>-0.00096228125</t>
  </si>
  <si>
    <t>0.1622760251375783</t>
  </si>
  <si>
    <t>184568.582286465</t>
  </si>
  <si>
    <t>-0.00096203125</t>
  </si>
  <si>
    <t>0.16328181484052193</t>
  </si>
  <si>
    <t>178884.62429421835</t>
  </si>
  <si>
    <t>-0.00096178125</t>
  </si>
  <si>
    <t>0.16361701228634334</t>
  </si>
  <si>
    <t>176016.14286540067</t>
  </si>
  <si>
    <t>-0.00096153125</t>
  </si>
  <si>
    <t>0.16395260446312349</t>
  </si>
  <si>
    <t>179619.51292671388</t>
  </si>
  <si>
    <t>-0.00096128125</t>
  </si>
  <si>
    <t>0.16596517069640754</t>
  </si>
  <si>
    <t>185229.47347531334</t>
  </si>
  <si>
    <t>-0.00096103125</t>
  </si>
  <si>
    <t>0.16730635521065196</t>
  </si>
  <si>
    <t>179985.06945909795</t>
  </si>
  <si>
    <t>-0.00096078125</t>
  </si>
  <si>
    <t>0.16797694746777414</t>
  </si>
  <si>
    <t>177502.35121490207</t>
  </si>
  <si>
    <t>-0.00096053125</t>
  </si>
  <si>
    <t>0.17032550060879706</t>
  </si>
  <si>
    <t>193723.848904642</t>
  </si>
  <si>
    <t>-0.00096028125</t>
  </si>
  <si>
    <t>0.1709958955004399</t>
  </si>
  <si>
    <t>187335.84356791704</t>
  </si>
  <si>
    <t>-0.0009600312500000001</t>
  </si>
  <si>
    <t>0.17099530340400182</t>
  </si>
  <si>
    <t>177543.81653351535</t>
  </si>
  <si>
    <t>-0.00095978125</t>
  </si>
  <si>
    <t>-0.00095953125</t>
  </si>
  <si>
    <t>0.17367846189440808</t>
  </si>
  <si>
    <t>180329.7304695579</t>
  </si>
  <si>
    <t>-0.0009592812500000001</t>
  </si>
  <si>
    <t>0.17367806716344936</t>
  </si>
  <si>
    <t>174257.42240204298</t>
  </si>
  <si>
    <t>-0.00095903125</t>
  </si>
  <si>
    <t>0.1746846463283104</t>
  </si>
  <si>
    <t>181374.44819557382</t>
  </si>
  <si>
    <t>-0.00095878125</t>
  </si>
  <si>
    <t>0.17703241000741587</t>
  </si>
  <si>
    <t>183812.12288961106</t>
  </si>
  <si>
    <t>-0.00095853125</t>
  </si>
  <si>
    <t>0.1770318179109778</t>
  </si>
  <si>
    <t>174681.49589800285</t>
  </si>
  <si>
    <t>-0.00095828125</t>
  </si>
  <si>
    <t>0.17770260753357936</t>
  </si>
  <si>
    <t>175343.37993722013</t>
  </si>
  <si>
    <t>-0.00095803125</t>
  </si>
  <si>
    <t>-0.00095778125</t>
  </si>
  <si>
    <t>-0.00095753125</t>
  </si>
  <si>
    <t>0.18105635828110783</t>
  </si>
  <si>
    <t>175742.85929482963</t>
  </si>
  <si>
    <t>-0.00095728125</t>
  </si>
  <si>
    <t>0.18273372706857044</t>
  </si>
  <si>
    <t>183343.29017445925</t>
  </si>
  <si>
    <t>-0.00095703125</t>
  </si>
  <si>
    <t>0.18407451685185613</t>
  </si>
  <si>
    <t>173035.91129483772</t>
  </si>
  <si>
    <t>-0.0009567812500000001</t>
  </si>
  <si>
    <t>0.18474510910897834</t>
  </si>
  <si>
    <t>170969.52433432947</t>
  </si>
  <si>
    <t>-0.00095653125</t>
  </si>
  <si>
    <t>-0.00095628125</t>
  </si>
  <si>
    <t>0.1870934648845219</t>
  </si>
  <si>
    <t>181602.7936623618</t>
  </si>
  <si>
    <t>-0.0009560312500000001</t>
  </si>
  <si>
    <t>0.18843484676424566</t>
  </si>
  <si>
    <t>179973.54919122191</t>
  </si>
  <si>
    <t>-0.00095578125</t>
  </si>
  <si>
    <t>0.189441031198148</t>
  </si>
  <si>
    <t>180934.55288464666</t>
  </si>
  <si>
    <t>-0.00095553125</t>
  </si>
  <si>
    <t>0.19111820262013127</t>
  </si>
  <si>
    <t>185509.41657404994</t>
  </si>
  <si>
    <t>-0.00095528125</t>
  </si>
  <si>
    <t>0.1921239923230749</t>
  </si>
  <si>
    <t>180602.674730804</t>
  </si>
  <si>
    <t>-0.00095503125</t>
  </si>
  <si>
    <t>0.19212359759211617</t>
  </si>
  <si>
    <t>175079.128966421</t>
  </si>
  <si>
    <t>-0.00095478125</t>
  </si>
  <si>
    <t>0.19346537420279866</t>
  </si>
  <si>
    <t>179039.55975962593</t>
  </si>
  <si>
    <t>-0.00095453125</t>
  </si>
  <si>
    <t>0.19514234825930257</t>
  </si>
  <si>
    <t>180591.48964910602</t>
  </si>
  <si>
    <t>-0.00095428125</t>
  </si>
  <si>
    <t>0.19614833532772555</t>
  </si>
  <si>
    <t>178746.80740832048</t>
  </si>
  <si>
    <t>-0.00095403125</t>
  </si>
  <si>
    <t>0.1968191249503271</t>
  </si>
  <si>
    <t>179358.08714863705</t>
  </si>
  <si>
    <t>-0.00095378125</t>
  </si>
  <si>
    <t>0.19883149381813178</t>
  </si>
  <si>
    <t>181191.92636958678</t>
  </si>
  <si>
    <t>-0.0009535312500000001</t>
  </si>
  <si>
    <t>-0.00095328125</t>
  </si>
  <si>
    <t>0.1991662965329945</t>
  </si>
  <si>
    <t>173536.39858836585</t>
  </si>
  <si>
    <t>-0.00095303125</t>
  </si>
  <si>
    <t>0.20017287569785555</t>
  </si>
  <si>
    <t>179667.02005092605</t>
  </si>
  <si>
    <t>-0.0009527812500000001</t>
  </si>
  <si>
    <t>0.2008432705894984</t>
  </si>
  <si>
    <t>174997.56969692034</t>
  </si>
  <si>
    <t>-0.00095253125</t>
  </si>
  <si>
    <t>0.20151346811566187</t>
  </si>
  <si>
    <t>168203.94122338144</t>
  </si>
  <si>
    <t>-0.00095228125</t>
  </si>
  <si>
    <t>0.20285583682278244</t>
  </si>
  <si>
    <t>179373.64519471637</t>
  </si>
  <si>
    <t>-0.00095203125</t>
  </si>
  <si>
    <t>0.20352603434894592</t>
  </si>
  <si>
    <t>172297.0278076843</t>
  </si>
  <si>
    <t>-0.00095178125</t>
  </si>
  <si>
    <t>0.20453202141736893</t>
  </si>
  <si>
    <t>170723.53739175544</t>
  </si>
  <si>
    <t>-0.00095153125</t>
  </si>
  <si>
    <t>0.2052026136744911</t>
  </si>
  <si>
    <t>168917.42651991642</t>
  </si>
  <si>
    <t>-0.00095128125</t>
  </si>
  <si>
    <t>0.20654458765065295</t>
  </si>
  <si>
    <t>174852.41470856353</t>
  </si>
  <si>
    <t>-0.00095103125</t>
  </si>
  <si>
    <t>0.20755037735359658</t>
  </si>
  <si>
    <t>170850.0441978789</t>
  </si>
  <si>
    <t>-0.00095078125</t>
  </si>
  <si>
    <t>0.2082209696107188</t>
  </si>
  <si>
    <t>169066.81683716676</t>
  </si>
  <si>
    <t>-0.00095053125</t>
  </si>
  <si>
    <t>0.21056893065530363</t>
  </si>
  <si>
    <t>173334.83835525924</t>
  </si>
  <si>
    <t>-0.0009502812500000001</t>
  </si>
  <si>
    <t>0.21090412810112505</t>
  </si>
  <si>
    <t>171245.4305756903</t>
  </si>
  <si>
    <t>-0.00095003125</t>
  </si>
  <si>
    <t>0.2112391281814671</t>
  </si>
  <si>
    <t>166967.78228093914</t>
  </si>
  <si>
    <t>-0.00094978125</t>
  </si>
  <si>
    <t>0.21224550998084882</t>
  </si>
  <si>
    <t>170018.1901194712</t>
  </si>
  <si>
    <t>-0.0009495312500000001</t>
  </si>
  <si>
    <t>0.212916102237971</t>
  </si>
  <si>
    <t>168293.29731012727</t>
  </si>
  <si>
    <t>-0.00094928125</t>
  </si>
  <si>
    <t>0.2135866944950932</t>
  </si>
  <si>
    <t>166613.55994189088</t>
  </si>
  <si>
    <t>-0.00094903125</t>
  </si>
  <si>
    <t>0.21425748411769477</t>
  </si>
  <si>
    <t>167136.8259030872</t>
  </si>
  <si>
    <t>-0.00094878125</t>
  </si>
  <si>
    <t>0.21593406344323995</t>
  </si>
  <si>
    <t>164147.51530585886</t>
  </si>
  <si>
    <t>-0.00094853125</t>
  </si>
  <si>
    <t>0.2166044583348828</t>
  </si>
  <si>
    <t>160561.08204490284</t>
  </si>
  <si>
    <t>-0.00094828125</t>
  </si>
  <si>
    <t>0.21660426096940344</t>
  </si>
  <si>
    <t>158588.39433433823</t>
  </si>
  <si>
    <t>-0.00094803125</t>
  </si>
  <si>
    <t>0.21761064276878514</t>
  </si>
  <si>
    <t>161306.93031915362</t>
  </si>
  <si>
    <t>-0.0009477812500000001</t>
  </si>
  <si>
    <t>0.21828084029494862</t>
  </si>
  <si>
    <t>155983.3065503131</t>
  </si>
  <si>
    <t>-0.00094753125</t>
  </si>
  <si>
    <t>0.21928702472885098</t>
  </si>
  <si>
    <t>156702.3251081832</t>
  </si>
  <si>
    <t>-0.00094728125</t>
  </si>
  <si>
    <t>0.22062840660857475</t>
  </si>
  <si>
    <t>155792.8114750966</t>
  </si>
  <si>
    <t>-0.0009470312500000001</t>
  </si>
  <si>
    <t>0.2216343936769977</t>
  </si>
  <si>
    <t>154670.53865053746</t>
  </si>
  <si>
    <t>-0.00094678125</t>
  </si>
  <si>
    <t>0.2229755781912421</t>
  </si>
  <si>
    <t>152045.63147506063</t>
  </si>
  <si>
    <t>-0.00094653125</t>
  </si>
  <si>
    <t>0.2233103809061048</t>
  </si>
  <si>
    <t>147220.48137387287</t>
  </si>
  <si>
    <t>-0.0009462812500000001</t>
  </si>
  <si>
    <t>0.22465235488226662</t>
  </si>
  <si>
    <t>151456.06834222877</t>
  </si>
  <si>
    <t>-0.00094603125</t>
  </si>
  <si>
    <t>-0.00094578125</t>
  </si>
  <si>
    <t>0.22700011856137212</t>
  </si>
  <si>
    <t>153038.8830713259</t>
  </si>
  <si>
    <t>-0.00094553125</t>
  </si>
  <si>
    <t>0.22800630299527444</t>
  </si>
  <si>
    <t>153717.2322409389</t>
  </si>
  <si>
    <t>-0.00094528125</t>
  </si>
  <si>
    <t>0.22934807960595696</t>
  </si>
  <si>
    <t>156390.99974155758</t>
  </si>
  <si>
    <t>-0.00094503125</t>
  </si>
  <si>
    <t>0.2300184744975998</t>
  </si>
  <si>
    <t>153339.15257611492</t>
  </si>
  <si>
    <t>-0.00094478125</t>
  </si>
  <si>
    <t>0.2296826849553403</t>
  </si>
  <si>
    <t>149764.7849832693</t>
  </si>
  <si>
    <t>-0.0009445312500000001</t>
  </si>
  <si>
    <t>0.23102426420054342</t>
  </si>
  <si>
    <t>150639.56284140403</t>
  </si>
  <si>
    <t>-0.00094428125</t>
  </si>
  <si>
    <t>0.2320306459999251</t>
  </si>
  <si>
    <t>152969.43769023774</t>
  </si>
  <si>
    <t>-0.00094403125</t>
  </si>
  <si>
    <t>-0.0009437812500000001</t>
  </si>
  <si>
    <t>0.23337143578321082</t>
  </si>
  <si>
    <t>147334.0235928892</t>
  </si>
  <si>
    <t>-0.00094353125</t>
  </si>
  <si>
    <t>0.2343774228516338</t>
  </si>
  <si>
    <t>146418.0602830133</t>
  </si>
  <si>
    <t>-0.00094328125</t>
  </si>
  <si>
    <t>0.2343768307551957</t>
  </si>
  <si>
    <t>141953.64591607134</t>
  </si>
  <si>
    <t>-0.0009430312500000001</t>
  </si>
  <si>
    <t>0.2357190020968369</t>
  </si>
  <si>
    <t>147256.15905724093</t>
  </si>
  <si>
    <t>-0.00094278125</t>
  </si>
  <si>
    <t>0.23706038397656068</t>
  </si>
  <si>
    <t>146557.85653410558</t>
  </si>
  <si>
    <t>-0.00094253125</t>
  </si>
  <si>
    <t>0.23806637104498365</t>
  </si>
  <si>
    <t>145668.67091517578</t>
  </si>
  <si>
    <t>-0.00094228125</t>
  </si>
  <si>
    <t>0.23907255547888598</t>
  </si>
  <si>
    <t>146284.33766616933</t>
  </si>
  <si>
    <t>-0.00094203125</t>
  </si>
  <si>
    <t>0.2400783451818296</t>
  </si>
  <si>
    <t>143943.97393073613</t>
  </si>
  <si>
    <t>-0.00094178125</t>
  </si>
  <si>
    <t>0.24108452961573199</t>
  </si>
  <si>
    <t>144547.25277212207</t>
  </si>
  <si>
    <t>-0.00094153125</t>
  </si>
  <si>
    <t>0.24142031915799148</t>
  </si>
  <si>
    <t>147720.89341848769</t>
  </si>
  <si>
    <t>-0.0009412812500000001</t>
  </si>
  <si>
    <t>0.24276209576867394</t>
  </si>
  <si>
    <t>150082.82618449637</t>
  </si>
  <si>
    <t>-0.00094103125</t>
  </si>
  <si>
    <t>0.2441034776483977</t>
  </si>
  <si>
    <t>149362.67142113717</t>
  </si>
  <si>
    <t>-0.00094078125</t>
  </si>
  <si>
    <t>0.2444384777287398</t>
  </si>
  <si>
    <t>146558.1822434086</t>
  </si>
  <si>
    <t>-0.0009405312500000001</t>
  </si>
  <si>
    <t>0.24577985960846352</t>
  </si>
  <si>
    <t>145894.65318916767</t>
  </si>
  <si>
    <t>-0.00094028125</t>
  </si>
  <si>
    <t>0.2471218335846254</t>
  </si>
  <si>
    <t>149672.8373268379</t>
  </si>
  <si>
    <t>-0.00094003125</t>
  </si>
  <si>
    <t>0.2471214388536667</t>
  </si>
  <si>
    <t>146691.01314728832</t>
  </si>
  <si>
    <t>-0.00093978125</t>
  </si>
  <si>
    <t>0.24812683382565157</t>
  </si>
  <si>
    <t>141644.49537344326</t>
  </si>
  <si>
    <t>-0.00093953125</t>
  </si>
  <si>
    <t>0.249133610355992</t>
  </si>
  <si>
    <t>146426.97098313828</t>
  </si>
  <si>
    <t>-0.00093928125</t>
  </si>
  <si>
    <t>0.24980361051667613</t>
  </si>
  <si>
    <t>141248.7092418568</t>
  </si>
  <si>
    <t>-0.00093903125</t>
  </si>
  <si>
    <t>0.2518159793844808</t>
  </si>
  <si>
    <t>142386.5811265265</t>
  </si>
  <si>
    <t>-0.00093878125</t>
  </si>
  <si>
    <t>0.25215157156126095</t>
  </si>
  <si>
    <t>143942.03787129102</t>
  </si>
  <si>
    <t>-0.00093853125</t>
  </si>
  <si>
    <t>0.2528217690874244</t>
  </si>
  <si>
    <t>140293.13466805193</t>
  </si>
  <si>
    <t>-0.00093828125</t>
  </si>
  <si>
    <t>0.253827558790368</t>
  </si>
  <si>
    <t>138276.23243749564</t>
  </si>
  <si>
    <t>-0.0009380312500000001</t>
  </si>
  <si>
    <t>0.2558399276581727</t>
  </si>
  <si>
    <t>139372.4994726459</t>
  </si>
  <si>
    <t>-0.00093778125</t>
  </si>
  <si>
    <t>0.2568465068230338</t>
  </si>
  <si>
    <t>142526.4988090575</t>
  </si>
  <si>
    <t>-0.00093753125</t>
  </si>
  <si>
    <t>0.2578528886224155</t>
  </si>
  <si>
    <t>144429.75793719513</t>
  </si>
  <si>
    <t>-0.00093728125</t>
  </si>
  <si>
    <t>0.25818848079919565</t>
  </si>
  <si>
    <t>145989.84209464726</t>
  </si>
  <si>
    <t>-0.00093703125</t>
  </si>
  <si>
    <t>0.25953006004439877</t>
  </si>
  <si>
    <t>146748.4233510937</t>
  </si>
  <si>
    <t>-0.00093678125</t>
  </si>
  <si>
    <t>0.26020065230152095</t>
  </si>
  <si>
    <t>145744.79823664075</t>
  </si>
  <si>
    <t>-0.00093653125</t>
  </si>
  <si>
    <t>0.2595286784860432</t>
  </si>
  <si>
    <t>137608.3919211116</t>
  </si>
  <si>
    <t>-0.00093628125</t>
  </si>
  <si>
    <t>0.261541639450286</t>
  </si>
  <si>
    <t>142478.5894055716</t>
  </si>
  <si>
    <t>-0.00093603125</t>
  </si>
  <si>
    <t>0.262547626518709</t>
  </si>
  <si>
    <t>141731.06105811754</t>
  </si>
  <si>
    <t>-0.00093578125</t>
  </si>
  <si>
    <t>0.2628828239645304</t>
  </si>
  <si>
    <t>140638.09188488388</t>
  </si>
  <si>
    <t>-0.0009355312500000001</t>
  </si>
  <si>
    <t>0.2635532188561732</t>
  </si>
  <si>
    <t>138509.98361254658</t>
  </si>
  <si>
    <t>-0.00093528125</t>
  </si>
  <si>
    <t>0.2648947981013764</t>
  </si>
  <si>
    <t>139215.04849498093</t>
  </si>
  <si>
    <t>-0.00093503125</t>
  </si>
  <si>
    <t>0.26556519299301923</t>
  </si>
  <si>
    <t>137148.48637606416</t>
  </si>
  <si>
    <t>-0.0009347812500000001</t>
  </si>
  <si>
    <t>0.26590019307336127</t>
  </si>
  <si>
    <t>134982.07597356194</t>
  </si>
  <si>
    <t>-0.00093453125</t>
  </si>
  <si>
    <t>0.2682485488489048</t>
  </si>
  <si>
    <t>139745.26374680243</t>
  </si>
  <si>
    <t>-0.00093428125</t>
  </si>
  <si>
    <t>0.2699255229054087</t>
  </si>
  <si>
    <t>140618.89077229172</t>
  </si>
  <si>
    <t>-0.00093403125</t>
  </si>
  <si>
    <t>0.2702603256202714</t>
  </si>
  <si>
    <t>137195.46189065845</t>
  </si>
  <si>
    <t>-0.00093378125</t>
  </si>
  <si>
    <t>0.2719382865041721</t>
  </si>
  <si>
    <t>144188.26669143638</t>
  </si>
  <si>
    <t>-0.00093353125</t>
  </si>
  <si>
    <t>0.2722736813154729</t>
  </si>
  <si>
    <t>144366.1011446884</t>
  </si>
  <si>
    <t>-0.00093328125</t>
  </si>
  <si>
    <t>0.27227249712259677</t>
  </si>
  <si>
    <t>137049.53208861183</t>
  </si>
  <si>
    <t>-0.00093303125</t>
  </si>
  <si>
    <t>0.27327887892197844</t>
  </si>
  <si>
    <t>138727.80598710992</t>
  </si>
  <si>
    <t>-0.00093278125</t>
  </si>
  <si>
    <t>0.27327848419101974</t>
  </si>
  <si>
    <t>136403.82129193586</t>
  </si>
  <si>
    <t>-0.00093253125</t>
  </si>
  <si>
    <t>0.27428427389396337</t>
  </si>
  <si>
    <t>134650.3620520646</t>
  </si>
  <si>
    <t>-0.0009322812500000001</t>
  </si>
  <si>
    <t>0.27461947133978476</t>
  </si>
  <si>
    <t>133713.46862451528</t>
  </si>
  <si>
    <t>-0.00093203125</t>
  </si>
  <si>
    <t>0.27663184020758946</t>
  </si>
  <si>
    <t>134693.30017161352</t>
  </si>
  <si>
    <t>-0.00093178125</t>
  </si>
  <si>
    <t>0.27763802464149184</t>
  </si>
  <si>
    <t>135183.21594516264</t>
  </si>
  <si>
    <t>-0.0009315312500000001</t>
  </si>
  <si>
    <t>0.2773022350992323</t>
  </si>
  <si>
    <t>132848.94865568329</t>
  </si>
  <si>
    <t>-0.00093128125</t>
  </si>
  <si>
    <t>0.27897940652121556</t>
  </si>
  <si>
    <t>134735.542362253</t>
  </si>
  <si>
    <t>-0.00093103125</t>
  </si>
  <si>
    <t>0.27998559095511794</t>
  </si>
  <si>
    <t>135221.48792758628</t>
  </si>
  <si>
    <t>-0.00093078125</t>
  </si>
  <si>
    <t>-0.00093053125</t>
  </si>
  <si>
    <t>0.2816617755497044</t>
  </si>
  <si>
    <t>131759.9595350305</t>
  </si>
  <si>
    <t>-0.00093028125</t>
  </si>
  <si>
    <t>0.2833387496062083</t>
  </si>
  <si>
    <t>132544.43954973968</t>
  </si>
  <si>
    <t>-0.00093003125</t>
  </si>
  <si>
    <t>-0.00092978125</t>
  </si>
  <si>
    <t>0.285351118474013</t>
  </si>
  <si>
    <t>133485.81556739073</t>
  </si>
  <si>
    <t>-0.00092953125</t>
  </si>
  <si>
    <t>0.28568651328531375</t>
  </si>
  <si>
    <t>133642.71157033255</t>
  </si>
  <si>
    <t>-0.00092928125</t>
  </si>
  <si>
    <t>0.28736348734181766</t>
  </si>
  <si>
    <t>134427.19158504176</t>
  </si>
  <si>
    <t>-0.0009290312500000001</t>
  </si>
  <si>
    <t>0.28769848742215975</t>
  </si>
  <si>
    <t>132503.74871820596</t>
  </si>
  <si>
    <t>-0.00092878125</t>
  </si>
  <si>
    <t>0.28904046139832157</t>
  </si>
  <si>
    <t>135211.67159975096</t>
  </si>
  <si>
    <t>-0.00092853125</t>
  </si>
  <si>
    <t>0.29004664583222395</t>
  </si>
  <si>
    <t>135682.3596085765</t>
  </si>
  <si>
    <t>-0.0009282812500000001</t>
  </si>
  <si>
    <t>0.28971065892448505</t>
  </si>
  <si>
    <t>132407.22819043108</t>
  </si>
  <si>
    <t>-0.00092803125</t>
  </si>
  <si>
    <t>0.2907164486274287</t>
  </si>
  <si>
    <t>130859.82370060767</t>
  </si>
  <si>
    <t>-0.00092778125</t>
  </si>
  <si>
    <t>0.2917228304268104</t>
  </si>
  <si>
    <t>132312.17679497256</t>
  </si>
  <si>
    <t>-0.00092753125</t>
  </si>
  <si>
    <t>0.2930642123065342</t>
  </si>
  <si>
    <t>131916.6195667823</t>
  </si>
  <si>
    <t>-0.00092728125</t>
  </si>
  <si>
    <t>0.29339940975235557</t>
  </si>
  <si>
    <t>131077.47550348667</t>
  </si>
  <si>
    <t>-0.00092703125</t>
  </si>
  <si>
    <t>0.2950763838088595</t>
  </si>
  <si>
    <t>131826.67103185158</t>
  </si>
  <si>
    <t>-0.00092678125</t>
  </si>
  <si>
    <t>0.2954113838892015</t>
  </si>
  <si>
    <t>130026.87620767862</t>
  </si>
  <si>
    <t>-0.0009265312500000001</t>
  </si>
  <si>
    <t>0.29574658133502296</t>
  </si>
  <si>
    <t>129220.04328813267</t>
  </si>
  <si>
    <t>-0.00092628125</t>
  </si>
  <si>
    <t>0.2960821735118031</t>
  </si>
  <si>
    <t>130322.12779233699</t>
  </si>
  <si>
    <t>-0.00092603125</t>
  </si>
  <si>
    <t>0.2974233580260475</t>
  </si>
  <si>
    <t>129006.86248828475</t>
  </si>
  <si>
    <t>-0.0009257812500000001</t>
  </si>
  <si>
    <t>0.29809414764864905</t>
  </si>
  <si>
    <t>129297.81631644355</t>
  </si>
  <si>
    <t>-0.00092553125</t>
  </si>
  <si>
    <t>0.2991005294480308</t>
  </si>
  <si>
    <t>130685.47804782669</t>
  </si>
  <si>
    <t>-0.00092528125</t>
  </si>
  <si>
    <t>0.29977112170515297</t>
  </si>
  <si>
    <t>130025.2008868406</t>
  </si>
  <si>
    <t>-0.0009250312500000001</t>
  </si>
  <si>
    <t>0.3004411218658371</t>
  </si>
  <si>
    <t>126629.31579893596</t>
  </si>
  <si>
    <t>-0.00092478125</t>
  </si>
  <si>
    <t>0.3007759245806998</t>
  </si>
  <si>
    <t>124136.65673409314</t>
  </si>
  <si>
    <t>-0.00092453125</t>
  </si>
  <si>
    <t>0.3017823063800815</t>
  </si>
  <si>
    <t>125420.58765210309</t>
  </si>
  <si>
    <t>-0.00092428125</t>
  </si>
  <si>
    <t>0.30178151691816407</t>
  </si>
  <si>
    <t>122016.67862866662</t>
  </si>
  <si>
    <t>-0.00092403125</t>
  </si>
  <si>
    <t>-0.00092378125</t>
  </si>
  <si>
    <t>0.3037940831514481</t>
  </si>
  <si>
    <t>123669.41882416292</t>
  </si>
  <si>
    <t>-0.00092353125</t>
  </si>
  <si>
    <t>0.3044642806776116</t>
  </si>
  <si>
    <t>121453.41153929122</t>
  </si>
  <si>
    <t>-0.0009232812500000001</t>
  </si>
  <si>
    <t>0.30547046511151393</t>
  </si>
  <si>
    <t>121854.78713534863</t>
  </si>
  <si>
    <t>-0.00092303125</t>
  </si>
  <si>
    <t>0.30647684691089566</t>
  </si>
  <si>
    <t>123080.08165737284</t>
  </si>
  <si>
    <t>-0.00092278125</t>
  </si>
  <si>
    <t>0.3078188208870575</t>
  </si>
  <si>
    <t>125307.82129572902</t>
  </si>
  <si>
    <t>-0.0009225312500000001</t>
  </si>
  <si>
    <t>0.30714704443705915</t>
  </si>
  <si>
    <t>120905.02620715203</t>
  </si>
  <si>
    <t>-0.00092228125</t>
  </si>
  <si>
    <t>0.30882441322452175</t>
  </si>
  <si>
    <t>123192.70578887338</t>
  </si>
  <si>
    <t>-0.00092203125</t>
  </si>
  <si>
    <t>0.3094948081161646</t>
  </si>
  <si>
    <t>121829.19733069546</t>
  </si>
  <si>
    <t>-0.0009217812500000001</t>
  </si>
  <si>
    <t>0.3098302029274654</t>
  </si>
  <si>
    <t>121961.22177691595</t>
  </si>
  <si>
    <t>-0.00092153125</t>
  </si>
  <si>
    <t>0.3101650056423281</t>
  </si>
  <si>
    <t>119720.70892793109</t>
  </si>
  <si>
    <t>-0.00092128125</t>
  </si>
  <si>
    <t>-0.00092103125</t>
  </si>
  <si>
    <t>0.3118413876023939</t>
  </si>
  <si>
    <t>118073.57099602584</t>
  </si>
  <si>
    <t>-0.00092078125</t>
  </si>
  <si>
    <t>0.31318296684759706</t>
  </si>
  <si>
    <t>118581.53773345347</t>
  </si>
  <si>
    <t>-0.00092053125</t>
  </si>
  <si>
    <t>0.3131821773856796</t>
  </si>
  <si>
    <t>115642.38616454716</t>
  </si>
  <si>
    <t>-0.00092028125</t>
  </si>
  <si>
    <t>0.3148599409041009</t>
  </si>
  <si>
    <t>119216.49615523795</t>
  </si>
  <si>
    <t>-0.0009200312500000001</t>
  </si>
  <si>
    <t>0.31519513834992235</t>
  </si>
  <si>
    <t>118589.97298308926</t>
  </si>
  <si>
    <t>-0.00091978125</t>
  </si>
  <si>
    <t>0.31519474361896366</t>
  </si>
  <si>
    <t>117111.12996190786</t>
  </si>
  <si>
    <t>-0.00091953125</t>
  </si>
  <si>
    <t>0.31720691512128896</t>
  </si>
  <si>
    <t>117128.51886634262</t>
  </si>
  <si>
    <t>-0.00091928125</t>
  </si>
  <si>
    <t>0.3172061256593715</t>
  </si>
  <si>
    <t>114295.58793617136</t>
  </si>
  <si>
    <t>-0.00091903125</t>
  </si>
  <si>
    <t>0.3172057309284128</t>
  </si>
  <si>
    <t>112929.89244762727</t>
  </si>
  <si>
    <t>-0.00091878125</t>
  </si>
  <si>
    <t>0.3188830997158754</t>
  </si>
  <si>
    <t>114899.83457656458</t>
  </si>
  <si>
    <t>-0.0009185312500000001</t>
  </si>
  <si>
    <t>0.3192179024307381</t>
  </si>
  <si>
    <t>112971.38802233724</t>
  </si>
  <si>
    <t>-0.00091828125</t>
  </si>
  <si>
    <t>0.3195532972420389</t>
  </si>
  <si>
    <t>113090.08442714292</t>
  </si>
  <si>
    <t>-0.00091803125</t>
  </si>
  <si>
    <t>0.3208944817562833</t>
  </si>
  <si>
    <t>112231.79537543588</t>
  </si>
  <si>
    <t>-0.00091778125</t>
  </si>
  <si>
    <t>0.3215656661098436</t>
  </si>
  <si>
    <t>113802.26285597702</t>
  </si>
  <si>
    <t>-0.00091753125</t>
  </si>
  <si>
    <t>0.3222362583669658</t>
  </si>
  <si>
    <t>113366.38080712719</t>
  </si>
  <si>
    <t>-0.00091728125</t>
  </si>
  <si>
    <t>0.3229070479895674</t>
  </si>
  <si>
    <t>113602.37222591632</t>
  </si>
  <si>
    <t>-0.00091703125</t>
  </si>
  <si>
    <t>-0.0009167812500000001</t>
  </si>
  <si>
    <t>0.3242482325038118</t>
  </si>
  <si>
    <t>112743.11299637218</t>
  </si>
  <si>
    <t>-0.00091653125</t>
  </si>
  <si>
    <t>0.3235764560538134</t>
  </si>
  <si>
    <t>109320.45041350195</t>
  </si>
  <si>
    <t>-0.00091628125</t>
  </si>
  <si>
    <t>0.32525402220675537</t>
  </si>
  <si>
    <t>111788.40168331988</t>
  </si>
  <si>
    <t>-0.00091603125</t>
  </si>
  <si>
    <t>0.325253232744838</t>
  </si>
  <si>
    <t>109267.51281851584</t>
  </si>
  <si>
    <t>-0.00091578125</t>
  </si>
  <si>
    <t>0.32693079889777993</t>
  </si>
  <si>
    <t>111720.40219554595</t>
  </si>
  <si>
    <t>-0.00091553125</t>
  </si>
  <si>
    <t>0.32760119378942276</t>
  </si>
  <si>
    <t>110680.20985774242</t>
  </si>
  <si>
    <t>-0.0009152812500000001</t>
  </si>
  <si>
    <t>0.32860737822332514</t>
  </si>
  <si>
    <t>111020.14971880255</t>
  </si>
  <si>
    <t>-0.00091503125</t>
  </si>
  <si>
    <t>0.3292781678459267</t>
  </si>
  <si>
    <t>111246.77629284262</t>
  </si>
  <si>
    <t>-0.00091478125</t>
  </si>
  <si>
    <t>0.3299485627375695</t>
  </si>
  <si>
    <t>110223.55520132529</t>
  </si>
  <si>
    <t>-0.00091453125</t>
  </si>
  <si>
    <t>-0.0009142812500000001</t>
  </si>
  <si>
    <t>0.3326311291315377</t>
  </si>
  <si>
    <t>109281.97896967595</t>
  </si>
  <si>
    <t>-0.00091403125</t>
  </si>
  <si>
    <t>0.332630734400579</t>
  </si>
  <si>
    <t>108090.10405097656</t>
  </si>
  <si>
    <t>-0.00091378125</t>
  </si>
  <si>
    <t>0.33330211611961863</t>
  </si>
  <si>
    <t>110109.42834579194</t>
  </si>
  <si>
    <t>-0.0009135312500000001</t>
  </si>
  <si>
    <t>0.3339723136457821</t>
  </si>
  <si>
    <t>108526.05727240077</t>
  </si>
  <si>
    <t>-0.00091328125</t>
  </si>
  <si>
    <t>0.333636721469002</t>
  </si>
  <si>
    <t>107829.05375968156</t>
  </si>
  <si>
    <t>-0.00091303125</t>
  </si>
  <si>
    <t>0.3343069189951655</t>
  </si>
  <si>
    <t>106315.98550539969</t>
  </si>
  <si>
    <t>-0.00091278125</t>
  </si>
  <si>
    <t>0.33598428778262807</t>
  </si>
  <si>
    <t>108002.06990650839</t>
  </si>
  <si>
    <t>-0.00091253125</t>
  </si>
  <si>
    <t>0.3366548800397503</t>
  </si>
  <si>
    <t>107637.05872226325</t>
  </si>
  <si>
    <t>-0.00091228125</t>
  </si>
  <si>
    <t>0.33698948538913365</t>
  </si>
  <si>
    <t>105480.4865152906</t>
  </si>
  <si>
    <t>-0.00091203125</t>
  </si>
  <si>
    <t>0.3383316567307748</t>
  </si>
  <si>
    <t>107595.92897784773</t>
  </si>
  <si>
    <t>-0.00091178125</t>
  </si>
  <si>
    <t>-0.00091153125</t>
  </si>
  <si>
    <t>0.3396726438795399</t>
  </si>
  <si>
    <t>106320.33723834465</t>
  </si>
  <si>
    <t>-0.00091128125</t>
  </si>
  <si>
    <t>0.34034323613666206</t>
  </si>
  <si>
    <t>105973.64802453018</t>
  </si>
  <si>
    <t>-0.0009110312500000001</t>
  </si>
  <si>
    <t>0.3413494205705644</t>
  </si>
  <si>
    <t>106286.94655297018</t>
  </si>
  <si>
    <t>-0.00091078125</t>
  </si>
  <si>
    <t>0.3423559997354255</t>
  </si>
  <si>
    <t>107726.04371126973</t>
  </si>
  <si>
    <t>-0.00091053125</t>
  </si>
  <si>
    <t>0.342355210273508</t>
  </si>
  <si>
    <t>105497.73104808935</t>
  </si>
  <si>
    <t>-0.0009102812500000001</t>
  </si>
  <si>
    <t>0.3436963947877525</t>
  </si>
  <si>
    <t>104826.96659796462</t>
  </si>
  <si>
    <t>-0.00091003125</t>
  </si>
  <si>
    <t>0.3436960000567938</t>
  </si>
  <si>
    <t>103764.76002923716</t>
  </si>
  <si>
    <t>-0.00090978125</t>
  </si>
  <si>
    <t>0.34403100013713583</t>
  </si>
  <si>
    <t>102824.10464676483</t>
  </si>
  <si>
    <t>-0.00090953125</t>
  </si>
  <si>
    <t>0.3453727767478183</t>
  </si>
  <si>
    <t>103745.42851752092</t>
  </si>
  <si>
    <t>-0.00090928125</t>
  </si>
  <si>
    <t>0.3463785664507619</t>
  </si>
  <si>
    <t>103009.14539887488</t>
  </si>
  <si>
    <t>-0.00090903125</t>
  </si>
  <si>
    <t>0.3460427769085024</t>
  </si>
  <si>
    <t>101892.38511785839</t>
  </si>
  <si>
    <t>-0.00090878125</t>
  </si>
  <si>
    <t>0.3470489613424047</t>
  </si>
  <si>
    <t>102188.6563845344</t>
  </si>
  <si>
    <t>-0.00090853125</t>
  </si>
  <si>
    <t>0.34738415878822615</t>
  </si>
  <si>
    <t>101784.46274065108</t>
  </si>
  <si>
    <t>-0.00090828125</t>
  </si>
  <si>
    <t>0.3477193562340476</t>
  </si>
  <si>
    <t>101384.22406339031</t>
  </si>
  <si>
    <t>-0.00090803125</t>
  </si>
  <si>
    <t>0.3483897511256905</t>
  </si>
  <si>
    <t>100595.381666594</t>
  </si>
  <si>
    <t>-0.0009077812500000001</t>
  </si>
  <si>
    <t>0.3487249485715118</t>
  </si>
  <si>
    <t>100206.66574773693</t>
  </si>
  <si>
    <t>-0.00090753125</t>
  </si>
  <si>
    <t>0.34973113300541425</t>
  </si>
  <si>
    <t>100495.79443687045</t>
  </si>
  <si>
    <t>-0.00090728125</t>
  </si>
  <si>
    <t>0.34973073827445544</t>
  </si>
  <si>
    <t>99535.82773016901</t>
  </si>
  <si>
    <t>-0.0009070312500000001</t>
  </si>
  <si>
    <t>0.3510719227886999</t>
  </si>
  <si>
    <t>98972.2357097477</t>
  </si>
  <si>
    <t>-0.00090678125</t>
  </si>
  <si>
    <t>0.3524136993993824</t>
  </si>
  <si>
    <t>99822.70455799012</t>
  </si>
  <si>
    <t>-0.00090653125</t>
  </si>
  <si>
    <t>0.3534196864678053</t>
  </si>
  <si>
    <t>99634.10413372604</t>
  </si>
  <si>
    <t>-0.00090628125</t>
  </si>
  <si>
    <t>0.35375508127910615</t>
  </si>
  <si>
    <t>99728.65676572298</t>
  </si>
  <si>
    <t>-0.00090603125</t>
  </si>
  <si>
    <t>0.35375488391362675</t>
  </si>
  <si>
    <t>99259.0646951457</t>
  </si>
  <si>
    <t>-0.00090578125</t>
  </si>
  <si>
    <t>0.3540900813594482</t>
  </si>
  <si>
    <t>98887.54018575558</t>
  </si>
  <si>
    <t>-0.00090553125</t>
  </si>
  <si>
    <t>0.3547606736165704</t>
  </si>
  <si>
    <t>98612.7110107753</t>
  </si>
  <si>
    <t>-0.00090528125</t>
  </si>
  <si>
    <t>0.3550956736969124</t>
  </si>
  <si>
    <t>97793.56894599926</t>
  </si>
  <si>
    <t>-0.00090503125</t>
  </si>
  <si>
    <t>0.35543087114273386</t>
  </si>
  <si>
    <t>97435.62134954243</t>
  </si>
  <si>
    <t>-0.00090478125</t>
  </si>
  <si>
    <t>0.35610106866889735</t>
  </si>
  <si>
    <t>96290.57616151225</t>
  </si>
  <si>
    <t>-0.0009045312500000001</t>
  </si>
  <si>
    <t>0.3574430426450592</t>
  </si>
  <si>
    <t>97538.56204760999</t>
  </si>
  <si>
    <t>-0.00090428125</t>
  </si>
  <si>
    <t>0.35844863498252344</t>
  </si>
  <si>
    <t>96487.57579595325</t>
  </si>
  <si>
    <t>-0.00090403125</t>
  </si>
  <si>
    <t>0.35911902987416633</t>
  </si>
  <si>
    <t>95802.60011575144</t>
  </si>
  <si>
    <t>-0.0009037812500000001</t>
  </si>
  <si>
    <t>0.3597896221312885</t>
  </si>
  <si>
    <t>95553.76596607442</t>
  </si>
  <si>
    <t>-0.00090353125</t>
  </si>
  <si>
    <t>0.36012501694258925</t>
  </si>
  <si>
    <t>95642.84090135305</t>
  </si>
  <si>
    <t>-0.00090328125</t>
  </si>
  <si>
    <t>0.3614667935532718</t>
  </si>
  <si>
    <t>96428.9157554279</t>
  </si>
  <si>
    <t>-0.00090303125</t>
  </si>
  <si>
    <t>0.36180159626813446</t>
  </si>
  <si>
    <t>95239.26836401418</t>
  </si>
  <si>
    <t>-0.00090278125</t>
  </si>
  <si>
    <t>0.3628077807020368</t>
  </si>
  <si>
    <t>95504.13250588794</t>
  </si>
  <si>
    <t>-0.00090253125</t>
  </si>
  <si>
    <t>0.3638141625014185</t>
  </si>
  <si>
    <t>96193.93722715863</t>
  </si>
  <si>
    <t>-0.00090228125</t>
  </si>
  <si>
    <t>0.36414935994723996</t>
  </si>
  <si>
    <t>95857.28469505298</t>
  </si>
  <si>
    <t>-0.0009020312500000001</t>
  </si>
  <si>
    <t>0.36549133392340183</t>
  </si>
  <si>
    <t>97068.0398658113</t>
  </si>
  <si>
    <t>-0.00090178125</t>
  </si>
  <si>
    <t>0.36649791308826285</t>
  </si>
  <si>
    <t>98210.6954279851</t>
  </si>
  <si>
    <t>-0.00090153125</t>
  </si>
  <si>
    <t>0.3668325184376462</t>
  </si>
  <si>
    <t>96563.58907338303</t>
  </si>
  <si>
    <t>-0.0009012812500000001</t>
  </si>
  <si>
    <t>0.3668323210721669</t>
  </si>
  <si>
    <t>96138.89163038989</t>
  </si>
  <si>
    <t>-0.00090103125</t>
  </si>
  <si>
    <t>0.36817429504832866</t>
  </si>
  <si>
    <t>97346.77392168377</t>
  </si>
  <si>
    <t>-0.00090078125</t>
  </si>
  <si>
    <t>0.36884488730545084</t>
  </si>
  <si>
    <t>97093.31735713055</t>
  </si>
  <si>
    <t>-0.0009005312500000001</t>
  </si>
  <si>
    <t>0.36951528219709373</t>
  </si>
  <si>
    <t>96418.03263407161</t>
  </si>
  <si>
    <t>-0.00090028125</t>
  </si>
  <si>
    <t>0.37052126926551676</t>
  </si>
  <si>
    <t>96259.07274464391</t>
  </si>
  <si>
    <t>-0.00090003125</t>
  </si>
  <si>
    <t>0.3715276510648984</t>
  </si>
  <si>
    <t>96943.12227586967</t>
  </si>
  <si>
    <t>-0.00089978125</t>
  </si>
  <si>
    <t>0.3718628485107198</t>
  </si>
  <si>
    <t>96607.60651279357</t>
  </si>
  <si>
    <t>-0.00089953125</t>
  </si>
  <si>
    <t>0.373204427755923</t>
  </si>
  <si>
    <t>96956.14028094328</t>
  </si>
  <si>
    <t>-0.00089928125</t>
  </si>
  <si>
    <t>0.37286863821366345</t>
  </si>
  <si>
    <t>96031.65503000678</t>
  </si>
  <si>
    <t>-0.00089903125</t>
  </si>
  <si>
    <t>0.37353844100886824</t>
  </si>
  <si>
    <t>94169.36938774375</t>
  </si>
  <si>
    <t>-0.0008987812500000001</t>
  </si>
  <si>
    <t>0.37353784891243014</t>
  </si>
  <si>
    <t>92989.14487106318</t>
  </si>
  <si>
    <t>-0.00089853125</t>
  </si>
  <si>
    <t>0.3742084411695523</t>
  </si>
  <si>
    <t>92768.57552182632</t>
  </si>
  <si>
    <t>-0.00089828125</t>
  </si>
  <si>
    <t>0.3742080464385936</t>
  </si>
  <si>
    <t>92003.05488384387</t>
  </si>
  <si>
    <t>-0.00089803125</t>
  </si>
  <si>
    <t>0.37454304651893566</t>
  </si>
  <si>
    <t>91331.84892868214</t>
  </si>
  <si>
    <t>-0.00089778125</t>
  </si>
  <si>
    <t>0.3748784413302365</t>
  </si>
  <si>
    <t>91413.63452988844</t>
  </si>
  <si>
    <t>-0.00089753125</t>
  </si>
  <si>
    <t>0.37521363877605785</t>
  </si>
  <si>
    <t>91122.52719609879</t>
  </si>
  <si>
    <t>-0.0008972812500000001</t>
  </si>
  <si>
    <t>0.37588403366770073</t>
  </si>
  <si>
    <t>90547.37258545989</t>
  </si>
  <si>
    <t>-0.00089703125</t>
  </si>
  <si>
    <t>-0.00089678125</t>
  </si>
  <si>
    <t>0.37756120508968405</t>
  </si>
  <si>
    <t>91320.51327563834</t>
  </si>
  <si>
    <t>-0.00089653125</t>
  </si>
  <si>
    <t>0.37823120525036813</t>
  </si>
  <si>
    <t>90021.17134860701</t>
  </si>
  <si>
    <t>-0.00089628125</t>
  </si>
  <si>
    <t>0.37823041578845074</t>
  </si>
  <si>
    <t>88605.54808465188</t>
  </si>
  <si>
    <t>-0.00089603125</t>
  </si>
  <si>
    <t>-0.00089578125</t>
  </si>
  <si>
    <t>-0.0008955312500000001</t>
  </si>
  <si>
    <t>0.380577587371118</t>
  </si>
  <si>
    <t>88116.28917824865</t>
  </si>
  <si>
    <t>-0.00089528125</t>
  </si>
  <si>
    <t>0.38158436390145845</t>
  </si>
  <si>
    <t>89391.25541646716</t>
  </si>
  <si>
    <t>-0.00089503125</t>
  </si>
  <si>
    <t>0.38158377180502046</t>
  </si>
  <si>
    <t>88349.2541280683</t>
  </si>
  <si>
    <t>-0.00089478125</t>
  </si>
  <si>
    <t>0.3812477848972815</t>
  </si>
  <si>
    <t>87254.50193612777</t>
  </si>
  <si>
    <t>-0.00089453125</t>
  </si>
  <si>
    <t>0.3809116006240634</t>
  </si>
  <si>
    <t>85858.6771290853</t>
  </si>
  <si>
    <t>-0.00089428125</t>
  </si>
  <si>
    <t>0.38158219288118556</t>
  </si>
  <si>
    <t>85685.75207721062</t>
  </si>
  <si>
    <t>-0.0008940312500000001</t>
  </si>
  <si>
    <t>0.38225298250378714</t>
  </si>
  <si>
    <t>85836.38047227333</t>
  </si>
  <si>
    <t>-0.00089378125</t>
  </si>
  <si>
    <t>0.3825883773150879</t>
  </si>
  <si>
    <t>85911.69466980468</t>
  </si>
  <si>
    <t>-0.00089353125</t>
  </si>
  <si>
    <t>-0.00089328125</t>
  </si>
  <si>
    <t>0.3842645619096744</t>
  </si>
  <si>
    <t>85006.889756305</t>
  </si>
  <si>
    <t>-0.00089303125</t>
  </si>
  <si>
    <t>0.3852713384400148</t>
  </si>
  <si>
    <t>86189.40863134616</t>
  </si>
  <si>
    <t>-0.00089278125</t>
  </si>
  <si>
    <t>0.3852705489780973</t>
  </si>
  <si>
    <t>84914.23397418621</t>
  </si>
  <si>
    <t>-0.00089253125</t>
  </si>
  <si>
    <t>0.3866119308578211</t>
  </si>
  <si>
    <t>84895.91016564736</t>
  </si>
  <si>
    <t>-0.0008922812500000001</t>
  </si>
  <si>
    <t>0.387282325749464</t>
  </si>
  <si>
    <t>84421.00227747622</t>
  </si>
  <si>
    <t>-0.00089203125</t>
  </si>
  <si>
    <t>0.38728212838398457</t>
  </si>
  <si>
    <t>84113.30046135857</t>
  </si>
  <si>
    <t>-0.00089178125</t>
  </si>
  <si>
    <t>0.38795272064110675</t>
  </si>
  <si>
    <t>83952.99215732701</t>
  </si>
  <si>
    <t>-0.00089153125</t>
  </si>
  <si>
    <t>0.38862311553274964</t>
  </si>
  <si>
    <t>83491.73060943277</t>
  </si>
  <si>
    <t>-0.00089128125</t>
  </si>
  <si>
    <t>0.38862272080179094</t>
  </si>
  <si>
    <t>82893.99196194216</t>
  </si>
  <si>
    <t>-0.00089103125</t>
  </si>
  <si>
    <t>0.3889581156130917</t>
  </si>
  <si>
    <t>82965.53233594469</t>
  </si>
  <si>
    <t>-0.00089078125</t>
  </si>
  <si>
    <t>0.38962851050473457</t>
  </si>
  <si>
    <t>82517.84574510598</t>
  </si>
  <si>
    <t>-0.00089053125</t>
  </si>
  <si>
    <t>-0.00089028125</t>
  </si>
  <si>
    <t>-0.00089003125</t>
  </si>
  <si>
    <t>0.3913056819267178</t>
  </si>
  <si>
    <t>83168.60214693035</t>
  </si>
  <si>
    <t>-0.0008897812500000001</t>
  </si>
  <si>
    <t>0.3916402872761011</t>
  </si>
  <si>
    <t>82068.96989170765</t>
  </si>
  <si>
    <t>-0.00088953125</t>
  </si>
  <si>
    <t>-0.00088928125</t>
  </si>
  <si>
    <t>-0.0008890312500000001</t>
  </si>
  <si>
    <t>0.3933166692361669</t>
  </si>
  <si>
    <t>81559.91622791126</t>
  </si>
  <si>
    <t>-0.00088878125</t>
  </si>
  <si>
    <t>0.3939870641278098</t>
  </si>
  <si>
    <t>81134.31937104023</t>
  </si>
  <si>
    <t>-0.00088853125</t>
  </si>
  <si>
    <t>0.3946574590194526</t>
  </si>
  <si>
    <t>80714.56465240575</t>
  </si>
  <si>
    <t>-0.00088828125</t>
  </si>
  <si>
    <t>0.39599864353369707</t>
  </si>
  <si>
    <t>80436.78599942704</t>
  </si>
  <si>
    <t>-0.00088803125</t>
  </si>
  <si>
    <t>0.39599884089917636</t>
  </si>
  <si>
    <t>80711.91971041729</t>
  </si>
  <si>
    <t>-0.00088778125</t>
  </si>
  <si>
    <t>0.39666903842533985</t>
  </si>
  <si>
    <t>80027.4378697505</t>
  </si>
  <si>
    <t>-0.00088753125</t>
  </si>
  <si>
    <t>0.3963336436140391</t>
  </si>
  <si>
    <t>79959.77242369059</t>
  </si>
  <si>
    <t>-0.00088728125</t>
  </si>
  <si>
    <t>-0.00088703125</t>
  </si>
  <si>
    <t>0.3963320646902042</t>
  </si>
  <si>
    <t>77851.08262853189</t>
  </si>
  <si>
    <t>-0.00088678125</t>
  </si>
  <si>
    <t>0.3976740386663661</t>
  </si>
  <si>
    <t>78633.03419041664</t>
  </si>
  <si>
    <t>-0.0008865312500000001</t>
  </si>
  <si>
    <t>0.3980092361121875</t>
  </si>
  <si>
    <t>78439.06280948705</t>
  </si>
  <si>
    <t>-0.00088628125</t>
  </si>
  <si>
    <t>0.3986798283693097</t>
  </si>
  <si>
    <t>78312.25133139013</t>
  </si>
  <si>
    <t>-0.00088603125</t>
  </si>
  <si>
    <t>0.39901561791156914</t>
  </si>
  <si>
    <t>78898.30784773403</t>
  </si>
  <si>
    <t>-0.0008857812500000001</t>
  </si>
  <si>
    <t>0.39901502581513104</t>
  </si>
  <si>
    <t>78120.60823648435</t>
  </si>
  <si>
    <t>-0.00088553125</t>
  </si>
  <si>
    <t>0.3993502232609525</t>
  </si>
  <si>
    <t>77930.2201798678</t>
  </si>
  <si>
    <t>-0.00088528125</t>
  </si>
  <si>
    <t>-0.00088503125</t>
  </si>
  <si>
    <t>0.40069101304423815</t>
  </si>
  <si>
    <t>77180.97495302644</t>
  </si>
  <si>
    <t>-0.00088478125</t>
  </si>
  <si>
    <t>0.4010262104900596</t>
  </si>
  <si>
    <t>76996.68092258158</t>
  </si>
  <si>
    <t>-0.00088453125</t>
  </si>
  <si>
    <t>0.40136081583944294</t>
  </si>
  <si>
    <t>76080.49974409577</t>
  </si>
  <si>
    <t>-0.00088428125</t>
  </si>
  <si>
    <t>0.4016962106507437</t>
  </si>
  <si>
    <t>76144.07596740487</t>
  </si>
  <si>
    <t>-0.00088403125</t>
  </si>
  <si>
    <t>0.40303798726142626</t>
  </si>
  <si>
    <t>76642.19269685655</t>
  </si>
  <si>
    <t>-0.00088378125</t>
  </si>
  <si>
    <t>0.40370838215306903</t>
  </si>
  <si>
    <t>76282.86438006742</t>
  </si>
  <si>
    <t>-0.00088353125</t>
  </si>
  <si>
    <t>0.4033725926108096</t>
  </si>
  <si>
    <t>75739.13855877995</t>
  </si>
  <si>
    <t>-0.0008832812500000001</t>
  </si>
  <si>
    <t>0.4050499613982722</t>
  </si>
  <si>
    <t>76536.36297494709</t>
  </si>
  <si>
    <t>-0.00088303125</t>
  </si>
  <si>
    <t>0.40538436938217615</t>
  </si>
  <si>
    <t>75404.16994482685</t>
  </si>
  <si>
    <t>-0.00088278125</t>
  </si>
  <si>
    <t>0.40538377728573805</t>
  </si>
  <si>
    <t>74704.57442181042</t>
  </si>
  <si>
    <t>-0.0008825312500000001</t>
  </si>
  <si>
    <t>0.4063903564505992</t>
  </si>
  <si>
    <t>75356.09491452825</t>
  </si>
  <si>
    <t>-0.00088228125</t>
  </si>
  <si>
    <t>0.4073961461535428</t>
  </si>
  <si>
    <t>75075.41600026631</t>
  </si>
  <si>
    <t>-0.00088203125</t>
  </si>
  <si>
    <t>0.4060543695428602</t>
  </si>
  <si>
    <t>74597.48417913333</t>
  </si>
  <si>
    <t>-0.00088178125</t>
  </si>
  <si>
    <t>0.40706035661128326</t>
  </si>
  <si>
    <t>74552.47919189377</t>
  </si>
  <si>
    <t>-0.00088153125</t>
  </si>
  <si>
    <t>0.4087375280332666</t>
  </si>
  <si>
    <t>75090.41539241774</t>
  </si>
  <si>
    <t>-0.00088128125</t>
  </si>
  <si>
    <t>0.4080665410451856</t>
  </si>
  <si>
    <t>74736.76032576832</t>
  </si>
  <si>
    <t>-0.00088103125</t>
  </si>
  <si>
    <t>0.4084015411255276</t>
  </si>
  <si>
    <t>74341.19039158725</t>
  </si>
  <si>
    <t>-0.00088078125</t>
  </si>
  <si>
    <t>0.40840134376004833</t>
  </si>
  <si>
    <t>74114.77929448761</t>
  </si>
  <si>
    <t>-0.00088053125</t>
  </si>
  <si>
    <t>0.4090715412862118</t>
  </si>
  <si>
    <t>73564.37420392792</t>
  </si>
  <si>
    <t>-0.00088028125</t>
  </si>
  <si>
    <t>0.408735554378473</t>
  </si>
  <si>
    <t>72844.52347693386</t>
  </si>
  <si>
    <t>-0.0008800312500000001</t>
  </si>
  <si>
    <t>0.40940654136655386</t>
  </si>
  <si>
    <t>73182.95609962288</t>
  </si>
  <si>
    <t>-0.00087978125</t>
  </si>
  <si>
    <t>0.41175469977661805</t>
  </si>
  <si>
    <t>74046.89340977653</t>
  </si>
  <si>
    <t>-0.00087953125</t>
  </si>
  <si>
    <t>0.4114185155033998</t>
  </si>
  <si>
    <t>73104.06472408421</t>
  </si>
  <si>
    <t>-0.0008792812500000001</t>
  </si>
  <si>
    <t>0.412760094748603</t>
  </si>
  <si>
    <t>73342.44703377152</t>
  </si>
  <si>
    <t>-0.00087903125</t>
  </si>
  <si>
    <t>0.413095094828945</t>
  </si>
  <si>
    <t>72966.86632840759</t>
  </si>
  <si>
    <t>-0.00087878125</t>
  </si>
  <si>
    <t>0.4130948974634656</t>
  </si>
  <si>
    <t>72751.20717127112</t>
  </si>
  <si>
    <t>-0.00087853125</t>
  </si>
  <si>
    <t>0.4137650949896291</t>
  </si>
  <si>
    <t>72228.9064255897</t>
  </si>
  <si>
    <t>-0.00087828125</t>
  </si>
  <si>
    <t>0.4137648976241498</t>
  </si>
  <si>
    <t>72017.92193509167</t>
  </si>
  <si>
    <t>-0.00087803125</t>
  </si>
  <si>
    <t>0.4144356872467513</t>
  </si>
  <si>
    <t>72134.67634067989</t>
  </si>
  <si>
    <t>-0.00087778125</t>
  </si>
  <si>
    <t>0.4144350951503133</t>
  </si>
  <si>
    <t>71508.03891802562</t>
  </si>
  <si>
    <t>-0.0008775312500000001</t>
  </si>
  <si>
    <t>0.4151062795038736</t>
  </si>
  <si>
    <t>72040.99506550994</t>
  </si>
  <si>
    <t>-0.00087728125</t>
  </si>
  <si>
    <t>0.4154410822187362</t>
  </si>
  <si>
    <t>71474.6810821382</t>
  </si>
  <si>
    <t>-0.00087703125</t>
  </si>
  <si>
    <t>0.4161116744758584</t>
  </si>
  <si>
    <t>71383.97829373015</t>
  </si>
  <si>
    <t>-0.00087678125</t>
  </si>
  <si>
    <t>0.41678246409846</t>
  </si>
  <si>
    <t>71499.0522865946</t>
  </si>
  <si>
    <t>-0.00087653125</t>
  </si>
  <si>
    <t>0.4171176615442814</t>
  </si>
  <si>
    <t>71351.1680393251</t>
  </si>
  <si>
    <t>-0.00087628125</t>
  </si>
  <si>
    <t>0.41745325372106157</t>
  </si>
  <si>
    <t>71614.12627945904</t>
  </si>
  <si>
    <t>-0.0008760312500000001</t>
  </si>
  <si>
    <t>0.4177880564359243</t>
  </si>
  <si>
    <t>71057.93182371116</t>
  </si>
  <si>
    <t>-0.00087578125</t>
  </si>
  <si>
    <t>0.4177874643394862</t>
  </si>
  <si>
    <t>70454.62031918281</t>
  </si>
  <si>
    <t>-0.00087553125</t>
  </si>
  <si>
    <t>0.4184576618656497</t>
  </si>
  <si>
    <t>69973.63369853018</t>
  </si>
  <si>
    <t>-0.00087528125</t>
  </si>
  <si>
    <t>0.4194636489340726</t>
  </si>
  <si>
    <t>69945.59581795108</t>
  </si>
  <si>
    <t>-0.00087503125</t>
  </si>
  <si>
    <t>-0.00087478125</t>
  </si>
  <si>
    <t>0.41979825428345596</t>
  </si>
  <si>
    <t>69226.6068065706</t>
  </si>
  <si>
    <t>-0.00087453125</t>
  </si>
  <si>
    <t>0.4208044387173583</t>
  </si>
  <si>
    <t>69392.53111299618</t>
  </si>
  <si>
    <t>-0.0008742812500000001</t>
  </si>
  <si>
    <t>0.42046884654057815</t>
  </si>
  <si>
    <t>69145.86162292639</t>
  </si>
  <si>
    <t>-0.00087403125</t>
  </si>
  <si>
    <t>0.4208040439863996</t>
  </si>
  <si>
    <t>69010.55712102953</t>
  </si>
  <si>
    <t>-0.00087378125</t>
  </si>
  <si>
    <t>0.4218100310548226</t>
  </si>
  <si>
    <t>68985.70076648907</t>
  </si>
  <si>
    <t>-0.00087353125</t>
  </si>
  <si>
    <t>0.4214738467816044</t>
  </si>
  <si>
    <t>68182.28140575007</t>
  </si>
  <si>
    <t>-0.00087328125</t>
  </si>
  <si>
    <t>0.42214463640420596</t>
  </si>
  <si>
    <t>68290.79577066624</t>
  </si>
  <si>
    <t>-0.00087303125</t>
  </si>
  <si>
    <t>0.4224798338500273</t>
  </si>
  <si>
    <t>68160.0037264458</t>
  </si>
  <si>
    <t>-0.0008727812500000001</t>
  </si>
  <si>
    <t>0.42281483393036945</t>
  </si>
  <si>
    <t>67846.71369114796</t>
  </si>
  <si>
    <t>-0.00087253125</t>
  </si>
  <si>
    <t>0.4224794391190686</t>
  </si>
  <si>
    <t>67792.89477584574</t>
  </si>
  <si>
    <t>-0.00087228125</t>
  </si>
  <si>
    <t>0.42382062363331313</t>
  </si>
  <si>
    <t>67643.84105267048</t>
  </si>
  <si>
    <t>-0.00087203125</t>
  </si>
  <si>
    <t>0.423485031456533</t>
  </si>
  <si>
    <t>67409.7483495424</t>
  </si>
  <si>
    <t>-0.00087178125</t>
  </si>
  <si>
    <t>0.42415582107913447</t>
  </si>
  <si>
    <t>67516.52369293415</t>
  </si>
  <si>
    <t>-0.00087153125</t>
  </si>
  <si>
    <t>0.42482641333625676</t>
  </si>
  <si>
    <t>67443.13009471059</t>
  </si>
  <si>
    <t>-0.00087128125</t>
  </si>
  <si>
    <t>0.4251616107820781</t>
  </si>
  <si>
    <t>67317.02248016765</t>
  </si>
  <si>
    <t>-0.0008710312500000001</t>
  </si>
  <si>
    <t>0.42549661086242024</t>
  </si>
  <si>
    <t>67013.98353680916</t>
  </si>
  <si>
    <t>-0.00087078125</t>
  </si>
  <si>
    <t>0.42650259793084316</t>
  </si>
  <si>
    <t>66995.37238880814</t>
  </si>
  <si>
    <t>-0.00087053125</t>
  </si>
  <si>
    <t>0.4268381901076233</t>
  </si>
  <si>
    <t>67225.27680485455</t>
  </si>
  <si>
    <t>-0.00087028125</t>
  </si>
  <si>
    <t>0.42717299282248605</t>
  </si>
  <si>
    <t>66748.81159820537</t>
  </si>
  <si>
    <t>-0.00087003125</t>
  </si>
  <si>
    <t>0.4281793746218678</t>
  </si>
  <si>
    <t>67081.95027260871</t>
  </si>
  <si>
    <t>-0.00086978125</t>
  </si>
  <si>
    <t>0.42784338771412883</t>
  </si>
  <si>
    <t>66504.82318186997</t>
  </si>
  <si>
    <t>-0.0008695312500000001</t>
  </si>
  <si>
    <t>0.42717141389865115</t>
  </si>
  <si>
    <t>65377.24681460324</t>
  </si>
  <si>
    <t>-0.00086928125</t>
  </si>
  <si>
    <t>0.42784259825221144</t>
  </si>
  <si>
    <t>65818.01958935779</t>
  </si>
  <si>
    <t>-0.00086903125</t>
  </si>
  <si>
    <t>0.42784220352125274</t>
  </si>
  <si>
    <t>65479.90906514396</t>
  </si>
  <si>
    <t>-0.00086878125</t>
  </si>
  <si>
    <t>0.42884838795515506</t>
  </si>
  <si>
    <t>65633.90244095503</t>
  </si>
  <si>
    <t>-0.00086853125</t>
  </si>
  <si>
    <t>0.42951917757775665</t>
  </si>
  <si>
    <t>65736.56469149576</t>
  </si>
  <si>
    <t>-0.00086828125</t>
  </si>
  <si>
    <t>0.429854375023578</t>
  </si>
  <si>
    <t>65619.3507494658</t>
  </si>
  <si>
    <t>-0.00086803125</t>
  </si>
  <si>
    <t>0.4305247699152209</t>
  </si>
  <si>
    <t>65386.71513662823</t>
  </si>
  <si>
    <t>-0.0008677812500000001</t>
  </si>
  <si>
    <t>0.4305239804533035</t>
  </si>
  <si>
    <t>64726.787725068796</t>
  </si>
  <si>
    <t>-0.00086753125</t>
  </si>
  <si>
    <t>0.4315299675217264</t>
  </si>
  <si>
    <t>64714.77499085523</t>
  </si>
  <si>
    <t>-0.00086728125</t>
  </si>
  <si>
    <t>0.4325363493211081</t>
  </si>
  <si>
    <t>65029.33573271701</t>
  </si>
  <si>
    <t>-0.00086703125</t>
  </si>
  <si>
    <t>0.4321999676824106</t>
  </si>
  <si>
    <t>64169.357050237064</t>
  </si>
  <si>
    <t>-0.00086678125</t>
  </si>
  <si>
    <t>0.43253536249371133</t>
  </si>
  <si>
    <t>64219.15360509236</t>
  </si>
  <si>
    <t>-0.00086653125</t>
  </si>
  <si>
    <t>0.43287075730501207</t>
  </si>
  <si>
    <t>64268.95015994766</t>
  </si>
  <si>
    <t>-0.0008662812500000001</t>
  </si>
  <si>
    <t>0.43287036257405337</t>
  </si>
  <si>
    <t>63950.25392658151</t>
  </si>
  <si>
    <t>-0.00086603125</t>
  </si>
  <si>
    <t>0.43354154692761365</t>
  </si>
  <si>
    <t>64368.54326965826</t>
  </si>
  <si>
    <t>-0.00086578125</t>
  </si>
  <si>
    <t>0.434547731361516</t>
  </si>
  <si>
    <t>64517.93293422416</t>
  </si>
  <si>
    <t>-0.00086553125</t>
  </si>
  <si>
    <t>-0.0008652812500000001</t>
  </si>
  <si>
    <t>0.4345467445341192</t>
  </si>
  <si>
    <t>63724.010543478485</t>
  </si>
  <si>
    <t>-0.00086503125</t>
  </si>
  <si>
    <t>0.43521753415672076</t>
  </si>
  <si>
    <t>63822.378338245755</t>
  </si>
  <si>
    <t>-0.00086478125</t>
  </si>
  <si>
    <t>0.43588792904836365</t>
  </si>
  <si>
    <t>63607.65690357999</t>
  </si>
  <si>
    <t>-0.0008645312500000001</t>
  </si>
  <si>
    <t>0.4362229291287057</t>
  </si>
  <si>
    <t>63346.32376075947</t>
  </si>
  <si>
    <t>-0.00086428125</t>
  </si>
  <si>
    <t>0.43655832394000643</t>
  </si>
  <si>
    <t>63395.02828059471</t>
  </si>
  <si>
    <t>-0.00086403125</t>
  </si>
  <si>
    <t>0.43756450837390876</t>
  </si>
  <si>
    <t>63541.14184010044</t>
  </si>
  <si>
    <t>-0.00086378125</t>
  </si>
  <si>
    <t>0.4378995084542509</t>
  </si>
  <si>
    <t>63281.39865747504</t>
  </si>
  <si>
    <t>-0.00086353125</t>
  </si>
  <si>
    <t>0.4378993110887715</t>
  </si>
  <si>
    <t>63128.2939977938</t>
  </si>
  <si>
    <t>-0.00086328125</t>
  </si>
  <si>
    <t>0.4378991137232921</t>
  </si>
  <si>
    <t>62975.92826377247</t>
  </si>
  <si>
    <t>-0.0008630312500000001</t>
  </si>
  <si>
    <t>0.43890510079171513</t>
  </si>
  <si>
    <t>62968.65096076737</t>
  </si>
  <si>
    <t>-0.00086278125</t>
  </si>
  <si>
    <t>0.4385691138839763</t>
  </si>
  <si>
    <t>62469.295144549695</t>
  </si>
  <si>
    <t>-0.00086253125</t>
  </si>
  <si>
    <t>0.4402462853059595</t>
  </si>
  <si>
    <t>62858.425529181884</t>
  </si>
  <si>
    <t>-0.00086228125</t>
  </si>
  <si>
    <t>-0.0008620312500000001</t>
  </si>
  <si>
    <t>0.4402456932095214</t>
  </si>
  <si>
    <t>62409.77791197651</t>
  </si>
  <si>
    <t>-0.00086178125</t>
  </si>
  <si>
    <t>0.4402454958440421</t>
  </si>
  <si>
    <t>62261.6482592904</t>
  </si>
  <si>
    <t>-0.00086153125</t>
  </si>
  <si>
    <t>0.4409160881011643</t>
  </si>
  <si>
    <t>62208.86170571586</t>
  </si>
  <si>
    <t>-0.0008612812500000001</t>
  </si>
  <si>
    <t>0.43990871947438576</t>
  </si>
  <si>
    <t>61197.44603204029</t>
  </si>
  <si>
    <t>-0.00086103125</t>
  </si>
  <si>
    <t>0.43990832474342706</t>
  </si>
  <si>
    <t>60913.01530730329</t>
  </si>
  <si>
    <t>-0.00086078125</t>
  </si>
  <si>
    <t>0.44057911436602865</t>
  </si>
  <si>
    <t>61005.897883629485</t>
  </si>
  <si>
    <t>-0.00086053125</t>
  </si>
  <si>
    <t>0.4402431274582898</t>
  </si>
  <si>
    <t>60537.41114460682</t>
  </si>
  <si>
    <t>-0.00086028125</t>
  </si>
  <si>
    <t>0.43990714055055086</t>
  </si>
  <si>
    <t>60075.365590927504</t>
  </si>
  <si>
    <t>-0.00086003125</t>
  </si>
  <si>
    <t>0.440242140630893</t>
  </si>
  <si>
    <t>59846.838050454506</t>
  </si>
  <si>
    <t>-0.0008597812500000001</t>
  </si>
  <si>
    <t>0.44124812769931593</t>
  </si>
  <si>
    <t>59847.07954691439</t>
  </si>
  <si>
    <t>-0.00085953125</t>
  </si>
  <si>
    <t>-0.00085928125</t>
  </si>
  <si>
    <t>0.4415829304141787</t>
  </si>
  <si>
    <t>59486.34490141745</t>
  </si>
  <si>
    <t>-0.00085903125</t>
  </si>
  <si>
    <t>0.44191812786</t>
  </si>
  <si>
    <t>59397.23789395904</t>
  </si>
  <si>
    <t>-0.00085878125</t>
  </si>
  <si>
    <t>0.44158214095226117</t>
  </si>
  <si>
    <t>58953.205358253406</t>
  </si>
  <si>
    <t>-0.00085853125</t>
  </si>
  <si>
    <t>0.44057556178740015</t>
  </si>
  <si>
    <t>58556.471549263966</t>
  </si>
  <si>
    <t>-0.00085828125</t>
  </si>
  <si>
    <t>0.4415817462213025</t>
  </si>
  <si>
    <t>58690.20254863688</t>
  </si>
  <si>
    <t>-0.0008580312500000001</t>
  </si>
  <si>
    <t>0.44292312810102624</t>
  </si>
  <si>
    <t>58737.490222598615</t>
  </si>
  <si>
    <t>-0.00085778125</t>
  </si>
  <si>
    <t>0.4435937203581484</t>
  </si>
  <si>
    <t>58695.8098051092</t>
  </si>
  <si>
    <t>-0.00085753125</t>
  </si>
  <si>
    <t>0.4442643126152706</t>
  </si>
  <si>
    <t>58654.31406020151</t>
  </si>
  <si>
    <t>-0.00085728125</t>
  </si>
  <si>
    <t>0.4449349048723929</t>
  </si>
  <si>
    <t>58613.001763250904</t>
  </si>
  <si>
    <t>-0.00085703125</t>
  </si>
  <si>
    <t>0.4442637205188326</t>
  </si>
  <si>
    <t>58266.99231388683</t>
  </si>
  <si>
    <t>-0.00085678125</t>
  </si>
  <si>
    <t>-0.00085653125</t>
  </si>
  <si>
    <t>0.44627589202115786</t>
  </si>
  <si>
    <t>58402.36987691465</t>
  </si>
  <si>
    <t>-0.0008562812500000001</t>
  </si>
  <si>
    <t>0.4449335233140373</t>
  </si>
  <si>
    <t>57719.7167612145</t>
  </si>
  <si>
    <t>-0.00085603125</t>
  </si>
  <si>
    <t>0.4456041155711595</t>
  </si>
  <si>
    <t>57681.15229475111</t>
  </si>
  <si>
    <t>-0.00085578125</t>
  </si>
  <si>
    <t>0.4466103000050619</t>
  </si>
  <si>
    <t>57811.397675214306</t>
  </si>
  <si>
    <t>-0.00085553125</t>
  </si>
  <si>
    <t>0.4459385235550635</t>
  </si>
  <si>
    <t>57104.277594217165</t>
  </si>
  <si>
    <t>-0.00085528125</t>
  </si>
  <si>
    <t>-0.00085503125</t>
  </si>
  <si>
    <t>0.44694470798896585</t>
  </si>
  <si>
    <t>57233.12368440575</t>
  </si>
  <si>
    <t>-0.0008547812500000001</t>
  </si>
  <si>
    <t>0.4472795107038286</t>
  </si>
  <si>
    <t>56909.15471293824</t>
  </si>
  <si>
    <t>-0.00085453125</t>
  </si>
  <si>
    <t>0.44761510288060874</t>
  </si>
  <si>
    <t>57073.702173301004</t>
  </si>
  <si>
    <t>-0.00085428125</t>
  </si>
  <si>
    <t>-0.00085403125</t>
  </si>
  <si>
    <t>-0.00085378125</t>
  </si>
  <si>
    <t>0.4479497082299921</t>
  </si>
  <si>
    <t>56631.71129179381</t>
  </si>
  <si>
    <t>-0.00085353125</t>
  </si>
  <si>
    <t>0.4482853004067722</t>
  </si>
  <si>
    <t>56794.61953218982</t>
  </si>
  <si>
    <t>-0.00085328125</t>
  </si>
  <si>
    <t>0.4489562873948531</t>
  </si>
  <si>
    <t>57000.804595324</t>
  </si>
  <si>
    <t>-0.0008530312500000001</t>
  </si>
  <si>
    <t>0.4489558926638944</t>
  </si>
  <si>
    <t>56758.91741632106</t>
  </si>
  <si>
    <t>-0.00085278125</t>
  </si>
  <si>
    <t>0.448284116213896</t>
  </si>
  <si>
    <t>56079.17092221271</t>
  </si>
  <si>
    <t>-0.00085253125</t>
  </si>
  <si>
    <t>0.44996168236683803</t>
  </si>
  <si>
    <t>56645.742782361136</t>
  </si>
  <si>
    <t>-0.00085228125</t>
  </si>
  <si>
    <t>0.4506320772584808</t>
  </si>
  <si>
    <t>56491.47512942741</t>
  </si>
  <si>
    <t>-0.00085203125</t>
  </si>
  <si>
    <t>0.4519740512346427</t>
  </si>
  <si>
    <t>56899.08019693671</t>
  </si>
  <si>
    <t>-0.00085178125</t>
  </si>
  <si>
    <t>0.4519738538691633</t>
  </si>
  <si>
    <t>56779.11585937544</t>
  </si>
  <si>
    <t>-0.0008515312500000001</t>
  </si>
  <si>
    <t>0.45264464349176486</t>
  </si>
  <si>
    <t>56863.38365799457</t>
  </si>
  <si>
    <t>-0.00085128125</t>
  </si>
  <si>
    <t>0.4519732617727253</t>
  </si>
  <si>
    <t>56422.23830137606</t>
  </si>
  <si>
    <t>-0.00085103125</t>
  </si>
  <si>
    <t>0.4513016826882062</t>
  </si>
  <si>
    <t>55870.27822914822</t>
  </si>
  <si>
    <t>-0.00085078125</t>
  </si>
  <si>
    <t>0.4519722749453285</t>
  </si>
  <si>
    <t>55837.30635794002</t>
  </si>
  <si>
    <t>-0.00085053125</t>
  </si>
  <si>
    <t>0.4519718802143697</t>
  </si>
  <si>
    <t>55606.714703989885</t>
  </si>
  <si>
    <t>-0.00085028125</t>
  </si>
  <si>
    <t>0.4523070776601911</t>
  </si>
  <si>
    <t>55533.31053097057</t>
  </si>
  <si>
    <t>-0.00085003125</t>
  </si>
  <si>
    <t>0.4519712881179317</t>
  </si>
  <si>
    <t>55264.37552934958</t>
  </si>
  <si>
    <t>-0.0008497812500000001</t>
  </si>
  <si>
    <t>0.4526418803750539</t>
  </si>
  <si>
    <t>55233.04931172451</t>
  </si>
  <si>
    <t>-0.00084953125</t>
  </si>
  <si>
    <t>0.4526414856440952</t>
  </si>
  <si>
    <t>55007.743291054554</t>
  </si>
  <si>
    <t>-0.00084928125</t>
  </si>
  <si>
    <t>0.45264109091313637</t>
  </si>
  <si>
    <t>54784.2675460425</t>
  </si>
  <si>
    <t>-0.00084903125</t>
  </si>
  <si>
    <t>0.4529760909934785</t>
  </si>
  <si>
    <t>54603.029311182574</t>
  </si>
  <si>
    <t>-0.00084878125</t>
  </si>
  <si>
    <t>0.45331148580477926</t>
  </si>
  <si>
    <t>54643.45875784963</t>
  </si>
  <si>
    <t>-0.00084853125</t>
  </si>
  <si>
    <t>0.4529754988970404</t>
  </si>
  <si>
    <t>54273.62635232766</t>
  </si>
  <si>
    <t>-0.0008482812500000001</t>
  </si>
  <si>
    <t>0.4536460911541626</t>
  </si>
  <si>
    <t>54244.91654034629</t>
  </si>
  <si>
    <t>-0.00084803125</t>
  </si>
  <si>
    <t>0.4546522755880649</t>
  </si>
  <si>
    <t>54365.231454781824</t>
  </si>
  <si>
    <t>-0.00084778125</t>
  </si>
  <si>
    <t>0.4546512887606681</t>
  </si>
  <si>
    <t>53825.13203912264</t>
  </si>
  <si>
    <t>-0.00084753125</t>
  </si>
  <si>
    <t>0.455322275748749</t>
  </si>
  <si>
    <t>54011.86321414848</t>
  </si>
  <si>
    <t>-0.00084728125</t>
  </si>
  <si>
    <t>0.45632865754813073</t>
  </si>
  <si>
    <t>54239.20424386549</t>
  </si>
  <si>
    <t>-0.00084703125</t>
  </si>
  <si>
    <t>0.45632767072073394</t>
  </si>
  <si>
    <t>53703.548831300766</t>
  </si>
  <si>
    <t>-0.00084678125</t>
  </si>
  <si>
    <t>0.45565648636717365</t>
  </si>
  <si>
    <t>53413.604543179055</t>
  </si>
  <si>
    <t>-0.0008465312500000001</t>
  </si>
  <si>
    <t>-0.00084628125</t>
  </si>
  <si>
    <t>0.4569978682468974</t>
  </si>
  <si>
    <t>53465.68088443723</t>
  </si>
  <si>
    <t>-0.00084603125</t>
  </si>
  <si>
    <t>0.45800444741175855</t>
  </si>
  <si>
    <t>53794.65261447792</t>
  </si>
  <si>
    <t>-0.00084578125</t>
  </si>
  <si>
    <t>-0.00084553125</t>
  </si>
  <si>
    <t>0.4576682631385403</t>
  </si>
  <si>
    <t>53334.709683940455</t>
  </si>
  <si>
    <t>-0.00084528125</t>
  </si>
  <si>
    <t>-0.0008450312500000001</t>
  </si>
  <si>
    <t>-0.00084478125</t>
  </si>
  <si>
    <t>0.45968082937182436</t>
  </si>
  <si>
    <t>53674.201407760054</t>
  </si>
  <si>
    <t>-0.00084453125</t>
  </si>
  <si>
    <t>-0.00084428125</t>
  </si>
  <si>
    <t>0.4593446450986061</t>
  </si>
  <si>
    <t>53217.87753017405</t>
  </si>
  <si>
    <t>-0.0008440312500000001</t>
  </si>
  <si>
    <t>0.45968023727538626</t>
  </si>
  <si>
    <t>53360.4917920276</t>
  </si>
  <si>
    <t>-0.00084378125</t>
  </si>
  <si>
    <t>0.4600150399902489</t>
  </si>
  <si>
    <t>53089.13419016417</t>
  </si>
  <si>
    <t>-0.00084353125</t>
  </si>
  <si>
    <t>0.4600144478938109</t>
  </si>
  <si>
    <t>52782.427796068456</t>
  </si>
  <si>
    <t>-0.0008432812500000001</t>
  </si>
  <si>
    <t>0.46035004007059105</t>
  </si>
  <si>
    <t>52922.82653812419</t>
  </si>
  <si>
    <t>-0.00084303125</t>
  </si>
  <si>
    <t>0.46102063232771323</t>
  </si>
  <si>
    <t>52897.87820740909</t>
  </si>
  <si>
    <t>-0.00084278125</t>
  </si>
  <si>
    <t>0.4613558297735347</t>
  </si>
  <si>
    <t>52834.61623805089</t>
  </si>
  <si>
    <t>-0.00084253125</t>
  </si>
  <si>
    <t>0.46102004023127513</t>
  </si>
  <si>
    <t>52594.03148566289</t>
  </si>
  <si>
    <t>-0.00084228125</t>
  </si>
  <si>
    <t>0.46202622466517745</t>
  </si>
  <si>
    <t>52708.81889440655</t>
  </si>
  <si>
    <t>-0.00084203125</t>
  </si>
  <si>
    <t>0.46202563256873935</t>
  </si>
  <si>
    <t>52407.78664490802</t>
  </si>
  <si>
    <t>-0.0008417812500000001</t>
  </si>
  <si>
    <t>0.46202523783778066</t>
  </si>
  <si>
    <t>52209.00110395918</t>
  </si>
  <si>
    <t>-0.00084153125</t>
  </si>
  <si>
    <t>0.46269642219134094</t>
  </si>
  <si>
    <t>52483.87462996086</t>
  </si>
  <si>
    <t>-0.00084128125</t>
  </si>
  <si>
    <t>0.4630312249062037</t>
  </si>
  <si>
    <t>52223.65662864871</t>
  </si>
  <si>
    <t>-0.00084103125</t>
  </si>
  <si>
    <t>0.4630310275407243</t>
  </si>
  <si>
    <t>52124.987161914636</t>
  </si>
  <si>
    <t>-0.0008407812500000001</t>
  </si>
  <si>
    <t>0.4630306328097656</t>
  </si>
  <si>
    <t>51928.762302633404</t>
  </si>
  <si>
    <t>-0.00084053125</t>
  </si>
  <si>
    <t>0.4640368172436679</t>
  </si>
  <si>
    <t>52041.60561924867</t>
  </si>
  <si>
    <t>-0.00084028125</t>
  </si>
  <si>
    <t>0.4640364225127092</t>
  </si>
  <si>
    <t>51846.42915684665</t>
  </si>
  <si>
    <t>-0.0008400312500000001</t>
  </si>
  <si>
    <t>-0.00083978125</t>
  </si>
  <si>
    <t>0.464706817404352</t>
  </si>
  <si>
    <t>51727.37770989147</t>
  </si>
  <si>
    <t>-0.00083953125</t>
  </si>
  <si>
    <t>-0.00083928125</t>
  </si>
  <si>
    <t>0.46437102786209256</t>
  </si>
  <si>
    <t>51497.6289641265</t>
  </si>
  <si>
    <t>-0.00083903125</t>
  </si>
  <si>
    <t>0.4647064226733933</t>
  </si>
  <si>
    <t>51534.82344119881</t>
  </si>
  <si>
    <t>-0.00083878125</t>
  </si>
  <si>
    <t>0.4657126071072956</t>
  </si>
  <si>
    <t>51646.40687241574</t>
  </si>
  <si>
    <t>-0.0008385312500000001</t>
  </si>
  <si>
    <t>0.4670545810834575</t>
  </si>
  <si>
    <t>51988.71163927297</t>
  </si>
  <si>
    <t>-0.00083828125</t>
  </si>
  <si>
    <t>0.46604839664955516</t>
  </si>
  <si>
    <t>51876.711383823764</t>
  </si>
  <si>
    <t>-0.00083803125</t>
  </si>
  <si>
    <t>0.46671879154119805</t>
  </si>
  <si>
    <t>51757.99030363267</t>
  </si>
  <si>
    <t>-0.00083778125</t>
  </si>
  <si>
    <t>0.4663828046334591</t>
  </si>
  <si>
    <t>51433.60439970705</t>
  </si>
  <si>
    <t>-0.0008375312500000001</t>
  </si>
  <si>
    <t>0.4663822125370211</t>
  </si>
  <si>
    <t>51149.58403447903</t>
  </si>
  <si>
    <t>-0.00083728125</t>
  </si>
  <si>
    <t>0.4677237917822242</t>
  </si>
  <si>
    <t>51296.71919207464</t>
  </si>
  <si>
    <t>-0.00083703125</t>
  </si>
  <si>
    <t>0.4680589892280456</t>
  </si>
  <si>
    <t>51239.187306682354</t>
  </si>
  <si>
    <t>-0.0008367812500000001</t>
  </si>
  <si>
    <t>0.4677230023203068</t>
  </si>
  <si>
    <t>50921.79286104282</t>
  </si>
  <si>
    <t>-0.00083653125</t>
  </si>
  <si>
    <t>0.4680583971316075</t>
  </si>
  <si>
    <t>50958.307860354376</t>
  </si>
  <si>
    <t>-0.00083628125</t>
  </si>
  <si>
    <t>0.46839339721194956</t>
  </si>
  <si>
    <t>50809.141133082856</t>
  </si>
  <si>
    <t>-0.00083603125</t>
  </si>
  <si>
    <t>0.4693999763768107</t>
  </si>
  <si>
    <t>51104.36785760063</t>
  </si>
  <si>
    <t>-0.00083578125</t>
  </si>
  <si>
    <t>0.4693995816458519</t>
  </si>
  <si>
    <t>50918.28734908922</t>
  </si>
  <si>
    <t>-0.00083553125</t>
  </si>
  <si>
    <t>0.469735173822632</t>
  </si>
  <si>
    <t>51047.606359540405</t>
  </si>
  <si>
    <t>-0.0008352812500000001</t>
  </si>
  <si>
    <t>0.4700705686339329</t>
  </si>
  <si>
    <t>51084.05477400124</t>
  </si>
  <si>
    <t>-0.00083503125</t>
  </si>
  <si>
    <t>0.4697341869952352</t>
  </si>
  <si>
    <t>50586.28044118292</t>
  </si>
  <si>
    <t>-0.00083478125</t>
  </si>
  <si>
    <t>0.4704051739833162</t>
  </si>
  <si>
    <t>50750.24648991612</t>
  </si>
  <si>
    <t>-0.00083453125</t>
  </si>
  <si>
    <t>0.46973398962975593</t>
  </si>
  <si>
    <t>50495.01380205337</t>
  </si>
  <si>
    <t>-0.00083428125</t>
  </si>
  <si>
    <t>0.4693980027220171</t>
  </si>
  <si>
    <t>50187.31882595106</t>
  </si>
  <si>
    <t>-0.00083403125</t>
  </si>
  <si>
    <t>0.4687272130994155</t>
  </si>
  <si>
    <t>50115.59902216105</t>
  </si>
  <si>
    <t>-0.00083378125</t>
  </si>
  <si>
    <t>0.46906201581427814</t>
  </si>
  <si>
    <t>49882.918240335326</t>
  </si>
  <si>
    <t>-0.0008335312500000001</t>
  </si>
  <si>
    <t>0.4693968185291409</t>
  </si>
  <si>
    <t>49652.71543088154</t>
  </si>
  <si>
    <t>-0.00083328125</t>
  </si>
  <si>
    <t>0.4687254368101012</t>
  </si>
  <si>
    <t>49319.08094272526</t>
  </si>
  <si>
    <t>-0.00083303125</t>
  </si>
  <si>
    <t>0.46906102898688135</t>
  </si>
  <si>
    <t>49441.68321638222</t>
  </si>
  <si>
    <t>-0.00083278125</t>
  </si>
  <si>
    <t>-0.00083253125</t>
  </si>
  <si>
    <t>0.4700666213243457</t>
  </si>
  <si>
    <t>49286.166092481566</t>
  </si>
  <si>
    <t>-0.00083228125</t>
  </si>
  <si>
    <t>0.4710730031237273</t>
  </si>
  <si>
    <t>49478.73399133331</t>
  </si>
  <si>
    <t>-0.00083203125</t>
  </si>
  <si>
    <t>0.4717432006498908</t>
  </si>
  <si>
    <t>49288.52467762932</t>
  </si>
  <si>
    <t>-0.0008317812500000001</t>
  </si>
  <si>
    <t>-0.00083153125</t>
  </si>
  <si>
    <t>0.4717428059189321</t>
  </si>
  <si>
    <t>49116.26591200597</t>
  </si>
  <si>
    <t>-0.00083128125</t>
  </si>
  <si>
    <t>0.4720778059992741</t>
  </si>
  <si>
    <t>48980.0053090821</t>
  </si>
  <si>
    <t>-0.00083103125</t>
  </si>
  <si>
    <t>0.47207760863379483</t>
  </si>
  <si>
    <t>48894.861170417935</t>
  </si>
  <si>
    <t>-0.00083078125</t>
  </si>
  <si>
    <t>0.471741621726056</t>
  </si>
  <si>
    <t>48606.63730641202</t>
  </si>
  <si>
    <t>-0.00083053125</t>
  </si>
  <si>
    <t>-0.0008302812500000001</t>
  </si>
  <si>
    <t>0.47308379306769716</t>
  </si>
  <si>
    <t>48999.07549303719</t>
  </si>
  <si>
    <t>-0.00083003125</t>
  </si>
  <si>
    <t>0.4720768191718773</t>
  </si>
  <si>
    <t>48557.22367105377</t>
  </si>
  <si>
    <t>-0.00082978125</t>
  </si>
  <si>
    <t>0.4734185957825599</t>
  </si>
  <si>
    <t>48779.42695647194</t>
  </si>
  <si>
    <t>-0.00082953125</t>
  </si>
  <si>
    <t>0.47475997766228367</t>
  </si>
  <si>
    <t>48833.20995479484</t>
  </si>
  <si>
    <t>-0.00082928125</t>
  </si>
  <si>
    <t>0.4740889906742027</t>
  </si>
  <si>
    <t>48680.17454296166</t>
  </si>
  <si>
    <t>-0.00082903125</t>
  </si>
  <si>
    <t>-0.00082878125</t>
  </si>
  <si>
    <t>0.47442438548550353</t>
  </si>
  <si>
    <t>48714.61338941474</t>
  </si>
  <si>
    <t>-0.0008285312500000001</t>
  </si>
  <si>
    <t>0.47475938556584557</t>
  </si>
  <si>
    <t>48581.60381045059</t>
  </si>
  <si>
    <t>-0.00082828125</t>
  </si>
  <si>
    <t>0.47475918820036617</t>
  </si>
  <si>
    <t>48498.310131675826</t>
  </si>
  <si>
    <t>-0.00082803125</t>
  </si>
  <si>
    <t>0.4764365569878288</t>
  </si>
  <si>
    <t>48837.08207771031</t>
  </si>
  <si>
    <t>-0.00082778125</t>
  </si>
  <si>
    <t>0.4764361622568701</t>
  </si>
  <si>
    <t>48669.61889177249</t>
  </si>
  <si>
    <t>-0.00082753125</t>
  </si>
  <si>
    <t>0.4767713597026915</t>
  </si>
  <si>
    <t>48620.52025850159</t>
  </si>
  <si>
    <t>-0.00082728125</t>
  </si>
  <si>
    <t>0.47777774150207325</t>
  </si>
  <si>
    <t>48806.66589984982</t>
  </si>
  <si>
    <t>-0.0008270312500000001</t>
  </si>
  <si>
    <t>0.4784485311246747</t>
  </si>
  <si>
    <t>48875.18940388847</t>
  </si>
  <si>
    <t>-0.00082678125</t>
  </si>
  <si>
    <t>0.47777734677111444</t>
  </si>
  <si>
    <t>48639.87876460599</t>
  </si>
  <si>
    <t>-0.00082653125</t>
  </si>
  <si>
    <t>0.47844833375919543</t>
  </si>
  <si>
    <t>48791.535881457785</t>
  </si>
  <si>
    <t>-0.00082628125</t>
  </si>
  <si>
    <t>0.4781123468514566</t>
  </si>
  <si>
    <t>48508.25583853717</t>
  </si>
  <si>
    <t>-0.00082603125</t>
  </si>
  <si>
    <t>0.47777655730919705</t>
  </si>
  <si>
    <t>48309.70023961751</t>
  </si>
  <si>
    <t>-0.00082578125</t>
  </si>
  <si>
    <t>0.4774407677669375</t>
  </si>
  <si>
    <t>48112.487598213535</t>
  </si>
  <si>
    <t>-0.00082553125</t>
  </si>
  <si>
    <t>-0.0008252812500000001</t>
  </si>
  <si>
    <t>0.47844675483536053</t>
  </si>
  <si>
    <t>48132.47494356854</t>
  </si>
  <si>
    <t>-0.00082503125</t>
  </si>
  <si>
    <t>-0.00082478125</t>
  </si>
  <si>
    <t>0.4787815575502233</t>
  </si>
  <si>
    <t>47923.46437810174</t>
  </si>
  <si>
    <t>-0.00082453125</t>
  </si>
  <si>
    <t>0.47945195244186606</t>
  </si>
  <si>
    <t>47829.902000643735</t>
  </si>
  <si>
    <t>-0.00082428125</t>
  </si>
  <si>
    <t>0.4787807680883058</t>
  </si>
  <si>
    <t>47603.57524804571</t>
  </si>
  <si>
    <t>-0.00082403125</t>
  </si>
  <si>
    <t>-0.0008237812500000001</t>
  </si>
  <si>
    <t>0.47945136034542796</t>
  </si>
  <si>
    <t>47590.85225121916</t>
  </si>
  <si>
    <t>-0.00082353125</t>
  </si>
  <si>
    <t>0.478779781260909</t>
  </si>
  <si>
    <t>47209.668111768704</t>
  </si>
  <si>
    <t>-0.00082328125</t>
  </si>
  <si>
    <t>0.47777280736508915</t>
  </si>
  <si>
    <t>46800.64238749788</t>
  </si>
  <si>
    <t>-0.00082303125</t>
  </si>
  <si>
    <t>0.4787791891644709</t>
  </si>
  <si>
    <t>46976.436705313805</t>
  </si>
  <si>
    <t>-0.00082278125</t>
  </si>
  <si>
    <t>0.4791143866102923</t>
  </si>
  <si>
    <t>46932.057925430054</t>
  </si>
  <si>
    <t>-0.00082253125</t>
  </si>
  <si>
    <t>0.4791141892448129</t>
  </si>
  <si>
    <t>46855.024821027735</t>
  </si>
  <si>
    <t>-0.00082228125</t>
  </si>
  <si>
    <t>0.479114781341251</t>
  </si>
  <si>
    <t>47086.88633764324</t>
  </si>
  <si>
    <t>-0.0008220312500000001</t>
  </si>
  <si>
    <t>0.48012076840967405</t>
  </si>
  <si>
    <t>47108.06860144411</t>
  </si>
  <si>
    <t>-0.00082178125</t>
  </si>
  <si>
    <t>0.4797849788674145</t>
  </si>
  <si>
    <t>46920.62476593069</t>
  </si>
  <si>
    <t>-0.00082153125</t>
  </si>
  <si>
    <t>0.48012017631323595</t>
  </si>
  <si>
    <t>46876.482830692476</t>
  </si>
  <si>
    <t>-0.00082128125</t>
  </si>
  <si>
    <t>-0.00082103125</t>
  </si>
  <si>
    <t>0.4804549790280987</t>
  </si>
  <si>
    <t>46679.74841619909</t>
  </si>
  <si>
    <t>-0.00082078125</t>
  </si>
  <si>
    <t>0.48011899212035974</t>
  </si>
  <si>
    <t>46420.07403637405</t>
  </si>
  <si>
    <t>-0.0008205312500000001</t>
  </si>
  <si>
    <t>0.4804543869316606</t>
  </si>
  <si>
    <t>46452.50152253376</t>
  </si>
  <si>
    <t>-0.00082028125</t>
  </si>
  <si>
    <t>0.4804541895661812</t>
  </si>
  <si>
    <t>46377.24332059164</t>
  </si>
  <si>
    <t>-0.00082003125</t>
  </si>
  <si>
    <t>0.48011840002392175</t>
  </si>
  <si>
    <t>46195.18550325963</t>
  </si>
  <si>
    <t>-0.00081978125</t>
  </si>
  <si>
    <t>0.48078899228104394</t>
  </si>
  <si>
    <t>46185.142801449714</t>
  </si>
  <si>
    <t>-0.0008195312500000001</t>
  </si>
  <si>
    <t>0.4814597819036455</t>
  </si>
  <si>
    <t>46249.57962302211</t>
  </si>
  <si>
    <t>-0.00081928125</t>
  </si>
  <si>
    <t>0.481123992361386</t>
  </si>
  <si>
    <t>46068.80956824815</t>
  </si>
  <si>
    <t>-0.00081903125</t>
  </si>
  <si>
    <t>0.48078859755008524</t>
  </si>
  <si>
    <t>46036.69468739144</t>
  </si>
  <si>
    <t>-0.0008187812500000001</t>
  </si>
  <si>
    <t>0.4814593871726867</t>
  </si>
  <si>
    <t>46100.92444910487</t>
  </si>
  <si>
    <t>-0.00081853125</t>
  </si>
  <si>
    <t>0.4814591898072074</t>
  </si>
  <si>
    <t>46026.95455138983</t>
  </si>
  <si>
    <t>-0.00081828125</t>
  </si>
  <si>
    <t>-0.00081803125</t>
  </si>
  <si>
    <t>0.48313616386371133</t>
  </si>
  <si>
    <t>46187.271376401455</t>
  </si>
  <si>
    <t>-0.00081778125</t>
  </si>
  <si>
    <t>0.48179359779111136</t>
  </si>
  <si>
    <t>45692.44466372126</t>
  </si>
  <si>
    <t>-0.00081753125</t>
  </si>
  <si>
    <t>0.4811226108030305</t>
  </si>
  <si>
    <t>45556.31350068645</t>
  </si>
  <si>
    <t>-0.0008172812500000001</t>
  </si>
  <si>
    <t>-0.00081703125</t>
  </si>
  <si>
    <t>0.48246399268275425</t>
  </si>
  <si>
    <t>45610.858209131286</t>
  </si>
  <si>
    <t>-0.00081678125</t>
  </si>
  <si>
    <t>-0.00081653125</t>
  </si>
  <si>
    <t>-0.0008162812500000001</t>
  </si>
  <si>
    <t>0.4838055719279573</t>
  </si>
  <si>
    <t>45737.6875304015</t>
  </si>
  <si>
    <t>-0.00081603125</t>
  </si>
  <si>
    <t>0.48346938765473907</t>
  </si>
  <si>
    <t>45417.72114468714</t>
  </si>
  <si>
    <t>-0.00081578125</t>
  </si>
  <si>
    <t>-0.0008155312500000001</t>
  </si>
  <si>
    <t>0.4831337954779589</t>
  </si>
  <si>
    <t>45314.76564180127</t>
  </si>
  <si>
    <t>-0.00081528125</t>
  </si>
  <si>
    <t>0.48313300601604153</t>
  </si>
  <si>
    <t>45031.20812361022</t>
  </si>
  <si>
    <t>-0.00081503125</t>
  </si>
  <si>
    <t>0.483468203461863</t>
  </si>
  <si>
    <t>44992.084434328455</t>
  </si>
  <si>
    <t>-0.00081478125</t>
  </si>
  <si>
    <t>0.48413938781542326</t>
  </si>
  <si>
    <t>45195.69435766202</t>
  </si>
  <si>
    <t>-0.00081453125</t>
  </si>
  <si>
    <t>0.4844745852612447</t>
  </si>
  <si>
    <t>45156.25222834492</t>
  </si>
  <si>
    <t>-0.00081428125</t>
  </si>
  <si>
    <t>-0.0008140312500000001</t>
  </si>
  <si>
    <t>0.4844739931648066</t>
  </si>
  <si>
    <t>44945.3175083105</t>
  </si>
  <si>
    <t>-0.00081378125</t>
  </si>
  <si>
    <t>-0.00081353125</t>
  </si>
  <si>
    <t>-0.00081328125</t>
  </si>
  <si>
    <t>0.4844734010683685</t>
  </si>
  <si>
    <t>44736.34376167586</t>
  </si>
  <si>
    <t>-0.00081303125</t>
  </si>
  <si>
    <t>0.4851441906909701</t>
  </si>
  <si>
    <t>44798.28457221839</t>
  </si>
  <si>
    <t>-0.00081278125</t>
  </si>
  <si>
    <t>0.4838016246183701</t>
  </si>
  <si>
    <t>44330.87356739841</t>
  </si>
  <si>
    <t>-0.00081253125</t>
  </si>
  <si>
    <t>0.4827946507225503</t>
  </si>
  <si>
    <t>43968.19633633653</t>
  </si>
  <si>
    <t>-0.0008122812500000001</t>
  </si>
  <si>
    <t>0.4838006377909733</t>
  </si>
  <si>
    <t>43992.58572210392</t>
  </si>
  <si>
    <t>-0.00081203125</t>
  </si>
  <si>
    <t>0.4834652429796726</t>
  </si>
  <si>
    <t>43962.08786031054</t>
  </si>
  <si>
    <t>-0.00081178125</t>
  </si>
  <si>
    <t>0.4838004404254939</t>
  </si>
  <si>
    <t>43925.54659705492</t>
  </si>
  <si>
    <t>-0.00081153125</t>
  </si>
  <si>
    <t>0.48413544050583607</t>
  </si>
  <si>
    <t>43822.43817428261</t>
  </si>
  <si>
    <t>-0.00081128125</t>
  </si>
  <si>
    <t>0.4851418223052177</t>
  </si>
  <si>
    <t>43980.33173789292</t>
  </si>
  <si>
    <t>-0.00081103125</t>
  </si>
  <si>
    <t>0.4851416249397384</t>
  </si>
  <si>
    <t>43913.5148678222</t>
  </si>
  <si>
    <t>-0.00081078125</t>
  </si>
  <si>
    <t>0.48413504577487726</t>
  </si>
  <si>
    <t>43689.68731780075</t>
  </si>
  <si>
    <t>-0.00081053125</t>
  </si>
  <si>
    <t>0.4844704405861781</t>
  </si>
  <si>
    <t>43719.9542744312</t>
  </si>
  <si>
    <t>-0.00081028125</t>
  </si>
  <si>
    <t>0.48413445367843927</t>
  </si>
  <si>
    <t>43492.061838651716</t>
  </si>
  <si>
    <t>-0.00081003125</t>
  </si>
  <si>
    <t>0.4844700458552194</t>
  </si>
  <si>
    <t>43587.91366995655</t>
  </si>
  <si>
    <t>-0.00080978125</t>
  </si>
  <si>
    <t>0.48480484857008205</t>
  </si>
  <si>
    <t>43421.38057389623</t>
  </si>
  <si>
    <t>-0.00080953125</t>
  </si>
  <si>
    <t>0.48480445383912335</t>
  </si>
  <si>
    <t>43291.223928339496</t>
  </si>
  <si>
    <t>-0.00080928125</t>
  </si>
  <si>
    <t>0.4844684669313845</t>
  </si>
  <si>
    <t>43067.62959319119</t>
  </si>
  <si>
    <t>-0.0008090312500000001</t>
  </si>
  <si>
    <t>0.4837974799433035</t>
  </si>
  <si>
    <t>42943.923733560594</t>
  </si>
  <si>
    <t>-0.00080878125</t>
  </si>
  <si>
    <t>-0.00080853125</t>
  </si>
  <si>
    <t>-0.00080828125</t>
  </si>
  <si>
    <t>0.48413267738912497</t>
  </si>
  <si>
    <t>42909.7662137527</t>
  </si>
  <si>
    <t>-0.00080803125</t>
  </si>
  <si>
    <t>-0.00080778125</t>
  </si>
  <si>
    <t>0.48413287475460437</t>
  </si>
  <si>
    <t>42973.69480470967</t>
  </si>
  <si>
    <t>-0.00080753125</t>
  </si>
  <si>
    <t>0.48480366437720596</t>
  </si>
  <si>
    <t>43033.23694700781</t>
  </si>
  <si>
    <t>-0.0008072812500000001</t>
  </si>
  <si>
    <t>0.48480307228076785</t>
  </si>
  <si>
    <t>42841.75506756082</t>
  </si>
  <si>
    <t>-0.00080703125</t>
  </si>
  <si>
    <t>0.4858096514456289</t>
  </si>
  <si>
    <t>43058.40018966851</t>
  </si>
  <si>
    <t>-0.00080678125</t>
  </si>
  <si>
    <t>0.4861446515259709</t>
  </si>
  <si>
    <t>42960.30961622802</t>
  </si>
  <si>
    <t>-0.00080653125</t>
  </si>
  <si>
    <t>0.4858094540801496</t>
  </si>
  <si>
    <t>42994.4407450502</t>
  </si>
  <si>
    <t>-0.00080628125</t>
  </si>
  <si>
    <t>0.4874868228676122</t>
  </si>
  <si>
    <t>43271.40551620037</t>
  </si>
  <si>
    <t>-0.00080603125</t>
  </si>
  <si>
    <t>0.48647984897179236</t>
  </si>
  <si>
    <t>42926.279557082</t>
  </si>
  <si>
    <t>-0.0008057812500000001</t>
  </si>
  <si>
    <t>0.48647945424083366</t>
  </si>
  <si>
    <t>42799.50610496846</t>
  </si>
  <si>
    <t>-0.00080553125</t>
  </si>
  <si>
    <t>0.48647925687535426</t>
  </si>
  <si>
    <t>42736.39968660238</t>
  </si>
  <si>
    <t>-0.00080528125</t>
  </si>
  <si>
    <t>0.4861432699676154</t>
  </si>
  <si>
    <t>42518.85762983052</t>
  </si>
  <si>
    <t>-0.00080503125</t>
  </si>
  <si>
    <t>0.4858074804253559</t>
  </si>
  <si>
    <t>42365.14123513521</t>
  </si>
  <si>
    <t>-0.00080478125</t>
  </si>
  <si>
    <t>0.48547188824857573</t>
  </si>
  <si>
    <t>42274.01715123504</t>
  </si>
  <si>
    <t>-0.00080453125</t>
  </si>
  <si>
    <t>0.48647787531699876</t>
  </si>
  <si>
    <t>42299.81082707178</t>
  </si>
  <si>
    <t>-0.00080428125</t>
  </si>
  <si>
    <t>0.48647748058604007</t>
  </si>
  <si>
    <t>42176.70435094969</t>
  </si>
  <si>
    <t>-0.0008040312500000001</t>
  </si>
  <si>
    <t>-0.00080378125</t>
  </si>
  <si>
    <t>0.4874844544818598</t>
  </si>
  <si>
    <t>42511.38279298286</t>
  </si>
  <si>
    <t>-0.00080353125</t>
  </si>
  <si>
    <t>0.4868126780318615</t>
  </si>
  <si>
    <t>42144.45523251695</t>
  </si>
  <si>
    <t>-0.00080328125</t>
  </si>
  <si>
    <t>0.4868124806663821</t>
  </si>
  <si>
    <t>42083.305915077406</t>
  </si>
  <si>
    <t>-0.00080303125</t>
  </si>
  <si>
    <t>0.48781925719672253</t>
  </si>
  <si>
    <t>42354.64982396037</t>
  </si>
  <si>
    <t>-0.00080278125</t>
  </si>
  <si>
    <t>0.48781905983124313</t>
  </si>
  <si>
    <t>42293.01680825015</t>
  </si>
  <si>
    <t>-0.0008025312500000001</t>
  </si>
  <si>
    <t>0.487483467654463</t>
  </si>
  <si>
    <t>42202.52698063669</t>
  </si>
  <si>
    <t>-0.00080228125</t>
  </si>
  <si>
    <t>0.4874832702889837</t>
  </si>
  <si>
    <t>42141.29342775161</t>
  </si>
  <si>
    <t>-0.00080203125</t>
  </si>
  <si>
    <t>0.4884898494538447</t>
  </si>
  <si>
    <t>42351.17303690038</t>
  </si>
  <si>
    <t>-0.00080178125</t>
  </si>
  <si>
    <t>0.4881538625461059</t>
  </si>
  <si>
    <t>42138.140782354465</t>
  </si>
  <si>
    <t>-0.00080153125</t>
  </si>
  <si>
    <t>-0.00080128125</t>
  </si>
  <si>
    <t>0.48882465216870746</t>
  </si>
  <si>
    <t>42196.044303603085</t>
  </si>
  <si>
    <t>-0.00080103125</t>
  </si>
  <si>
    <t>0.4891596522490495</t>
  </si>
  <si>
    <t>42102.99467780902</t>
  </si>
  <si>
    <t>-0.0008007812500000001</t>
  </si>
  <si>
    <t>0.48882386270678996</t>
  </si>
  <si>
    <t>41952.91107904238</t>
  </si>
  <si>
    <t>-0.00080053125</t>
  </si>
  <si>
    <t>0.48882406007226936</t>
  </si>
  <si>
    <t>42013.431405022406</t>
  </si>
  <si>
    <t>-0.00080028125</t>
  </si>
  <si>
    <t>0.48949465232939154</t>
  </si>
  <si>
    <t>42010.481053703435</t>
  </si>
  <si>
    <t>-0.00080003125</t>
  </si>
  <si>
    <t>-0.00079978125</t>
  </si>
  <si>
    <t>0.4898304418716511</t>
  </si>
  <si>
    <t>42160.73094403718</t>
  </si>
  <si>
    <t>-0.00079953125</t>
  </si>
  <si>
    <t>0.4908370210365121</t>
  </si>
  <si>
    <t>42369.75486734889</t>
  </si>
  <si>
    <t>-0.0007992812500000001</t>
  </si>
  <si>
    <t>0.49117202111685415</t>
  </si>
  <si>
    <t>42276.203476493494</t>
  </si>
  <si>
    <t>-0.00079903125</t>
  </si>
  <si>
    <t>0.490836428940074</t>
  </si>
  <si>
    <t>42186.390406624356</t>
  </si>
  <si>
    <t>-0.00079878125</t>
  </si>
  <si>
    <t>0.4915076132936343</t>
  </si>
  <si>
    <t>42366.27634771933</t>
  </si>
  <si>
    <t>-0.00079853125</t>
  </si>
  <si>
    <t>0.4908360342091153</t>
  </si>
  <si>
    <t>42065.02637531953</t>
  </si>
  <si>
    <t>-0.00079828125</t>
  </si>
  <si>
    <t>-0.00079803125</t>
  </si>
  <si>
    <t>-0.00079778125</t>
  </si>
  <si>
    <t>0.4908352447471979</t>
  </si>
  <si>
    <t>41824.38062973836</t>
  </si>
  <si>
    <t>-0.0007975312500000001</t>
  </si>
  <si>
    <t>0.4904990604739797</t>
  </si>
  <si>
    <t>41558.05515279112</t>
  </si>
  <si>
    <t>-0.00079728125</t>
  </si>
  <si>
    <t>-0.00079703125</t>
  </si>
  <si>
    <t>0.49016287620076143</t>
  </si>
  <si>
    <t>41294.741564201366</t>
  </si>
  <si>
    <t>-0.00079678125</t>
  </si>
  <si>
    <t>0.490498665743021</t>
  </si>
  <si>
    <t>41440.19313141963</t>
  </si>
  <si>
    <t>-0.00079653125</t>
  </si>
  <si>
    <t>0.4904980736465829</t>
  </si>
  <si>
    <t>41264.64793624782</t>
  </si>
  <si>
    <t>-0.00079628125</t>
  </si>
  <si>
    <t>0.4904978762811035</t>
  </si>
  <si>
    <t>41206.462813280246</t>
  </si>
  <si>
    <t>-0.0007960312500000001</t>
  </si>
  <si>
    <t>0.4898270866585019</t>
  </si>
  <si>
    <t>41150.11013781336</t>
  </si>
  <si>
    <t>-0.00079578125</t>
  </si>
  <si>
    <t>0.49016188937336463</t>
  </si>
  <si>
    <t>41004.82986110896</t>
  </si>
  <si>
    <t>-0.00079553125</t>
  </si>
  <si>
    <t>0.48949109975076305</t>
  </si>
  <si>
    <t>40948.71449403597</t>
  </si>
  <si>
    <t>-0.00079528125</t>
  </si>
  <si>
    <t>0.49016208673884404</t>
  </si>
  <si>
    <t>41062.48618259213</t>
  </si>
  <si>
    <t>-0.0007950312500000001</t>
  </si>
  <si>
    <t>0.49016149464240594</t>
  </si>
  <si>
    <t>40890.00145511759</t>
  </si>
  <si>
    <t>-0.00079478125</t>
  </si>
  <si>
    <t>0.4891547181120655</t>
  </si>
  <si>
    <t>40635.37291827428</t>
  </si>
  <si>
    <t>-0.00079453125</t>
  </si>
  <si>
    <t>0.49049728418466537</t>
  </si>
  <si>
    <t>41032.88754464545</t>
  </si>
  <si>
    <t>-0.0007942812500000001</t>
  </si>
  <si>
    <t>0.4898255077346671</t>
  </si>
  <si>
    <t>40691.09718189649</t>
  </si>
  <si>
    <t>-0.00079403125</t>
  </si>
  <si>
    <t>0.48949031028884565</t>
  </si>
  <si>
    <t>40720.01214463886</t>
  </si>
  <si>
    <t>-0.00079378125</t>
  </si>
  <si>
    <t>0.48949011292336625</t>
  </si>
  <si>
    <t>40663.23505008538</t>
  </si>
  <si>
    <t>-0.00079353125</t>
  </si>
  <si>
    <t>0.489824915638229</t>
  </si>
  <si>
    <t>40521.59563226503</t>
  </si>
  <si>
    <t>-0.00079328125</t>
  </si>
  <si>
    <t>0.489153928650148</t>
  </si>
  <si>
    <t>40409.99311486867</t>
  </si>
  <si>
    <t>-0.00079303125</t>
  </si>
  <si>
    <t>-0.0007927812500000001</t>
  </si>
  <si>
    <t>0.4908311000721313</t>
  </si>
  <si>
    <t>40604.83394346639</t>
  </si>
  <si>
    <t>-0.00079253125</t>
  </si>
  <si>
    <t>0.4915014949637741</t>
  </si>
  <si>
    <t>40547.72315898995</t>
  </si>
  <si>
    <t>-0.00079228125</t>
  </si>
  <si>
    <t>0.4904955078953512</t>
  </si>
  <si>
    <t>40520.82368350238</t>
  </si>
  <si>
    <t>-0.00079203125</t>
  </si>
  <si>
    <t>0.49183728450603365</t>
  </si>
  <si>
    <t>40688.072254667735</t>
  </si>
  <si>
    <t>-0.0007917812500000001</t>
  </si>
  <si>
    <t>-0.00079153125</t>
  </si>
  <si>
    <t>0.4915012975982948</t>
  </si>
  <si>
    <t>40491.65515065095</t>
  </si>
  <si>
    <t>-0.00079128125</t>
  </si>
  <si>
    <t>-0.0007910312500000001</t>
  </si>
  <si>
    <t>0.49116531069055597</t>
  </si>
  <si>
    <t>40296.860439063494</t>
  </si>
  <si>
    <t>-0.00079078125</t>
  </si>
  <si>
    <t>-0.00079053125</t>
  </si>
  <si>
    <t>-0.00079028125</t>
  </si>
  <si>
    <t>0.49116550805603526</t>
  </si>
  <si>
    <t>40352.428034203025</t>
  </si>
  <si>
    <t>-0.00079003125</t>
  </si>
  <si>
    <t>-0.00078978125</t>
  </si>
  <si>
    <t>0.4904937316060369</t>
  </si>
  <si>
    <t>40021.37917432439</t>
  </si>
  <si>
    <t>-0.0007895312500000001</t>
  </si>
  <si>
    <t>-0.00078928125</t>
  </si>
  <si>
    <t>-0.00078903125</t>
  </si>
  <si>
    <t>0.4914999160399393</t>
  </si>
  <si>
    <t>40103.47785602754</t>
  </si>
  <si>
    <t>-0.00078878125</t>
  </si>
  <si>
    <t>-0.00078853125</t>
  </si>
  <si>
    <t>-0.00078828125</t>
  </si>
  <si>
    <t>0.49116353440124166</t>
  </si>
  <si>
    <t>39803.55259562939</t>
  </si>
  <si>
    <t>-0.00078803125</t>
  </si>
  <si>
    <t>0.4914983371161044</t>
  </si>
  <si>
    <t>39668.85869614594</t>
  </si>
  <si>
    <t>-0.0007877812500000001</t>
  </si>
  <si>
    <t>0.49183392929288455</t>
  </si>
  <si>
    <t>39749.7768140224</t>
  </si>
  <si>
    <t>-0.00078753125</t>
  </si>
  <si>
    <t>0.49183353456192586</t>
  </si>
  <si>
    <t>39642.22570146036</t>
  </si>
  <si>
    <t>-0.00078728125</t>
  </si>
  <si>
    <t>-0.00078703125</t>
  </si>
  <si>
    <t>0.49250471891548614</t>
  </si>
  <si>
    <t>39803.98970215297</t>
  </si>
  <si>
    <t>-0.00078678125</t>
  </si>
  <si>
    <t>0.4914979423851457</t>
  </si>
  <si>
    <t>39561.67142485098</t>
  </si>
  <si>
    <t>-0.00078653125</t>
  </si>
  <si>
    <t>-0.00078628125</t>
  </si>
  <si>
    <t>0.4908269553970647</t>
  </si>
  <si>
    <t>39454.37425294181</t>
  </si>
  <si>
    <t>-0.0007860312500000001</t>
  </si>
  <si>
    <t>-0.00078578125</t>
  </si>
  <si>
    <t>0.490826560666106</t>
  </si>
  <si>
    <t>39348.19657636621</t>
  </si>
  <si>
    <t>-0.00078553125</t>
  </si>
  <si>
    <t>0.4908259685696679</t>
  </si>
  <si>
    <t>39189.996962229896</t>
  </si>
  <si>
    <t>-0.00078528125</t>
  </si>
  <si>
    <t>0.49116156074644807</t>
  </si>
  <si>
    <t>39269.40420045647</t>
  </si>
  <si>
    <t>-0.00078503125</t>
  </si>
  <si>
    <t>-0.00078478125</t>
  </si>
  <si>
    <t>0.49015478421610764</t>
  </si>
  <si>
    <t>39031.81910349369</t>
  </si>
  <si>
    <t>-0.0007845312500000001</t>
  </si>
  <si>
    <t>0.49015458685062835</t>
  </si>
  <si>
    <t>38979.719176537605</t>
  </si>
  <si>
    <t>-0.00078428125</t>
  </si>
  <si>
    <t>-0.00078403125</t>
  </si>
  <si>
    <t>0.48948300776610926</t>
  </si>
  <si>
    <t>38719.64097108589</t>
  </si>
  <si>
    <t>-0.00078378125</t>
  </si>
  <si>
    <t>0.4891472182238498</t>
  </si>
  <si>
    <t>38590.63474720156</t>
  </si>
  <si>
    <t>-0.00078353125</t>
  </si>
  <si>
    <t>0.49015419211966954</t>
  </si>
  <si>
    <t>38875.93534656962</t>
  </si>
  <si>
    <t>-0.00078328125</t>
  </si>
  <si>
    <t>0.49116057391905127</t>
  </si>
  <si>
    <t>39007.66865374158</t>
  </si>
  <si>
    <t>-0.00078303125</t>
  </si>
  <si>
    <t>0.4904889948345323</t>
  </si>
  <si>
    <t>38747.78700275536</t>
  </si>
  <si>
    <t>-0.0007827812500000001</t>
  </si>
  <si>
    <t>0.49082458701131243</t>
  </si>
  <si>
    <t>38825.76409667834</t>
  </si>
  <si>
    <t>-0.00078253125</t>
  </si>
  <si>
    <t>-0.00078228125</t>
  </si>
  <si>
    <t>0.48948162620775376</t>
  </si>
  <si>
    <t>38363.09108465569</t>
  </si>
  <si>
    <t>-0.00078203125</t>
  </si>
  <si>
    <t>0.49015300792679345</t>
  </si>
  <si>
    <t>38567.872500024336</t>
  </si>
  <si>
    <t>-0.00078178125</t>
  </si>
  <si>
    <t>0.4898174157500133</t>
  </si>
  <si>
    <t>38490.646726606596</t>
  </si>
  <si>
    <t>-0.00078153125</t>
  </si>
  <si>
    <t>0.48948202093871246</t>
  </si>
  <si>
    <t>38464.290858520624</t>
  </si>
  <si>
    <t>-0.0007812812500000001</t>
  </si>
  <si>
    <t>0.4891464287619323</t>
  </si>
  <si>
    <t>38387.303178189395</t>
  </si>
  <si>
    <t>-0.00078103125</t>
  </si>
  <si>
    <t>0.4888108365851522</t>
  </si>
  <si>
    <t>38310.51799097314</t>
  </si>
  <si>
    <t>-0.00078078125</t>
  </si>
  <si>
    <t>-0.00078053125</t>
  </si>
  <si>
    <t>0.4888104418541935</t>
  </si>
  <si>
    <t>38209.98708727764</t>
  </si>
  <si>
    <t>-0.00078028125</t>
  </si>
  <si>
    <t>0.4891460340309736</t>
  </si>
  <si>
    <t>38286.43854459647</t>
  </si>
  <si>
    <t>-0.00078003125</t>
  </si>
  <si>
    <t>0.48948103411131566</t>
  </si>
  <si>
    <t>38212.285660546026</t>
  </si>
  <si>
    <t>-0.00077978125</t>
  </si>
  <si>
    <t>0.48948083674583637</t>
  </si>
  <si>
    <t>38162.28023453927</t>
  </si>
  <si>
    <t>-0.0007795312500000001</t>
  </si>
  <si>
    <t>-0.00077928125</t>
  </si>
  <si>
    <t>0.4898160341916577</t>
  </si>
  <si>
    <t>38138.520302376535</t>
  </si>
  <si>
    <t>-0.00077903125</t>
  </si>
  <si>
    <t>0.4888096523922761</t>
  </si>
  <si>
    <t>38010.499358676454</t>
  </si>
  <si>
    <t>-0.00077878125</t>
  </si>
  <si>
    <t>0.4888086655648793</t>
  </si>
  <si>
    <t>37764.04900924289</t>
  </si>
  <si>
    <t>-0.00077853125</t>
  </si>
  <si>
    <t>0.48948004728391886</t>
  </si>
  <si>
    <t>37963.560080637995</t>
  </si>
  <si>
    <t>-0.00077828125</t>
  </si>
  <si>
    <t>0.48948024464939827</t>
  </si>
  <si>
    <t>38013.04590422816</t>
  </si>
  <si>
    <t>-0.0007780312500000001</t>
  </si>
  <si>
    <t>0.48847307338809914</t>
  </si>
  <si>
    <t>37689.263667191175</t>
  </si>
  <si>
    <t>-0.00077778125</t>
  </si>
  <si>
    <t>-0.00077753125</t>
  </si>
  <si>
    <t>0.4881378759422777</t>
  </si>
  <si>
    <t>37712.22559863795</t>
  </si>
  <si>
    <t>-0.00077728125</t>
  </si>
  <si>
    <t>0.48780208640001815</t>
  </si>
  <si>
    <t>37588.82702145865</t>
  </si>
  <si>
    <t>-0.00077703125</t>
  </si>
  <si>
    <t>0.4881376785767983</t>
  </si>
  <si>
    <t>37663.38550897859</t>
  </si>
  <si>
    <t>-0.00077678125</t>
  </si>
  <si>
    <t>-0.00077653125</t>
  </si>
  <si>
    <t>0.48780169166905946</t>
  </si>
  <si>
    <t>37491.84304936354</t>
  </si>
  <si>
    <t>-0.0007762812500000001</t>
  </si>
  <si>
    <t>0.4874657047613206</t>
  </si>
  <si>
    <t>37321.62286286712</t>
  </si>
  <si>
    <t>-0.00077603125</t>
  </si>
  <si>
    <t>0.48780129693810076</t>
  </si>
  <si>
    <t>37395.35809564236</t>
  </si>
  <si>
    <t>-0.00077578125</t>
  </si>
  <si>
    <t>0.48780109957262136</t>
  </si>
  <si>
    <t>37347.30154863981</t>
  </si>
  <si>
    <t>-0.00077553125</t>
  </si>
  <si>
    <t>0.48780050747618325</t>
  </si>
  <si>
    <t>37203.86991638094</t>
  </si>
  <si>
    <t>-0.00077528125</t>
  </si>
  <si>
    <t>0.48780070484166266</t>
  </si>
  <si>
    <t>37251.55793185036</t>
  </si>
  <si>
    <t>-0.00077503125</t>
  </si>
  <si>
    <t>-0.0007747812500000001</t>
  </si>
  <si>
    <t>0.4874649152994031</t>
  </si>
  <si>
    <t>37130.756399289035</t>
  </si>
  <si>
    <t>-0.00077453125</t>
  </si>
  <si>
    <t>0.4871297178535818</t>
  </si>
  <si>
    <t>37152.709719788196</t>
  </si>
  <si>
    <t>-0.00077428125</t>
  </si>
  <si>
    <t>0.48780011274522456</t>
  </si>
  <si>
    <t>37108.859125193776</t>
  </si>
  <si>
    <t>-0.00077403125</t>
  </si>
  <si>
    <t>0.48847109973330555</t>
  </si>
  <si>
    <t>37207.3986107291</t>
  </si>
  <si>
    <t>-0.0007737812500000001</t>
  </si>
  <si>
    <t>0.4874647179339238</t>
  </si>
  <si>
    <t>37083.34433239507</t>
  </si>
  <si>
    <t>-0.00077353125</t>
  </si>
  <si>
    <t>0.4881357049220047</t>
  </si>
  <si>
    <t>37181.851206915744</t>
  </si>
  <si>
    <t>-0.00077328125</t>
  </si>
  <si>
    <t>-0.0007730312500000001</t>
  </si>
  <si>
    <t>0.48779991537974526</t>
  </si>
  <si>
    <t>37061.53541821472</t>
  </si>
  <si>
    <t>-0.00077278125</t>
  </si>
  <si>
    <t>-0.00077253125</t>
  </si>
  <si>
    <t>0.48847129709878484</t>
  </si>
  <si>
    <t>37255.0301129737</t>
  </si>
  <si>
    <t>-0.00077228125</t>
  </si>
  <si>
    <t>0.48779971801426586</t>
  </si>
  <si>
    <t>37014.33222009021</t>
  </si>
  <si>
    <t>-0.00077203125</t>
  </si>
  <si>
    <t>0.4874643232029651</t>
  </si>
  <si>
    <t>36988.88240019093</t>
  </si>
  <si>
    <t>-0.00077178125</t>
  </si>
  <si>
    <t>-0.0007715312500000001</t>
  </si>
  <si>
    <t>0.48779912591782776</t>
  </si>
  <si>
    <t>36873.44109325955</t>
  </si>
  <si>
    <t>-0.00077128125</t>
  </si>
  <si>
    <t>0.4871281389297469</t>
  </si>
  <si>
    <t>36776.073633020394</t>
  </si>
  <si>
    <t>-0.00077103125</t>
  </si>
  <si>
    <t>0.48779932328330716</t>
  </si>
  <si>
    <t>36920.28551384158</t>
  </si>
  <si>
    <t>-0.00077078125</t>
  </si>
  <si>
    <t>0.4881347180946079</t>
  </si>
  <si>
    <t>36945.67069090525</t>
  </si>
  <si>
    <t>-0.0007705312500000001</t>
  </si>
  <si>
    <t>0.48779892855234847</t>
  </si>
  <si>
    <t>36826.71535658673</t>
  </si>
  <si>
    <t>-0.00077028125</t>
  </si>
  <si>
    <t>0.48847011290590875</t>
  </si>
  <si>
    <t>36971.05586796893</t>
  </si>
  <si>
    <t>-0.00077003125</t>
  </si>
  <si>
    <t>-0.0007697812500000001</t>
  </si>
  <si>
    <t>0.4881337312672111</t>
  </si>
  <si>
    <t>36712.47075428163</t>
  </si>
  <si>
    <t>-0.00076953125</t>
  </si>
  <si>
    <t>0.4874633363755683</t>
  </si>
  <si>
    <t>36754.819027152625</t>
  </si>
  <si>
    <t>-0.00076928125</t>
  </si>
  <si>
    <t>-0.00076903125</t>
  </si>
  <si>
    <t>0.4871275468333088</t>
  </si>
  <si>
    <t>36636.7957614735</t>
  </si>
  <si>
    <t>-0.00076878125</t>
  </si>
  <si>
    <t>0.48612077030296835</t>
  </si>
  <si>
    <t>36423.17894800235</t>
  </si>
  <si>
    <t>-0.00076853125</t>
  </si>
  <si>
    <t>0.48679175729104923</t>
  </si>
  <si>
    <t>36519.36677354899</t>
  </si>
  <si>
    <t>-0.0007682812500000001</t>
  </si>
  <si>
    <t>0.4871271521023501</t>
  </si>
  <si>
    <t>36544.52826394891</t>
  </si>
  <si>
    <t>-0.00076803125</t>
  </si>
  <si>
    <t>0.4871269547368707</t>
  </si>
  <si>
    <t>36498.56851769278</t>
  </si>
  <si>
    <t>-0.00076778125</t>
  </si>
  <si>
    <t>0.4874625469136508</t>
  </si>
  <si>
    <t>36569.68975434882</t>
  </si>
  <si>
    <t>-0.00076753125</t>
  </si>
  <si>
    <t>0.4864559677487898</t>
  </si>
  <si>
    <t>36402.52758613716</t>
  </si>
  <si>
    <t>-0.00076728125</t>
  </si>
  <si>
    <t>0.48679096782913184</t>
  </si>
  <si>
    <t>36336.34462788597</t>
  </si>
  <si>
    <t>-0.00076703125</t>
  </si>
  <si>
    <t>0.4874623495481714</t>
  </si>
  <si>
    <t>36523.69837425625</t>
  </si>
  <si>
    <t>-0.00076678125</t>
  </si>
  <si>
    <t>-0.0007665312500000001</t>
  </si>
  <si>
    <t>0.4881335339017317</t>
  </si>
  <si>
    <t>36666.18347760422</t>
  </si>
  <si>
    <t>-0.00076628125</t>
  </si>
  <si>
    <t>-0.00076603125</t>
  </si>
  <si>
    <t>-0.00076578125</t>
  </si>
  <si>
    <t>-0.00076553125</t>
  </si>
  <si>
    <t>0.4864557703833104</t>
  </si>
  <si>
    <t>36356.861194227095</t>
  </si>
  <si>
    <t>-0.00076528125</t>
  </si>
  <si>
    <t>0.487126560005912</t>
  </si>
  <si>
    <t>36406.99484806419</t>
  </si>
  <si>
    <t>-0.0007650312500000001</t>
  </si>
  <si>
    <t>0.4871263626404326</t>
  </si>
  <si>
    <t>36361.380058399765</t>
  </si>
  <si>
    <t>-0.00076478125</t>
  </si>
  <si>
    <t>0.4871259679094739</t>
  </si>
  <si>
    <t>36270.49241987569</t>
  </si>
  <si>
    <t>-0.00076453125</t>
  </si>
  <si>
    <t>0.48679057309817314</t>
  </si>
  <si>
    <t>36245.519546815456</t>
  </si>
  <si>
    <t>-0.00076428125</t>
  </si>
  <si>
    <t>0.4871261652749533</t>
  </si>
  <si>
    <t>36315.87939158623</t>
  </si>
  <si>
    <t>-0.00076403125</t>
  </si>
  <si>
    <t>-0.00076378125</t>
  </si>
  <si>
    <t>0.48679037573269374</t>
  </si>
  <si>
    <t>36200.277006231205</t>
  </si>
  <si>
    <t>-0.00076353125</t>
  </si>
  <si>
    <t>-0.0007632812500000001</t>
  </si>
  <si>
    <t>-0.00076303125</t>
  </si>
  <si>
    <t>0.4871255731785152</t>
  </si>
  <si>
    <t>36180.057861433816</t>
  </si>
  <si>
    <t>-0.00076278125</t>
  </si>
  <si>
    <t>-0.00076253125</t>
  </si>
  <si>
    <t>0.4881323497088556</t>
  </si>
  <si>
    <t>36390.89172956373</t>
  </si>
  <si>
    <t>-0.00076228125</t>
  </si>
  <si>
    <t>-0.00076203125</t>
  </si>
  <si>
    <t>-0.00076178125</t>
  </si>
  <si>
    <t>-0.0007615312500000001</t>
  </si>
  <si>
    <t>-0.00076128125</t>
  </si>
  <si>
    <t>-0.00076103125</t>
  </si>
  <si>
    <t>-0.00076078125</t>
  </si>
  <si>
    <t>-0.00076053125</t>
  </si>
  <si>
    <t>0.48679017836721433</t>
  </si>
  <si>
    <t>36155.14723397464</t>
  </si>
  <si>
    <t>-0.00076028125</t>
  </si>
  <si>
    <t>-0.0007600312500000001</t>
  </si>
  <si>
    <t>-0.00075978125</t>
  </si>
  <si>
    <t>0.4864543888249549</t>
  </si>
  <si>
    <t>36040.375620783496</t>
  </si>
  <si>
    <t>-0.00075953125</t>
  </si>
  <si>
    <t>0.4871253758130358</t>
  </si>
  <si>
    <t>36135.00942982864</t>
  </si>
  <si>
    <t>-0.00075928125</t>
  </si>
  <si>
    <t>-0.00075903125</t>
  </si>
  <si>
    <t>-0.00075878125</t>
  </si>
  <si>
    <t>0.4874611653552953</t>
  </si>
  <si>
    <t>36250.160429079355</t>
  </si>
  <si>
    <t>-0.00075853125</t>
  </si>
  <si>
    <t>-0.0007582812500000001</t>
  </si>
  <si>
    <t>-0.00075803125</t>
  </si>
  <si>
    <t>-0.00075778125</t>
  </si>
  <si>
    <t>-0.00075753125</t>
  </si>
  <si>
    <t>-0.00075728125</t>
  </si>
  <si>
    <t>0.4864541914594755</t>
  </si>
  <si>
    <t>35995.61248800252</t>
  </si>
  <si>
    <t>-0.00075703125</t>
  </si>
  <si>
    <t>-0.0007567812500000001</t>
  </si>
  <si>
    <t>-0.00075653125</t>
  </si>
  <si>
    <t>-0.00075628125</t>
  </si>
  <si>
    <t>0.4854476122946145</t>
  </si>
  <si>
    <t>35832.14978196969</t>
  </si>
  <si>
    <t>-0.00075603125</t>
  </si>
  <si>
    <t>-0.00075578125</t>
  </si>
  <si>
    <t>-0.00075553125</t>
  </si>
  <si>
    <t>0.4857830071059152</t>
  </si>
  <si>
    <t>35856.90614457248</t>
  </si>
  <si>
    <t>-0.0007552812500000001</t>
  </si>
  <si>
    <t>-0.0007550312500000001</t>
  </si>
  <si>
    <t>-0.00075478125</t>
  </si>
  <si>
    <t>0.48678859944337954</t>
  </si>
  <si>
    <t>35798.11862107674</t>
  </si>
  <si>
    <t>-0.00075453125</t>
  </si>
  <si>
    <t>-0.00075428125</t>
  </si>
  <si>
    <t>-0.00075403125</t>
  </si>
  <si>
    <t>-0.00075378125</t>
  </si>
  <si>
    <t>-0.0007535312500000001</t>
  </si>
  <si>
    <t>-0.00075328125</t>
  </si>
  <si>
    <t>-0.00075303125</t>
  </si>
  <si>
    <t>-0.00075278125</t>
  </si>
  <si>
    <t>-0.0007525312499999999</t>
  </si>
  <si>
    <t>0.48611859928269535</t>
  </si>
  <si>
    <t>35926.17331263759</t>
  </si>
  <si>
    <t>-0.00075228125</t>
  </si>
  <si>
    <t>-0.0007520312500000001</t>
  </si>
  <si>
    <t>-0.0007517812500000001</t>
  </si>
  <si>
    <t>-0.00075153125</t>
  </si>
  <si>
    <t>-0.00075128125</t>
  </si>
  <si>
    <t>-0.00075103125</t>
  </si>
  <si>
    <t>-0.00075078125</t>
  </si>
  <si>
    <t>-0.00075053125</t>
  </si>
  <si>
    <t>0.4857822176439978</t>
  </si>
  <si>
    <t>35680.08210437447</t>
  </si>
  <si>
    <t>-0.0007502812500000001</t>
  </si>
  <si>
    <t>-0.00075003125</t>
  </si>
  <si>
    <t>-0.00074978125</t>
  </si>
  <si>
    <t>0.4864532046320787</t>
  </si>
  <si>
    <t>35773.45390367463</t>
  </si>
  <si>
    <t>-0.00074953125</t>
  </si>
  <si>
    <t>0.485446230736259</t>
  </si>
  <si>
    <t>35524.06039267398</t>
  </si>
  <si>
    <t>-0.00074928125</t>
  </si>
  <si>
    <t>0.484775243748178</t>
  </si>
  <si>
    <t>35431.45249113212</t>
  </si>
  <si>
    <t>-0.00074903125</t>
  </si>
  <si>
    <t>0.4847756384791367</t>
  </si>
  <si>
    <t>35518.60100758264</t>
  </si>
  <si>
    <t>-0.0007487812500000001</t>
  </si>
  <si>
    <t>0.48443984893687725</t>
  </si>
  <si>
    <t>35406.939017155</t>
  </si>
  <si>
    <t>-0.0007485312500000001</t>
  </si>
  <si>
    <t>0.4841038620291384</t>
  </si>
  <si>
    <t>35252.681136866006</t>
  </si>
  <si>
    <t>-0.00074828125</t>
  </si>
  <si>
    <t>0.4841042567600971</t>
  </si>
  <si>
    <t>35339.07145908523</t>
  </si>
  <si>
    <t>-0.00074803125</t>
  </si>
  <si>
    <t>0.48376886194879626</t>
  </si>
  <si>
    <t>35314.588011484724</t>
  </si>
  <si>
    <t>-0.00074778125</t>
  </si>
  <si>
    <t>0.48376866458331697</t>
  </si>
  <si>
    <t>35271.36995857285</t>
  </si>
  <si>
    <t>-0.00074753125</t>
  </si>
  <si>
    <t>0.483097677595236</t>
  </si>
  <si>
    <t>35179.41029191847</t>
  </si>
  <si>
    <t>-0.00074728125</t>
  </si>
  <si>
    <t>0.4824268879726345</t>
  </si>
  <si>
    <t>35130.563061953464</t>
  </si>
  <si>
    <t>-0.0007470312500000001</t>
  </si>
  <si>
    <t>0.48209109843037495</t>
  </si>
  <si>
    <t>35020.52758187219</t>
  </si>
  <si>
    <t>-0.00074678125</t>
  </si>
  <si>
    <t>0.4807491244542131</t>
  </si>
  <si>
    <t>34838.11282673486</t>
  </si>
  <si>
    <t>-0.00074653125</t>
  </si>
  <si>
    <t>0.48209129579585436</t>
  </si>
  <si>
    <t>35063.281273712804</t>
  </si>
  <si>
    <t>-0.00074628125</t>
  </si>
  <si>
    <t>-0.00074603125</t>
  </si>
  <si>
    <t>0.4814201114422941</t>
  </si>
  <si>
    <t>34929.20916510328</t>
  </si>
  <si>
    <t>-0.00074578125</t>
  </si>
  <si>
    <t>-0.0007455312500000001</t>
  </si>
  <si>
    <t>-0.0007452812500000001</t>
  </si>
  <si>
    <t>0.4824266906071551</t>
  </si>
  <si>
    <t>35087.675081916634</t>
  </si>
  <si>
    <t>-0.00074503125</t>
  </si>
  <si>
    <t>-0.00074478125</t>
  </si>
  <si>
    <t>0.4830982696916741</t>
  </si>
  <si>
    <t>35308.885121246494</t>
  </si>
  <si>
    <t>-0.00074453125</t>
  </si>
  <si>
    <t>-0.00074428125</t>
  </si>
  <si>
    <t>-0.00074403125</t>
  </si>
  <si>
    <t>0.4841046514910558</t>
  </si>
  <si>
    <t>35425.88609630366</t>
  </si>
  <si>
    <t>-0.0007437812500000001</t>
  </si>
  <si>
    <t>-0.00074353125</t>
  </si>
  <si>
    <t>-0.00074328125</t>
  </si>
  <si>
    <t>-0.00074303125</t>
  </si>
  <si>
    <t>-0.00074278125</t>
  </si>
  <si>
    <t>-0.00074253125</t>
  </si>
  <si>
    <t>-0.00074228125</t>
  </si>
  <si>
    <t>-0.0007420312500000001</t>
  </si>
  <si>
    <t>0.4841044541255764</t>
  </si>
  <si>
    <t>35382.42554317787</t>
  </si>
  <si>
    <t>-0.00074178125</t>
  </si>
  <si>
    <t>-0.00074153125</t>
  </si>
  <si>
    <t>0.4817562957155122</t>
  </si>
  <si>
    <t>35124.64899042045</t>
  </si>
  <si>
    <t>-0.00074128125</t>
  </si>
  <si>
    <t>-0.00074103125</t>
  </si>
  <si>
    <t>0.48142030880777337</t>
  </si>
  <si>
    <t>34971.799433693486</t>
  </si>
  <si>
    <t>-0.00074078125</t>
  </si>
  <si>
    <t>0.48041451910482974</t>
  </si>
  <si>
    <t>34984.02137205839</t>
  </si>
  <si>
    <t>-0.0007405312500000001</t>
  </si>
  <si>
    <t>0.481756690446471</t>
  </si>
  <si>
    <t>35210.831225338</t>
  </si>
  <si>
    <t>-0.00074028125</t>
  </si>
  <si>
    <t>-0.00074003125</t>
  </si>
  <si>
    <t>-0.00073978125</t>
  </si>
  <si>
    <t>0.48041471647030914</t>
  </si>
  <si>
    <t>35026.83501165219</t>
  </si>
  <si>
    <t>-0.00073953125</t>
  </si>
  <si>
    <t>-0.00073928125</t>
  </si>
  <si>
    <t>-0.00073903125</t>
  </si>
  <si>
    <t>0.48142070353873206</t>
  </si>
  <si>
    <t>35057.292217005925</t>
  </si>
  <si>
    <t>-0.0007387812500000001</t>
  </si>
  <si>
    <t>-0.00073853125</t>
  </si>
  <si>
    <t>0.4807503086470893</t>
  </si>
  <si>
    <t>35094.23698308023</t>
  </si>
  <si>
    <t>-0.00073828125</t>
  </si>
  <si>
    <t>-0.00073803125</t>
  </si>
  <si>
    <t>0.4817570851774297</t>
  </si>
  <si>
    <t>35297.43727361323</t>
  </si>
  <si>
    <t>-0.0007377812499999999</t>
  </si>
  <si>
    <t>-0.00073753125</t>
  </si>
  <si>
    <t>0.4807510981090067</t>
  </si>
  <si>
    <t>35267.08821602609</t>
  </si>
  <si>
    <t>-0.0007372812500000001</t>
  </si>
  <si>
    <t>-0.0007370312500000001</t>
  </si>
  <si>
    <t>-0.00073678125</t>
  </si>
  <si>
    <t>0.4817574799083884</t>
  </si>
  <si>
    <t>35384.47026919538</t>
  </si>
  <si>
    <t>-0.00073653125</t>
  </si>
  <si>
    <t>0.48108649292030753</t>
  </si>
  <si>
    <t>35291.69221265526</t>
  </si>
  <si>
    <t>-0.00073628125</t>
  </si>
  <si>
    <t>-0.00073603125</t>
  </si>
  <si>
    <t>-0.00073578125</t>
  </si>
  <si>
    <t>0.48041570329770594</t>
  </si>
  <si>
    <t>35242.48421939693</t>
  </si>
  <si>
    <t>-0.0007355312500000001</t>
  </si>
  <si>
    <t>-0.00073528125</t>
  </si>
  <si>
    <t>-0.00073503125</t>
  </si>
  <si>
    <t>0.4794089267673655</t>
  </si>
  <si>
    <t>35039.23690749811</t>
  </si>
  <si>
    <t>-0.00073478125</t>
  </si>
  <si>
    <t>0.47974432157866626</t>
  </si>
  <si>
    <t>35063.750381475234</t>
  </si>
  <si>
    <t>-0.0007345312499999999</t>
  </si>
  <si>
    <t>-0.00073428125</t>
  </si>
  <si>
    <t>-0.0007340312500000001</t>
  </si>
  <si>
    <t>0.4790733345905854</t>
  </si>
  <si>
    <t>34971.81974507773</t>
  </si>
  <si>
    <t>-0.0007337812500000001</t>
  </si>
  <si>
    <t>-0.00073353125</t>
  </si>
  <si>
    <t>-0.00073328125</t>
  </si>
  <si>
    <t>0.4784025449679838</t>
  </si>
  <si>
    <t>34922.852849876734</t>
  </si>
  <si>
    <t>-0.00073303125</t>
  </si>
  <si>
    <t>-0.00073278125</t>
  </si>
  <si>
    <t>-0.00073253125</t>
  </si>
  <si>
    <t>-0.0007322812500000001</t>
  </si>
  <si>
    <t>0.4770601762608632</t>
  </si>
  <si>
    <t>34655.06647053188</t>
  </si>
  <si>
    <t>-0.00073203125</t>
  </si>
  <si>
    <t>0.4777319527108616</t>
  </si>
  <si>
    <t>34916.669537612484</t>
  </si>
  <si>
    <t>-0.00073178125</t>
  </si>
  <si>
    <t>0.47739616316860206</t>
  </si>
  <si>
    <t>34806.75355942361</t>
  </si>
  <si>
    <t>-0.00073153125</t>
  </si>
  <si>
    <t>-0.0007312812499999999</t>
  </si>
  <si>
    <t>0.47739655789956087</t>
  </si>
  <si>
    <t>34892.15606363536</t>
  </si>
  <si>
    <t>-0.00073103125</t>
  </si>
  <si>
    <t>0.4770613604537394</t>
  </si>
  <si>
    <t>34910.4710403595</t>
  </si>
  <si>
    <t>-0.0007307812500000001</t>
  </si>
  <si>
    <t>0.47739675526504016</t>
  </si>
  <si>
    <t>34935.01461445208</t>
  </si>
  <si>
    <t>-0.0007305312500000001</t>
  </si>
  <si>
    <t>-0.00073028125</t>
  </si>
  <si>
    <t>0.47639057083113784</t>
  </si>
  <si>
    <t>34861.383892174345</t>
  </si>
  <si>
    <t>-0.00073003125</t>
  </si>
  <si>
    <t>0.4770615578192187</t>
  </si>
  <si>
    <t>34953.40479854969</t>
  </si>
  <si>
    <t>-0.00072978125</t>
  </si>
  <si>
    <t>0.47571918911209815</t>
  </si>
  <si>
    <t>34684.486085963275</t>
  </si>
  <si>
    <t>-0.00072953125</t>
  </si>
  <si>
    <t>0.47571938647757755</t>
  </si>
  <si>
    <t>34726.98526907273</t>
  </si>
  <si>
    <t>-0.00072928125</t>
  </si>
  <si>
    <t>-0.0007290312500000001</t>
  </si>
  <si>
    <t>-0.00072878125</t>
  </si>
  <si>
    <t>-0.00072853125</t>
  </si>
  <si>
    <t>0.47571997857401566</t>
  </si>
  <si>
    <t>34855.109805674394</t>
  </si>
  <si>
    <t>-0.00072828125</t>
  </si>
  <si>
    <t>0.47471379414011333</t>
  </si>
  <si>
    <t>34781.38856101793</t>
  </si>
  <si>
    <t>-0.00072803125</t>
  </si>
  <si>
    <t>0.4753841890317561</t>
  </si>
  <si>
    <t>34745.075219772596</t>
  </si>
  <si>
    <t>-0.00072778125</t>
  </si>
  <si>
    <t>0.47471359677463393</t>
  </si>
  <si>
    <t>34738.666021711455</t>
  </si>
  <si>
    <t>-0.0007275312500000001</t>
  </si>
  <si>
    <t>0.4743780045978538</t>
  </si>
  <si>
    <t>34671.53479784122</t>
  </si>
  <si>
    <t>-0.0007272812500000001</t>
  </si>
  <si>
    <t>-0.00072703125</t>
  </si>
  <si>
    <t>0.4753849784936736</t>
  </si>
  <si>
    <t>34916.41819682846</t>
  </si>
  <si>
    <t>-0.00072678125</t>
  </si>
  <si>
    <t>0.47572057067045376</t>
  </si>
  <si>
    <t>34984.182946807174</t>
  </si>
  <si>
    <t>-0.00072653125</t>
  </si>
  <si>
    <t>0.47504918895141407</t>
  </si>
  <si>
    <t>34805.96230923675</t>
  </si>
  <si>
    <t>-0.00072628125</t>
  </si>
  <si>
    <t>-0.00072603125</t>
  </si>
  <si>
    <t>-0.0007257812500000001</t>
  </si>
  <si>
    <t>0.47504978104785217</t>
  </si>
  <si>
    <t>34934.85351200295</t>
  </si>
  <si>
    <t>-0.00072553125</t>
  </si>
  <si>
    <t>0.4743785966942919</t>
  </si>
  <si>
    <t>34799.61228007193</t>
  </si>
  <si>
    <t>-0.00072528125</t>
  </si>
  <si>
    <t>0.47404339924847044</t>
  </si>
  <si>
    <t>34817.880918435425</t>
  </si>
  <si>
    <t>-0.00072503125</t>
  </si>
  <si>
    <t>-0.00072478125</t>
  </si>
  <si>
    <t>0.47337162279847206</t>
  </si>
  <si>
    <t>34555.601135869234</t>
  </si>
  <si>
    <t>-0.00072453125</t>
  </si>
  <si>
    <t>0.47337221489491016</t>
  </si>
  <si>
    <t>34683.09356814263</t>
  </si>
  <si>
    <t>-0.0007242812500000001</t>
  </si>
  <si>
    <t>0.4737078070716903</t>
  </si>
  <si>
    <t>34750.4042868136</t>
  </si>
  <si>
    <t>-0.0007240312500000001</t>
  </si>
  <si>
    <t>0.47236543836456973</t>
  </si>
  <si>
    <t>34482.15079306774</t>
  </si>
  <si>
    <t>-0.00072378125</t>
  </si>
  <si>
    <t>0.47303662271813</t>
  </si>
  <si>
    <t>34615.94815124856</t>
  </si>
  <si>
    <t>-0.00072353125</t>
  </si>
  <si>
    <t>-0.00072328125</t>
  </si>
  <si>
    <t>0.4727010305413499</t>
  </si>
  <si>
    <t>34548.96742795559</t>
  </si>
  <si>
    <t>-0.00072303125</t>
  </si>
  <si>
    <t>0.47236563573004914</t>
  </si>
  <si>
    <t>34524.45395397847</t>
  </si>
  <si>
    <t>-0.00072278125</t>
  </si>
  <si>
    <t>0.4727012279068293</t>
  </si>
  <si>
    <t>34591.40457715598</t>
  </si>
  <si>
    <t>-0.0007225312500000001</t>
  </si>
  <si>
    <t>0.4727020173687467</t>
  </si>
  <si>
    <t>34762.200490188196</t>
  </si>
  <si>
    <t>-0.00072228125</t>
  </si>
  <si>
    <t>0.47169524083840625</t>
  </si>
  <si>
    <t>34560.22482704851</t>
  </si>
  <si>
    <t>-0.00072203125</t>
  </si>
  <si>
    <t>0.4720312277461451</t>
  </si>
  <si>
    <t>34712.87105538398</t>
  </si>
  <si>
    <t>-0.00072178125</t>
  </si>
  <si>
    <t>-0.00072153125</t>
  </si>
  <si>
    <t>-0.00072128125</t>
  </si>
  <si>
    <t>0.47068925376998333</t>
  </si>
  <si>
    <t>34528.968317151106</t>
  </si>
  <si>
    <t>-0.00072103125</t>
  </si>
  <si>
    <t>-0.0007207812500000001</t>
  </si>
  <si>
    <t>0.4703540563241619</t>
  </si>
  <si>
    <t>34546.90340285458</t>
  </si>
  <si>
    <t>-0.00072053125</t>
  </si>
  <si>
    <t>0.4703538589586825</t>
  </si>
  <si>
    <t>34504.364320521934</t>
  </si>
  <si>
    <t>-0.00072028125</t>
  </si>
  <si>
    <t>0.4696832667015603</t>
  </si>
  <si>
    <t>34497.63476365806</t>
  </si>
  <si>
    <t>-0.00072003125</t>
  </si>
  <si>
    <t>-0.00071978125</t>
  </si>
  <si>
    <t>-0.00071953125</t>
  </si>
  <si>
    <t>0.47001866151286104</t>
  </si>
  <si>
    <t>34522.269083256324</t>
  </si>
  <si>
    <t>-0.0007192812500000001</t>
  </si>
  <si>
    <t>0.4696834640670397</t>
  </si>
  <si>
    <t>34540.21803356922</t>
  </si>
  <si>
    <t>-0.00071903125</t>
  </si>
  <si>
    <t>-0.00071878125</t>
  </si>
  <si>
    <t>0.46934787189025956</t>
  </si>
  <si>
    <t>34473.000444059806</t>
  </si>
  <si>
    <t>-0.00071853125</t>
  </si>
  <si>
    <t>0.46934806925573885</t>
  </si>
  <si>
    <t>34515.553316167105</t>
  </si>
  <si>
    <t>-0.00071828125</t>
  </si>
  <si>
    <t>0.47001925360929914</t>
  </si>
  <si>
    <t>34650.42636873341</t>
  </si>
  <si>
    <t>-0.00071803125</t>
  </si>
  <si>
    <t>0.47001945097477854</t>
  </si>
  <si>
    <t>34693.357102241265</t>
  </si>
  <si>
    <t>-0.00071778125</t>
  </si>
  <si>
    <t>0.469683661432519</t>
  </si>
  <si>
    <t>34582.90652555812</t>
  </si>
  <si>
    <t>-0.0007175312500000001</t>
  </si>
  <si>
    <t>0.4690134639063555</t>
  </si>
  <si>
    <t>34662.03312344654</t>
  </si>
  <si>
    <t>-0.00071728125</t>
  </si>
  <si>
    <t>-0.00071703125</t>
  </si>
  <si>
    <t>0.4680068847414945</t>
  </si>
  <si>
    <t>34502.07193698377</t>
  </si>
  <si>
    <t>-0.00071678125</t>
  </si>
  <si>
    <t>0.468343266380192</t>
  </si>
  <si>
    <t>34741.750660800004</t>
  </si>
  <si>
    <t>-0.00071653125</t>
  </si>
  <si>
    <t>0.46934964817957375</t>
  </si>
  <si>
    <t>34859.79460609756</t>
  </si>
  <si>
    <t>-0.00071628125</t>
  </si>
  <si>
    <t>0.469014253368273</t>
  </si>
  <si>
    <t>34834.88397863839</t>
  </si>
  <si>
    <t>-0.0007160312500000001</t>
  </si>
  <si>
    <t>0.4683428716492333</t>
  </si>
  <si>
    <t>34655.44919825919</t>
  </si>
  <si>
    <t>-0.0007157812500000001</t>
  </si>
  <si>
    <t>-0.00071553125</t>
  </si>
  <si>
    <t>0.4680080689343706</t>
  </si>
  <si>
    <t>34760.152096260856</t>
  </si>
  <si>
    <t>-0.00071528125</t>
  </si>
  <si>
    <t>0.46767287148854925</t>
  </si>
  <si>
    <t>34778.59945505904</t>
  </si>
  <si>
    <t>-0.00071503125</t>
  </si>
  <si>
    <t>-0.00071478125</t>
  </si>
  <si>
    <t>0.46767247675759044</t>
  </si>
  <si>
    <t>34691.99141904898</t>
  </si>
  <si>
    <t>-0.00071453125</t>
  </si>
  <si>
    <t>0.46700188450046826</t>
  </si>
  <si>
    <t>34685.420213883335</t>
  </si>
  <si>
    <t>-0.0007142812500000001</t>
  </si>
  <si>
    <t>0.46767346358498724</t>
  </si>
  <si>
    <t>34909.325088599566</t>
  </si>
  <si>
    <t>-0.00071403125</t>
  </si>
  <si>
    <t>0.4673376740427278</t>
  </si>
  <si>
    <t>34797.092909321436</t>
  </si>
  <si>
    <t>-0.00071378125</t>
  </si>
  <si>
    <t>-0.00071353125</t>
  </si>
  <si>
    <t>0.4666670817856056</t>
  </si>
  <si>
    <t>34790.62851937704</t>
  </si>
  <si>
    <t>-0.0007132812499999999</t>
  </si>
  <si>
    <t>0.46700267396238576</t>
  </si>
  <si>
    <t>34859.25422757198</t>
  </si>
  <si>
    <t>-0.00071303125</t>
  </si>
  <si>
    <t>0.46700287132786505</t>
  </si>
  <si>
    <t>34902.98523295141</t>
  </si>
  <si>
    <t>-0.0007127812500000001</t>
  </si>
  <si>
    <t>0.4666672791510849</t>
  </si>
  <si>
    <t>34834.21879705818</t>
  </si>
  <si>
    <t>-0.0007125312500000001</t>
  </si>
  <si>
    <t>0.4659964895284833</t>
  </si>
  <si>
    <t>34784.14793603058</t>
  </si>
  <si>
    <t>-0.00071228125</t>
  </si>
  <si>
    <t>0.4656608973517032</t>
  </si>
  <si>
    <t>34715.61618139953</t>
  </si>
  <si>
    <t>-0.00071203125</t>
  </si>
  <si>
    <t>0.4643191207410207</t>
  </si>
  <si>
    <t>34572.33705177926</t>
  </si>
  <si>
    <t>-0.00071178125</t>
  </si>
  <si>
    <t>0.46465431818684216</t>
  </si>
  <si>
    <t>34554.12405224239</t>
  </si>
  <si>
    <t>-0.00071153125</t>
  </si>
  <si>
    <t>-0.00071128125</t>
  </si>
  <si>
    <t>0.46364793638746044</t>
  </si>
  <si>
    <t>34436.313939291584</t>
  </si>
  <si>
    <t>-0.0007110312500000001</t>
  </si>
  <si>
    <t>0.4626419493190375</t>
  </si>
  <si>
    <t>34404.47378369795</t>
  </si>
  <si>
    <t>-0.00071078125</t>
  </si>
  <si>
    <t>0.46364833111841924</t>
  </si>
  <si>
    <t>34522.391305658784</t>
  </si>
  <si>
    <t>-0.00071053125</t>
  </si>
  <si>
    <t>0.4633131336725978</t>
  </si>
  <si>
    <t>34540.58739278537</t>
  </si>
  <si>
    <t>-0.00071028125</t>
  </si>
  <si>
    <t>0.46230714660417477</t>
  </si>
  <si>
    <t>34508.75820037883</t>
  </si>
  <si>
    <t>-0.0007100312499999999</t>
  </si>
  <si>
    <t>0.46297773886129695</t>
  </si>
  <si>
    <t>34515.58328012619</t>
  </si>
  <si>
    <t>-0.00070978125</t>
  </si>
  <si>
    <t>-0.0007095312500000001</t>
  </si>
  <si>
    <t>-0.0007092812500000001</t>
  </si>
  <si>
    <t>-0.00070903125</t>
  </si>
  <si>
    <t>0.4633139231345152</t>
  </si>
  <si>
    <t>34714.34870168601</t>
  </si>
  <si>
    <t>-0.00070878125</t>
  </si>
  <si>
    <t>-0.00070853125</t>
  </si>
  <si>
    <t>0.46197175179287403</t>
  </si>
  <si>
    <t>34483.72276986503</t>
  </si>
  <si>
    <t>-0.00070828125</t>
  </si>
  <si>
    <t>0.46230773870061287</t>
  </si>
  <si>
    <t>34638.95913199559</t>
  </si>
  <si>
    <t>-0.00070803125</t>
  </si>
  <si>
    <t>0.46130155426671055</t>
  </si>
  <si>
    <t>34563.569562305165</t>
  </si>
  <si>
    <t>-0.0007077812500000001</t>
  </si>
  <si>
    <t>-0.00070753125</t>
  </si>
  <si>
    <t>0.46163734380897</t>
  </si>
  <si>
    <t>34675.920363260884</t>
  </si>
  <si>
    <t>-0.00070728125</t>
  </si>
  <si>
    <t>0.46130175163218984</t>
  </si>
  <si>
    <t>34607.09350315513</t>
  </si>
  <si>
    <t>-0.00070703125</t>
  </si>
  <si>
    <t>0.45962438284472723</t>
  </si>
  <si>
    <t>34394.66341259224</t>
  </si>
  <si>
    <t>-0.0007067812499999999</t>
  </si>
  <si>
    <t>0.4599597776560281</t>
  </si>
  <si>
    <t>34419.76171476156</t>
  </si>
  <si>
    <t>-0.00070653125</t>
  </si>
  <si>
    <t>0.4602955671982875</t>
  </si>
  <si>
    <t>34531.60903195538</t>
  </si>
  <si>
    <t>-0.0007062812500000001</t>
  </si>
  <si>
    <t>0.4599605671179455</t>
  </si>
  <si>
    <t>34593.570955653915</t>
  </si>
  <si>
    <t>-0.0007060312500000001</t>
  </si>
  <si>
    <t>0.45996036975246607</t>
  </si>
  <si>
    <t>34549.95434336574</t>
  </si>
  <si>
    <t>-0.00070578125</t>
  </si>
  <si>
    <t>0.46063194883698516</t>
  </si>
  <si>
    <t>34775.72555215036</t>
  </si>
  <si>
    <t>-0.00070553125</t>
  </si>
  <si>
    <t>0.4602965540256843</t>
  </si>
  <si>
    <t>34750.40469036719</t>
  </si>
  <si>
    <t>-0.00070528125</t>
  </si>
  <si>
    <t>0.4592899748608233</t>
  </si>
  <si>
    <t>34586.78405153638</t>
  </si>
  <si>
    <t>-0.00070503125</t>
  </si>
  <si>
    <t>0.4592905669572614</t>
  </si>
  <si>
    <t>34718.43790929885</t>
  </si>
  <si>
    <t>-0.00070478125</t>
  </si>
  <si>
    <t>0.45895517214596054</t>
  </si>
  <si>
    <t>34693.08493066402</t>
  </si>
  <si>
    <t>-0.0007045312500000001</t>
  </si>
  <si>
    <t>0.4586199747001392</t>
  </si>
  <si>
    <t>34711.77510930217</t>
  </si>
  <si>
    <t>-0.00070428125</t>
  </si>
  <si>
    <t>0.45895536951143995</t>
  </si>
  <si>
    <t>34737.16028636584</t>
  </si>
  <si>
    <t>-0.00070403125</t>
  </si>
  <si>
    <t>0.4592909616882201</t>
  </si>
  <si>
    <t>34806.76519371994</t>
  </si>
  <si>
    <t>-0.00070378125</t>
  </si>
  <si>
    <t>0.4586197773346598</t>
  </si>
  <si>
    <t>34667.73195202919</t>
  </si>
  <si>
    <t>-0.00070353125</t>
  </si>
  <si>
    <t>0.4579487903465789</t>
  </si>
  <si>
    <t>34573.15865788504</t>
  </si>
  <si>
    <t>-0.00070328125</t>
  </si>
  <si>
    <t>0.4576133955352781</t>
  </si>
  <si>
    <t>34547.83779610187</t>
  </si>
  <si>
    <t>-0.0007030312500000001</t>
  </si>
  <si>
    <t>0.456271816290075</t>
  </si>
  <si>
    <t>34446.55434896921</t>
  </si>
  <si>
    <t>-0.0007027812500000001</t>
  </si>
  <si>
    <t>0.45660721110137575</t>
  </si>
  <si>
    <t>34471.875210752376</t>
  </si>
  <si>
    <t>-0.00070253125</t>
  </si>
  <si>
    <t>0.45660760583233445</t>
  </si>
  <si>
    <t>34559.46404692013</t>
  </si>
  <si>
    <t>-0.00070228125</t>
  </si>
  <si>
    <t>0.45660780319781386</t>
  </si>
  <si>
    <t>34603.425534672824</t>
  </si>
  <si>
    <t>-0.00070203125</t>
  </si>
  <si>
    <t>0.4562722110210337</t>
  </si>
  <si>
    <t>34534.078869856465</t>
  </si>
  <si>
    <t>-0.00070178125</t>
  </si>
  <si>
    <t>0.4552654344906933</t>
  </si>
  <si>
    <t>34327.09171204473</t>
  </si>
  <si>
    <t>-0.00070153125</t>
  </si>
  <si>
    <t>0.4562726057519924</t>
  </si>
  <si>
    <t>34622.04914955809</t>
  </si>
  <si>
    <t>-0.0007012812500000001</t>
  </si>
  <si>
    <t>0.45660839529425196</t>
  </si>
  <si>
    <t>34735.983394913776</t>
  </si>
  <si>
    <t>-0.00070103125</t>
  </si>
  <si>
    <t>0.4562730004829511</t>
  </si>
  <si>
    <t>34710.46860211506</t>
  </si>
  <si>
    <t>-0.00070078125</t>
  </si>
  <si>
    <t>0.45593800040260907</t>
  </si>
  <si>
    <t>34773.76057822512</t>
  </si>
  <si>
    <t>-0.00070053125</t>
  </si>
  <si>
    <t>0.45593859249904717</t>
  </si>
  <si>
    <t>34907.826400233986</t>
  </si>
  <si>
    <t>-0.00070028125</t>
  </si>
  <si>
    <t>0.4562735925793892</t>
  </si>
  <si>
    <t>34843.94753439667</t>
  </si>
  <si>
    <t>-0.00070003125</t>
  </si>
  <si>
    <t>0.45493221069966544</t>
  </si>
  <si>
    <t>34786.08590136235</t>
  </si>
  <si>
    <t>-0.0006997812500000001</t>
  </si>
  <si>
    <t>0.4562741846758273</t>
  </si>
  <si>
    <t>34978.4566643228</t>
  </si>
  <si>
    <t>-0.0006995312500000001</t>
  </si>
  <si>
    <t>0.4556033950532257</t>
  </si>
  <si>
    <t>34927.03322961387</t>
  </si>
  <si>
    <t>-0.00069928125</t>
  </si>
  <si>
    <t>0.45493260543062414</t>
  </si>
  <si>
    <t>34875.60979490494</t>
  </si>
  <si>
    <t>-0.00069903125</t>
  </si>
  <si>
    <t>0.4545976053502821</t>
  </si>
  <si>
    <t>34939.817473967036</t>
  </si>
  <si>
    <t>-0.00069878125</t>
  </si>
  <si>
    <t>0.45359122355090037</t>
  </si>
  <si>
    <t>34817.56536562738</t>
  </si>
  <si>
    <t>-0.00069853125</t>
  </si>
  <si>
    <t>0.45258464438603935</t>
  </si>
  <si>
    <t>34651.03954250705</t>
  </si>
  <si>
    <t>-0.00069828125</t>
  </si>
  <si>
    <t>0.4529198418318608</t>
  </si>
  <si>
    <t>34632.21146764612</t>
  </si>
  <si>
    <t>-0.0006980312500000001</t>
  </si>
  <si>
    <t>0.4529206312937782</t>
  </si>
  <si>
    <t>34810.92729339146</t>
  </si>
  <si>
    <t>-0.00069778125</t>
  </si>
  <si>
    <t>0.4529202365628195</t>
  </si>
  <si>
    <t>34721.33949077816</t>
  </si>
  <si>
    <t>-0.00069753125</t>
  </si>
  <si>
    <t>-0.00069728125</t>
  </si>
  <si>
    <t>0.45258484175151864</t>
  </si>
  <si>
    <t>34695.6277734237</t>
  </si>
  <si>
    <t>-0.00069703125</t>
  </si>
  <si>
    <t>0.4515786573176163</t>
  </si>
  <si>
    <t>34618.49262136031</t>
  </si>
  <si>
    <t>-0.00069678125</t>
  </si>
  <si>
    <t>0.45090786769501484</t>
  </si>
  <si>
    <t>34567.06918665139</t>
  </si>
  <si>
    <t>-0.00069653125</t>
  </si>
  <si>
    <t>0.45090767032953544</t>
  </si>
  <si>
    <t>34522.64611364359</t>
  </si>
  <si>
    <t>-0.0006962812500000001</t>
  </si>
  <si>
    <t>-0.00069603125</t>
  </si>
  <si>
    <t>0.45090806506049413</t>
  </si>
  <si>
    <t>34611.6066934231</t>
  </si>
  <si>
    <t>-0.00069578125</t>
  </si>
  <si>
    <t>0.4505730649801521</t>
  </si>
  <si>
    <t>34675.215457559185</t>
  </si>
  <si>
    <t>-0.00069553125</t>
  </si>
  <si>
    <t>0.4499018806265918</t>
  </si>
  <si>
    <t>34534.3721913465</t>
  </si>
  <si>
    <t>-0.00069528125</t>
  </si>
  <si>
    <t>0.4492310910039902</t>
  </si>
  <si>
    <t>34482.882523295426</t>
  </si>
  <si>
    <t>-0.00069503125</t>
  </si>
  <si>
    <t>0.44856049874686804</t>
  </si>
  <si>
    <t>34475.81282389495</t>
  </si>
  <si>
    <t>-0.0006947812500000001</t>
  </si>
  <si>
    <t>0.4488962882891276</t>
  </si>
  <si>
    <t>34590.84206794041</t>
  </si>
  <si>
    <t>-0.00069453125</t>
  </si>
  <si>
    <t>0.4492316831004283</t>
  </si>
  <si>
    <t>34616.68676581556</t>
  </si>
  <si>
    <t>-0.00069428125</t>
  </si>
  <si>
    <t>0.44788970912426646</t>
  </si>
  <si>
    <t>34424.25675166472</t>
  </si>
  <si>
    <t>-0.00069403125</t>
  </si>
  <si>
    <t>0.447554511678445</t>
  </si>
  <si>
    <t>34442.913541972135</t>
  </si>
  <si>
    <t>-0.00069378125</t>
  </si>
  <si>
    <t>0.44789010385522515</t>
  </si>
  <si>
    <t>34513.30797431493</t>
  </si>
  <si>
    <t>-0.00069353125</t>
  </si>
  <si>
    <t>0.44721951159810297</t>
  </si>
  <si>
    <t>34506.25020704369</t>
  </si>
  <si>
    <t>-0.00069328125</t>
  </si>
  <si>
    <t>0.4468843141522815</t>
  </si>
  <si>
    <t>34525.08584643472</t>
  </si>
  <si>
    <t>-0.0006930312500000001</t>
  </si>
  <si>
    <t>0.44721990632906167</t>
  </si>
  <si>
    <t>34595.86106325457</t>
  </si>
  <si>
    <t>-0.00069278125</t>
  </si>
  <si>
    <t>0.44789148541358076</t>
  </si>
  <si>
    <t>34828.6473799153</t>
  </si>
  <si>
    <t>-0.00069253125</t>
  </si>
  <si>
    <t>0.44688510361419903</t>
  </si>
  <si>
    <t>34705.10637210696</t>
  </si>
  <si>
    <t>-0.00069228125</t>
  </si>
  <si>
    <t>0.44688549834515773</t>
  </si>
  <si>
    <t>34795.82223068991</t>
  </si>
  <si>
    <t>-0.0006920312499999999</t>
  </si>
  <si>
    <t>0.44722109052193787</t>
  </si>
  <si>
    <t>34867.50716689753</t>
  </si>
  <si>
    <t>-0.00069178125</t>
  </si>
  <si>
    <t>-0.0006915312500000001</t>
  </si>
  <si>
    <t>0.44688569571063713</t>
  </si>
  <si>
    <t>34841.3581742972</t>
  </si>
  <si>
    <t>-0.0006912812500000001</t>
  </si>
  <si>
    <t>0.4465503008993363</t>
  </si>
  <si>
    <t>34815.20918169686</t>
  </si>
  <si>
    <t>-0.00069103125</t>
  </si>
  <si>
    <t>0.44621470872255614</t>
  </si>
  <si>
    <t>34743.59257331981</t>
  </si>
  <si>
    <t>-0.00069078125</t>
  </si>
  <si>
    <t>0.4458797086422141</t>
  </si>
  <si>
    <t>34808.46367788499</t>
  </si>
  <si>
    <t>-0.00069053125</t>
  </si>
  <si>
    <t>0.4458799060076935</t>
  </si>
  <si>
    <t>34854.13565717669</t>
  </si>
  <si>
    <t>-0.00069028125</t>
  </si>
  <si>
    <t>0.4465512877267331</t>
  </si>
  <si>
    <t>35044.515626873676</t>
  </si>
  <si>
    <t>-0.00069003125</t>
  </si>
  <si>
    <t>-0.0006897812500000001</t>
  </si>
  <si>
    <t>0.4452099058470093</t>
  </si>
  <si>
    <t>34985.31627117334</t>
  </si>
  <si>
    <t>-0.00068953125</t>
  </si>
  <si>
    <t>0.44554549802378945</t>
  </si>
  <si>
    <t>35057.913922478314</t>
  </si>
  <si>
    <t>-0.00068928125</t>
  </si>
  <si>
    <t>0.4448749057666673</t>
  </si>
  <si>
    <t>35051.42686225406</t>
  </si>
  <si>
    <t>-0.00068903125</t>
  </si>
  <si>
    <t>0.44386832660180625</t>
  </si>
  <si>
    <t>34879.89279882949</t>
  </si>
  <si>
    <t>-0.0006887812499999999</t>
  </si>
  <si>
    <t>0.44453970832084583</t>
  </si>
  <si>
    <t>35071.383165030195</t>
  </si>
  <si>
    <t>-0.00068853125</t>
  </si>
  <si>
    <t>0.4442043135095451</t>
  </si>
  <si>
    <t>35044.922626818385</t>
  </si>
  <si>
    <t>-0.0006882812500000001</t>
  </si>
  <si>
    <t>0.44386872133276495</t>
  </si>
  <si>
    <t>34972.15019450386</t>
  </si>
  <si>
    <t>-0.0006880312500000001</t>
  </si>
  <si>
    <t>0.44386911606372365</t>
  </si>
  <si>
    <t>35064.89676112013</t>
  </si>
  <si>
    <t>-0.00068778125</t>
  </si>
  <si>
    <t>0.44319832644112206</t>
  </si>
  <si>
    <t>35011.90553462177</t>
  </si>
  <si>
    <t>-0.00068753125</t>
  </si>
  <si>
    <t>-0.00068728125</t>
  </si>
  <si>
    <t>0.4425277341839999</t>
  </si>
  <si>
    <t>35005.33157535069</t>
  </si>
  <si>
    <t>-0.00068703125</t>
  </si>
  <si>
    <t>0.441856747195919</t>
  </si>
  <si>
    <t>34905.923081625086</t>
  </si>
  <si>
    <t>-0.00068678125</t>
  </si>
  <si>
    <t>0.44152174711557696</t>
  </si>
  <si>
    <t>34972.174098364194</t>
  </si>
  <si>
    <t>-0.0006865312500000001</t>
  </si>
  <si>
    <t>0.44152154975009755</t>
  </si>
  <si>
    <t>34925.73923115637</t>
  </si>
  <si>
    <t>-0.00068628125</t>
  </si>
  <si>
    <t>0.44085095749297537</t>
  </si>
  <si>
    <t>34919.04201230443</t>
  </si>
  <si>
    <t>-0.00068603125</t>
  </si>
  <si>
    <t>0.44152194448105625</t>
  </si>
  <si>
    <t>35018.73256150091</t>
  </si>
  <si>
    <t>-0.00068578125</t>
  </si>
  <si>
    <t>-0.0006855312499999999</t>
  </si>
  <si>
    <t>0.43984497042455234</t>
  </si>
  <si>
    <t>34885.72556891233</t>
  </si>
  <si>
    <t>-0.00068528125</t>
  </si>
  <si>
    <t>0.4405167468745507</t>
  </si>
  <si>
    <t>35173.05741204808</t>
  </si>
  <si>
    <t>-0.0006850312500000001</t>
  </si>
  <si>
    <t>0.43984575988646984</t>
  </si>
  <si>
    <t>35072.49346261224</t>
  </si>
  <si>
    <t>-0.0006847812500000001</t>
  </si>
  <si>
    <t>0.44051694424003013</t>
  </si>
  <si>
    <t>35220.26014051587</t>
  </si>
  <si>
    <t>-0.00068453125</t>
  </si>
  <si>
    <t>0.43984615461742854</t>
  </si>
  <si>
    <t>35166.62909336433</t>
  </si>
  <si>
    <t>-0.00068428125</t>
  </si>
  <si>
    <t>0.4401819441596881</t>
  </si>
  <si>
    <t>35288.158906186334</t>
  </si>
  <si>
    <t>-0.00068403125</t>
  </si>
  <si>
    <t>0.4401821415251674</t>
  </si>
  <si>
    <t>35335.7074190956</t>
  </si>
  <si>
    <t>-0.00068378125</t>
  </si>
  <si>
    <t>0.43917595709126506</t>
  </si>
  <si>
    <t>35254.935767063485</t>
  </si>
  <si>
    <t>-0.00068353125</t>
  </si>
  <si>
    <t>0.4405183257983856</t>
  </si>
  <si>
    <t>35554.259088023995</t>
  </si>
  <si>
    <t>-0.0006832812500000001</t>
  </si>
  <si>
    <t>0.4401823388906468</t>
  </si>
  <si>
    <t>35383.38419917737</t>
  </si>
  <si>
    <t>-0.00068303125</t>
  </si>
  <si>
    <t>0.4388407596454436</t>
  </si>
  <si>
    <t>35275.54340305116</t>
  </si>
  <si>
    <t>-0.00068278125</t>
  </si>
  <si>
    <t>0.4388411543764023</t>
  </si>
  <si>
    <t>35370.992147523786</t>
  </si>
  <si>
    <t>-0.00068253125</t>
  </si>
  <si>
    <t>0.4378351673079794</t>
  </si>
  <si>
    <t>35337.70121391232</t>
  </si>
  <si>
    <t>-0.0006822812499999999</t>
  </si>
  <si>
    <t>0.43749977249667854</t>
  </si>
  <si>
    <t>35310.63147964835</t>
  </si>
  <si>
    <t>-0.00068203125</t>
  </si>
  <si>
    <t>0.4378357594044175</t>
  </si>
  <si>
    <t>35481.90665039121</t>
  </si>
  <si>
    <t>-0.0006817812500000001</t>
  </si>
  <si>
    <t>0.4378359567698968</t>
  </si>
  <si>
    <t>35530.23694081554</t>
  </si>
  <si>
    <t>-0.0006815312500000001</t>
  </si>
  <si>
    <t>0.4371651671472952</t>
  </si>
  <si>
    <t>35475.80259420705</t>
  </si>
  <si>
    <t>-0.00068128125</t>
  </si>
  <si>
    <t>0.43682996970147386</t>
  </si>
  <si>
    <t>35496.93617642363</t>
  </si>
  <si>
    <t>-0.00068103125</t>
  </si>
  <si>
    <t>0.4378367462318143</t>
  </si>
  <si>
    <t>35724.88149852682</t>
  </si>
  <si>
    <t>-0.00068078125</t>
  </si>
  <si>
    <t>0.43750135142051344</t>
  </si>
  <si>
    <t>35697.51527129243</t>
  </si>
  <si>
    <t>-0.00068053125</t>
  </si>
  <si>
    <t>0.437166153974692</t>
  </si>
  <si>
    <t>35719.06871619553</t>
  </si>
  <si>
    <t>-0.00068028125</t>
  </si>
  <si>
    <t>0.4364953643520905</t>
  </si>
  <si>
    <t>35664.26122388175</t>
  </si>
  <si>
    <t>-0.0006800312500000001</t>
  </si>
  <si>
    <t>0.4364951669866111</t>
  </si>
  <si>
    <t>35615.416589589295</t>
  </si>
  <si>
    <t>-0.00067978125</t>
  </si>
  <si>
    <t>0.4354885878217501</t>
  </si>
  <si>
    <t>35436.25297902639</t>
  </si>
  <si>
    <t>-0.00067953125</t>
  </si>
  <si>
    <t>0.43448299548428576</t>
  </si>
  <si>
    <t>35499.83874694038</t>
  </si>
  <si>
    <t>-0.00067928125</t>
  </si>
  <si>
    <t>0.4348189823920247</t>
  </si>
  <si>
    <t>35674.01742006601</t>
  </si>
  <si>
    <t>-0.00067903125</t>
  </si>
  <si>
    <t>0.43448319284976517</t>
  </si>
  <si>
    <t>35548.59176482546</t>
  </si>
  <si>
    <t>-0.00067878125</t>
  </si>
  <si>
    <t>0.4341479954039437</t>
  </si>
  <si>
    <t>35569.99973693935</t>
  </si>
  <si>
    <t>-0.0006785312500000001</t>
  </si>
  <si>
    <t>0.4348193771229834</t>
  </si>
  <si>
    <t>35772.542759429176</t>
  </si>
  <si>
    <t>-0.0006782812500000001</t>
  </si>
  <si>
    <t>0.43448378494620327</t>
  </si>
  <si>
    <t>35695.65732223525</t>
  </si>
  <si>
    <t>-0.00067803125</t>
  </si>
  <si>
    <t>0.4338133900545604</t>
  </si>
  <si>
    <t>35739.11661201896</t>
  </si>
  <si>
    <t>-0.00067778125</t>
  </si>
  <si>
    <t>0.43448457440812066</t>
  </si>
  <si>
    <t>35893.647443044996</t>
  </si>
  <si>
    <t>-0.00067753125</t>
  </si>
  <si>
    <t>0.43347838997421834</t>
  </si>
  <si>
    <t>35810.52451656971</t>
  </si>
  <si>
    <t>-0.00067728125</t>
  </si>
  <si>
    <t>-0.00067703125</t>
  </si>
  <si>
    <t>0.43280799508257545</t>
  </si>
  <si>
    <t>35854.544791433946</t>
  </si>
  <si>
    <t>-0.0006767812500000001</t>
  </si>
  <si>
    <t>0.433143784624835</t>
  </si>
  <si>
    <t>35982.39690582002</t>
  </si>
  <si>
    <t>-0.00067653125</t>
  </si>
  <si>
    <t>0.4324727976367541</t>
  </si>
  <si>
    <t>35876.646842278744</t>
  </si>
  <si>
    <t>-0.00067628125</t>
  </si>
  <si>
    <t>0.4324729950022334</t>
  </si>
  <si>
    <t>35926.67264219781</t>
  </si>
  <si>
    <t>-0.00067603125</t>
  </si>
  <si>
    <t>0.4324735870986715</t>
  </si>
  <si>
    <t>36077.59034329233</t>
  </si>
  <si>
    <t>-0.00067578125</t>
  </si>
  <si>
    <t>0.4324733897331921</t>
  </si>
  <si>
    <t>36027.14380540821</t>
  </si>
  <si>
    <t>-0.00067553125</t>
  </si>
  <si>
    <t>0.43113200785346845</t>
  </si>
  <si>
    <t>35965.67380580803</t>
  </si>
  <si>
    <t>-0.0006752812500000001</t>
  </si>
  <si>
    <t>0.43046102086538746</t>
  </si>
  <si>
    <t>35859.50365849732</t>
  </si>
  <si>
    <t>-0.0006750312500000001</t>
  </si>
  <si>
    <t>0.429119244254705</t>
  </si>
  <si>
    <t>35697.82786351516</t>
  </si>
  <si>
    <t>-0.00067478125</t>
  </si>
  <si>
    <t>0.42945483643148513</t>
  </si>
  <si>
    <t>35775.683585041865</t>
  </si>
  <si>
    <t>-0.00067453125</t>
  </si>
  <si>
    <t>0.4284486519975828</t>
  </si>
  <si>
    <t>35691.863511586416</t>
  </si>
  <si>
    <t>-0.00067428125</t>
  </si>
  <si>
    <t>0.4294556258934025</t>
  </si>
  <si>
    <t>35976.90678528525</t>
  </si>
  <si>
    <t>-0.00067403125</t>
  </si>
  <si>
    <t>0.42945582325888193</t>
  </si>
  <si>
    <t>36027.56665306379</t>
  </si>
  <si>
    <t>-0.00067378125</t>
  </si>
  <si>
    <t>0.4277782571059399</t>
  </si>
  <si>
    <t>35735.92135263254</t>
  </si>
  <si>
    <t>-0.0006735312500000001</t>
  </si>
  <si>
    <t>0.42710786221429714</t>
  </si>
  <si>
    <t>35780.226919091074</t>
  </si>
  <si>
    <t>-0.00067328125</t>
  </si>
  <si>
    <t>0.42811424401367876</t>
  </si>
  <si>
    <t>35915.01995312584</t>
  </si>
  <si>
    <t>-0.00067303125</t>
  </si>
  <si>
    <t>0.4274434543910773</t>
  </si>
  <si>
    <t>35858.74660315687</t>
  </si>
  <si>
    <t>-0.00067278125</t>
  </si>
  <si>
    <t>0.4274440464875153</t>
  </si>
  <si>
    <t>36010.86963107508</t>
  </si>
  <si>
    <t>-0.00067253125</t>
  </si>
  <si>
    <t>0.42811503347559626</t>
  </si>
  <si>
    <t>36118.45644030144</t>
  </si>
  <si>
    <t>-0.00067228125</t>
  </si>
  <si>
    <t>0.4277798360297748</t>
  </si>
  <si>
    <t>36141.339948289395</t>
  </si>
  <si>
    <t>-0.00067203125</t>
  </si>
  <si>
    <t>0.4274448359494328</t>
  </si>
  <si>
    <t>36215.71884357284</t>
  </si>
  <si>
    <t>-0.0006717812500000001</t>
  </si>
  <si>
    <t>0.4274454280458709</t>
  </si>
  <si>
    <t>36370.891248989596</t>
  </si>
  <si>
    <t>-0.00067153125</t>
  </si>
  <si>
    <t>0.42711003323457003</t>
  </si>
  <si>
    <t>36342.35284991707</t>
  </si>
  <si>
    <t>-0.00067128125</t>
  </si>
  <si>
    <t>0.42643944097744785</t>
  </si>
  <si>
    <t>36337.17359510266</t>
  </si>
  <si>
    <t>-0.00067103125</t>
  </si>
  <si>
    <t>0.42643963834292725</t>
  </si>
  <si>
    <t>36389.21975725221</t>
  </si>
  <si>
    <t>-0.00067078125</t>
  </si>
  <si>
    <t>0.42644003307388595</t>
  </si>
  <si>
    <t>36493.760498937096</t>
  </si>
  <si>
    <t>-0.00067053125</t>
  </si>
  <si>
    <t>0.42576904608580507</t>
  </si>
  <si>
    <t>36384.09285188164</t>
  </si>
  <si>
    <t>-0.0006702812500000001</t>
  </si>
  <si>
    <t>0.4254338486399836</t>
  </si>
  <si>
    <t>36407.65354156748</t>
  </si>
  <si>
    <t>-0.00067003125</t>
  </si>
  <si>
    <t>0.4261052303590232</t>
  </si>
  <si>
    <t>36622.87585509474</t>
  </si>
  <si>
    <t>-0.00066978125</t>
  </si>
  <si>
    <t>0.42576983554772246</t>
  </si>
  <si>
    <t>36594.04935482775</t>
  </si>
  <si>
    <t>-0.00066953125</t>
  </si>
  <si>
    <t>0.42476345374834074</t>
  </si>
  <si>
    <t>36454.978498911856</t>
  </si>
  <si>
    <t>-0.00066928125</t>
  </si>
  <si>
    <t>0.4244288483989574</t>
  </si>
  <si>
    <t>36637.30626373699</t>
  </si>
  <si>
    <t>-0.00066903125</t>
  </si>
  <si>
    <t>0.4250998353870384</t>
  </si>
  <si>
    <t>36748.45474905095</t>
  </si>
  <si>
    <t>-0.00066878125</t>
  </si>
  <si>
    <t>0.4237584535073146</t>
  </si>
  <si>
    <t>36685.710909260204</t>
  </si>
  <si>
    <t>-0.0006685312500000001</t>
  </si>
  <si>
    <t>0.4237586508727939</t>
  </si>
  <si>
    <t>36739.09697215285</t>
  </si>
  <si>
    <t>-0.00066828125</t>
  </si>
  <si>
    <t>0.42342384815793127</t>
  </si>
  <si>
    <t>36870.98563800896</t>
  </si>
  <si>
    <t>-0.00066803125</t>
  </si>
  <si>
    <t>0.42308825598115113</t>
  </si>
  <si>
    <t>36788.01051229032</t>
  </si>
  <si>
    <t>-0.00066778125</t>
  </si>
  <si>
    <t>0.4227528611698503</t>
  </si>
  <si>
    <t>36758.84754766184</t>
  </si>
  <si>
    <t>-0.0006675312499999999</t>
  </si>
  <si>
    <t>0.4230884533466304</t>
  </si>
  <si>
    <t>36841.780062261794</t>
  </si>
  <si>
    <t>-0.00066728125</t>
  </si>
  <si>
    <t>0.42241766372402884</t>
  </si>
  <si>
    <t>36783.36891076744</t>
  </si>
  <si>
    <t>-0.0006670312500000001</t>
  </si>
  <si>
    <t>0.4210756897478671</t>
  </si>
  <si>
    <t>36559.674767946635</t>
  </si>
  <si>
    <t>-0.0006667812500000001</t>
  </si>
  <si>
    <t>0.4214114792901265</t>
  </si>
  <si>
    <t>36695.75218352595</t>
  </si>
  <si>
    <t>-0.00066653125</t>
  </si>
  <si>
    <t>0.4210766765752639</t>
  </si>
  <si>
    <t>36828.03068268023</t>
  </si>
  <si>
    <t>-0.00066628125</t>
  </si>
  <si>
    <t>0.4204054922217036</t>
  </si>
  <si>
    <t>36661.72047907688</t>
  </si>
  <si>
    <t>-0.00066603125</t>
  </si>
  <si>
    <t>0.42007049214136155</t>
  </si>
  <si>
    <t>36740.02820411605</t>
  </si>
  <si>
    <t>-0.00066578125</t>
  </si>
  <si>
    <t>0.42007068950684084</t>
  </si>
  <si>
    <t>36794.04333959845</t>
  </si>
  <si>
    <t>-0.00066553125</t>
  </si>
  <si>
    <t>0.4197352946955401</t>
  </si>
  <si>
    <t>36764.66606684142</t>
  </si>
  <si>
    <t>-0.0006652812500000001</t>
  </si>
  <si>
    <t>-0.00066503125</t>
  </si>
  <si>
    <t>0.42007128160327895</t>
  </si>
  <si>
    <t>36957.04561574549</t>
  </si>
  <si>
    <t>-0.00066478125</t>
  </si>
  <si>
    <t>0.42007187369971705</t>
  </si>
  <si>
    <t>37121.49809436872</t>
  </si>
  <si>
    <t>-0.00066453125</t>
  </si>
  <si>
    <t>0.4190652945348559</t>
  </si>
  <si>
    <t>36923.048020653485</t>
  </si>
  <si>
    <t>-0.0006642812499999999</t>
  </si>
  <si>
    <t>0.419065886631294</t>
  </si>
  <si>
    <t>37087.59325228887</t>
  </si>
  <si>
    <t>-0.00066403125</t>
  </si>
  <si>
    <t>0.41839509700869243</t>
  </si>
  <si>
    <t>37028.227950854074</t>
  </si>
  <si>
    <t>-0.0006637812500000001</t>
  </si>
  <si>
    <t>0.41772391265513215</t>
  </si>
  <si>
    <t>36859.354997357805</t>
  </si>
  <si>
    <t>-0.0006635312500000001</t>
  </si>
  <si>
    <t>0.4173891099402695</t>
  </si>
  <si>
    <t>36994.13397230352</t>
  </si>
  <si>
    <t>-0.00066328125</t>
  </si>
  <si>
    <t>0.41772549157896705</t>
  </si>
  <si>
    <t>37301.32356111082</t>
  </si>
  <si>
    <t>-0.00066303125</t>
  </si>
  <si>
    <t>0.4167191097795853</t>
  </si>
  <si>
    <t>37155.78482763201</t>
  </si>
  <si>
    <t>-0.00066278125</t>
  </si>
  <si>
    <t>0.41604812279150444</t>
  </si>
  <si>
    <t>37040.5409487713</t>
  </si>
  <si>
    <t>-0.00066253125</t>
  </si>
  <si>
    <t>0.41604851752246313</t>
  </si>
  <si>
    <t>37151.576051930104</t>
  </si>
  <si>
    <t>-0.00066228125</t>
  </si>
  <si>
    <t>0.41537792526534095</t>
  </si>
  <si>
    <t>37147.35464481073</t>
  </si>
  <si>
    <t>-0.0006620312500000001</t>
  </si>
  <si>
    <t>0.41437193819691803</t>
  </si>
  <si>
    <t>37113.081027675464</t>
  </si>
  <si>
    <t>-0.00066178125</t>
  </si>
  <si>
    <t>0.41437174083143863</t>
  </si>
  <si>
    <t>37057.37131220975</t>
  </si>
  <si>
    <t>-0.00066153125</t>
  </si>
  <si>
    <t>0.4143721355623973</t>
  </si>
  <si>
    <t>37168.958442968804</t>
  </si>
  <si>
    <t>-0.00066128125</t>
  </si>
  <si>
    <t>0.4140371354820553</t>
  </si>
  <si>
    <t>37251.04384047133</t>
  </si>
  <si>
    <t>-0.0006610312499999999</t>
  </si>
  <si>
    <t>0.414372530293356</t>
  </si>
  <si>
    <t>37281.21941108791</t>
  </si>
  <si>
    <t>-0.00066078125</t>
  </si>
  <si>
    <t>0.4143731223897941</t>
  </si>
  <si>
    <t>37450.88772072508</t>
  </si>
  <si>
    <t>-0.0006605312500000001</t>
  </si>
  <si>
    <t>0.41437331975527353</t>
  </si>
  <si>
    <t>37507.78742220342</t>
  </si>
  <si>
    <t>-0.0006602812500000001</t>
  </si>
  <si>
    <t>0.41370253013267194</t>
  </si>
  <si>
    <t>37447.069626510354</t>
  </si>
  <si>
    <t>-0.00066003125</t>
  </si>
  <si>
    <t>0.4133677274178092</t>
  </si>
  <si>
    <t>37588.034745493984</t>
  </si>
  <si>
    <t>-0.00065978125</t>
  </si>
  <si>
    <t>0.41370292486363064</t>
  </si>
  <si>
    <t>37561.204135021566</t>
  </si>
  <si>
    <t>-0.00065953125</t>
  </si>
  <si>
    <t>0.4123607535219895</t>
  </si>
  <si>
    <t>37269.01057559031</t>
  </si>
  <si>
    <t>-0.00065928125</t>
  </si>
  <si>
    <t>0.41236154298390687</t>
  </si>
  <si>
    <t>37496.54116011384</t>
  </si>
  <si>
    <t>-0.00065903125</t>
  </si>
  <si>
    <t>0.41236193771486557</t>
  </si>
  <si>
    <t>37611.3511322618</t>
  </si>
  <si>
    <t>-0.0006587812500000001</t>
  </si>
  <si>
    <t>0.4126977272571251</t>
  </si>
  <si>
    <t>37757.55124915647</t>
  </si>
  <si>
    <t>-0.00065853125</t>
  </si>
  <si>
    <t>0.4126983193535632</t>
  </si>
  <si>
    <t>37932.301849137606</t>
  </si>
  <si>
    <t>-0.00065828125</t>
  </si>
  <si>
    <t>0.41135674010836004</t>
  </si>
  <si>
    <t>37808.99340202956</t>
  </si>
  <si>
    <t>-0.00065803125</t>
  </si>
  <si>
    <t>0.41202812182739973</t>
  </si>
  <si>
    <t>38046.73622308321</t>
  </si>
  <si>
    <t>-0.00065778125</t>
  </si>
  <si>
    <t>-0.00065753125</t>
  </si>
  <si>
    <t>0.4103511477708958</t>
  </si>
  <si>
    <t>37891.884196726896</t>
  </si>
  <si>
    <t>-0.0006572812500000001</t>
  </si>
  <si>
    <t>-0.0006570312500000001</t>
  </si>
  <si>
    <t>0.40968055551377364</t>
  </si>
  <si>
    <t>37888.66750592116</t>
  </si>
  <si>
    <t>-0.00065678125</t>
  </si>
  <si>
    <t>0.4093453580679522</t>
  </si>
  <si>
    <t>37916.507492691686</t>
  </si>
  <si>
    <t>-0.00065653125</t>
  </si>
  <si>
    <t>0.40968173970664973</t>
  </si>
  <si>
    <t>38244.875665344756</t>
  </si>
  <si>
    <t>-0.00065628125</t>
  </si>
  <si>
    <t>-0.00065603125</t>
  </si>
  <si>
    <t>0.4086753579072681</t>
  </si>
  <si>
    <t>38091.26031083466</t>
  </si>
  <si>
    <t>-0.00065578125</t>
  </si>
  <si>
    <t>0.4086755552727474</t>
  </si>
  <si>
    <t>38150.94568301614</t>
  </si>
  <si>
    <t>-0.0006555312500000001</t>
  </si>
  <si>
    <t>-0.00065528125</t>
  </si>
  <si>
    <t>0.4080053577465839</t>
  </si>
  <si>
    <t>38268.213360224785</t>
  </si>
  <si>
    <t>-0.00065503125</t>
  </si>
  <si>
    <t>0.40834154201980216</t>
  </si>
  <si>
    <t>38542.37979520863</t>
  </si>
  <si>
    <t>-0.00065478125</t>
  </si>
  <si>
    <t>0.4080061472085014</t>
  </si>
  <si>
    <t>38510.72268255104</t>
  </si>
  <si>
    <t>-0.00065453125</t>
  </si>
  <si>
    <t>0.4059931862442587</t>
  </si>
  <si>
    <t>38139.50953323409</t>
  </si>
  <si>
    <t>-0.00065428125</t>
  </si>
  <si>
    <t>0.4070005548710371</t>
  </si>
  <si>
    <t>38599.20600192709</t>
  </si>
  <si>
    <t>-0.0006540312500000001</t>
  </si>
  <si>
    <t>0.40599397570617607</t>
  </si>
  <si>
    <t>38381.586896728855</t>
  </si>
  <si>
    <t>-0.0006537812500000001</t>
  </si>
  <si>
    <t>0.4056587782603546</t>
  </si>
  <si>
    <t>38410.8293016807</t>
  </si>
  <si>
    <t>-0.00065353125</t>
  </si>
  <si>
    <t>0.40431700164967216</t>
  </si>
  <si>
    <t>38223.05024514109</t>
  </si>
  <si>
    <t>-0.00065328125</t>
  </si>
  <si>
    <t>0.4039821989348094</t>
  </si>
  <si>
    <t>38374.01693431895</t>
  </si>
  <si>
    <t>-0.00065303125</t>
  </si>
  <si>
    <t>0.4039825936657682</t>
  </si>
  <si>
    <t>38496.77325539714</t>
  </si>
  <si>
    <t>-0.00065278125</t>
  </si>
  <si>
    <t>0.4029760145009071</t>
  </si>
  <si>
    <t>38278.44010294513</t>
  </si>
  <si>
    <t>-0.00065253125</t>
  </si>
  <si>
    <t>0.40331239613960473</t>
  </si>
  <si>
    <t>38618.15720948968</t>
  </si>
  <si>
    <t>-0.0006522812500000001</t>
  </si>
  <si>
    <t>0.40264180388248244</t>
  </si>
  <si>
    <t>38615.990230976066</t>
  </si>
  <si>
    <t>-0.00065203125</t>
  </si>
  <si>
    <t>0.4023062117057023</t>
  </si>
  <si>
    <t>38521.81256691951</t>
  </si>
  <si>
    <t>-0.00065178125</t>
  </si>
  <si>
    <t>0.4029770013283039</t>
  </si>
  <si>
    <t>38586.042328632946</t>
  </si>
  <si>
    <t>-0.00065153125</t>
  </si>
  <si>
    <t>0.4023064090711817</t>
  </si>
  <si>
    <t>38583.82366845865</t>
  </si>
  <si>
    <t>-0.00065128125</t>
  </si>
  <si>
    <t>0.40197101425988097</t>
  </si>
  <si>
    <t>38551.65710594124</t>
  </si>
  <si>
    <t>-0.00065103125</t>
  </si>
  <si>
    <t>0.4016358168140595</t>
  </si>
  <si>
    <t>38581.59785590747</t>
  </si>
  <si>
    <t>-0.00065078125</t>
  </si>
  <si>
    <t>0.4016366062759769</t>
  </si>
  <si>
    <t>38832.04227500137</t>
  </si>
  <si>
    <t>-0.0006505312500000001</t>
  </si>
  <si>
    <t>0.4013012114646762</t>
  </si>
  <si>
    <t>38799.61478884166</t>
  </si>
  <si>
    <t>-0.00065028125</t>
  </si>
  <si>
    <t>0.4013014088301556</t>
  </si>
  <si>
    <t>38862.68190425443</t>
  </si>
  <si>
    <t>-0.00065003125</t>
  </si>
  <si>
    <t>0.401302198292073</t>
  </si>
  <si>
    <t>39117.0134120682</t>
  </si>
  <si>
    <t>-0.00064978125</t>
  </si>
  <si>
    <t>-0.00064953125</t>
  </si>
  <si>
    <t>0.3999606190468698</t>
  </si>
  <si>
    <t>38986.24270223577</t>
  </si>
  <si>
    <t>-0.00064928125</t>
  </si>
  <si>
    <t>-0.0006490312500000001</t>
  </si>
  <si>
    <t>0.3992904215207063</t>
  </si>
  <si>
    <t>39112.83341846661</t>
  </si>
  <si>
    <t>-0.00064878125</t>
  </si>
  <si>
    <t>0.39962660579392456</t>
  </si>
  <si>
    <t>39404.83739408938</t>
  </si>
  <si>
    <t>-0.00064853125</t>
  </si>
  <si>
    <t>-0.00064828125</t>
  </si>
  <si>
    <t>0.3982854212796802</t>
  </si>
  <si>
    <t>39402.97857006915</t>
  </si>
  <si>
    <t>-0.00064803125</t>
  </si>
  <si>
    <t>0.3989566056332405</t>
  </si>
  <si>
    <t>39600.85723744785</t>
  </si>
  <si>
    <t>-0.00064778125</t>
  </si>
  <si>
    <t>0.3982856186451595</t>
  </si>
  <si>
    <t>39468.51709939495</t>
  </si>
  <si>
    <t>-0.00064753125</t>
  </si>
  <si>
    <t>0.39727943421125717</t>
  </si>
  <si>
    <t>39368.80823300477</t>
  </si>
  <si>
    <t>-0.0006472812500000001</t>
  </si>
  <si>
    <t>0.39727963157673657</t>
  </si>
  <si>
    <t>39434.39900799429</t>
  </si>
  <si>
    <t>-0.00064703125</t>
  </si>
  <si>
    <t>-0.00064678125</t>
  </si>
  <si>
    <t>0.3966090393196144</t>
  </si>
  <si>
    <t>39433.51426309625</t>
  </si>
  <si>
    <t>-0.00064653125</t>
  </si>
  <si>
    <t>0.3959384470624922</t>
  </si>
  <si>
    <t>39432.62656115327</t>
  </si>
  <si>
    <t>-0.00064628125</t>
  </si>
  <si>
    <t>0.3959390391589302</t>
  </si>
  <si>
    <t>39631.372887712794</t>
  </si>
  <si>
    <t>-0.00064603125</t>
  </si>
  <si>
    <t>0.39493324945598657</t>
  </si>
  <si>
    <t>39663.93376037984</t>
  </si>
  <si>
    <t>-0.0006457812500000001</t>
  </si>
  <si>
    <t>0.3952690389982461</t>
  </si>
  <si>
    <t>39831.90799920174</t>
  </si>
  <si>
    <t>-0.0006455312500000001</t>
  </si>
  <si>
    <t>0.3942628545643438</t>
  </si>
  <si>
    <t>39730.513146968944</t>
  </si>
  <si>
    <t>-0.00064528125</t>
  </si>
  <si>
    <t>0.39325667013044147</t>
  </si>
  <si>
    <t>39629.118294736145</t>
  </si>
  <si>
    <t>-0.00064503125</t>
  </si>
  <si>
    <t>0.3925860778733192</t>
  </si>
  <si>
    <t>39628.54987303205</t>
  </si>
  <si>
    <t>-0.00064478125</t>
  </si>
  <si>
    <t>0.3929218674155787</t>
  </si>
  <si>
    <t>39797.26027162682</t>
  </si>
  <si>
    <t>-0.00064453125</t>
  </si>
  <si>
    <t>0.3925866699697573</t>
  </si>
  <si>
    <t>39831.00363565591</t>
  </si>
  <si>
    <t>-0.00064428125</t>
  </si>
  <si>
    <t>0.3925868673352367</t>
  </si>
  <si>
    <t>39898.94855619258</t>
  </si>
  <si>
    <t>-0.0006440312500000001</t>
  </si>
  <si>
    <t>0.3925874594316748</t>
  </si>
  <si>
    <t>40104.18088693956</t>
  </si>
  <si>
    <t>-0.00064378125</t>
  </si>
  <si>
    <t>0.39225186725489464</t>
  </si>
  <si>
    <t>40001.33286150917</t>
  </si>
  <si>
    <t>-0.00064353125</t>
  </si>
  <si>
    <t>0.3912458801864716</t>
  </si>
  <si>
    <t>39967.13387886222</t>
  </si>
  <si>
    <t>-0.00064328125</t>
  </si>
  <si>
    <t>-0.0006430312499999999</t>
  </si>
  <si>
    <t>0.39091088010612957</t>
  </si>
  <si>
    <t>40070.28104121894</t>
  </si>
  <si>
    <t>-0.00064278125</t>
  </si>
  <si>
    <t>0.38990469567222724</t>
  </si>
  <si>
    <t>39967.14220549552</t>
  </si>
  <si>
    <t>-0.0006425312500000001</t>
  </si>
  <si>
    <t>0.38990489303770653</t>
  </si>
  <si>
    <t>40036.02408323794</t>
  </si>
  <si>
    <t>-0.0006422812500000001</t>
  </si>
  <si>
    <t>0.3895694982264058</t>
  </si>
  <si>
    <t>40001.58523678487</t>
  </si>
  <si>
    <t>-0.00064203125</t>
  </si>
  <si>
    <t>0.3895696955918852</t>
  </si>
  <si>
    <t>40070.64544601642</t>
  </si>
  <si>
    <t>-0.00064178125</t>
  </si>
  <si>
    <t>0.38856370852346217</t>
  </si>
  <si>
    <t>40036.27066343961</t>
  </si>
  <si>
    <t>-0.00064153125</t>
  </si>
  <si>
    <t>0.388899695431201</t>
  </si>
  <si>
    <t>40279.81050055917</t>
  </si>
  <si>
    <t>-0.00064128125</t>
  </si>
  <si>
    <t>0.38856430061990027</t>
  </si>
  <si>
    <t>40245.07239301942</t>
  </si>
  <si>
    <t>-0.00064103125</t>
  </si>
  <si>
    <t>-0.0006407812500000001</t>
  </si>
  <si>
    <t>0.3878943004592161</t>
  </si>
  <si>
    <t>40456.922735212065</t>
  </si>
  <si>
    <t>-0.00064053125</t>
  </si>
  <si>
    <t>0.3878944978246955</t>
  </si>
  <si>
    <t>40527.870888251164</t>
  </si>
  <si>
    <t>-0.00064028125</t>
  </si>
  <si>
    <t>0.3878952872866129</t>
  </si>
  <si>
    <t>40814.168740623936</t>
  </si>
  <si>
    <t>-0.00064003125</t>
  </si>
  <si>
    <t>0.3872244976640114</t>
  </si>
  <si>
    <t>40743.58855637414</t>
  </si>
  <si>
    <t>-0.0006397812499999999</t>
  </si>
  <si>
    <t>0.38588311578428763</t>
  </si>
  <si>
    <t>40674.26110918902</t>
  </si>
  <si>
    <t>-0.00063953125</t>
  </si>
  <si>
    <t>-0.0006392812500000001</t>
  </si>
  <si>
    <t>0.38454153653908446</t>
  </si>
  <si>
    <t>40532.85107520203</t>
  </si>
  <si>
    <t>-0.0006390312500000001</t>
  </si>
  <si>
    <t>0.38353574683614083</t>
  </si>
  <si>
    <t>40570.34590668677</t>
  </si>
  <si>
    <t>-0.00063878125</t>
  </si>
  <si>
    <t>0.3825293650367591</t>
  </si>
  <si>
    <t>40392.19711707376</t>
  </si>
  <si>
    <t>-0.00063853125</t>
  </si>
  <si>
    <t>0.3818587727796369</t>
  </si>
  <si>
    <t>40392.95587691734</t>
  </si>
  <si>
    <t>-0.00063828125</t>
  </si>
  <si>
    <t>0.38219515441833457</t>
  </si>
  <si>
    <t>40790.54294967826</t>
  </si>
  <si>
    <t>-0.00063803125</t>
  </si>
  <si>
    <t>0.3825307465951147</t>
  </si>
  <si>
    <t>40899.60423514521</t>
  </si>
  <si>
    <t>-0.00063778125</t>
  </si>
  <si>
    <t>0.3818599569725131</t>
  </si>
  <si>
    <t>40827.8844313552</t>
  </si>
  <si>
    <t>-0.0006375312500000001</t>
  </si>
  <si>
    <t>0.3808535751731314</t>
  </si>
  <si>
    <t>40647.36021910403</t>
  </si>
  <si>
    <t>-0.00063728125</t>
  </si>
  <si>
    <t>0.3808539699040901</t>
  </si>
  <si>
    <t>40793.51143485354</t>
  </si>
  <si>
    <t>-0.00063703125</t>
  </si>
  <si>
    <t>0.38051896982374805</t>
  </si>
  <si>
    <t>40904.66318679216</t>
  </si>
  <si>
    <t>-0.00063678125</t>
  </si>
  <si>
    <t>0.3801835750124473</t>
  </si>
  <si>
    <t>40868.60923711074</t>
  </si>
  <si>
    <t>-0.0006365312499999999</t>
  </si>
  <si>
    <t>0.37951278538984573</t>
  </si>
  <si>
    <t>40796.50133774787</t>
  </si>
  <si>
    <t>-0.00063628125</t>
  </si>
  <si>
    <t>0.37984877229758457</t>
  </si>
  <si>
    <t>41054.77762302117</t>
  </si>
  <si>
    <t>-0.0006360312500000001</t>
  </si>
  <si>
    <t>0.3791783774059418</t>
  </si>
  <si>
    <t>41131.50998051761</t>
  </si>
  <si>
    <t>-0.0006357812500000001</t>
  </si>
  <si>
    <t>0.3785073904178608</t>
  </si>
  <si>
    <t>40984.12618368053</t>
  </si>
  <si>
    <t>-0.00063553125</t>
  </si>
  <si>
    <t>0.37884357469107904</t>
  </si>
  <si>
    <t>41320.82542067022</t>
  </si>
  <si>
    <t>-0.00063528125</t>
  </si>
  <si>
    <t>0.37884396942203774</t>
  </si>
  <si>
    <t>41472.67236815138</t>
  </si>
  <si>
    <t>-0.00063503125</t>
  </si>
  <si>
    <t>0.3778377849881354</t>
  </si>
  <si>
    <t>41362.52370343111</t>
  </si>
  <si>
    <t>-0.00063478125</t>
  </si>
  <si>
    <t>0.37817337716491556</t>
  </si>
  <si>
    <t>41475.447422566765</t>
  </si>
  <si>
    <t>-0.00063453125</t>
  </si>
  <si>
    <t>0.3778383770845735</t>
  </si>
  <si>
    <t>41591.78730731032</t>
  </si>
  <si>
    <t>-0.0006342812500000001</t>
  </si>
  <si>
    <t>0.37716778482745134</t>
  </si>
  <si>
    <t>41594.79818810035</t>
  </si>
  <si>
    <t>-0.00063403125</t>
  </si>
  <si>
    <t>0.37750357436971077</t>
  </si>
  <si>
    <t>41786.480470772316</t>
  </si>
  <si>
    <t>-0.00063378125</t>
  </si>
  <si>
    <t>-0.00063353125</t>
  </si>
  <si>
    <t>0.37582699504416567</t>
  </si>
  <si>
    <t>41756.00924725548</t>
  </si>
  <si>
    <t>-0.00063328125</t>
  </si>
  <si>
    <t>0.37582738977512437</t>
  </si>
  <si>
    <t>41912.32634078008</t>
  </si>
  <si>
    <t>-0.00063303125</t>
  </si>
  <si>
    <t>0.3744862052608799</t>
  </si>
  <si>
    <t>41919.642720583746</t>
  </si>
  <si>
    <t>-0.0006327812500000001</t>
  </si>
  <si>
    <t>0.37415100781505856</t>
  </si>
  <si>
    <t>41960.93600161725</t>
  </si>
  <si>
    <t>-0.0006325312500000001</t>
  </si>
  <si>
    <t>0.3738156130037577</t>
  </si>
  <si>
    <t>41923.32156274548</t>
  </si>
  <si>
    <t>-0.00063228125</t>
  </si>
  <si>
    <t>0.3731450207466355</t>
  </si>
  <si>
    <t>41927.014276913236</t>
  </si>
  <si>
    <t>-0.00063203125</t>
  </si>
  <si>
    <t>-0.00063178125</t>
  </si>
  <si>
    <t>0.3731456128430736</t>
  </si>
  <si>
    <t>42165.57477256605</t>
  </si>
  <si>
    <t>-0.00063153125</t>
  </si>
  <si>
    <t>0.37247482322047204</t>
  </si>
  <si>
    <t>42089.77532855553</t>
  </si>
  <si>
    <t>-0.00063128125</t>
  </si>
  <si>
    <t>0.3728108101282109</t>
  </si>
  <si>
    <t>42368.74826326279</t>
  </si>
  <si>
    <t>-0.0006310312500000001</t>
  </si>
  <si>
    <t>0.37247581004786884</t>
  </si>
  <si>
    <t>42492.73951622123</t>
  </si>
  <si>
    <t>-0.00063078125</t>
  </si>
  <si>
    <t>0.37247620477882754</t>
  </si>
  <si>
    <t>42656.09333896384</t>
  </si>
  <si>
    <t>-0.00063053125</t>
  </si>
  <si>
    <t>0.37247679687526564</t>
  </si>
  <si>
    <t>42903.49198648015</t>
  </si>
  <si>
    <t>-0.00063028125</t>
  </si>
  <si>
    <t>0.372141994160403</t>
  </si>
  <si>
    <t>43114.9187878563</t>
  </si>
  <si>
    <t>-0.00063003125</t>
  </si>
  <si>
    <t>0.37180640198362286</t>
  </si>
  <si>
    <t>42992.46018660647</t>
  </si>
  <si>
    <t>-0.00062978125</t>
  </si>
  <si>
    <t>0.37113580972650057</t>
  </si>
  <si>
    <t>42998.34618698339</t>
  </si>
  <si>
    <t>-0.0006295312500000001</t>
  </si>
  <si>
    <t>0.3704652174693784</t>
  </si>
  <si>
    <t>43004.25511694056</t>
  </si>
  <si>
    <t>-0.0006292812500000001</t>
  </si>
  <si>
    <t>0.3691230461277372</t>
  </si>
  <si>
    <t>42599.52659150665</t>
  </si>
  <si>
    <t>-0.00062903125</t>
  </si>
  <si>
    <t>0.36845284860157373</t>
  </si>
  <si>
    <t>42770.65579344236</t>
  </si>
  <si>
    <t>-0.00062878125</t>
  </si>
  <si>
    <t>0.36845383542897053</t>
  </si>
  <si>
    <t>43191.412932420884</t>
  </si>
  <si>
    <t>-0.00062853125</t>
  </si>
  <si>
    <t>0.368118045886711</t>
  </si>
  <si>
    <t>42982.95877110044</t>
  </si>
  <si>
    <t>-0.00062828125</t>
  </si>
  <si>
    <t>0.36778265107541025</t>
  </si>
  <si>
    <t>42943.7967101603</t>
  </si>
  <si>
    <t>-0.00062803125</t>
  </si>
  <si>
    <t>0.3664412691956865</t>
  </si>
  <si>
    <t>42871.1670731907</t>
  </si>
  <si>
    <t>-0.0006277812500000001</t>
  </si>
  <si>
    <t>0.3674480457260269</t>
  </si>
  <si>
    <t>43243.62806105221</t>
  </si>
  <si>
    <t>-0.00062753125</t>
  </si>
  <si>
    <t>0.36711284828020546</t>
  </si>
  <si>
    <t>43289.66534705462</t>
  </si>
  <si>
    <t>-0.00062728125</t>
  </si>
  <si>
    <t>0.36610725594274124</t>
  </si>
  <si>
    <t>43428.876826132124</t>
  </si>
  <si>
    <t>-0.00062703125</t>
  </si>
  <si>
    <t>0.3657720584969198</t>
  </si>
  <si>
    <t>43475.65084803168</t>
  </si>
  <si>
    <t>-0.00062678125</t>
  </si>
  <si>
    <t>0.36543666368561906</t>
  </si>
  <si>
    <t>43435.785835454524</t>
  </si>
  <si>
    <t>-0.00062653125</t>
  </si>
  <si>
    <t>0.3640954791713746</t>
  </si>
  <si>
    <t>43449.686862152026</t>
  </si>
  <si>
    <t>-0.00062628125</t>
  </si>
  <si>
    <t>0.3651020583362357</t>
  </si>
  <si>
    <t>43744.99888593436</t>
  </si>
  <si>
    <t>-0.0006260312500000001</t>
  </si>
  <si>
    <t>0.3651024530671944</t>
  </si>
  <si>
    <t>43921.65184238474</t>
  </si>
  <si>
    <t>-0.00062578125</t>
  </si>
  <si>
    <t>0.3640968607297301</t>
  </si>
  <si>
    <t>44067.54099733198</t>
  </si>
  <si>
    <t>-0.00062553125</t>
  </si>
  <si>
    <t>0.36376146591842934</t>
  </si>
  <si>
    <t>44026.94733616262</t>
  </si>
  <si>
    <t>-0.00062528125</t>
  </si>
  <si>
    <t>0.362755281484527</t>
  </si>
  <si>
    <t>43905.166352654545</t>
  </si>
  <si>
    <t>-0.00062503125</t>
  </si>
  <si>
    <t>0.3617490970506247</t>
  </si>
  <si>
    <t>43783.385369146476</t>
  </si>
  <si>
    <t>-0.00062478125</t>
  </si>
  <si>
    <t>0.36141389960480325</t>
  </si>
  <si>
    <t>43831.83267574301</t>
  </si>
  <si>
    <t>-0.0006245312500000001</t>
  </si>
  <si>
    <t>0.3617498865125421</t>
  </si>
  <si>
    <t>44142.06945168734</t>
  </si>
  <si>
    <t>-0.00062428125</t>
  </si>
  <si>
    <t>0.3600727150905589</t>
  </si>
  <si>
    <t>43847.6362519767</t>
  </si>
  <si>
    <t>-0.00062403125</t>
  </si>
  <si>
    <t>0.3600729124560382</t>
  </si>
  <si>
    <t>43937.438826963415</t>
  </si>
  <si>
    <t>-0.00062378125</t>
  </si>
  <si>
    <t>0.35973771501021673</t>
  </si>
  <si>
    <t>43986.5998063296</t>
  </si>
  <si>
    <t>-0.00062353125</t>
  </si>
  <si>
    <t>0.35906692538761525</t>
  </si>
  <si>
    <t>43904.5796192531</t>
  </si>
  <si>
    <t>-0.00062328125</t>
  </si>
  <si>
    <t>0.35839633313049296</t>
  </si>
  <si>
    <t>43912.67970651354</t>
  </si>
  <si>
    <t>-0.00062303125</t>
  </si>
  <si>
    <t>0.3587323200382319</t>
  </si>
  <si>
    <t>44226.62714107298</t>
  </si>
  <si>
    <t>-0.0006227812500000001</t>
  </si>
  <si>
    <t>0.358061925146589</t>
  </si>
  <si>
    <t>44327.37600720486</t>
  </si>
  <si>
    <t>-0.00062253125</t>
  </si>
  <si>
    <t>0.357726925066247</t>
  </si>
  <si>
    <t>44470.659954891446</t>
  </si>
  <si>
    <t>-0.00062228125</t>
  </si>
  <si>
    <t>0.35672074063234466</t>
  </si>
  <si>
    <t>44345.57659471751</t>
  </si>
  <si>
    <t>-0.00062203125</t>
  </si>
  <si>
    <t>0.35672172745974146</t>
  </si>
  <si>
    <t>44813.08845545832</t>
  </si>
  <si>
    <t>-0.0006217812499999999</t>
  </si>
  <si>
    <t>0.3563859379174819</t>
  </si>
  <si>
    <t>44582.94908046984</t>
  </si>
  <si>
    <t>-0.00062153125</t>
  </si>
  <si>
    <t>0.35504475340323755</t>
  </si>
  <si>
    <t>44602.418958910486</t>
  </si>
  <si>
    <t>-0.0006212812500000001</t>
  </si>
  <si>
    <t>0.3547093585919367</t>
  </si>
  <si>
    <t>44560.28505960091</t>
  </si>
  <si>
    <t>-0.0006210312500000001</t>
  </si>
  <si>
    <t>-0.00062078125</t>
  </si>
  <si>
    <t>0.35504514813419624</t>
  </si>
  <si>
    <t>44791.30282675824</t>
  </si>
  <si>
    <t>-0.00062053125</t>
  </si>
  <si>
    <t>0.3537037662544725</t>
  </si>
  <si>
    <t>44716.73762774036</t>
  </si>
  <si>
    <t>-0.00062028125</t>
  </si>
  <si>
    <t>0.3540399505276907</t>
  </si>
  <si>
    <t>45142.28980173003</t>
  </si>
  <si>
    <t>-0.00062003125</t>
  </si>
  <si>
    <t>0.3530333713628296</t>
  </si>
  <si>
    <t>44822.15035554884</t>
  </si>
  <si>
    <t>-0.00061978125</t>
  </si>
  <si>
    <t>0.3523625817402281</t>
  </si>
  <si>
    <t>44736.98494128469</t>
  </si>
  <si>
    <t>-0.0006195312500000001</t>
  </si>
  <si>
    <t>0.3523633712021455</t>
  </si>
  <si>
    <t>45121.59120667885</t>
  </si>
  <si>
    <t>-0.00061928125</t>
  </si>
  <si>
    <t>0.3513571867682432</t>
  </si>
  <si>
    <t>44992.745116490274</t>
  </si>
  <si>
    <t>-0.00061903125</t>
  </si>
  <si>
    <t>0.350686594511121</t>
  </si>
  <si>
    <t>45003.57210482081</t>
  </si>
  <si>
    <t>-0.00061878125</t>
  </si>
  <si>
    <t>0.35035159443077885</t>
  </si>
  <si>
    <t>45155.04860365241</t>
  </si>
  <si>
    <t>-0.0006185312499999999</t>
  </si>
  <si>
    <t>0.3506873839730384</t>
  </si>
  <si>
    <t>45394.671404390174</t>
  </si>
  <si>
    <t>-0.00061828125</t>
  </si>
  <si>
    <t>0.3500169890813956</t>
  </si>
  <si>
    <t>45505.571519864774</t>
  </si>
  <si>
    <t>-0.0006180312500000001</t>
  </si>
  <si>
    <t>0.34934679155523213</t>
  </si>
  <si>
    <t>45717.6399184807</t>
  </si>
  <si>
    <t>-0.0006177812500000001</t>
  </si>
  <si>
    <t>0.3493465941897527</t>
  </si>
  <si>
    <t>45617.4435950258</t>
  </si>
  <si>
    <t>-0.00061753125</t>
  </si>
  <si>
    <t>0.34867619929810983</t>
  </si>
  <si>
    <t>45730.30046390434</t>
  </si>
  <si>
    <t>-0.00061728125</t>
  </si>
  <si>
    <t>0.34800540967550836</t>
  </si>
  <si>
    <t>45642.323678992194</t>
  </si>
  <si>
    <t>-0.00061703125</t>
  </si>
  <si>
    <t>0.34767080432612496</t>
  </si>
  <si>
    <t>46003.40011359837</t>
  </si>
  <si>
    <t>-0.00061678125</t>
  </si>
  <si>
    <t>0.3473358042457829</t>
  </si>
  <si>
    <t>46164.06560737333</t>
  </si>
  <si>
    <t>-0.00061653125</t>
  </si>
  <si>
    <t>0.34666501462318133</t>
  </si>
  <si>
    <t>46074.911607791386</t>
  </si>
  <si>
    <t>-0.0006162812500000001</t>
  </si>
  <si>
    <t>0.3466652119886607</t>
  </si>
  <si>
    <t>46177.92206672774</t>
  </si>
  <si>
    <t>-0.00061603125</t>
  </si>
  <si>
    <t>0.34632981717735994</t>
  </si>
  <si>
    <t>46133.2454308202</t>
  </si>
  <si>
    <t>-0.00061578125</t>
  </si>
  <si>
    <t>0.34633021190831864</t>
  </si>
  <si>
    <t>46340.45339819871</t>
  </si>
  <si>
    <t>-0.00061553125</t>
  </si>
  <si>
    <t>0.3459956065589353</t>
  </si>
  <si>
    <t>46715.21862776744</t>
  </si>
  <si>
    <t>-0.0006152812499999999</t>
  </si>
  <si>
    <t>0.34566100120955195</t>
  </si>
  <si>
    <t>47096.838305234414</t>
  </si>
  <si>
    <t>-0.00061503125</t>
  </si>
  <si>
    <t>0.34532560639825116</t>
  </si>
  <si>
    <t>47051.14025095298</t>
  </si>
  <si>
    <t>-0.0006147812500000001</t>
  </si>
  <si>
    <t>0.3439838297875687</t>
  </si>
  <si>
    <t>46761.41298915702</t>
  </si>
  <si>
    <t>-0.0006145312500000001</t>
  </si>
  <si>
    <t>0.34398422451852745</t>
  </si>
  <si>
    <t>46975.77315885273</t>
  </si>
  <si>
    <t>-0.00061428125</t>
  </si>
  <si>
    <t>0.3429782374501044</t>
  </si>
  <si>
    <t>46945.96783635885</t>
  </si>
  <si>
    <t>-0.00061403125</t>
  </si>
  <si>
    <t>0.34264304000428303</t>
  </si>
  <si>
    <t>47008.05258804968</t>
  </si>
  <si>
    <t>-0.00061378125</t>
  </si>
  <si>
    <t>-0.00061353125</t>
  </si>
  <si>
    <t>0.3423090267513378</t>
  </si>
  <si>
    <t>47731.38414838111</t>
  </si>
  <si>
    <t>-0.00061328125</t>
  </si>
  <si>
    <t>0.3416382371287362</t>
  </si>
  <si>
    <t>47637.849608953366</t>
  </si>
  <si>
    <t>-0.0006130312500000001</t>
  </si>
  <si>
    <t>0.34096725014065526</t>
  </si>
  <si>
    <t>47433.305968809975</t>
  </si>
  <si>
    <t>-0.00061278125</t>
  </si>
  <si>
    <t>0.3406324474257926</t>
  </si>
  <si>
    <t>47720.91184691712</t>
  </si>
  <si>
    <t>-0.00061253125</t>
  </si>
  <si>
    <t>0.3402970526144918</t>
  </si>
  <si>
    <t>47673.92470184344</t>
  </si>
  <si>
    <t>-0.00061228125</t>
  </si>
  <si>
    <t>0.338955670734768</t>
  </si>
  <si>
    <t>47597.89403298045</t>
  </si>
  <si>
    <t>-0.0006120312499999999</t>
  </si>
  <si>
    <t>0.3392906708151101</t>
  </si>
  <si>
    <t>47421.46010543737</t>
  </si>
  <si>
    <t>-0.00061178125</t>
  </si>
  <si>
    <t>0.33962665772284895</t>
  </si>
  <si>
    <t>47804.75880504459</t>
  </si>
  <si>
    <t>-0.0006115312500000001</t>
  </si>
  <si>
    <t>0.33895606546572676</t>
  </si>
  <si>
    <t>47823.31960641217</t>
  </si>
  <si>
    <t>-0.0006112812500000001</t>
  </si>
  <si>
    <t>0.3379500783973038</t>
  </si>
  <si>
    <t>47794.53534222296</t>
  </si>
  <si>
    <t>-0.00061103125</t>
  </si>
  <si>
    <t>0.33761527568244104</t>
  </si>
  <si>
    <t>48089.543094214445</t>
  </si>
  <si>
    <t>-0.00061078125</t>
  </si>
  <si>
    <t>0.3366090912485387</t>
  </si>
  <si>
    <t>47946.22330633735</t>
  </si>
  <si>
    <t>-0.00061053125</t>
  </si>
  <si>
    <t>0.33627389380271727</t>
  </si>
  <si>
    <t>48013.23308455861</t>
  </si>
  <si>
    <t>-0.00061028125</t>
  </si>
  <si>
    <t>-0.00061003125</t>
  </si>
  <si>
    <t>0.33459751184265146</t>
  </si>
  <si>
    <t>48119.73407270856</t>
  </si>
  <si>
    <t>-0.0006097812500000001</t>
  </si>
  <si>
    <t>0.3345979065736102</t>
  </si>
  <si>
    <t>48353.15661938755</t>
  </si>
  <si>
    <t>-0.00060953125</t>
  </si>
  <si>
    <t>0.33392770904744673</t>
  </si>
  <si>
    <t>48609.91967066003</t>
  </si>
  <si>
    <t>-0.00060928125</t>
  </si>
  <si>
    <t>0.3339279064129261</t>
  </si>
  <si>
    <t>48728.974321487716</t>
  </si>
  <si>
    <t>-0.00060903125</t>
  </si>
  <si>
    <t>0.33225132708738087</t>
  </si>
  <si>
    <t>48722.92184146967</t>
  </si>
  <si>
    <t>-0.00060878125</t>
  </si>
  <si>
    <t>-0.00060853125</t>
  </si>
  <si>
    <t>0.33124553738443724</t>
  </si>
  <si>
    <t>48815.66377966239</t>
  </si>
  <si>
    <t>-0.0006082812500000001</t>
  </si>
  <si>
    <t>0.3305747477618357</t>
  </si>
  <si>
    <t>48716.809494885114</t>
  </si>
  <si>
    <t>-0.0006080312500000001</t>
  </si>
  <si>
    <t>0.3299037607737548</t>
  </si>
  <si>
    <t>48497.999717422594</t>
  </si>
  <si>
    <t>-0.00060778125</t>
  </si>
  <si>
    <t>0.3299045502356722</t>
  </si>
  <si>
    <t>48981.40781937008</t>
  </si>
  <si>
    <t>-0.00060753125</t>
  </si>
  <si>
    <t>0.3302403397779317</t>
  </si>
  <si>
    <t>49276.78880866593</t>
  </si>
  <si>
    <t>-0.00060728125</t>
  </si>
  <si>
    <t>0.32923435270950874</t>
  </si>
  <si>
    <t>49249.99107833439</t>
  </si>
  <si>
    <t>-0.00060703125</t>
  </si>
  <si>
    <t>0.3288993526291667</t>
  </si>
  <si>
    <t>49448.11333883334</t>
  </si>
  <si>
    <t>-0.00060678125</t>
  </si>
  <si>
    <t>0.32923533953690554</t>
  </si>
  <si>
    <t>49876.096862618215</t>
  </si>
  <si>
    <t>-0.0006065312500000001</t>
  </si>
  <si>
    <t>0.3285649446452627</t>
  </si>
  <si>
    <t>50028.880581077225</t>
  </si>
  <si>
    <t>-0.00060628125</t>
  </si>
  <si>
    <t>0.32822974719944126</t>
  </si>
  <si>
    <t>50105.859470913216</t>
  </si>
  <si>
    <t>-0.00060603125</t>
  </si>
  <si>
    <t>0.3275591549423191</t>
  </si>
  <si>
    <t>50131.902609306315</t>
  </si>
  <si>
    <t>-0.00060578125</t>
  </si>
  <si>
    <t>0.3275595496732778</t>
  </si>
  <si>
    <t>50390.77676030726</t>
  </si>
  <si>
    <t>-0.00060553125</t>
  </si>
  <si>
    <t>0.3268889574161556</t>
  </si>
  <si>
    <t>50417.75946541606</t>
  </si>
  <si>
    <t>-0.00060528125</t>
  </si>
  <si>
    <t>0.3268895495125937</t>
  </si>
  <si>
    <t>50812.35871491827</t>
  </si>
  <si>
    <t>-0.00060503125</t>
  </si>
  <si>
    <t>0.32621895725547145</t>
  </si>
  <si>
    <t>50840.7261363907</t>
  </si>
  <si>
    <t>-0.0006047812500000001</t>
  </si>
  <si>
    <t>0.3252129701870485</t>
  </si>
  <si>
    <t>50816.83449339405</t>
  </si>
  <si>
    <t>-0.00060453125</t>
  </si>
  <si>
    <t>0.32588415454060876</t>
  </si>
  <si>
    <t>51190.14607409294</t>
  </si>
  <si>
    <t>-0.00060428125</t>
  </si>
  <si>
    <t>0.32521336491800723</t>
  </si>
  <si>
    <t>51084.7778986615</t>
  </si>
  <si>
    <t>-0.00060403125</t>
  </si>
  <si>
    <t>0.3238715883073247</t>
  </si>
  <si>
    <t>50740.27164603453</t>
  </si>
  <si>
    <t>-0.00060378125</t>
  </si>
  <si>
    <t>0.3235363908615033</t>
  </si>
  <si>
    <t>50821.35746008292</t>
  </si>
  <si>
    <t>-0.00060353125</t>
  </si>
  <si>
    <t>0.3228663907008192</t>
  </si>
  <si>
    <t>51256.511619040175</t>
  </si>
  <si>
    <t>-0.0006032812500000001</t>
  </si>
  <si>
    <t>0.3225309958895184</t>
  </si>
  <si>
    <t>51203.2661635281</t>
  </si>
  <si>
    <t>-0.00060303125</t>
  </si>
  <si>
    <t>0.32219619317465564</t>
  </si>
  <si>
    <t>51562.17476550138</t>
  </si>
  <si>
    <t>-0.00060278125</t>
  </si>
  <si>
    <t>0.32219718000205244</t>
  </si>
  <si>
    <t>52264.05578112292</t>
  </si>
  <si>
    <t>-0.00060253125</t>
  </si>
  <si>
    <t>-0.00060228125</t>
  </si>
  <si>
    <t>0.31984882422650895</t>
  </si>
  <si>
    <t>51462.903738200264</t>
  </si>
  <si>
    <t>-0.00060203125</t>
  </si>
  <si>
    <t>-0.00060178125</t>
  </si>
  <si>
    <t>0.31917921879678357</t>
  </si>
  <si>
    <t>52200.75497904618</t>
  </si>
  <si>
    <t>-0.0006015312500000001</t>
  </si>
  <si>
    <t>0.31750204737480026</t>
  </si>
  <si>
    <t>51784.34956910709</t>
  </si>
  <si>
    <t>-0.00060128125</t>
  </si>
  <si>
    <t>0.3161602707641178</t>
  </si>
  <si>
    <t>51424.77047456834</t>
  </si>
  <si>
    <t>-0.00060103125</t>
  </si>
  <si>
    <t>0.3168314551176781</t>
  </si>
  <si>
    <t>51816.78563096741</t>
  </si>
  <si>
    <t>-0.00060078125</t>
  </si>
  <si>
    <t>0.31649645503733603</t>
  </si>
  <si>
    <t>52047.66123391352</t>
  </si>
  <si>
    <t>-0.00060053125</t>
  </si>
  <si>
    <t>0.31582606014569314</t>
  </si>
  <si>
    <t>52225.63772227436</t>
  </si>
  <si>
    <t>-0.00060028125</t>
  </si>
  <si>
    <t>0.3161622444189114</t>
  </si>
  <si>
    <t>52868.00337611432</t>
  </si>
  <si>
    <t>-0.0006000312500000001</t>
  </si>
  <si>
    <t>0.3154910600653511</t>
  </si>
  <si>
    <t>52461.371629590925</t>
  </si>
  <si>
    <t>-0.00059978125</t>
  </si>
  <si>
    <t>0.3148208625391876</t>
  </si>
  <si>
    <t>52791.82628696609</t>
  </si>
  <si>
    <t>-0.00059953125</t>
  </si>
  <si>
    <t>0.31415007291658603</t>
  </si>
  <si>
    <t>52679.34260673644</t>
  </si>
  <si>
    <t>-0.00059928125</t>
  </si>
  <si>
    <t>0.31415046764754473</t>
  </si>
  <si>
    <t>52977.539563552695</t>
  </si>
  <si>
    <t>-0.00059903125</t>
  </si>
  <si>
    <t>0.31415066501302413</t>
  </si>
  <si>
    <t>53127.90733244712</t>
  </si>
  <si>
    <t>-0.00059878125</t>
  </si>
  <si>
    <t>0.3138154675672027</t>
  </si>
  <si>
    <t>53222.24888048531</t>
  </si>
  <si>
    <t>-0.00059853125</t>
  </si>
  <si>
    <t>0.31280987522973847</t>
  </si>
  <si>
    <t>53508.52296506739</t>
  </si>
  <si>
    <t>-0.0005982812500000001</t>
  </si>
  <si>
    <t>0.31180329606487733</t>
  </si>
  <si>
    <t>53031.906998960694</t>
  </si>
  <si>
    <t>-0.00059803125</t>
  </si>
  <si>
    <t>0.3104623089161124</t>
  </si>
  <si>
    <t>53259.82441757924</t>
  </si>
  <si>
    <t>-0.00059778125</t>
  </si>
  <si>
    <t>0.3107980984583718</t>
  </si>
  <si>
    <t>53626.15951274321</t>
  </si>
  <si>
    <t>-0.00059753125</t>
  </si>
  <si>
    <t>0.3107984931893305</t>
  </si>
  <si>
    <t>53938.55458168646</t>
  </si>
  <si>
    <t>-0.0005972812499999999</t>
  </si>
  <si>
    <t>0.309121716498306</t>
  </si>
  <si>
    <t>53804.23466332532</t>
  </si>
  <si>
    <t>-0.00059703125</t>
  </si>
  <si>
    <t>0.30778033461858223</t>
  </si>
  <si>
    <t>53727.676060638856</t>
  </si>
  <si>
    <t>-0.0005967812500000001</t>
  </si>
  <si>
    <t>-0.0005965312500000001</t>
  </si>
  <si>
    <t>0.30778053198406163</t>
  </si>
  <si>
    <t>53885.54842616949</t>
  </si>
  <si>
    <t>-0.00059628125</t>
  </si>
  <si>
    <t>0.3057683604817363</t>
  </si>
  <si>
    <t>53690.99184352783</t>
  </si>
  <si>
    <t>-0.00059603125</t>
  </si>
  <si>
    <t>0.3067753343775561</t>
  </si>
  <si>
    <t>54510.244568475464</t>
  </si>
  <si>
    <t>-0.00059578125</t>
  </si>
  <si>
    <t>0.3061047421204338</t>
  </si>
  <si>
    <t>54553.74222998376</t>
  </si>
  <si>
    <t>-0.00059553125</t>
  </si>
  <si>
    <t>-0.00059528125</t>
  </si>
  <si>
    <t>0.30476336024071005</t>
  </si>
  <si>
    <t>54477.594663785465</t>
  </si>
  <si>
    <t>-0.0005950312500000001</t>
  </si>
  <si>
    <t>0.30409316271454656</t>
  </si>
  <si>
    <t>54851.3608282441</t>
  </si>
  <si>
    <t>-0.00059478125</t>
  </si>
  <si>
    <t>0.3034225704574244</t>
  </si>
  <si>
    <t>54896.554324453034</t>
  </si>
  <si>
    <t>-0.00059453125</t>
  </si>
  <si>
    <t>-0.00059428125</t>
  </si>
  <si>
    <t>-0.0005940312499999999</t>
  </si>
  <si>
    <t>0.301746385862838</t>
  </si>
  <si>
    <t>55264.38717968934</t>
  </si>
  <si>
    <t>-0.00059378125</t>
  </si>
  <si>
    <t>0.30074020142893565</t>
  </si>
  <si>
    <t>55080.106045814784</t>
  </si>
  <si>
    <t>-0.0005935312500000001</t>
  </si>
  <si>
    <t>0.3004057934450316</t>
  </si>
  <si>
    <t>55877.461520931705</t>
  </si>
  <si>
    <t>-0.0005932812500000001</t>
  </si>
  <si>
    <t>0.30074118825633245</t>
  </si>
  <si>
    <t>55939.84717084832</t>
  </si>
  <si>
    <t>-0.00059303125</t>
  </si>
  <si>
    <t>0.2997352011879094</t>
  </si>
  <si>
    <t>55927.28258409884</t>
  </si>
  <si>
    <t>-0.00059278125</t>
  </si>
  <si>
    <t>0.2997355959188681</t>
  </si>
  <si>
    <t>56279.76775358452</t>
  </si>
  <si>
    <t>-0.00059253125</t>
  </si>
  <si>
    <t>0.29940099056948477</t>
  </si>
  <si>
    <t>56934.45565460315</t>
  </si>
  <si>
    <t>-0.00059228125</t>
  </si>
  <si>
    <t>0.2980590165933229</t>
  </si>
  <si>
    <t>56319.8500332943</t>
  </si>
  <si>
    <t>-0.00059203125</t>
  </si>
  <si>
    <t>0.2973882269707214</t>
  </si>
  <si>
    <t>56193.10073585449</t>
  </si>
  <si>
    <t>-0.0005917812500000001</t>
  </si>
  <si>
    <t>0.2970532268903794</t>
  </si>
  <si>
    <t>56488.002064649205</t>
  </si>
  <si>
    <t>-0.00059153125</t>
  </si>
  <si>
    <t>0.2973890164326388</t>
  </si>
  <si>
    <t>56915.06891859706</t>
  </si>
  <si>
    <t>-0.00059128125</t>
  </si>
  <si>
    <t>0.2957122397416143</t>
  </si>
  <si>
    <t>56776.490844484106</t>
  </si>
  <si>
    <t>-0.00059103125</t>
  </si>
  <si>
    <t>0.2953772396612723</t>
  </si>
  <si>
    <t>57079.95671266562</t>
  </si>
  <si>
    <t>-0.0005907812499999999</t>
  </si>
  <si>
    <t>0.29470664740415</t>
  </si>
  <si>
    <t>57135.6345085377</t>
  </si>
  <si>
    <t>-0.00059053125</t>
  </si>
  <si>
    <t>0.2947068447696294</t>
  </si>
  <si>
    <t>57322.148114320284</t>
  </si>
  <si>
    <t>-0.0005902812500000001</t>
  </si>
  <si>
    <t>0.29370066033572706</t>
  </si>
  <si>
    <t>57126.43955113589</t>
  </si>
  <si>
    <t>-0.0005900312500000001</t>
  </si>
  <si>
    <t>0.293366252351823</t>
  </si>
  <si>
    <t>58008.00733398826</t>
  </si>
  <si>
    <t>-0.00058978125</t>
  </si>
  <si>
    <t>-0.00058953125</t>
  </si>
  <si>
    <t>0.2910176992108001</t>
  </si>
  <si>
    <t>56789.935386906545</t>
  </si>
  <si>
    <t>-0.00058928125</t>
  </si>
  <si>
    <t>0.2910186860381969</t>
  </si>
  <si>
    <t>57735.376046462974</t>
  </si>
  <si>
    <t>-0.00058903125</t>
  </si>
  <si>
    <t>0.2900125016042946</t>
  </si>
  <si>
    <t>57535.758498001414</t>
  </si>
  <si>
    <t>-0.00058878125</t>
  </si>
  <si>
    <t>0.290012698969774</t>
  </si>
  <si>
    <t>57727.96926676123</t>
  </si>
  <si>
    <t>-0.0005885312500000001</t>
  </si>
  <si>
    <t>0.28967809362039065</t>
  </si>
  <si>
    <t>58442.1605766362</t>
  </si>
  <si>
    <t>-0.00058828125</t>
  </si>
  <si>
    <t>0.28967710679299385</t>
  </si>
  <si>
    <t>57469.219315180904</t>
  </si>
  <si>
    <t>-0.00058803125</t>
  </si>
  <si>
    <t>0.2886717118210089</t>
  </si>
  <si>
    <t>58042.63482373802</t>
  </si>
  <si>
    <t>-0.00058778125</t>
  </si>
  <si>
    <t>0.2876657247525859</t>
  </si>
  <si>
    <t>58036.16790027666</t>
  </si>
  <si>
    <t>-0.00058753125</t>
  </si>
  <si>
    <t>0.287666316849024</t>
  </si>
  <si>
    <t>58631.7389621384</t>
  </si>
  <si>
    <t>-0.00058728125</t>
  </si>
  <si>
    <t>0.2863249349693002</t>
  </si>
  <si>
    <t>58558.61063058316</t>
  </si>
  <si>
    <t>-0.0005870312500000001</t>
  </si>
  <si>
    <t>0.2853189479008773</t>
  </si>
  <si>
    <t>58553.80914965619</t>
  </si>
  <si>
    <t>-0.0005867812500000001</t>
  </si>
  <si>
    <t>0.28565493480861615</t>
  </si>
  <si>
    <t>59234.69401468695</t>
  </si>
  <si>
    <t>-0.00058653125</t>
  </si>
  <si>
    <t>0.2853199347282741</t>
  </si>
  <si>
    <t>59579.84244930985</t>
  </si>
  <si>
    <t>-0.00058628125</t>
  </si>
  <si>
    <t>0.2843139476598511</t>
  </si>
  <si>
    <t>59578.530524974216</t>
  </si>
  <si>
    <t>-0.00058603125</t>
  </si>
  <si>
    <t>-0.00058578125</t>
  </si>
  <si>
    <t>0.28330855268786614</t>
  </si>
  <si>
    <t>60214.7563697592</t>
  </si>
  <si>
    <t>-0.00058553125</t>
  </si>
  <si>
    <t>0.2823025656194432</t>
  </si>
  <si>
    <t>60215.693403137564</t>
  </si>
  <si>
    <t>-0.0005852812500000001</t>
  </si>
  <si>
    <t>0.28163157863136223</t>
  </si>
  <si>
    <t>59858.330193095055</t>
  </si>
  <si>
    <t>-0.00058503125</t>
  </si>
  <si>
    <t>0.28029039411711787</t>
  </si>
  <si>
    <t>60001.24513139141</t>
  </si>
  <si>
    <t>-0.00058478125</t>
  </si>
  <si>
    <t>0.2789488148719147</t>
  </si>
  <si>
    <t>59714.05574907891</t>
  </si>
  <si>
    <t>-0.00058453125</t>
  </si>
  <si>
    <t>0.2779426304380124</t>
  </si>
  <si>
    <t>59498.66371234455</t>
  </si>
  <si>
    <t>-0.00058428125</t>
  </si>
  <si>
    <t>0.27693684073506875</t>
  </si>
  <si>
    <t>59712.32711602295</t>
  </si>
  <si>
    <t>-0.00058403125</t>
  </si>
  <si>
    <t>-0.0005837812500000001</t>
  </si>
  <si>
    <t>0.277273025008287</t>
  </si>
  <si>
    <t>60662.71805248532</t>
  </si>
  <si>
    <t>-0.0005835312500000001</t>
  </si>
  <si>
    <t>0.2766020380202061</t>
  </si>
  <si>
    <t>60294.569953508144</t>
  </si>
  <si>
    <t>-0.00058328125</t>
  </si>
  <si>
    <t>0.27626703793986407</t>
  </si>
  <si>
    <t>60665.33327782252</t>
  </si>
  <si>
    <t>-0.00058303125</t>
  </si>
  <si>
    <t>0.2755966430482212</t>
  </si>
  <si>
    <t>60967.405727918245</t>
  </si>
  <si>
    <t>-0.00058278125</t>
  </si>
  <si>
    <t>0.2755970377791799</t>
  </si>
  <si>
    <t>61423.49864404603</t>
  </si>
  <si>
    <t>-0.00058253125</t>
  </si>
  <si>
    <t>-0.00058228125</t>
  </si>
  <si>
    <t>0.2735854583732926</t>
  </si>
  <si>
    <t>61901.14697232288</t>
  </si>
  <si>
    <t>-0.0005820312500000001</t>
  </si>
  <si>
    <t>0.27291447138521174</t>
  </si>
  <si>
    <t>61515.78330543921</t>
  </si>
  <si>
    <t>-0.00058178125</t>
  </si>
  <si>
    <t>0.27291486611617044</t>
  </si>
  <si>
    <t>61984.74682145884</t>
  </si>
  <si>
    <t>-0.00058153125</t>
  </si>
  <si>
    <t>0.2725802607667871</t>
  </si>
  <si>
    <t>62867.09805452031</t>
  </si>
  <si>
    <t>-0.00058128125</t>
  </si>
  <si>
    <t>0.27123848415610463</t>
  </si>
  <si>
    <t>62316.47002887033</t>
  </si>
  <si>
    <t>-0.00058103125</t>
  </si>
  <si>
    <t>0.2709032867102832</t>
  </si>
  <si>
    <t>62480.32576166042</t>
  </si>
  <si>
    <t>-0.00058078125</t>
  </si>
  <si>
    <t>0.2709038788067213</t>
  </si>
  <si>
    <t>63214.38108013686</t>
  </si>
  <si>
    <t>-0.00058053125</t>
  </si>
  <si>
    <t>0.26989808910377766</t>
  </si>
  <si>
    <t>63476.76504503974</t>
  </si>
  <si>
    <t>-0.0005802812500000001</t>
  </si>
  <si>
    <t>0.2692271021156968</t>
  </si>
  <si>
    <t>63070.0598006541</t>
  </si>
  <si>
    <t>-0.00058003125</t>
  </si>
  <si>
    <t>0.26889210203535463</t>
  </si>
  <si>
    <t>63490.72638332724</t>
  </si>
  <si>
    <t>-0.00057978125</t>
  </si>
  <si>
    <t>0.268557299320492</t>
  </si>
  <si>
    <t>64174.44968732388</t>
  </si>
  <si>
    <t>-0.00057953125</t>
  </si>
  <si>
    <t>0.26755091752111027</t>
  </si>
  <si>
    <t>63678.63533285623</t>
  </si>
  <si>
    <t>-0.00057928125</t>
  </si>
  <si>
    <t>0.2672163121717269</t>
  </si>
  <si>
    <t>64631.45697754857</t>
  </si>
  <si>
    <t>-0.00057903125</t>
  </si>
  <si>
    <t>0.2678878912562459</t>
  </si>
  <si>
    <t>65863.10635629264</t>
  </si>
  <si>
    <t>-0.0005787812500000001</t>
  </si>
  <si>
    <t>0.26587512765748256</t>
  </si>
  <si>
    <t>64833.314137844005</t>
  </si>
  <si>
    <t>-0.00057853125</t>
  </si>
  <si>
    <t>0.2655403249426198</t>
  </si>
  <si>
    <t>65556.38138626452</t>
  </si>
  <si>
    <t>-0.00057828125</t>
  </si>
  <si>
    <t>0.26486933795453893</t>
  </si>
  <si>
    <t>65120.96270724547</t>
  </si>
  <si>
    <t>-0.00057803125</t>
  </si>
  <si>
    <t>0.2638633508861159</t>
  </si>
  <si>
    <t>65142.3713828995</t>
  </si>
  <si>
    <t>-0.00057778125</t>
  </si>
  <si>
    <t>0.2631927586289937</t>
  </si>
  <si>
    <t>65247.104606624336</t>
  </si>
  <si>
    <t>-0.00057753125</t>
  </si>
  <si>
    <t>0.2621869689260501</t>
  </si>
  <si>
    <t>65543.05096029032</t>
  </si>
  <si>
    <t>-0.00057728125</t>
  </si>
  <si>
    <t>0.26252275846830964</t>
  </si>
  <si>
    <t>66182.21821594196</t>
  </si>
  <si>
    <t>-0.0005770312500000001</t>
  </si>
  <si>
    <t>0.26118117922310646</t>
  </si>
  <si>
    <t>65844.00490872985</t>
  </si>
  <si>
    <t>-0.00057678125</t>
  </si>
  <si>
    <t>0.26017558688564224</t>
  </si>
  <si>
    <t>66433.56688041429</t>
  </si>
  <si>
    <t>-0.00057653125</t>
  </si>
  <si>
    <t>0.2598403894398208</t>
  </si>
  <si>
    <t>66633.47002205177</t>
  </si>
  <si>
    <t>-0.00057628125</t>
  </si>
  <si>
    <t>0.2588338102749598</t>
  </si>
  <si>
    <t>65808.99552294309</t>
  </si>
  <si>
    <t>-0.00057603125</t>
  </si>
  <si>
    <t>0.25782782320653674</t>
  </si>
  <si>
    <t>65834.08590196332</t>
  </si>
  <si>
    <t>-0.00057578125</t>
  </si>
  <si>
    <t>0.257493020491674</t>
  </si>
  <si>
    <t>66604.70588427856</t>
  </si>
  <si>
    <t>-0.0005755312500000001</t>
  </si>
  <si>
    <t>0.2574940073190708</t>
  </si>
  <si>
    <t>68082.45782989178</t>
  </si>
  <si>
    <t>-0.0005752812500000001</t>
  </si>
  <si>
    <t>0.25615183597742963</t>
  </si>
  <si>
    <t>66837.98281278073</t>
  </si>
  <si>
    <t>-0.00057503125</t>
  </si>
  <si>
    <t>0.2551458489090066</t>
  </si>
  <si>
    <t>66868.26026265319</t>
  </si>
  <si>
    <t>-0.00057478125</t>
  </si>
  <si>
    <t>0.2551462436399654</t>
  </si>
  <si>
    <t>67461.69960976287</t>
  </si>
  <si>
    <t>-0.00057453125</t>
  </si>
  <si>
    <t>0.2541400592060631</t>
  </si>
  <si>
    <t>67195.66037256477</t>
  </si>
  <si>
    <t>-0.00057428125</t>
  </si>
  <si>
    <t>0.2534698616798996</t>
  </si>
  <si>
    <t>67922.49149757941</t>
  </si>
  <si>
    <t>-0.00057403125</t>
  </si>
  <si>
    <t>0.25313466423407815</t>
  </si>
  <si>
    <t>68139.05178648436</t>
  </si>
  <si>
    <t>-0.0005737812500000001</t>
  </si>
  <si>
    <t>0.25212887453113453</t>
  </si>
  <si>
    <t>68486.9898393261</t>
  </si>
  <si>
    <t>-0.00057353125</t>
  </si>
  <si>
    <t>0.2511226900972322</t>
  </si>
  <si>
    <t>68213.67507825677</t>
  </si>
  <si>
    <t>-0.00057328125</t>
  </si>
  <si>
    <t>0.25078769001689005</t>
  </si>
  <si>
    <t>68749.38669522395</t>
  </si>
  <si>
    <t>-0.00057303125</t>
  </si>
  <si>
    <t>0.25145887437045034</t>
  </si>
  <si>
    <t>69573.43691487447</t>
  </si>
  <si>
    <t>-0.0005727812499999999</t>
  </si>
  <si>
    <t>0.24978190031394645</t>
  </si>
  <si>
    <t>69109.45309636676</t>
  </si>
  <si>
    <t>-0.00057253125</t>
  </si>
  <si>
    <t>0.2497822950449052</t>
  </si>
  <si>
    <t>69757.26810565246</t>
  </si>
  <si>
    <t>-0.0005722812500000001</t>
  </si>
  <si>
    <t>0.24944709759908376</t>
  </si>
  <si>
    <t>69991.6431532552</t>
  </si>
  <si>
    <t>-0.0005720312500000001</t>
  </si>
  <si>
    <t>0.24844091316518144</t>
  </si>
  <si>
    <t>69709.32075896043</t>
  </si>
  <si>
    <t>-0.00057178125</t>
  </si>
  <si>
    <t>0.24743532082771716</t>
  </si>
  <si>
    <t>70421.83249257061</t>
  </si>
  <si>
    <t>-0.00057153125</t>
  </si>
  <si>
    <t>0.24642933375929418</t>
  </si>
  <si>
    <t>70472.06752901388</t>
  </si>
  <si>
    <t>-0.00057128125</t>
  </si>
  <si>
    <t>0.24542295195991246</t>
  </si>
  <si>
    <t>69849.09816002769</t>
  </si>
  <si>
    <t>-0.00057103125</t>
  </si>
  <si>
    <t>0.24408157008018874</t>
  </si>
  <si>
    <t>69800.67115743706</t>
  </si>
  <si>
    <t>-0.00057078125</t>
  </si>
  <si>
    <t>0.24441775435340693</t>
  </si>
  <si>
    <t>71264.66769298048</t>
  </si>
  <si>
    <t>-0.0005705312500000001</t>
  </si>
  <si>
    <t>0.24274078029690302</t>
  </si>
  <si>
    <t>70775.7138557985</t>
  </si>
  <si>
    <t>-0.00057028125</t>
  </si>
  <si>
    <t>0.24274117502786177</t>
  </si>
  <si>
    <t>71475.20173911957</t>
  </si>
  <si>
    <t>-0.00057003125</t>
  </si>
  <si>
    <t>0.24274176712429982</t>
  </si>
  <si>
    <t>72550.74355212267</t>
  </si>
  <si>
    <t>-0.00056978125</t>
  </si>
  <si>
    <t>0.2420709775016983</t>
  </si>
  <si>
    <t>72350.25771705882</t>
  </si>
  <si>
    <t>-0.0005695312499999999</t>
  </si>
  <si>
    <t>0.24140038524457605</t>
  </si>
  <si>
    <t>72513.49294903968</t>
  </si>
  <si>
    <t>-0.00056928125</t>
  </si>
  <si>
    <t>0.24072999035293322</t>
  </si>
  <si>
    <t>73048.49856046286</t>
  </si>
  <si>
    <t>-0.0005690312500000001</t>
  </si>
  <si>
    <t>0.24005939809581103</t>
  </si>
  <si>
    <t>73217.81341715084</t>
  </si>
  <si>
    <t>-0.0005687812500000001</t>
  </si>
  <si>
    <t>0.2397242006499896</t>
  </si>
  <si>
    <t>73491.69142243861</t>
  </si>
  <si>
    <t>-0.00056853125</t>
  </si>
  <si>
    <t>0.23804762132444443</t>
  </si>
  <si>
    <t>73736.3182748826</t>
  </si>
  <si>
    <t>-0.00056828125</t>
  </si>
  <si>
    <t>0.23838301613574522</t>
  </si>
  <si>
    <t>73840.20832182455</t>
  </si>
  <si>
    <t>-0.00056803125</t>
  </si>
  <si>
    <t>0.23838360823218327</t>
  </si>
  <si>
    <t>75009.99842361781</t>
  </si>
  <si>
    <t>-0.00056778125</t>
  </si>
  <si>
    <t>0.23771242387862299</t>
  </si>
  <si>
    <t>74017.19812364884</t>
  </si>
  <si>
    <t>-0.00056753125</t>
  </si>
  <si>
    <t>0.2367068315411587</t>
  </si>
  <si>
    <t>74877.72829561497</t>
  </si>
  <si>
    <t>-0.0005672812500000001</t>
  </si>
  <si>
    <t>0.2367074236375968</t>
  </si>
  <si>
    <t>76089.5453886134</t>
  </si>
  <si>
    <t>-0.00056703125</t>
  </si>
  <si>
    <t>0.23503025221561355</t>
  </si>
  <si>
    <t>75145.10128667465</t>
  </si>
  <si>
    <t>-0.00056678125</t>
  </si>
  <si>
    <t>0.23503084431205165</t>
  </si>
  <si>
    <t>76374.50719236459</t>
  </si>
  <si>
    <t>-0.00056653125</t>
  </si>
  <si>
    <t>0.23469584423170956</t>
  </si>
  <si>
    <t>77106.5124919731</t>
  </si>
  <si>
    <t>-0.0005662812499999999</t>
  </si>
  <si>
    <t>0.23368985716328658</t>
  </si>
  <si>
    <t>77201.59980389835</t>
  </si>
  <si>
    <t>-0.00056603125</t>
  </si>
  <si>
    <t>0.23234867264904216</t>
  </si>
  <si>
    <t>77619.05835624435</t>
  </si>
  <si>
    <t>-0.0005657812500000001</t>
  </si>
  <si>
    <t>0.23201327783774142</t>
  </si>
  <si>
    <t>77507.01541175955</t>
  </si>
  <si>
    <t>-0.0005655312500000001</t>
  </si>
  <si>
    <t>0.23134308031157794</t>
  </si>
  <si>
    <t>78604.97463465188</t>
  </si>
  <si>
    <t>-0.00056528125</t>
  </si>
  <si>
    <t>0.23033689587767556</t>
  </si>
  <si>
    <t>78263.09666796208</t>
  </si>
  <si>
    <t>-0.00056503125</t>
  </si>
  <si>
    <t>0.22933130354021133</t>
  </si>
  <si>
    <t>79277.3767535284</t>
  </si>
  <si>
    <t>-0.00056478125</t>
  </si>
  <si>
    <t>0.22866051391760975</t>
  </si>
  <si>
    <t>79045.49196147245</t>
  </si>
  <si>
    <t>-0.00056453125</t>
  </si>
  <si>
    <t>0.22731834257596853</t>
  </si>
  <si>
    <t>77237.46276789269</t>
  </si>
  <si>
    <t>-0.00056428125</t>
  </si>
  <si>
    <t>0.22698353986110584</t>
  </si>
  <si>
    <t>78465.77998133257</t>
  </si>
  <si>
    <t>-0.0005640312500000001</t>
  </si>
  <si>
    <t>0.22664814504980504</t>
  </si>
  <si>
    <t>78349.8375853046</t>
  </si>
  <si>
    <t>-0.00056378125</t>
  </si>
  <si>
    <t>0.2259777501581622</t>
  </si>
  <si>
    <t>79034.97896362822</t>
  </si>
  <si>
    <t>-0.00056353125</t>
  </si>
  <si>
    <t>0.22463597354747974</t>
  </si>
  <si>
    <t>78107.31535264685</t>
  </si>
  <si>
    <t>-0.00056328125</t>
  </si>
  <si>
    <t>0.22396577602131626</t>
  </si>
  <si>
    <t>79261.60905752397</t>
  </si>
  <si>
    <t>-0.00056303125</t>
  </si>
  <si>
    <t>0.2239659733867956</t>
  </si>
  <si>
    <t>79735.17127976163</t>
  </si>
  <si>
    <t>-0.00056278125</t>
  </si>
  <si>
    <t>0.2219536045189909</t>
  </si>
  <si>
    <t>79018.7384488005</t>
  </si>
  <si>
    <t>-0.0005625312500000001</t>
  </si>
  <si>
    <t>0.22195439398090835</t>
  </si>
  <si>
    <t>80953.41324820259</t>
  </si>
  <si>
    <t>-0.0005622812500000001</t>
  </si>
  <si>
    <t>0.22094820954700603</t>
  </si>
  <si>
    <t>80586.42765796187</t>
  </si>
  <si>
    <t>-0.00056203125</t>
  </si>
  <si>
    <t>0.22061281473570524</t>
  </si>
  <si>
    <t>80464.09912788164</t>
  </si>
  <si>
    <t>-0.00056178125</t>
  </si>
  <si>
    <t>0.21927143285598147</t>
  </si>
  <si>
    <t>80467.3190580538</t>
  </si>
  <si>
    <t>-0.00056153125</t>
  </si>
  <si>
    <t>0.21860103796433863</t>
  </si>
  <si>
    <t>81221.57835791193</t>
  </si>
  <si>
    <t>-0.00056128125</t>
  </si>
  <si>
    <t>0.21725985345009421</t>
  </si>
  <si>
    <t>81742.50493151031</t>
  </si>
  <si>
    <t>-0.00056103125</t>
  </si>
  <si>
    <t>0.21692426127331407</t>
  </si>
  <si>
    <t>81104.2127214751</t>
  </si>
  <si>
    <t>-0.0005607812500000001</t>
  </si>
  <si>
    <t>0.21658945855845138</t>
  </si>
  <si>
    <t>82532.3619293304</t>
  </si>
  <si>
    <t>-0.00056053125</t>
  </si>
  <si>
    <t>0.2162536690161919</t>
  </si>
  <si>
    <t>81363.93505426808</t>
  </si>
  <si>
    <t>-0.00056028125</t>
  </si>
  <si>
    <t>0.21558268202811096</t>
  </si>
  <si>
    <t>80602.6195486</t>
  </si>
  <si>
    <t>-0.00056003125</t>
  </si>
  <si>
    <t>0.21491248450194747</t>
  </si>
  <si>
    <t>81893.34361930436</t>
  </si>
  <si>
    <t>-0.00055978125</t>
  </si>
  <si>
    <t>0.2152486687751657</t>
  </si>
  <si>
    <t>84174.27020349454</t>
  </si>
  <si>
    <t>-0.00055953125</t>
  </si>
  <si>
    <t>0.21424228697578399</t>
  </si>
  <si>
    <t>83234.55299078347</t>
  </si>
  <si>
    <t>-0.0005592812500000001</t>
  </si>
  <si>
    <t>0.2132368920037991</t>
  </si>
  <si>
    <t>85062.02416341843</t>
  </si>
  <si>
    <t>-0.0005590312500000001</t>
  </si>
  <si>
    <t>0.21290189192345702</t>
  </si>
  <si>
    <t>86080.7579985227</t>
  </si>
  <si>
    <t>-0.00055878125</t>
  </si>
  <si>
    <t>0.2112249178669531</t>
  </si>
  <si>
    <t>85402.7217602181</t>
  </si>
  <si>
    <t>-0.00055853125</t>
  </si>
  <si>
    <t>0.21055412824435157</t>
  </si>
  <si>
    <t>85131.50726489627</t>
  </si>
  <si>
    <t>-0.00055828125</t>
  </si>
  <si>
    <t>0.21021952289496823</t>
  </si>
  <si>
    <t>87367.13697265279</t>
  </si>
  <si>
    <t>-0.00055803125</t>
  </si>
  <si>
    <t>0.20988412808366744</t>
  </si>
  <si>
    <t>87227.74704342404</t>
  </si>
  <si>
    <t>-0.00055778125</t>
  </si>
  <si>
    <t>0.20753656177004134</t>
  </si>
  <si>
    <t>86857.81099581647</t>
  </si>
  <si>
    <t>-0.0005575312500000001</t>
  </si>
  <si>
    <t>0.2068661668783985</t>
  </si>
  <si>
    <t>87810.55010924985</t>
  </si>
  <si>
    <t>-0.00055728125</t>
  </si>
  <si>
    <t>0.207201956420658</t>
  </si>
  <si>
    <t>89224.10272759048</t>
  </si>
  <si>
    <t>-0.00055703125</t>
  </si>
  <si>
    <t>0.20585998244449613</t>
  </si>
  <si>
    <t>87383.444942728</t>
  </si>
  <si>
    <t>-0.00055678125</t>
  </si>
  <si>
    <t>0.20518978491833265</t>
  </si>
  <si>
    <t>89000.71111644774</t>
  </si>
  <si>
    <t>-0.00055653125</t>
  </si>
  <si>
    <t>0.20451899529573112</t>
  </si>
  <si>
    <t>88709.75728828894</t>
  </si>
  <si>
    <t>-0.00055628125</t>
  </si>
  <si>
    <t>0.2041837978499097</t>
  </si>
  <si>
    <t>89213.67434848564</t>
  </si>
  <si>
    <t>-0.00055603125</t>
  </si>
  <si>
    <t>0.20351340295826686</t>
  </si>
  <si>
    <t>90244.00510013185</t>
  </si>
  <si>
    <t>-0.0005557812500000001</t>
  </si>
  <si>
    <t>0.2021720210785431</t>
  </si>
  <si>
    <t>90321.23876043472</t>
  </si>
  <si>
    <t>-0.00055553125</t>
  </si>
  <si>
    <t>0.20116603401012012</t>
  </si>
  <si>
    <t>90550.60994794733</t>
  </si>
  <si>
    <t>-0.00055528125</t>
  </si>
  <si>
    <t>0.19948886258813686</t>
  </si>
  <si>
    <t>89122.52591505084</t>
  </si>
  <si>
    <t>-0.00055503125</t>
  </si>
  <si>
    <t>0.19848327025067258</t>
  </si>
  <si>
    <t>90713.33361923014</t>
  </si>
  <si>
    <t>-0.00055478125</t>
  </si>
  <si>
    <t>-0.00055453125</t>
  </si>
  <si>
    <t>0.19747767791320833</t>
  </si>
  <si>
    <t>92379.06279662882</t>
  </si>
  <si>
    <t>-0.0005542812500000001</t>
  </si>
  <si>
    <t>0.19680708565608612</t>
  </si>
  <si>
    <t>92793.7398275884</t>
  </si>
  <si>
    <t>-0.00055403125</t>
  </si>
  <si>
    <t>0.19580070385670442</t>
  </si>
  <si>
    <t>91594.58278191963</t>
  </si>
  <si>
    <t>-0.00055378125</t>
  </si>
  <si>
    <t>0.1951303089650616</t>
  </si>
  <si>
    <t>92736.83551847954</t>
  </si>
  <si>
    <t>-0.00055353125</t>
  </si>
  <si>
    <t>0.19445991407341873</t>
  </si>
  <si>
    <t>93916.1148742594</t>
  </si>
  <si>
    <t>-0.00055328125</t>
  </si>
  <si>
    <t>0.19378932181629654</t>
  </si>
  <si>
    <t>94356.90148273729</t>
  </si>
  <si>
    <t>-0.00055303125</t>
  </si>
  <si>
    <t>0.19311892692465368</t>
  </si>
  <si>
    <t>95592.47720316122</t>
  </si>
  <si>
    <t>-0.00055278125</t>
  </si>
  <si>
    <t>0.19177715031397122</t>
  </si>
  <si>
    <t>94146.34808072298</t>
  </si>
  <si>
    <t>-0.0005525312500000001</t>
  </si>
  <si>
    <t>0.19144215023362915</t>
  </si>
  <si>
    <t>95556.15373641628</t>
  </si>
  <si>
    <t>-0.00055228125</t>
  </si>
  <si>
    <t>0.19144195286814977</t>
  </si>
  <si>
    <t>94762.3871295498</t>
  </si>
  <si>
    <t>-0.00055203125</t>
  </si>
  <si>
    <t>0.19043576843424745</t>
  </si>
  <si>
    <t>94264.33308538295</t>
  </si>
  <si>
    <t>-0.00055178125</t>
  </si>
  <si>
    <t>0.1897657682735633</t>
  </si>
  <si>
    <t>97160.6705738841</t>
  </si>
  <si>
    <t>-0.0005515312499999999</t>
  </si>
  <si>
    <t>0.18909497865096175</t>
  </si>
  <si>
    <t>96817.22417604896</t>
  </si>
  <si>
    <t>-0.00055128125</t>
  </si>
  <si>
    <t>0.18741839932541657</t>
  </si>
  <si>
    <t>97636.44111821934</t>
  </si>
  <si>
    <t>-0.0005510312500000001</t>
  </si>
  <si>
    <t>0.18641221489151422</t>
  </si>
  <si>
    <t>97112.26490292577</t>
  </si>
  <si>
    <t>-0.0005507812500000001</t>
  </si>
  <si>
    <t>0.1854060304576119</t>
  </si>
  <si>
    <t>96588.0886876322</t>
  </si>
  <si>
    <t>-0.00055053125</t>
  </si>
  <si>
    <t>0.18507122774274917</t>
  </si>
  <si>
    <t>99010.1366837298</t>
  </si>
  <si>
    <t>-0.00055028125</t>
  </si>
  <si>
    <t>0.184400635485627</t>
  </si>
  <si>
    <t>99544.97808155461</t>
  </si>
  <si>
    <t>-0.00055003125</t>
  </si>
  <si>
    <t>0.18406583277076427</t>
  </si>
  <si>
    <t>102139.83059254066</t>
  </si>
  <si>
    <t>-0.00054978125</t>
  </si>
  <si>
    <t>0.18305945097138257</t>
  </si>
  <si>
    <t>100644.26518943184</t>
  </si>
  <si>
    <t>-0.00054953125</t>
  </si>
  <si>
    <t>0.1820534639029596</t>
  </si>
  <si>
    <t>101023.1485220379</t>
  </si>
  <si>
    <t>-0.0005492812500000001</t>
  </si>
  <si>
    <t>0.18138366110775483</t>
  </si>
  <si>
    <t>105566.18701036472</t>
  </si>
  <si>
    <t>-0.00054903125</t>
  </si>
  <si>
    <t>0.18071227938871517</t>
  </si>
  <si>
    <t>102181.77453486335</t>
  </si>
  <si>
    <t>-0.00054878125</t>
  </si>
  <si>
    <t>0.17970668705125092</t>
  </si>
  <si>
    <t>104590.1798232827</t>
  </si>
  <si>
    <t>-0.00054853125</t>
  </si>
  <si>
    <t>0.17903570006317</t>
  </si>
  <si>
    <t>103191.90896202858</t>
  </si>
  <si>
    <t>-0.0005482812499999999</t>
  </si>
  <si>
    <t>0.17836491044056843</t>
  </si>
  <si>
    <t>102805.28181647185</t>
  </si>
  <si>
    <t>-0.00054803125</t>
  </si>
  <si>
    <t>0.1773591207376248</t>
  </si>
  <si>
    <t>104241.89168508346</t>
  </si>
  <si>
    <t>-0.0005477812500000001</t>
  </si>
  <si>
    <t>0.17601734412694234</t>
  </si>
  <si>
    <t>102442.96401170222</t>
  </si>
  <si>
    <t>-0.0005475312500000001</t>
  </si>
  <si>
    <t>0.17601833095433914</t>
  </si>
  <si>
    <t>107702.55460390612</t>
  </si>
  <si>
    <t>-0.00054728125</t>
  </si>
  <si>
    <t>0.17501194915495744</t>
  </si>
  <si>
    <t>105998.46487118513</t>
  </si>
  <si>
    <t>-0.00054703125</t>
  </si>
  <si>
    <t>0.1736703699097543</t>
  </si>
  <si>
    <t>105185.9184068939</t>
  </si>
  <si>
    <t>-0.00054678125</t>
  </si>
  <si>
    <t>0.1730001723835908</t>
  </si>
  <si>
    <t>108075.04136209814</t>
  </si>
  <si>
    <t>-0.00054653125</t>
  </si>
  <si>
    <t>0.17199398794968848</t>
  </si>
  <si>
    <t>107446.46728142741</t>
  </si>
  <si>
    <t>-0.00054628125</t>
  </si>
  <si>
    <t>0.17132339569256627</t>
  </si>
  <si>
    <t>108161.33147687644</t>
  </si>
  <si>
    <t>-0.0005460312500000001</t>
  </si>
  <si>
    <t>0.169646224270583</t>
  </si>
  <si>
    <t>105979.79442652903</t>
  </si>
  <si>
    <t>-0.00054578125</t>
  </si>
  <si>
    <t>0.16931122419024092</t>
  </si>
  <si>
    <t>108035.45798565661</t>
  </si>
  <si>
    <t>-0.00054553125</t>
  </si>
  <si>
    <t>0.1679696449450378</t>
  </si>
  <si>
    <t>107179.41238754129</t>
  </si>
  <si>
    <t>-0.00054528125</t>
  </si>
  <si>
    <t>0.16729944741887434</t>
  </si>
  <si>
    <t>110294.49272645204</t>
  </si>
  <si>
    <t>-0.0005450312499999999</t>
  </si>
  <si>
    <t>0.16629346035045134</t>
  </si>
  <si>
    <t>110857.60978453084</t>
  </si>
  <si>
    <t>-0.00054478125</t>
  </si>
  <si>
    <t>0.16562267072784978</t>
  </si>
  <si>
    <t>110410.43564988258</t>
  </si>
  <si>
    <t>-0.0005445312500000001</t>
  </si>
  <si>
    <t>0.16428069675168794</t>
  </si>
  <si>
    <t>107119.36439920202</t>
  </si>
  <si>
    <t>-0.0005442812500000001</t>
  </si>
  <si>
    <t>0.16495227583620695</t>
  </si>
  <si>
    <t>112479.9098906409</t>
  </si>
  <si>
    <t>-0.00054403125</t>
  </si>
  <si>
    <t>0.16461727575586488</t>
  </si>
  <si>
    <t>114880.37704766303</t>
  </si>
  <si>
    <t>-0.00054378125</t>
  </si>
  <si>
    <t>0.16361089395648318</t>
  </si>
  <si>
    <t>112856.52415358275</t>
  </si>
  <si>
    <t>-0.00054353125</t>
  </si>
  <si>
    <t>-0.00054328125</t>
  </si>
  <si>
    <t>0.16260530161901893</t>
  </si>
  <si>
    <t>116197.61301483552</t>
  </si>
  <si>
    <t>-0.00054303125</t>
  </si>
  <si>
    <t>0.16193510409285544</t>
  </si>
  <si>
    <t>120036.65914394351</t>
  </si>
  <si>
    <t>-0.0005427812500000001</t>
  </si>
  <si>
    <t>0.16059372221313167</t>
  </si>
  <si>
    <t>120541.65256559184</t>
  </si>
  <si>
    <t>-0.00054253125</t>
  </si>
  <si>
    <t>-0.00054228125</t>
  </si>
  <si>
    <t>0.15925273506436663</t>
  </si>
  <si>
    <t>124229.0170849874</t>
  </si>
  <si>
    <t>-0.00054203125</t>
  </si>
  <si>
    <t>-0.0005417812499999999</t>
  </si>
  <si>
    <t>0.15656937920848102</t>
  </si>
  <si>
    <t>120557.77670514792</t>
  </si>
  <si>
    <t>-0.00054153125</t>
  </si>
  <si>
    <t>0.1562341817626596</t>
  </si>
  <si>
    <t>121874.32025960386</t>
  </si>
  <si>
    <t>-0.0005412812500000001</t>
  </si>
  <si>
    <t>0.15455760243711442</t>
  </si>
  <si>
    <t>123807.58414128065</t>
  </si>
  <si>
    <t>-0.0005410312500000001</t>
  </si>
  <si>
    <t>0.15355122063773272</t>
  </si>
  <si>
    <t>121370.06527686826</t>
  </si>
  <si>
    <t>-0.00054078125</t>
  </si>
  <si>
    <t>0.1535516153686914</t>
  </si>
  <si>
    <t>124677.56191474981</t>
  </si>
  <si>
    <t>-0.00054053125</t>
  </si>
  <si>
    <t>0.15288023364965178</t>
  </si>
  <si>
    <t>119257.99045362217</t>
  </si>
  <si>
    <t>-0.00054028125</t>
  </si>
  <si>
    <t>0.15187385185027008</t>
  </si>
  <si>
    <t>116942.23999148223</t>
  </si>
  <si>
    <t>-0.00054003125</t>
  </si>
  <si>
    <t>0.15187503604314623</t>
  </si>
  <si>
    <t>126770.58201012044</t>
  </si>
  <si>
    <t>-0.00053978125</t>
  </si>
  <si>
    <t>0.15086924634020263</t>
  </si>
  <si>
    <t>129560.28720312618</t>
  </si>
  <si>
    <t>-0.0005395312500000001</t>
  </si>
  <si>
    <t>0.14885687747239792</t>
  </si>
  <si>
    <t>127832.1478056277</t>
  </si>
  <si>
    <t>-0.00053928125</t>
  </si>
  <si>
    <t>0.14818608784979637</t>
  </si>
  <si>
    <t>127256.10133979488</t>
  </si>
  <si>
    <t>-0.00053903125</t>
  </si>
  <si>
    <t>0.1478510877694543</t>
  </si>
  <si>
    <t>130736.13741950007</t>
  </si>
  <si>
    <t>-0.00053878125</t>
  </si>
  <si>
    <t>0.14718069287781146</t>
  </si>
  <si>
    <t>134123.38636521014</t>
  </si>
  <si>
    <t>-0.00053853125</t>
  </si>
  <si>
    <t>0.14583911363260835</t>
  </si>
  <si>
    <t>132900.82688457696</t>
  </si>
  <si>
    <t>-0.00053828125</t>
  </si>
  <si>
    <t>0.145504508283225</t>
  </si>
  <si>
    <t>141234.35690825118</t>
  </si>
  <si>
    <t>-0.0005380312500000001</t>
  </si>
  <si>
    <t>-0.0005377812500000001</t>
  </si>
  <si>
    <t>0.1428211524273394</t>
  </si>
  <si>
    <t>136408.0484226336</t>
  </si>
  <si>
    <t>-0.00053753125</t>
  </si>
  <si>
    <t>-0.00053728125</t>
  </si>
  <si>
    <t>0.14114437573631483</t>
  </si>
  <si>
    <t>137002.1820872557</t>
  </si>
  <si>
    <t>-0.00053703125</t>
  </si>
  <si>
    <t>0.13980319122207044</t>
  </si>
  <si>
    <t>140269.54666078216</t>
  </si>
  <si>
    <t>-0.00053678125</t>
  </si>
  <si>
    <t>0.13913259896494823</t>
  </si>
  <si>
    <t>141987.15384967846</t>
  </si>
  <si>
    <t>-0.00053653125</t>
  </si>
  <si>
    <t>0.1387970067881681</t>
  </si>
  <si>
    <t>139260.00579718035</t>
  </si>
  <si>
    <t>-0.0005362812500000001</t>
  </si>
  <si>
    <t>0.13779082235426574</t>
  </si>
  <si>
    <t>138250.46493357854</t>
  </si>
  <si>
    <t>-0.00053603125</t>
  </si>
  <si>
    <t>0.13712003273166418</t>
  </si>
  <si>
    <t>137577.43769117733</t>
  </si>
  <si>
    <t>-0.00053578125</t>
  </si>
  <si>
    <t>0.1367856247477602</t>
  </si>
  <si>
    <t>149856.52331064452</t>
  </si>
  <si>
    <t>-0.00053553125</t>
  </si>
  <si>
    <t>0.13544384813707772</t>
  </si>
  <si>
    <t>145707.97614989447</t>
  </si>
  <si>
    <t>-0.00053528125</t>
  </si>
  <si>
    <t>0.1341022688918746</t>
  </si>
  <si>
    <t>144264.73011582275</t>
  </si>
  <si>
    <t>-0.00053503125</t>
  </si>
  <si>
    <t>0.13276068964667148</t>
  </si>
  <si>
    <t>142821.484081751</t>
  </si>
  <si>
    <t>-0.00053478125</t>
  </si>
  <si>
    <t>0.13276128174310955</t>
  </si>
  <si>
    <t>150999.2713531494</t>
  </si>
  <si>
    <t>-0.0005345312500000001</t>
  </si>
  <si>
    <t>0.13074891287530485</t>
  </si>
  <si>
    <t>148710.45469860517</t>
  </si>
  <si>
    <t>-0.00053428125</t>
  </si>
  <si>
    <t>0.12940772836106046</t>
  </si>
  <si>
    <t>153025.93271056592</t>
  </si>
  <si>
    <t>-0.00053403125</t>
  </si>
  <si>
    <t>0.12873733346941763</t>
  </si>
  <si>
    <t>158524.07078302524</t>
  </si>
  <si>
    <t>-0.00053378125</t>
  </si>
  <si>
    <t>0.12806614911585734</t>
  </si>
  <si>
    <t>151439.50183891391</t>
  </si>
  <si>
    <t>-0.00053353125</t>
  </si>
  <si>
    <t>0.12739575422421448</t>
  </si>
  <si>
    <t>156872.08221454878</t>
  </si>
  <si>
    <t>-0.00053328125</t>
  </si>
  <si>
    <t>0.12739634632065258</t>
  </si>
  <si>
    <t>167239.3116243036</t>
  </si>
  <si>
    <t>-0.0005330312500000001</t>
  </si>
  <si>
    <t>0.12538417481832725</t>
  </si>
  <si>
    <t>168305.16237821392</t>
  </si>
  <si>
    <t>-0.00053278125</t>
  </si>
  <si>
    <t>0.12471338519572565</t>
  </si>
  <si>
    <t>167404.75085086477</t>
  </si>
  <si>
    <t>-0.00053253125</t>
  </si>
  <si>
    <t>0.12404299030408282</t>
  </si>
  <si>
    <t>174359.24199024326</t>
  </si>
  <si>
    <t>-0.00053228125</t>
  </si>
  <si>
    <t>0.12303641113922177</t>
  </si>
  <si>
    <t>165153.72203249202</t>
  </si>
  <si>
    <t>-0.00053203125</t>
  </si>
  <si>
    <t>0.12068884482559565</t>
  </si>
  <si>
    <t>165735.4957745173</t>
  </si>
  <si>
    <t>-0.00053178125</t>
  </si>
  <si>
    <t>0.12102443700237579</t>
  </si>
  <si>
    <t>170116.25603591758</t>
  </si>
  <si>
    <t>-0.00053153125</t>
  </si>
  <si>
    <t>0.12068943692203372</t>
  </si>
  <si>
    <t>178044.06826773</t>
  </si>
  <si>
    <t>-0.0005312812500000001</t>
  </si>
  <si>
    <t>-0.00053103125</t>
  </si>
  <si>
    <t>0.11834187060840763</t>
  </si>
  <si>
    <t>179012.09103876565</t>
  </si>
  <si>
    <t>-0.00053078125</t>
  </si>
  <si>
    <t>0.11800726525902429</t>
  </si>
  <si>
    <t>198677.24374671062</t>
  </si>
  <si>
    <t>-0.00053053125</t>
  </si>
  <si>
    <t>0.11632989647156165</t>
  </si>
  <si>
    <t>185379.22959077507</t>
  </si>
  <si>
    <t>-0.00053028125</t>
  </si>
  <si>
    <t>0.11565871211800137</t>
  </si>
  <si>
    <t>174953.36009690474</t>
  </si>
  <si>
    <t>-0.00053003125</t>
  </si>
  <si>
    <t>-0.0005297812500000001</t>
  </si>
  <si>
    <t>-0.00052953125</t>
  </si>
  <si>
    <t>0.11297634308951256</t>
  </si>
  <si>
    <t>190207.17414592073</t>
  </si>
  <si>
    <t>-0.00052928125</t>
  </si>
  <si>
    <t>0.11264154037464987</t>
  </si>
  <si>
    <t>207204.16424238196</t>
  </si>
  <si>
    <t>-0.00052903125</t>
  </si>
  <si>
    <t>0.11163575067170624</t>
  </si>
  <si>
    <t>218865.03273601562</t>
  </si>
  <si>
    <t>-0.00052878125</t>
  </si>
  <si>
    <t>-0.00052853125</t>
  </si>
  <si>
    <t>0.10928759226164204</t>
  </si>
  <si>
    <t>201034.57517819956</t>
  </si>
  <si>
    <t>-0.00052828125</t>
  </si>
  <si>
    <t>-0.0005280312500000001</t>
  </si>
  <si>
    <t>-0.00052778125</t>
  </si>
  <si>
    <t>-0.00052753125</t>
  </si>
  <si>
    <t>0.1059342362450723</t>
  </si>
  <si>
    <t>214751.71800652478</t>
  </si>
  <si>
    <t>-0.00052728125</t>
  </si>
  <si>
    <t>0.10459285436534856</t>
  </si>
  <si>
    <t>219498.90108440138</t>
  </si>
  <si>
    <t>-0.0005270312499999999</t>
  </si>
  <si>
    <t>-0.00052678125</t>
  </si>
  <si>
    <t>0.102916077674324</t>
  </si>
  <si>
    <t>223863.06826036752</t>
  </si>
  <si>
    <t>-0.0005265312500000001</t>
  </si>
  <si>
    <t>0.10191028797138037</t>
  </si>
  <si>
    <t>239131.3913651259</t>
  </si>
  <si>
    <t>-0.0005262812500000001</t>
  </si>
  <si>
    <t>0.10023331391487646</t>
  </si>
  <si>
    <t>235196.38983193802</t>
  </si>
  <si>
    <t>-0.00052603125</t>
  </si>
  <si>
    <t>0.09889153730419399</t>
  </si>
  <si>
    <t>223257.5670940916</t>
  </si>
  <si>
    <t>-0.00052578125</t>
  </si>
  <si>
    <t>0.09889212940063206</t>
  </si>
  <si>
    <t>251884.28060815402</t>
  </si>
  <si>
    <t>-0.00052553125</t>
  </si>
  <si>
    <t>0.09687956316734801</t>
  </si>
  <si>
    <t>236644.28584511564</t>
  </si>
  <si>
    <t>-0.00052528125</t>
  </si>
  <si>
    <t>0.09587318136796631</t>
  </si>
  <si>
    <t>224965.3858456496</t>
  </si>
  <si>
    <t>-0.00052503125</t>
  </si>
  <si>
    <t>0.09587416819536311</t>
  </si>
  <si>
    <t>280112.236552924</t>
  </si>
  <si>
    <t>-0.0005247812500000001</t>
  </si>
  <si>
    <t>0.09419699677337985</t>
  </si>
  <si>
    <t>262350.525289755</t>
  </si>
  <si>
    <t>-0.00052453125</t>
  </si>
  <si>
    <t>-0.00052428125</t>
  </si>
  <si>
    <t>0.09319100970495685</t>
  </si>
  <si>
    <t>272272.9453244237</t>
  </si>
  <si>
    <t>-0.00052403125</t>
  </si>
  <si>
    <t>0.09218482527105452</t>
  </si>
  <si>
    <t>269333.21111373627</t>
  </si>
  <si>
    <t>-0.0005237812499999999</t>
  </si>
  <si>
    <t>0.09050765384907124</t>
  </si>
  <si>
    <t>252075.23958722892</t>
  </si>
  <si>
    <t>-0.00052353125</t>
  </si>
  <si>
    <t>0.08983706159194906</t>
  </si>
  <si>
    <t>262473.8312887986</t>
  </si>
  <si>
    <t>-0.0005232812500000001</t>
  </si>
  <si>
    <t>0.0891666667003062</t>
  </si>
  <si>
    <t>288835.0976115244</t>
  </si>
  <si>
    <t>-0.0005230312500000001</t>
  </si>
  <si>
    <t>0.08782469272414435</t>
  </si>
  <si>
    <t>256594.3628674234</t>
  </si>
  <si>
    <t>-0.00052278125</t>
  </si>
  <si>
    <t>0.08715429783250152</t>
  </si>
  <si>
    <t>282316.4872398219</t>
  </si>
  <si>
    <t>-0.00052253125</t>
  </si>
  <si>
    <t>0.08614831076407854</t>
  </si>
  <si>
    <t>295097.46616404055</t>
  </si>
  <si>
    <t>-0.00052228125</t>
  </si>
  <si>
    <t>-0.00052203125</t>
  </si>
  <si>
    <t>0.08346534963915163</t>
  </si>
  <si>
    <t>303342.57436958025</t>
  </si>
  <si>
    <t>-0.00052178125</t>
  </si>
  <si>
    <t>0.083465547004631</t>
  </si>
  <si>
    <t>323043.4599847473</t>
  </si>
  <si>
    <t>-0.0005215312500000001</t>
  </si>
  <si>
    <t>0.08212396775942789</t>
  </si>
  <si>
    <t>317851.0372814001</t>
  </si>
  <si>
    <t>-0.00052128125</t>
  </si>
  <si>
    <t>0.08044719106840333</t>
  </si>
  <si>
    <t>332986.57929211436</t>
  </si>
  <si>
    <t>-0.00052103125</t>
  </si>
  <si>
    <t>-0.00052078125</t>
  </si>
  <si>
    <t>-0.0005205312499999999</t>
  </si>
  <si>
    <t>0.07776422994347644</t>
  </si>
  <si>
    <t>345905.84886841103</t>
  </si>
  <si>
    <t>-0.00052028125</t>
  </si>
  <si>
    <t>0.0770938350518336</t>
  </si>
  <si>
    <t>403096.44867991074</t>
  </si>
  <si>
    <t>-0.0005200312500000001</t>
  </si>
  <si>
    <t>0.07642344016019074</t>
  </si>
  <si>
    <t>484628.6398754694</t>
  </si>
  <si>
    <t>-0.0005197812500000001</t>
  </si>
  <si>
    <t>0.0750814661840289</t>
  </si>
  <si>
    <t>392574.48225418164</t>
  </si>
  <si>
    <t>-0.00051953125</t>
  </si>
  <si>
    <t>0.07340468949300437</t>
  </si>
  <si>
    <t>420718.8285597025</t>
  </si>
  <si>
    <t>-0.00051928125</t>
  </si>
  <si>
    <t>0.07273429460136153</t>
  </si>
  <si>
    <t>516156.3401233627</t>
  </si>
  <si>
    <t>-0.00051903125</t>
  </si>
  <si>
    <t>0.07139271535615839</t>
  </si>
  <si>
    <t>506635.8706256554</t>
  </si>
  <si>
    <t>-0.00051878125</t>
  </si>
  <si>
    <t>0.07072212309903621</t>
  </si>
  <si>
    <t>569716.5461398868</t>
  </si>
  <si>
    <t>-0.00051853125</t>
  </si>
  <si>
    <t>0.06971633339609258</t>
  </si>
  <si>
    <t>769696.3329934245</t>
  </si>
  <si>
    <t>-0.0005182812500000001</t>
  </si>
  <si>
    <t>0.06870995159671085</t>
  </si>
  <si>
    <t>640019.5353921873</t>
  </si>
  <si>
    <t>-0.00051803125</t>
  </si>
  <si>
    <t>0.0677033724318498</t>
  </si>
  <si>
    <t>480454.5795069608</t>
  </si>
  <si>
    <t>-0.00051778125</t>
  </si>
  <si>
    <t>0.06669738536342683</t>
  </si>
  <si>
    <t>537294.4470657501</t>
  </si>
  <si>
    <t>-0.00051753125</t>
  </si>
  <si>
    <t>0.06569139829500382</t>
  </si>
  <si>
    <t>611902.3116593799</t>
  </si>
  <si>
    <t>-0.00051728125</t>
  </si>
  <si>
    <t>-0.00051703125</t>
  </si>
  <si>
    <t>0.0636798188891166</t>
  </si>
  <si>
    <t>1582595.367193948</t>
  </si>
  <si>
    <t>-0.0005167812500000001</t>
  </si>
  <si>
    <t>0.06233745018199603</t>
  </si>
  <si>
    <t>580660.9519562606</t>
  </si>
  <si>
    <t>-0.0005165312500000001</t>
  </si>
  <si>
    <t>-0.00051628125</t>
  </si>
  <si>
    <t>-0.00051603125</t>
  </si>
  <si>
    <t>0.059319686342206426</t>
  </si>
  <si>
    <t>1474235.675073798</t>
  </si>
  <si>
    <t>-0.00051578125</t>
  </si>
  <si>
    <t>0.05932008107316515</t>
  </si>
  <si>
    <t>8882419.87870367</t>
  </si>
  <si>
    <t>-0.00051553125</t>
  </si>
  <si>
    <t>-0.00051528125</t>
  </si>
  <si>
    <t>0.05596554086371926</t>
  </si>
  <si>
    <t>981555.475823266</t>
  </si>
  <si>
    <t>-0.0005150312500000001</t>
  </si>
  <si>
    <t>-0.00051478125</t>
  </si>
  <si>
    <t>-0.00051453125</t>
  </si>
  <si>
    <t>0.05227659267036938</t>
  </si>
  <si>
    <t>2228520.810636598</t>
  </si>
  <si>
    <t>-0.00051428125</t>
  </si>
  <si>
    <t>0.0522769874013281</t>
  </si>
  <si>
    <t>-5175304.247770157</t>
  </si>
  <si>
    <t>-0.00051403125</t>
  </si>
  <si>
    <t>0.05127100033290512</t>
  </si>
  <si>
    <t>-1907343.0939925367</t>
  </si>
  <si>
    <t>-0.00051378125</t>
  </si>
  <si>
    <t>0.049594026276401214</t>
  </si>
  <si>
    <t>-1844957.6350643137</t>
  </si>
  <si>
    <t>-0.0005135312500000001</t>
  </si>
  <si>
    <t>0.04925843409962107</t>
  </si>
  <si>
    <t>-4876474.255817558</t>
  </si>
  <si>
    <t>-0.0005132812500000001</t>
  </si>
  <si>
    <t>-0.00051303125</t>
  </si>
  <si>
    <t>-0.00051278125</t>
  </si>
  <si>
    <t>-0.00051253125</t>
  </si>
  <si>
    <t>0.04523428846044977</t>
  </si>
  <si>
    <t>-748415.6038108768</t>
  </si>
  <si>
    <t>-0.00051228125</t>
  </si>
  <si>
    <t>0.042885537953947506</t>
  </si>
  <si>
    <t>1828185.5974880313</t>
  </si>
  <si>
    <t>-0.00051203125</t>
  </si>
  <si>
    <t>0.041880142981962604</t>
  </si>
  <si>
    <t>-959223.6486461775</t>
  </si>
  <si>
    <t>-0.0005117812500000001</t>
  </si>
  <si>
    <t>0.04053836637128012</t>
  </si>
  <si>
    <t>-1508076.1568519077</t>
  </si>
  <si>
    <t>-0.00051153125</t>
  </si>
  <si>
    <t>0.03953178720641905</t>
  </si>
  <si>
    <t>5919377.151388041</t>
  </si>
  <si>
    <t>-0.00051128125</t>
  </si>
  <si>
    <t>0.038190405326695286</t>
  </si>
  <si>
    <t>-3780764.285324692</t>
  </si>
  <si>
    <t>-0.00051103125</t>
  </si>
  <si>
    <t>0.0371844182582723</t>
  </si>
  <si>
    <t>-1383305.238995461</t>
  </si>
  <si>
    <t>-0.0005107812500000001</t>
  </si>
  <si>
    <t>0.036514023366629456</t>
  </si>
  <si>
    <t>-604136.0608423003</t>
  </si>
  <si>
    <t>-0.00051053125</t>
  </si>
  <si>
    <t>0.035843036378548535</t>
  </si>
  <si>
    <t>-820949.6359264292</t>
  </si>
  <si>
    <t>-0.00051028125</t>
  </si>
  <si>
    <t>0.03416665441848271</t>
  </si>
  <si>
    <t>-363477.81701988226</t>
  </si>
  <si>
    <t>-0.0005100312500000001</t>
  </si>
  <si>
    <t>-0.00050978125</t>
  </si>
  <si>
    <t>0.03181869337389788</t>
  </si>
  <si>
    <t>-412054.2265474773</t>
  </si>
  <si>
    <t>-0.00050953125</t>
  </si>
  <si>
    <t>0.030812903670954257</t>
  </si>
  <si>
    <t>-278147.78593415406</t>
  </si>
  <si>
    <t>-0.00050928125</t>
  </si>
  <si>
    <t>0.030477903590612195</t>
  </si>
  <si>
    <t>-211156.31594246693</t>
  </si>
  <si>
    <t>-0.00050903125</t>
  </si>
  <si>
    <t>0.02880053480314957</t>
  </si>
  <si>
    <t>-259982.1514636083</t>
  </si>
  <si>
    <t>-0.00050878125</t>
  </si>
  <si>
    <t>0.027123166015686942</t>
  </si>
  <si>
    <t>-351246.8303705076</t>
  </si>
  <si>
    <t>-0.00050853125</t>
  </si>
  <si>
    <t>0.026116784216305238</t>
  </si>
  <si>
    <t>-432110.4519182286</t>
  </si>
  <si>
    <t>-0.00050828125</t>
  </si>
  <si>
    <t>0.025781586770483814</t>
  </si>
  <si>
    <t>-333873.28860565915</t>
  </si>
  <si>
    <t>-0.00050803125</t>
  </si>
  <si>
    <t>0.02410421798302119</t>
  </si>
  <si>
    <t>-552083.5000824744</t>
  </si>
  <si>
    <t>-0.00050778125</t>
  </si>
  <si>
    <t>0.022763033468776783</t>
  </si>
  <si>
    <t>-294782.8196347501</t>
  </si>
  <si>
    <t>-0.0005075312500000001</t>
  </si>
  <si>
    <t>0.023099020376515646</t>
  </si>
  <si>
    <t>-181085.69901692157</t>
  </si>
  <si>
    <t>-0.00050728125</t>
  </si>
  <si>
    <t>0.02175744113131252</t>
  </si>
  <si>
    <t>-170568.33458136325</t>
  </si>
  <si>
    <t>-0.00050703125</t>
  </si>
  <si>
    <t>0.021087046239669678</t>
  </si>
  <si>
    <t>-130879.74663010043</t>
  </si>
  <si>
    <t>-0.0005067812500000001</t>
  </si>
  <si>
    <t>0.020416848713506196</t>
  </si>
  <si>
    <t>-96553.40138126414</t>
  </si>
  <si>
    <t>-0.00050653125</t>
  </si>
  <si>
    <t>0.01907487473734435</t>
  </si>
  <si>
    <t>-107224.06553040302</t>
  </si>
  <si>
    <t>-0.00050628125</t>
  </si>
  <si>
    <t>0.017062703235019024</t>
  </si>
  <si>
    <t>-87646.24883988482</t>
  </si>
  <si>
    <t>-0.00050603125</t>
  </si>
  <si>
    <t>0.01639211097789682</t>
  </si>
  <si>
    <t>-77519.9979656066</t>
  </si>
  <si>
    <t>-0.00050578125</t>
  </si>
  <si>
    <t>0.015385729178515117</t>
  </si>
  <si>
    <t>-79032.11053894353</t>
  </si>
  <si>
    <t>-0.00050553125</t>
  </si>
  <si>
    <t>-0.00050528125</t>
  </si>
  <si>
    <t>0.013038360230368366</t>
  </si>
  <si>
    <t>-57126.620747044886</t>
  </si>
  <si>
    <t>-0.0005050312500000001</t>
  </si>
  <si>
    <t>0.011696780985165241</t>
  </si>
  <si>
    <t>-51248.589507785255</t>
  </si>
  <si>
    <t>-0.00050478125</t>
  </si>
  <si>
    <t>0.010354412278044674</t>
  </si>
  <si>
    <t>-64266.13002368589</t>
  </si>
  <si>
    <t>-0.00050453125</t>
  </si>
  <si>
    <t>0.009683820020922471</t>
  </si>
  <si>
    <t>-54434.881843558556</t>
  </si>
  <si>
    <t>-0.0005042812500000001</t>
  </si>
  <si>
    <t>0.00934881994058041</t>
  </si>
  <si>
    <t>-44211.54198820588</t>
  </si>
  <si>
    <t>-0.00050403125</t>
  </si>
  <si>
    <t>0.00666526671921544</t>
  </si>
  <si>
    <t>-37466.9299442157</t>
  </si>
  <si>
    <t>-0.00050378125</t>
  </si>
  <si>
    <t>0.005659082285313095</t>
  </si>
  <si>
    <t>-31810.94597776808</t>
  </si>
  <si>
    <t>-0.0005035312500000001</t>
  </si>
  <si>
    <t>0.004988884759149614</t>
  </si>
  <si>
    <t>-21858.433311487086</t>
  </si>
  <si>
    <t>-0.00050328125</t>
  </si>
  <si>
    <t>0.0036469107829877672</t>
  </si>
  <si>
    <t>-18733.14243235437</t>
  </si>
  <si>
    <t>-0.00050303125</t>
  </si>
  <si>
    <t>-0.00050278125</t>
  </si>
  <si>
    <t>0.0016349366461417998</t>
  </si>
  <si>
    <t>-7163.355213338003</t>
  </si>
  <si>
    <t>-0.00050253125</t>
  </si>
  <si>
    <t>-0.00050228125</t>
  </si>
  <si>
    <t>-0.0010484192097438118</t>
  </si>
  <si>
    <t>4958.083502242791</t>
  </si>
  <si>
    <t>-0.00050203125</t>
  </si>
  <si>
    <t>-0.0005017812500000001</t>
  </si>
  <si>
    <t>-0.0027248011698096384</t>
  </si>
  <si>
    <t>10408.133454355351</t>
  </si>
  <si>
    <t>-0.00050153125</t>
  </si>
  <si>
    <t>-0.0037307882382326208</t>
  </si>
  <si>
    <t>13392.402385199675</t>
  </si>
  <si>
    <t>-0.00050128125</t>
  </si>
  <si>
    <t>-0.005072170117956386</t>
  </si>
  <si>
    <t>17173.154894898365</t>
  </si>
  <si>
    <t>-0.0005010312500000001</t>
  </si>
  <si>
    <t>-0.00050078125</t>
  </si>
  <si>
    <t>-0.00050053125</t>
  </si>
  <si>
    <t>-0.00050028125</t>
  </si>
  <si>
    <t>-0.00050003125</t>
  </si>
  <si>
    <t>-0.010103289652947468</t>
  </si>
  <si>
    <t>36267.7567865915</t>
  </si>
  <si>
    <t>-0.00049978125</t>
  </si>
  <si>
    <t>-0.00049953125</t>
  </si>
  <si>
    <t>-0.00049928125</t>
  </si>
  <si>
    <t>-0.013457237765955279</t>
  </si>
  <si>
    <t>48307.41699785034</t>
  </si>
  <si>
    <t>-0.00049903125</t>
  </si>
  <si>
    <t>-0.00049878125</t>
  </si>
  <si>
    <t>-0.01580480407958139</t>
  </si>
  <si>
    <t>53511.28653617185</t>
  </si>
  <si>
    <t>-0.0004985312500000001</t>
  </si>
  <si>
    <t>-0.017481383405126574</t>
  </si>
  <si>
    <t>53148.828089989125</t>
  </si>
  <si>
    <t>-0.00049828125</t>
  </si>
  <si>
    <t>-0.01915894955806856</t>
  </si>
  <si>
    <t>68774.83935699039</t>
  </si>
  <si>
    <t>-0.00049803125</t>
  </si>
  <si>
    <t>-0.020500331437792327</t>
  </si>
  <si>
    <t>69409.21912922901</t>
  </si>
  <si>
    <t>-0.0004977812500000001</t>
  </si>
  <si>
    <t>-0.02049993670683361</t>
  </si>
  <si>
    <t>62326.16645016993</t>
  </si>
  <si>
    <t>-0.00049753125</t>
  </si>
  <si>
    <t>-0.022177108128816875</t>
  </si>
  <si>
    <t>71049.91453076084</t>
  </si>
  <si>
    <t>-0.00049728125</t>
  </si>
  <si>
    <t>-0.02385408218532078</t>
  </si>
  <si>
    <t>76422.52049420854</t>
  </si>
  <si>
    <t>-0.00049703125</t>
  </si>
  <si>
    <t>-0.02385388481984142</t>
  </si>
  <si>
    <t>72523.20907259303</t>
  </si>
  <si>
    <t>-0.00049678125</t>
  </si>
  <si>
    <t>-0.00049653125</t>
  </si>
  <si>
    <t>-0.025866253687646105</t>
  </si>
  <si>
    <t>78641.4346460469</t>
  </si>
  <si>
    <t>-0.00049628125</t>
  </si>
  <si>
    <t>-0.00049603125</t>
  </si>
  <si>
    <t>-0.00049578125</t>
  </si>
  <si>
    <t>-0.029891188788734847</t>
  </si>
  <si>
    <t>95763.90196262025</t>
  </si>
  <si>
    <t>-0.00049553125</t>
  </si>
  <si>
    <t>-0.030897373222637192</t>
  </si>
  <si>
    <t>98987.46554068886</t>
  </si>
  <si>
    <t>-0.0004952812500000001</t>
  </si>
  <si>
    <t>-0.00049503125</t>
  </si>
  <si>
    <t>-0.0332449395362633</t>
  </si>
  <si>
    <t>101074.92841537774</t>
  </si>
  <si>
    <t>-0.00049478125</t>
  </si>
  <si>
    <t>-0.0004945312500000001</t>
  </si>
  <si>
    <t>-0.035256518942150546</t>
  </si>
  <si>
    <t>89024.36503183826</t>
  </si>
  <si>
    <t>-0.00049428125</t>
  </si>
  <si>
    <t>-0.03659829555283303</t>
  </si>
  <si>
    <t>96501.09789954098</t>
  </si>
  <si>
    <t>-0.00049403125</t>
  </si>
  <si>
    <t>-0.03861046705515836</t>
  </si>
  <si>
    <t>97493.24142885783</t>
  </si>
  <si>
    <t>-0.00049378125</t>
  </si>
  <si>
    <t>-0.03928105931228056</t>
  </si>
  <si>
    <t>95154.87300555235</t>
  </si>
  <si>
    <t>-0.00049353125</t>
  </si>
  <si>
    <t>-0.03995184893488212</t>
  </si>
  <si>
    <t>96779.80121445477</t>
  </si>
  <si>
    <t>-0.00049328125</t>
  </si>
  <si>
    <t>-0.041964612533645536</t>
  </si>
  <si>
    <t>110650.81368556124</t>
  </si>
  <si>
    <t>-0.00049303125</t>
  </si>
  <si>
    <t>-0.0429711916985066</t>
  </si>
  <si>
    <t>124304.33928388037</t>
  </si>
  <si>
    <t>-0.0004927812500000001</t>
  </si>
  <si>
    <t>-0.00049253125</t>
  </si>
  <si>
    <t>-0.04531954747405015</t>
  </si>
  <si>
    <t>153441.14854967396</t>
  </si>
  <si>
    <t>-0.00049228125</t>
  </si>
  <si>
    <t>-0.0004920312500000001</t>
  </si>
  <si>
    <t>-0.046660337257335836</t>
  </si>
  <si>
    <t>128727.75084223281</t>
  </si>
  <si>
    <t>-0.00049178125</t>
  </si>
  <si>
    <t>-0.04867270612514052</t>
  </si>
  <si>
    <t>134279.52636388747</t>
  </si>
  <si>
    <t>-0.00049153125</t>
  </si>
  <si>
    <t>-0.0004912812500000001</t>
  </si>
  <si>
    <t>-0.05102046980424599</t>
  </si>
  <si>
    <t>140756.5978058179</t>
  </si>
  <si>
    <t>-0.00049103125</t>
  </si>
  <si>
    <t>-0.052362246414928475</t>
  </si>
  <si>
    <t>151470.1870428607</t>
  </si>
  <si>
    <t>-0.00049078125</t>
  </si>
  <si>
    <t>-0.00049053125</t>
  </si>
  <si>
    <t>-0.05470941799759586</t>
  </si>
  <si>
    <t>138143.84813455184</t>
  </si>
  <si>
    <t>-0.00049028125</t>
  </si>
  <si>
    <t>-0.00049003125</t>
  </si>
  <si>
    <t>-0.05638658941957912</t>
  </si>
  <si>
    <t>148678.17486049066</t>
  </si>
  <si>
    <t>-0.00048978125</t>
  </si>
  <si>
    <t>-0.057392576488002126</t>
  </si>
  <si>
    <t>144918.94925216754</t>
  </si>
  <si>
    <t>-0.0004895312500000001</t>
  </si>
  <si>
    <t>-0.059404550624848076</t>
  </si>
  <si>
    <t>138281.49788384757</t>
  </si>
  <si>
    <t>-0.00048928125</t>
  </si>
  <si>
    <t>-0.0604113271551885</t>
  </si>
  <si>
    <t>159290.46170000584</t>
  </si>
  <si>
    <t>-0.00048903125</t>
  </si>
  <si>
    <t>-0.0004887812500000001</t>
  </si>
  <si>
    <t>-0.06208830121169241</t>
  </si>
  <si>
    <t>163712.24788313717</t>
  </si>
  <si>
    <t>-0.00048853125</t>
  </si>
  <si>
    <t>-0.00048828125</t>
  </si>
  <si>
    <t>-0.06410027534853839</t>
  </si>
  <si>
    <t>155277.2167349422</t>
  </si>
  <si>
    <t>-0.00048803124999999997</t>
  </si>
  <si>
    <t>-0.00048778125000000004</t>
  </si>
  <si>
    <t>-0.06577685467408358</t>
  </si>
  <si>
    <t>147359.13504301236</t>
  </si>
  <si>
    <t>-0.00048753125</t>
  </si>
  <si>
    <t>-0.06711902601572477</t>
  </si>
  <si>
    <t>169478.69080352428</t>
  </si>
  <si>
    <t>-0.00048728125</t>
  </si>
  <si>
    <t>-0.06913159224900882</t>
  </si>
  <si>
    <t>182283.74985228875</t>
  </si>
  <si>
    <t>-0.00048703125000000005</t>
  </si>
  <si>
    <t>-0.00048678125</t>
  </si>
  <si>
    <t>-0.07147935592811429</t>
  </si>
  <si>
    <t>188474.25050867262</t>
  </si>
  <si>
    <t>-0.00048653125</t>
  </si>
  <si>
    <t>-0.07248494826557857</t>
  </si>
  <si>
    <t>168729.95611896418</t>
  </si>
  <si>
    <t>-0.00048628125000000006</t>
  </si>
  <si>
    <t>-0.0734907379685222</t>
  </si>
  <si>
    <t>158675.65663615285</t>
  </si>
  <si>
    <t>-0.00048603125</t>
  </si>
  <si>
    <t>-0.07483271194468404</t>
  </si>
  <si>
    <t>174195.06400731843</t>
  </si>
  <si>
    <t>-0.00048578125</t>
  </si>
  <si>
    <t>-0.07684527817796809</t>
  </si>
  <si>
    <t>186150.85270408835</t>
  </si>
  <si>
    <t>-0.00048553125000000007</t>
  </si>
  <si>
    <t>-0.07818666005769183</t>
  </si>
  <si>
    <t>182002.36099068163</t>
  </si>
  <si>
    <t>-0.00048528125000000004</t>
  </si>
  <si>
    <t>-0.07852225223447197</t>
  </si>
  <si>
    <t>190213.17322634434</t>
  </si>
  <si>
    <t>-0.00048503125</t>
  </si>
  <si>
    <t>-0.07986442357611319</t>
  </si>
  <si>
    <t>220332.0469495347</t>
  </si>
  <si>
    <t>-0.00048478124999999997</t>
  </si>
  <si>
    <t>-0.08154100290165837</t>
  </si>
  <si>
    <t>205894.85931070853</t>
  </si>
  <si>
    <t>-0.00048453125000000004</t>
  </si>
  <si>
    <t>-0.08154080553617903</t>
  </si>
  <si>
    <t>197525.35016640535</t>
  </si>
  <si>
    <t>-0.00048428125</t>
  </si>
  <si>
    <t>-0.08388916131172257</t>
  </si>
  <si>
    <t>231435.59799284404</t>
  </si>
  <si>
    <t>-0.00048403125</t>
  </si>
  <si>
    <t>-0.0845595562033654</t>
  </si>
  <si>
    <t>213516.84806802616</t>
  </si>
  <si>
    <t>-0.00048378125000000005</t>
  </si>
  <si>
    <t>-0.08455935883788605</t>
  </si>
  <si>
    <t>204837.52710646624</t>
  </si>
  <si>
    <t>-0.00048353125</t>
  </si>
  <si>
    <t>-0.08724271469377166</t>
  </si>
  <si>
    <t>220291.94918564186</t>
  </si>
  <si>
    <t>-0.00048328125</t>
  </si>
  <si>
    <t>-0.00048303125000000006</t>
  </si>
  <si>
    <t>-0.0889194913847962</t>
  </si>
  <si>
    <t>215399.560464332</t>
  </si>
  <si>
    <t>-0.00048278125000000003</t>
  </si>
  <si>
    <t>-0.08958968891095968</t>
  </si>
  <si>
    <t>193435.29686508398</t>
  </si>
  <si>
    <t>-0.00048253125</t>
  </si>
  <si>
    <t>-0.09093146552164218</t>
  </si>
  <si>
    <t>203712.72195753374</t>
  </si>
  <si>
    <t>-0.00048228125000000007</t>
  </si>
  <si>
    <t>-0.09160166304780566</t>
  </si>
  <si>
    <t>184416.82726066597</t>
  </si>
  <si>
    <t>-0.00048203125000000004</t>
  </si>
  <si>
    <t>-0.09327903183526827</t>
  </si>
  <si>
    <t>201401.04775088068</t>
  </si>
  <si>
    <t>-0.00048178125</t>
  </si>
  <si>
    <t>-0.09428521626917062</t>
  </si>
  <si>
    <t>203573.5252651889</t>
  </si>
  <si>
    <t>-0.00048153124999999997</t>
  </si>
  <si>
    <t>-0.0949554137953341</t>
  </si>
  <si>
    <t>184921.82009972827</t>
  </si>
  <si>
    <t>-0.00048128125000000005</t>
  </si>
  <si>
    <t>-0.09629738777149595</t>
  </si>
  <si>
    <t>200648.69918145932</t>
  </si>
  <si>
    <t>-0.00048103125</t>
  </si>
  <si>
    <t>-0.09763936174765779</t>
  </si>
  <si>
    <t>218740.34513473941</t>
  </si>
  <si>
    <t>-0.00048078125</t>
  </si>
  <si>
    <t>-0.09831015137025935</t>
  </si>
  <si>
    <t>220243.10745245998</t>
  </si>
  <si>
    <t>-0.00048053125000000006</t>
  </si>
  <si>
    <t>-0.09965153324998312</t>
  </si>
  <si>
    <t>215160.07200816594</t>
  </si>
  <si>
    <t>-0.00048028125</t>
  </si>
  <si>
    <t>-0.10099311249518626</t>
  </si>
  <si>
    <t>218056.70869391024</t>
  </si>
  <si>
    <t>-0.00048003125</t>
  </si>
  <si>
    <t>-0.10300607345942901</t>
  </si>
  <si>
    <t>249523.05285128296</t>
  </si>
  <si>
    <t>-0.00047978125000000006</t>
  </si>
  <si>
    <t>-0.00047953125000000003</t>
  </si>
  <si>
    <t>-0.10468225805401547</t>
  </si>
  <si>
    <t>218119.71634949525</t>
  </si>
  <si>
    <t>-0.00047928125</t>
  </si>
  <si>
    <t>-0.10568844248791782</t>
  </si>
  <si>
    <t>220216.23840965956</t>
  </si>
  <si>
    <t>-0.00047903124999999996</t>
  </si>
  <si>
    <t>-0.10702942963668287</t>
  </si>
  <si>
    <t>201839.83362659495</t>
  </si>
  <si>
    <t>-0.00047878125000000004</t>
  </si>
  <si>
    <t>-0.1077004166247638</t>
  </si>
  <si>
    <t>209742.19659215462</t>
  </si>
  <si>
    <t>-0.00047853125</t>
  </si>
  <si>
    <t>-0.10837120624736536</t>
  </si>
  <si>
    <t>211048.5321970191</t>
  </si>
  <si>
    <t>-0.00047828125</t>
  </si>
  <si>
    <t>-0.11038377248064941</t>
  </si>
  <si>
    <t>222229.86378883463</t>
  </si>
  <si>
    <t>-0.00047803125000000005</t>
  </si>
  <si>
    <t>-0.11172515436037318</t>
  </si>
  <si>
    <t>217580.21022134187</t>
  </si>
  <si>
    <t>-0.00047778125</t>
  </si>
  <si>
    <t>-0.11273153615975488</t>
  </si>
  <si>
    <t>226956.49335485572</t>
  </si>
  <si>
    <t>-0.00047753125</t>
  </si>
  <si>
    <t>-0.114073115404958</t>
  </si>
  <si>
    <t>229657.42453543915</t>
  </si>
  <si>
    <t>-0.00047728125000000006</t>
  </si>
  <si>
    <t>-0.11440831285077942</t>
  </si>
  <si>
    <t>222805.5526408</t>
  </si>
  <si>
    <t>-0.00047703125</t>
  </si>
  <si>
    <t>-0.11541469465016112</t>
  </si>
  <si>
    <t>232358.3557160226</t>
  </si>
  <si>
    <t>-0.00047678125</t>
  </si>
  <si>
    <t>-0.11742706351796582</t>
  </si>
  <si>
    <t>236409.75248689787</t>
  </si>
  <si>
    <t>-0.00047653125000000007</t>
  </si>
  <si>
    <t>-0.118097655775088</t>
  </si>
  <si>
    <t>229990.398467555</t>
  </si>
  <si>
    <t>-0.00047628125000000003</t>
  </si>
  <si>
    <t>-0.11876844539768956</t>
  </si>
  <si>
    <t>231296.73407241952</t>
  </si>
  <si>
    <t>-0.00047603125</t>
  </si>
  <si>
    <t>-0.00047578124999999997</t>
  </si>
  <si>
    <t>-0.12178759079583469</t>
  </si>
  <si>
    <t>262954.5773229463</t>
  </si>
  <si>
    <t>-0.00047553125000000004</t>
  </si>
  <si>
    <t>-0.12279338049877832</t>
  </si>
  <si>
    <t>247213.47720923173</t>
  </si>
  <si>
    <t>-0.00047528125</t>
  </si>
  <si>
    <t>-0.1237993675672013</t>
  </si>
  <si>
    <t>241094.2511089036</t>
  </si>
  <si>
    <t>-0.00047503125</t>
  </si>
  <si>
    <t>-0.12514094681240442</t>
  </si>
  <si>
    <t>243706.9223186327</t>
  </si>
  <si>
    <t>-0.00047478125000000005</t>
  </si>
  <si>
    <t>-0.1261465391498687</t>
  </si>
  <si>
    <t>223732.17553083278</t>
  </si>
  <si>
    <t>-0.00047453125</t>
  </si>
  <si>
    <t>-0.1271529209492504</t>
  </si>
  <si>
    <t>232434.36236630028</t>
  </si>
  <si>
    <t>-0.00047428125</t>
  </si>
  <si>
    <t>-0.1291656845480138</t>
  </si>
  <si>
    <t>251544.93594782002</t>
  </si>
  <si>
    <t>-0.00047403125000000006</t>
  </si>
  <si>
    <t>-0.00047378125</t>
  </si>
  <si>
    <t>-0.13151305349616055</t>
  </si>
  <si>
    <t>240404.6442977559</t>
  </si>
  <si>
    <t>-0.00047353125</t>
  </si>
  <si>
    <t>-0.131848250941982</t>
  </si>
  <si>
    <t>233844.67161749722</t>
  </si>
  <si>
    <t>-0.00047328125000000007</t>
  </si>
  <si>
    <t>-0.1335256197294446</t>
  </si>
  <si>
    <t>251807.27359348716</t>
  </si>
  <si>
    <t>-0.00047303125000000004</t>
  </si>
  <si>
    <t>-0.1345320015288263</t>
  </si>
  <si>
    <t>261995.6207867363</t>
  </si>
  <si>
    <t>-0.00047278125</t>
  </si>
  <si>
    <t>-0.13453121206690888</t>
  </si>
  <si>
    <t>231707.49623893664</t>
  </si>
  <si>
    <t>-0.00047253124999999997</t>
  </si>
  <si>
    <t>-0.136544370396631</t>
  </si>
  <si>
    <t>265914.62760133</t>
  </si>
  <si>
    <t>-0.00047228125000000004</t>
  </si>
  <si>
    <t>-0.13654358093471355</t>
  </si>
  <si>
    <t>235173.46480269494</t>
  </si>
  <si>
    <t>-0.00047203125</t>
  </si>
  <si>
    <t>-0.13822075235669684</t>
  </si>
  <si>
    <t>245146.87312612217</t>
  </si>
  <si>
    <t>-0.00047178125</t>
  </si>
  <si>
    <t>-0.00047153125000000005</t>
  </si>
  <si>
    <t>-0.14056812130484359</t>
  </si>
  <si>
    <t>235304.73908449602</t>
  </si>
  <si>
    <t>-0.00047128125</t>
  </si>
  <si>
    <t>-0.1415743057387459</t>
  </si>
  <si>
    <t>236989.04676032258</t>
  </si>
  <si>
    <t>-0.00047103125</t>
  </si>
  <si>
    <t>-0.1435866746065506</t>
  </si>
  <si>
    <t>240357.66211197578</t>
  </si>
  <si>
    <t>-0.00047078125000000006</t>
  </si>
  <si>
    <t>-0.1445936485023704</t>
  </si>
  <si>
    <t>272679.7485163662</t>
  </si>
  <si>
    <t>-0.00047053125000000003</t>
  </si>
  <si>
    <t>-0.14559924083983466</t>
  </si>
  <si>
    <t>250770.32333960733</t>
  </si>
  <si>
    <t>-0.00047028125</t>
  </si>
  <si>
    <t>-0.14626983309695685</t>
  </si>
  <si>
    <t>244849.14924751333</t>
  </si>
  <si>
    <t>-0.00047003125000000007</t>
  </si>
  <si>
    <t>-0.1482823993302409</t>
  </si>
  <si>
    <t>255391.6147579517</t>
  </si>
  <si>
    <t>-0.00046978125000000004</t>
  </si>
  <si>
    <t>-0.14861720204510362</t>
  </si>
  <si>
    <t>235546.34073577923</t>
  </si>
  <si>
    <t>-0.00046953125</t>
  </si>
  <si>
    <t>-0.14995897865578608</t>
  </si>
  <si>
    <t>244166.3914919318</t>
  </si>
  <si>
    <t>-0.00046928124999999997</t>
  </si>
  <si>
    <t>-0.1513011499974273</t>
  </si>
  <si>
    <t>268346.1288543523</t>
  </si>
  <si>
    <t>-0.00046903125000000005</t>
  </si>
  <si>
    <t>-0.15264272924263042</t>
  </si>
  <si>
    <t>270725.5396982733</t>
  </si>
  <si>
    <t>-0.00046878125</t>
  </si>
  <si>
    <t>-0.15398430848783357</t>
  </si>
  <si>
    <t>273104.9505421944</t>
  </si>
  <si>
    <t>-0.00046853125</t>
  </si>
  <si>
    <t>-0.00046828125000000006</t>
  </si>
  <si>
    <t>-0.15566167727529617</t>
  </si>
  <si>
    <t>293552.22343924514</t>
  </si>
  <si>
    <t>-0.00046803125</t>
  </si>
  <si>
    <t>-0.15633187480145966</t>
  </si>
  <si>
    <t>269255.4890129849</t>
  </si>
  <si>
    <t>-0.00046778125</t>
  </si>
  <si>
    <t>-0.15700246705858187</t>
  </si>
  <si>
    <t>262815.09778966376</t>
  </si>
  <si>
    <t>-0.00046753125000000006</t>
  </si>
  <si>
    <t>-0.15901503329186592</t>
  </si>
  <si>
    <t>273876.78043132933</t>
  </si>
  <si>
    <t>-0.00046728125000000003</t>
  </si>
  <si>
    <t>-0.00046703125</t>
  </si>
  <si>
    <t>-0.00046678124999999997</t>
  </si>
  <si>
    <t>-0.16337496847329672</t>
  </si>
  <si>
    <t>273482.3797365655</t>
  </si>
  <si>
    <t>-0.00046653125000000004</t>
  </si>
  <si>
    <t>-0.16371016591911813</t>
  </si>
  <si>
    <t>266556.3664231731</t>
  </si>
  <si>
    <t>-0.00046628125</t>
  </si>
  <si>
    <t>-0.16438056081076097</t>
  </si>
  <si>
    <t>253780.86653952696</t>
  </si>
  <si>
    <t>-0.00046603125</t>
  </si>
  <si>
    <t>-0.16639332440952437</t>
  </si>
  <si>
    <t>270925.14201951283</t>
  </si>
  <si>
    <t>-0.00046578125000000005</t>
  </si>
  <si>
    <t>-0.16739931147794737</t>
  </si>
  <si>
    <t>265314.47717844124</t>
  </si>
  <si>
    <t>-0.00046553125</t>
  </si>
  <si>
    <t>-0.16907648289993063</t>
  </si>
  <si>
    <t>275293.9176158526</t>
  </si>
  <si>
    <t>-0.00046528125</t>
  </si>
  <si>
    <t>-0.17041825951061312</t>
  </si>
  <si>
    <t>285272.53346735175</t>
  </si>
  <si>
    <t>-0.00046503125000000006</t>
  </si>
  <si>
    <t>-0.17176043085225431</t>
  </si>
  <si>
    <t>313976.4775111924</t>
  </si>
  <si>
    <t>-0.00046478125</t>
  </si>
  <si>
    <t>-0.17209503620163766</t>
  </si>
  <si>
    <t>280208.79016173485</t>
  </si>
  <si>
    <t>-0.00046453125</t>
  </si>
  <si>
    <t>-0.17310122063554</t>
  </si>
  <si>
    <t>281847.08101036225</t>
  </si>
  <si>
    <t>-0.00046428125000000007</t>
  </si>
  <si>
    <t>-0.17410740506944236</t>
  </si>
  <si>
    <t>283485.3718589897</t>
  </si>
  <si>
    <t>-0.00046403125000000003</t>
  </si>
  <si>
    <t>-0.17444260251526378</t>
  </si>
  <si>
    <t>276477.52834443946</t>
  </si>
  <si>
    <t>-0.00046378125</t>
  </si>
  <si>
    <t>-0.17645536611402718</t>
  </si>
  <si>
    <t>295378.37952231127</t>
  </si>
  <si>
    <t>-0.00046353124999999997</t>
  </si>
  <si>
    <t>-0.17712635310210811</t>
  </si>
  <si>
    <t>305070.4975051541</t>
  </si>
  <si>
    <t>-0.00046328125000000004</t>
  </si>
  <si>
    <t>-0.17880312979313265</t>
  </si>
  <si>
    <t>299308.4307659067</t>
  </si>
  <si>
    <t>-0.00046303125</t>
  </si>
  <si>
    <t>-0.17947352468477548</t>
  </si>
  <si>
    <t>284451.13632015244</t>
  </si>
  <si>
    <t>-0.00046278125</t>
  </si>
  <si>
    <t>-0.18047951175319848</t>
  </si>
  <si>
    <t>278635.4217277927</t>
  </si>
  <si>
    <t>-0.00046253125000000005</t>
  </si>
  <si>
    <t>-0.18182128836388095</t>
  </si>
  <si>
    <t>288172.1533754852</t>
  </si>
  <si>
    <t>-0.00046228125</t>
  </si>
  <si>
    <t>-0.1824916832555238</t>
  </si>
  <si>
    <t>274627.5994561769</t>
  </si>
  <si>
    <t>-0.00046203125</t>
  </si>
  <si>
    <t>-0.1845044468542872</t>
  </si>
  <si>
    <t>292424.74429586553</t>
  </si>
  <si>
    <t>-0.00046178125000000006</t>
  </si>
  <si>
    <t>-0.00046153125000000003</t>
  </si>
  <si>
    <t>-0.18651661835661254</t>
  </si>
  <si>
    <t>287955.8799233923</t>
  </si>
  <si>
    <t>-0.00046128125</t>
  </si>
  <si>
    <t>-0.18852957932085532</t>
  </si>
  <si>
    <t>315590.07163223054</t>
  </si>
  <si>
    <t>-0.00046103125000000007</t>
  </si>
  <si>
    <t>-0.18886497413215608</t>
  </si>
  <si>
    <t>316151.50752417266</t>
  </si>
  <si>
    <t>-0.00046078125000000004</t>
  </si>
  <si>
    <t>-0.18987096120057909</t>
  </si>
  <si>
    <t>309151.9284874858</t>
  </si>
  <si>
    <t>-0.00046053125</t>
  </si>
  <si>
    <t>-0.1908771456344814</t>
  </si>
  <si>
    <t>310790.21933611314</t>
  </si>
  <si>
    <t>-0.00046028124999999997</t>
  </si>
  <si>
    <t>-0.19221872487968455</t>
  </si>
  <si>
    <t>312974.60713428305</t>
  </si>
  <si>
    <t>-0.00046003125000000005</t>
  </si>
  <si>
    <t>-0.1938958963016678</t>
  </si>
  <si>
    <t>324573.0459033057</t>
  </si>
  <si>
    <t>-0.00045978125</t>
  </si>
  <si>
    <t>-0.19389471210879164</t>
  </si>
  <si>
    <t>277760.17426001164</t>
  </si>
  <si>
    <t>-0.00045953125</t>
  </si>
  <si>
    <t>-0.19557208089625427</t>
  </si>
  <si>
    <t>294311.99350593874</t>
  </si>
  <si>
    <t>-0.00045928125000000005</t>
  </si>
  <si>
    <t>-0.19657806796467725</t>
  </si>
  <si>
    <t>288539.8869186042</t>
  </si>
  <si>
    <t>-0.00045903125</t>
  </si>
  <si>
    <t>-0.19758366030214153</t>
  </si>
  <si>
    <t>270061.5985883416</t>
  </si>
  <si>
    <t>-0.00045878125</t>
  </si>
  <si>
    <t>-0.19859023946700258</t>
  </si>
  <si>
    <t>284486.66248176125</t>
  </si>
  <si>
    <t>-0.00045853125000000006</t>
  </si>
  <si>
    <t>-0.20026741088898586</t>
  </si>
  <si>
    <t>293955.15323598013</t>
  </si>
  <si>
    <t>-0.00045828125000000003</t>
  </si>
  <si>
    <t>-0.20127339795740884</t>
  </si>
  <si>
    <t>288330.3700370468</t>
  </si>
  <si>
    <t>-0.00045803125</t>
  </si>
  <si>
    <t>-0.20261497720261196</t>
  </si>
  <si>
    <t>290252.2238146895</t>
  </si>
  <si>
    <t>-0.00045778125000000007</t>
  </si>
  <si>
    <t>-0.20429214862459524</t>
  </si>
  <si>
    <t>299862.71649129933</t>
  </si>
  <si>
    <t>-0.00045753125000000004</t>
  </si>
  <si>
    <t>-0.20529853042397694</t>
  </si>
  <si>
    <t>308949.10703012056</t>
  </si>
  <si>
    <t>-0.00045728125</t>
  </si>
  <si>
    <t>-0.20664050440013879</t>
  </si>
  <si>
    <t>327508.6193890029</t>
  </si>
  <si>
    <t>-0.00045703124999999997</t>
  </si>
  <si>
    <t>-0.20764708356499986</t>
  </si>
  <si>
    <t>347591.91747293586</t>
  </si>
  <si>
    <t>-0.00045678125000000005</t>
  </si>
  <si>
    <t>-0.20865307063342284</t>
  </si>
  <si>
    <t>339733.3576618641</t>
  </si>
  <si>
    <t>-0.00045653125</t>
  </si>
  <si>
    <t>-0.20898787334828553</t>
  </si>
  <si>
    <t>314501.1156082585</t>
  </si>
  <si>
    <t>-0.00045628125</t>
  </si>
  <si>
    <t>-0.2096586629708871</t>
  </si>
  <si>
    <t>315510.5717133745</t>
  </si>
  <si>
    <t>-0.00045603125000000006</t>
  </si>
  <si>
    <t>-0.211335637027391</t>
  </si>
  <si>
    <t>318034.21197616454</t>
  </si>
  <si>
    <t>-0.00045578125</t>
  </si>
  <si>
    <t>-0.2120062292845132</t>
  </si>
  <si>
    <t>311185.5460639945</t>
  </si>
  <si>
    <t>-0.00045553125</t>
  </si>
  <si>
    <t>-0.2133480058951957</t>
  </si>
  <si>
    <t>321062.5802915124</t>
  </si>
  <si>
    <t>-0.00045528125000000007</t>
  </si>
  <si>
    <t>-0.2143537955981393</t>
  </si>
  <si>
    <t>307068.4443690636</t>
  </si>
  <si>
    <t>-0.00045503125000000003</t>
  </si>
  <si>
    <t>-0.2160309670201226</t>
  </si>
  <si>
    <t>317093.1093193137</t>
  </si>
  <si>
    <t>-0.00045478125</t>
  </si>
  <si>
    <t>-0.21670116454628607</t>
  </si>
  <si>
    <t>296191.8147676454</t>
  </si>
  <si>
    <t>-0.00045453124999999997</t>
  </si>
  <si>
    <t>-0.2183789280647074</t>
  </si>
  <si>
    <t>328633.5010798824</t>
  </si>
  <si>
    <t>-0.00045428125000000004</t>
  </si>
  <si>
    <t>-0.00045403125</t>
  </si>
  <si>
    <t>-0.22039050747059466</t>
  </si>
  <si>
    <t>301234.48806540575</t>
  </si>
  <si>
    <t>-0.00045378125</t>
  </si>
  <si>
    <t>-0.221396691904497</t>
  </si>
  <si>
    <t>302609.7626011586</t>
  </si>
  <si>
    <t>-0.00045353125000000005</t>
  </si>
  <si>
    <t>-0.2227388632461382</t>
  </si>
  <si>
    <t>326939.048078179</t>
  </si>
  <si>
    <t>-0.00045328125</t>
  </si>
  <si>
    <t>-0.00045303125</t>
  </si>
  <si>
    <t>-0.2247512321139429</t>
  </si>
  <si>
    <t>329892.82970583864</t>
  </si>
  <si>
    <t>-0.00045278125000000006</t>
  </si>
  <si>
    <t>-0.00045253125</t>
  </si>
  <si>
    <t>-0.22743439060434914</t>
  </si>
  <si>
    <t>333831.20520938473</t>
  </si>
  <si>
    <t>-0.00045228125</t>
  </si>
  <si>
    <t>-0.22743399587339042</t>
  </si>
  <si>
    <t>318158.56039630465</t>
  </si>
  <si>
    <t>-0.00045203125000000007</t>
  </si>
  <si>
    <t>-0.00045178125000000003</t>
  </si>
  <si>
    <t>-0.23011774646023475</t>
  </si>
  <si>
    <t>346298.9829194122</t>
  </si>
  <si>
    <t>-0.00045153125</t>
  </si>
  <si>
    <t>-0.23011735172927603</t>
  </si>
  <si>
    <t>329650.2262563659</t>
  </si>
  <si>
    <t>-0.00045128124999999997</t>
  </si>
  <si>
    <t>-0.23145912833995852</t>
  </si>
  <si>
    <t>339738.768464704</t>
  </si>
  <si>
    <t>-0.00045103125000000004</t>
  </si>
  <si>
    <t>-0.23280070758516164</t>
  </si>
  <si>
    <t>341707.95621647703</t>
  </si>
  <si>
    <t>-0.00045078125</t>
  </si>
  <si>
    <t>-0.2341420894648854</t>
  </si>
  <si>
    <t>335415.78758929414</t>
  </si>
  <si>
    <t>-0.00045053125</t>
  </si>
  <si>
    <t>-0.2354838660755679</t>
  </si>
  <si>
    <t>345646.3317200232</t>
  </si>
  <si>
    <t>-0.00045028125000000005</t>
  </si>
  <si>
    <t>-0.23682544532077104</t>
  </si>
  <si>
    <t>347615.5194717963</t>
  </si>
  <si>
    <t>-0.00045003125</t>
  </si>
  <si>
    <t>-0.23850202464631626</t>
  </si>
  <si>
    <t>333641.6814983024</t>
  </si>
  <si>
    <t>-0.00044978125</t>
  </si>
  <si>
    <t>-0.23883682736117895</t>
  </si>
  <si>
    <t>312130.07669036544</t>
  </si>
  <si>
    <t>-0.00044953125000000006</t>
  </si>
  <si>
    <t>-0.23984340652604003</t>
  </si>
  <si>
    <t>327823.12908996054</t>
  </si>
  <si>
    <t>-0.00044928125000000003</t>
  </si>
  <si>
    <t>-0.240849393594463</t>
  </si>
  <si>
    <t>321817.33992293186</t>
  </si>
  <si>
    <t>-0.00044903125</t>
  </si>
  <si>
    <t>-0.24185557802836533</t>
  </si>
  <si>
    <t>323161.7800859639</t>
  </si>
  <si>
    <t>-0.00044878125000000007</t>
  </si>
  <si>
    <t>-0.00044853125000000004</t>
  </si>
  <si>
    <t>-0.24386814426164938</t>
  </si>
  <si>
    <t>333324.2272329718</t>
  </si>
  <si>
    <t>-0.00044828125</t>
  </si>
  <si>
    <t>-0.2445385391532922</t>
  </si>
  <si>
    <t>319581.50601389847</t>
  </si>
  <si>
    <t>-0.00044803124999999997</t>
  </si>
  <si>
    <t>-0.24588011839849533</t>
  </si>
  <si>
    <t>321334.7835017885</t>
  </si>
  <si>
    <t>-0.00044778125000000005</t>
  </si>
  <si>
    <t>-0.24688650019787706</t>
  </si>
  <si>
    <t>329883.98090112425</t>
  </si>
  <si>
    <t>-0.00044753125</t>
  </si>
  <si>
    <t>-0.24755709245499924</t>
  </si>
  <si>
    <t>323526.3803616512</t>
  </si>
  <si>
    <t>-0.00044728125</t>
  </si>
  <si>
    <t>-0.24923406651150315</t>
  </si>
  <si>
    <t>325717.97722151387</t>
  </si>
  <si>
    <t>-0.00044703125000000005</t>
  </si>
  <si>
    <t>-0.24990525086506343</t>
  </si>
  <si>
    <t>341575.8744474888</t>
  </si>
  <si>
    <t>-0.00044678125</t>
  </si>
  <si>
    <t>-0.25191702763643004</t>
  </si>
  <si>
    <t>322159.67810863326</t>
  </si>
  <si>
    <t>-0.00044653125</t>
  </si>
  <si>
    <t>-0.25325880424711256</t>
  </si>
  <si>
    <t>330977.8096851842</t>
  </si>
  <si>
    <t>-0.00044628125000000006</t>
  </si>
  <si>
    <t>-0.25527196257683465</t>
  </si>
  <si>
    <t>365684.98458716756</t>
  </si>
  <si>
    <t>-0.00044603125000000003</t>
  </si>
  <si>
    <t>-0.2559423574684775</t>
  </si>
  <si>
    <t>349827.52166200575</t>
  </si>
  <si>
    <t>-0.00044578125</t>
  </si>
  <si>
    <t>-0.256612554994641</t>
  </si>
  <si>
    <t>328164.4710218566</t>
  </si>
  <si>
    <t>-0.00044553125000000007</t>
  </si>
  <si>
    <t>-0.2589611081356639</t>
  </si>
  <si>
    <t>362261.99626260117</t>
  </si>
  <si>
    <t>-0.00044528125000000004</t>
  </si>
  <si>
    <t>-0.2596320951237448</t>
  </si>
  <si>
    <t>371931.00936450646</t>
  </si>
  <si>
    <t>-0.00044503125</t>
  </si>
  <si>
    <t>-0.26063808219216783</t>
  </si>
  <si>
    <t>364607.9237022978</t>
  </si>
  <si>
    <t>-0.00044478124999999997</t>
  </si>
  <si>
    <t>-0.26164387189511146</t>
  </si>
  <si>
    <t>349602.4366255945</t>
  </si>
  <si>
    <t>-0.00044453125000000005</t>
  </si>
  <si>
    <t>-0.26265025369449313</t>
  </si>
  <si>
    <t>358996.0185670247</t>
  </si>
  <si>
    <t>-0.00044428125</t>
  </si>
  <si>
    <t>-0.2629850564093558</t>
  </si>
  <si>
    <t>336313.8328326597</t>
  </si>
  <si>
    <t>-0.00044403125</t>
  </si>
  <si>
    <t>-0.2649976226426399</t>
  </si>
  <si>
    <t>346318.98770422273</t>
  </si>
  <si>
    <t>-0.00044378125000000006</t>
  </si>
  <si>
    <t>-0.2656686096307208</t>
  </si>
  <si>
    <t>354980.19727772276</t>
  </si>
  <si>
    <t>-0.00044353125</t>
  </si>
  <si>
    <t>-0.26734538632174537</t>
  </si>
  <si>
    <t>349387.22330803046</t>
  </si>
  <si>
    <t>-0.00044328125</t>
  </si>
  <si>
    <t>-0.2676809784985255</t>
  </si>
  <si>
    <t>357669.0776037869</t>
  </si>
  <si>
    <t>-0.00044303125000000007</t>
  </si>
  <si>
    <t>-0.2690229524746873</t>
  </si>
  <si>
    <t>376337.56090078084</t>
  </si>
  <si>
    <t>-0.00044278125000000003</t>
  </si>
  <si>
    <t>-0.26969354473180956</t>
  </si>
  <si>
    <t>368622.9403172945</t>
  </si>
  <si>
    <t>-0.00044253125</t>
  </si>
  <si>
    <t>-0.27103492661153333</t>
  </si>
  <si>
    <t>362150.54481389374</t>
  </si>
  <si>
    <t>-0.00044228124999999997</t>
  </si>
  <si>
    <t>-0.27237690058769515</t>
  </si>
  <si>
    <t>381029.415780174</t>
  </si>
  <si>
    <t>-0.00044203125000000004</t>
  </si>
  <si>
    <t>-0.2737178877364602</t>
  </si>
  <si>
    <t>357715.2913755086</t>
  </si>
  <si>
    <t>-0.00044178125</t>
  </si>
  <si>
    <t>-0.27472407217036254</t>
  </si>
  <si>
    <t>359030.2494914261</t>
  </si>
  <si>
    <t>-0.00044153125</t>
  </si>
  <si>
    <t>-0.27539486179296413</t>
  </si>
  <si>
    <t>359906.8882353712</t>
  </si>
  <si>
    <t>-0.00044128125000000005</t>
  </si>
  <si>
    <t>-0.2767372305000847</t>
  </si>
  <si>
    <t>396434.64502945164</t>
  </si>
  <si>
    <t>-0.00044103125</t>
  </si>
  <si>
    <t>-0.2780782176488497</t>
  </si>
  <si>
    <t>371561.62595511816</t>
  </si>
  <si>
    <t>-0.00044078125</t>
  </si>
  <si>
    <t>-0.2784136124601505</t>
  </si>
  <si>
    <t>372009.77267612884</t>
  </si>
  <si>
    <t>-0.00044053125000000006</t>
  </si>
  <si>
    <t>-0.2797551917053536</t>
  </si>
  <si>
    <t>373802.3595601716</t>
  </si>
  <si>
    <t>-0.00044028125</t>
  </si>
  <si>
    <t>-0.28109637621959804</t>
  </si>
  <si>
    <t>359475.1769265211</t>
  </si>
  <si>
    <t>-0.00044003125</t>
  </si>
  <si>
    <t>-0.2827735476415813</t>
  </si>
  <si>
    <t>369549.91441876686</t>
  </si>
  <si>
    <t>-0.00043978125000000007</t>
  </si>
  <si>
    <t>-0.2834443372641829</t>
  </si>
  <si>
    <t>370426.55316271196</t>
  </si>
  <si>
    <t>-0.00043953125000000003</t>
  </si>
  <si>
    <t>-0.28512150868616615</t>
  </si>
  <si>
    <t>380972.70709634264</t>
  </si>
  <si>
    <t>-0.00043928125</t>
  </si>
  <si>
    <t>-0.286126903658151</t>
  </si>
  <si>
    <t>350851.03892090666</t>
  </si>
  <si>
    <t>-0.00043903124999999997</t>
  </si>
  <si>
    <t>-0.28679789064623196</t>
  </si>
  <si>
    <t>359061.60398811055</t>
  </si>
  <si>
    <t>-0.00043878125000000004</t>
  </si>
  <si>
    <t>-0.28948144386759694</t>
  </si>
  <si>
    <t>378316.3018582175</t>
  </si>
  <si>
    <t>-0.00043853125</t>
  </si>
  <si>
    <t>-0.2894810491366382</t>
  </si>
  <si>
    <t>362420.8308957727</t>
  </si>
  <si>
    <t>-0.00043828125</t>
  </si>
  <si>
    <t>-0.28981624658245964</t>
  </si>
  <si>
    <t>355374.9399640455</t>
  </si>
  <si>
    <t>-0.00043803125000000005</t>
  </si>
  <si>
    <t>-0.2921646023580032</t>
  </si>
  <si>
    <t>381822.8568339977</t>
  </si>
  <si>
    <t>-0.00043778125</t>
  </si>
  <si>
    <t>-0.29317019469546746</t>
  </si>
  <si>
    <t>359487.57727598975</t>
  </si>
  <si>
    <t>-0.00043753125</t>
  </si>
  <si>
    <t>-0.29384177377998644</t>
  </si>
  <si>
    <t>392624.5218426205</t>
  </si>
  <si>
    <t>-0.00043728125000000006</t>
  </si>
  <si>
    <t>-0.2948483529448475</t>
  </si>
  <si>
    <t>412464.84347210877</t>
  </si>
  <si>
    <t>-0.00043703125000000003</t>
  </si>
  <si>
    <t>-0.29585453737874984</t>
  </si>
  <si>
    <t>413872.3999359267</t>
  </si>
  <si>
    <t>-0.00043678125</t>
  </si>
  <si>
    <t>-0.2958539452823118</t>
  </si>
  <si>
    <t>386644.36992569553</t>
  </si>
  <si>
    <t>-0.00043653125000000007</t>
  </si>
  <si>
    <t>-0.29685993235073477</t>
  </si>
  <si>
    <t>379634.12456377083</t>
  </si>
  <si>
    <t>-0.00043628125000000004</t>
  </si>
  <si>
    <t>-0.2982019063268966</t>
  </si>
  <si>
    <t>398450.42921575945</t>
  </si>
  <si>
    <t>-0.00043603125</t>
  </si>
  <si>
    <t>-0.29920749866436086</t>
  </si>
  <si>
    <t>374598.02843604825</t>
  </si>
  <si>
    <t>-0.00043578124999999997</t>
  </si>
  <si>
    <t>-0.29954289347566165</t>
  </si>
  <si>
    <t>375017.931799506</t>
  </si>
  <si>
    <t>-0.00043553125000000005</t>
  </si>
  <si>
    <t>-0.00043528125</t>
  </si>
  <si>
    <t>-0.3028968415886695</t>
  </si>
  <si>
    <t>379216.96543408383</t>
  </si>
  <si>
    <t>-0.00043503125</t>
  </si>
  <si>
    <t>-0.30356743384579166</t>
  </si>
  <si>
    <t>372236.7529430171</t>
  </si>
  <si>
    <t>-0.00043478125000000005</t>
  </si>
  <si>
    <t>-0.00043453125</t>
  </si>
  <si>
    <t>-0.3052442105368162</t>
  </si>
  <si>
    <t>366746.9066846341</t>
  </si>
  <si>
    <t>-0.00043428125</t>
  </si>
  <si>
    <t>-0.30591460542845905</t>
  </si>
  <si>
    <t>353306.7119169581</t>
  </si>
  <si>
    <t>-0.00043403125000000006</t>
  </si>
  <si>
    <t>-0.30792736902722245</t>
  </si>
  <si>
    <t>369970.68634214345</t>
  </si>
  <si>
    <t>-0.00043378125000000003</t>
  </si>
  <si>
    <t>-0.30960473781468506</t>
  </si>
  <si>
    <t>387615.03270323924</t>
  </si>
  <si>
    <t>-0.00043353125</t>
  </si>
  <si>
    <t>-0.3102747379753692</t>
  </si>
  <si>
    <t>358342.3135728953</t>
  </si>
  <si>
    <t>-0.00043328125000000007</t>
  </si>
  <si>
    <t>-0.31094631705988823</t>
  </si>
  <si>
    <t>389294.6461570704</t>
  </si>
  <si>
    <t>-0.00043303125000000004</t>
  </si>
  <si>
    <t>-0.3126234884818715</t>
  </si>
  <si>
    <t>399793.0722010205</t>
  </si>
  <si>
    <t>-0.00043278125</t>
  </si>
  <si>
    <t>-0.31396526509255396</t>
  </si>
  <si>
    <t>410313.6160122121</t>
  </si>
  <si>
    <t>-0.00043253125</t>
  </si>
  <si>
    <t>-0.31430006780741665</t>
  </si>
  <si>
    <t>385397.19234123884</t>
  </si>
  <si>
    <t>-0.00043228125000000005</t>
  </si>
  <si>
    <t>-0.31564223914905787</t>
  </si>
  <si>
    <t>412505.2128720748</t>
  </si>
  <si>
    <t>-0.00043203125</t>
  </si>
  <si>
    <t>-0.3163126340407007</t>
  </si>
  <si>
    <t>396013.09997239476</t>
  </si>
  <si>
    <t>-0.00043178125</t>
  </si>
  <si>
    <t>-0.3166474367555634</t>
  </si>
  <si>
    <t>372929.29961183027</t>
  </si>
  <si>
    <t>-0.00043153125000000006</t>
  </si>
  <si>
    <t>-0.3176534238239864</t>
  </si>
  <si>
    <t>366864.10099063534</t>
  </si>
  <si>
    <t>-0.00043128125</t>
  </si>
  <si>
    <t>-0.31899539780014824</t>
  </si>
  <si>
    <t>383268.77742936974</t>
  </si>
  <si>
    <t>-0.00043103125</t>
  </si>
  <si>
    <t>-0.3196657926917911</t>
  </si>
  <si>
    <t>369188.22483183705</t>
  </si>
  <si>
    <t>-0.00043078125000000007</t>
  </si>
  <si>
    <t>-0.32100776666795294</t>
  </si>
  <si>
    <t>385686.61217250186</t>
  </si>
  <si>
    <t>-0.00043053125000000003</t>
  </si>
  <si>
    <t>-0.32268513545541555</t>
  </si>
  <si>
    <t>403991.2638780926</t>
  </si>
  <si>
    <t>-0.00043028125</t>
  </si>
  <si>
    <t>-0.32335493825062034</t>
  </si>
  <si>
    <t>366349.37106418336</t>
  </si>
  <si>
    <t>-0.00043003124999999997</t>
  </si>
  <si>
    <t>-0.32368974096548303</t>
  </si>
  <si>
    <t>346941.8810371926</t>
  </si>
  <si>
    <t>-0.00042978125000000004</t>
  </si>
  <si>
    <t>-0.3253675044839044</t>
  </si>
  <si>
    <t>375773.24238190893</t>
  </si>
  <si>
    <t>-0.00042953125</t>
  </si>
  <si>
    <t>-0.32670928109458686</t>
  </si>
  <si>
    <t>384779.566269924</t>
  </si>
  <si>
    <t>-0.00042928125</t>
  </si>
  <si>
    <t>-0.32704467590588765</t>
  </si>
  <si>
    <t>385174.5751585271</t>
  </si>
  <si>
    <t>-0.00042903125000000005</t>
  </si>
  <si>
    <t>-0.32838625515109077</t>
  </si>
  <si>
    <t>386754.6107129396</t>
  </si>
  <si>
    <t>-0.00042878125</t>
  </si>
  <si>
    <t>-0.329728426492732</t>
  </si>
  <si>
    <t>412809.23451070586</t>
  </si>
  <si>
    <t>-0.00042853125</t>
  </si>
  <si>
    <t>-0.3307342161956756</t>
  </si>
  <si>
    <t>397372.81343097345</t>
  </si>
  <si>
    <t>-0.00042828125000000006</t>
  </si>
  <si>
    <t>-0.3314052031837565</t>
  </si>
  <si>
    <t>406371.6426321548</t>
  </si>
  <si>
    <t>-0.00042803125</t>
  </si>
  <si>
    <t>-0.00042778125</t>
  </si>
  <si>
    <t>-0.33408796694320403</t>
  </si>
  <si>
    <t>393469.7618191926</t>
  </si>
  <si>
    <t>-0.00042753125000000007</t>
  </si>
  <si>
    <t>-0.33542954618840715</t>
  </si>
  <si>
    <t>395049.7973736051</t>
  </si>
  <si>
    <t>-0.00042728125000000004</t>
  </si>
  <si>
    <t>-0.3361005331764881</t>
  </si>
  <si>
    <t>403820.37274599215</t>
  </si>
  <si>
    <t>-0.00042703125</t>
  </si>
  <si>
    <t>-0.33744191505621185</t>
  </si>
  <si>
    <t>397419.85070522386</t>
  </si>
  <si>
    <t>-0.00042678124999999997</t>
  </si>
  <si>
    <t>-0.33811270467881344</t>
  </si>
  <si>
    <t>398209.8684824301</t>
  </si>
  <si>
    <t>-0.00042653125000000004</t>
  </si>
  <si>
    <t>-0.3391190864781951</t>
  </si>
  <si>
    <t>407447.1248606902</t>
  </si>
  <si>
    <t>-0.00042628125</t>
  </si>
  <si>
    <t>-0.3401246788156594</t>
  </si>
  <si>
    <t>385348.8765059401</t>
  </si>
  <si>
    <t>-0.00042603125</t>
  </si>
  <si>
    <t>-0.3411310606150411</t>
  </si>
  <si>
    <t>393978.8791379898</t>
  </si>
  <si>
    <t>-0.00042578125000000005</t>
  </si>
  <si>
    <t>-0.34247263986024423</t>
  </si>
  <si>
    <t>395528.29503212427</t>
  </si>
  <si>
    <t>-0.00042553125</t>
  </si>
  <si>
    <t>-0.3434790216596259</t>
  </si>
  <si>
    <t>404530.01070008</t>
  </si>
  <si>
    <t>-0.00042528125</t>
  </si>
  <si>
    <t>-0.34448540345900763</t>
  </si>
  <si>
    <t>413894.6841757091</t>
  </si>
  <si>
    <t>-0.00042503125000000006</t>
  </si>
  <si>
    <t>-0.3444846139970902</t>
  </si>
  <si>
    <t>383007.29299259454</t>
  </si>
  <si>
    <t>-0.00042478125000000003</t>
  </si>
  <si>
    <t>-0.3454913905274306</t>
  </si>
  <si>
    <t>406900.0640316988</t>
  </si>
  <si>
    <t>-0.00042453125</t>
  </si>
  <si>
    <t>-0.34750336466427656</t>
  </si>
  <si>
    <t>393708.6589003131</t>
  </si>
  <si>
    <t>-0.00042428125000000007</t>
  </si>
  <si>
    <t>-0.3485093517326996</t>
  </si>
  <si>
    <t>387482.10505236895</t>
  </si>
  <si>
    <t>-0.00042403125000000004</t>
  </si>
  <si>
    <t>-0.3498509309779027</t>
  </si>
  <si>
    <t>388973.7090722937</t>
  </si>
  <si>
    <t>-0.00042378125</t>
  </si>
  <si>
    <t>-0.35152810239988597</t>
  </si>
  <si>
    <t>398268.5402063347</t>
  </si>
  <si>
    <t>-0.00042353124999999997</t>
  </si>
  <si>
    <t>-0.3528696816450891</t>
  </si>
  <si>
    <t>399788.50064167526</t>
  </si>
  <si>
    <t>-0.00042328125000000005</t>
  </si>
  <si>
    <t>-0.35354086599864937</t>
  </si>
  <si>
    <t>416380.2773581737</t>
  </si>
  <si>
    <t>-0.00042303125</t>
  </si>
  <si>
    <t>-0.3545470504325517</t>
  </si>
  <si>
    <t>417565.3040239831</t>
  </si>
  <si>
    <t>-0.00042278125</t>
  </si>
  <si>
    <t>-0.35421145825577155</t>
  </si>
  <si>
    <t>409085.68410580145</t>
  </si>
  <si>
    <t>-0.00042253125000000006</t>
  </si>
  <si>
    <t>-0.3552172479587152</t>
  </si>
  <si>
    <t>394940.12515199283</t>
  </si>
  <si>
    <t>-0.00042228125</t>
  </si>
  <si>
    <t>-0.35689441938069844</t>
  </si>
  <si>
    <t>404348.38194769685</t>
  </si>
  <si>
    <t>-0.00042203125</t>
  </si>
  <si>
    <t>-0.3582358012604222</t>
  </si>
  <si>
    <t>398296.23419682356</t>
  </si>
  <si>
    <t>-0.00042178125000000006</t>
  </si>
  <si>
    <t>-0.358571196071723</t>
  </si>
  <si>
    <t>398669.13520180475</t>
  </si>
  <si>
    <t>-0.00042153125000000003</t>
  </si>
  <si>
    <t>-0.3599133674133642</t>
  </si>
  <si>
    <t>423885.44624163304</t>
  </si>
  <si>
    <t>-0.00042128125</t>
  </si>
  <si>
    <t>-0.36125455192760864</t>
  </si>
  <si>
    <t>409288.25336255366</t>
  </si>
  <si>
    <t>-0.0004210312500000001</t>
  </si>
  <si>
    <t>-0.3625963285382911</t>
  </si>
  <si>
    <t>418769.5334441424</t>
  </si>
  <si>
    <t>-0.00042078125000000004</t>
  </si>
  <si>
    <t>-0.36293152598411255</t>
  </si>
  <si>
    <t>411188.20390672935</t>
  </si>
  <si>
    <t>-0.00042053125</t>
  </si>
  <si>
    <t>-0.36460889477157515</t>
  </si>
  <si>
    <t>429415.57068207674</t>
  </si>
  <si>
    <t>-0.00042028125</t>
  </si>
  <si>
    <t>-0.3659502766512989</t>
  </si>
  <si>
    <t>422643.0731794787</t>
  </si>
  <si>
    <t>-0.00042003125000000005</t>
  </si>
  <si>
    <t>-0.36561428974356003</t>
  </si>
  <si>
    <t>399055.05692403694</t>
  </si>
  <si>
    <t>-0.00041978125</t>
  </si>
  <si>
    <t>-0.36729146116554334</t>
  </si>
  <si>
    <t>408364.5613313159</t>
  </si>
  <si>
    <t>-0.00041953125</t>
  </si>
  <si>
    <t>-0.3682974482339663</t>
  </si>
  <si>
    <t>401983.62945022644</t>
  </si>
  <si>
    <t>-0.00041928125000000006</t>
  </si>
  <si>
    <t>-0.3689680404910885</t>
  </si>
  <si>
    <t>395472.73147663893</t>
  </si>
  <si>
    <t>-0.00041903125</t>
  </si>
  <si>
    <t>-0.3713161989011527</t>
  </si>
  <si>
    <t>412839.37339109025</t>
  </si>
  <si>
    <t>-0.00041878125</t>
  </si>
  <si>
    <t>-0.3726577781463558</t>
  </si>
  <si>
    <t>414330.977411015</t>
  </si>
  <si>
    <t>-0.00041853125000000007</t>
  </si>
  <si>
    <t>-0.00041828125000000003</t>
  </si>
  <si>
    <t>-0.3733285677689574</t>
  </si>
  <si>
    <t>415076.77942097746</t>
  </si>
  <si>
    <t>-0.00041803125</t>
  </si>
  <si>
    <t>-0.3746701470141605</t>
  </si>
  <si>
    <t>416568.3834409022</t>
  </si>
  <si>
    <t>-0.00041778124999999997</t>
  </si>
  <si>
    <t>-0.00041753125000000004</t>
  </si>
  <si>
    <t>-0.00041728125</t>
  </si>
  <si>
    <t>-0.377689489777785</t>
  </si>
  <si>
    <t>453788.95743738796</t>
  </si>
  <si>
    <t>-0.00041703125</t>
  </si>
  <si>
    <t>-0.3780242924926477</t>
  </si>
  <si>
    <t>428287.7588043104</t>
  </si>
  <si>
    <t>-0.00041678125000000005</t>
  </si>
  <si>
    <t>-0.37903027956107066</t>
  </si>
  <si>
    <t>421416.09650565777</t>
  </si>
  <si>
    <t>-0.00041653125</t>
  </si>
  <si>
    <t>-0.38003685872593174</t>
  </si>
  <si>
    <t>438911.9400678914</t>
  </si>
  <si>
    <t>-0.00041628125</t>
  </si>
  <si>
    <t>-0.38137804324017616</t>
  </si>
  <si>
    <t>424026.40354052617</t>
  </si>
  <si>
    <t>-0.00041603125000000006</t>
  </si>
  <si>
    <t>-0.3810422536979166</t>
  </si>
  <si>
    <t>408414.29159382463</t>
  </si>
  <si>
    <t>-0.00041578125</t>
  </si>
  <si>
    <t>-0.3817130433205182</t>
  </si>
  <si>
    <t>409133.2671558905</t>
  </si>
  <si>
    <t>-0.00041553125</t>
  </si>
  <si>
    <t>-0.3833900173770221</t>
  </si>
  <si>
    <t>410930.7060610552</t>
  </si>
  <si>
    <t>-0.00041528125000000007</t>
  </si>
  <si>
    <t>-0.3843956097144864</t>
  </si>
  <si>
    <t>390916.66570423887</t>
  </si>
  <si>
    <t>-0.00041503125000000004</t>
  </si>
  <si>
    <t>-0.3847313992567459</t>
  </si>
  <si>
    <t>405083.0408404113</t>
  </si>
  <si>
    <t>-0.00041478125</t>
  </si>
  <si>
    <t>-0.00041453124999999997</t>
  </si>
  <si>
    <t>-0.38741475511263146</t>
  </si>
  <si>
    <t>415244.55943345046</t>
  </si>
  <si>
    <t>-0.00041428125000000004</t>
  </si>
  <si>
    <t>-0.3890921239000941</t>
  </si>
  <si>
    <t>432603.1266550936</t>
  </si>
  <si>
    <t>-0.00041403125</t>
  </si>
  <si>
    <t>-0.3900981109685171</t>
  </si>
  <si>
    <t>425778.28122551617</t>
  </si>
  <si>
    <t>-0.00041378125</t>
  </si>
  <si>
    <t>-0.3914396902137202</t>
  </si>
  <si>
    <t>427242.5674886109</t>
  </si>
  <si>
    <t>-0.00041353125000000005</t>
  </si>
  <si>
    <t>-0.391775085025021</t>
  </si>
  <si>
    <t>427608.6390543846</t>
  </si>
  <si>
    <t>-0.00041328125</t>
  </si>
  <si>
    <t>-0.39278087472796464</t>
  </si>
  <si>
    <t>413558.3199763251</t>
  </si>
  <si>
    <t>-0.00041303125</t>
  </si>
  <si>
    <t>-0.3941222566076884</t>
  </si>
  <si>
    <t>407766.5564880657</t>
  </si>
  <si>
    <t>-0.00041278125000000006</t>
  </si>
  <si>
    <t>-0.3947928488648106</t>
  </si>
  <si>
    <t>401490.28818705864</t>
  </si>
  <si>
    <t>-0.00041253125000000003</t>
  </si>
  <si>
    <t>-0.3954638358528915</t>
  </si>
  <si>
    <t>409154.58048290666</t>
  </si>
  <si>
    <t>-0.00041228125</t>
  </si>
  <si>
    <t>-0.396805612463574</t>
  </si>
  <si>
    <t>417795.9595442819</t>
  </si>
  <si>
    <t>-0.00041203125000000007</t>
  </si>
  <si>
    <t>-0.3978114021665176</t>
  </si>
  <si>
    <t>404560.0495530386</t>
  </si>
  <si>
    <t>-0.00041178125000000004</t>
  </si>
  <si>
    <t>-0.39915357350815883</t>
  </si>
  <si>
    <t>427826.63176960323</t>
  </si>
  <si>
    <t>-0.00041153125</t>
  </si>
  <si>
    <t>-0.4001591658456231</t>
  </si>
  <si>
    <t>406947.6417265786</t>
  </si>
  <si>
    <t>-0.00041128124999999997</t>
  </si>
  <si>
    <t>-0.00041103125000000005</t>
  </si>
  <si>
    <t>-0.4015007450908262</t>
  </si>
  <si>
    <t>408311.9801114586</t>
  </si>
  <si>
    <t>-0.00041078125</t>
  </si>
  <si>
    <t>-0.40284232433602934</t>
  </si>
  <si>
    <t>409676.3184963385</t>
  </si>
  <si>
    <t>-0.00041053125</t>
  </si>
  <si>
    <t>-0.4041841009467118</t>
  </si>
  <si>
    <t>418176.73644937284</t>
  </si>
  <si>
    <t>-0.00041028125000000006</t>
  </si>
  <si>
    <t>-0.4045189036615745</t>
  </si>
  <si>
    <t>397804.84506746975</t>
  </si>
  <si>
    <t>-0.00041003125</t>
  </si>
  <si>
    <t>-0.00040978125</t>
  </si>
  <si>
    <t>-0.40720265424841884</t>
  </si>
  <si>
    <t>421299.79043776495</t>
  </si>
  <si>
    <t>-0.00040953125000000006</t>
  </si>
  <si>
    <t>-0.4082088386823212</t>
  </si>
  <si>
    <t>422340.80843389576</t>
  </si>
  <si>
    <t>-0.00040928125000000003</t>
  </si>
  <si>
    <t>-0.40887962830492275</t>
  </si>
  <si>
    <t>423034.8204313162</t>
  </si>
  <si>
    <t>-0.00040903125</t>
  </si>
  <si>
    <t>-0.41055679972690606</t>
  </si>
  <si>
    <t>432274.5614014679</t>
  </si>
  <si>
    <t>-0.00040878124999999996</t>
  </si>
  <si>
    <t>-0.41089199717272745</t>
  </si>
  <si>
    <t>425116.8564235777</t>
  </si>
  <si>
    <t>-0.00040853125000000004</t>
  </si>
  <si>
    <t>-0.41122739198402825</t>
  </si>
  <si>
    <t>425463.8624222879</t>
  </si>
  <si>
    <t>-0.00040828125</t>
  </si>
  <si>
    <t>-0.4129049581369702</t>
  </si>
  <si>
    <t>450671.1476981269</t>
  </si>
  <si>
    <t>-0.00040803125</t>
  </si>
  <si>
    <t>-0.4142461426512146</t>
  </si>
  <si>
    <t>436159.0643387617</t>
  </si>
  <si>
    <t>-0.00040778125000000005</t>
  </si>
  <si>
    <t>-0.4152521297196376</t>
  </si>
  <si>
    <t>429627.93440681073</t>
  </si>
  <si>
    <t>-0.00040753125</t>
  </si>
  <si>
    <t>-0.41592272197675983</t>
  </si>
  <si>
    <t>422978.6177489183</t>
  </si>
  <si>
    <t>-0.00040728125</t>
  </si>
  <si>
    <t>-0.41692890641066216</t>
  </si>
  <si>
    <t>424001.87153757823</t>
  </si>
  <si>
    <t>-0.00040703125000000006</t>
  </si>
  <si>
    <t>-0.41726370912552485</t>
  </si>
  <si>
    <t>403676.9995114702</t>
  </si>
  <si>
    <t>-0.00040678125</t>
  </si>
  <si>
    <t>-0.41759870920586695</t>
  </si>
  <si>
    <t>391297.0531503837</t>
  </si>
  <si>
    <t>-0.00040653125</t>
  </si>
  <si>
    <t>-0.4196116701701097</t>
  </si>
  <si>
    <t>412647.10729111684</t>
  </si>
  <si>
    <t>-0.00040628125000000007</t>
  </si>
  <si>
    <t>-0.41994667025045174</t>
  </si>
  <si>
    <t>399782.8287301633</t>
  </si>
  <si>
    <t>-0.00040603125000000003</t>
  </si>
  <si>
    <t>-0.42128844686113426</t>
  </si>
  <si>
    <t>407570.6859677794</t>
  </si>
  <si>
    <t>-0.00040578125</t>
  </si>
  <si>
    <t>-0.4226306182027754</t>
  </si>
  <si>
    <t>429800.3096733181</t>
  </si>
  <si>
    <t>-0.00040553124999999997</t>
  </si>
  <si>
    <t>-0.4236368026366778</t>
  </si>
  <si>
    <t>430823.56346197816</t>
  </si>
  <si>
    <t>-0.00040528125000000004</t>
  </si>
  <si>
    <t>-0.4246431844360595</t>
  </si>
  <si>
    <t>439344.1023706974</t>
  </si>
  <si>
    <t>-0.00040503125</t>
  </si>
  <si>
    <t>-0.42497857924736027</t>
  </si>
  <si>
    <t>439691.1083694077</t>
  </si>
  <si>
    <t>-0.00040478125</t>
  </si>
  <si>
    <t>-0.42564936886996185</t>
  </si>
  <si>
    <t>440385.12036682817</t>
  </si>
  <si>
    <t>-0.00040453125000000005</t>
  </si>
  <si>
    <t>-0.4266551585729055</t>
  </si>
  <si>
    <t>426613.28180991334</t>
  </si>
  <si>
    <t>-0.00040428125</t>
  </si>
  <si>
    <t>-0.427325948195507</t>
  </si>
  <si>
    <t>427284.0055936343</t>
  </si>
  <si>
    <t>-0.00040403125</t>
  </si>
  <si>
    <t>-0.42833232999488874</t>
  </si>
  <si>
    <t>435598.74780905806</t>
  </si>
  <si>
    <t>-0.00040378125000000006</t>
  </si>
  <si>
    <t>-0.4300091066859133</t>
  </si>
  <si>
    <t>429966.9007285182</t>
  </si>
  <si>
    <t>-0.00040353125</t>
  </si>
  <si>
    <t>-0.43000871195495455</t>
  </si>
  <si>
    <t>416007.006623116</t>
  </si>
  <si>
    <t>-0.00040328125</t>
  </si>
  <si>
    <t>-0.4320216729191973</t>
  </si>
  <si>
    <t>439350.67836747796</t>
  </si>
  <si>
    <t>-0.00040303125000000007</t>
  </si>
  <si>
    <t>-0.43302765998762033</t>
  </si>
  <si>
    <t>432985.1577552625</t>
  </si>
  <si>
    <t>-0.00040278125000000004</t>
  </si>
  <si>
    <t>-0.4330272652566616</t>
  </si>
  <si>
    <t>418927.2714653478</t>
  </si>
  <si>
    <t>-0.00040253125</t>
  </si>
  <si>
    <t>-0.4340336470560433</t>
  </si>
  <si>
    <t>426829.7134159352</t>
  </si>
  <si>
    <t>-0.00040228124999999997</t>
  </si>
  <si>
    <t>-0.43604621328932736</t>
  </si>
  <si>
    <t>436003.4147820068</t>
  </si>
  <si>
    <t>-0.00040203125000000004</t>
  </si>
  <si>
    <t>-0.437052002992271</t>
  </si>
  <si>
    <t>422820.957921657</t>
  </si>
  <si>
    <t>-0.00040178125</t>
  </si>
  <si>
    <t>-0.43705220035775033</t>
  </si>
  <si>
    <t>429798.1658606647</t>
  </si>
  <si>
    <t>-0.00040153125</t>
  </si>
  <si>
    <t>-0.00040128125000000005</t>
  </si>
  <si>
    <t>-0.43872917441425424</t>
  </si>
  <si>
    <t>431447.3061077366</t>
  </si>
  <si>
    <t>-0.00040103125</t>
  </si>
  <si>
    <t>-0.440070556293978</t>
  </si>
  <si>
    <t>425741.2227638888</t>
  </si>
  <si>
    <t>-0.00040078125</t>
  </si>
  <si>
    <t>-0.4407411485511002</t>
  </si>
  <si>
    <t>419578.85509713815</t>
  </si>
  <si>
    <t>-0.00040053125000000006</t>
  </si>
  <si>
    <t>-0.4427539121498636</t>
  </si>
  <si>
    <t>435405.2427007091</t>
  </si>
  <si>
    <t>-0.00040028125000000003</t>
  </si>
  <si>
    <t>-0.44308910959568504</t>
  </si>
  <si>
    <t>428661.4876061207</t>
  </si>
  <si>
    <t>-0.00040003125</t>
  </si>
  <si>
    <t>-0.444766675748627</t>
  </si>
  <si>
    <t>452311.89302383765</t>
  </si>
  <si>
    <t>-0.00039978125000000007</t>
  </si>
  <si>
    <t>-0.44577266281705</t>
  </si>
  <si>
    <t>445728.9096459608</t>
  </si>
  <si>
    <t>-0.00039953125000000004</t>
  </si>
  <si>
    <t>-0.4464432550741722</t>
  </si>
  <si>
    <t>439033.35124426737</t>
  </si>
  <si>
    <t>-0.00039928125</t>
  </si>
  <si>
    <t>-0.4467784525199936</t>
  </si>
  <si>
    <t>432230.7001910708</t>
  </si>
  <si>
    <t>-0.00039903124999999997</t>
  </si>
  <si>
    <t>-0.44845522921101816</t>
  </si>
  <si>
    <t>426922.5422977901</t>
  </si>
  <si>
    <t>-0.00039878125000000005</t>
  </si>
  <si>
    <t>-0.4487904266568396</t>
  </si>
  <si>
    <t>420524.2199308445</t>
  </si>
  <si>
    <t>-0.00039853125</t>
  </si>
  <si>
    <t>-0.4497966110907419</t>
  </si>
  <si>
    <t>421467.03176247224</t>
  </si>
  <si>
    <t>-0.00039828125</t>
  </si>
  <si>
    <t>-0.4511383877014244</t>
  </si>
  <si>
    <t>429476.8682806255</t>
  </si>
  <si>
    <t>-0.00039803125000000006</t>
  </si>
  <si>
    <t>-0.45180897995854663</t>
  </si>
  <si>
    <t>423352.6554257278</t>
  </si>
  <si>
    <t>-0.00039778125</t>
  </si>
  <si>
    <t>-0.45247996694662757</t>
  </si>
  <si>
    <t>430754.03127204336</t>
  </si>
  <si>
    <t>-0.00039753125</t>
  </si>
  <si>
    <t>-0.453486743476968</t>
  </si>
  <si>
    <t>453442.2331587518</t>
  </si>
  <si>
    <t>-0.00039728125000000006</t>
  </si>
  <si>
    <t>-0.4544925331799116</t>
  </si>
  <si>
    <t>439693.59923233005</t>
  </si>
  <si>
    <t>-0.00039703125000000003</t>
  </si>
  <si>
    <t>-0.45482753326025366</t>
  </si>
  <si>
    <t>426181.09092061105</t>
  </si>
  <si>
    <t>-0.00039678125</t>
  </si>
  <si>
    <t>-0.4554983228828552</t>
  </si>
  <si>
    <t>426809.6321416962</t>
  </si>
  <si>
    <t>-0.00039653124999999997</t>
  </si>
  <si>
    <t>-0.45751108648161865</t>
  </si>
  <si>
    <t>442613.86407456186</t>
  </si>
  <si>
    <t>-0.00039628125000000004</t>
  </si>
  <si>
    <t>-0.4581816787387408</t>
  </si>
  <si>
    <t>436181.9739855686</t>
  </si>
  <si>
    <t>-0.00039603125</t>
  </si>
  <si>
    <t>-0.45851687618456227</t>
  </si>
  <si>
    <t>429638.06763657957</t>
  </si>
  <si>
    <t>-0.00039578125</t>
  </si>
  <si>
    <t>-0.4601938502410662</t>
  </si>
  <si>
    <t>431209.4206892925</t>
  </si>
  <si>
    <t>-0.00039553125000000005</t>
  </si>
  <si>
    <t>-0.46052904768688757</t>
  </si>
  <si>
    <t>424843.78220428794</t>
  </si>
  <si>
    <t>-0.00039528125</t>
  </si>
  <si>
    <t>-0.460864245132709</t>
  </si>
  <si>
    <t>418672.2121616174</t>
  </si>
  <si>
    <t>-0.00039503125</t>
  </si>
  <si>
    <t>-0.46220582437791213</t>
  </si>
  <si>
    <t>419890.9700850436</t>
  </si>
  <si>
    <t>-0.00039478125000000006</t>
  </si>
  <si>
    <t>-0.46388279843441604</t>
  </si>
  <si>
    <t>421414.41748932627</t>
  </si>
  <si>
    <t>-0.00039453125</t>
  </si>
  <si>
    <t>-0.46354681152667715</t>
  </si>
  <si>
    <t>402693.8718517391</t>
  </si>
  <si>
    <t>-0.00039428125</t>
  </si>
  <si>
    <t>-0.4648891802337977</t>
  </si>
  <si>
    <t>428866.0587825957</t>
  </si>
  <si>
    <t>-0.00039403125000000007</t>
  </si>
  <si>
    <t>-0.466566351655781</t>
  </si>
  <si>
    <t>437180.56228960166</t>
  </si>
  <si>
    <t>-0.00039378125000000003</t>
  </si>
  <si>
    <t>-0.4665661542903016</t>
  </si>
  <si>
    <t>430413.08823579096</t>
  </si>
  <si>
    <t>-0.00039353125</t>
  </si>
  <si>
    <t>-0.46723714127838256</t>
  </si>
  <si>
    <t>437809.10351068684</t>
  </si>
  <si>
    <t>-0.00039328124999999997</t>
  </si>
  <si>
    <t>-0.4679075361700254</t>
  </si>
  <si>
    <t>425070.69125960465</t>
  </si>
  <si>
    <t>-0.00039303125000000004</t>
  </si>
  <si>
    <t>-0.46891411533488647</t>
  </si>
  <si>
    <t>439380.45656339976</t>
  </si>
  <si>
    <t>-0.00039278125</t>
  </si>
  <si>
    <t>-0.4699202997687888</t>
  </si>
  <si>
    <t>440323.2683950275</t>
  </si>
  <si>
    <t>-0.00039253125</t>
  </si>
  <si>
    <t>-0.4712614842830332</t>
  </si>
  <si>
    <t>428117.5860681701</t>
  </si>
  <si>
    <t>-0.00039228125000000005</t>
  </si>
  <si>
    <t>-0.47226766871693554</t>
  </si>
  <si>
    <t>429031.65451073967</t>
  </si>
  <si>
    <t>-0.00039203125</t>
  </si>
  <si>
    <t>-0.4726024714317983</t>
  </si>
  <si>
    <t>410560.7337493663</t>
  </si>
  <si>
    <t>-0.00039178125</t>
  </si>
  <si>
    <t>-0.47394464277343945</t>
  </si>
  <si>
    <t>430555.10191502236</t>
  </si>
  <si>
    <t>-0.00039153125000000006</t>
  </si>
  <si>
    <t>-0.4749506298418624</t>
  </si>
  <si>
    <t>424990.67173251946</t>
  </si>
  <si>
    <t>-0.00039128125000000003</t>
  </si>
  <si>
    <t>-0.47562122209898466</t>
  </si>
  <si>
    <t>419295.1895385708</t>
  </si>
  <si>
    <t>-0.00039103125</t>
  </si>
  <si>
    <t>-0.47696299870966713</t>
  </si>
  <si>
    <t>426791.35993707384</t>
  </si>
  <si>
    <t>-0.00039078125000000007</t>
  </si>
  <si>
    <t>-0.47830477532034965</t>
  </si>
  <si>
    <t>434516.0651661575</t>
  </si>
  <si>
    <t>-0.00039053125000000004</t>
  </si>
  <si>
    <t>-0.47830457795487025</t>
  </si>
  <si>
    <t>427991.81874011015</t>
  </si>
  <si>
    <t>-0.00039028125</t>
  </si>
  <si>
    <t>-0.4793105650232933</t>
  </si>
  <si>
    <t>422547.6174556725</t>
  </si>
  <si>
    <t>-0.00039003124999999997</t>
  </si>
  <si>
    <t>-0.48065273636493444</t>
  </si>
  <si>
    <t>443408.13564263127</t>
  </si>
  <si>
    <t>-0.00038978125000000005</t>
  </si>
  <si>
    <t>-0.48132313125657733</t>
  </si>
  <si>
    <t>430692.8510469417</t>
  </si>
  <si>
    <t>-0.00038953125</t>
  </si>
  <si>
    <t>-0.48232971042143835</t>
  </si>
  <si>
    <t>444955.16509582655</t>
  </si>
  <si>
    <t>-0.00038928125</t>
  </si>
  <si>
    <t>-0.4836716843976002</t>
  </si>
  <si>
    <t>460448.0708225056</t>
  </si>
  <si>
    <t>-0.00038903125000000005</t>
  </si>
  <si>
    <t>-0.48467786883150255</t>
  </si>
  <si>
    <t>461405.94306606887</t>
  </si>
  <si>
    <t>-0.00038878125</t>
  </si>
  <si>
    <t>-0.48534826372314543</t>
  </si>
  <si>
    <t>447739.8181115781</t>
  </si>
  <si>
    <t>-0.00038853125</t>
  </si>
  <si>
    <t>-0.00038828125000000006</t>
  </si>
  <si>
    <t>-0.4866896456028692</t>
  </si>
  <si>
    <t>442133.302187571</t>
  </si>
  <si>
    <t>-0.00038803125000000003</t>
  </si>
  <si>
    <t>-0.00038778125</t>
  </si>
  <si>
    <t>-0.4883666196593731</t>
  </si>
  <si>
    <t>443656.7495918537</t>
  </si>
  <si>
    <t>-0.00038753125000000007</t>
  </si>
  <si>
    <t>-0.48937240936231674</t>
  </si>
  <si>
    <t>431417.87541140435</t>
  </si>
  <si>
    <t>-0.00038728125000000004</t>
  </si>
  <si>
    <t>-0.4907141859729992</t>
  </si>
  <si>
    <t>439096.0626681956</t>
  </si>
  <si>
    <t>-0.00038703125</t>
  </si>
  <si>
    <t>-0.49172037040690153</t>
  </si>
  <si>
    <t>439996.4067704728</t>
  </si>
  <si>
    <t>-0.00038678124999999997</t>
  </si>
  <si>
    <t>-0.49272675220628326</t>
  </si>
  <si>
    <t>447617.71284298867</t>
  </si>
  <si>
    <t>-0.00038653125000000005</t>
  </si>
  <si>
    <t>-0.4937327392747062</t>
  </si>
  <si>
    <t>441797.09497502714</t>
  </si>
  <si>
    <t>-0.00038628125</t>
  </si>
  <si>
    <t>-0.4937321471782681</t>
  </si>
  <si>
    <t>422754.1555746767</t>
  </si>
  <si>
    <t>-0.00038603125</t>
  </si>
  <si>
    <t>-0.4957457002389489</t>
  </si>
  <si>
    <t>464522.10540680686</t>
  </si>
  <si>
    <t>-0.00038578125000000006</t>
  </si>
  <si>
    <t>-0.49608030558833227</t>
  </si>
  <si>
    <t>437331.3807152255</t>
  </si>
  <si>
    <t>-0.00038553125</t>
  </si>
  <si>
    <t>-0.49675148994189255</t>
  </si>
  <si>
    <t>451273.9866132671</t>
  </si>
  <si>
    <t>-0.00038528125</t>
  </si>
  <si>
    <t>-0.49742247692997354</t>
  </si>
  <si>
    <t>458878.43017458403</t>
  </si>
  <si>
    <t>-0.00038503125000000007</t>
  </si>
  <si>
    <t>-0.49909945098647746</t>
  </si>
  <si>
    <t>460425.4596277794</t>
  </si>
  <si>
    <t>-0.00038478125000000003</t>
  </si>
  <si>
    <t>-0.4994346484322989</t>
  </si>
  <si>
    <t>453711.5024601195</t>
  </si>
  <si>
    <t>-0.00038453125</t>
  </si>
  <si>
    <t>-0.4994342537013401</t>
  </si>
  <si>
    <t>440288.1333671361</t>
  </si>
  <si>
    <t>-0.00038428124999999997</t>
  </si>
  <si>
    <t>-0.500776227677502</t>
  </si>
  <si>
    <t>454930.26038354565</t>
  </si>
  <si>
    <t>-0.00038403125000000004</t>
  </si>
  <si>
    <t>-0.501782214745925</t>
  </si>
  <si>
    <t>448999.8477932448</t>
  </si>
  <si>
    <t>-0.00038378125</t>
  </si>
  <si>
    <t>-0.5014464252036654</t>
  </si>
  <si>
    <t>435618.145719586</t>
  </si>
  <si>
    <t>-0.00038353125</t>
  </si>
  <si>
    <t>-0.5024528070030472</t>
  </si>
  <si>
    <t>442949.21075385576</t>
  </si>
  <si>
    <t>-0.00038328125000000005</t>
  </si>
  <si>
    <t>-0.5027880044488686</t>
  </si>
  <si>
    <t>436783.6067414568</t>
  </si>
  <si>
    <t>-0.00038303125</t>
  </si>
  <si>
    <t>-0.5034585967059908</t>
  </si>
  <si>
    <t>431082.34927308606</t>
  </si>
  <si>
    <t>-0.00038278125</t>
  </si>
  <si>
    <t>-0.5044649785053725</t>
  </si>
  <si>
    <t>438240.4330187951</t>
  </si>
  <si>
    <t>-0.00038253125000000006</t>
  </si>
  <si>
    <t>-0.00038228125</t>
  </si>
  <si>
    <t>-0.5064773473731772</t>
  </si>
  <si>
    <t>439988.62455160107</t>
  </si>
  <si>
    <t>-0.00038203125</t>
  </si>
  <si>
    <t>-0.5068125448189986</t>
  </si>
  <si>
    <t>433954.14020357194</t>
  </si>
  <si>
    <t>-0.00038178125000000007</t>
  </si>
  <si>
    <t>-0.5088257031487208</t>
  </si>
  <si>
    <t>462242.8079241026</t>
  </si>
  <si>
    <t>-0.00038153125000000003</t>
  </si>
  <si>
    <t>-0.5088255057832414</t>
  </si>
  <si>
    <t>455302.2565091851</t>
  </si>
  <si>
    <t>-0.00038128125</t>
  </si>
  <si>
    <t>-0.5098310981207056</t>
  </si>
  <si>
    <t>436538.75204100925</t>
  </si>
  <si>
    <t>-0.00038103124999999997</t>
  </si>
  <si>
    <t>-0.5105018877433072</t>
  </si>
  <si>
    <t>437113.11022710643</t>
  </si>
  <si>
    <t>-0.00038078125000000004</t>
  </si>
  <si>
    <t>-0.5125142566111119</t>
  </si>
  <si>
    <t>438836.18478539813</t>
  </si>
  <si>
    <t>-0.00038053125</t>
  </si>
  <si>
    <t>-0.5131854409646722</t>
  </si>
  <si>
    <t>452410.8192399697</t>
  </si>
  <si>
    <t>-0.00038028125</t>
  </si>
  <si>
    <t>-0.5135204410450143</t>
  </si>
  <si>
    <t>439697.72206454386</t>
  </si>
  <si>
    <t>-0.00038003125000000005</t>
  </si>
  <si>
    <t>-0.5148622176556967</t>
  </si>
  <si>
    <t>447272.75593829295</t>
  </si>
  <si>
    <t>-0.00037978125</t>
  </si>
  <si>
    <t>-0.515868402089599</t>
  </si>
  <si>
    <t>448146.8517046959</t>
  </si>
  <si>
    <t>-0.00037953125</t>
  </si>
  <si>
    <t>-0.5158682047241196</t>
  </si>
  <si>
    <t>441707.97571588395</t>
  </si>
  <si>
    <t>-0.00037928125000000006</t>
  </si>
  <si>
    <t>-0.5182163631341838</t>
  </si>
  <si>
    <t>456845.94821783557</t>
  </si>
  <si>
    <t>-0.00037903125000000003</t>
  </si>
  <si>
    <t>-0.5182159684032251</t>
  </si>
  <si>
    <t>443718.22936722415</t>
  </si>
  <si>
    <t>-0.00037878125</t>
  </si>
  <si>
    <t>-0.5195573502829489</t>
  </si>
  <si>
    <t>438565.7256619411</t>
  </si>
  <si>
    <t>-0.00037853125000000007</t>
  </si>
  <si>
    <t>-0.5208995216245902</t>
  </si>
  <si>
    <t>459211.3503393642</t>
  </si>
  <si>
    <t>-0.00037828125000000004</t>
  </si>
  <si>
    <t>-0.5212347190704115</t>
  </si>
  <si>
    <t>452808.6957921786</t>
  </si>
  <si>
    <t>-0.00037803125</t>
  </si>
  <si>
    <t>-0.5219053113275338</t>
  </si>
  <si>
    <t>446877.19939075876</t>
  </si>
  <si>
    <t>-0.00037778124999999997</t>
  </si>
  <si>
    <t>-0.5229118904923948</t>
  </si>
  <si>
    <t>460985.4019305105</t>
  </si>
  <si>
    <t>-0.00037753125000000005</t>
  </si>
  <si>
    <t>-0.5235826801149964</t>
  </si>
  <si>
    <t>461576.7524608926</t>
  </si>
  <si>
    <t>-0.00037728125</t>
  </si>
  <si>
    <t>-0.5239176801953385</t>
  </si>
  <si>
    <t>448600.2739490502</t>
  </si>
  <si>
    <t>-0.00037703125</t>
  </si>
  <si>
    <t>-0.00037678125000000005</t>
  </si>
  <si>
    <t>-0.5255946542518424</t>
  </si>
  <si>
    <t>450036.1694142932</t>
  </si>
  <si>
    <t>-0.00037653125</t>
  </si>
  <si>
    <t>-0.526265443874444</t>
  </si>
  <si>
    <t>450610.5276003904</t>
  </si>
  <si>
    <t>-0.00037628125</t>
  </si>
  <si>
    <t>-0.5266008386857447</t>
  </si>
  <si>
    <t>450897.70669343893</t>
  </si>
  <si>
    <t>-0.00037603125000000006</t>
  </si>
  <si>
    <t>-0.5272716283083463</t>
  </si>
  <si>
    <t>451472.0648795362</t>
  </si>
  <si>
    <t>-0.00037578125000000003</t>
  </si>
  <si>
    <t>-0.52861301018807</t>
  </si>
  <si>
    <t>446209.7365790696</t>
  </si>
  <si>
    <t>-0.00037553125</t>
  </si>
  <si>
    <t>-0.5296187998910137</t>
  </si>
  <si>
    <t>434743.408621105</t>
  </si>
  <si>
    <t>-0.00037528125000000007</t>
  </si>
  <si>
    <t>-0.5306251816903954</t>
  </si>
  <si>
    <t>441652.7117021609</t>
  </si>
  <si>
    <t>-0.00037503125000000004</t>
  </si>
  <si>
    <t>-0.5309605765016961</t>
  </si>
  <si>
    <t>441931.8692563311</t>
  </si>
  <si>
    <t>-0.00037478125</t>
  </si>
  <si>
    <t>-0.5319661688391604</t>
  </si>
  <si>
    <t>424963.60745191516</t>
  </si>
  <si>
    <t>-0.00037453124999999997</t>
  </si>
  <si>
    <t>-0.5329727480040215</t>
  </si>
  <si>
    <t>437496.53376561904</t>
  </si>
  <si>
    <t>-0.00037428125000000005</t>
  </si>
  <si>
    <t>-0.5339789324379238</t>
  </si>
  <si>
    <t>438322.4713089733</t>
  </si>
  <si>
    <t>-0.00037403125</t>
  </si>
  <si>
    <t>-0.5349853142373056</t>
  </si>
  <si>
    <t>445281.7599063739</t>
  </si>
  <si>
    <t>-0.00037378125</t>
  </si>
  <si>
    <t>-0.5356563012253864</t>
  </si>
  <si>
    <t>452155.0784035027</t>
  </si>
  <si>
    <t>-0.00037353125000000006</t>
  </si>
  <si>
    <t>-0.5363272882134673</t>
  </si>
  <si>
    <t>459225.9003918481</t>
  </si>
  <si>
    <t>-0.00037328125</t>
  </si>
  <si>
    <t>-0.5369982752015483</t>
  </si>
  <si>
    <t>466502.8627991593</t>
  </si>
  <si>
    <t>-0.00037303125</t>
  </si>
  <si>
    <t>-0.5373328805509316</t>
  </si>
  <si>
    <t>441075.5964534874</t>
  </si>
  <si>
    <t>-0.00037278125000000007</t>
  </si>
  <si>
    <t>-0.5376682753622324</t>
  </si>
  <si>
    <t>441350.9089679388</t>
  </si>
  <si>
    <t>-0.00037253125000000003</t>
  </si>
  <si>
    <t>-0.5390094598764769</t>
  </si>
  <si>
    <t>430590.1727165508</t>
  </si>
  <si>
    <t>-0.00037228125</t>
  </si>
  <si>
    <t>-0.5400160390413379</t>
  </si>
  <si>
    <t>443278.0965690987</t>
  </si>
  <si>
    <t>-0.00037203124999999997</t>
  </si>
  <si>
    <t>-0.5403508417562006</t>
  </si>
  <si>
    <t>425952.0810345648</t>
  </si>
  <si>
    <t>-0.00037178125000000004</t>
  </si>
  <si>
    <t>-0.5413574209210616</t>
  </si>
  <si>
    <t>438341.5876059304</t>
  </si>
  <si>
    <t>-0.00037153125</t>
  </si>
  <si>
    <t>-0.5426988028007854</t>
  </si>
  <si>
    <t>433537.4211885028</t>
  </si>
  <si>
    <t>-0.00037128125</t>
  </si>
  <si>
    <t>-0.5437051846001671</t>
  </si>
  <si>
    <t>440242.5913026594</t>
  </si>
  <si>
    <t>-0.00037103125000000005</t>
  </si>
  <si>
    <t>-0.5450469612108496</t>
  </si>
  <si>
    <t>447407.7842858699</t>
  </si>
  <si>
    <t>-0.00037078125</t>
  </si>
  <si>
    <t>-0.5453823560221503</t>
  </si>
  <si>
    <t>447683.09680032125</t>
  </si>
  <si>
    <t>-0.00037053125</t>
  </si>
  <si>
    <t>-0.5460529482792725</t>
  </si>
  <si>
    <t>442143.59499938844</t>
  </si>
  <si>
    <t>-0.00037028125000000006</t>
  </si>
  <si>
    <t>-0.5473943301589963</t>
  </si>
  <si>
    <t>437288.4646982599</t>
  </si>
  <si>
    <t>-0.00037003125</t>
  </si>
  <si>
    <t>-0.5484013040548161</t>
  </si>
  <si>
    <t>462913.3159905724</t>
  </si>
  <si>
    <t>-0.00036978125</t>
  </si>
  <si>
    <t>-0.5484011066893367</t>
  </si>
  <si>
    <t>456448.0620731831</t>
  </si>
  <si>
    <t>-0.00036953125000000007</t>
  </si>
  <si>
    <t>-0.549071698946459</t>
  </si>
  <si>
    <t>450711.5344592869</t>
  </si>
  <si>
    <t>-0.00036928125000000003</t>
  </si>
  <si>
    <t>-0.5490718963119383</t>
  </si>
  <si>
    <t>457006.37718152354</t>
  </si>
  <si>
    <t>-0.00036903125</t>
  </si>
  <si>
    <t>-0.5497422912035812</t>
  </si>
  <si>
    <t>445130.8865228198</t>
  </si>
  <si>
    <t>-0.00036878124999999997</t>
  </si>
  <si>
    <t>-0.5510842651797431</t>
  </si>
  <si>
    <t>458681.32250654494</t>
  </si>
  <si>
    <t>-0.00036853125000000004</t>
  </si>
  <si>
    <t>-0.5507480809065248</t>
  </si>
  <si>
    <t>434148.09982617217</t>
  </si>
  <si>
    <t>-0.00036828125</t>
  </si>
  <si>
    <t>-0.5527608445052882</t>
  </si>
  <si>
    <t>447575.03413289995</t>
  </si>
  <si>
    <t>-0.00036803125</t>
  </si>
  <si>
    <t>-0.5527600550433708</t>
  </si>
  <si>
    <t>424504.14288790314</t>
  </si>
  <si>
    <t>-0.00036778125000000005</t>
  </si>
  <si>
    <t>-0.5541022263850119</t>
  </si>
  <si>
    <t>442647.0982836271</t>
  </si>
  <si>
    <t>-0.00036753125</t>
  </si>
  <si>
    <t>-0.5554436082647357</t>
  </si>
  <si>
    <t>437849.5276675431</t>
  </si>
  <si>
    <t>-0.00036728125</t>
  </si>
  <si>
    <t>-0.00036703125000000006</t>
  </si>
  <si>
    <t>-0.5567851875099389</t>
  </si>
  <si>
    <t>438907.07847936347</t>
  </si>
  <si>
    <t>-0.00036678125000000003</t>
  </si>
  <si>
    <t>-0.55812735885158</t>
  </si>
  <si>
    <t>458144.97234947496</t>
  </si>
  <si>
    <t>-0.00036653125</t>
  </si>
  <si>
    <t>-0.5587975563777435</t>
  </si>
  <si>
    <t>440493.4046970939</t>
  </si>
  <si>
    <t>-0.00036628125000000007</t>
  </si>
  <si>
    <t>-0.5591331485545237</t>
  </si>
  <si>
    <t>446666.07347265264</t>
  </si>
  <si>
    <t>-0.00036603125000000004</t>
  </si>
  <si>
    <t>-0.5598045302735634</t>
  </si>
  <si>
    <t>465939.4189149709</t>
  </si>
  <si>
    <t>-0.00036578125</t>
  </si>
  <si>
    <t>-0.560810319976507</t>
  </si>
  <si>
    <t>454092.7610931138</t>
  </si>
  <si>
    <t>-0.00036553124999999997</t>
  </si>
  <si>
    <t>-0.5611457147878077</t>
  </si>
  <si>
    <t>454364.33304978936</t>
  </si>
  <si>
    <t>-0.00036528125000000005</t>
  </si>
  <si>
    <t>-0.5618163070449299</t>
  </si>
  <si>
    <t>448809.5269067995</t>
  </si>
  <si>
    <t>-0.00036503125</t>
  </si>
  <si>
    <t>-0.5624870966675315</t>
  </si>
  <si>
    <t>449345.39026533626</t>
  </si>
  <si>
    <t>-0.00036478125</t>
  </si>
  <si>
    <t>-0.5628222941133529</t>
  </si>
  <si>
    <t>443666.0571325548</t>
  </si>
  <si>
    <t>-0.00036453125000000005</t>
  </si>
  <si>
    <t>-0.5644996629008155</t>
  </si>
  <si>
    <t>457080.0526165451</t>
  </si>
  <si>
    <t>-0.00036428125</t>
  </si>
  <si>
    <t>-0.5651708472543758</t>
  </si>
  <si>
    <t>470405.9397816945</t>
  </si>
  <si>
    <t>-0.00036403125</t>
  </si>
  <si>
    <t>-0.00036378125000000006</t>
  </si>
  <si>
    <t>-0.5658410447805393</t>
  </si>
  <si>
    <t>452024.70705801994</t>
  </si>
  <si>
    <t>-0.00036353125000000003</t>
  </si>
  <si>
    <t>-0.56617643959184</t>
  </si>
  <si>
    <t>452292.6387372883</t>
  </si>
  <si>
    <t>-0.00036328125</t>
  </si>
  <si>
    <t>-0.5675180188370432</t>
  </si>
  <si>
    <t>453364.3654543618</t>
  </si>
  <si>
    <t>-0.00036303125000000007</t>
  </si>
  <si>
    <t>-0.5685238085399869</t>
  </si>
  <si>
    <t>442309.98569840187</t>
  </si>
  <si>
    <t>-0.00036278125000000004</t>
  </si>
  <si>
    <t>-0.5681884137286861</t>
  </si>
  <si>
    <t>442049.0494421513</t>
  </si>
  <si>
    <t>-0.00036253125</t>
  </si>
  <si>
    <t>-0.569194400797109</t>
  </si>
  <si>
    <t>437125.2572293993</t>
  </si>
  <si>
    <t>-0.00036228125</t>
  </si>
  <si>
    <t>-0.5702003878655321</t>
  </si>
  <si>
    <t>432326.7491704949</t>
  </si>
  <si>
    <t>-0.00036203125000000005</t>
  </si>
  <si>
    <t>-0.5715425592071732</t>
  </si>
  <si>
    <t>450540.13740938675</t>
  </si>
  <si>
    <t>-0.00036178125</t>
  </si>
  <si>
    <t>-0.572548941006555</t>
  </si>
  <si>
    <t>457383.34064338723</t>
  </si>
  <si>
    <t>-0.00036153125</t>
  </si>
  <si>
    <t>-0.00036128125000000006</t>
  </si>
  <si>
    <t>-0.5732191385327184</t>
  </si>
  <si>
    <t>440216.1423742555</t>
  </si>
  <si>
    <t>-0.00036103125</t>
  </si>
  <si>
    <t>-0.5742253229666208</t>
  </si>
  <si>
    <t>440988.86366046953</t>
  </si>
  <si>
    <t>-0.00036078125</t>
  </si>
  <si>
    <t>-0.5759028891195628</t>
  </si>
  <si>
    <t>460062.6574360709</t>
  </si>
  <si>
    <t>-0.00036053125000000007</t>
  </si>
  <si>
    <t>-0.5752315074005231</t>
  </si>
  <si>
    <t>441761.58494668355</t>
  </si>
  <si>
    <t>-0.00036028125000000003</t>
  </si>
  <si>
    <t>-0.5762380865653842</t>
  </si>
  <si>
    <t>454241.56525075785</t>
  </si>
  <si>
    <t>-0.00036003125</t>
  </si>
  <si>
    <t>-0.5779150606218881</t>
  </si>
  <si>
    <t>455563.50376553315</t>
  </si>
  <si>
    <t>-0.00035978124999999997</t>
  </si>
  <si>
    <t>-0.5772438762683278</t>
  </si>
  <si>
    <t>443307.02751911175</t>
  </si>
  <si>
    <t>-0.00035953125000000004</t>
  </si>
  <si>
    <t>-0.5785854555135309</t>
  </si>
  <si>
    <t>444337.3225673971</t>
  </si>
  <si>
    <t>-0.00035928125</t>
  </si>
  <si>
    <t>-0.579592034678392</t>
  </si>
  <si>
    <t>456885.4422803086</t>
  </si>
  <si>
    <t>-0.00035903125</t>
  </si>
  <si>
    <t>-0.5795912452164745</t>
  </si>
  <si>
    <t>433926.35916158056</t>
  </si>
  <si>
    <t>-0.00035878125000000005</t>
  </si>
  <si>
    <t>-0.580598021746815</t>
  </si>
  <si>
    <t>451703.69092342415</t>
  </si>
  <si>
    <t>-0.00035853125</t>
  </si>
  <si>
    <t>-0.5812684166384579</t>
  </si>
  <si>
    <t>440718.5444076686</t>
  </si>
  <si>
    <t>-0.00035828125</t>
  </si>
  <si>
    <t>-0.5819388115301006</t>
  </si>
  <si>
    <t>430278.55296036165</t>
  </si>
  <si>
    <t>-0.00035803125000000006</t>
  </si>
  <si>
    <t>-0.00035778125</t>
  </si>
  <si>
    <t>-0.5829459827913999</t>
  </si>
  <si>
    <t>459529.3193098593</t>
  </si>
  <si>
    <t>-0.00035753125</t>
  </si>
  <si>
    <t>-0.5839519698598228</t>
  </si>
  <si>
    <t>454313.05348593026</t>
  </si>
  <si>
    <t>-0.00035728125000000007</t>
  </si>
  <si>
    <t>-0.5842871673056442</t>
  </si>
  <si>
    <t>448716.0765226101</t>
  </si>
  <si>
    <t>-0.00035703125000000004</t>
  </si>
  <si>
    <t>-0.5849579569282458</t>
  </si>
  <si>
    <t>449231.22404675285</t>
  </si>
  <si>
    <t>-0.00035678125</t>
  </si>
  <si>
    <t>-0.5862995361734489</t>
  </si>
  <si>
    <t>450261.51909503824</t>
  </si>
  <si>
    <t>-0.00035653124999999997</t>
  </si>
  <si>
    <t>-0.5869699310650918</t>
  </si>
  <si>
    <t>439450.6080388936</t>
  </si>
  <si>
    <t>-0.00035628125000000004</t>
  </si>
  <si>
    <t>-0.587640523322214</t>
  </si>
  <si>
    <t>434494.33003296657</t>
  </si>
  <si>
    <t>-0.00035603125</t>
  </si>
  <si>
    <t>-0.5889826946638551</t>
  </si>
  <si>
    <t>452322.10919160896</t>
  </si>
  <si>
    <t>-0.00035578125</t>
  </si>
  <si>
    <t>-0.5896534842864567</t>
  </si>
  <si>
    <t>452837.25671575166</t>
  </si>
  <si>
    <t>-0.00035553125000000005</t>
  </si>
  <si>
    <t>-0.589653089555498</t>
  </si>
  <si>
    <t>441459.4258124619</t>
  </si>
  <si>
    <t>-0.00035528125</t>
  </si>
  <si>
    <t>-0.5909952608971392</t>
  </si>
  <si>
    <t>459792.71486719325</t>
  </si>
  <si>
    <t>-0.00035503125</t>
  </si>
  <si>
    <t>-0.5923368401423423</t>
  </si>
  <si>
    <t>460836.4598921957</t>
  </si>
  <si>
    <t>-0.00035478125000000006</t>
  </si>
  <si>
    <t>-0.5920008532346035</t>
  </si>
  <si>
    <t>443217.14136433427</t>
  </si>
  <si>
    <t>-0.00035453125000000003</t>
  </si>
  <si>
    <t>-0.5930074323994645</t>
  </si>
  <si>
    <t>455412.9943364652</t>
  </si>
  <si>
    <t>-0.00035428125</t>
  </si>
  <si>
    <t>-0.595020195998228</t>
  </si>
  <si>
    <t>469047.276616242</t>
  </si>
  <si>
    <t>-0.00035403125000000007</t>
  </si>
  <si>
    <t>-0.5946846038214478</t>
  </si>
  <si>
    <t>462663.0136859501</t>
  </si>
  <si>
    <t>-0.00035378125000000004</t>
  </si>
  <si>
    <t>-0.5946849985524065</t>
  </si>
  <si>
    <t>475066.83147509926</t>
  </si>
  <si>
    <t>-0.00035353125</t>
  </si>
  <si>
    <t>-0.5953557881750081</t>
  </si>
  <si>
    <t>475602.694833636</t>
  </si>
  <si>
    <t>-0.00035328124999999997</t>
  </si>
  <si>
    <t>-0.5960263804321303</t>
  </si>
  <si>
    <t>469840.4397251072</t>
  </si>
  <si>
    <t>-0.00035303125000000005</t>
  </si>
  <si>
    <t>-0.5963615778779517</t>
  </si>
  <si>
    <t>463967.69496720313</t>
  </si>
  <si>
    <t>-0.00035278125</t>
  </si>
  <si>
    <t>-0.598038749299935</t>
  </si>
  <si>
    <t>471426.7659428377</t>
  </si>
  <si>
    <t>-0.00035253125</t>
  </si>
  <si>
    <t>-0.5987089468260984</t>
  </si>
  <si>
    <t>453941.97932685114</t>
  </si>
  <si>
    <t>-0.00035228125000000006</t>
  </si>
  <si>
    <t>-0.5993793417177413</t>
  </si>
  <si>
    <t>443173.8710648002</t>
  </si>
  <si>
    <t>-0.00035203125</t>
  </si>
  <si>
    <t>-0.6003859208826023</t>
  </si>
  <si>
    <t>455213.46345369564</t>
  </si>
  <si>
    <t>-0.00035178125</t>
  </si>
  <si>
    <t>-0.6010561184087658</t>
  </si>
  <si>
    <t>438967.54688497266</t>
  </si>
  <si>
    <t>-0.00035153125000000006</t>
  </si>
  <si>
    <t>-0.00035128125000000003</t>
  </si>
  <si>
    <t>-0.6023978950194483</t>
  </si>
  <si>
    <t>445405.7530444145</t>
  </si>
  <si>
    <t>-0.00035103125</t>
  </si>
  <si>
    <t>-0.6030686846420499</t>
  </si>
  <si>
    <t>445901.7268176622</t>
  </si>
  <si>
    <t>-0.0003507812500000001</t>
  </si>
  <si>
    <t>-0.6037392768991721</t>
  </si>
  <si>
    <t>440927.13013246603</t>
  </si>
  <si>
    <t>-0.00035053125000000004</t>
  </si>
  <si>
    <t>-0.604410263887253</t>
  </si>
  <si>
    <t>446893.6743641574</t>
  </si>
  <si>
    <t>-0.00035028125</t>
  </si>
  <si>
    <t>-0.6057518431324561</t>
  </si>
  <si>
    <t>447885.62191065267</t>
  </si>
  <si>
    <t>-0.00035003125</t>
  </si>
  <si>
    <t>-0.606087830040195</t>
  </si>
  <si>
    <t>465458.3710572479</t>
  </si>
  <si>
    <t>-0.00034978125000000005</t>
  </si>
  <si>
    <t>-0.6060876326747157</t>
  </si>
  <si>
    <t>459536.50948496687</t>
  </si>
  <si>
    <t>-0.00034953125</t>
  </si>
  <si>
    <t>-0.6070942118395767</t>
  </si>
  <si>
    <t>472317.65516722284</t>
  </si>
  <si>
    <t>-0.00034928125</t>
  </si>
  <si>
    <t>-0.6074292119199187</t>
  </si>
  <si>
    <t>460553.6967864424</t>
  </si>
  <si>
    <t>-0.00034903125000000006</t>
  </si>
  <si>
    <t>-0.6074290145544394</t>
  </si>
  <si>
    <t>454767.84356235224</t>
  </si>
  <si>
    <t>-0.00034878125</t>
  </si>
  <si>
    <t>-0.6087711858960806</t>
  </si>
  <si>
    <t>473622.33644847595</t>
  </si>
  <si>
    <t>-0.00034853125</t>
  </si>
  <si>
    <t>-0.6091061859764226</t>
  </si>
  <si>
    <t>461825.18091328687</t>
  </si>
  <si>
    <t>-0.00034828125000000007</t>
  </si>
  <si>
    <t>-0.6087701990686838</t>
  </si>
  <si>
    <t>444601.34872151614</t>
  </si>
  <si>
    <t>-0.00034803125000000003</t>
  </si>
  <si>
    <t>-0.6097763835025861</t>
  </si>
  <si>
    <t>445336.19243932614</t>
  </si>
  <si>
    <t>-0.00034778125</t>
  </si>
  <si>
    <t>-0.611118357478748</t>
  </si>
  <si>
    <t>457529.96800100873</t>
  </si>
  <si>
    <t>-0.00034753124999999997</t>
  </si>
  <si>
    <t>-0.6114539496555281</t>
  </si>
  <si>
    <t>463605.2586908692</t>
  </si>
  <si>
    <t>-0.00034728125000000004</t>
  </si>
  <si>
    <t>-0.6117889497358702</t>
  </si>
  <si>
    <t>452349.38586988143</t>
  </si>
  <si>
    <t>-0.00034703125</t>
  </si>
  <si>
    <t>-0.6131301342501146</t>
  </si>
  <si>
    <t>442364.5259912341</t>
  </si>
  <si>
    <t>-0.00034678125</t>
  </si>
  <si>
    <t>-0.6138005291417574</t>
  </si>
  <si>
    <t>432379.2283446355</t>
  </si>
  <si>
    <t>-0.00034653125000000005</t>
  </si>
  <si>
    <t>-0.6131297395191558</t>
  </si>
  <si>
    <t>431906.7043150333</t>
  </si>
  <si>
    <t>-0.00034628125</t>
  </si>
  <si>
    <t>-0.6148067135756597</t>
  </si>
  <si>
    <t>433088.01438903884</t>
  </si>
  <si>
    <t>-0.00034603125</t>
  </si>
  <si>
    <t>-0.6158132927405209</t>
  </si>
  <si>
    <t>444300.3860435533</t>
  </si>
  <si>
    <t>-0.00034578125000000006</t>
  </si>
  <si>
    <t>-0.616148884917301</t>
  </si>
  <si>
    <t>449990.20265212294</t>
  </si>
  <si>
    <t>-0.00034553125</t>
  </si>
  <si>
    <t>-0.6164842797286018</t>
  </si>
  <si>
    <t>450235.15055805957</t>
  </si>
  <si>
    <t>-0.00034528125</t>
  </si>
  <si>
    <t>-0.6168192798089438</t>
  </si>
  <si>
    <t>439703.03839349444</t>
  </si>
  <si>
    <t>-0.00034503125000000007</t>
  </si>
  <si>
    <t>-0.6174896747005867</t>
  </si>
  <si>
    <t>429896.57154230727</t>
  </si>
  <si>
    <t>-0.00034478125000000004</t>
  </si>
  <si>
    <t>-0.6181604643231883</t>
  </si>
  <si>
    <t>430363.575560022</t>
  </si>
  <si>
    <t>-0.00034453125</t>
  </si>
  <si>
    <t>-0.6198380304761303</t>
  </si>
  <si>
    <t>447204.17612203216</t>
  </si>
  <si>
    <t>-0.00034428124999999997</t>
  </si>
  <si>
    <t>-0.6208442149100326</t>
  </si>
  <si>
    <t>447930.1236416518</t>
  </si>
  <si>
    <t>-0.00034403125000000004</t>
  </si>
  <si>
    <t>-0.00034378125</t>
  </si>
  <si>
    <t>-0.621850991440373</t>
  </si>
  <si>
    <t>465565.23909528216</t>
  </si>
  <si>
    <t>-0.00034353125</t>
  </si>
  <si>
    <t>-0.6225215836974952</t>
  </si>
  <si>
    <t>460284.96624184353</t>
  </si>
  <si>
    <t>-0.00034328125000000005</t>
  </si>
  <si>
    <t>-0.6221859915207151</t>
  </si>
  <si>
    <t>454399.2649589831</t>
  </si>
  <si>
    <t>-0.00034303125</t>
  </si>
  <si>
    <t>-0.6228563864123579</t>
  </si>
  <si>
    <t>444006.623257847</t>
  </si>
  <si>
    <t>-0.00034278125</t>
  </si>
  <si>
    <t>-0.6235271760349594</t>
  </si>
  <si>
    <t>444484.7993538862</t>
  </si>
  <si>
    <t>-0.00034253125000000006</t>
  </si>
  <si>
    <t>-0.6245333604688618</t>
  </si>
  <si>
    <t>445202.0634979449</t>
  </si>
  <si>
    <t>-0.00034228125000000003</t>
  </si>
  <si>
    <t>-0.00034203125</t>
  </si>
  <si>
    <t>-0.6252043474569428</t>
  </si>
  <si>
    <t>451075.8962266706</t>
  </si>
  <si>
    <t>-0.00034178125000000007</t>
  </si>
  <si>
    <t>-0.6258751370795443</t>
  </si>
  <si>
    <t>451559.8612397504</t>
  </si>
  <si>
    <t>-0.00034153125000000004</t>
  </si>
  <si>
    <t>-0.6262101371598864</t>
  </si>
  <si>
    <t>441120.92289227707</t>
  </si>
  <si>
    <t>-0.00034128125</t>
  </si>
  <si>
    <t>-0.6272167163247474</t>
  </si>
  <si>
    <t>452527.79126590997</t>
  </si>
  <si>
    <t>-0.00034103124999999997</t>
  </si>
  <si>
    <t>-0.6282223086622117</t>
  </si>
  <si>
    <t>437368.63582574384</t>
  </si>
  <si>
    <t>-0.00034078125000000005</t>
  </si>
  <si>
    <t>-0.6285577034735125</t>
  </si>
  <si>
    <t>437602.1378346012</t>
  </si>
  <si>
    <t>-0.00034053125</t>
  </si>
  <si>
    <t>-0.6295646773693323</t>
  </si>
  <si>
    <t>459788.1188895899</t>
  </si>
  <si>
    <t>-0.00034028125</t>
  </si>
  <si>
    <t>-0.6312418487913155</t>
  </si>
  <si>
    <t>466732.6252940628</t>
  </si>
  <si>
    <t>-0.00034003125000000006</t>
  </si>
  <si>
    <t>-0.6312414540603568</t>
  </si>
  <si>
    <t>455431.5813443888</t>
  </si>
  <si>
    <t>-0.00033978125</t>
  </si>
  <si>
    <t>-0.631577046237137</t>
  </si>
  <si>
    <t>461257.80632520997</t>
  </si>
  <si>
    <t>-0.00033953125</t>
  </si>
  <si>
    <t>-0.633589612470421</t>
  </si>
  <si>
    <t>468468.5335004295</t>
  </si>
  <si>
    <t>-0.00033928125000000006</t>
  </si>
  <si>
    <t>-0.6325828359400806</t>
  </si>
  <si>
    <t>450940.176650415</t>
  </si>
  <si>
    <t>-0.00033903125000000003</t>
  </si>
  <si>
    <t>-0.6329182307513813</t>
  </si>
  <si>
    <t>451179.26469843456</t>
  </si>
  <si>
    <t>-0.00033878125</t>
  </si>
  <si>
    <t>-0.6345955995388439</t>
  </si>
  <si>
    <t>463462.3374786399</t>
  </si>
  <si>
    <t>-0.00033853124999999997</t>
  </si>
  <si>
    <t>-0.6349302048882273</t>
  </si>
  <si>
    <t>442038.6760028917</t>
  </si>
  <si>
    <t>-0.00033828125000000004</t>
  </si>
  <si>
    <t>-0.6352659944304868</t>
  </si>
  <si>
    <t>452852.8810345716</t>
  </si>
  <si>
    <t>-0.00033803125</t>
  </si>
  <si>
    <t>-0.6359369814185677</t>
  </si>
  <si>
    <t>458819.3364359474</t>
  </si>
  <si>
    <t>-0.00033778125</t>
  </si>
  <si>
    <t>-0.6366077710411693</t>
  </si>
  <si>
    <t>459303.3014490272</t>
  </si>
  <si>
    <t>-0.00033753125000000005</t>
  </si>
  <si>
    <t>-0.6362717841334304</t>
  </si>
  <si>
    <t>442972.68403832125</t>
  </si>
  <si>
    <t>-0.00033728125</t>
  </si>
  <si>
    <t>-0.00033703125</t>
  </si>
  <si>
    <t>-0.638620139908974</t>
  </si>
  <si>
    <t>460755.1964882667</t>
  </si>
  <si>
    <t>-0.00033678125000000006</t>
  </si>
  <si>
    <t>-0.6382843503667145</t>
  </si>
  <si>
    <t>449626.3554251175</t>
  </si>
  <si>
    <t>-0.00033653125</t>
  </si>
  <si>
    <t>-0.6389551399893161</t>
  </si>
  <si>
    <t>450098.8794547197</t>
  </si>
  <si>
    <t>-0.00033628125</t>
  </si>
  <si>
    <t>-0.6402965218690398</t>
  </si>
  <si>
    <t>445774.70814461</t>
  </si>
  <si>
    <t>-0.00033603125000000007</t>
  </si>
  <si>
    <t>-0.00033578125000000003</t>
  </si>
  <si>
    <t>-0.00033553125</t>
  </si>
  <si>
    <t>-0.6413031010339009</t>
  </si>
  <si>
    <t>457156.46589892416</t>
  </si>
  <si>
    <t>-0.00033528124999999997</t>
  </si>
  <si>
    <t>-0.6423092854678032</t>
  </si>
  <si>
    <t>457873.7300429829</t>
  </si>
  <si>
    <t>-0.00033503125000000004</t>
  </si>
  <si>
    <t>-0.6429794829939667</t>
  </si>
  <si>
    <t>442473.62289395276</t>
  </si>
  <si>
    <t>-0.00033478125</t>
  </si>
  <si>
    <t>-0.6426440881826659</t>
  </si>
  <si>
    <t>442242.8171510307</t>
  </si>
  <si>
    <t>-0.00033453125</t>
  </si>
  <si>
    <t>-0.6439858647933484</t>
  </si>
  <si>
    <t>448343.2302420413</t>
  </si>
  <si>
    <t>-0.00033428125000000005</t>
  </si>
  <si>
    <t>-0.6439852726969103</t>
  </si>
  <si>
    <t>433162.2517724467</t>
  </si>
  <si>
    <t>-0.00033403125</t>
  </si>
  <si>
    <t>-0.6449920492272507</t>
  </si>
  <si>
    <t>449043.7362686135</t>
  </si>
  <si>
    <t>-0.00033378125</t>
  </si>
  <si>
    <t>454824.11975074216</t>
  </si>
  <si>
    <t>-0.00033353125000000006</t>
  </si>
  <si>
    <t>-0.6466696153801927</t>
  </si>
  <si>
    <t>466562.77664522437</t>
  </si>
  <si>
    <t>-0.00033328125000000003</t>
  </si>
  <si>
    <t>-0.6459986283921119</t>
  </si>
  <si>
    <t>460503.6985711983</t>
  </si>
  <si>
    <t>-0.00033303125</t>
  </si>
  <si>
    <t>-0.6473398129063562</t>
  </si>
  <si>
    <t>450678.2503306152</t>
  </si>
  <si>
    <t>-0.00033278125000000007</t>
  </si>
  <si>
    <t>-0.6476754050831364</t>
  </si>
  <si>
    <t>456241.6918395489</t>
  </si>
  <si>
    <t>-0.00033253125000000004</t>
  </si>
  <si>
    <t>-0.64868119478608</t>
  </si>
  <si>
    <t>446397.3205236285</t>
  </si>
  <si>
    <t>-0.00033228125</t>
  </si>
  <si>
    <t>-0.6496875765854617</t>
  </si>
  <si>
    <t>452312.764392617</t>
  </si>
  <si>
    <t>-0.00033203124999999997</t>
  </si>
  <si>
    <t>-0.6506943531158021</t>
  </si>
  <si>
    <t>469466.5667237032</t>
  </si>
  <si>
    <t>-0.00033178125000000004</t>
  </si>
  <si>
    <t>-0.6500225766658038</t>
  </si>
  <si>
    <t>442214.1266143328</t>
  </si>
  <si>
    <t>-0.00033153125</t>
  </si>
  <si>
    <t>-0.6510291558306648</t>
  </si>
  <si>
    <t>453246.7724280465</t>
  </si>
  <si>
    <t>-0.00033128125</t>
  </si>
  <si>
    <t>-0.6516999454532664</t>
  </si>
  <si>
    <t>453713.7764457613</t>
  </si>
  <si>
    <t>-0.00033103125000000005</t>
  </si>
  <si>
    <t>-0.00033078125</t>
  </si>
  <si>
    <t>-0.6523703403449093</t>
  </si>
  <si>
    <t>443811.32385350845</t>
  </si>
  <si>
    <t>-0.00033053125</t>
  </si>
  <si>
    <t>-0.6527061298871687</t>
  </si>
  <si>
    <t>454414.28247233346</t>
  </si>
  <si>
    <t>-0.00033028125000000006</t>
  </si>
  <si>
    <t>-0.65270573515621</t>
  </si>
  <si>
    <t>444039.4948876764</t>
  </si>
  <si>
    <t>-0.00033003125000000003</t>
  </si>
  <si>
    <t>-0.6520347481681291</t>
  </si>
  <si>
    <t>438576.5509319575</t>
  </si>
  <si>
    <t>-0.00032978125</t>
  </si>
  <si>
    <t>-0.6523701429794299</t>
  </si>
  <si>
    <t>438802.1467302704</t>
  </si>
  <si>
    <t>-0.00032953125000000007</t>
  </si>
  <si>
    <t>-0.6540473144014132</t>
  </si>
  <si>
    <t>444952.1790243482</t>
  </si>
  <si>
    <t>-0.00032928125000000004</t>
  </si>
  <si>
    <t>-0.6540469196704544</t>
  </si>
  <si>
    <t>435020.16932757624</t>
  </si>
  <si>
    <t>-0.00032903125</t>
  </si>
  <si>
    <t>-0.654717709293056</t>
  </si>
  <si>
    <t>435466.3254158189</t>
  </si>
  <si>
    <t>-0.00032878124999999997</t>
  </si>
  <si>
    <t>-0.6560594859037384</t>
  </si>
  <si>
    <t>441283.7005117129</t>
  </si>
  <si>
    <t>-0.00032853125000000005</t>
  </si>
  <si>
    <t>-0.6560592885382591</t>
  </si>
  <si>
    <t>436358.63759230415</t>
  </si>
  <si>
    <t>-0.00032828125</t>
  </si>
  <si>
    <t>-0.65673027552634</t>
  </si>
  <si>
    <t>441734.89210833877</t>
  </si>
  <si>
    <t>-0.00032803125</t>
  </si>
  <si>
    <t>-0.657401262514421</t>
  </si>
  <si>
    <t>447233.8893660277</t>
  </si>
  <si>
    <t>-0.00032778125000000006</t>
  </si>
  <si>
    <t>-0.6587432364905828</t>
  </si>
  <si>
    <t>458617.31863176654</t>
  </si>
  <si>
    <t>-0.00032753125</t>
  </si>
  <si>
    <t>-0.6587426443941448</t>
  </si>
  <si>
    <t>443088.46689821646</t>
  </si>
  <si>
    <t>-0.00032728125</t>
  </si>
  <si>
    <t>-0.6594134340167462</t>
  </si>
  <si>
    <t>443539.6584948423</t>
  </si>
  <si>
    <t>-0.00032703125000000006</t>
  </si>
  <si>
    <t>-0.6600844210048272</t>
  </si>
  <si>
    <t>449059.2576393714</t>
  </si>
  <si>
    <t>-0.00032678125000000003</t>
  </si>
  <si>
    <t>-0.6600842236393478</t>
  </si>
  <si>
    <t>443990.8500914682</t>
  </si>
  <si>
    <t>-0.00032653125</t>
  </si>
  <si>
    <t>-0.6614261976155097</t>
  </si>
  <si>
    <t>455167.93875466834</t>
  </si>
  <si>
    <t>-0.00032628124999999997</t>
  </si>
  <si>
    <t>-0.6617617897922898</t>
  </si>
  <si>
    <t>460718.8367114831</t>
  </si>
  <si>
    <t>-0.00032603125000000004</t>
  </si>
  <si>
    <t>-0.663103961133931</t>
  </si>
  <si>
    <t>478419.9194656795</t>
  </si>
  <si>
    <t>-0.00032578125</t>
  </si>
  <si>
    <t>-0.6634387638487937</t>
  </si>
  <si>
    <t>461886.3467557701</t>
  </si>
  <si>
    <t>-0.00032553125</t>
  </si>
  <si>
    <t>-0.663438369117835</t>
  </si>
  <si>
    <t>451340.9679810509</t>
  </si>
  <si>
    <t>-0.00032528125000000005</t>
  </si>
  <si>
    <t>-0.6644451456481755</t>
  </si>
  <si>
    <t>468054.792579605</t>
  </si>
  <si>
    <t>-0.00032503125</t>
  </si>
  <si>
    <t>-0.6647799483630381</t>
  </si>
  <si>
    <t>452253.65211772267</t>
  </si>
  <si>
    <t>-0.00032478125</t>
  </si>
  <si>
    <t>-0.6644439614552993</t>
  </si>
  <si>
    <t>437057.690021474</t>
  </si>
  <si>
    <t>-0.00032453125000000006</t>
  </si>
  <si>
    <t>-0.00032428125</t>
  </si>
  <si>
    <t>-0.00032403125</t>
  </si>
  <si>
    <t>-0.666456922419542</t>
  </si>
  <si>
    <t>453394.5072885624</t>
  </si>
  <si>
    <t>-0.00032378125000000007</t>
  </si>
  <si>
    <t>-0.6667919224998841</t>
  </si>
  <si>
    <t>443497.1350041863</t>
  </si>
  <si>
    <t>-0.00032353125000000003</t>
  </si>
  <si>
    <t>-0.6677985016647452</t>
  </si>
  <si>
    <t>454307.19142523425</t>
  </si>
  <si>
    <t>-0.00032328125</t>
  </si>
  <si>
    <t>-0.6677986990302245</t>
  </si>
  <si>
    <t>459553.24787018815</t>
  </si>
  <si>
    <t>-0.00032303124999999997</t>
  </si>
  <si>
    <t>-0.6684694886528261</t>
  </si>
  <si>
    <t>460014.85935603245</t>
  </si>
  <si>
    <t>-0.00032278125000000004</t>
  </si>
  <si>
    <t>-0.6691406730063864</t>
  </si>
  <si>
    <t>471362.4607868207</t>
  </si>
  <si>
    <t>-0.00032253125</t>
  </si>
  <si>
    <t>-0.00032228125</t>
  </si>
  <si>
    <t>-0.6698110678980292</t>
  </si>
  <si>
    <t>460938.0823277208</t>
  </si>
  <si>
    <t>-0.00032203125000000005</t>
  </si>
  <si>
    <t>-0.6704818575206308</t>
  </si>
  <si>
    <t>461399.69381356507</t>
  </si>
  <si>
    <t>-0.00032178125</t>
  </si>
  <si>
    <t>-0.6704816601551514</t>
  </si>
  <si>
    <t>456132.5596985779</t>
  </si>
  <si>
    <t>-0.00032153125</t>
  </si>
  <si>
    <t>-0.6708172523319316</t>
  </si>
  <si>
    <t>461630.49955648714</t>
  </si>
  <si>
    <t>-0.00032128125000000006</t>
  </si>
  <si>
    <t>-0.6718232394003546</t>
  </si>
  <si>
    <t>457045.24383524974</t>
  </si>
  <si>
    <t>-0.00032103125000000003</t>
  </si>
  <si>
    <t>-0.6724944237539149</t>
  </si>
  <si>
    <t>468190.9009949197</t>
  </si>
  <si>
    <t>-0.00032078125</t>
  </si>
  <si>
    <t>-0.6724936342919974</t>
  </si>
  <si>
    <t>447289.46175424865</t>
  </si>
  <si>
    <t>-0.00032053125000000007</t>
  </si>
  <si>
    <t>-0.6735002134568584</t>
  </si>
  <si>
    <t>458186.0990060894</t>
  </si>
  <si>
    <t>-0.00032028125000000004</t>
  </si>
  <si>
    <t>-0.6741708057139807</t>
  </si>
  <si>
    <t>453465.87362061214</t>
  </si>
  <si>
    <t>-0.00032003125</t>
  </si>
  <si>
    <t>-0.6748412006056235</t>
  </si>
  <si>
    <t>443896.78193780145</t>
  </si>
  <si>
    <t>-0.00031978124999999997</t>
  </si>
  <si>
    <t>-0.6741704109830219</t>
  </si>
  <si>
    <t>443455.55020126415</t>
  </si>
  <si>
    <t>-0.00031953125000000005</t>
  </si>
  <si>
    <t>-0.6761831745817853</t>
  </si>
  <si>
    <t>454819.4484104898</t>
  </si>
  <si>
    <t>-0.00031928125</t>
  </si>
  <si>
    <t>-0.6765183720276068</t>
  </si>
  <si>
    <t>449966.3982837045</t>
  </si>
  <si>
    <t>-0.00031903125</t>
  </si>
  <si>
    <t>-0.6768535694734282</t>
  </si>
  <si>
    <t>445220.47714741324</t>
  </si>
  <si>
    <t>-0.00031878125000000005</t>
  </si>
  <si>
    <t>-0.00031853125</t>
  </si>
  <si>
    <t>-0.6778599512728098</t>
  </si>
  <si>
    <t>450858.7104601897</t>
  </si>
  <si>
    <t>-0.00031828125</t>
  </si>
  <si>
    <t>-0.00031803125000000006</t>
  </si>
  <si>
    <t>-0.6781959381805488</t>
  </si>
  <si>
    <t>466708.22590077337</t>
  </si>
  <si>
    <t>-0.00031778125000000003</t>
  </si>
  <si>
    <t>-0.6792023199799304</t>
  </si>
  <si>
    <t>472860.9411720675</t>
  </si>
  <si>
    <t>-0.00031753125</t>
  </si>
  <si>
    <t>-0.678866530437671</t>
  </si>
  <si>
    <t>461836.83555277676</t>
  </si>
  <si>
    <t>-0.00031728125000000007</t>
  </si>
  <si>
    <t>-0.6785313329918495</t>
  </si>
  <si>
    <t>466939.03164369543</t>
  </si>
  <si>
    <t>-0.00031703125000000004</t>
  </si>
  <si>
    <t>-0.6798727148715733</t>
  </si>
  <si>
    <t>462521.3486552806</t>
  </si>
  <si>
    <t>-0.00031678125</t>
  </si>
  <si>
    <t>-0.680208109682874</t>
  </si>
  <si>
    <t>462749.5196894485</t>
  </si>
  <si>
    <t>-0.00031653124999999997</t>
  </si>
  <si>
    <t>-0.00031628125000000005</t>
  </si>
  <si>
    <t>-0.6822208732816375</t>
  </si>
  <si>
    <t>474962.4592517841</t>
  </si>
  <si>
    <t>-0.00031603125</t>
  </si>
  <si>
    <t>-0.6828914655387597</t>
  </si>
  <si>
    <t>469939.50630168273</t>
  </si>
  <si>
    <t>-0.00031578125</t>
  </si>
  <si>
    <t>-0.6832264656191017</t>
  </si>
  <si>
    <t>459556.96017506166</t>
  </si>
  <si>
    <t>-0.00031553125000000006</t>
  </si>
  <si>
    <t>-0.6838978473381414</t>
  </si>
  <si>
    <t>476129.96929607104</t>
  </si>
  <si>
    <t>-0.00031528125</t>
  </si>
  <si>
    <t>-0.6852392292178652</t>
  </si>
  <si>
    <t>471555.1465021374</t>
  </si>
  <si>
    <t>-0.00031503125</t>
  </si>
  <si>
    <t>-0.6849038344065643</t>
  </si>
  <si>
    <t>471324.3407592153</t>
  </si>
  <si>
    <t>-0.00031478125000000007</t>
  </si>
  <si>
    <t>-0.684903637041085</t>
  </si>
  <si>
    <t>465943.91416779987</t>
  </si>
  <si>
    <t>-0.00031453125000000003</t>
  </si>
  <si>
    <t>-0.6862456110172469</t>
  </si>
  <si>
    <t>477764.4833580728</t>
  </si>
  <si>
    <t>-0.00031428125</t>
  </si>
  <si>
    <t>-0.6862452162862881</t>
  </si>
  <si>
    <t>466856.59830447164</t>
  </si>
  <si>
    <t>-0.00031403124999999997</t>
  </si>
  <si>
    <t>-0.6865806110975889</t>
  </si>
  <si>
    <t>467084.7693386396</t>
  </si>
  <si>
    <t>-0.00031378125000000004</t>
  </si>
  <si>
    <t>-0.6865802163666302</t>
  </si>
  <si>
    <t>456658.739607344</t>
  </si>
  <si>
    <t>-0.00031353125</t>
  </si>
  <si>
    <t>-0.6875869928969707</t>
  </si>
  <si>
    <t>473170.7867025922</t>
  </si>
  <si>
    <t>-0.00031328125</t>
  </si>
  <si>
    <t>-0.6872512033547111</t>
  </si>
  <si>
    <t>462264.10975481704</t>
  </si>
  <si>
    <t>-0.00031303125000000005</t>
  </si>
  <si>
    <t>-0.6875864008005326</t>
  </si>
  <si>
    <t>457327.9737397079</t>
  </si>
  <si>
    <t>-0.00031278125</t>
  </si>
  <si>
    <t>-0.6895991643992959</t>
  </si>
  <si>
    <t>469138.3086461512</t>
  </si>
  <si>
    <t>-0.00031253125</t>
  </si>
  <si>
    <t>-0.6892635722225158</t>
  </si>
  <si>
    <t>463617.6845446947</t>
  </si>
  <si>
    <t>-0.00031228125000000006</t>
  </si>
  <si>
    <t>-0.00031203125</t>
  </si>
  <si>
    <t>-0.6899343618451174</t>
  </si>
  <si>
    <t>464068.8761413207</t>
  </si>
  <si>
    <t>-0.00031178125</t>
  </si>
  <si>
    <t>-0.6902695592909388</t>
  </si>
  <si>
    <t>459112.5980926784</t>
  </si>
  <si>
    <t>-0.00031153125000000007</t>
  </si>
  <si>
    <t>-0.00031128125000000003</t>
  </si>
  <si>
    <t>-0.6902693619254594</t>
  </si>
  <si>
    <t>454045.1118781583</t>
  </si>
  <si>
    <t>-0.00031103125</t>
  </si>
  <si>
    <t>-0.6909403489135404</t>
  </si>
  <si>
    <t>459558.75418092107</t>
  </si>
  <si>
    <t>-0.00031078124999999997</t>
  </si>
  <si>
    <t>-0.6912757437248411</t>
  </si>
  <si>
    <t>459781.83222504234</t>
  </si>
  <si>
    <t>-0.00031053125000000004</t>
  </si>
  <si>
    <t>-0.6916109411706626</t>
  </si>
  <si>
    <t>454927.5753512329</t>
  </si>
  <si>
    <t>-0.00031028125</t>
  </si>
  <si>
    <t>-0.6922819281587435</t>
  </si>
  <si>
    <t>460451.06635740626</t>
  </si>
  <si>
    <t>-0.00031003125</t>
  </si>
  <si>
    <t>-0.6929529151468244</t>
  </si>
  <si>
    <t>466099.23832613725</t>
  </si>
  <si>
    <t>-0.00030978125000000005</t>
  </si>
  <si>
    <t>-0.6932881125926459</t>
  </si>
  <si>
    <t>461120.30048977025</t>
  </si>
  <si>
    <t>-0.00030953125</t>
  </si>
  <si>
    <t>-0.6939590995807268</t>
  </si>
  <si>
    <t>466776.02572107606</t>
  </si>
  <si>
    <t>-0.00030928125</t>
  </si>
  <si>
    <t>-0.6939592969462062</t>
  </si>
  <si>
    <t>472104.53209033463</t>
  </si>
  <si>
    <t>-0.00030903125000000006</t>
  </si>
  <si>
    <t>-0.6932879152271665</t>
  </si>
  <si>
    <t>456030.654692576</t>
  </si>
  <si>
    <t>-0.00030878125000000003</t>
  </si>
  <si>
    <t>-0.6939587048497681</t>
  </si>
  <si>
    <t>456471.8864291133</t>
  </si>
  <si>
    <t>-0.00030853125</t>
  </si>
  <si>
    <t>-0.6949650866491497</t>
  </si>
  <si>
    <t>462235.69071037683</t>
  </si>
  <si>
    <t>-0.00030828125000000007</t>
  </si>
  <si>
    <t>-0.6949642971872323</t>
  </si>
  <si>
    <t>442481.94707364583</t>
  </si>
  <si>
    <t>-0.00030803125000000004</t>
  </si>
  <si>
    <t>-0.6949648892836704</t>
  </si>
  <si>
    <t>457133.7340339192</t>
  </si>
  <si>
    <t>-0.00030778125</t>
  </si>
  <si>
    <t>-0.00030753124999999997</t>
  </si>
  <si>
    <t>-0.00030728125000000005</t>
  </si>
  <si>
    <t>-0.6976484425050353</t>
  </si>
  <si>
    <t>469257.5795025184</t>
  </si>
  <si>
    <t>-0.00030703125</t>
  </si>
  <si>
    <t>-0.00030678125</t>
  </si>
  <si>
    <t>-0.6979834425853774</t>
  </si>
  <si>
    <t>459119.27684833674</t>
  </si>
  <si>
    <t>-0.00030653125000000005</t>
  </si>
  <si>
    <t>-0.6983186400311988</t>
  </si>
  <si>
    <t>454325.24587086006</t>
  </si>
  <si>
    <t>-0.00030628125</t>
  </si>
  <si>
    <t>-0.698654232207979</t>
  </si>
  <si>
    <t>459560.50858487404</t>
  </si>
  <si>
    <t>-0.00030603125</t>
  </si>
  <si>
    <t>-0.6996606140073607</t>
  </si>
  <si>
    <t>465358.78332807525</t>
  </si>
  <si>
    <t>-0.00030578125000000006</t>
  </si>
  <si>
    <t>-0.6993246270996218</t>
  </si>
  <si>
    <t>450066.4575471637</t>
  </si>
  <si>
    <t>-0.00030553125000000003</t>
  </si>
  <si>
    <t>-0.7003312062644829</t>
  </si>
  <si>
    <t>460663.5879262172</t>
  </si>
  <si>
    <t>-0.00030528125</t>
  </si>
  <si>
    <t>-0.701001798521605</t>
  </si>
  <si>
    <t>456070.9054752061</t>
  </si>
  <si>
    <t>-0.00030503125000000007</t>
  </si>
  <si>
    <t>-0.00030478125000000004</t>
  </si>
  <si>
    <t>-0.7010019958870845</t>
  </si>
  <si>
    <t>461104.8196627545</t>
  </si>
  <si>
    <t>-0.00030453125</t>
  </si>
  <si>
    <t>-0.7016729828751653</t>
  </si>
  <si>
    <t>466697.2515928031</t>
  </si>
  <si>
    <t>-0.00030428124999999997</t>
  </si>
  <si>
    <t>-0.7023435751322876</t>
  </si>
  <si>
    <t>461987.28313582897</t>
  </si>
  <si>
    <t>-0.00030403125000000005</t>
  </si>
  <si>
    <t>-0.7020077855900281</t>
  </si>
  <si>
    <t>451793.2659420334</t>
  </si>
  <si>
    <t>-0.00030378125</t>
  </si>
  <si>
    <t>-0.702678772578109</t>
  </si>
  <si>
    <t>457161.94272792235</t>
  </si>
  <si>
    <t>-0.00030353125</t>
  </si>
  <si>
    <t>-0.00030328125000000006</t>
  </si>
  <si>
    <t>-0.00030303125</t>
  </si>
  <si>
    <t>-0.7040205491887914</t>
  </si>
  <si>
    <t>463090.36247717205</t>
  </si>
  <si>
    <t>-0.00030278125</t>
  </si>
  <si>
    <t>-0.7050271283536526</t>
  </si>
  <si>
    <t>474220.6870654033</t>
  </si>
  <si>
    <t>-0.00030253125000000007</t>
  </si>
  <si>
    <t>-0.7043557466346129</t>
  </si>
  <si>
    <t>458252.9799806386</t>
  </si>
  <si>
    <t>-0.00030228125000000003</t>
  </si>
  <si>
    <t>-0.00030203125</t>
  </si>
  <si>
    <t>-0.00030178124999999997</t>
  </si>
  <si>
    <t>-0.00030153125000000004</t>
  </si>
  <si>
    <t>-0.00030128125</t>
  </si>
  <si>
    <t>-0.00030103125</t>
  </si>
  <si>
    <t>-0.7063681155024176</t>
  </si>
  <si>
    <t>459562.22468389815</t>
  </si>
  <si>
    <t>-0.00030078125000000005</t>
  </si>
  <si>
    <t>-0.7060323259601581</t>
  </si>
  <si>
    <t>449528.9319929185</t>
  </si>
  <si>
    <t>-0.00030053125</t>
  </si>
  <si>
    <t>-0.7067031155827597</t>
  </si>
  <si>
    <t>449956.021988026</t>
  </si>
  <si>
    <t>-0.00030028125</t>
  </si>
  <si>
    <t>-0.7083802870047429</t>
  </si>
  <si>
    <t>455894.43587984884</t>
  </si>
  <si>
    <t>-0.00030003125000000006</t>
  </si>
  <si>
    <t>-0.7080448921934421</t>
  </si>
  <si>
    <t>455678.5848304902</t>
  </si>
  <si>
    <t>-0.00029978125</t>
  </si>
  <si>
    <t>-0.7073739052053613</t>
  </si>
  <si>
    <t>450383.1119831334</t>
  </si>
  <si>
    <t>-0.00029953125</t>
  </si>
  <si>
    <t>-0.7080446948279627</t>
  </si>
  <si>
    <t>450810.2019782408</t>
  </si>
  <si>
    <t>-0.00029928125000000007</t>
  </si>
  <si>
    <t>-0.7087160765470024</t>
  </si>
  <si>
    <t>466178.9846329329</t>
  </si>
  <si>
    <t>-0.00029903125000000003</t>
  </si>
  <si>
    <t>-0.00029878125</t>
  </si>
  <si>
    <t>-0.00029853124999999997</t>
  </si>
  <si>
    <t>-0.00029828125000000004</t>
  </si>
  <si>
    <t>-0.00029803125</t>
  </si>
  <si>
    <t>-0.7100572610612468</t>
  </si>
  <si>
    <t>456973.6911266424</t>
  </si>
  <si>
    <t>-0.00029778125</t>
  </si>
  <si>
    <t>-0.7110638402261079</t>
  </si>
  <si>
    <t>467723.2957108133</t>
  </si>
  <si>
    <t>-0.00029753125000000005</t>
  </si>
  <si>
    <t>-0.7103922611415889</t>
  </si>
  <si>
    <t>447523.7564864425</t>
  </si>
  <si>
    <t>-0.00029728125</t>
  </si>
  <si>
    <t>-0.00029703125</t>
  </si>
  <si>
    <t>-0.00029678125000000006</t>
  </si>
  <si>
    <t>-0.7124052221058317</t>
  </si>
  <si>
    <t>463489.95879367663</t>
  </si>
  <si>
    <t>-0.00029653125000000003</t>
  </si>
  <si>
    <t>-0.00029628125</t>
  </si>
  <si>
    <t>-0.7130758143629539</t>
  </si>
  <si>
    <t>458916.3505708708</t>
  </si>
  <si>
    <t>-0.00029603125000000007</t>
  </si>
  <si>
    <t>-0.00029578125000000004</t>
  </si>
  <si>
    <t>-0.7134108144432959</t>
  </si>
  <si>
    <t>449425.34577256965</t>
  </si>
  <si>
    <t>-0.00029553125</t>
  </si>
  <si>
    <t>-0.7134110118087753</t>
  </si>
  <si>
    <t>454226.92193910026</t>
  </si>
  <si>
    <t>-0.00029528124999999997</t>
  </si>
  <si>
    <t>-0.7140819987968562</t>
  </si>
  <si>
    <t>459563.9037189469</t>
  </si>
  <si>
    <t>-0.00029503125000000005</t>
  </si>
  <si>
    <t>-0.00029478125</t>
  </si>
  <si>
    <t>-0.7137462092545966</t>
  </si>
  <si>
    <t>449636.6334710282</t>
  </si>
  <si>
    <t>-0.00029453125</t>
  </si>
  <si>
    <t>-0.7144171962426776</t>
  </si>
  <si>
    <t>454867.5569317614</t>
  </si>
  <si>
    <t>-0.00029428125000000005</t>
  </si>
  <si>
    <t>-0.7154235780420594</t>
  </si>
  <si>
    <t>460427.3079163818</t>
  </si>
  <si>
    <t>-0.00029403125</t>
  </si>
  <si>
    <t>-0.00029378125</t>
  </si>
  <si>
    <t>-0.00029353125000000006</t>
  </si>
  <si>
    <t>-0.7160941702991815</t>
  </si>
  <si>
    <t>455935.28191953</t>
  </si>
  <si>
    <t>-0.00029328125000000003</t>
  </si>
  <si>
    <t>-0.00029303125</t>
  </si>
  <si>
    <t>-0.7167649599217831</t>
  </si>
  <si>
    <t>456362.37191463745</t>
  </si>
  <si>
    <t>-0.00029278125000000007</t>
  </si>
  <si>
    <t>-0.7177713417211647</t>
  </si>
  <si>
    <t>461938.26526189275</t>
  </si>
  <si>
    <t>-0.00029253125000000004</t>
  </si>
  <si>
    <t>-0.00029228125</t>
  </si>
  <si>
    <t>-0.718442526074725</t>
  </si>
  <si>
    <t>472576.84481272305</t>
  </si>
  <si>
    <t>-0.00029203125</t>
  </si>
  <si>
    <t>-0.7194485131431481</t>
  </si>
  <si>
    <t>468072.31525508495</t>
  </si>
  <si>
    <t>-0.00029178125000000005</t>
  </si>
  <si>
    <t>-0.7204552896734885</t>
  </si>
  <si>
    <t>484598.09378779895</t>
  </si>
  <si>
    <t>-0.00029153125</t>
  </si>
  <si>
    <t>-0.7194491052395862</t>
  </si>
  <si>
    <t>483921.30639286013</t>
  </si>
  <si>
    <t>-0.00029128125</t>
  </si>
  <si>
    <t>-0.00029103125000000006</t>
  </si>
  <si>
    <t>-0.7201191054002702</t>
  </si>
  <si>
    <t>463449.2226074037</t>
  </si>
  <si>
    <t>-0.00029078125</t>
  </si>
  <si>
    <t>-0.7194481184121894</t>
  </si>
  <si>
    <t>458070.73189506715</t>
  </si>
  <si>
    <t>-0.00029053125</t>
  </si>
  <si>
    <t>-0.00029028125000000007</t>
  </si>
  <si>
    <t>-0.7204546975770504</t>
  </si>
  <si>
    <t>468726.93760671467</t>
  </si>
  <si>
    <t>-0.00029003125000000003</t>
  </si>
  <si>
    <t>-0.7204548949425298</t>
  </si>
  <si>
    <t>473900.5400223349</t>
  </si>
  <si>
    <t>-0.00028978125</t>
  </si>
  <si>
    <t>-0.7204545002115711</t>
  </si>
  <si>
    <t>463665.0736567625</t>
  </si>
  <si>
    <t>-0.00028953124999999997</t>
  </si>
  <si>
    <t>-0.7211256845651314</t>
  </si>
  <si>
    <t>474341.77175887214</t>
  </si>
  <si>
    <t>-0.00028928125000000004</t>
  </si>
  <si>
    <t>-0.7217962768222536</t>
  </si>
  <si>
    <t>469599.7674088877</t>
  </si>
  <si>
    <t>-0.00028903125</t>
  </si>
  <si>
    <t>-0.7221316716335543</t>
  </si>
  <si>
    <t>469817.9748594309</t>
  </si>
  <si>
    <t>-0.00028878125</t>
  </si>
  <si>
    <t>-0.7228024612561559</t>
  </si>
  <si>
    <t>470254.3897605174</t>
  </si>
  <si>
    <t>-0.00028853125000000005</t>
  </si>
  <si>
    <t>-0.7231376587019773</t>
  </si>
  <si>
    <t>465391.8820516321</t>
  </si>
  <si>
    <t>-0.00028828125</t>
  </si>
  <si>
    <t>-0.7224666717138963</t>
  </si>
  <si>
    <t>459992.6368730506</t>
  </si>
  <si>
    <t>-0.00028803125</t>
  </si>
  <si>
    <t>-0.00028778125000000006</t>
  </si>
  <si>
    <t>-0.7234732508787575</t>
  </si>
  <si>
    <t>470690.80466160394</t>
  </si>
  <si>
    <t>-0.00028753125</t>
  </si>
  <si>
    <t>-0.7231374613364979</t>
  </si>
  <si>
    <t>460419.72686815803</t>
  </si>
  <si>
    <t>-0.00028728125</t>
  </si>
  <si>
    <t>-0.7241436457704002</t>
  </si>
  <si>
    <t>461060.36186081916</t>
  </si>
  <si>
    <t>-0.00028703125000000007</t>
  </si>
  <si>
    <t>-0.7238084483245788</t>
  </si>
  <si>
    <t>465823.5841503495</t>
  </si>
  <si>
    <t>-0.00028678125000000004</t>
  </si>
  <si>
    <t>-0.7241442378668383</t>
  </si>
  <si>
    <t>476327.31457328977</t>
  </si>
  <si>
    <t>-0.00028653125</t>
  </si>
  <si>
    <t>-0.7251502249352614</t>
  </si>
  <si>
    <t>471781.8419143202</t>
  </si>
  <si>
    <t>-0.00028628124999999997</t>
  </si>
  <si>
    <t>-0.7248146327584812</t>
  </si>
  <si>
    <t>466471.1372984257</t>
  </si>
  <si>
    <t>-0.00028603125000000004</t>
  </si>
  <si>
    <t>-0.7254858171120415</t>
  </si>
  <si>
    <t>477209.7780463643</t>
  </si>
  <si>
    <t>-0.00028578125</t>
  </si>
  <si>
    <t>-0.7248144353930018</t>
  </si>
  <si>
    <t>461487.4518559266</t>
  </si>
  <si>
    <t>-0.00028553125</t>
  </si>
  <si>
    <t>-0.7251498302043026</t>
  </si>
  <si>
    <t>461700.9968534803</t>
  </si>
  <si>
    <t>-0.00028528125000000005</t>
  </si>
  <si>
    <t>-0.7261564093691637</t>
  </si>
  <si>
    <t>472436.46426594997</t>
  </si>
  <si>
    <t>-0.00028503125</t>
  </si>
  <si>
    <t>-0.7258206198269042</t>
  </si>
  <si>
    <t>462128.0868485877</t>
  </si>
  <si>
    <t>-0.00028478125</t>
  </si>
  <si>
    <t>-0.7261558172727256</t>
  </si>
  <si>
    <t>457454.27831399534</t>
  </si>
  <si>
    <t>-0.00028453125000000006</t>
  </si>
  <si>
    <t>-0.726156014638205</t>
  </si>
  <si>
    <t>462341.63184614154</t>
  </si>
  <si>
    <t>-0.00028428125000000003</t>
  </si>
  <si>
    <t>-0.7264918041804644</t>
  </si>
  <si>
    <t>472654.67171649315</t>
  </si>
  <si>
    <t>-0.00028403125</t>
  </si>
  <si>
    <t>-0.7271621990721073</t>
  </si>
  <si>
    <t>462982.26683880267</t>
  </si>
  <si>
    <t>-0.00028378125000000007</t>
  </si>
  <si>
    <t>-0.7274977912488875</t>
  </si>
  <si>
    <t>468197.94569329533</t>
  </si>
  <si>
    <t>-0.00028353125000000004</t>
  </si>
  <si>
    <t>-0.7278331860601882</t>
  </si>
  <si>
    <t>468413.79674265406</t>
  </si>
  <si>
    <t>-0.00028328125</t>
  </si>
  <si>
    <t>-0.7278333834256676</t>
  </si>
  <si>
    <t>473527.50151866616</t>
  </si>
  <si>
    <t>-0.00028303124999999997</t>
  </si>
  <si>
    <t>-0.00028278125000000005</t>
  </si>
  <si>
    <t>-0.7285045677792279</t>
  </si>
  <si>
    <t>484543.49512250844</t>
  </si>
  <si>
    <t>-0.00028253125</t>
  </si>
  <si>
    <t>-0.00028228125</t>
  </si>
  <si>
    <t>-0.7281685808714891</t>
  </si>
  <si>
    <t>468629.6477920128</t>
  </si>
  <si>
    <t>-0.00028203125000000006</t>
  </si>
  <si>
    <t>-0.7285041730482692</t>
  </si>
  <si>
    <t>473963.91641975276</t>
  </si>
  <si>
    <t>-0.00028178125</t>
  </si>
  <si>
    <t>-0.7288393704940905</t>
  </si>
  <si>
    <t>469061.34989073017</t>
  </si>
  <si>
    <t>-0.00028153125</t>
  </si>
  <si>
    <t>-0.7291747653053914</t>
  </si>
  <si>
    <t>469277.2009400889</t>
  </si>
  <si>
    <t>-0.00028128125000000006</t>
  </si>
  <si>
    <t>-0.729174567939912</t>
  </si>
  <si>
    <t>464263.5368241249</t>
  </si>
  <si>
    <t>-0.00028103125000000003</t>
  </si>
  <si>
    <t>-0.7301811471047731</t>
  </si>
  <si>
    <t>475054.953672469</t>
  </si>
  <si>
    <t>-0.00028078125</t>
  </si>
  <si>
    <t>-0.0002805312500000001</t>
  </si>
  <si>
    <t>-0.7298453575625136</t>
  </si>
  <si>
    <t>464690.62681923236</t>
  </si>
  <si>
    <t>-0.00028028125000000004</t>
  </si>
  <si>
    <t>-0.7305163445505944</t>
  </si>
  <si>
    <t>470140.60513752373</t>
  </si>
  <si>
    <t>-0.00028003125</t>
  </si>
  <si>
    <t>-0.7308513446309366</t>
  </si>
  <si>
    <t>460412.3060924154</t>
  </si>
  <si>
    <t>-0.00027978125</t>
  </si>
  <si>
    <t>-0.7315225289844969</t>
  </si>
  <si>
    <t>470788.1582855999</t>
  </si>
  <si>
    <t>-0.00027953125000000005</t>
  </si>
  <si>
    <t>-0.7311873315386754</t>
  </si>
  <si>
    <t>475709.57602409873</t>
  </si>
  <si>
    <t>-0.00027928125</t>
  </si>
  <si>
    <t>-0.7315227263499762</t>
  </si>
  <si>
    <t>475927.7834746419</t>
  </si>
  <si>
    <t>-0.00027903125</t>
  </si>
  <si>
    <t>-0.00027878125000000006</t>
  </si>
  <si>
    <t>-0.7318583185267563</t>
  </si>
  <si>
    <t>481401.4795434682</t>
  </si>
  <si>
    <t>-0.00027853125</t>
  </si>
  <si>
    <t>-0.7325293055148373</t>
  </si>
  <si>
    <t>487220.43165196426</t>
  </si>
  <si>
    <t>-0.00027828125</t>
  </si>
  <si>
    <t>-0.00027803125000000007</t>
  </si>
  <si>
    <t>-0.7318579237957976</t>
  </si>
  <si>
    <t>471004.00933495857</t>
  </si>
  <si>
    <t>-0.00027778125000000003</t>
  </si>
  <si>
    <t>-0.00027753125</t>
  </si>
  <si>
    <t>-0.00027728124999999997</t>
  </si>
  <si>
    <t>-0.7321935159725778</t>
  </si>
  <si>
    <t>476364.19837572845</t>
  </si>
  <si>
    <t>-0.00027703125000000004</t>
  </si>
  <si>
    <t>-0.731858121161277</t>
  </si>
  <si>
    <t>476145.9909251852</t>
  </si>
  <si>
    <t>-0.00027678125</t>
  </si>
  <si>
    <t>-0.00027653125</t>
  </si>
  <si>
    <t>-0.7331995030410008</t>
  </si>
  <si>
    <t>471867.41353239346</t>
  </si>
  <si>
    <t>-0.00027628125000000005</t>
  </si>
  <si>
    <t>-0.00027603125</t>
  </si>
  <si>
    <t>-0.7328641082296999</t>
  </si>
  <si>
    <t>471651.5624830347</t>
  </si>
  <si>
    <t>-0.00027578125</t>
  </si>
  <si>
    <t>-0.7331993056755214</t>
  </si>
  <si>
    <t>466826.0767947695</t>
  </si>
  <si>
    <t>-0.00027553125000000006</t>
  </si>
  <si>
    <t>-0.00027528125</t>
  </si>
  <si>
    <t>-0.7335347004868221</t>
  </si>
  <si>
    <t>467039.6217923232</t>
  </si>
  <si>
    <t>-0.00027503125</t>
  </si>
  <si>
    <t>-0.7338697005671642</t>
  </si>
  <si>
    <t>457477.9538488693</t>
  </si>
  <si>
    <t>-0.00027478125000000007</t>
  </si>
  <si>
    <t>-0.7342052927439443</t>
  </si>
  <si>
    <t>462525.1830770011</t>
  </si>
  <si>
    <t>-0.00027453125000000004</t>
  </si>
  <si>
    <t>-0.7342056874749031</t>
  </si>
  <si>
    <t>472514.9666804696</t>
  </si>
  <si>
    <t>-0.00027428125</t>
  </si>
  <si>
    <t>-0.7348762797320253</t>
  </si>
  <si>
    <t>467893.80178253807</t>
  </si>
  <si>
    <t>-0.00027403124999999997</t>
  </si>
  <si>
    <t>-0.7352110824468879</t>
  </si>
  <si>
    <t>453569.7864737331</t>
  </si>
  <si>
    <t>-0.00027378125000000004</t>
  </si>
  <si>
    <t>-0.7355468719891475</t>
  </si>
  <si>
    <t>463370.33387083537</t>
  </si>
  <si>
    <t>-0.00027353125</t>
  </si>
  <si>
    <t>-0.7358822668004482</t>
  </si>
  <si>
    <t>463581.6215692939</t>
  </si>
  <si>
    <t>-0.00027328125</t>
  </si>
  <si>
    <t>-0.7368884512343506</t>
  </si>
  <si>
    <t>464215.4846646697</t>
  </si>
  <si>
    <t>-0.00027303125000000005</t>
  </si>
  <si>
    <t>-0.7362176616117491</t>
  </si>
  <si>
    <t>463792.90926775255</t>
  </si>
  <si>
    <t>-0.00027278125</t>
  </si>
  <si>
    <t>-0.735882661531407</t>
  </si>
  <si>
    <t>473594.22192726313</t>
  </si>
  <si>
    <t>-0.00027253125</t>
  </si>
  <si>
    <t>-0.7362178589772284</t>
  </si>
  <si>
    <t>468747.98177275294</t>
  </si>
  <si>
    <t>-0.00027228125000000006</t>
  </si>
  <si>
    <t>-0.00027203125000000003</t>
  </si>
  <si>
    <t>-0.7362182537081872</t>
  </si>
  <si>
    <t>478982.6877822475</t>
  </si>
  <si>
    <t>-0.00027178125</t>
  </si>
  <si>
    <t>-0.7365538458849673</t>
  </si>
  <si>
    <t>484490.10169922904</t>
  </si>
  <si>
    <t>-0.00027153125000000007</t>
  </si>
  <si>
    <t>-0.7368888459653093</t>
  </si>
  <si>
    <t>474241.77507533925</t>
  </si>
  <si>
    <t>-0.00027128125000000004</t>
  </si>
  <si>
    <t>-0.7362180563427078</t>
  </si>
  <si>
    <t>473810.0729766218</t>
  </si>
  <si>
    <t>-0.00027103125</t>
  </si>
  <si>
    <t>-0.7368890433307886</t>
  </si>
  <si>
    <t>479419.1026833339</t>
  </si>
  <si>
    <t>-0.00027078124999999997</t>
  </si>
  <si>
    <t>-0.7372244381420895</t>
  </si>
  <si>
    <t>479637.3101338772</t>
  </si>
  <si>
    <t>-0.00027053125000000005</t>
  </si>
  <si>
    <t>-0.00027028125</t>
  </si>
  <si>
    <t>-0.7368886485998299</t>
  </si>
  <si>
    <t>469175.0717678604</t>
  </si>
  <si>
    <t>-0.00027003125</t>
  </si>
  <si>
    <t>-0.7375600303188696</t>
  </si>
  <si>
    <t>485151.94930403493</t>
  </si>
  <si>
    <t>-0.00026978125000000006</t>
  </si>
  <si>
    <t>-0.7375594382224315</t>
  </si>
  <si>
    <t>469602.1617629678</t>
  </si>
  <si>
    <t>-0.00026953125</t>
  </si>
  <si>
    <t>-0.00026928125</t>
  </si>
  <si>
    <t>-0.7382308199414712</t>
  </si>
  <si>
    <t>485593.1810405722</t>
  </si>
  <si>
    <t>-0.00026903125000000006</t>
  </si>
  <si>
    <t>-0.00026878125000000003</t>
  </si>
  <si>
    <t>-0.00026853125</t>
  </si>
  <si>
    <t>-0.7392372017408528</t>
  </si>
  <si>
    <t>491681.9925343905</t>
  </si>
  <si>
    <t>-0.00026828124999999997</t>
  </si>
  <si>
    <t>-0.00026803125000000004</t>
  </si>
  <si>
    <t>-0.00026778125</t>
  </si>
  <si>
    <t>-0.00026753125</t>
  </si>
  <si>
    <t>-0.739572201821195</t>
  </si>
  <si>
    <t>481164.76228768</t>
  </si>
  <si>
    <t>-0.00026728125000000005</t>
  </si>
  <si>
    <t>-0.00026703125</t>
  </si>
  <si>
    <t>-0.00026678125</t>
  </si>
  <si>
    <t>-0.7399079913634544</t>
  </si>
  <si>
    <t>492128.14862263313</t>
  </si>
  <si>
    <t>-0.00026653125000000006</t>
  </si>
  <si>
    <t>-0.7402433861747553</t>
  </si>
  <si>
    <t>492351.22666675446</t>
  </si>
  <si>
    <t>-0.00026628125</t>
  </si>
  <si>
    <t>-0.00026603125</t>
  </si>
  <si>
    <t>-0.00026578125000000007</t>
  </si>
  <si>
    <t>-0.00026553125000000003</t>
  </si>
  <si>
    <t>-0.740578780986056</t>
  </si>
  <si>
    <t>492574.3047108758</t>
  </si>
  <si>
    <t>-0.00026528125</t>
  </si>
  <si>
    <t>-0.7409139784318775</t>
  </si>
  <si>
    <t>487358.10798672115</t>
  </si>
  <si>
    <t>-0.00026503124999999997</t>
  </si>
  <si>
    <t>482474.0069909395</t>
  </si>
  <si>
    <t>-0.00026478125000000004</t>
  </si>
  <si>
    <t>-0.00026453125</t>
  </si>
  <si>
    <t>-0.00026428125</t>
  </si>
  <si>
    <t>-0.00026403125000000005</t>
  </si>
  <si>
    <t>-0.7402431888092759</t>
  </si>
  <si>
    <t>486916.8762501839</t>
  </si>
  <si>
    <t>-0.00026378125</t>
  </si>
  <si>
    <t>-0.00026353125</t>
  </si>
  <si>
    <t>-0.00026328125000000006</t>
  </si>
  <si>
    <t>-0.00026303125000000003</t>
  </si>
  <si>
    <t>-0.00026278125</t>
  </si>
  <si>
    <t>-0.7399073992670163</t>
  </si>
  <si>
    <t>476184.43451956764</t>
  </si>
  <si>
    <t>-0.00026253125000000007</t>
  </si>
  <si>
    <t>-0.00026228125000000004</t>
  </si>
  <si>
    <t>-0.00026203125</t>
  </si>
  <si>
    <t>-0.740913781066398</t>
  </si>
  <si>
    <t>482037.59208985296</t>
  </si>
  <si>
    <t>-0.00026178124999999997</t>
  </si>
  <si>
    <t>-0.00026153125000000004</t>
  </si>
  <si>
    <t>-0.00026128125</t>
  </si>
  <si>
    <t>-0.7405781888896179</t>
  </si>
  <si>
    <t>476616.13661828503</t>
  </si>
  <si>
    <t>-0.00026103125</t>
  </si>
  <si>
    <t>-0.7402427940783172</t>
  </si>
  <si>
    <t>476400.28556892637</t>
  </si>
  <si>
    <t>-0.00026078125000000005</t>
  </si>
  <si>
    <t>-0.7412487811467401</t>
  </si>
  <si>
    <t>471951.1567360587</t>
  </si>
  <si>
    <t>-0.00026053125</t>
  </si>
  <si>
    <t>-0.00026028125</t>
  </si>
  <si>
    <t>-0.00026003125000000006</t>
  </si>
  <si>
    <t>-0.00025978125000000003</t>
  </si>
  <si>
    <t>-0.00025953125</t>
  </si>
  <si>
    <t>-0.00025928125000000007</t>
  </si>
  <si>
    <t>-0.00025903125000000004</t>
  </si>
  <si>
    <t>-0.00025878125</t>
  </si>
  <si>
    <t>-0.00025853124999999997</t>
  </si>
  <si>
    <t>-0.7419199655003004</t>
  </si>
  <si>
    <t>482692.2144414827</t>
  </si>
  <si>
    <t>-0.00025828125000000005</t>
  </si>
  <si>
    <t>-0.7419201628657798</t>
  </si>
  <si>
    <t>488019.95559152705</t>
  </si>
  <si>
    <t>-0.00025803125</t>
  </si>
  <si>
    <t>-0.00025778125</t>
  </si>
  <si>
    <t>-0.00025753125000000006</t>
  </si>
  <si>
    <t>-0.00025728125</t>
  </si>
  <si>
    <t>-0.00025703125</t>
  </si>
  <si>
    <t>477695.3918650786</t>
  </si>
  <si>
    <t>-0.00025678125000000007</t>
  </si>
  <si>
    <t>-0.00025653125000000003</t>
  </si>
  <si>
    <t>-0.00025628125</t>
  </si>
  <si>
    <t>-0.00025603124999999997</t>
  </si>
  <si>
    <t>-0.00025578125000000004</t>
  </si>
  <si>
    <t>-0.00025553125</t>
  </si>
  <si>
    <t>-0.00025528125</t>
  </si>
  <si>
    <t>-0.00025503125000000005</t>
  </si>
  <si>
    <t>-0.00025478125</t>
  </si>
  <si>
    <t>-0.00025453125</t>
  </si>
  <si>
    <t>-0.00025428125000000006</t>
  </si>
  <si>
    <t>-0.00025403125</t>
  </si>
  <si>
    <t>-0.00025378125</t>
  </si>
  <si>
    <t>-0.7435969395568043</t>
  </si>
  <si>
    <t>483783.251694199</t>
  </si>
  <si>
    <t>-0.00025353125000000007</t>
  </si>
  <si>
    <t>-0.743261742110983</t>
  </si>
  <si>
    <t>488902.4190646016</t>
  </si>
  <si>
    <t>-0.00025328125000000003</t>
  </si>
  <si>
    <t>-0.00025303125</t>
  </si>
  <si>
    <t>-0.7429259525687234</t>
  </si>
  <si>
    <t>478127.093963796</t>
  </si>
  <si>
    <t>-0.00025278124999999997</t>
  </si>
  <si>
    <t>-0.00025253125000000004</t>
  </si>
  <si>
    <t>-0.00025228125</t>
  </si>
  <si>
    <t>-0.00025203125</t>
  </si>
  <si>
    <t>-0.00025178125000000005</t>
  </si>
  <si>
    <t>-0.00025153125</t>
  </si>
  <si>
    <t>-0.00025128125</t>
  </si>
  <si>
    <t>-0.00025103125000000006</t>
  </si>
  <si>
    <t>-0.00025078125000000003</t>
  </si>
  <si>
    <t>-0.00025053125</t>
  </si>
  <si>
    <t>-0.00025028125000000007</t>
  </si>
  <si>
    <t>-0.00025003125000000004</t>
  </si>
  <si>
    <t>-0.00024978125</t>
  </si>
  <si>
    <t>-0.00024953124999999997</t>
  </si>
  <si>
    <t>-0.00024928125000000005</t>
  </si>
  <si>
    <t>-0.7432615447455035</t>
  </si>
  <si>
    <t>483565.04424365575</t>
  </si>
  <si>
    <t>-0.00024903125</t>
  </si>
  <si>
    <t>-0.7429261499342028</t>
  </si>
  <si>
    <t>483346.83679311257</t>
  </si>
  <si>
    <t>-0.00024878125</t>
  </si>
  <si>
    <t>-0.742925755203244</t>
  </si>
  <si>
    <t>473018.8817238273</t>
  </si>
  <si>
    <t>-0.00024853125000000005</t>
  </si>
  <si>
    <t>-0.00024828125</t>
  </si>
  <si>
    <t>-0.7432613473800241</t>
  </si>
  <si>
    <t>478342.9450131547</t>
  </si>
  <si>
    <t>-0.00024803125</t>
  </si>
  <si>
    <t>-0.00024778125000000006</t>
  </si>
  <si>
    <t>-0.00024753125000000003</t>
  </si>
  <si>
    <t>-0.00024728125</t>
  </si>
  <si>
    <t>-0.00024703125000000007</t>
  </si>
  <si>
    <t>-0.00024678125000000004</t>
  </si>
  <si>
    <t>-0.00024653125</t>
  </si>
  <si>
    <t>-0.00024628124999999997</t>
  </si>
  <si>
    <t>-0.7422547682151631</t>
  </si>
  <si>
    <t>467596.0878400068</t>
  </si>
  <si>
    <t>-0.00024603125000000005</t>
  </si>
  <si>
    <t>-0.00024578125</t>
  </si>
  <si>
    <t>-0.00024553125</t>
  </si>
  <si>
    <t>-0.00024528125000000006</t>
  </si>
  <si>
    <t>-0.7415837812270822</t>
  </si>
  <si>
    <t>462286.73915966373</t>
  </si>
  <si>
    <t>-0.00024503125</t>
  </si>
  <si>
    <t>-0.00024478125</t>
  </si>
  <si>
    <t>-0.00024453125000000007</t>
  </si>
  <si>
    <t>-0.00024428125000000003</t>
  </si>
  <si>
    <t>-0.7422555576770805</t>
  </si>
  <si>
    <t>488240.57145979564</t>
  </si>
  <si>
    <t>-0.00024403125</t>
  </si>
  <si>
    <t>-0.00024378124999999997</t>
  </si>
  <si>
    <t>-0.00024353125000000004</t>
  </si>
  <si>
    <t>-0.00024328125</t>
  </si>
  <si>
    <t>-0.00024303124999999997</t>
  </si>
  <si>
    <t>-0.00024278125000000005</t>
  </si>
  <si>
    <t>-0.00024253125000000002</t>
  </si>
  <si>
    <t>-0.00024228124999999998</t>
  </si>
  <si>
    <t>-0.00024203125000000006</t>
  </si>
  <si>
    <t>-0.00024178125000000003</t>
  </si>
  <si>
    <t>-0.00024153125</t>
  </si>
  <si>
    <t>-0.00024128125000000007</t>
  </si>
  <si>
    <t>-0.00024103125000000003</t>
  </si>
  <si>
    <t>-0.00024078125</t>
  </si>
  <si>
    <t>-0.00024053124999999997</t>
  </si>
  <si>
    <t>-0.00024028125000000004</t>
  </si>
  <si>
    <t>-0.00024003125</t>
  </si>
  <si>
    <t>-0.00023978124999999998</t>
  </si>
  <si>
    <t>-0.7425913472193401</t>
  </si>
  <si>
    <t>499487.4164764536</t>
  </si>
  <si>
    <t>-0.00023953125000000005</t>
  </si>
  <si>
    <t>-0.00023928125000000002</t>
  </si>
  <si>
    <t>-0.00023903124999999999</t>
  </si>
  <si>
    <t>-0.7415851627854377</t>
  </si>
  <si>
    <t>498810.6290815147</t>
  </si>
  <si>
    <t>-0.00023878125000000006</t>
  </si>
  <si>
    <t>-0.00023853125000000003</t>
  </si>
  <si>
    <t>-0.00023828125</t>
  </si>
  <si>
    <t>-0.00023803125000000007</t>
  </si>
  <si>
    <t>-0.00023778125000000004</t>
  </si>
  <si>
    <t>-0.00023753125</t>
  </si>
  <si>
    <t>-0.00023728124999999997</t>
  </si>
  <si>
    <t>-0.7409145705283156</t>
  </si>
  <si>
    <t>504048.47687384806</t>
  </si>
  <si>
    <t>-0.00023703125000000005</t>
  </si>
  <si>
    <t>-0.00023678125</t>
  </si>
  <si>
    <t>-0.00023653124999999998</t>
  </si>
  <si>
    <t>-0.00023628125000000005</t>
  </si>
  <si>
    <t>-0.00023603125000000002</t>
  </si>
  <si>
    <t>-0.00023578125</t>
  </si>
  <si>
    <t>-0.7405793730824941</t>
  </si>
  <si>
    <t>509638.094084284</t>
  </si>
  <si>
    <t>-0.00023553125000000006</t>
  </si>
  <si>
    <t>-0.00023528125000000003</t>
  </si>
  <si>
    <t>-0.7389018069295521</t>
  </si>
  <si>
    <t>491458.9144902692</t>
  </si>
  <si>
    <t>-0.00023503125</t>
  </si>
  <si>
    <t>-0.7399083860944131</t>
  </si>
  <si>
    <t>503363.9637713441</t>
  </si>
  <si>
    <t>-0.00023478125000000007</t>
  </si>
  <si>
    <t>-0.00023453125000000004</t>
  </si>
  <si>
    <t>-0.00023428125</t>
  </si>
  <si>
    <t>-0.00023403124999999997</t>
  </si>
  <si>
    <t>-0.7392375964718116</t>
  </si>
  <si>
    <t>502907.6217030083</t>
  </si>
  <si>
    <t>-0.00023378125000000005</t>
  </si>
  <si>
    <t>-0.00023353125000000001</t>
  </si>
  <si>
    <t>-0.00023328124999999998</t>
  </si>
  <si>
    <t>-0.00023303125000000006</t>
  </si>
  <si>
    <t>-0.7389016095640727</t>
  </si>
  <si>
    <t>486034.4127771094</t>
  </si>
  <si>
    <t>-0.00023278125000000002</t>
  </si>
  <si>
    <t>-0.7392377938372909</t>
  </si>
  <si>
    <t>508714.8711125956</t>
  </si>
  <si>
    <t>-0.00023253125</t>
  </si>
  <si>
    <t>-0.7395731886485918</t>
  </si>
  <si>
    <t>508945.6768555177</t>
  </si>
  <si>
    <t>-0.00023228125000000007</t>
  </si>
  <si>
    <t>-0.00023203125000000003</t>
  </si>
  <si>
    <t>-0.00023178125</t>
  </si>
  <si>
    <t>-0.00023153124999999997</t>
  </si>
  <si>
    <t>-0.7385668068492101</t>
  </si>
  <si>
    <t>502451.27963467233</t>
  </si>
  <si>
    <t>-0.00023128125000000004</t>
  </si>
  <si>
    <t>-0.7375606224153077</t>
  </si>
  <si>
    <t>501766.7665321685</t>
  </si>
  <si>
    <t>-0.00023103125</t>
  </si>
  <si>
    <t>-0.00023078124999999998</t>
  </si>
  <si>
    <t>-0.00023053125000000005</t>
  </si>
  <si>
    <t>-0.00023028125000000002</t>
  </si>
  <si>
    <t>-0.7378964119575672</t>
  </si>
  <si>
    <t>513723.7927221112</t>
  </si>
  <si>
    <t>-0.00023003124999999998</t>
  </si>
  <si>
    <t>-0.7389029911224283</t>
  </si>
  <si>
    <t>526731.0878726232</t>
  </si>
  <si>
    <t>-0.00022978125000000006</t>
  </si>
  <si>
    <t>-0.737560819780787</t>
  </si>
  <si>
    <t>507560.84239798505</t>
  </si>
  <si>
    <t>-0.00022953125000000003</t>
  </si>
  <si>
    <t>-0.737225819700445</t>
  </si>
  <si>
    <t>519323.6497914485</t>
  </si>
  <si>
    <t>-0.00022928125</t>
  </si>
  <si>
    <t>-0.7368902275236648</t>
  </si>
  <si>
    <t>513023.2866955391</t>
  </si>
  <si>
    <t>-0.00022903125000000007</t>
  </si>
  <si>
    <t>-0.00022878125000000003</t>
  </si>
  <si>
    <t>-0.00022853125</t>
  </si>
  <si>
    <t>-0.00022828124999999997</t>
  </si>
  <si>
    <t>-0.00022803125000000004</t>
  </si>
  <si>
    <t>-0.00022778125</t>
  </si>
  <si>
    <t>-0.00022753124999999998</t>
  </si>
  <si>
    <t>-0.7365548327123641</t>
  </si>
  <si>
    <t>512789.7846866817</t>
  </si>
  <si>
    <t>-0.00022728125000000005</t>
  </si>
  <si>
    <t>-0.7358842404552419</t>
  </si>
  <si>
    <t>518378.601732244</t>
  </si>
  <si>
    <t>-0.00022703125000000002</t>
  </si>
  <si>
    <t>-0.00022678124999999999</t>
  </si>
  <si>
    <t>-0.00022653125000000006</t>
  </si>
  <si>
    <t>-0.736219240535584</t>
  </si>
  <si>
    <t>506637.6194262967</t>
  </si>
  <si>
    <t>-0.00022628125000000003</t>
  </si>
  <si>
    <t>-0.7352134508326403</t>
  </si>
  <si>
    <t>517906.0777026418</t>
  </si>
  <si>
    <t>-0.00022603125</t>
  </si>
  <si>
    <t>-0.7348780560213395</t>
  </si>
  <si>
    <t>517669.8156878406</t>
  </si>
  <si>
    <t>-0.00022578125000000007</t>
  </si>
  <si>
    <t>-0.00022553125000000004</t>
  </si>
  <si>
    <t>-0.00022528125</t>
  </si>
  <si>
    <t>-0.734207266398738</t>
  </si>
  <si>
    <t>517197.2916582384</t>
  </si>
  <si>
    <t>-0.00022503124999999997</t>
  </si>
  <si>
    <t>-0.7345426612100387</t>
  </si>
  <si>
    <t>517433.5536730395</t>
  </si>
  <si>
    <t>-0.00022478125000000005</t>
  </si>
  <si>
    <t>-0.00022453125</t>
  </si>
  <si>
    <t>-0.00022428124999999998</t>
  </si>
  <si>
    <t>-0.7335364767761364</t>
  </si>
  <si>
    <t>516724.76762863615</t>
  </si>
  <si>
    <t>-0.00022403125000000005</t>
  </si>
  <si>
    <t>-0.7338718715874372</t>
  </si>
  <si>
    <t>516961.02964343724</t>
  </si>
  <si>
    <t>-0.00022378125000000002</t>
  </si>
  <si>
    <t>-0.00022353125</t>
  </si>
  <si>
    <t>-0.00022328125000000006</t>
  </si>
  <si>
    <t>-0.7328660818844935</t>
  </si>
  <si>
    <t>528752.2808259792</t>
  </si>
  <si>
    <t>-0.00022303125000000003</t>
  </si>
  <si>
    <t>-0.7325304897077134</t>
  </si>
  <si>
    <t>522188.4149602512</t>
  </si>
  <si>
    <t>-0.00022278125</t>
  </si>
  <si>
    <t>-0.732194700165454</t>
  </si>
  <si>
    <t>509754.2585715356</t>
  </si>
  <si>
    <t>-0.00022253125000000007</t>
  </si>
  <si>
    <t>-0.00022228125000000004</t>
  </si>
  <si>
    <t>-0.7321945027999746</t>
  </si>
  <si>
    <t>503867.9505112315</t>
  </si>
  <si>
    <t>-0.00022203125</t>
  </si>
  <si>
    <t>-0.7318595027196325</t>
  </si>
  <si>
    <t>515543.4575546305</t>
  </si>
  <si>
    <t>-0.00022178124999999997</t>
  </si>
  <si>
    <t>-0.7321948975309333</t>
  </si>
  <si>
    <t>515779.7195694316</t>
  </si>
  <si>
    <t>-0.00022153125000000005</t>
  </si>
  <si>
    <t>-0.7318598974505912</t>
  </si>
  <si>
    <t>528026.3333063595</t>
  </si>
  <si>
    <t>-0.00022128125000000002</t>
  </si>
  <si>
    <t>-0.7311885157315515</t>
  </si>
  <si>
    <t>509053.7525449634</t>
  </si>
  <si>
    <t>-0.00022103124999999998</t>
  </si>
  <si>
    <t>-0.7318597000851118</t>
  </si>
  <si>
    <t>521710.238864212</t>
  </si>
  <si>
    <t>-0.00022078125000000006</t>
  </si>
  <si>
    <t>-0.00022053125000000002</t>
  </si>
  <si>
    <t>-0.7315248973702492</t>
  </si>
  <si>
    <t>540880.704394584</t>
  </si>
  <si>
    <t>-0.00022028125</t>
  </si>
  <si>
    <t>-0.00022003125000000007</t>
  </si>
  <si>
    <t>-0.00021978125000000003</t>
  </si>
  <si>
    <t>-0.7311895025589483</t>
  </si>
  <si>
    <t>540632.7175079602</t>
  </si>
  <si>
    <t>-0.00021953125</t>
  </si>
  <si>
    <t>-0.7301831207595667</t>
  </si>
  <si>
    <t>533272.490670592</t>
  </si>
  <si>
    <t>-0.00021928124999999997</t>
  </si>
  <si>
    <t>-0.730854305113127</t>
  </si>
  <si>
    <t>547173.4611464965</t>
  </si>
  <si>
    <t>-0.00021903125000000004</t>
  </si>
  <si>
    <t>-0.7301837128560047</t>
  </si>
  <si>
    <t>553626.3348714586</t>
  </si>
  <si>
    <t>-0.00021878125</t>
  </si>
  <si>
    <t>-0.7298479233137453</t>
  </si>
  <si>
    <t>539640.7699614649</t>
  </si>
  <si>
    <t>-0.00021853124999999998</t>
  </si>
  <si>
    <t>-0.7295123311369651</t>
  </si>
  <si>
    <t>532782.5948587185</t>
  </si>
  <si>
    <t>-0.00021828125000000005</t>
  </si>
  <si>
    <t>-0.00021803125000000002</t>
  </si>
  <si>
    <t>-0.00021778124999999998</t>
  </si>
  <si>
    <t>-0.00021753125000000006</t>
  </si>
  <si>
    <t>-0.00021728125000000003</t>
  </si>
  <si>
    <t>-0.00021703125</t>
  </si>
  <si>
    <t>-0.00021678125000000007</t>
  </si>
  <si>
    <t>-0.7285061467030628</t>
  </si>
  <si>
    <t>532047.7511409085</t>
  </si>
  <si>
    <t>-0.00021653125000000004</t>
  </si>
  <si>
    <t>-0.00021628125</t>
  </si>
  <si>
    <t>-0.7278351597149818</t>
  </si>
  <si>
    <t>525122.5432278807</t>
  </si>
  <si>
    <t>-0.00021603124999999997</t>
  </si>
  <si>
    <t>-0.7278355544459405</t>
  </si>
  <si>
    <t>538152.848641722</t>
  </si>
  <si>
    <t>-0.00021578125000000004</t>
  </si>
  <si>
    <t>-0.7278357518114199</t>
  </si>
  <si>
    <t>544913.541151232</t>
  </si>
  <si>
    <t>-0.00021553125</t>
  </si>
  <si>
    <t>-0.7275003570001192</t>
  </si>
  <si>
    <t>544662.4389295359</t>
  </si>
  <si>
    <t>-0.00021528124999999998</t>
  </si>
  <si>
    <t>-0.7268291726465589</t>
  </si>
  <si>
    <t>530823.0116112252</t>
  </si>
  <si>
    <t>-0.00021503125000000005</t>
  </si>
  <si>
    <t>-0.7264935804697787</t>
  </si>
  <si>
    <t>524154.6132017211</t>
  </si>
  <si>
    <t>-0.00021478125000000002</t>
  </si>
  <si>
    <t>-0.7275001596346398</t>
  </si>
  <si>
    <t>537904.8617550982</t>
  </si>
  <si>
    <t>-0.00021453125</t>
  </si>
  <si>
    <t>-0.00021428125000000006</t>
  </si>
  <si>
    <t>-0.00021403125000000003</t>
  </si>
  <si>
    <t>-0.7261585803894367</t>
  </si>
  <si>
    <t>536912.914208603</t>
  </si>
  <si>
    <t>-0.00021378125</t>
  </si>
  <si>
    <t>-0.724481211601974</t>
  </si>
  <si>
    <t>522702.7181624816</t>
  </si>
  <si>
    <t>-0.00021353125000000007</t>
  </si>
  <si>
    <t>-0.00021328125000000004</t>
  </si>
  <si>
    <t>-0.00021303125</t>
  </si>
  <si>
    <t>-0.7244814089674534</t>
  </si>
  <si>
    <t>529108.3762696683</t>
  </si>
  <si>
    <t>-0.00021278124999999997</t>
  </si>
  <si>
    <t>-0.7238108167103312</t>
  </si>
  <si>
    <t>535177.0060022362</t>
  </si>
  <si>
    <t>-0.00021253125000000005</t>
  </si>
  <si>
    <t>-0.723140224453209</t>
  </si>
  <si>
    <t>541398.1100474874</t>
  </si>
  <si>
    <t>-0.00021228125</t>
  </si>
  <si>
    <t>-0.7234758166299892</t>
  </si>
  <si>
    <t>548540.3983640808</t>
  </si>
  <si>
    <t>-0.00021203124999999998</t>
  </si>
  <si>
    <t>-0.7234752245335511</t>
  </si>
  <si>
    <t>528373.5325518583</t>
  </si>
  <si>
    <t>-0.00021178125000000006</t>
  </si>
  <si>
    <t>-0.7228042375454701</t>
  </si>
  <si>
    <t>521492.80562978215</t>
  </si>
  <si>
    <t>-0.00021153125000000002</t>
  </si>
  <si>
    <t>-0.7231400270877296</t>
  </si>
  <si>
    <t>534681.0322289886</t>
  </si>
  <si>
    <t>-0.00021128125</t>
  </si>
  <si>
    <t>-0.00021103125000000006</t>
  </si>
  <si>
    <t>-0.00021078125000000003</t>
  </si>
  <si>
    <t>-0.7224694348306074</t>
  </si>
  <si>
    <t>540895.9056040953</t>
  </si>
  <si>
    <t>-0.00021053125</t>
  </si>
  <si>
    <t>-0.7224698295615661</t>
  </si>
  <si>
    <t>554836.4664960068</t>
  </si>
  <si>
    <t>-0.00021028124999999996</t>
  </si>
  <si>
    <t>-0.00021003125000000004</t>
  </si>
  <si>
    <t>-0.7217990399389645</t>
  </si>
  <si>
    <t>554321.3189718641</t>
  </si>
  <si>
    <t>-0.00020978125</t>
  </si>
  <si>
    <t>-0.7214636451276638</t>
  </si>
  <si>
    <t>554063.7452097927</t>
  </si>
  <si>
    <t>-0.00020953124999999997</t>
  </si>
  <si>
    <t>-0.7211280529508837</t>
  </si>
  <si>
    <t>546760.3205864985</t>
  </si>
  <si>
    <t>-0.00020928125000000005</t>
  </si>
  <si>
    <t>-0.721128250316363</t>
  </si>
  <si>
    <t>553806.1714477213</t>
  </si>
  <si>
    <t>-0.00020903125000000002</t>
  </si>
  <si>
    <t>-0.00020878124999999998</t>
  </si>
  <si>
    <t>-0.7197864737056805</t>
  </si>
  <si>
    <t>545743.1332850228</t>
  </si>
  <si>
    <t>-0.00020853125000000006</t>
  </si>
  <si>
    <t>-0.7191156840830789</t>
  </si>
  <si>
    <t>545234.539634285</t>
  </si>
  <si>
    <t>-0.00020828125000000002</t>
  </si>
  <si>
    <t>-0.00020803125</t>
  </si>
  <si>
    <t>-0.7184448944604774</t>
  </si>
  <si>
    <t>544725.9459835474</t>
  </si>
  <si>
    <t>-0.00020778125000000007</t>
  </si>
  <si>
    <t>-0.7177739074723964</t>
  </si>
  <si>
    <t>537380.4745003507</t>
  </si>
  <si>
    <t>-0.00020753125000000003</t>
  </si>
  <si>
    <t>-0.00020728125</t>
  </si>
  <si>
    <t>-0.7184452891914361</t>
  </si>
  <si>
    <t>558948.4922424278</t>
  </si>
  <si>
    <t>-0.00020703124999999997</t>
  </si>
  <si>
    <t>-0.7181094996491766</t>
  </si>
  <si>
    <t>544471.6491581784</t>
  </si>
  <si>
    <t>-0.00020678125000000004</t>
  </si>
  <si>
    <t>-0.00020653125</t>
  </si>
  <si>
    <t>-0.717103709946233</t>
  </si>
  <si>
    <t>557904.7472174253</t>
  </si>
  <si>
    <t>-0.00020628124999999998</t>
  </si>
  <si>
    <t>-0.7174393021230131</t>
  </si>
  <si>
    <t>565548.7881948443</t>
  </si>
  <si>
    <t>-0.00020603125000000005</t>
  </si>
  <si>
    <t>-0.7164329203236315</t>
  </si>
  <si>
    <t>557382.8747049242</t>
  </si>
  <si>
    <t>-0.00020578125000000002</t>
  </si>
  <si>
    <t>-0.7164335124200695</t>
  </si>
  <si>
    <t>580102.1489905809</t>
  </si>
  <si>
    <t>-0.00020553124999999998</t>
  </si>
  <si>
    <t>-0.7171046967736298</t>
  </si>
  <si>
    <t>596864.3118208087</t>
  </si>
  <si>
    <t>-0.00020528125000000006</t>
  </si>
  <si>
    <t>-0.00020503125000000003</t>
  </si>
  <si>
    <t>-0.00020478125</t>
  </si>
  <si>
    <t>-0.715091735809387</t>
  </si>
  <si>
    <t>571254.304332442</t>
  </si>
  <si>
    <t>-0.00020453125000000007</t>
  </si>
  <si>
    <t>-0.7144203540903474</t>
  </si>
  <si>
    <t>548654.6962062945</t>
  </si>
  <si>
    <t>-0.00020428125000000004</t>
  </si>
  <si>
    <t>-0.7140855513754847</t>
  </si>
  <si>
    <t>570450.5092946369</t>
  </si>
  <si>
    <t>-0.00020403125</t>
  </si>
  <si>
    <t>-0.00020378124999999997</t>
  </si>
  <si>
    <t>-0.7144207488213061</t>
  </si>
  <si>
    <t>563169.2988682486</t>
  </si>
  <si>
    <t>-0.00020353125000000004</t>
  </si>
  <si>
    <t>-0.7134143670219244</t>
  </si>
  <si>
    <t>555034.4483986686</t>
  </si>
  <si>
    <t>-0.00020328125</t>
  </si>
  <si>
    <t>-0.00020303124999999998</t>
  </si>
  <si>
    <t>-0.713079169576103</t>
  </si>
  <si>
    <t>562111.7480564283</t>
  </si>
  <si>
    <t>-0.00020278125000000005</t>
  </si>
  <si>
    <t>-0.7127441694957609</t>
  </si>
  <si>
    <t>577114.8574671495</t>
  </si>
  <si>
    <t>-0.00020253125000000002</t>
  </si>
  <si>
    <t>-0.00020228125</t>
  </si>
  <si>
    <t>-0.7127439721302815</t>
  </si>
  <si>
    <t>569378.7825775634</t>
  </si>
  <si>
    <t>-0.00020203125000000006</t>
  </si>
  <si>
    <t>-0.71207318250768</t>
  </si>
  <si>
    <t>568842.9192190268</t>
  </si>
  <si>
    <t>-0.00020178125000000003</t>
  </si>
  <si>
    <t>-0.7107312085315182</t>
  </si>
  <si>
    <t>552946.9583486635</t>
  </si>
  <si>
    <t>-0.00020153125</t>
  </si>
  <si>
    <t>-0.7107314058969975</t>
  </si>
  <si>
    <t>560261.0341357427</t>
  </si>
  <si>
    <t>-0.00020128125000000007</t>
  </si>
  <si>
    <t>-0.7107318006279563</t>
  </si>
  <si>
    <t>575485.4257270962</t>
  </si>
  <si>
    <t>-0.00020103125000000004</t>
  </si>
  <si>
    <t>-0.00020078125</t>
  </si>
  <si>
    <t>-0.709054629205973</t>
  </si>
  <si>
    <t>566431.5341056114</t>
  </si>
  <si>
    <t>-0.00020053124999999997</t>
  </si>
  <si>
    <t>-0.00020028125000000005</t>
  </si>
  <si>
    <t>-0.7090548265714524</t>
  </si>
  <si>
    <t>574127.5659437183</t>
  </si>
  <si>
    <t>-0.00020003125000000001</t>
  </si>
  <si>
    <t>-0.70804864213755</t>
  </si>
  <si>
    <t>573312.8500736916</t>
  </si>
  <si>
    <t>-0.00019978124999999998</t>
  </si>
  <si>
    <t>-0.00019953125000000006</t>
  </si>
  <si>
    <t>-0.7077130499607699</t>
  </si>
  <si>
    <t>565359.807388538</t>
  </si>
  <si>
    <t>-0.00019928125000000002</t>
  </si>
  <si>
    <t>-0.7073778525149484</t>
  </si>
  <si>
    <t>572769.7061603403</t>
  </si>
  <si>
    <t>-0.00019903125</t>
  </si>
  <si>
    <t>-0.7067070628923469</t>
  </si>
  <si>
    <t>572226.5622469892</t>
  </si>
  <si>
    <t>-0.00019878125000000006</t>
  </si>
  <si>
    <t>-0.7073780498804277</t>
  </si>
  <si>
    <t>580659.0412803531</t>
  </si>
  <si>
    <t>-0.00019853125000000003</t>
  </si>
  <si>
    <t>-0.00019828125</t>
  </si>
  <si>
    <t>-0.7063716680810461</t>
  </si>
  <si>
    <t>571954.9902903137</t>
  </si>
  <si>
    <t>-0.00019803124999999997</t>
  </si>
  <si>
    <t>-0.7057006810929651</t>
  </si>
  <si>
    <t>563752.2173129278</t>
  </si>
  <si>
    <t>-0.00019778125000000004</t>
  </si>
  <si>
    <t>-0.706036075904266</t>
  </si>
  <si>
    <t>564020.1489921962</t>
  </si>
  <si>
    <t>-0.00019753125</t>
  </si>
  <si>
    <t>-0.705030088835843</t>
  </si>
  <si>
    <t>570868.7024636114</t>
  </si>
  <si>
    <t>-0.00019728124999999997</t>
  </si>
  <si>
    <t>-0.7046948913900215</t>
  </si>
  <si>
    <t>578456.5411647419</t>
  </si>
  <si>
    <t>-0.00019703125000000005</t>
  </si>
  <si>
    <t>-0.7040237070364612</t>
  </si>
  <si>
    <t>562412.558916586</t>
  </si>
  <si>
    <t>-0.00019678125000000002</t>
  </si>
  <si>
    <t>-0.703353114779339</t>
  </si>
  <si>
    <t>569510.8426802334</t>
  </si>
  <si>
    <t>-0.00019653124999999998</t>
  </si>
  <si>
    <t>-0.7040241017674199</t>
  </si>
  <si>
    <t>577905.916135839</t>
  </si>
  <si>
    <t>-0.00019628125000000006</t>
  </si>
  <si>
    <t>-0.7033533121448184</t>
  </si>
  <si>
    <t>577355.2911069362</t>
  </si>
  <si>
    <t>-0.00019603125000000002</t>
  </si>
  <si>
    <t>-0.702347127710916</t>
  </si>
  <si>
    <t>576529.3535635818</t>
  </si>
  <si>
    <t>-0.00019578125</t>
  </si>
  <si>
    <t>-0.701340548546055</t>
  </si>
  <si>
    <t>560269.1054824392</t>
  </si>
  <si>
    <t>-0.00019553125000000007</t>
  </si>
  <si>
    <t>-0.7020117328996153</t>
  </si>
  <si>
    <t>576254.0410491305</t>
  </si>
  <si>
    <t>-0.00019528125000000003</t>
  </si>
  <si>
    <t>-0.7010057458311922</t>
  </si>
  <si>
    <t>583464.7492206376</t>
  </si>
  <si>
    <t>-0.00019503125</t>
  </si>
  <si>
    <t>-0.00019478124999999997</t>
  </si>
  <si>
    <t>-0.7003347588431114</t>
  </si>
  <si>
    <t>574877.4784768735</t>
  </si>
  <si>
    <t>-0.00019453125000000004</t>
  </si>
  <si>
    <t>-0.6996637718550305</t>
  </si>
  <si>
    <t>566523.5511568022</t>
  </si>
  <si>
    <t>-0.00019428125</t>
  </si>
  <si>
    <t>-0.00019403124999999998</t>
  </si>
  <si>
    <t>-0.00019378125000000005</t>
  </si>
  <si>
    <t>-0.00019353125000000002</t>
  </si>
  <si>
    <t>-0.698322587340786</t>
  </si>
  <si>
    <t>581231.4887872759</t>
  </si>
  <si>
    <t>-0.00019328124999999999</t>
  </si>
  <si>
    <t>-0.6983223899753067</t>
  </si>
  <si>
    <t>573225.603390165</t>
  </si>
  <si>
    <t>-0.00019303125000000006</t>
  </si>
  <si>
    <t>-0.6979871925294853</t>
  </si>
  <si>
    <t>580952.3312331056</t>
  </si>
  <si>
    <t>-0.00019278125000000003</t>
  </si>
  <si>
    <t>-0.6983229820717448</t>
  </si>
  <si>
    <t>597933.4023343191</t>
  </si>
  <si>
    <t>-0.00019253125</t>
  </si>
  <si>
    <t>-0.6976519950836638</t>
  </si>
  <si>
    <t>588897.9403654668</t>
  </si>
  <si>
    <t>-0.00019228125000000007</t>
  </si>
  <si>
    <t>-0.6973164029068837</t>
  </si>
  <si>
    <t>580394.0161247652</t>
  </si>
  <si>
    <t>-0.00019203125000000004</t>
  </si>
  <si>
    <t>-0.6969812054610622</t>
  </si>
  <si>
    <t>588331.7173345683</t>
  </si>
  <si>
    <t>-0.00019178125</t>
  </si>
  <si>
    <t>-0.6963102184729814</t>
  </si>
  <si>
    <t>579556.5434622545</t>
  </si>
  <si>
    <t>-0.00019153124999999997</t>
  </si>
  <si>
    <t>-0.00019128125000000004</t>
  </si>
  <si>
    <t>-0.6956396262158592</t>
  </si>
  <si>
    <t>587199.2712727715</t>
  </si>
  <si>
    <t>-0.00019103125</t>
  </si>
  <si>
    <t>-0.6959752183926393</t>
  </si>
  <si>
    <t>595923.1486829788</t>
  </si>
  <si>
    <t>-0.00019078124999999998</t>
  </si>
  <si>
    <t>-0.694298046970656</t>
  </si>
  <si>
    <t>586066.8252109748</t>
  </si>
  <si>
    <t>-0.00019053125000000005</t>
  </si>
  <si>
    <t>-0.00019028125000000002</t>
  </si>
  <si>
    <t>-0.6932918625367537</t>
  </si>
  <si>
    <t>585217.4906646272</t>
  </si>
  <si>
    <t>-0.00019003125</t>
  </si>
  <si>
    <t>-0.6929562703599735</t>
  </si>
  <si>
    <t>576764.9679205521</t>
  </si>
  <si>
    <t>-0.00018978125000000006</t>
  </si>
  <si>
    <t>-0.6936274547135338</t>
  </si>
  <si>
    <t>593912.8950316387</t>
  </si>
  <si>
    <t>-0.00018953125000000003</t>
  </si>
  <si>
    <t>-0.6932922572677124</t>
  </si>
  <si>
    <t>602279.0718470943</t>
  </si>
  <si>
    <t>-0.00018928125</t>
  </si>
  <si>
    <t>-0.00018903125000000007</t>
  </si>
  <si>
    <t>-0.6919498885605918</t>
  </si>
  <si>
    <t>567994.6656155882</t>
  </si>
  <si>
    <t>-0.00018878125000000004</t>
  </si>
  <si>
    <t>-0.6932926519986711</t>
  </si>
  <si>
    <t>620365.3419266717</t>
  </si>
  <si>
    <t>-0.00018853125</t>
  </si>
  <si>
    <t>-0.69228607283381</t>
  </si>
  <si>
    <t>601404.9760806914</t>
  </si>
  <si>
    <t>-0.00018828124999999997</t>
  </si>
  <si>
    <t>-0.6926214676451108</t>
  </si>
  <si>
    <t>601696.341336159</t>
  </si>
  <si>
    <t>-0.00018803125000000005</t>
  </si>
  <si>
    <t>-0.6916156779421672</t>
  </si>
  <si>
    <t>618864.7684228764</t>
  </si>
  <si>
    <t>-0.00018778125000000001</t>
  </si>
  <si>
    <t>-0.6906092961427855</t>
  </si>
  <si>
    <t>608823.0345260416</t>
  </si>
  <si>
    <t>-0.00018753124999999998</t>
  </si>
  <si>
    <t>-0.6902737039660054</t>
  </si>
  <si>
    <t>599656.7845478853</t>
  </si>
  <si>
    <t>-0.00018728125000000006</t>
  </si>
  <si>
    <t>-0.6902739013314847</t>
  </si>
  <si>
    <t>608527.3592608505</t>
  </si>
  <si>
    <t>-0.00018703125000000002</t>
  </si>
  <si>
    <t>-0.00018678125</t>
  </si>
  <si>
    <t>-0.6892677168975824</t>
  </si>
  <si>
    <t>607640.3334652772</t>
  </si>
  <si>
    <t>-0.00018653125000000007</t>
  </si>
  <si>
    <t>-0.00018628125000000003</t>
  </si>
  <si>
    <t>-0.6885973220059396</t>
  </si>
  <si>
    <t>625556.3696632081</t>
  </si>
  <si>
    <t>-0.00018603125</t>
  </si>
  <si>
    <t>-0.687926532383338</t>
  </si>
  <si>
    <t>624946.990701495</t>
  </si>
  <si>
    <t>-0.00018578124999999997</t>
  </si>
  <si>
    <t>-0.6869197558529976</t>
  </si>
  <si>
    <t>596743.1319932087</t>
  </si>
  <si>
    <t>-0.00018553125000000004</t>
  </si>
  <si>
    <t>-0.6862493609613547</t>
  </si>
  <si>
    <t>614062.9332107313</t>
  </si>
  <si>
    <t>-0.00018528125</t>
  </si>
  <si>
    <t>-0.6852427817964937</t>
  </si>
  <si>
    <t>595286.3057158702</t>
  </si>
  <si>
    <t>-0.00018503124999999997</t>
  </si>
  <si>
    <t>-0.685242979161973</t>
  </si>
  <si>
    <t>604092.2302829844</t>
  </si>
  <si>
    <t>-0.00018478125000000005</t>
  </si>
  <si>
    <t>-0.6845721895393715</t>
  </si>
  <si>
    <t>603500.8797526024</t>
  </si>
  <si>
    <t>-0.00018453125000000002</t>
  </si>
  <si>
    <t>-0.683566005105469</t>
  </si>
  <si>
    <t>602613.8539570292</t>
  </si>
  <si>
    <t>-0.00018428124999999998</t>
  </si>
  <si>
    <t>-0.00018403125000000006</t>
  </si>
  <si>
    <t>-0.6825598206715667</t>
  </si>
  <si>
    <t>601726.828161456</t>
  </si>
  <si>
    <t>-0.00018378125000000003</t>
  </si>
  <si>
    <t>-0.6818890310489651</t>
  </si>
  <si>
    <t>601135.4776310739</t>
  </si>
  <si>
    <t>-0.00018353125</t>
  </si>
  <si>
    <t>-0.6815538336031438</t>
  </si>
  <si>
    <t>609861.3274001044</t>
  </si>
  <si>
    <t>-0.00018328125000000007</t>
  </si>
  <si>
    <t>-0.6808826492495835</t>
  </si>
  <si>
    <t>591498.5573947906</t>
  </si>
  <si>
    <t>-0.00018303125000000003</t>
  </si>
  <si>
    <t>-0.00018278125</t>
  </si>
  <si>
    <t>-0.6808830439805422</t>
  </si>
  <si>
    <t>609261.0979985863</t>
  </si>
  <si>
    <t>-0.00018253124999999997</t>
  </si>
  <si>
    <t>-0.6798766621811605</t>
  </si>
  <si>
    <t>599361.4260399275</t>
  </si>
  <si>
    <t>-0.00018228125000000004</t>
  </si>
  <si>
    <t>-0.6798768595466399</t>
  </si>
  <si>
    <t>608360.7538963091</t>
  </si>
  <si>
    <t>-0.00018203125</t>
  </si>
  <si>
    <t>-0.6805482412656795</t>
  </si>
  <si>
    <t>637685.2118157732</t>
  </si>
  <si>
    <t>-0.00018178124999999998</t>
  </si>
  <si>
    <t>-0.00018153125000000005</t>
  </si>
  <si>
    <t>-0.00018128125000000002</t>
  </si>
  <si>
    <t>-0.678871464574655</t>
  </si>
  <si>
    <t>646275.2860737855</t>
  </si>
  <si>
    <t>-0.00018103124999999999</t>
  </si>
  <si>
    <t>-0.6775298853294518</t>
  </si>
  <si>
    <t>644998.1230823678</t>
  </si>
  <si>
    <t>-0.00018078125000000006</t>
  </si>
  <si>
    <t>-0.6775296879639725</t>
  </si>
  <si>
    <t>634856.77632089</t>
  </si>
  <si>
    <t>-0.00018053125000000003</t>
  </si>
  <si>
    <t>-0.6771946878836305</t>
  </si>
  <si>
    <t>655144.2498147704</t>
  </si>
  <si>
    <t>-0.00018028125</t>
  </si>
  <si>
    <t>-0.6765238982610289</t>
  </si>
  <si>
    <t>654495.3020720521</t>
  </si>
  <si>
    <t>-0.00018003125000000007</t>
  </si>
  <si>
    <t>-0.6748459373771282</t>
  </si>
  <si>
    <t>603859.0333849231</t>
  </si>
  <si>
    <t>-0.00017978125000000004</t>
  </si>
  <si>
    <t>-0.675181924284867</t>
  </si>
  <si>
    <t>632656.8820470918</t>
  </si>
  <si>
    <t>-0.00017953125</t>
  </si>
  <si>
    <t>-0.6748471215700043</t>
  </si>
  <si>
    <t>663646.2528954599</t>
  </si>
  <si>
    <t>-0.00017928124999999997</t>
  </si>
  <si>
    <t>-0.6745117267587035</t>
  </si>
  <si>
    <t>663316.4248460456</t>
  </si>
  <si>
    <t>-0.00017903125000000005</t>
  </si>
  <si>
    <t>-0.6735049502283631</t>
  </si>
  <si>
    <t>631085.5289943789</t>
  </si>
  <si>
    <t>-0.00017878125</t>
  </si>
  <si>
    <t>-0.6735053449593218</t>
  </si>
  <si>
    <t>651575.0372298203</t>
  </si>
  <si>
    <t>-0.00017853124999999998</t>
  </si>
  <si>
    <t>-0.6731697527825417</t>
  </si>
  <si>
    <t>640847.3433602601</t>
  </si>
  <si>
    <t>-0.00017828125000000005</t>
  </si>
  <si>
    <t>-0.6728347527021996</t>
  </si>
  <si>
    <t>661667.2845989737</t>
  </si>
  <si>
    <t>-0.00017803125000000002</t>
  </si>
  <si>
    <t>-0.00017778125</t>
  </si>
  <si>
    <t>-0.6714929760915171</t>
  </si>
  <si>
    <t>649628.1940016657</t>
  </si>
  <si>
    <t>-0.00017753125000000006</t>
  </si>
  <si>
    <t>-0.672163963079598</t>
  </si>
  <si>
    <t>661007.6285001449</t>
  </si>
  <si>
    <t>-0.00017728125000000003</t>
  </si>
  <si>
    <t>-0.670822383834395</t>
  </si>
  <si>
    <t>659688.3163024875</t>
  </si>
  <si>
    <t>-0.00017703125</t>
  </si>
  <si>
    <t>-0.6698156073040545</t>
  </si>
  <si>
    <t>627628.5522784104</t>
  </si>
  <si>
    <t>-0.00017678125000000007</t>
  </si>
  <si>
    <t>-0.6694806072237125</t>
  </si>
  <si>
    <t>647681.3507735111</t>
  </si>
  <si>
    <t>-0.00017653125000000004</t>
  </si>
  <si>
    <t>-0.6688096202356315</t>
  </si>
  <si>
    <t>636696.5636381526</t>
  </si>
  <si>
    <t>-0.00017628125</t>
  </si>
  <si>
    <t>-0.6681392253439887</t>
  </si>
  <si>
    <t>657049.6919071724</t>
  </si>
  <si>
    <t>-0.00017603124999999997</t>
  </si>
  <si>
    <t>-0.6684746201552895</t>
  </si>
  <si>
    <t>657379.5199565868</t>
  </si>
  <si>
    <t>-0.00017578125000000005</t>
  </si>
  <si>
    <t>-0.00017553125000000001</t>
  </si>
  <si>
    <t>-0.6667974487333062</t>
  </si>
  <si>
    <t>645085.5598026384</t>
  </si>
  <si>
    <t>-0.00017528124999999998</t>
  </si>
  <si>
    <t>-0.6657910669339245</t>
  </si>
  <si>
    <t>633822.9469074627</t>
  </si>
  <si>
    <t>-0.00017503125000000006</t>
  </si>
  <si>
    <t>-0.00017478125000000002</t>
  </si>
  <si>
    <t>-0.665120277311323</t>
  </si>
  <si>
    <t>633184.3654117538</t>
  </si>
  <si>
    <t>-0.00017453125</t>
  </si>
  <si>
    <t>-0.665120869407761</t>
  </si>
  <si>
    <t>665055.5869227151</t>
  </si>
  <si>
    <t>-0.00017428125000000007</t>
  </si>
  <si>
    <t>-0.6644500797851595</t>
  </si>
  <si>
    <t>664384.8631389942</t>
  </si>
  <si>
    <t>-0.00017403125000000003</t>
  </si>
  <si>
    <t>-0.6631081058089976</t>
  </si>
  <si>
    <t>641516.3472176883</t>
  </si>
  <si>
    <t>-0.00017378125</t>
  </si>
  <si>
    <t>-0.6627729083631761</t>
  </si>
  <si>
    <t>651772.4431165423</t>
  </si>
  <si>
    <t>-0.00017353124999999997</t>
  </si>
  <si>
    <t>-0.6627733030941348</t>
  </si>
  <si>
    <t>674016.8805668334</t>
  </si>
  <si>
    <t>-0.00017328125000000004</t>
  </si>
  <si>
    <t>-0.6617667239292738</t>
  </si>
  <si>
    <t>650782.9589682992</t>
  </si>
  <si>
    <t>-0.00017303125</t>
  </si>
  <si>
    <t>-0.6604253420495501</t>
  </si>
  <si>
    <t>660360.5204366683</t>
  </si>
  <si>
    <t>-0.00017278124999999997</t>
  </si>
  <si>
    <t>-0.00017253125000000005</t>
  </si>
  <si>
    <t>-0.6594191576156477</t>
  </si>
  <si>
    <t>659354.4347610868</t>
  </si>
  <si>
    <t>-0.00017228125000000002</t>
  </si>
  <si>
    <t>-0.00017203124999999998</t>
  </si>
  <si>
    <t>-0.659083762804347</t>
  </si>
  <si>
    <t>659019.0728692265</t>
  </si>
  <si>
    <t>-0.00017178125000000006</t>
  </si>
  <si>
    <t>-0.6587485653585256</t>
  </si>
  <si>
    <t>669923.8654121937</t>
  </si>
  <si>
    <t>-0.00017153125000000003</t>
  </si>
  <si>
    <t>-0.6574063940168843</t>
  </si>
  <si>
    <t>636000.2914045836</t>
  </si>
  <si>
    <t>-0.00017128125</t>
  </si>
  <si>
    <t>-0.6567356043942828</t>
  </si>
  <si>
    <t>635351.3436618656</t>
  </si>
  <si>
    <t>-0.00017103125000000007</t>
  </si>
  <si>
    <t>-0.6564004069484614</t>
  </si>
  <si>
    <t>645505.7101776692</t>
  </si>
  <si>
    <t>-0.00017078125000000003</t>
  </si>
  <si>
    <t>-0.6560648147716812</t>
  </si>
  <si>
    <t>634702.3959191472</t>
  </si>
  <si>
    <t>-0.00017053125</t>
  </si>
  <si>
    <t>-0.6550588277032582</t>
  </si>
  <si>
    <t>644186.3979800115</t>
  </si>
  <si>
    <t>-0.00017028124999999997</t>
  </si>
  <si>
    <t>-0.655394222514559</t>
  </si>
  <si>
    <t>644516.2260294261</t>
  </si>
  <si>
    <t>-0.00017003125000000004</t>
  </si>
  <si>
    <t>-0.6547234328919574</t>
  </si>
  <si>
    <t>643856.5699305972</t>
  </si>
  <si>
    <t>-0.00016978125</t>
  </si>
  <si>
    <t>-0.6543880380806566</t>
  </si>
  <si>
    <t>643526.7418811828</t>
  </si>
  <si>
    <t>-0.00016953124999999998</t>
  </si>
  <si>
    <t>-0.6543886301770947</t>
  </si>
  <si>
    <t>677043.2114872115</t>
  </si>
  <si>
    <t>-0.00016928125000000005</t>
  </si>
  <si>
    <t>-0.00016903125000000002</t>
  </si>
  <si>
    <t>-0.00016878124999999999</t>
  </si>
  <si>
    <t>-0.6540538274622321</t>
  </si>
  <si>
    <t>713876.6034894087</t>
  </si>
  <si>
    <t>-0.00016853125000000006</t>
  </si>
  <si>
    <t>-0.00016828125000000003</t>
  </si>
  <si>
    <t>-0.6523770507712074</t>
  </si>
  <si>
    <t>725330.4155653325</t>
  </si>
  <si>
    <t>-0.00016803125</t>
  </si>
  <si>
    <t>-0.00016778125000000007</t>
  </si>
  <si>
    <t>-0.00016753125000000004</t>
  </si>
  <si>
    <t>-0.00016728125</t>
  </si>
  <si>
    <t>-0.6490221158308028</t>
  </si>
  <si>
    <t>660032.4121218137</t>
  </si>
  <si>
    <t>-0.00016703124999999997</t>
  </si>
  <si>
    <t>-0.6490227079272409</t>
  </si>
  <si>
    <t>695645.0286391405</t>
  </si>
  <si>
    <t>-0.00016678125000000005</t>
  </si>
  <si>
    <t>-0.6486875104814195</t>
  </si>
  <si>
    <t>708019.4584370297</t>
  </si>
  <si>
    <t>-0.00016653125</t>
  </si>
  <si>
    <t>-0.6473459312362164</t>
  </si>
  <si>
    <t>706555.1721739351</t>
  </si>
  <si>
    <t>-0.00016628124999999998</t>
  </si>
  <si>
    <t>-0.00016603125000000005</t>
  </si>
  <si>
    <t>-0.6470113258868331</t>
  </si>
  <si>
    <t>762013.0548859052</t>
  </si>
  <si>
    <t>-0.00016578125000000002</t>
  </si>
  <si>
    <t>-0.6466755363445735</t>
  </si>
  <si>
    <t>732659.8359812538</t>
  </si>
  <si>
    <t>-0.00016553125</t>
  </si>
  <si>
    <t>-0.00016528125000000006</t>
  </si>
  <si>
    <t>-0.00016503125000000003</t>
  </si>
  <si>
    <t>-0.6443281673964268</t>
  </si>
  <si>
    <t>758852.9837770803</t>
  </si>
  <si>
    <t>-0.00016478125</t>
  </si>
  <si>
    <t>-0.6436569830428666</t>
  </si>
  <si>
    <t>729239.9250017377</t>
  </si>
  <si>
    <t>-0.00016453125000000007</t>
  </si>
  <si>
    <t>-0.00016428125000000004</t>
  </si>
  <si>
    <t>-0.6426506012434848</t>
  </si>
  <si>
    <t>714516.2864208779</t>
  </si>
  <si>
    <t>-0.00016403125</t>
  </si>
  <si>
    <t>-0.00016378124999999997</t>
  </si>
  <si>
    <t>-0.00016353125000000005</t>
  </si>
  <si>
    <t>-0.00016328125000000001</t>
  </si>
  <si>
    <t>-0.640303232295338</t>
  </si>
  <si>
    <t>739498.6235299921</t>
  </si>
  <si>
    <t>-0.00016303124999999998</t>
  </si>
  <si>
    <t>-0.6389610609536969</t>
  </si>
  <si>
    <t>697403.3830295928</t>
  </si>
  <si>
    <t>-0.00016278125000000006</t>
  </si>
  <si>
    <t>-0.6386256661423961</t>
  </si>
  <si>
    <t>697037.3114638191</t>
  </si>
  <si>
    <t>-0.00016253125000000002</t>
  </si>
  <si>
    <t>-0.6389614556846556</t>
  </si>
  <si>
    <t>723920.0634780456</t>
  </si>
  <si>
    <t>-0.00016228125</t>
  </si>
  <si>
    <t>-0.6376194817084937</t>
  </si>
  <si>
    <t>695939.096766498</t>
  </si>
  <si>
    <t>-0.00016203125000000007</t>
  </si>
  <si>
    <t>-0.6369490868168509</t>
  </si>
  <si>
    <t>721640.1228250349</t>
  </si>
  <si>
    <t>-0.00016178125000000003</t>
  </si>
  <si>
    <t>-0.6366140867365089</t>
  </si>
  <si>
    <t>749767.7793392085</t>
  </si>
  <si>
    <t>-0.00016153125</t>
  </si>
  <si>
    <t>-0.00016128124999999997</t>
  </si>
  <si>
    <t>-0.6349365205835669</t>
  </si>
  <si>
    <t>705939.5633063103</t>
  </si>
  <si>
    <t>-0.00016103125000000004</t>
  </si>
  <si>
    <t>-0.6352723101258263</t>
  </si>
  <si>
    <t>733688.3139269875</t>
  </si>
  <si>
    <t>-0.00016078125</t>
  </si>
  <si>
    <t>-0.634266125691924</t>
  </si>
  <si>
    <t>732526.2520063865</t>
  </si>
  <si>
    <t>-0.00016053124999999998</t>
  </si>
  <si>
    <t>-0.6335953360693224</t>
  </si>
  <si>
    <t>731751.5440593193</t>
  </si>
  <si>
    <t>-0.00016028125000000005</t>
  </si>
  <si>
    <t>-0.6325891516354201</t>
  </si>
  <si>
    <t>730589.4821387184</t>
  </si>
  <si>
    <t>-0.00016003125000000002</t>
  </si>
  <si>
    <t>-0.6322543489205574</t>
  </si>
  <si>
    <t>775275.2095135592</t>
  </si>
  <si>
    <t>-0.00015978124999999998</t>
  </si>
  <si>
    <t>-0.00015953125000000006</t>
  </si>
  <si>
    <t>-0.6295698088717956</t>
  </si>
  <si>
    <t>674794.7373392303</t>
  </si>
  <si>
    <t>-0.00015928125000000003</t>
  </si>
  <si>
    <t>-0.6299055984140551</t>
  </si>
  <si>
    <t>700346.0482315924</t>
  </si>
  <si>
    <t>-0.00015903125</t>
  </si>
  <si>
    <t>-0.6299059931450138</t>
  </si>
  <si>
    <t>727490.6503504494</t>
  </si>
  <si>
    <t>-0.00015878125000000007</t>
  </si>
  <si>
    <t>-0.6288996113456321</t>
  </si>
  <si>
    <t>712520.3602129916</t>
  </si>
  <si>
    <t>-0.00015853125000000003</t>
  </si>
  <si>
    <t>-0.6285644138998108</t>
  </si>
  <si>
    <t>725941.2344563148</t>
  </si>
  <si>
    <t>-0.00015828125</t>
  </si>
  <si>
    <t>-0.628229611184948</t>
  </si>
  <si>
    <t>770340.0447392261</t>
  </si>
  <si>
    <t>-0.00015803124999999997</t>
  </si>
  <si>
    <t>-0.6278938216426885</t>
  </si>
  <si>
    <t>739497.5482355272</t>
  </si>
  <si>
    <t>-0.00015778125000000004</t>
  </si>
  <si>
    <t>-0.6268878345742656</t>
  </si>
  <si>
    <t>753197.4931285735</t>
  </si>
  <si>
    <t>-0.00015753125</t>
  </si>
  <si>
    <t>-0.6268880319397448</t>
  </si>
  <si>
    <t>768694.9898144482</t>
  </si>
  <si>
    <t>-0.00015728124999999998</t>
  </si>
  <si>
    <t>-0.6258820448713219</t>
  </si>
  <si>
    <t>783583.904443922</t>
  </si>
  <si>
    <t>-0.00015703125000000005</t>
  </si>
  <si>
    <t>-0.6248756630719402</t>
  </si>
  <si>
    <t>766227.4074272817</t>
  </si>
  <si>
    <t>-0.00015678125000000002</t>
  </si>
  <si>
    <t>-0.6242048734493386</t>
  </si>
  <si>
    <t>765404.8799648929</t>
  </si>
  <si>
    <t>-0.00015653124999999999</t>
  </si>
  <si>
    <t>-0.6231982942844776</t>
  </si>
  <si>
    <t>733967.4237950835</t>
  </si>
  <si>
    <t>-0.00015628125000000006</t>
  </si>
  <si>
    <t>-0.622192504581534</t>
  </si>
  <si>
    <t>762937.2975777263</t>
  </si>
  <si>
    <t>-0.00015603125000000003</t>
  </si>
  <si>
    <t>-0.6218567150392744</t>
  </si>
  <si>
    <t>732387.388240671</t>
  </si>
  <si>
    <t>-0.00015578125</t>
  </si>
  <si>
    <t>-0.6215221096898911</t>
  </si>
  <si>
    <t>794822.6631352116</t>
  </si>
  <si>
    <t>-0.00015553125000000007</t>
  </si>
  <si>
    <t>-0.6211863201476316</t>
  </si>
  <si>
    <t>761703.506384143</t>
  </si>
  <si>
    <t>-0.00015528125000000004</t>
  </si>
  <si>
    <t>-0.6198449382679079</t>
  </si>
  <si>
    <t>776025.6439016821</t>
  </si>
  <si>
    <t>-0.00015503125</t>
  </si>
  <si>
    <t>-0.00015478124999999997</t>
  </si>
  <si>
    <t>-0.619508951360169</t>
  </si>
  <si>
    <t>729622.3260204493</t>
  </si>
  <si>
    <t>-0.00015453125000000005</t>
  </si>
  <si>
    <t>-0.00015428125</t>
  </si>
  <si>
    <t>-0.6181677668459246</t>
  </si>
  <si>
    <t>758002.1328033932</t>
  </si>
  <si>
    <t>-0.00015403124999999998</t>
  </si>
  <si>
    <t>-0.6171617797775016</t>
  </si>
  <si>
    <t>772666.41699402</t>
  </si>
  <si>
    <t>-0.00015378125000000006</t>
  </si>
  <si>
    <t>-0.00015353125000000002</t>
  </si>
  <si>
    <t>-0.00015328125</t>
  </si>
  <si>
    <t>-0.00015303125000000006</t>
  </si>
  <si>
    <t>-0.6148138187329167</t>
  </si>
  <si>
    <t>753889.4954914488</t>
  </si>
  <si>
    <t>-0.00015278125000000003</t>
  </si>
  <si>
    <t>-0.6138076342990144</t>
  </si>
  <si>
    <t>752655.7042978655</t>
  </si>
  <si>
    <t>-0.00015253125</t>
  </si>
  <si>
    <t>-0.6141432264757946</t>
  </si>
  <si>
    <t>768887.2867228999</t>
  </si>
  <si>
    <t>-0.00015228125000000007</t>
  </si>
  <si>
    <t>-0.6131372394073716</t>
  </si>
  <si>
    <t>784099.8186473128</t>
  </si>
  <si>
    <t>-0.00015203125000000004</t>
  </si>
  <si>
    <t>-0.6117950680657304</t>
  </si>
  <si>
    <t>735063.7325550831</t>
  </si>
  <si>
    <t>-0.00015178125</t>
  </si>
  <si>
    <t>-0.6117954627966891</t>
  </si>
  <si>
    <t>765947.9631786953</t>
  </si>
  <si>
    <t>-0.00015153124999999997</t>
  </si>
  <si>
    <t>-0.6117956601621685</t>
  </si>
  <si>
    <t>782384.163529249</t>
  </si>
  <si>
    <t>-0.00015128125000000005</t>
  </si>
  <si>
    <t>-0.6101182913747059</t>
  </si>
  <si>
    <t>748131.8032547268</t>
  </si>
  <si>
    <t>-0.00015103125000000002</t>
  </si>
  <si>
    <t>-0.609782896563405</t>
  </si>
  <si>
    <t>747720.5395235323</t>
  </si>
  <si>
    <t>-0.00015078124999999998</t>
  </si>
  <si>
    <t>-0.6094480938485424</t>
  </si>
  <si>
    <t>796472.9827200111</t>
  </si>
  <si>
    <t>-0.00015053125000000006</t>
  </si>
  <si>
    <t>-0.6087771068604614</t>
  </si>
  <si>
    <t>778523.9395136053</t>
  </si>
  <si>
    <t>-0.00015028125000000002</t>
  </si>
  <si>
    <t>-0.6077711197920385</t>
  </si>
  <si>
    <t>794281.3858601485</t>
  </si>
  <si>
    <t>-0.00015003125</t>
  </si>
  <si>
    <t>-0.6071001328039575</t>
  </si>
  <si>
    <t>776379.3706160256</t>
  </si>
  <si>
    <t>-0.00014978125000000007</t>
  </si>
  <si>
    <t>-0.6067649353581361</t>
  </si>
  <si>
    <t>792966.427744231</t>
  </si>
  <si>
    <t>-0.00014953125000000003</t>
  </si>
  <si>
    <t>-0.00014928125</t>
  </si>
  <si>
    <t>-0.6050879613016322</t>
  </si>
  <si>
    <t>790774.8308843682</t>
  </si>
  <si>
    <t>-0.00014903124999999997</t>
  </si>
  <si>
    <t>-0.00014878125000000004</t>
  </si>
  <si>
    <t>-0.6047527638558108</t>
  </si>
  <si>
    <t>808056.5322195282</t>
  </si>
  <si>
    <t>-0.00014853125</t>
  </si>
  <si>
    <t>-0.00014828124999999998</t>
  </si>
  <si>
    <t>-0.00014803125000000005</t>
  </si>
  <si>
    <t>-0.6020696053654045</t>
  </si>
  <si>
    <t>804471.3584514427</t>
  </si>
  <si>
    <t>-0.00014778125000000002</t>
  </si>
  <si>
    <t>-0.6010634209315022</t>
  </si>
  <si>
    <t>803126.9182884106</t>
  </si>
  <si>
    <t>-0.00014753124999999998</t>
  </si>
  <si>
    <t>-0.6000566444011618</t>
  </si>
  <si>
    <t>751251.3454576733</t>
  </si>
  <si>
    <t>-0.00014728125000000006</t>
  </si>
  <si>
    <t>-0.6000568417666411</t>
  </si>
  <si>
    <t>767372.1812461906</t>
  </si>
  <si>
    <t>-0.00014703125000000003</t>
  </si>
  <si>
    <t>-0.5987156572523967</t>
  </si>
  <si>
    <t>799989.8912413357</t>
  </si>
  <si>
    <t>-0.00014678125</t>
  </si>
  <si>
    <t>-0.597709275453015</t>
  </si>
  <si>
    <t>781131.8047009726</t>
  </si>
  <si>
    <t>-0.00014653125000000007</t>
  </si>
  <si>
    <t>-0.5980456570917125</t>
  </si>
  <si>
    <t>877819.3216366948</t>
  </si>
  <si>
    <t>-0.00014628125000000004</t>
  </si>
  <si>
    <t>-0.00014603125</t>
  </si>
  <si>
    <t>-0.5967040778465095</t>
  </si>
  <si>
    <t>875850.1338849219</t>
  </si>
  <si>
    <t>-0.00014578124999999997</t>
  </si>
  <si>
    <t>-0.5956974986816483</t>
  </si>
  <si>
    <t>833324.2261536822</t>
  </si>
  <si>
    <t>-0.00014553125000000004</t>
  </si>
  <si>
    <t>-0.00014528125</t>
  </si>
  <si>
    <t>-0.5933499323680222</t>
  </si>
  <si>
    <t>849992.1365531409</t>
  </si>
  <si>
    <t>-0.00014503124999999998</t>
  </si>
  <si>
    <t>-0.00014478125000000005</t>
  </si>
  <si>
    <t>-0.5923437479341199</t>
  </si>
  <si>
    <t>848550.7462199088</t>
  </si>
  <si>
    <t>-0.00014453125000000002</t>
  </si>
  <si>
    <t>-0.00014428125</t>
  </si>
  <si>
    <t>-0.5916729583115183</t>
  </si>
  <si>
    <t>847589.8193310874</t>
  </si>
  <si>
    <t>-0.00014403125000000006</t>
  </si>
  <si>
    <t>-0.5916733530424771</t>
  </si>
  <si>
    <t>890395.8235769311</t>
  </si>
  <si>
    <t>-0.00014378125000000003</t>
  </si>
  <si>
    <t>-0.00014353125</t>
  </si>
  <si>
    <t>-0.5889894050901534</t>
  </si>
  <si>
    <t>805043.3929961926</t>
  </si>
  <si>
    <t>-0.00014328125000000007</t>
  </si>
  <si>
    <t>-0.5889896024556328</t>
  </si>
  <si>
    <t>823940.5163948959</t>
  </si>
  <si>
    <t>-0.00014303125000000004</t>
  </si>
  <si>
    <t>-0.5883190101985105</t>
  </si>
  <si>
    <t>842785.1848869805</t>
  </si>
  <si>
    <t>-0.00014278125</t>
  </si>
  <si>
    <t>-0.5873126283991289</t>
  </si>
  <si>
    <t>821594.5889551992</t>
  </si>
  <si>
    <t>-0.00014253124999999997</t>
  </si>
  <si>
    <t>-0.5869776283187867</t>
  </si>
  <si>
    <t>861573.5226845669</t>
  </si>
  <si>
    <t>-0.00014228125000000005</t>
  </si>
  <si>
    <t>-0.00014203125</t>
  </si>
  <si>
    <t>-0.5856364438045424</t>
  </si>
  <si>
    <t>904141.7272991461</t>
  </si>
  <si>
    <t>-0.00014178124999999998</t>
  </si>
  <si>
    <t>-0.5846302593706401</t>
  </si>
  <si>
    <t>902588.3175998795</t>
  </si>
  <si>
    <t>-0.00014153125000000006</t>
  </si>
  <si>
    <t>-0.00014128125000000002</t>
  </si>
  <si>
    <t>-0.5842946671938599</t>
  </si>
  <si>
    <t>879291.8064206551</t>
  </si>
  <si>
    <t>-0.00014103125</t>
  </si>
  <si>
    <t>-0.5822821009605759</t>
  </si>
  <si>
    <t>854681.3655533612</t>
  </si>
  <si>
    <t>-0.00014078125000000006</t>
  </si>
  <si>
    <t>-0.00014053125000000003</t>
  </si>
  <si>
    <t>-0.5812761138921528</t>
  </si>
  <si>
    <t>874749.2539476331</t>
  </si>
  <si>
    <t>-0.00014028125</t>
  </si>
  <si>
    <t>-0.00014003124999999996</t>
  </si>
  <si>
    <t>-0.5789285475785267</t>
  </si>
  <si>
    <t>893785.6626373688</t>
  </si>
  <si>
    <t>-0.00013978125000000004</t>
  </si>
  <si>
    <t>-0.00013953125</t>
  </si>
  <si>
    <t>-0.00013928124999999997</t>
  </si>
  <si>
    <t>-0.5765801918029833</t>
  </si>
  <si>
    <t>825968.9643326066</t>
  </si>
  <si>
    <t>-0.00013903125000000005</t>
  </si>
  <si>
    <t>-0.00013878125000000002</t>
  </si>
  <si>
    <t>-0.5762453890881205</t>
  </si>
  <si>
    <t>889643.2367726577</t>
  </si>
  <si>
    <t>-0.00013853124999999998</t>
  </si>
  <si>
    <t>-0.00013828125000000006</t>
  </si>
  <si>
    <t>-0.5742328228548365</t>
  </si>
  <si>
    <t>864149.9648439153</t>
  </si>
  <si>
    <t>-0.00013803125000000002</t>
  </si>
  <si>
    <t>-0.5745692044935341</t>
  </si>
  <si>
    <t>989599.2888474193</t>
  </si>
  <si>
    <t>-0.00013778125</t>
  </si>
  <si>
    <t>-0.5735624279631937</t>
  </si>
  <si>
    <t>909050.4277510068</t>
  </si>
  <si>
    <t>-0.00013753125000000007</t>
  </si>
  <si>
    <t>-0.5728918357060714</t>
  </si>
  <si>
    <t>932794.6448649867</t>
  </si>
  <si>
    <t>-0.00013728125000000003</t>
  </si>
  <si>
    <t>-0.00013703125</t>
  </si>
  <si>
    <t>-0.5712150590150469</t>
  </si>
  <si>
    <t>956188.42433828</t>
  </si>
  <si>
    <t>-0.00013678124999999997</t>
  </si>
  <si>
    <t>-0.5695376902275843</t>
  </si>
  <si>
    <t>902671.5413704363</t>
  </si>
  <si>
    <t>-0.00013653125000000004</t>
  </si>
  <si>
    <t>-0.5688674927014208</t>
  </si>
  <si>
    <t>979779.0445834374</t>
  </si>
  <si>
    <t>-0.00013628125</t>
  </si>
  <si>
    <t>-0.5685322952555993</t>
  </si>
  <si>
    <t>1008342.9013137964</t>
  </si>
  <si>
    <t>-0.00013603124999999998</t>
  </si>
  <si>
    <t>-0.00013578125000000005</t>
  </si>
  <si>
    <t>-0.5661839394800557</t>
  </si>
  <si>
    <t>921872.7058741372</t>
  </si>
  <si>
    <t>-0.00013553125000000002</t>
  </si>
  <si>
    <t>-0.5655133472229336</t>
  </si>
  <si>
    <t>946644.0141752625</t>
  </si>
  <si>
    <t>-0.00013528124999999998</t>
  </si>
  <si>
    <t>-0.00013503125000000006</t>
  </si>
  <si>
    <t>-0.5638357810699917</t>
  </si>
  <si>
    <t>870484.5171483698</t>
  </si>
  <si>
    <t>-0.00013478125000000003</t>
  </si>
  <si>
    <t>-0.5635007809896495</t>
  </si>
  <si>
    <t>917503.9302777975</t>
  </si>
  <si>
    <t>-0.00013453125</t>
  </si>
  <si>
    <t>-0.00013428125000000007</t>
  </si>
  <si>
    <t>-0.5611528199450647</t>
  </si>
  <si>
    <t>889382.194744248</t>
  </si>
  <si>
    <t>-0.00013403125000000004</t>
  </si>
  <si>
    <t>-0.5604822276879425</t>
  </si>
  <si>
    <t>912589.0577319154</t>
  </si>
  <si>
    <t>-0.00013378125</t>
  </si>
  <si>
    <t>-0.5608182145956814</t>
  </si>
  <si>
    <t>994661.2889612503</t>
  </si>
  <si>
    <t>-0.00013353124999999997</t>
  </si>
  <si>
    <t>-0.5594760432540402</t>
  </si>
  <si>
    <t>910950.7668832879</t>
  </si>
  <si>
    <t>-0.00013328125000000004</t>
  </si>
  <si>
    <t>-0.00013303125</t>
  </si>
  <si>
    <t>-0.5577992665630156</t>
  </si>
  <si>
    <t>933730.9886605919</t>
  </si>
  <si>
    <t>-0.00013278124999999998</t>
  </si>
  <si>
    <t>-0.5577996612939743</t>
  </si>
  <si>
    <t>989307.6145624279</t>
  </si>
  <si>
    <t>-0.00013253125000000005</t>
  </si>
  <si>
    <t>-0.5564576873178125</t>
  </si>
  <si>
    <t>931485.2450928233</t>
  </si>
  <si>
    <t>-0.00013228125000000002</t>
  </si>
  <si>
    <t>-0.00013203125</t>
  </si>
  <si>
    <t>-0.5551163054380888</t>
  </si>
  <si>
    <t>956094.9260644224</t>
  </si>
  <si>
    <t>-0.00013178125000000006</t>
  </si>
  <si>
    <t>-0.5534393313815849</t>
  </si>
  <si>
    <t>953206.618927957</t>
  </si>
  <si>
    <t>-0.00013153125000000003</t>
  </si>
  <si>
    <t>-0.5527687391244627</t>
  </si>
  <si>
    <t>980384.823897724</t>
  </si>
  <si>
    <t>-0.00013128125</t>
  </si>
  <si>
    <t>-0.5520977521363817</t>
  </si>
  <si>
    <t>950895.9732187848</t>
  </si>
  <si>
    <t>-0.00013103125000000007</t>
  </si>
  <si>
    <t>-0.5517623573250809</t>
  </si>
  <si>
    <t>950318.3117914918</t>
  </si>
  <si>
    <t>-0.00013078125000000004</t>
  </si>
  <si>
    <t>-0.00013053125</t>
  </si>
  <si>
    <t>-0.00013028124999999997</t>
  </si>
  <si>
    <t>-0.5497507779191937</t>
  </si>
  <si>
    <t>1070617.360197889</t>
  </si>
  <si>
    <t>-0.00013003125000000005</t>
  </si>
  <si>
    <t>-0.5487440013888533</t>
  </si>
  <si>
    <t>973246.591365961</t>
  </si>
  <si>
    <t>-0.00012978125000000001</t>
  </si>
  <si>
    <t>-0.5477380143204302</t>
  </si>
  <si>
    <t>1001260.0194467118</t>
  </si>
  <si>
    <t>-0.00012953124999999998</t>
  </si>
  <si>
    <t>-0.5470672246978286</t>
  </si>
  <si>
    <t>1000033.8222264878</t>
  </si>
  <si>
    <t>-0.00012928125000000006</t>
  </si>
  <si>
    <t>-0.00012903125000000002</t>
  </si>
  <si>
    <t>-0.545054855830024</t>
  </si>
  <si>
    <t>996355.230565816</t>
  </si>
  <si>
    <t>-0.00012878125</t>
  </si>
  <si>
    <t>-0.5443840662074224</t>
  </si>
  <si>
    <t>995129.0333455921</t>
  </si>
  <si>
    <t>-0.00012853125000000006</t>
  </si>
  <si>
    <t>-0.5437132765848209</t>
  </si>
  <si>
    <t>993902.8361253684</t>
  </si>
  <si>
    <t>-0.00012828125000000003</t>
  </si>
  <si>
    <t>-0.5433782765044788</t>
  </si>
  <si>
    <t>1058207.1719516756</t>
  </si>
  <si>
    <t>-0.00012803125</t>
  </si>
  <si>
    <t>-0.5423718947050972</t>
  </si>
  <si>
    <t>1022823.8472598362</t>
  </si>
  <si>
    <t>-0.00012778124999999997</t>
  </si>
  <si>
    <t>-0.00012753125000000004</t>
  </si>
  <si>
    <t>-0.5403591311063337</t>
  </si>
  <si>
    <t>958375.2735914545</t>
  </si>
  <si>
    <t>-0.00012728125</t>
  </si>
  <si>
    <t>-0.539352749306952</t>
  </si>
  <si>
    <t>928944.8389816488</t>
  </si>
  <si>
    <t>-0.00012703124999999997</t>
  </si>
  <si>
    <t>-0.5393533414033901</t>
  </si>
  <si>
    <t>1017131.3540990509</t>
  </si>
  <si>
    <t>-0.00012678125000000005</t>
  </si>
  <si>
    <t>-0.5380111700617489</t>
  </si>
  <si>
    <t>926634.1932724767</t>
  </si>
  <si>
    <t>-0.00012653125000000002</t>
  </si>
  <si>
    <t>-0.5366699855475044</t>
  </si>
  <si>
    <t>981027.7653130167</t>
  </si>
  <si>
    <t>-0.00012628124999999998</t>
  </si>
  <si>
    <t>-0.5359993932903823</t>
  </si>
  <si>
    <t>1010806.3616981783</t>
  </si>
  <si>
    <t>-0.00012603125000000006</t>
  </si>
  <si>
    <t>-0.5353288010332601</t>
  </si>
  <si>
    <t>1042531.1446933012</t>
  </si>
  <si>
    <t>-0.00012578125000000002</t>
  </si>
  <si>
    <t>-0.5346578140451792</t>
  </si>
  <si>
    <t>1008276.3647378295</t>
  </si>
  <si>
    <t>-0.00012553125</t>
  </si>
  <si>
    <t>-0.5329808399886753</t>
  </si>
  <si>
    <t>1005113.8685373934</t>
  </si>
  <si>
    <t>-0.00012528125000000007</t>
  </si>
  <si>
    <t>-0.5333164321654554</t>
  </si>
  <si>
    <t>1038612.1378787076</t>
  </si>
  <si>
    <t>-0.00012503125000000003</t>
  </si>
  <si>
    <t>-0.5319744581892936</t>
  </si>
  <si>
    <t>972444.3847714493</t>
  </si>
  <si>
    <t>-0.00012478125</t>
  </si>
  <si>
    <t>-0.5306326815786111</t>
  </si>
  <si>
    <t>941124.544973027</t>
  </si>
  <si>
    <t>-0.00012453124999999997</t>
  </si>
  <si>
    <t>-0.00012428125000000004</t>
  </si>
  <si>
    <t>-0.00012403125</t>
  </si>
  <si>
    <t>-0.5279493257227255</t>
  </si>
  <si>
    <t>909304.3504536852</t>
  </si>
  <si>
    <t>-0.00012378124999999998</t>
  </si>
  <si>
    <t>-0.5279497204536842</t>
  </si>
  <si>
    <t>965087.2014501055</t>
  </si>
  <si>
    <t>-0.00012353125000000005</t>
  </si>
  <si>
    <t>-0.5266077464775223</t>
  </si>
  <si>
    <t>906993.7047445129</t>
  </si>
  <si>
    <t>-0.00012328125000000002</t>
  </si>
  <si>
    <t>-0.5259371542204001</t>
  </si>
  <si>
    <t>932796.6070193033</t>
  </si>
  <si>
    <t>-0.00012303124999999999</t>
  </si>
  <si>
    <t>-0.5256019567745787</t>
  </si>
  <si>
    <t>960795.5111793218</t>
  </si>
  <si>
    <t>-0.00012278125000000006</t>
  </si>
  <si>
    <t>-0.5249311671519772</t>
  </si>
  <si>
    <t>959569.313959098</t>
  </si>
  <si>
    <t>-0.00012253125000000003</t>
  </si>
  <si>
    <t>-0.5242605748948549</t>
  </si>
  <si>
    <t>988668.888295125</t>
  </si>
  <si>
    <t>-0.00012228125</t>
  </si>
  <si>
    <t>-0.5229189956496518</t>
  </si>
  <si>
    <t>986138.891334776</t>
  </si>
  <si>
    <t>-0.00012203125000000007</t>
  </si>
  <si>
    <t>-0.5222489954889676</t>
  </si>
  <si>
    <t>1127600.628017609</t>
  </si>
  <si>
    <t>-0.00012178125000000004</t>
  </si>
  <si>
    <t>-0.5212420215931479</t>
  </si>
  <si>
    <t>982976.3951343398</t>
  </si>
  <si>
    <t>-0.00012153125</t>
  </si>
  <si>
    <t>-0.00012128124999999997</t>
  </si>
  <si>
    <t>-0.5199008370789034</t>
  </si>
  <si>
    <t>1046689.1066619403</t>
  </si>
  <si>
    <t>-0.00012103125000000005</t>
  </si>
  <si>
    <t>-0.5188946526450011</t>
  </si>
  <si>
    <t>1044663.4082765027</t>
  </si>
  <si>
    <t>-0.00012078125000000001</t>
  </si>
  <si>
    <t>-0.5185592578337004</t>
  </si>
  <si>
    <t>1043988.175481357</t>
  </si>
  <si>
    <t>-0.00012053124999999998</t>
  </si>
  <si>
    <t>-0.5172176785884972</t>
  </si>
  <si>
    <t>1041287.2443007734</t>
  </si>
  <si>
    <t>-0.00012028125000000005</t>
  </si>
  <si>
    <t>-0.5168822837771965</t>
  </si>
  <si>
    <t>1040612.0115056278</t>
  </si>
  <si>
    <t>-0.00012003125000000002</t>
  </si>
  <si>
    <t>-0.5158762967087734</t>
  </si>
  <si>
    <t>1074898.3982699777</t>
  </si>
  <si>
    <t>-0.00011978124999999999</t>
  </si>
  <si>
    <t>-0.5152057044516513</t>
  </si>
  <si>
    <t>1112393.2854174515</t>
  </si>
  <si>
    <t>-0.00011953125000000006</t>
  </si>
  <si>
    <t>-0.5148703096403505</t>
  </si>
  <si>
    <t>1111669.1262460155</t>
  </si>
  <si>
    <t>-0.00011928125000000003</t>
  </si>
  <si>
    <t>-0.5145351121945291</t>
  </si>
  <si>
    <t>1152707.1255980742</t>
  </si>
  <si>
    <t>-0.00011903125</t>
  </si>
  <si>
    <t>-0.5131933355838466</t>
  </si>
  <si>
    <t>1108048.3303888352</t>
  </si>
  <si>
    <t>-0.00011878125000000007</t>
  </si>
  <si>
    <t>-0.5125227433267244</t>
  </si>
  <si>
    <t>1148198.8386449125</t>
  </si>
  <si>
    <t>-0.00011853125000000004</t>
  </si>
  <si>
    <t>-0.5118519537041228</t>
  </si>
  <si>
    <t>1146696.076327192</t>
  </si>
  <si>
    <t>-0.00011828125</t>
  </si>
  <si>
    <t>-0.5105101770934404</t>
  </si>
  <si>
    <t>1102255.0570173468</t>
  </si>
  <si>
    <t>-0.00011803124999999997</t>
  </si>
  <si>
    <t>-0.5098393874708388</t>
  </si>
  <si>
    <t>1100806.7386744746</t>
  </si>
  <si>
    <t>-0.00011778125000000005</t>
  </si>
  <si>
    <t>-0.5084976108601563</t>
  </si>
  <si>
    <t>1059523.9031621064</t>
  </si>
  <si>
    <t>-0.00011753125000000001</t>
  </si>
  <si>
    <t>-0.507827018603034</t>
  </si>
  <si>
    <t>1096461.783645858</t>
  </si>
  <si>
    <t>-0.00011728124999999998</t>
  </si>
  <si>
    <t>-0.506485439357831</t>
  </si>
  <si>
    <t>1093565.146960114</t>
  </si>
  <si>
    <t>-0.00011703125000000006</t>
  </si>
  <si>
    <t>-0.5061502419120095</t>
  </si>
  <si>
    <t>1133922.596626567</t>
  </si>
  <si>
    <t>-0.00011678125000000002</t>
  </si>
  <si>
    <t>-0.5048088600322858</t>
  </si>
  <si>
    <t>1175090.5372744843</t>
  </si>
  <si>
    <t>-0.00011653124999999999</t>
  </si>
  <si>
    <t>-0.5034670834216033</t>
  </si>
  <si>
    <t>1127911.5473556847</t>
  </si>
  <si>
    <t>-0.00011628125000000007</t>
  </si>
  <si>
    <t>-0.502460898987701</t>
  </si>
  <si>
    <t>1125657.403879104</t>
  </si>
  <si>
    <t>-0.00011603125000000003</t>
  </si>
  <si>
    <t>-0.5024610963531803</t>
  </si>
  <si>
    <t>1169625.4293861298</t>
  </si>
  <si>
    <t>-0.00011578125</t>
  </si>
  <si>
    <t>-0.5007835302002384</t>
  </si>
  <si>
    <t>1043450.5673675132</t>
  </si>
  <si>
    <t>-0.00011553124999999997</t>
  </si>
  <si>
    <t>-0.49977714840085663</t>
  </si>
  <si>
    <t>1006175.1389531883</t>
  </si>
  <si>
    <t>-0.00011528125000000004</t>
  </si>
  <si>
    <t>-0.4994425430514733</t>
  </si>
  <si>
    <t>1162598.8621011032</t>
  </si>
  <si>
    <t>-0.00011503125000000001</t>
  </si>
  <si>
    <t>-0.49843596388661215</t>
  </si>
  <si>
    <t>1076185.3268456482</t>
  </si>
  <si>
    <t>-0.00011478124999999997</t>
  </si>
  <si>
    <t>-0.4970943846414091</t>
  </si>
  <si>
    <t>1073288.690159904</t>
  </si>
  <si>
    <t>-0.00011453125000000005</t>
  </si>
  <si>
    <t>-0.49776576636044867</t>
  </si>
  <si>
    <t>1205793.3037903616</t>
  </si>
  <si>
    <t>-0.00011428125000000002</t>
  </si>
  <si>
    <t>-0.49608918703490357</t>
  </si>
  <si>
    <t>1308070.5120775253</t>
  </si>
  <si>
    <t>-0.00011403124999999998</t>
  </si>
  <si>
    <t>-0.49441162088196156</t>
  </si>
  <si>
    <t>1150887.916626058</t>
  </si>
  <si>
    <t>-0.00011378125000000006</t>
  </si>
  <si>
    <t>-0.49340543644805923</t>
  </si>
  <si>
    <t>1148545.7275310492</t>
  </si>
  <si>
    <t>-0.00011353125000000003</t>
  </si>
  <si>
    <t>-0.49340583117901793</t>
  </si>
  <si>
    <t>1245872.8808647138</t>
  </si>
  <si>
    <t>-0.00011328124999999999</t>
  </si>
  <si>
    <t>-0.49273504155641634</t>
  </si>
  <si>
    <t>1244179.1055853097</t>
  </si>
  <si>
    <t>-0.00011303125000000007</t>
  </si>
  <si>
    <t>-0.4910578701344331</t>
  </si>
  <si>
    <t>1189544.0217013375</t>
  </si>
  <si>
    <t>-0.00011278125000000003</t>
  </si>
  <si>
    <t>-0.49038688314635215</t>
  </si>
  <si>
    <t>1141519.1602460225</t>
  </si>
  <si>
    <t>-0.00011253125</t>
  </si>
  <si>
    <t>-0.4893808960779292</t>
  </si>
  <si>
    <t>1185481.7011790816</t>
  </si>
  <si>
    <t>-0.00011228124999999997</t>
  </si>
  <si>
    <t>-0.48770392202142526</t>
  </si>
  <si>
    <t>1181419.3806568256</t>
  </si>
  <si>
    <t>-0.00011203125000000004</t>
  </si>
  <si>
    <t>-0.48669773758752294</t>
  </si>
  <si>
    <t>1178981.9883434717</t>
  </si>
  <si>
    <t>-0.00011178125000000001</t>
  </si>
  <si>
    <t>-0.48636194804526345</t>
  </si>
  <si>
    <t>1089591.1082538103</t>
  </si>
  <si>
    <t>-0.00011153124999999998</t>
  </si>
  <si>
    <t>-0.486026750599442</t>
  </si>
  <si>
    <t>1131369.6741676503</t>
  </si>
  <si>
    <t>-0.00011128125000000005</t>
  </si>
  <si>
    <t>-0.48434957917745874</t>
  </si>
  <si>
    <t>1085082.8213006484</t>
  </si>
  <si>
    <t>-0.00011103125000000002</t>
  </si>
  <si>
    <t>-0.48435017127389685</t>
  </si>
  <si>
    <t>1223006.9145927608</t>
  </si>
  <si>
    <t>-0.00011078124999999999</t>
  </si>
  <si>
    <t>-0.00011053125000000006</t>
  </si>
  <si>
    <t>-0.48267260512095483</t>
  </si>
  <si>
    <t>1081325.9155063468</t>
  </si>
  <si>
    <t>-0.00011028125000000003</t>
  </si>
  <si>
    <t>-0.00011003125</t>
  </si>
  <si>
    <t>-0.48166701278349056</t>
  </si>
  <si>
    <t>1216231.813475145</t>
  </si>
  <si>
    <t>-0.00010978125000000007</t>
  </si>
  <si>
    <t>-0.47998964399602795</t>
  </si>
  <si>
    <t>1117316.5395975963</t>
  </si>
  <si>
    <t>-0.00010953125000000004</t>
  </si>
  <si>
    <t>-0.47831266993952404</t>
  </si>
  <si>
    <t>1113412.8911059147</t>
  </si>
  <si>
    <t>-0.00010928125</t>
  </si>
  <si>
    <t>-0.4776422750478812</t>
  </si>
  <si>
    <t>1206069.1617987219</t>
  </si>
  <si>
    <t>-0.00010903124999999997</t>
  </si>
  <si>
    <t>-0.4759649062604186</t>
  </si>
  <si>
    <t>1107947.7832175605</t>
  </si>
  <si>
    <t>-0.00010878125000000005</t>
  </si>
  <si>
    <t>-0.4756295114491178</t>
  </si>
  <si>
    <t>1107167.053519224</t>
  </si>
  <si>
    <t>-0.00010853125000000001</t>
  </si>
  <si>
    <t>-0.47495911655747497</t>
  </si>
  <si>
    <t>1199294.060681106</t>
  </si>
  <si>
    <t>-0.00010828124999999998</t>
  </si>
  <si>
    <t>-0.4749593139229543</t>
  </si>
  <si>
    <t>1252356.0061700707</t>
  </si>
  <si>
    <t>-0.00010803125000000005</t>
  </si>
  <si>
    <t>-0.47294635295871157</t>
  </si>
  <si>
    <t>1100921.2159325336</t>
  </si>
  <si>
    <t>-0.00010778125000000002</t>
  </si>
  <si>
    <t>-0.47361793204323055</t>
  </si>
  <si>
    <t>1306629.4573532967</t>
  </si>
  <si>
    <t>-0.00010753124999999999</t>
  </si>
  <si>
    <t>-0.47294714242062896</t>
  </si>
  <si>
    <t>1304778.8655127452</t>
  </si>
  <si>
    <t>-0.00010728125000000006</t>
  </si>
  <si>
    <t>-0.4719407606212473</t>
  </si>
  <si>
    <t>1244396.7910404343</t>
  </si>
  <si>
    <t>-0.00010703125000000003</t>
  </si>
  <si>
    <t>-0.4705993787415235</t>
  </si>
  <si>
    <t>1298301.794070815</t>
  </si>
  <si>
    <t>-0.00010678125</t>
  </si>
  <si>
    <t>-0.4699289838498807</t>
  </si>
  <si>
    <t>1428729.8778548667</t>
  </si>
  <si>
    <t>-0.00010653125000000007</t>
  </si>
  <si>
    <t>-0.4689224046850196</t>
  </si>
  <si>
    <t>1293675.3144694357</t>
  </si>
  <si>
    <t>-0.00010628125000000004</t>
  </si>
  <si>
    <t>-0.46825181242789743</t>
  </si>
  <si>
    <t>1354529.1592262757</t>
  </si>
  <si>
    <t>-0.00010603125</t>
  </si>
  <si>
    <t>-0.4665746410059141</t>
  </si>
  <si>
    <t>1287198.2430275055</t>
  </si>
  <si>
    <t>-0.00010578124999999997</t>
  </si>
  <si>
    <t>-0.4662396409255721</t>
  </si>
  <si>
    <t>1417513.1309702012</t>
  </si>
  <si>
    <t>-0.00010553125000000005</t>
  </si>
  <si>
    <t>-0.4648976669494102</t>
  </si>
  <si>
    <t>1282571.7634261264</t>
  </si>
  <si>
    <t>-0.00010528125000000001</t>
  </si>
  <si>
    <t>-0.46389167988098723</t>
  </si>
  <si>
    <t>1341916.4441953206</t>
  </si>
  <si>
    <t>-0.00010503124999999998</t>
  </si>
  <si>
    <t>-0.46288569281256425</t>
  </si>
  <si>
    <t>1407316.088347778</t>
  </si>
  <si>
    <t>-0.00010478125000000006</t>
  </si>
  <si>
    <t>-0.4622147058244833</t>
  </si>
  <si>
    <t>1337065.3999526454</t>
  </si>
  <si>
    <t>-0.00010453125000000002</t>
  </si>
  <si>
    <t>-0.46087292921380085</t>
  </si>
  <si>
    <t>1271468.2123828172</t>
  </si>
  <si>
    <t>-0.00010428124999999999</t>
  </si>
  <si>
    <t>-0.45953194206503584</t>
  </si>
  <si>
    <t>1472225.5497979198</t>
  </si>
  <si>
    <t>-0.00010403125000000007</t>
  </si>
  <si>
    <t>-0.00010378125000000003</t>
  </si>
  <si>
    <t>-0.4578547706430525</t>
  </si>
  <si>
    <t>1392020.5244141433</t>
  </si>
  <si>
    <t>-0.00010353125</t>
  </si>
  <si>
    <t>-0.4568485862091502</t>
  </si>
  <si>
    <t>1388961.4116274165</t>
  </si>
  <si>
    <t>-0.00010328124999999997</t>
  </si>
  <si>
    <t>-0.4565131913978494</t>
  </si>
  <si>
    <t>1387941.707365174</t>
  </si>
  <si>
    <t>-0.00010303125000000004</t>
  </si>
  <si>
    <t>-0.4551712174216876</t>
  </si>
  <si>
    <t>1255738.181738129</t>
  </si>
  <si>
    <t>-0.00010278125000000001</t>
  </si>
  <si>
    <t>-0.45416523035326456</t>
  </si>
  <si>
    <t>1313780.387587805</t>
  </si>
  <si>
    <t>-0.00010253124999999997</t>
  </si>
  <si>
    <t>-0.4538298355419638</t>
  </si>
  <si>
    <t>1312810.1787392702</t>
  </si>
  <si>
    <t>-0.00010228125000000005</t>
  </si>
  <si>
    <t>-0.4528240458390202</t>
  </si>
  <si>
    <t>1450735.125944129</t>
  </si>
  <si>
    <t>-0.00010203125000000002</t>
  </si>
  <si>
    <t>-0.4514820718628583</t>
  </si>
  <si>
    <t>1306018.7167995253</t>
  </si>
  <si>
    <t>-0.00010178124999999998</t>
  </si>
  <si>
    <t>-0.4514824665938171</t>
  </si>
  <si>
    <t>1446437.041173371</t>
  </si>
  <si>
    <t>-0.00010153125000000006</t>
  </si>
  <si>
    <t>-0.451147466513475</t>
  </si>
  <si>
    <t>1619483.0745671305</t>
  </si>
  <si>
    <t>-0.00010128125000000003</t>
  </si>
  <si>
    <t>-0.44913450554923223</t>
  </si>
  <si>
    <t>1365508.2135958434</t>
  </si>
  <si>
    <t>-0.00010103124999999999</t>
  </si>
  <si>
    <t>-0.4487993081034108</t>
  </si>
  <si>
    <t>1437840.8716318542</t>
  </si>
  <si>
    <t>-0.00010078125000000007</t>
  </si>
  <si>
    <t>-0.00010053125000000003</t>
  </si>
  <si>
    <t>-0.44678733396656484</t>
  </si>
  <si>
    <t>1603831.516292494</t>
  </si>
  <si>
    <t>-0.00010028125</t>
  </si>
  <si>
    <t>-0.00010003124999999997</t>
  </si>
  <si>
    <t>-0.4447747677332808</t>
  </si>
  <si>
    <t>1505900.985573322</t>
  </si>
  <si>
    <t>-0.4441035833797205</t>
  </si>
  <si>
    <t>1350212.6496622087</t>
  </si>
  <si>
    <t>-0.4427616094035587</t>
  </si>
  <si>
    <t>1221502.2326879252</t>
  </si>
  <si>
    <t>-0.44142042488931427</t>
  </si>
  <si>
    <t>1342055.0155642703</t>
  </si>
  <si>
    <t>-0.44142081962027296</t>
  </si>
  <si>
    <t>1494545.319435424</t>
  </si>
  <si>
    <t>-0.44007924037506985</t>
  </si>
  <si>
    <t>1490003.0529802646</t>
  </si>
  <si>
    <t>-0.4387378584953461</t>
  </si>
  <si>
    <t>1574936.3317854728</t>
  </si>
  <si>
    <t>-0.4384026610495247</t>
  </si>
  <si>
    <t>1674600.5005813863</t>
  </si>
  <si>
    <t>-0.43773167406144375</t>
  </si>
  <si>
    <t>1571324.4337220953</t>
  </si>
  <si>
    <t>-0.4357191078281597</t>
  </si>
  <si>
    <t>1475240.6870009974</t>
  </si>
  <si>
    <t>-0.4350483182055581</t>
  </si>
  <si>
    <t>1472969.5537734176</t>
  </si>
  <si>
    <t>-0.43404233113713514</t>
  </si>
  <si>
    <t>1558080.8074897106</t>
  </si>
  <si>
    <t>-0.4333713441490542</t>
  </si>
  <si>
    <t>1467291.720704469</t>
  </si>
  <si>
    <t>-0.4323651597151519</t>
  </si>
  <si>
    <t>1463885.0208630995</t>
  </si>
  <si>
    <t>-0.43236535708063123</t>
  </si>
  <si>
    <t>1552060.9773840809</t>
  </si>
  <si>
    <t>-0.42934660641344485</t>
  </si>
  <si>
    <t>1453664.9213389915</t>
  </si>
  <si>
    <t>-0.4290114089676234</t>
  </si>
  <si>
    <t>1540021.3171728223</t>
  </si>
  <si>
    <t>-0.42733423754564015</t>
  </si>
  <si>
    <t>1446851.5216562527</t>
  </si>
  <si>
    <t>-0.42565686875817754</t>
  </si>
  <si>
    <t>1294128.9152388817</t>
  </si>
  <si>
    <t>-0.42565726348913624</t>
  </si>
  <si>
    <t>1441173.6885873035</t>
  </si>
  <si>
    <t>-0.42398028943263233</t>
  </si>
  <si>
    <t>1435495.8555183546</t>
  </si>
  <si>
    <t>-0.42297410499873</t>
  </si>
  <si>
    <t>1432089.1556769852</t>
  </si>
  <si>
    <t>-0.4216329204844856</t>
  </si>
  <si>
    <t>1610543.8274818084</t>
  </si>
  <si>
    <t>-0.4206263413196245</t>
  </si>
  <si>
    <t>1424140.1893804565</t>
  </si>
  <si>
    <t>-0.4189489725321619</t>
  </si>
  <si>
    <t>1273734.8299940352</t>
  </si>
  <si>
    <t>-0.4189495646286</t>
  </si>
  <si>
    <t>1503902.3365390457</t>
  </si>
  <si>
    <t>-0.41760818274887623</t>
  </si>
  <si>
    <t>1595170.22593791</t>
  </si>
  <si>
    <t>-0.41727318266853414</t>
  </si>
  <si>
    <t>1828251.8992454826</t>
  </si>
  <si>
    <t>-0.41626680086915246</t>
  </si>
  <si>
    <t>1698938.8578501253</t>
  </si>
  <si>
    <t>-0.4149254189894287</t>
  </si>
  <si>
    <t>1817965.3445767784</t>
  </si>
  <si>
    <t>-0.41358364237874623</t>
  </si>
  <si>
    <t>1687987.895122366</t>
  </si>
  <si>
    <t>-0.412913050121624</t>
  </si>
  <si>
    <t>1809148.2977178888</t>
  </si>
  <si>
    <t>-0.4119066683222423</t>
  </si>
  <si>
    <t>1681143.5434175166</t>
  </si>
  <si>
    <t>-0.4105648917115598</t>
  </si>
  <si>
    <t>1568266.4232360872</t>
  </si>
  <si>
    <t>-0.40989390472347886</t>
  </si>
  <si>
    <t>1471395.2539686467</t>
  </si>
  <si>
    <t>-0.40922370719731543</t>
  </si>
  <si>
    <t>1792983.711809925</t>
  </si>
  <si>
    <t>-0.40821752276341305</t>
  </si>
  <si>
    <t>1788575.18838048</t>
  </si>
  <si>
    <t>-0.40721133832951073</t>
  </si>
  <si>
    <t>1784166.6649510355</t>
  </si>
  <si>
    <t>-0.4058697590843076</t>
  </si>
  <si>
    <t>1778288.633711776</t>
  </si>
  <si>
    <t>-0.40486357465040523</t>
  </si>
  <si>
    <t>1773880.110282331</t>
  </si>
  <si>
    <t>-0.4035216006742434</t>
  </si>
  <si>
    <t>1541362.6205342645</t>
  </si>
  <si>
    <t>-0.40251561360582044</t>
  </si>
  <si>
    <t>1642815.1738703593</t>
  </si>
  <si>
    <t>-0.4021808108909577</t>
  </si>
  <si>
    <t>2065888.3263954418</t>
  </si>
  <si>
    <t>-0.40184541607965696</t>
  </si>
  <si>
    <t>2064165.4987352537</t>
  </si>
  <si>
    <t>-0.39949725766959276</t>
  </si>
  <si>
    <t>1750367.9853252927</t>
  </si>
  <si>
    <t>-0.3991624549547301</t>
  </si>
  <si>
    <t>2243779.9365229914</t>
  </si>
  <si>
    <t>-0.3978204809785682</t>
  </si>
  <si>
    <t>1881334.4368958164</t>
  </si>
  <si>
    <t>-0.3968140991791865</t>
  </si>
  <si>
    <t>1738611.9228467732</t>
  </si>
  <si>
    <t>-0.3961435069220643</t>
  </si>
  <si>
    <t>1873403.8521392925</t>
  </si>
  <si>
    <t>-0.3951375198536413</t>
  </si>
  <si>
    <t>2029708.9455314884</t>
  </si>
  <si>
    <t>-0.3944665328655604</t>
  </si>
  <si>
    <t>1865473.2673827684</t>
  </si>
  <si>
    <t>-0.39245396663227633</t>
  </si>
  <si>
    <t>1719508.3213191794</t>
  </si>
  <si>
    <t>-0.39111258475255256</t>
  </si>
  <si>
    <t>1849612.0978697203</t>
  </si>
  <si>
    <t>-0.3907769925757724</t>
  </si>
  <si>
    <t>1712160.7822701049</t>
  </si>
  <si>
    <t>-0.38977140023830814</t>
  </si>
  <si>
    <t>2190990.752836147</t>
  </si>
  <si>
    <t>-0.3884296236276257</t>
  </si>
  <si>
    <t>1995252.392327723</t>
  </si>
  <si>
    <t>-0.38742343919372335</t>
  </si>
  <si>
    <t>1990083.9093471584</t>
  </si>
  <si>
    <t>-0.3860820573139996</t>
  </si>
  <si>
    <t>2170252.1449591722</t>
  </si>
  <si>
    <t>-0.38574685986817814</t>
  </si>
  <si>
    <t>2394192.657856801</t>
  </si>
  <si>
    <t>-0.38440508325749567</t>
  </si>
  <si>
    <t>2160825.505015093</t>
  </si>
  <si>
    <t>-0.3830637013777719</t>
  </si>
  <si>
    <t>2377539.2537051975</t>
  </si>
  <si>
    <t>-0.38306389874325125</t>
  </si>
  <si>
    <t>2653934.5591373853</t>
  </si>
  <si>
    <t>-0.3820575169438696</t>
  </si>
  <si>
    <t>2371294.2271483466</t>
  </si>
  <si>
    <t>-0.3807159376986664</t>
  </si>
  <si>
    <t>2362967.5250725443</t>
  </si>
  <si>
    <t>-0.3800451480760649</t>
  </si>
  <si>
    <t>2358804.174034644</t>
  </si>
  <si>
    <t>-0.3793743584534633</t>
  </si>
  <si>
    <t>2354640.8229967426</t>
  </si>
  <si>
    <t>-0.3776973843969594</t>
  </si>
  <si>
    <t>2344232.4454019903</t>
  </si>
  <si>
    <t>-0.3756848181636753</t>
  </si>
  <si>
    <t>2111806.9773058803</t>
  </si>
  <si>
    <t>-0.3750144232720325</t>
  </si>
  <si>
    <t>2598166.366921719</t>
  </si>
  <si>
    <t>-0.3743432389184722</t>
  </si>
  <si>
    <t>2104265.6653506164</t>
  </si>
  <si>
    <t>-0.3730016596732691</t>
  </si>
  <si>
    <t>2096724.3533953533</t>
  </si>
  <si>
    <t>-0.3719956726048461</t>
  </si>
  <si>
    <t>2308843.9615798327</t>
  </si>
  <si>
    <t>-0.3709894881709438</t>
  </si>
  <si>
    <t>2302598.9350229814</t>
  </si>
  <si>
    <t>-0.36964771156026127</t>
  </si>
  <si>
    <t>2077871.0735071944</t>
  </si>
  <si>
    <t>-0.3696483036566994</t>
  </si>
  <si>
    <t>2897872.739492769</t>
  </si>
  <si>
    <t>-0.36864192185731764</t>
  </si>
  <si>
    <t>2554016.548084317</t>
  </si>
  <si>
    <t>-0.3673003426121145</t>
  </si>
  <si>
    <t>2544721.8493817057</t>
  </si>
  <si>
    <t>-0.3666293556240336</t>
  </si>
  <si>
    <t>2275537.153276625</t>
  </si>
  <si>
    <t>-0.3659587633669114</t>
  </si>
  <si>
    <t>2535427.1506790947</t>
  </si>
  <si>
    <t>-0.36428159194492815</t>
  </si>
  <si>
    <t>2260965.4246439724</t>
  </si>
  <si>
    <t>-0.36428218404136625</t>
  </si>
  <si>
    <t>3288371.7817830085</t>
  </si>
  <si>
    <t>-0.3632761969729432</t>
  </si>
  <si>
    <t>3864669.845449679</t>
  </si>
  <si>
    <t>-0.36260520998486234</t>
  </si>
  <si>
    <t>3273233.753057554</t>
  </si>
  <si>
    <t>-0.3612634333741798</t>
  </si>
  <si>
    <t>2832139.21177053</t>
  </si>
  <si>
    <t>-0.35992205149445605</t>
  </si>
  <si>
    <t>3249012.9070968255</t>
  </si>
  <si>
    <t>-0.35958685404863466</t>
  </si>
  <si>
    <t>3825421.217359245</t>
  </si>
  <si>
    <t>-0.3579096826266514</t>
  </si>
  <si>
    <t>3230847.2726262803</t>
  </si>
  <si>
    <t>-0.3569038929237078</t>
  </si>
  <si>
    <t>4621929.4998173695</t>
  </si>
  <si>
    <t>-0.3558973137588467</t>
  </si>
  <si>
    <t>3212681.638155734</t>
  </si>
  <si>
    <t>-0.35455593187912293</t>
  </si>
  <si>
    <t>3771900.3608722882</t>
  </si>
  <si>
    <t>-0.35220777346905874</t>
  </si>
  <si>
    <t>2761147.0018305113</t>
  </si>
  <si>
    <t>-0.3518727733887167</t>
  </si>
  <si>
    <t>3743355.9040792445</t>
  </si>
  <si>
    <t>-0.35019540460125403</t>
  </si>
  <si>
    <t>2745370.955177174</t>
  </si>
  <si>
    <t>-0.3495246149786525</t>
  </si>
  <si>
    <t>2740112.272959395</t>
  </si>
  <si>
    <t>-0.3485178384483121</t>
  </si>
  <si>
    <t>1959095.4102117945</t>
  </si>
  <si>
    <t>-0.34717665393406766</t>
  </si>
  <si>
    <t>2405301.3688425403</t>
  </si>
  <si>
    <t>-0.3465060616769455</t>
  </si>
  <si>
    <t>2716448.2029793886</t>
  </si>
  <si>
    <t>-0.3454998772430431</t>
  </si>
  <si>
    <t>2708560.1796527198</t>
  </si>
  <si>
    <t>-0.3438229031865392</t>
  </si>
  <si>
    <t>2695413.4741082718</t>
  </si>
  <si>
    <t>-0.3431519161984583</t>
  </si>
  <si>
    <t>2377417.2727347077</t>
  </si>
  <si>
    <t>-0.3418107316842139</t>
  </si>
  <si>
    <t>3085522.1968619134</t>
  </si>
  <si>
    <t>-0.3414757316038718</t>
  </si>
  <si>
    <t>4422133.769521611</t>
  </si>
  <si>
    <t>3070384.1681364584</t>
  </si>
  <si>
    <t>-0.33845678357120607</t>
  </si>
  <si>
    <t>3055246.139411004</t>
  </si>
  <si>
    <t>-0.3381213887599053</t>
  </si>
  <si>
    <t>3052218.5336659127</t>
  </si>
  <si>
    <t>-0.33778638867956323</t>
  </si>
  <si>
    <t>4374356.529668279</t>
  </si>
  <si>
    <t>-0.3364448094343601</t>
  </si>
  <si>
    <t>4356982.98790343</t>
  </si>
  <si>
    <t>-0.33476803274333555</t>
  </si>
  <si>
    <t>5538842.941704397</t>
  </si>
  <si>
    <t>-0.3340970457552546</t>
  </si>
  <si>
    <t>4326579.289814944</t>
  </si>
  <si>
    <t>-0.33241928223683326</t>
  </si>
  <si>
    <t>2303059.683113819</t>
  </si>
  <si>
    <t>-0.33141309780293093</t>
  </si>
  <si>
    <t>2296088.6590868607</t>
  </si>
  <si>
    <t>-0.3310780977225889</t>
  </si>
  <si>
    <t>2988638.8130190023</t>
  </si>
  <si>
    <t>-0.3297359263809477</t>
  </si>
  <si>
    <t>2046552.8461920756</t>
  </si>
  <si>
    <t>-0.32839474186670325</t>
  </si>
  <si>
    <t>2574463.783099352</t>
  </si>
  <si>
    <t>-0.3277239522441017</t>
  </si>
  <si>
    <t>2569205.1008815723</t>
  </si>
  <si>
    <t>-0.32705316262150014</t>
  </si>
  <si>
    <t>2563946.4186637932</t>
  </si>
  <si>
    <t>-0.32604717555307716</t>
  </si>
  <si>
    <t>2943224.726842638</t>
  </si>
  <si>
    <t>-0.32504178058109223</t>
  </si>
  <si>
    <t>7444763.568876297</t>
  </si>
  <si>
    <t>-0.32370000397040977</t>
  </si>
  <si>
    <t>5355718.906398127</t>
  </si>
  <si>
    <t>-0.32235842472520665</t>
  </si>
  <si>
    <t>5333522.053633731</t>
  </si>
  <si>
    <t>-0.32034566112644325</t>
  </si>
  <si>
    <t>3407958.5367609845</t>
  </si>
  <si>
    <t>-0.3200104636806218</t>
  </si>
  <si>
    <t>4144157.101284036</t>
  </si>
  <si>
    <t>-0.3190042792467195</t>
  </si>
  <si>
    <t>4131126.9449604</t>
  </si>
  <si>
    <t>-0.3173275025556949</t>
  </si>
  <si>
    <t>5250283.855767244</t>
  </si>
  <si>
    <t>-0.3163213181217926</t>
  </si>
  <si>
    <t>5233636.216193947</t>
  </si>
  <si>
    <t>-0.3159853312140537</t>
  </si>
  <si>
    <t>2852396.5544899087</t>
  </si>
  <si>
    <t>-0.31464394933432993</t>
  </si>
  <si>
    <t>3347301.5660757665</t>
  </si>
  <si>
    <t>-0.31363796226590696</t>
  </si>
  <si>
    <t>4061632.7779010055</t>
  </si>
  <si>
    <t>-0.31330315955104426</t>
  </si>
  <si>
    <t>11655255.677003216</t>
  </si>
  <si>
    <t>-0.31229677775166254</t>
  </si>
  <si>
    <t>7152851.764245719</t>
  </si>
  <si>
    <t>-0.3109557906028975</t>
  </si>
  <si>
    <t>-46561633.86632098</t>
  </si>
  <si>
    <t>-0.30793703993571114</t>
  </si>
  <si>
    <t>30485074.791906755</t>
  </si>
  <si>
    <t>-0.30659546069050797</t>
  </si>
  <si>
    <t>30352261.46215004</t>
  </si>
  <si>
    <t>-0.30558927625660565</t>
  </si>
  <si>
    <t>30252651.464832507</t>
  </si>
  <si>
    <t>-0.30290572303524066</t>
  </si>
  <si>
    <t>6937758.855570555</t>
  </si>
  <si>
    <t>-0.30190013069777644</t>
  </si>
  <si>
    <t>-45205665.160600275</t>
  </si>
  <si>
    <t>-0.2998875644644924</t>
  </si>
  <si>
    <t>29688194.813366488</t>
  </si>
  <si>
    <t>-0.29955236701867094</t>
  </si>
  <si>
    <t>-44854117.71837638</t>
  </si>
  <si>
    <t>-0.2975398007853869</t>
  </si>
  <si>
    <t>29455771.486292243</t>
  </si>
  <si>
    <t>-0.2965332216205258</t>
  </si>
  <si>
    <t>6791802.953255264</t>
  </si>
  <si>
    <t>-0.29552723455210284</t>
  </si>
  <si>
    <t>10993969.81236405</t>
  </si>
  <si>
    <t>-0.29418545794142037</t>
  </si>
  <si>
    <t>6738029.726086474</t>
  </si>
  <si>
    <t>-0.2928440760616966</t>
  </si>
  <si>
    <t>10894153.078078892</t>
  </si>
  <si>
    <t>-0.2918378916277943</t>
  </si>
  <si>
    <t>10856721.802721959</t>
  </si>
  <si>
    <t>-0.29150328627841093</t>
  </si>
  <si>
    <t>-7244551.860132092</t>
  </si>
  <si>
    <t>-0.29049670711354986</t>
  </si>
  <si>
    <t>-43498149.01265567</t>
  </si>
  <si>
    <t>-0.2888195356915666</t>
  </si>
  <si>
    <t>28592484.84287362</t>
  </si>
  <si>
    <t>-0.28781374598862297</t>
  </si>
  <si>
    <t>-12269332.979815073</t>
  </si>
  <si>
    <t>-0.2861363772011603</t>
  </si>
  <si>
    <t>28326858.183360197</t>
  </si>
  <si>
    <t>-0.28479460059047784</t>
  </si>
  <si>
    <t>10594702.875223419</t>
  </si>
  <si>
    <t>-0.2834532187107541</t>
  </si>
  <si>
    <t>28061231.523846775</t>
  </si>
  <si>
    <t>-0.2831178238994533</t>
  </si>
  <si>
    <t>28028028.1914076</t>
  </si>
  <si>
    <t>-0.2817764420197295</t>
  </si>
  <si>
    <t>-42192401.370109804</t>
  </si>
  <si>
    <t>-0.2804344680435677</t>
  </si>
  <si>
    <t>10432500.68201004</t>
  </si>
  <si>
    <t>-0.2800990732322669</t>
  </si>
  <si>
    <t>10420023.590224395</t>
  </si>
  <si>
    <t>-0.27976407315192486</t>
  </si>
  <si>
    <t>-41891074.991060756</t>
  </si>
  <si>
    <t>-0.27909308616384393</t>
  </si>
  <si>
    <t>27629588.202137467</t>
  </si>
  <si>
    <t>-0.2777519016495995</t>
  </si>
  <si>
    <t>-11840402.394298749</t>
  </si>
  <si>
    <t>-0.2770809146615186</t>
  </si>
  <si>
    <t>-41489306.48566203</t>
  </si>
  <si>
    <t>-0.2754037432395353</t>
  </si>
  <si>
    <t>27264351.54530651</t>
  </si>
  <si>
    <t>-0.27372657181755206</t>
  </si>
  <si>
    <t>10182958.846297147</t>
  </si>
  <si>
    <t>-0.27372716391399016</t>
  </si>
  <si>
    <t>-11668830.160092223</t>
  </si>
  <si>
    <t>-0.2710438080581045</t>
  </si>
  <si>
    <t>-40585327.348514885</t>
  </si>
  <si>
    <t>-0.2697022288129014</t>
  </si>
  <si>
    <t>-40384443.095815524</t>
  </si>
  <si>
    <t>-0.2686960443789991</t>
  </si>
  <si>
    <t>-40233779.906291</t>
  </si>
  <si>
    <t>-0.26735446513379596</t>
  </si>
  <si>
    <t>-40032895.65359164</t>
  </si>
  <si>
    <t>-0.2653417015350325</t>
  </si>
  <si>
    <t>9871031.551656028</t>
  </si>
  <si>
    <t>-0.2656776884427714</t>
  </si>
  <si>
    <t>-11325685.691679165</t>
  </si>
  <si>
    <t>-0.26400031965530874</t>
  </si>
  <si>
    <t>26135438.242374465</t>
  </si>
  <si>
    <t>-0.26299393785592706</t>
  </si>
  <si>
    <t>9783691.909156516</t>
  </si>
  <si>
    <t>-0.26299531941428256</t>
  </si>
  <si>
    <t>-2903573.998900997</t>
  </si>
  <si>
    <t>-0.2613171611649025</t>
  </si>
  <si>
    <t>25869811.582861047</t>
  </si>
  <si>
    <t>-0.2599759766506581</t>
  </si>
  <si>
    <t>-11082625.026553249</t>
  </si>
  <si>
    <t>-0.25762880506799074</t>
  </si>
  <si>
    <t>-3491056.366688236</t>
  </si>
  <si>
    <t>-0.2556160414692273</t>
  </si>
  <si>
    <t>-6352668.240373935</t>
  </si>
  <si>
    <t>-0.2549454492121051</t>
  </si>
  <si>
    <t>-4471378.241831467</t>
  </si>
  <si>
    <t>-0.2542748569549829</t>
  </si>
  <si>
    <t>-3445607.9475552593</t>
  </si>
  <si>
    <t>-0.25259768553299966</t>
  </si>
  <si>
    <t>-4430201.8275665445</t>
  </si>
  <si>
    <t>-0.2515915010990973</t>
  </si>
  <si>
    <t>-4412554.792881577</t>
  </si>
  <si>
    <t>-0.25024972448841476</t>
  </si>
  <si>
    <t>-6219302.465456828</t>
  </si>
  <si>
    <t>-0.24957854013485448</t>
  </si>
  <si>
    <t>-37371179.305325046</t>
  </si>
  <si>
    <t>-0.24756676336348785</t>
  </si>
  <si>
    <t>-4341966.654141709</t>
  </si>
  <si>
    <t>-0.24656057892958552</t>
  </si>
  <si>
    <t>-4324319.619456743</t>
  </si>
  <si>
    <t>-0.2448832101421229</t>
  </si>
  <si>
    <t>-10439229.148278764</t>
  </si>
  <si>
    <t>-0.24454801269630147</t>
  </si>
  <si>
    <t>-6077601.329607401</t>
  </si>
  <si>
    <t>-0.24253564382849677</t>
  </si>
  <si>
    <t>-6027589.164013485</t>
  </si>
  <si>
    <t>-0.2408584724065135</t>
  </si>
  <si>
    <t>-10267656.914072236</t>
  </si>
  <si>
    <t>-0.2401884722458294</t>
  </si>
  <si>
    <t>-2651777.242279202</t>
  </si>
  <si>
    <t>-0.2388466956351469</t>
  </si>
  <si>
    <t>-3236545.219543567</t>
  </si>
  <si>
    <t>-0.2364985372250827</t>
  </si>
  <si>
    <t>-5877552.6672317395</t>
  </si>
  <si>
    <t>-0.2361633397792613</t>
  </si>
  <si>
    <t>-4141966.927712086</t>
  </si>
  <si>
    <t>-0.23582814233343988</t>
  </si>
  <si>
    <t>-3195641.6423238884</t>
  </si>
  <si>
    <t>-0.23415097091145662</t>
  </si>
  <si>
    <t>-4106672.858342153</t>
  </si>
  <si>
    <t>-0.2328097863972122</t>
  </si>
  <si>
    <t>-2570313.585725092</t>
  </si>
  <si>
    <t>-0.23180379932878922</t>
  </si>
  <si>
    <t>-2159206.294007307</t>
  </si>
  <si>
    <t>-0.22945544355324565</t>
  </si>
  <si>
    <t>-4024320.0298123076</t>
  </si>
  <si>
    <t>-0.2294552461877663</t>
  </si>
  <si>
    <t>-5702510.087653036</t>
  </si>
  <si>
    <t>-0.22878445656516475</t>
  </si>
  <si>
    <t>-5685839.365788398</t>
  </si>
  <si>
    <t>-0.22844925911934333</t>
  </si>
  <si>
    <t>-4006672.9951273412</t>
  </si>
  <si>
    <t>-0.22677208769736004</t>
  </si>
  <si>
    <t>-5635827.200194482</t>
  </si>
  <si>
    <t>-0.22576669272537514</t>
  </si>
  <si>
    <t>-2102971.846541692</t>
  </si>
  <si>
    <t>-0.225431100548595</t>
  </si>
  <si>
    <t>-2488849.9291709815</t>
  </si>
  <si>
    <t>-0.2234183369498316</t>
  </si>
  <si>
    <t>-3918437.8217025073</t>
  </si>
  <si>
    <t>-0.22207675770462848</t>
  </si>
  <si>
    <t>-3894908.4421225516</t>
  </si>
  <si>
    <t>-0.221406560178465</t>
  </si>
  <si>
    <t>-2062358.0789276368</t>
  </si>
  <si>
    <t>-0.21939419131066032</t>
  </si>
  <si>
    <t>-2043613.2631057655</t>
  </si>
  <si>
    <t>-0.21805261206545717</t>
  </si>
  <si>
    <t>-2031116.7192245175</t>
  </si>
  <si>
    <t>-0.21704623026607547</t>
  </si>
  <si>
    <t>-2396277.5921776746</t>
  </si>
  <si>
    <t>-0.21603984846669377</t>
  </si>
  <si>
    <t>-2927495.9694393273</t>
  </si>
  <si>
    <t>-0.2150338613982708</t>
  </si>
  <si>
    <t>-2374060.231299281</t>
  </si>
  <si>
    <t>-0.21469925604888745</t>
  </si>
  <si>
    <t>-1361485.5366776227</t>
  </si>
  <si>
    <t>-0.21302188726142482</t>
  </si>
  <si>
    <t>-1716041.4385867496</t>
  </si>
  <si>
    <t>-0.2113449132049209</t>
  </si>
  <si>
    <t>-1702532.230639193</t>
  </si>
  <si>
    <t>-0.21100951839362014</t>
  </si>
  <si>
    <t>-1699830.3890496816</t>
  </si>
  <si>
    <t>-0.2106743209477987</t>
  </si>
  <si>
    <t>-1495042.8412672735</t>
  </si>
  <si>
    <t>-0.2079913598228718</t>
  </si>
  <si>
    <t>-1318948.3436694867</t>
  </si>
  <si>
    <t>-0.2066497805776687</t>
  </si>
  <si>
    <t>-1310440.90506786</t>
  </si>
  <si>
    <t>-0.2053080039669862</t>
  </si>
  <si>
    <t>-1456960.963276445</t>
  </si>
  <si>
    <t>-0.2036310299104823</t>
  </si>
  <si>
    <t>-1445060.376404311</t>
  </si>
  <si>
    <t>-0.20195425321945776</t>
  </si>
  <si>
    <t>-1280664.8699621647</t>
  </si>
  <si>
    <t>-0.2002770817974745</t>
  </si>
  <si>
    <t>-1421259.2026600433</t>
  </si>
  <si>
    <t>-0.19893550255227135</t>
  </si>
  <si>
    <t>-1411738.733162336</t>
  </si>
  <si>
    <t>-0.1972583311302881</t>
  </si>
  <si>
    <t>-1589054.8838797144</t>
  </si>
  <si>
    <t>-0.19625234406186512</t>
  </si>
  <si>
    <t>-1392697.7941669219</t>
  </si>
  <si>
    <t>-0.19423938309762234</t>
  </si>
  <si>
    <t>-2144480.8355558794</t>
  </si>
  <si>
    <t>-0.19289800121789857</t>
  </si>
  <si>
    <t>-1796806.5214511224</t>
  </si>
  <si>
    <t>-0.1932341854911168</t>
  </si>
  <si>
    <t>-1107521.3411979452</t>
  </si>
  <si>
    <t>-0.19122161925783276</t>
  </si>
  <si>
    <t>-1212605.3611491474</t>
  </si>
  <si>
    <t>-0.18820286859064636</t>
  </si>
  <si>
    <t>-1335574.9771806789</t>
  </si>
  <si>
    <t>-0.18786767114482494</t>
  </si>
  <si>
    <t>-1191336.7646450796</t>
  </si>
  <si>
    <t>-0.1861903023573623</t>
  </si>
  <si>
    <t>-1499894.1114258387</t>
  </si>
  <si>
    <t>-0.18451411776277585</t>
  </si>
  <si>
    <t>-964759.186664859</t>
  </si>
  <si>
    <t>-0.1841785255859957</t>
  </si>
  <si>
    <t>-1055618.8448665536</t>
  </si>
  <si>
    <t>-0.1828369463407926</t>
  </si>
  <si>
    <t>-1047929.5861507918</t>
  </si>
  <si>
    <t>-0.18048938002716647</t>
  </si>
  <si>
    <t>-943715.253813401</t>
  </si>
  <si>
    <t>-0.17881201123970383</t>
  </si>
  <si>
    <t>-1133911.5540840963</t>
  </si>
  <si>
    <t>-0.1771352345486793</t>
  </si>
  <si>
    <t>-1015250.2366088043</t>
  </si>
  <si>
    <t>-0.17478687877313576</t>
  </si>
  <si>
    <t>-1408031.4973824513</t>
  </si>
  <si>
    <t>-0.17411628651601355</t>
  </si>
  <si>
    <t>-1235610.0474547537</t>
  </si>
  <si>
    <t>-0.1721037202827295</t>
  </si>
  <si>
    <t>-1386416.76466636</t>
  </si>
  <si>
    <t>-0.17143293066012794</t>
  </si>
  <si>
    <t>-1381013.0814873374</t>
  </si>
  <si>
    <t>-0.17009174614588352</t>
  </si>
  <si>
    <t>-1078613.2031735196</t>
  </si>
  <si>
    <t>-0.16975674606554148</t>
  </si>
  <si>
    <t>-887598.0995428464</t>
  </si>
  <si>
    <t>-0.16841516682033833</t>
  </si>
  <si>
    <t>-880583.4552590268</t>
  </si>
  <si>
    <t>-0.16640279795253365</t>
  </si>
  <si>
    <t>-870061.4888332981</t>
  </si>
  <si>
    <t>-0.1653966135186313</t>
  </si>
  <si>
    <t>-864800.5056204335</t>
  </si>
  <si>
    <t>-0.16103687570267988</t>
  </si>
  <si>
    <t>-716313.8788816001</t>
  </si>
  <si>
    <t>-0.15935950691521725</t>
  </si>
  <si>
    <t>-833234.6063432465</t>
  </si>
  <si>
    <t>-0.15835292775035617</t>
  </si>
  <si>
    <t>-1004173.1154092822</t>
  </si>
  <si>
    <t>-0.1576821381277546</t>
  </si>
  <si>
    <t>-999919.3961084686</t>
  </si>
  <si>
    <t>-0.15667615105933164</t>
  </si>
  <si>
    <t>-897989.0411934376</t>
  </si>
  <si>
    <t>-0.15567016399090866</t>
  </si>
  <si>
    <t>-813944.3345627434</t>
  </si>
  <si>
    <t>-0.15432858474570552</t>
  </si>
  <si>
    <t>-806929.690278924</t>
  </si>
  <si>
    <t>-0.15231621587790084</t>
  </si>
  <si>
    <t>-796407.7238531951</t>
  </si>
  <si>
    <t>-0.1513100314439985</t>
  </si>
  <si>
    <t>-791146.7406403305</t>
  </si>
  <si>
    <t>-0.15097483399817707</t>
  </si>
  <si>
    <t>-725723.0525873633</t>
  </si>
  <si>
    <t>-0.15030443910653424</t>
  </si>
  <si>
    <t>-622139.3235215427</t>
  </si>
  <si>
    <t>-0.14896266249585174</t>
  </si>
  <si>
    <t>-662606.1398380601</t>
  </si>
  <si>
    <t>-0.14695128045544387</t>
  </si>
  <si>
    <t>-476015.1860015742</t>
  </si>
  <si>
    <t>-0.14426733250312015</t>
  </si>
  <si>
    <t>-597150.5644363016</t>
  </si>
  <si>
    <t>-0.14326114806921783</t>
  </si>
  <si>
    <t>-592985.7712554282</t>
  </si>
  <si>
    <t>-0.14259095054305435</t>
  </si>
  <si>
    <t>-488439.3881896383</t>
  </si>
  <si>
    <t>-0.14124917393237185</t>
  </si>
  <si>
    <t>-513349.4106651872</t>
  </si>
  <si>
    <t>-0.1395720025103886</t>
  </si>
  <si>
    <t>-540196.8144467336</t>
  </si>
  <si>
    <t>-0.13957160777942987</t>
  </si>
  <si>
    <t>-620833.4539153068</t>
  </si>
  <si>
    <t>-0.13755904154614582</t>
  </si>
  <si>
    <t>-661234.4911938519</t>
  </si>
  <si>
    <t>-0.13621706756998397</t>
  </si>
  <si>
    <t>-780727.8457780709</t>
  </si>
  <si>
    <t>-0.1352114752325197</t>
  </si>
  <si>
    <t>-601438.9925940286</t>
  </si>
  <si>
    <t>-0.13487627778669828</t>
  </si>
  <si>
    <t>-558279.1614148156</t>
  </si>
  <si>
    <t>-0.13353450117601579</t>
  </si>
  <si>
    <t>-593979.5843935369</t>
  </si>
  <si>
    <t>-0.1311869348623897</t>
  </si>
  <si>
    <t>-543008.2530849461</t>
  </si>
  <si>
    <t>-0.12883917118328422</t>
  </si>
  <si>
    <t>-533290.4023295746</t>
  </si>
  <si>
    <t>-0.12716259185773904</t>
  </si>
  <si>
    <t>-462153.79369285854</t>
  </si>
  <si>
    <t>-0.12716298658869776</t>
  </si>
  <si>
    <t>-411915.51734649914</t>
  </si>
  <si>
    <t>-0.12548620989767323</t>
  </si>
  <si>
    <t>-385529.04398689966</t>
  </si>
  <si>
    <t>-0.12246726186500749</t>
  </si>
  <si>
    <t>-419506.52710280445</t>
  </si>
  <si>
    <t>-0.12078989307754485</t>
  </si>
  <si>
    <t>-467502.8965998721</t>
  </si>
  <si>
    <t>-0.12045469563172344</t>
  </si>
  <si>
    <t>-437774.9284679402</t>
  </si>
  <si>
    <t>-0.11944811646686236</t>
  </si>
  <si>
    <t>-494418.9993080886</t>
  </si>
  <si>
    <t>-0.11810712931809732</t>
  </si>
  <si>
    <t>-404571.0738673238</t>
  </si>
  <si>
    <t>-0.11642995789611406</t>
  </si>
  <si>
    <t>-423147.60933298914</t>
  </si>
  <si>
    <t>-0.11508818128543157</t>
  </si>
  <si>
    <t>-445435.1001106462</t>
  </si>
  <si>
    <t>-0.11307600978310624</t>
  </si>
  <si>
    <t>-410958.1767205299</t>
  </si>
  <si>
    <t>-0.10972186430461907</t>
  </si>
  <si>
    <t>-424665.4092972572</t>
  </si>
  <si>
    <t>-0.104356336785724</t>
  </si>
  <si>
    <t>-320612.11178329715</t>
  </si>
  <si>
    <t>-0.10267857326730266</t>
  </si>
  <si>
    <t>-397405.1901046841</t>
  </si>
  <si>
    <t>-0.10133679665662017</t>
  </si>
  <si>
    <t>-419452.7220523655</t>
  </si>
  <si>
    <t>-0.10167278356435903</t>
  </si>
  <si>
    <t>-348275.9039797427</t>
  </si>
  <si>
    <t>-0.098654230262652</t>
  </si>
  <si>
    <t>-337935.9748167177</t>
  </si>
  <si>
    <t>-0.09697784830258617</t>
  </si>
  <si>
    <t>-283336.82049552735</t>
  </si>
  <si>
    <t>-0.09530028214964419</t>
  </si>
  <si>
    <t>-326447.16463557864</t>
  </si>
  <si>
    <t>-0.09328811064731886</t>
  </si>
  <si>
    <t>-302185.5760895064</t>
  </si>
  <si>
    <t>-0.08926357027718886</t>
  </si>
  <si>
    <t>-274242.8744950097</t>
  </si>
  <si>
    <t>-0.08725080667842543</t>
  </si>
  <si>
    <t>-298874.0202008451</t>
  </si>
  <si>
    <t>-0.08356205585055491</t>
  </si>
  <si>
    <t>-244140.3643530264</t>
  </si>
  <si>
    <t>-0.08255547668569387</t>
  </si>
  <si>
    <t>-267419.6541070928</t>
  </si>
  <si>
    <t>-0.07953692338398681</t>
  </si>
  <si>
    <t>-257641.73854953895</t>
  </si>
  <si>
    <t>-0.07886613376138525</t>
  </si>
  <si>
    <t>-255468.86842563812</t>
  </si>
  <si>
    <t>-0.07786014669296228</t>
  </si>
  <si>
    <t>-239208.3396549703</t>
  </si>
  <si>
    <t>-0.0768541596245393</t>
  </si>
  <si>
    <t>-224542.13628177592</t>
  </si>
  <si>
    <t>-0.07484218548769332</t>
  </si>
  <si>
    <t>-199138.52676366988</t>
  </si>
  <si>
    <t>-0.07115205310146729</t>
  </si>
  <si>
    <t>-230480.86200077838</t>
  </si>
  <si>
    <t>-0.07014586866756493</t>
  </si>
  <si>
    <t>-227221.55681492708</t>
  </si>
  <si>
    <t>-0.06914007896462132</t>
  </si>
  <si>
    <t>-202004.17399983786</t>
  </si>
  <si>
    <t>-0.06645652574325635</t>
  </si>
  <si>
    <t>-215270.77113347244</t>
  </si>
  <si>
    <t>-0.06545014394387465</t>
  </si>
  <si>
    <t>-224196.7540234417</t>
  </si>
  <si>
    <t>-0.06477955168675244</t>
  </si>
  <si>
    <t>-209838.5958237203</t>
  </si>
  <si>
    <t>-0.0634379724415493</t>
  </si>
  <si>
    <t>-205492.8555759186</t>
  </si>
  <si>
    <t>-0.05974941897915816</t>
  </si>
  <si>
    <t>-158980.0083062958</t>
  </si>
  <si>
    <t>-0.0587428398142971</t>
  </si>
  <si>
    <t>-171626.9204893996</t>
  </si>
  <si>
    <t>-0.05673086567745113</t>
  </si>
  <si>
    <t>-150948.30461482093</t>
  </si>
  <si>
    <t>-0.05606007605484957</t>
  </si>
  <si>
    <t>-149163.481572271</t>
  </si>
  <si>
    <t>-0.05505369425546786</t>
  </si>
  <si>
    <t>-153331.4872215254</t>
  </si>
  <si>
    <t>-0.05136435133115927</t>
  </si>
  <si>
    <t>-143056.20151899935</t>
  </si>
  <si>
    <t>-0.049687772005614084</t>
  </si>
  <si>
    <t>-126557.78354163021</t>
  </si>
  <si>
    <t>-0.04633303443068883</t>
  </si>
  <si>
    <t>-142348.1550972142</t>
  </si>
  <si>
    <t>-0.0449914551854857</t>
  </si>
  <si>
    <t>-138226.44511603314</t>
  </si>
  <si>
    <t>-0.043315270590899235</t>
  </si>
  <si>
    <t>-110326.63406342275</t>
  </si>
  <si>
    <t>-0.04130250699213583</t>
  </si>
  <si>
    <t>-115032.69505756475</t>
  </si>
  <si>
    <t>-0.040967309546314404</t>
  </si>
  <si>
    <t>-109004.96311489685</t>
  </si>
  <si>
    <t>-0.03962612503207</t>
  </si>
  <si>
    <t>-96793.33548217277</t>
  </si>
  <si>
    <t>-0.038619545867208935</t>
  </si>
  <si>
    <t>-102758.082465972</t>
  </si>
  <si>
    <t>-0.03694257181070503</t>
  </si>
  <si>
    <t>-98296.0248595971</t>
  </si>
  <si>
    <t>-0.03593658474228205</t>
  </si>
  <si>
    <t>-91532.67150970887</t>
  </si>
  <si>
    <t>-0.029228885881745777</t>
  </si>
  <si>
    <t>-71396.36678156849</t>
  </si>
  <si>
    <t>-0.026881122202640308</t>
  </si>
  <si>
    <t>-65661.56739756108</t>
  </si>
  <si>
    <t>-0.024532766427096758</t>
  </si>
  <si>
    <t>-68326.85095517368</t>
  </si>
  <si>
    <t>-0.024868753334835618</t>
  </si>
  <si>
    <t>-60746.02506841186</t>
  </si>
  <si>
    <t>-0.023527174089632494</t>
  </si>
  <si>
    <t>-57468.99684897905</t>
  </si>
  <si>
    <t>-0.02218559484442937</t>
  </si>
  <si>
    <t>-54191.968629546245</t>
  </si>
  <si>
    <t>-0.020509410249842902</t>
  </si>
  <si>
    <t>-43041.11441499308</t>
  </si>
  <si>
    <t>-0.01212414523636465</t>
  </si>
  <si>
    <t>-27371.474267206035</t>
  </si>
  <si>
    <t>-0.008434210215617974</t>
  </si>
  <si>
    <t>-21482.44744586619</t>
  </si>
  <si>
    <t>-0.0054158542793903</t>
  </si>
  <si>
    <t>-13229.115886636118</t>
  </si>
  <si>
    <t>-0.0027330905199427708</t>
  </si>
  <si>
    <t>-6170.226055374214</t>
  </si>
  <si>
    <t>-0.0010563138289182237</t>
  </si>
  <si>
    <t>-2297.6940059433114</t>
  </si>
  <si>
    <t>0.005316187585796621</t>
  </si>
  <si>
    <t>11563.77206844348</t>
  </si>
  <si>
    <t>0.006992569545862448</t>
  </si>
  <si>
    <t>13709.129497992739</t>
  </si>
  <si>
    <t>0.011017899377909904</t>
  </si>
  <si>
    <t>23966.13645078956</t>
  </si>
  <si>
    <t>0.01235987335407175</t>
  </si>
  <si>
    <t>29002.30949289397</t>
  </si>
  <si>
    <t>0.01738980869618667</t>
  </si>
  <si>
    <t>34093.209627411685</t>
  </si>
  <si>
    <t>0.018731190575910432</t>
  </si>
  <si>
    <t>35553.429127390154</t>
  </si>
  <si>
    <t>0.02107954635145399</t>
  </si>
  <si>
    <t>44237.60387434985</t>
  </si>
  <si>
    <t>0.022420533500219025</t>
  </si>
  <si>
    <t>42556.122931313956</t>
  </si>
  <si>
    <t>0.024768494544803857</t>
  </si>
  <si>
    <t>48559.33100957996</t>
  </si>
  <si>
    <t>0.02711665295486805</t>
  </si>
  <si>
    <t>56907.095238931885</t>
  </si>
  <si>
    <t>0.028122640023291033</t>
  </si>
  <si>
    <t>57010.70280913774</t>
  </si>
  <si>
    <t>0.031140995959518705</t>
  </si>
  <si>
    <t>61052.79947599802</t>
  </si>
  <si>
    <t>0.03281797001602261</t>
  </si>
  <si>
    <t>64340.55433558172</t>
  </si>
  <si>
    <t>0.03516593106060744</t>
  </si>
  <si>
    <t>71288.98435717709</t>
  </si>
  <si>
    <t>0.04053165594498186</t>
  </si>
  <si>
    <t>74557.99936246073</t>
  </si>
  <si>
    <t>0.041537643013404846</t>
  </si>
  <si>
    <t>74120.69634934465</t>
  </si>
  <si>
    <t>75916.15428788596</t>
  </si>
  <si>
    <t>0.04388560405798968</t>
  </si>
  <si>
    <t>80727.58842664312</t>
  </si>
  <si>
    <t>0.04891632886202203</t>
  </si>
  <si>
    <t>87287.38789864762</t>
  </si>
  <si>
    <t>0.05025790810722516</t>
  </si>
  <si>
    <t>89681.33181670272</t>
  </si>
  <si>
    <t>0.05126350044468943</t>
  </si>
  <si>
    <t>83936.1112097874</t>
  </si>
  <si>
    <t>0.05260527705537192</t>
  </si>
  <si>
    <t>88566.33893644209</t>
  </si>
  <si>
    <t>0.054953632830915464</t>
  </si>
  <si>
    <t>101087.23233844498</t>
  </si>
  <si>
    <t>0.05595961989933844</t>
  </si>
  <si>
    <t>99855.59346843683</t>
  </si>
  <si>
    <t>0.05830777830940263</t>
  </si>
  <si>
    <t>110673.2353876637</t>
  </si>
  <si>
    <t>0.05931356801234626</t>
  </si>
  <si>
    <t>105840.45326357456</t>
  </si>
  <si>
    <t>0.0630027135711755</t>
  </si>
  <si>
    <t>109155.13386330607</t>
  </si>
  <si>
    <t>0.0650154771699389</t>
  </si>
  <si>
    <t>119595.99953099212</t>
  </si>
  <si>
    <t>0.06602126687288253</t>
  </si>
  <si>
    <t>114384.91796378171</t>
  </si>
  <si>
    <t>0.06669166176452536</t>
  </si>
  <si>
    <t>109197.35660018954</t>
  </si>
  <si>
    <t>0.06836863582102927</t>
  </si>
  <si>
    <t>111943.14414262456</t>
  </si>
  <si>
    <t>0.0690390307126721</t>
  </si>
  <si>
    <t>107152.96463107319</t>
  </si>
  <si>
    <t>0.07004521514657445</t>
  </si>
  <si>
    <t>108714.62683787594</t>
  </si>
  <si>
    <t>0.07071600476917601</t>
  </si>
  <si>
    <t>109755.73497574445</t>
  </si>
  <si>
    <t>0.07272916309889814</t>
  </si>
  <si>
    <t>126006.66040928315</t>
  </si>
  <si>
    <t>0.07440574242444332</t>
  </si>
  <si>
    <t>121827.97929539061</t>
  </si>
  <si>
    <t>0.07910107241717491</t>
  </si>
  <si>
    <t>126052.68558873622</t>
  </si>
  <si>
    <t>0.08144883609628038</t>
  </si>
  <si>
    <t>129793.99917445038</t>
  </si>
  <si>
    <t>0.08346159969504378</t>
  </si>
  <si>
    <t>140516.09915462002</t>
  </si>
  <si>
    <t>0.08614416608901197</t>
  </si>
  <si>
    <t>133701.22214671993</t>
  </si>
  <si>
    <t>0.08815653495681665</t>
  </si>
  <si>
    <t>136824.54656032543</t>
  </si>
  <si>
    <t>0.08849153503715872</t>
  </si>
  <si>
    <t>130544.92014450452</t>
  </si>
  <si>
    <t>0.09016850909366263</t>
  </si>
  <si>
    <t>133018.83410925584</t>
  </si>
  <si>
    <t>0.09117469352756495</t>
  </si>
  <si>
    <t>134503.18248810663</t>
  </si>
  <si>
    <t>0.09285127285311016</t>
  </si>
  <si>
    <t>130515.05379554424</t>
  </si>
  <si>
    <t>0.09419285209831328</t>
  </si>
  <si>
    <t>132400.82533080011</t>
  </si>
  <si>
    <t>0.09587061561673461</t>
  </si>
  <si>
    <t>148797.29014581317</t>
  </si>
  <si>
    <t>0.09654061577741875</t>
  </si>
  <si>
    <t>135700.92551749788</t>
  </si>
  <si>
    <t>0.09956035327200195</t>
  </si>
  <si>
    <t>163014.7924319159</t>
  </si>
  <si>
    <t>0.10023035343268606</t>
  </si>
  <si>
    <t>147862.3178977638</t>
  </si>
  <si>
    <t>0.10123653786658841</t>
  </si>
  <si>
    <t>149346.66627661462</t>
  </si>
  <si>
    <t>0.10257811711179153</t>
  </si>
  <si>
    <t>151325.7974484157</t>
  </si>
  <si>
    <t>#Date Time: 2020-10-26 16:19:30.437</t>
  </si>
  <si>
    <t>-0.00202395</t>
  </si>
  <si>
    <t>-0.0020237</t>
  </si>
  <si>
    <t>-0.11495165341533461</t>
  </si>
  <si>
    <t>-0.12146147216206157</t>
  </si>
  <si>
    <t>-373163.9140433247</t>
  </si>
  <si>
    <t>-0.0020234500000000004</t>
  </si>
  <si>
    <t>-0.1129392845475354</t>
  </si>
  <si>
    <t>-0.11978469547104159</t>
  </si>
  <si>
    <t>-349970.7959378106</t>
  </si>
  <si>
    <t>-0.0020232</t>
  </si>
  <si>
    <t>-0.11877851103713741</t>
  </si>
  <si>
    <t>-347031.0617270927</t>
  </si>
  <si>
    <t>-0.00202295</t>
  </si>
  <si>
    <t>-0.11092691567972707</t>
  </si>
  <si>
    <t>-0.11877910313357352</t>
  </si>
  <si>
    <t>-302537.6147264272</t>
  </si>
  <si>
    <t>-0.0020227</t>
  </si>
  <si>
    <t>-0.11710173434611242</t>
  </si>
  <si>
    <t>-326143.11040037236</t>
  </si>
  <si>
    <t>-0.0020224500000000003</t>
  </si>
  <si>
    <t>-0.10824375718932325</t>
  </si>
  <si>
    <t>-0.1150891681128302</t>
  </si>
  <si>
    <t>-336252.0362878945</t>
  </si>
  <si>
    <t>-0.0020222</t>
  </si>
  <si>
    <t>-0.10623138832151659</t>
  </si>
  <si>
    <t>-0.11374798359858367</t>
  </si>
  <si>
    <t>-302658.26323156094</t>
  </si>
  <si>
    <t>-0.00202195</t>
  </si>
  <si>
    <t>-0.1052252038876124</t>
  </si>
  <si>
    <t>-0.11307739134145947</t>
  </si>
  <si>
    <t>-288015.0072985301</t>
  </si>
  <si>
    <t>-0.0020217000000000004</t>
  </si>
  <si>
    <t>-0.10354822983111307</t>
  </si>
  <si>
    <t>-0.11140041728496014</t>
  </si>
  <si>
    <t>-283743.65217269765</t>
  </si>
  <si>
    <t>-0.00202145</t>
  </si>
  <si>
    <t>-0.11072943029687694</t>
  </si>
  <si>
    <t>-294626.5595400928</t>
  </si>
  <si>
    <t>-0.0020212</t>
  </si>
  <si>
    <t>-0.10187125577460657</t>
  </si>
  <si>
    <t>-0.10905225887489335</t>
  </si>
  <si>
    <t>-303724.30523122376</t>
  </si>
  <si>
    <t>-0.00202095</t>
  </si>
  <si>
    <t>-0.0020207000000000003</t>
  </si>
  <si>
    <t>-0.10052967652940467</t>
  </si>
  <si>
    <t>0.00650981874672711</t>
  </si>
  <si>
    <t>-0.10703949527613178</t>
  </si>
  <si>
    <t>-328855.53174563573</t>
  </si>
  <si>
    <t>-0.00202045</t>
  </si>
  <si>
    <t>-0.09918809728420033</t>
  </si>
  <si>
    <t>-341297.2383197065</t>
  </si>
  <si>
    <t>-0.0020202</t>
  </si>
  <si>
    <t>-0.09851730766159936</t>
  </si>
  <si>
    <t>-307834.60558460566</t>
  </si>
  <si>
    <t>-0.0020199500000000004</t>
  </si>
  <si>
    <t>-0.0975111232276981</t>
  </si>
  <si>
    <t>0.005838634393167589</t>
  </si>
  <si>
    <t>-0.10334975762086569</t>
  </si>
  <si>
    <t>-354020.3090702492</t>
  </si>
  <si>
    <t>-0.0020197</t>
  </si>
  <si>
    <t>-0.00201945</t>
  </si>
  <si>
    <t>-0.0944925699259894</t>
  </si>
  <si>
    <t>0.007181003100286173</t>
  </si>
  <si>
    <t>-0.10167357302627557</t>
  </si>
  <si>
    <t>-283173.73382619635</t>
  </si>
  <si>
    <t>-0.0020192</t>
  </si>
  <si>
    <t>-0.10066699386141541</t>
  </si>
  <si>
    <t>-309277.4093350491</t>
  </si>
  <si>
    <t>-0.0020189500000000003</t>
  </si>
  <si>
    <t>-0.09214480624688515</t>
  </si>
  <si>
    <t>-0.09899021717039164</t>
  </si>
  <si>
    <t>-289216.2889169117</t>
  </si>
  <si>
    <t>-0.0020187</t>
  </si>
  <si>
    <t>-0.09080322700168063</t>
  </si>
  <si>
    <t>-0.09764863792518742</t>
  </si>
  <si>
    <t>-285296.6433026455</t>
  </si>
  <si>
    <t>-0.00201845</t>
  </si>
  <si>
    <t>-0.08979704256777922</t>
  </si>
  <si>
    <t>-0.09697804566806585</t>
  </si>
  <si>
    <t>-270096.09747751</t>
  </si>
  <si>
    <t>-0.0020182000000000004</t>
  </si>
  <si>
    <t>-0.08845546332257684</t>
  </si>
  <si>
    <t>-0.09530087424608379</t>
  </si>
  <si>
    <t>-278437.26347770717</t>
  </si>
  <si>
    <t>-0.00201795</t>
  </si>
  <si>
    <t>-0.0020177</t>
  </si>
  <si>
    <t>-0.08577230483216816</t>
  </si>
  <si>
    <t>0.008187779630626292</t>
  </si>
  <si>
    <t>-0.09396008446279445</t>
  </si>
  <si>
    <t>-229512.9783692249</t>
  </si>
  <si>
    <t>-0.00201745</t>
  </si>
  <si>
    <t>-0.0020172000000000002</t>
  </si>
  <si>
    <t>-0.08308914634176373</t>
  </si>
  <si>
    <t>-0.0906057416188305</t>
  </si>
  <si>
    <t>-241081.86826360034</t>
  </si>
  <si>
    <t>-0.00201695</t>
  </si>
  <si>
    <t>-0.08342454115306315</t>
  </si>
  <si>
    <t>-0.09060554425334993</t>
  </si>
  <si>
    <t>-252347.87671859236</t>
  </si>
  <si>
    <t>-0.0020167</t>
  </si>
  <si>
    <t>-0.08174756709656077</t>
  </si>
  <si>
    <t>-0.08892857019684755</t>
  </si>
  <si>
    <t>-247677.2923083575</t>
  </si>
  <si>
    <t>-0.0020164500000000004</t>
  </si>
  <si>
    <t>-0.08007059304005762</t>
  </si>
  <si>
    <t>-0.08792278049390408</t>
  </si>
  <si>
    <t>-223944.68041089652</t>
  </si>
  <si>
    <t>-0.0020162</t>
  </si>
  <si>
    <t>-0.08691659606000081</t>
  </si>
  <si>
    <t>-221381.86733536847</t>
  </si>
  <si>
    <t>-0.00201595</t>
  </si>
  <si>
    <t>-0.07805822417224956</t>
  </si>
  <si>
    <t>-0.08591041162609632</t>
  </si>
  <si>
    <t>-218819.0542598652</t>
  </si>
  <si>
    <t>-0.0020157</t>
  </si>
  <si>
    <t>-0.07604585530444641</t>
  </si>
  <si>
    <t>-0.08356245058151333</t>
  </si>
  <si>
    <t>-222341.22631681856</t>
  </si>
  <si>
    <t>-0.0020154500000000002</t>
  </si>
  <si>
    <t>-0.07537506568184546</t>
  </si>
  <si>
    <t>-0.08289166095891239</t>
  </si>
  <si>
    <t>-220556.4032742702</t>
  </si>
  <si>
    <t>-0.0020152</t>
  </si>
  <si>
    <t>-0.07336269681404015</t>
  </si>
  <si>
    <t>-0.08188606862144719</t>
  </si>
  <si>
    <t>-192144.7766722699</t>
  </si>
  <si>
    <t>-0.00201495</t>
  </si>
  <si>
    <t>-0.0726919071914392</t>
  </si>
  <si>
    <t>-0.08054409464528657</t>
  </si>
  <si>
    <t>-205150.7178571551</t>
  </si>
  <si>
    <t>-0.0020147000000000003</t>
  </si>
  <si>
    <t>-0.07067953832363605</t>
  </si>
  <si>
    <t>-0.07920291013104279</t>
  </si>
  <si>
    <t>-185848.77421918095</t>
  </si>
  <si>
    <t>-0.00201445</t>
  </si>
  <si>
    <t>-0.0020142</t>
  </si>
  <si>
    <t>-0.06900256426712939</t>
  </si>
  <si>
    <t>-0.0771903438977563</t>
  </si>
  <si>
    <t>-188550.1256262957</t>
  </si>
  <si>
    <t>-0.00201395</t>
  </si>
  <si>
    <t>-0.06799637983322719</t>
  </si>
  <si>
    <t>-0.0758485672870741</t>
  </si>
  <si>
    <t>-193190.9235047991</t>
  </si>
  <si>
    <t>-0.0020137</t>
  </si>
  <si>
    <t>-0.06631940577672481</t>
  </si>
  <si>
    <t>-0.07383600105379189</t>
  </si>
  <si>
    <t>-196461.29219984345</t>
  </si>
  <si>
    <t>-0.00201345</t>
  </si>
  <si>
    <t>-0.07350100097344817</t>
  </si>
  <si>
    <t>-179538.29802286054</t>
  </si>
  <si>
    <t>-0.0020132</t>
  </si>
  <si>
    <t>-0.0020129500000000003</t>
  </si>
  <si>
    <t>-0.06363624728631873</t>
  </si>
  <si>
    <t>-0.07081725038660551</t>
  </si>
  <si>
    <t>-197234.9806777756</t>
  </si>
  <si>
    <t>-0.0020127</t>
  </si>
  <si>
    <t>-0.07115303992886408</t>
  </si>
  <si>
    <t>-181231.12915243424</t>
  </si>
  <si>
    <t>-0.00201245</t>
  </si>
  <si>
    <t>-0.06195927322981268</t>
  </si>
  <si>
    <t>0.007852187453845846</t>
  </si>
  <si>
    <t>-0.06981146068365852</t>
  </si>
  <si>
    <t>-177814.04505178487</t>
  </si>
  <si>
    <t>-0.0020122</t>
  </si>
  <si>
    <t>-0.06061769398461016</t>
  </si>
  <si>
    <t>-0.06712751273133712</t>
  </si>
  <si>
    <t>-206234.65980550842</t>
  </si>
  <si>
    <t>-0.00201195</t>
  </si>
  <si>
    <t>-0.059276114739408255</t>
  </si>
  <si>
    <t>-0.06679271001647472</t>
  </si>
  <si>
    <t>-177720.65025308332</t>
  </si>
  <si>
    <t>-0.0020117</t>
  </si>
  <si>
    <t>-0.0572637458716028</t>
  </si>
  <si>
    <t>-0.06578711767900969</t>
  </si>
  <si>
    <t>-154368.76195366823</t>
  </si>
  <si>
    <t>-0.00201145</t>
  </si>
  <si>
    <t>-0.0020112000000000003</t>
  </si>
  <si>
    <t>-0.0552513770037998</t>
  </si>
  <si>
    <t>-0.06276797228086672</t>
  </si>
  <si>
    <t>-167011.71199777463</t>
  </si>
  <si>
    <t>-0.00201095</t>
  </si>
  <si>
    <t>-0.0020107</t>
  </si>
  <si>
    <t>-0.05290361332469097</t>
  </si>
  <si>
    <t>-0.060755800778538496</t>
  </si>
  <si>
    <t>-154748.72737218905</t>
  </si>
  <si>
    <t>-0.00201045</t>
  </si>
  <si>
    <t>-0.051562034079488756</t>
  </si>
  <si>
    <t>0.008187779630627971</t>
  </si>
  <si>
    <t>-0.05974981371011673</t>
  </si>
  <si>
    <t>-145948.75877365333</t>
  </si>
  <si>
    <t>-0.0020102</t>
  </si>
  <si>
    <t>-0.049549665211685905</t>
  </si>
  <si>
    <t>0.009865740514527153</t>
  </si>
  <si>
    <t>-0.05941540572621306</t>
  </si>
  <si>
    <t>-120447.93928793434</t>
  </si>
  <si>
    <t>-0.00200995</t>
  </si>
  <si>
    <t>-0.04854348077778203</t>
  </si>
  <si>
    <t>-0.057402444761969526</t>
  </si>
  <si>
    <t>-129591.77814567952</t>
  </si>
  <si>
    <t>-0.0020097</t>
  </si>
  <si>
    <t>-0.05606086551676701</t>
  </si>
  <si>
    <t>-126563.0284011335</t>
  </si>
  <si>
    <t>-0.0020094500000000003</t>
  </si>
  <si>
    <t>-0.04518953266477666</t>
  </si>
  <si>
    <t>-0.054048496648964155</t>
  </si>
  <si>
    <t>-122019.90378431654</t>
  </si>
  <si>
    <t>-0.0020092</t>
  </si>
  <si>
    <t>-0.00200895</t>
  </si>
  <si>
    <t>-0.04418334823087111</t>
  </si>
  <si>
    <t>-0.05203553568471772</t>
  </si>
  <si>
    <t>-132537.6807178151</t>
  </si>
  <si>
    <t>-0.0020087000000000004</t>
  </si>
  <si>
    <t>-0.043177163796971514</t>
  </si>
  <si>
    <t>-0.0506937590740389</t>
  </si>
  <si>
    <t>-134884.8972318681</t>
  </si>
  <si>
    <t>-0.00200845</t>
  </si>
  <si>
    <t>-0.041500189740467</t>
  </si>
  <si>
    <t>0.00885896398418688</t>
  </si>
  <si>
    <t>-0.05035915372465388</t>
  </si>
  <si>
    <t>-113690.84198681668</t>
  </si>
  <si>
    <t>-0.0020082</t>
  </si>
  <si>
    <t>-0.04116479492916423</t>
  </si>
  <si>
    <t>-0.049688166736570664</t>
  </si>
  <si>
    <t>-116592.74723506553</t>
  </si>
  <si>
    <t>-0.00200795</t>
  </si>
  <si>
    <t>-0.04733981096102925</t>
  </si>
  <si>
    <t>-125960.78201912149</t>
  </si>
  <si>
    <t>-0.0020077000000000003</t>
  </si>
  <si>
    <t>-0.03814624162745995</t>
  </si>
  <si>
    <t>0.00885896398418627</t>
  </si>
  <si>
    <t>-0.04700520561164622</t>
  </si>
  <si>
    <t>-106118.96762545657</t>
  </si>
  <si>
    <t>-0.00200745</t>
  </si>
  <si>
    <t>-0.03646926757095375</t>
  </si>
  <si>
    <t>-0.0449926393783611</t>
  </si>
  <si>
    <t>-105574.7429421292</t>
  </si>
  <si>
    <t>-0.0020071999999999998</t>
  </si>
  <si>
    <t>-0.03479229351444969</t>
  </si>
  <si>
    <t>-0.043315665321857044</t>
  </si>
  <si>
    <t>-101639.74140894097</t>
  </si>
  <si>
    <t>-0.0020069500000000004</t>
  </si>
  <si>
    <t>-0.03412150389184996</t>
  </si>
  <si>
    <t>-0.04264487569925731</t>
  </si>
  <si>
    <t>-100065.74079567014</t>
  </si>
  <si>
    <t>-0.0020067</t>
  </si>
  <si>
    <t>-0.04197408607665483</t>
  </si>
  <si>
    <t>-98491.74018239282</t>
  </si>
  <si>
    <t>-0.00200645</t>
  </si>
  <si>
    <t>-0.032444529835343607</t>
  </si>
  <si>
    <t>-0.041303493819530794</t>
  </si>
  <si>
    <t>-93246.7812111111</t>
  </si>
  <si>
    <t>-0.0020062</t>
  </si>
  <si>
    <t>-0.0020059500000000003</t>
  </si>
  <si>
    <t>-0.029090581722338086</t>
  </si>
  <si>
    <t>-0.03828513788330541</t>
  </si>
  <si>
    <t>-83277.83791420705</t>
  </si>
  <si>
    <t>-0.0020057</t>
  </si>
  <si>
    <t>-0.028419792099734997</t>
  </si>
  <si>
    <t>-0.03761434826070233</t>
  </si>
  <si>
    <t>-81818.73622216271</t>
  </si>
  <si>
    <t>-0.00200545</t>
  </si>
  <si>
    <t>-0.026742818043232617</t>
  </si>
  <si>
    <t>-0.03526618985064027</t>
  </si>
  <si>
    <t>-82751.73404964095</t>
  </si>
  <si>
    <t>-0.0020052000000000004</t>
  </si>
  <si>
    <t>-0.025065843986729473</t>
  </si>
  <si>
    <t>-0.03392480797091666</t>
  </si>
  <si>
    <t>-76588.65761610695</t>
  </si>
  <si>
    <t>-0.00200495</t>
  </si>
  <si>
    <t>-0.0020047</t>
  </si>
  <si>
    <t>-0.023053475118922036</t>
  </si>
  <si>
    <t>-0.031241254749549245</t>
  </si>
  <si>
    <t>-76311.90911071473</t>
  </si>
  <si>
    <t>-0.00200445</t>
  </si>
  <si>
    <t>-0.0020042000000000003</t>
  </si>
  <si>
    <t>-0.021376501062419503</t>
  </si>
  <si>
    <t>-70159.72914344151</t>
  </si>
  <si>
    <t>-0.00200395</t>
  </si>
  <si>
    <t>-0.020370316628516398</t>
  </si>
  <si>
    <t>-0.029564872789483727</t>
  </si>
  <si>
    <t>-64309.51591767387</t>
  </si>
  <si>
    <t>-0.0020037</t>
  </si>
  <si>
    <t>-0.01902873738331449</t>
  </si>
  <si>
    <t>-0.027552109190722145</t>
  </si>
  <si>
    <t>-64650.726996977035</t>
  </si>
  <si>
    <t>-0.0020034500000000004</t>
  </si>
  <si>
    <t>-0.017016368515511027</t>
  </si>
  <si>
    <t>0.009530148337746859</t>
  </si>
  <si>
    <t>-0.026546516853257887</t>
  </si>
  <si>
    <t>-55710.605779583246</t>
  </si>
  <si>
    <t>-0.0020032</t>
  </si>
  <si>
    <t>-0.02554052978483399</t>
  </si>
  <si>
    <t>-51776.20422354302</t>
  </si>
  <si>
    <t>-0.00200295</t>
  </si>
  <si>
    <t>-0.014668604836401894</t>
  </si>
  <si>
    <t>-0.023527568820589994</t>
  </si>
  <si>
    <t>-53115.84709585301</t>
  </si>
  <si>
    <t>-0.0020027</t>
  </si>
  <si>
    <t>-0.022186384306346812</t>
  </si>
  <si>
    <t>-46560.417571821425</t>
  </si>
  <si>
    <t>-0.0020024500000000002</t>
  </si>
  <si>
    <t>-0.012320841157298408</t>
  </si>
  <si>
    <t>-0.021515397318266193</t>
  </si>
  <si>
    <t>-46800.295613185015</t>
  </si>
  <si>
    <t>-0.0020022</t>
  </si>
  <si>
    <t>-0.0113146567233953</t>
  </si>
  <si>
    <t>-0.02050921288436278</t>
  </si>
  <si>
    <t>-44611.643075123095</t>
  </si>
  <si>
    <t>-0.00200195</t>
  </si>
  <si>
    <t>-0.009973077478193395</t>
  </si>
  <si>
    <t>-0.018832041462381037</t>
  </si>
  <si>
    <t>-42515.222989944</t>
  </si>
  <si>
    <t>-0.0020017000000000004</t>
  </si>
  <si>
    <t>-0.00863149823299088</t>
  </si>
  <si>
    <t>-0.01749046221717837</t>
  </si>
  <si>
    <t>-39486.4732453984</t>
  </si>
  <si>
    <t>-0.00200145</t>
  </si>
  <si>
    <t>-0.01749105431361523</t>
  </si>
  <si>
    <t>-35458.1681686409</t>
  </si>
  <si>
    <t>-0.0020012</t>
  </si>
  <si>
    <t>-0.0066191293651843616</t>
  </si>
  <si>
    <t>-0.015478093349372158</t>
  </si>
  <si>
    <t>-34943.34862857272</t>
  </si>
  <si>
    <t>-0.00200095</t>
  </si>
  <si>
    <t>-0.00594833974258295</t>
  </si>
  <si>
    <t>-0.015142895903550736</t>
  </si>
  <si>
    <t>-32938.82953879717</t>
  </si>
  <si>
    <t>-0.0020007000000000002</t>
  </si>
  <si>
    <t>-0.0049421553086815215</t>
  </si>
  <si>
    <t>-0.014472303646429145</t>
  </si>
  <si>
    <t>-30371.623050412214</t>
  </si>
  <si>
    <t>-0.00200045</t>
  </si>
  <si>
    <t>-0.0025943916295754423</t>
  </si>
  <si>
    <t>-0.012460132144103358</t>
  </si>
  <si>
    <t>-25259.395634326767</t>
  </si>
  <si>
    <t>-0.0020002</t>
  </si>
  <si>
    <t>-0.01212473733280273</t>
  </si>
  <si>
    <t>-24579.47746537282</t>
  </si>
  <si>
    <t>-0.0019999500000000003</t>
  </si>
  <si>
    <t>-0.0009174175730729084</t>
  </si>
  <si>
    <t>-0.010447565910820987</t>
  </si>
  <si>
    <t>-21925.295474025428</t>
  </si>
  <si>
    <t>-0.0019997</t>
  </si>
  <si>
    <t>-0.010112368464998042</t>
  </si>
  <si>
    <t>-20499.968451647295</t>
  </si>
  <si>
    <t>-0.00199945</t>
  </si>
  <si>
    <t>0.0004241616721326574</t>
  </si>
  <si>
    <t>-0.008770394488835282</t>
  </si>
  <si>
    <t>-19077.363464409005</t>
  </si>
  <si>
    <t>-0.0019992</t>
  </si>
  <si>
    <t>0.0017657409173356302</t>
  </si>
  <si>
    <t>0.009530148337748233</t>
  </si>
  <si>
    <t>-0.007764407420412602</t>
  </si>
  <si>
    <t>-16294.410423095802</t>
  </si>
  <si>
    <t>-0.00199895</t>
  </si>
  <si>
    <t>0.004113504596438965</t>
  </si>
  <si>
    <t>0.010536924868087742</t>
  </si>
  <si>
    <t>-0.006423420271648777</t>
  </si>
  <si>
    <t>-12192.210444819473</t>
  </si>
  <si>
    <t>-0.0019987</t>
  </si>
  <si>
    <t>0.005119689030343139</t>
  </si>
  <si>
    <t>-0.00474605148418493</t>
  </si>
  <si>
    <t>-9621.27774837788</t>
  </si>
  <si>
    <t>-0.00199845</t>
  </si>
  <si>
    <t>-0.003404669604461775</t>
  </si>
  <si>
    <t>-6674.9506314262035</t>
  </si>
  <si>
    <t>-0.0019982000000000003</t>
  </si>
  <si>
    <t>-0.0020626956283011488</t>
  </si>
  <si>
    <t>-4328.77968988343</t>
  </si>
  <si>
    <t>-0.00199795</t>
  </si>
  <si>
    <t>-0.000385918937275383</t>
  </si>
  <si>
    <t>-782.3415519739109</t>
  </si>
  <si>
    <t>-0.0019977</t>
  </si>
  <si>
    <t>0.010486006011156403</t>
  </si>
  <si>
    <t>0.0009558576734086287</t>
  </si>
  <si>
    <t>2005.965992412922</t>
  </si>
  <si>
    <t>-0.00199745</t>
  </si>
  <si>
    <t>0.0026328317299113154</t>
  </si>
  <si>
    <t>5525.269149238497</t>
  </si>
  <si>
    <t>-0.0019972</t>
  </si>
  <si>
    <t>0.0135045593128613</t>
  </si>
  <si>
    <t>0.003303226621553548</t>
  </si>
  <si>
    <t>6476.068806908166</t>
  </si>
  <si>
    <t>-0.00199695</t>
  </si>
  <si>
    <t>0.003974410975114899</t>
  </si>
  <si>
    <t>8340.71167470254</t>
  </si>
  <si>
    <t>-0.0019967</t>
  </si>
  <si>
    <t>-0.0019964500000000003</t>
  </si>
  <si>
    <t>0.016523112614567417</t>
  </si>
  <si>
    <t>0.010201332691307142</t>
  </si>
  <si>
    <t>0.006321779923260276</t>
  </si>
  <si>
    <t>12394.027554159169</t>
  </si>
  <si>
    <t>-0.0019962</t>
  </si>
  <si>
    <t>-0.00199595</t>
  </si>
  <si>
    <t>0.018200086671074225</t>
  </si>
  <si>
    <t>0.00866993833332599</t>
  </si>
  <si>
    <t>18194.76051382112</t>
  </si>
  <si>
    <t>-0.0019957000000000004</t>
  </si>
  <si>
    <t>0.01920627110497382</t>
  </si>
  <si>
    <t>0.009340530590446362</t>
  </si>
  <si>
    <t>18935.28534769846</t>
  </si>
  <si>
    <t>-0.00199545</t>
  </si>
  <si>
    <t>0.02054785035017771</t>
  </si>
  <si>
    <t>0.010346517658869804</t>
  </si>
  <si>
    <t>20284.639217159525</t>
  </si>
  <si>
    <t>-0.0019952</t>
  </si>
  <si>
    <t>0.022224824406682837</t>
  </si>
  <si>
    <t>0.01202349171537539</t>
  </si>
  <si>
    <t>23572.39407674791</t>
  </si>
  <si>
    <t>-0.00199495</t>
  </si>
  <si>
    <t>0.013365465691536014</t>
  </si>
  <si>
    <t>28048.809352939465</t>
  </si>
  <si>
    <t>-0.0019947000000000003</t>
  </si>
  <si>
    <t>0.02490798289708665</t>
  </si>
  <si>
    <t>0.010536924868087284</t>
  </si>
  <si>
    <t>0.014371058028999364</t>
  </si>
  <si>
    <t>27277.518268208183</t>
  </si>
  <si>
    <t>-0.00199445</t>
  </si>
  <si>
    <t>0.025578772519690804</t>
  </si>
  <si>
    <t>0.015377439828382898</t>
  </si>
  <si>
    <t>30147.903795913564</t>
  </si>
  <si>
    <t>-0.0019942</t>
  </si>
  <si>
    <t>0.027255746576196234</t>
  </si>
  <si>
    <t>0.01739000606166786</t>
  </si>
  <si>
    <t>35253.32140260361</t>
  </si>
  <si>
    <t>-0.0019939500000000004</t>
  </si>
  <si>
    <t>0.028932720632695568</t>
  </si>
  <si>
    <t>0.018731387941387966</t>
  </si>
  <si>
    <t>36723.41351507663</t>
  </si>
  <si>
    <t>-0.0019937</t>
  </si>
  <si>
    <t>0.02960351025529911</t>
  </si>
  <si>
    <t>0.019737769740771044</t>
  </si>
  <si>
    <t>40012.74858527988</t>
  </si>
  <si>
    <t>-0.00199345</t>
  </si>
  <si>
    <t>0.030609694689203288</t>
  </si>
  <si>
    <t>0.021079546351454904</t>
  </si>
  <si>
    <t>44237.603874349</t>
  </si>
  <si>
    <t>-0.0019932</t>
  </si>
  <si>
    <t>-0.0019929500000000003</t>
  </si>
  <si>
    <t>0.03161587912310471</t>
  </si>
  <si>
    <t>0.022085730785356326</t>
  </si>
  <si>
    <t>46349.18576844408</t>
  </si>
  <si>
    <t>-0.0019927</t>
  </si>
  <si>
    <t>0.03295745836830799</t>
  </si>
  <si>
    <t>0.023762902207340356</t>
  </si>
  <si>
    <t>51689.068599564795</t>
  </si>
  <si>
    <t>-0.0019924499999999998</t>
  </si>
  <si>
    <t>0.03463443242481251</t>
  </si>
  <si>
    <t>0.009194556160968549</t>
  </si>
  <si>
    <t>0.02543987626384396</t>
  </si>
  <si>
    <t>55336.82282966072</t>
  </si>
  <si>
    <t>-0.0019922000000000004</t>
  </si>
  <si>
    <t>0.03564061685871211</t>
  </si>
  <si>
    <t>0.009865740514527</t>
  </si>
  <si>
    <t>0.025774876344185106</t>
  </si>
  <si>
    <t>52251.27562646217</t>
  </si>
  <si>
    <t>-0.00199195</t>
  </si>
  <si>
    <t>0.027116258223909326</t>
  </si>
  <si>
    <t>53162.18781299713</t>
  </si>
  <si>
    <t>-0.0019917</t>
  </si>
  <si>
    <t>0.03865917016042112</t>
  </si>
  <si>
    <t>0.029129021822672733</t>
  </si>
  <si>
    <t>61130.25902712223</t>
  </si>
  <si>
    <t>-0.00199145</t>
  </si>
  <si>
    <t>-0.0019912000000000003</t>
  </si>
  <si>
    <t>0.04067153902822459</t>
  </si>
  <si>
    <t>0.03047020633691653</t>
  </si>
  <si>
    <t>59737.69753216334</t>
  </si>
  <si>
    <t>-0.00199095</t>
  </si>
  <si>
    <t>0.04234851308472972</t>
  </si>
  <si>
    <t>0.03214718039342151</t>
  </si>
  <si>
    <t>63025.45239174821</t>
  </si>
  <si>
    <t>-0.0019907</t>
  </si>
  <si>
    <t>0.043690092329931624</t>
  </si>
  <si>
    <t>0.033153167461843575</t>
  </si>
  <si>
    <t>62927.595815455985</t>
  </si>
  <si>
    <t>-0.0019904500000000004</t>
  </si>
  <si>
    <t>0.04503167157513414</t>
  </si>
  <si>
    <t>0.034494746707045935</t>
  </si>
  <si>
    <t>65474.02992597138</t>
  </si>
  <si>
    <t>-0.0019902</t>
  </si>
  <si>
    <t>-0.00198995</t>
  </si>
  <si>
    <t>0.04771483006554283</t>
  </si>
  <si>
    <t>0.037849089551014604</t>
  </si>
  <si>
    <t>76728.32970881062</t>
  </si>
  <si>
    <t>-0.0019897</t>
  </si>
  <si>
    <t>0.03885507661943668</t>
  </si>
  <si>
    <t>76176.47183008304</t>
  </si>
  <si>
    <t>-0.0019894500000000002</t>
  </si>
  <si>
    <t>0.050062593744646625</t>
  </si>
  <si>
    <t>0.039525668876558576</t>
  </si>
  <si>
    <t>75023.15784041578</t>
  </si>
  <si>
    <t>-0.0019892</t>
  </si>
  <si>
    <t>0.05140417298985036</t>
  </si>
  <si>
    <t>0.041202840298542605</t>
  </si>
  <si>
    <t>80779.32863350377</t>
  </si>
  <si>
    <t>-0.00198895</t>
  </si>
  <si>
    <t>0.05173956780115083</t>
  </si>
  <si>
    <t>0.04220941946340275</t>
  </si>
  <si>
    <t>88580.82365038342</t>
  </si>
  <si>
    <t>-0.0019887000000000004</t>
  </si>
  <si>
    <t>0.05308114704635289</t>
  </si>
  <si>
    <t>0.04287981435504544</t>
  </si>
  <si>
    <t>84067.08349308802</t>
  </si>
  <si>
    <t>-0.00198845</t>
  </si>
  <si>
    <t>-0.0019882</t>
  </si>
  <si>
    <t>0.055428910725460495</t>
  </si>
  <si>
    <t>0.04489198585737199</t>
  </si>
  <si>
    <t>85208.89428248497</t>
  </si>
  <si>
    <t>-0.00198795</t>
  </si>
  <si>
    <t>-0.0019877000000000002</t>
  </si>
  <si>
    <t>0.0584474640271657</t>
  </si>
  <si>
    <t>0.047239354805517365</t>
  </si>
  <si>
    <t>84294.95800107854</t>
  </si>
  <si>
    <t>-0.00198745</t>
  </si>
  <si>
    <t>0.05911825364976925</t>
  </si>
  <si>
    <t>0.04791014442812061</t>
  </si>
  <si>
    <t>85491.92996010678</t>
  </si>
  <si>
    <t>-0.0019872</t>
  </si>
  <si>
    <t>0.06146601732887258</t>
  </si>
  <si>
    <t>0.049922315930444106</t>
  </si>
  <si>
    <t>86492.73609457776</t>
  </si>
  <si>
    <t>-0.0019869500000000003</t>
  </si>
  <si>
    <t>0.050928697729825806</t>
  </si>
  <si>
    <t>90878.30377572626</t>
  </si>
  <si>
    <t>-0.0019867</t>
  </si>
  <si>
    <t>-0.00198645</t>
  </si>
  <si>
    <t>0.06414917581928142</t>
  </si>
  <si>
    <t>0.01053692486808881</t>
  </si>
  <si>
    <t>0.05361225095119261</t>
  </si>
  <si>
    <t>101760.71600084768</t>
  </si>
  <si>
    <t>-0.0019862</t>
  </si>
  <si>
    <t>0.06582614987578411</t>
  </si>
  <si>
    <t>0.05461804065413578</t>
  </si>
  <si>
    <t>97461.64955038397</t>
  </si>
  <si>
    <t>-0.00198595</t>
  </si>
  <si>
    <t>0.06649693949838506</t>
  </si>
  <si>
    <t>0.055624422453516564</t>
  </si>
  <si>
    <t>102321.15015127925</t>
  </si>
  <si>
    <t>-0.0019857</t>
  </si>
  <si>
    <t>0.05763698868680138</t>
  </si>
  <si>
    <t>109400.01833240241</t>
  </si>
  <si>
    <t>-0.00198545</t>
  </si>
  <si>
    <t>-0.0019852000000000003</t>
  </si>
  <si>
    <t>0.06884470317749145</t>
  </si>
  <si>
    <t>0.010201332691308974</t>
  </si>
  <si>
    <t>0.05864337048618247</t>
  </si>
  <si>
    <t>114971.97917316077</t>
  </si>
  <si>
    <t>-0.00198495</t>
  </si>
  <si>
    <t>-0.0019847</t>
  </si>
  <si>
    <t>0.07253404610180064</t>
  </si>
  <si>
    <t>0.06132593688015216</t>
  </si>
  <si>
    <t>109431.36914065934</t>
  </si>
  <si>
    <t>-0.00198445</t>
  </si>
  <si>
    <t>0.07387562534700287</t>
  </si>
  <si>
    <t>0.06266751612535454</t>
  </si>
  <si>
    <t>111825.3130587147</t>
  </si>
  <si>
    <t>-0.0019842</t>
  </si>
  <si>
    <t>0.07454641496960382</t>
  </si>
  <si>
    <t>0.06367389792473532</t>
  </si>
  <si>
    <t>117128.16390531677</t>
  </si>
  <si>
    <t>-0.00198395</t>
  </si>
  <si>
    <t>0.07622338902610834</t>
  </si>
  <si>
    <t>112060.56947468378</t>
  </si>
  <si>
    <t>-0.0019837</t>
  </si>
  <si>
    <t>-0.0019834500000000003</t>
  </si>
  <si>
    <t>0.06702784603774238</t>
  </si>
  <si>
    <t>123297.75296949604</t>
  </si>
  <si>
    <t>-0.0019832</t>
  </si>
  <si>
    <t>-0.00198295</t>
  </si>
  <si>
    <t>0.08125431119562035</t>
  </si>
  <si>
    <t>0.06971060979719172</t>
  </si>
  <si>
    <t>120776.87630880857</t>
  </si>
  <si>
    <t>-0.0019827</t>
  </si>
  <si>
    <t>0.08192510081822191</t>
  </si>
  <si>
    <t>0.07038139941979343</t>
  </si>
  <si>
    <t>121939.05055336066</t>
  </si>
  <si>
    <t>-0.00198245</t>
  </si>
  <si>
    <t>0.08326668006342383</t>
  </si>
  <si>
    <t>0.0720585708417752</t>
  </si>
  <si>
    <t>128582.92048509483</t>
  </si>
  <si>
    <t>-0.0019822</t>
  </si>
  <si>
    <t>0.08460825930862817</t>
  </si>
  <si>
    <t>0.07306455791019924</t>
  </si>
  <si>
    <t>126587.7475315556</t>
  </si>
  <si>
    <t>-0.00198195</t>
  </si>
  <si>
    <t>0.07373495280184177</t>
  </si>
  <si>
    <t>120729.66427841662</t>
  </si>
  <si>
    <t>-0.0019817000000000003</t>
  </si>
  <si>
    <t>0.0872914177990326</t>
  </si>
  <si>
    <t>0.0112081092216494</t>
  </si>
  <si>
    <t>0.0760833085773832</t>
  </si>
  <si>
    <t>135764.75223924944</t>
  </si>
  <si>
    <t>-0.00198145</t>
  </si>
  <si>
    <t>-0.0019812</t>
  </si>
  <si>
    <t>0.08963918147813975</t>
  </si>
  <si>
    <t>0.07876666443327232</t>
  </si>
  <si>
    <t>144891.3146941556</t>
  </si>
  <si>
    <t>-0.0019809500000000004</t>
  </si>
  <si>
    <t>0.0899745762894396</t>
  </si>
  <si>
    <t>0.07977324359813062</t>
  </si>
  <si>
    <t>156397.69040390963</t>
  </si>
  <si>
    <t>-0.0019807</t>
  </si>
  <si>
    <t>0.0916515503459432</t>
  </si>
  <si>
    <t>0.08111462547785515</t>
  </si>
  <si>
    <t>153962.6152664665</t>
  </si>
  <si>
    <t>-0.00198045</t>
  </si>
  <si>
    <t>0.09232233996854644</t>
  </si>
  <si>
    <t>0.0814498229236781</t>
  </si>
  <si>
    <t>149826.98594548748</t>
  </si>
  <si>
    <t>-0.0019802</t>
  </si>
  <si>
    <t>0.08245600735757953</t>
  </si>
  <si>
    <t>151677.8626647405</t>
  </si>
  <si>
    <t>-0.0019799500000000003</t>
  </si>
  <si>
    <t>0.09534089327025072</t>
  </si>
  <si>
    <t>0.08480396840216221</t>
  </si>
  <si>
    <t>160965.30907038075</t>
  </si>
  <si>
    <t>-0.0019797</t>
  </si>
  <si>
    <t>0.09567628808155411</t>
  </si>
  <si>
    <t>0.08480377103668531</t>
  </si>
  <si>
    <t>155996.57500966266</t>
  </si>
  <si>
    <t>-0.00197945</t>
  </si>
  <si>
    <t>0.09735326213805817</t>
  </si>
  <si>
    <t>0.011879293575207851</t>
  </si>
  <si>
    <t>0.08547396856285032</t>
  </si>
  <si>
    <t>143904.12699495102</t>
  </si>
  <si>
    <t>-0.0019792000000000004</t>
  </si>
  <si>
    <t>0.0980240517606579</t>
  </si>
  <si>
    <t>0.0868159425390085</t>
  </si>
  <si>
    <t>154916.30358368877</t>
  </si>
  <si>
    <t>-0.00197895</t>
  </si>
  <si>
    <t>0.08748653479613254</t>
  </si>
  <si>
    <t>151574.4937893864</t>
  </si>
  <si>
    <t>-0.0019787</t>
  </si>
  <si>
    <t>0.10137799987366786</t>
  </si>
  <si>
    <t>0.012214885751989214</t>
  </si>
  <si>
    <t>0.08916311412167864</t>
  </si>
  <si>
    <t>145990.9096688167</t>
  </si>
  <si>
    <t>-0.00197845</t>
  </si>
  <si>
    <t>-0.0019782000000000003</t>
  </si>
  <si>
    <t>0.1043965531753729</t>
  </si>
  <si>
    <t>0.09251725960016383</t>
  </si>
  <si>
    <t>155762.22443603634</t>
  </si>
  <si>
    <t>-0.00197795</t>
  </si>
  <si>
    <t>0.10540273760927678</t>
  </si>
  <si>
    <t>0.0935234440340677</t>
  </si>
  <si>
    <t>157456.23835619673</t>
  </si>
  <si>
    <t>-0.0019777</t>
  </si>
  <si>
    <t>0.10707971166577916</t>
  </si>
  <si>
    <t>0.09452923373701042</t>
  </si>
  <si>
    <t>150638.46058057528</t>
  </si>
  <si>
    <t>-0.0019774500000000004</t>
  </si>
  <si>
    <t>0.10808589609968088</t>
  </si>
  <si>
    <t>0.011543701398429999</t>
  </si>
  <si>
    <t>0.09654219470125087</t>
  </si>
  <si>
    <t>167263.84609079067</t>
  </si>
  <si>
    <t>-0.0019772</t>
  </si>
  <si>
    <t>0.0972133790548139</t>
  </si>
  <si>
    <t>178824.05454714297</t>
  </si>
  <si>
    <t>-0.00197695</t>
  </si>
  <si>
    <t>0.10842129091098365</t>
  </si>
  <si>
    <t>0.09788436604289515</t>
  </si>
  <si>
    <t>185793.0416479326</t>
  </si>
  <si>
    <t>-0.0019767</t>
  </si>
  <si>
    <t>0.09821956348871626</t>
  </si>
  <si>
    <t>180674.9312663977</t>
  </si>
  <si>
    <t>-0.0019764500000000003</t>
  </si>
  <si>
    <t>0.10023153762556132</t>
  </si>
  <si>
    <t>173655.8044358424</t>
  </si>
  <si>
    <t>-0.0019762</t>
  </si>
  <si>
    <t>0.11244602864659303</t>
  </si>
  <si>
    <t>0.10123791942494424</t>
  </si>
  <si>
    <t>180651.20070279186</t>
  </si>
  <si>
    <t>-0.00197595</t>
  </si>
  <si>
    <t>0.11378760789179493</t>
  </si>
  <si>
    <t>0.10190831431658647</t>
  </si>
  <si>
    <t>171573.0210241871</t>
  </si>
  <si>
    <t>-0.0019757</t>
  </si>
  <si>
    <t>0.11479379232569865</t>
  </si>
  <si>
    <t>0.10325009092726987</t>
  </si>
  <si>
    <t>178885.5885363136</t>
  </si>
  <si>
    <t>-0.00197545</t>
  </si>
  <si>
    <t>0.10459147280699303</t>
  </si>
  <si>
    <t>176090.3914779376</t>
  </si>
  <si>
    <t>-0.0019752</t>
  </si>
  <si>
    <t>0.11781234562740583</t>
  </si>
  <si>
    <t>0.012886070105548581</t>
  </si>
  <si>
    <t>0.10492627552185725</t>
  </si>
  <si>
    <t>162852.25000704854</t>
  </si>
  <si>
    <t>-0.00197495</t>
  </si>
  <si>
    <t>-0.0019747000000000002</t>
  </si>
  <si>
    <t>0.11915392487260788</t>
  </si>
  <si>
    <t>0.10727463129739896</t>
  </si>
  <si>
    <t>180607.7619316894</t>
  </si>
  <si>
    <t>-0.00197445</t>
  </si>
  <si>
    <t>0.12083089892911225</t>
  </si>
  <si>
    <t>0.10861601317712334</t>
  </si>
  <si>
    <t>177842.0451610655</t>
  </si>
  <si>
    <t>-0.0019742</t>
  </si>
  <si>
    <t>0.1215016885517132</t>
  </si>
  <si>
    <t>0.10928680279972429</t>
  </si>
  <si>
    <t>178940.36017803848</t>
  </si>
  <si>
    <t>-0.0019739500000000004</t>
  </si>
  <si>
    <t>0.12317866260821589</t>
  </si>
  <si>
    <t>0.11096377685622698</t>
  </si>
  <si>
    <t>181686.14772047152</t>
  </si>
  <si>
    <t>-0.0019737</t>
  </si>
  <si>
    <t>0.11230515873595227</t>
  </si>
  <si>
    <t>178965.54915812222</t>
  </si>
  <si>
    <t>-0.00197345</t>
  </si>
  <si>
    <t>0.12619721590992353</t>
  </si>
  <si>
    <t>0.012550477928768134</t>
  </si>
  <si>
    <t>0.11364673798115539</t>
  </si>
  <si>
    <t>181103.44263568753</t>
  </si>
  <si>
    <t>-0.0019732</t>
  </si>
  <si>
    <t>0.12519103147602303</t>
  </si>
  <si>
    <t>0.11364733007759426</t>
  </si>
  <si>
    <t>196899.28932684087</t>
  </si>
  <si>
    <t>-0.0019729500000000002</t>
  </si>
  <si>
    <t>0.12720340034382588</t>
  </si>
  <si>
    <t>0.11532410676861726</t>
  </si>
  <si>
    <t>194159.87329295726</t>
  </si>
  <si>
    <t>-0.0019727</t>
  </si>
  <si>
    <t>0.1282095847777299</t>
  </si>
  <si>
    <t>0.11633029120252114</t>
  </si>
  <si>
    <t>195853.8872131153</t>
  </si>
  <si>
    <t>-0.00197245</t>
  </si>
  <si>
    <t>0.1298865588342323</t>
  </si>
  <si>
    <t>0.11800726525902352</t>
  </si>
  <si>
    <t>198677.24374670934</t>
  </si>
  <si>
    <t>-0.0019722000000000003</t>
  </si>
  <si>
    <t>0.1308927432681345</t>
  </si>
  <si>
    <t>0.012214885751988603</t>
  </si>
  <si>
    <t>0.11867785751614589</t>
  </si>
  <si>
    <t>194316.7704156791</t>
  </si>
  <si>
    <t>-0.00197195</t>
  </si>
  <si>
    <t>0.12001923939587024</t>
  </si>
  <si>
    <t>191258.43665404018</t>
  </si>
  <si>
    <t>-0.0019717</t>
  </si>
  <si>
    <t>0.13391129656984366</t>
  </si>
  <si>
    <t>0.12035404211073418</t>
  </si>
  <si>
    <t>177549.28547478156</t>
  </si>
  <si>
    <t>-0.00197145</t>
  </si>
  <si>
    <t>0.13525287581504586</t>
  </si>
  <si>
    <t>0.12169562135593684</t>
  </si>
  <si>
    <t>179528.4166465886</t>
  </si>
  <si>
    <t>-0.0019712</t>
  </si>
  <si>
    <t>0.1359236654376468</t>
  </si>
  <si>
    <t>0.1233731875088773</t>
  </si>
  <si>
    <t>196603.17034790976</t>
  </si>
  <si>
    <t>-0.00197095</t>
  </si>
  <si>
    <t>0.13760063949415147</t>
  </si>
  <si>
    <t>0.12404338503504246</t>
  </si>
  <si>
    <t>182991.8961972408</t>
  </si>
  <si>
    <t>-0.0019707</t>
  </si>
  <si>
    <t>-0.0019704500000000003</t>
  </si>
  <si>
    <t>0.13994840317325527</t>
  </si>
  <si>
    <t>0.12672674089092656</t>
  </si>
  <si>
    <t>191695.62523208928</t>
  </si>
  <si>
    <t>-0.0019702</t>
  </si>
  <si>
    <t>-0.0019699500000000003</t>
  </si>
  <si>
    <t>0.14263156166366184</t>
  </si>
  <si>
    <t>0.12940989938133252</t>
  </si>
  <si>
    <t>195754.3561739404</t>
  </si>
  <si>
    <t>-0.0019697</t>
  </si>
  <si>
    <t>0.14397314090886618</t>
  </si>
  <si>
    <t>0.13108707080331683</t>
  </si>
  <si>
    <t>203455.4673839073</t>
  </si>
  <si>
    <t>-0.00196945</t>
  </si>
  <si>
    <t>0.14464393053146712</t>
  </si>
  <si>
    <t>0.013221662282329181</t>
  </si>
  <si>
    <t>0.13142226824913797</t>
  </si>
  <si>
    <t>198798.40438033955</t>
  </si>
  <si>
    <t>-0.0019692</t>
  </si>
  <si>
    <t>0.1453147201540693</t>
  </si>
  <si>
    <t>0.013221662282329029</t>
  </si>
  <si>
    <t>0.13209305787174028</t>
  </si>
  <si>
    <t>199813.08711580848</t>
  </si>
  <si>
    <t>-0.00196895</t>
  </si>
  <si>
    <t>0.1334350318479015</t>
  </si>
  <si>
    <t>212637.3714295497</t>
  </si>
  <si>
    <t>-0.0019687000000000003</t>
  </si>
  <si>
    <t>0.14732708902187247</t>
  </si>
  <si>
    <t>0.13410542673954376</t>
  </si>
  <si>
    <t>202857.13532220724</t>
  </si>
  <si>
    <t>-0.00196845</t>
  </si>
  <si>
    <t>0.1357822034305689</t>
  </si>
  <si>
    <t>200309.29395049196</t>
  </si>
  <si>
    <t>-0.0019682000000000002</t>
  </si>
  <si>
    <t>0.15034564232358028</t>
  </si>
  <si>
    <t>0.01221488575198952</t>
  </si>
  <si>
    <t>0.13813075657159077</t>
  </si>
  <si>
    <t>226167.90590790956</t>
  </si>
  <si>
    <t>-0.00196795</t>
  </si>
  <si>
    <t>0.15235801119138584</t>
  </si>
  <si>
    <t>0.012550477928769356</t>
  </si>
  <si>
    <t>0.1398075332626165</t>
  </si>
  <si>
    <t>222792.3654479118</t>
  </si>
  <si>
    <t>-0.0019677</t>
  </si>
  <si>
    <t>0.1533641956252873</t>
  </si>
  <si>
    <t>0.1401425333429583</t>
  </si>
  <si>
    <t>211989.27994139024</t>
  </si>
  <si>
    <t>-0.00196745</t>
  </si>
  <si>
    <t>0.15504116968179257</t>
  </si>
  <si>
    <t>0.142155099576244</t>
  </si>
  <si>
    <t>220633.75165875317</t>
  </si>
  <si>
    <t>-0.0019672</t>
  </si>
  <si>
    <t>0.1438324683637051</t>
  </si>
  <si>
    <t>235503.5835522004</t>
  </si>
  <si>
    <t>-0.0019669500000000003</t>
  </si>
  <si>
    <t>0.15705353854959542</t>
  </si>
  <si>
    <t>0.14450306062082668</t>
  </si>
  <si>
    <t>230274.9926193498</t>
  </si>
  <si>
    <t>-0.0019667</t>
  </si>
  <si>
    <t>0.14584503459698914</t>
  </si>
  <si>
    <t>245544.96220441465</t>
  </si>
  <si>
    <t>-0.0019664500000000002</t>
  </si>
  <si>
    <t>0.1587305126060998</t>
  </si>
  <si>
    <t>0.14651562685411104</t>
  </si>
  <si>
    <t>239896.84362009895</t>
  </si>
  <si>
    <t>-0.0019662</t>
  </si>
  <si>
    <t>0.1597366970400032</t>
  </si>
  <si>
    <t>0.1471862191112337</t>
  </si>
  <si>
    <t>234550.77957443925</t>
  </si>
  <si>
    <t>-0.00196595</t>
  </si>
  <si>
    <t>0.1610782762852051</t>
  </si>
  <si>
    <t>0.1475210218260961</t>
  </si>
  <si>
    <t>217626.69170375896</t>
  </si>
  <si>
    <t>-0.0019657</t>
  </si>
  <si>
    <t>0.1620844607191102</t>
  </si>
  <si>
    <t>0.14953398279034086</t>
  </si>
  <si>
    <t>238292.0931601583</t>
  </si>
  <si>
    <t>-0.00196545</t>
  </si>
  <si>
    <t>0.15154615429266435</t>
  </si>
  <si>
    <t>235209.26558889862</t>
  </si>
  <si>
    <t>-0.0019652000000000003</t>
  </si>
  <si>
    <t>0.1518817464694442</t>
  </si>
  <si>
    <t>242033.40674586908</t>
  </si>
  <si>
    <t>-0.00196495</t>
  </si>
  <si>
    <t>0.16543840883211633</t>
  </si>
  <si>
    <t>0.15288793090334746</t>
  </si>
  <si>
    <t>243636.82685404253</t>
  </si>
  <si>
    <t>-0.0019647</t>
  </si>
  <si>
    <t>0.16644459326601777</t>
  </si>
  <si>
    <t>0.012214885751989061</t>
  </si>
  <si>
    <t>0.1542297075140287</t>
  </si>
  <si>
    <t>252527.46631529345</t>
  </si>
  <si>
    <t>-0.00196445</t>
  </si>
  <si>
    <t>0.16845696213382305</t>
  </si>
  <si>
    <t>0.1548997076747136</t>
  </si>
  <si>
    <t>228511.91314865736</t>
  </si>
  <si>
    <t>-0.0019642</t>
  </si>
  <si>
    <t>0.15523510248601421</t>
  </si>
  <si>
    <t>229006.69594160738</t>
  </si>
  <si>
    <t>-0.00196395</t>
  </si>
  <si>
    <t>0.1694631465677271</t>
  </si>
  <si>
    <t>0.15691266863895775</t>
  </si>
  <si>
    <t>250050.50728668782</t>
  </si>
  <si>
    <t>-0.0019637</t>
  </si>
  <si>
    <t>0.15858944532998076</t>
  </si>
  <si>
    <t>246140.90103651787</t>
  </si>
  <si>
    <t>-0.0019634500000000003</t>
  </si>
  <si>
    <t>0.01389284663588916</t>
  </si>
  <si>
    <t>0.1589242480448433</t>
  </si>
  <si>
    <t>228785.7229119586</t>
  </si>
  <si>
    <t>-0.0019632</t>
  </si>
  <si>
    <t>0.1728170946807341</t>
  </si>
  <si>
    <t>0.012886070105549497</t>
  </si>
  <si>
    <t>0.15993102457518463</t>
  </si>
  <si>
    <t>248223.1173122504</t>
  </si>
  <si>
    <t>-0.00196295</t>
  </si>
  <si>
    <t>0.17516485835983747</t>
  </si>
  <si>
    <t>0.1616076039007283</t>
  </si>
  <si>
    <t>238407.56900766684</t>
  </si>
  <si>
    <t>-0.0019627</t>
  </si>
  <si>
    <t>0.17684183241634288</t>
  </si>
  <si>
    <t>0.014564030989449596</t>
  </si>
  <si>
    <t>0.1622778014268933</t>
  </si>
  <si>
    <t>222847.3717811367</t>
  </si>
  <si>
    <t>-0.00196245</t>
  </si>
  <si>
    <t>0.16395517021435518</t>
  </si>
  <si>
    <t>236028.1870395188</t>
  </si>
  <si>
    <t>-0.0019622</t>
  </si>
  <si>
    <t>0.17918959609544913</t>
  </si>
  <si>
    <t>0.16496115728277938</t>
  </si>
  <si>
    <t>231875.27381554918</t>
  </si>
  <si>
    <t>-0.00196195</t>
  </si>
  <si>
    <t>0.1663027365279813</t>
  </si>
  <si>
    <t>233761.04535080335</t>
  </si>
  <si>
    <t>-0.0019617000000000002</t>
  </si>
  <si>
    <t>0.18153735977455293</t>
  </si>
  <si>
    <t>0.16730892096188318</t>
  </si>
  <si>
    <t>235175.37400224459</t>
  </si>
  <si>
    <t>-0.00196145</t>
  </si>
  <si>
    <t>0.1689862897493467</t>
  </si>
  <si>
    <t>249292.7904525781</t>
  </si>
  <si>
    <t>-0.0019612</t>
  </si>
  <si>
    <t>0.16999306627968624</t>
  </si>
  <si>
    <t>270894.9686928033</t>
  </si>
  <si>
    <t>-0.0019609500000000004</t>
  </si>
  <si>
    <t>0.18354972864235716</t>
  </si>
  <si>
    <t>0.013892846635888396</t>
  </si>
  <si>
    <t>0.16965688200646878</t>
  </si>
  <si>
    <t>244236.31305078676</t>
  </si>
  <si>
    <t>-0.0019607</t>
  </si>
  <si>
    <t>0.17166944823975253</t>
  </si>
  <si>
    <t>253251.0527961704</t>
  </si>
  <si>
    <t>-0.00196045</t>
  </si>
  <si>
    <t>0.18589749232146538</t>
  </si>
  <si>
    <t>0.013892846635890839</t>
  </si>
  <si>
    <t>0.17200464568557455</t>
  </si>
  <si>
    <t>247616.12964360855</t>
  </si>
  <si>
    <t>-0.0019602</t>
  </si>
  <si>
    <t>0.17267464584625805</t>
  </si>
  <si>
    <t>226678.31331373996</t>
  </si>
  <si>
    <t>-0.0019599500000000002</t>
  </si>
  <si>
    <t>0.17301023802303805</t>
  </si>
  <si>
    <t>232234.3808199976</t>
  </si>
  <si>
    <t>-0.0019597</t>
  </si>
  <si>
    <t>0.18992223005707354</t>
  </si>
  <si>
    <t>0.014564030989450206</t>
  </si>
  <si>
    <t>0.17535819906762334</t>
  </si>
  <si>
    <t>240809.97794449664</t>
  </si>
  <si>
    <t>-0.00195945</t>
  </si>
  <si>
    <t>0.19126380930227543</t>
  </si>
  <si>
    <t>0.17602859395926557</t>
  </si>
  <si>
    <t>231081.20232777673</t>
  </si>
  <si>
    <t>-0.0019592000000000004</t>
  </si>
  <si>
    <t>0.19226999373617748</t>
  </si>
  <si>
    <t>0.014564030989450511</t>
  </si>
  <si>
    <t>0.17770596274672698</t>
  </si>
  <si>
    <t>244034.03546099164</t>
  </si>
  <si>
    <t>-0.00195895</t>
  </si>
  <si>
    <t>0.1793829368032324</t>
  </si>
  <si>
    <t>246336.93368707653</t>
  </si>
  <si>
    <t>-0.0019587</t>
  </si>
  <si>
    <t>0.18139550303651675</t>
  </si>
  <si>
    <t>254975.97512242186</t>
  </si>
  <si>
    <t>-0.00195845</t>
  </si>
  <si>
    <t>0.19663012628308885</t>
  </si>
  <si>
    <t>0.01489962316622989</t>
  </si>
  <si>
    <t>0.18173050311685895</t>
  </si>
  <si>
    <t>243939.73067554165</t>
  </si>
  <si>
    <t>-0.0019582000000000002</t>
  </si>
  <si>
    <t>0.1973009159056898</t>
  </si>
  <si>
    <t>0.014564030989450054</t>
  </si>
  <si>
    <t>0.18273688491623977</t>
  </si>
  <si>
    <t>250942.7301392196</t>
  </si>
  <si>
    <t>-0.00195795</t>
  </si>
  <si>
    <t>0.198642495150894</t>
  </si>
  <si>
    <t>0.013892846635890228</t>
  </si>
  <si>
    <t>0.18474964851500378</t>
  </si>
  <si>
    <t>265963.70543345605</t>
  </si>
  <si>
    <t>-0.0019577</t>
  </si>
  <si>
    <t>0.18508425386438696</t>
  </si>
  <si>
    <t>242969.0026656596</t>
  </si>
  <si>
    <t>-0.0019574500000000003</t>
  </si>
  <si>
    <t>0.20132565364129856</t>
  </si>
  <si>
    <t>0.1860904382982884</t>
  </si>
  <si>
    <t>244289.8693698681</t>
  </si>
  <si>
    <t>-0.0019572</t>
  </si>
  <si>
    <t>0.18743260963993053</t>
  </si>
  <si>
    <t>263461.94703108334</t>
  </si>
  <si>
    <t>-0.00195695</t>
  </si>
  <si>
    <t>0.203002627697804</t>
  </si>
  <si>
    <t>0.013892846635889923</t>
  </si>
  <si>
    <t>0.1891097810619141</t>
  </si>
  <si>
    <t>272240.5076773534</t>
  </si>
  <si>
    <t>-0.0019567</t>
  </si>
  <si>
    <t>0.20367341732040556</t>
  </si>
  <si>
    <t>0.1894449785077358</t>
  </si>
  <si>
    <t>266290.604333968</t>
  </si>
  <si>
    <t>-0.00195645</t>
  </si>
  <si>
    <t>0.20501499656560745</t>
  </si>
  <si>
    <t>0.1907865577529377</t>
  </si>
  <si>
    <t>268176.37586922216</t>
  </si>
  <si>
    <t>-0.0019562</t>
  </si>
  <si>
    <t>0.2056857861882104</t>
  </si>
  <si>
    <t>0.013221662282329944</t>
  </si>
  <si>
    <t>0.19246412390588047</t>
  </si>
  <si>
    <t>291134.5333076605</t>
  </si>
  <si>
    <t>-0.00195595</t>
  </si>
  <si>
    <t>0.19279872925526365</t>
  </si>
  <si>
    <t>264760.1194956615</t>
  </si>
  <si>
    <t>-0.0019557000000000003</t>
  </si>
  <si>
    <t>0.20769815505601402</t>
  </si>
  <si>
    <t>0.1938053084201238</t>
  </si>
  <si>
    <t>279000.14086307597</t>
  </si>
  <si>
    <t>-0.00195545</t>
  </si>
  <si>
    <t>0.19481109812306835</t>
  </si>
  <si>
    <t>267523.59736694925</t>
  </si>
  <si>
    <t>-0.0019552000000000003</t>
  </si>
  <si>
    <t>0.2110521031690214</t>
  </si>
  <si>
    <t>0.1961524800027915</t>
  </si>
  <si>
    <t>263298.5785135461</t>
  </si>
  <si>
    <t>-0.00195495</t>
  </si>
  <si>
    <t>0.2127290772255265</t>
  </si>
  <si>
    <t>0.015235215343009574</t>
  </si>
  <si>
    <t>0.19749386188251694</t>
  </si>
  <si>
    <t>259259.6920175921</t>
  </si>
  <si>
    <t>-0.0019547</t>
  </si>
  <si>
    <t>0.21373526165942794</t>
  </si>
  <si>
    <t>0.19984241502353772</t>
  </si>
  <si>
    <t>287691.0978161576</t>
  </si>
  <si>
    <t>-0.00195445</t>
  </si>
  <si>
    <t>0.21507684090463214</t>
  </si>
  <si>
    <t>0.01389284663588977</t>
  </si>
  <si>
    <t>0.20118399426874237</t>
  </si>
  <si>
    <t>289622.42158351955</t>
  </si>
  <si>
    <t>-0.0019542</t>
  </si>
  <si>
    <t>0.2021899813371649</t>
  </si>
  <si>
    <t>284205.43391889794</t>
  </si>
  <si>
    <t>-0.0019539500000000003</t>
  </si>
  <si>
    <t>0.21775999939503654</t>
  </si>
  <si>
    <t>0.014899623166229432</t>
  </si>
  <si>
    <t>0.20286037622880712</t>
  </si>
  <si>
    <t>272302.693787046</t>
  </si>
  <si>
    <t>-0.0019537</t>
  </si>
  <si>
    <t>0.2038669553936688</t>
  </si>
  <si>
    <t>286562.6483379678</t>
  </si>
  <si>
    <t>-0.0019534500000000002</t>
  </si>
  <si>
    <t>0.21943697345154106</t>
  </si>
  <si>
    <t>0.014564030989449748</t>
  </si>
  <si>
    <t>0.20487294246209134</t>
  </si>
  <si>
    <t>281340.9867233904</t>
  </si>
  <si>
    <t>-0.0019532</t>
  </si>
  <si>
    <t>0.21876618382894103</t>
  </si>
  <si>
    <t>0.2052089293698314</t>
  </si>
  <si>
    <t>302729.3320911947</t>
  </si>
  <si>
    <t>-0.0019529500000000002</t>
  </si>
  <si>
    <t>0.22077855269674387</t>
  </si>
  <si>
    <t>0.20688570606085444</t>
  </si>
  <si>
    <t>297830.54759476794</t>
  </si>
  <si>
    <t>-0.0019527000000000001</t>
  </si>
  <si>
    <t>0.2078911010328401</t>
  </si>
  <si>
    <t>272908.64796107943</t>
  </si>
  <si>
    <t>-0.00195245</t>
  </si>
  <si>
    <t>0.20889748283222181</t>
  </si>
  <si>
    <t>280406.3975331771</t>
  </si>
  <si>
    <t>-0.0019522</t>
  </si>
  <si>
    <t>0.2099034699006448</t>
  </si>
  <si>
    <t>275550.3813694988</t>
  </si>
  <si>
    <t>-0.00195195</t>
  </si>
  <si>
    <t>0.22614486967755806</t>
  </si>
  <si>
    <t>0.21158083868810773</t>
  </si>
  <si>
    <t>290552.5796276723</t>
  </si>
  <si>
    <t>-0.0019517000000000002</t>
  </si>
  <si>
    <t>0.22782184373406045</t>
  </si>
  <si>
    <t>0.21225103621427058</t>
  </si>
  <si>
    <t>272626.8832807913</t>
  </si>
  <si>
    <t>-0.00195145</t>
  </si>
  <si>
    <t>0.2284926333566634</t>
  </si>
  <si>
    <t>0.21325741801365322</t>
  </si>
  <si>
    <t>279953.270383532</t>
  </si>
  <si>
    <t>-0.0019512000000000002</t>
  </si>
  <si>
    <t>0.21459899725885573</t>
  </si>
  <si>
    <t>281714.425989144</t>
  </si>
  <si>
    <t>-0.0019509500000000001</t>
  </si>
  <si>
    <t>0.2156049843272787</t>
  </si>
  <si>
    <t>276934.87836548896</t>
  </si>
  <si>
    <t>-0.0019507</t>
  </si>
  <si>
    <t>0.21594018177310012</t>
  </si>
  <si>
    <t>271513.58684851654</t>
  </si>
  <si>
    <t>-0.00195045</t>
  </si>
  <si>
    <t>0.2176173531950834</t>
  </si>
  <si>
    <t>279519.67541631236</t>
  </si>
  <si>
    <t>-0.0019502</t>
  </si>
  <si>
    <t>0.2345297399600776</t>
  </si>
  <si>
    <t>0.015235215343010642</t>
  </si>
  <si>
    <t>0.21929452461706697</t>
  </si>
  <si>
    <t>287878.47060878156</t>
  </si>
  <si>
    <t>-0.0019499500000000002</t>
  </si>
  <si>
    <t>0.23620671401658</t>
  </si>
  <si>
    <t>0.01624199187335015</t>
  </si>
  <si>
    <t>0.21996472214322985</t>
  </si>
  <si>
    <t>270859.2934394312</t>
  </si>
  <si>
    <t>-0.0019497</t>
  </si>
  <si>
    <t>0.22063531440035328</t>
  </si>
  <si>
    <t>266185.12532725465</t>
  </si>
  <si>
    <t>-0.0019494500000000001</t>
  </si>
  <si>
    <t>0.22264807799911576</t>
  </si>
  <si>
    <t>279947.7974228452</t>
  </si>
  <si>
    <t>-0.0019492</t>
  </si>
  <si>
    <t>0.22399024934075695</t>
  </si>
  <si>
    <t>300665.6568985319</t>
  </si>
  <si>
    <t>-0.00194895</t>
  </si>
  <si>
    <t>0.22398965724431888</t>
  </si>
  <si>
    <t>281634.63953771093</t>
  </si>
  <si>
    <t>-0.0019487000000000003</t>
  </si>
  <si>
    <t>0.2415730309973925</t>
  </si>
  <si>
    <t>0.22600222347760202</t>
  </si>
  <si>
    <t>290289.6631280728</t>
  </si>
  <si>
    <t>-0.00194845</t>
  </si>
  <si>
    <t>0.24224382061999525</t>
  </si>
  <si>
    <t>0.015570807519790631</t>
  </si>
  <si>
    <t>0.22667301310020463</t>
  </si>
  <si>
    <t>291151.2621450126</t>
  </si>
  <si>
    <t>-0.0019482000000000002</t>
  </si>
  <si>
    <t>0.2432500050538967</t>
  </si>
  <si>
    <t>0.016241991873350303</t>
  </si>
  <si>
    <t>0.22700801318054642</t>
  </si>
  <si>
    <t>279532.23342393007</t>
  </si>
  <si>
    <t>-0.00194795</t>
  </si>
  <si>
    <t>0.24459158429910072</t>
  </si>
  <si>
    <t>0.22834959242575043</t>
  </si>
  <si>
    <t>281184.22199240775</t>
  </si>
  <si>
    <t>-0.0019477000000000001</t>
  </si>
  <si>
    <t>0.2300269612132123</t>
  </si>
  <si>
    <t>295459.25722972373</t>
  </si>
  <si>
    <t>-0.00194745</t>
  </si>
  <si>
    <t>0.23069735610485514</t>
  </si>
  <si>
    <t>284075.20198723493</t>
  </si>
  <si>
    <t>-0.0019472</t>
  </si>
  <si>
    <t>0.2320387379845789</t>
  </si>
  <si>
    <t>279942.76763476734</t>
  </si>
  <si>
    <t>-0.0019469500000000002</t>
  </si>
  <si>
    <t>0.2492871116573109</t>
  </si>
  <si>
    <t>0.23304511978396017</t>
  </si>
  <si>
    <t>286966.18198206555</t>
  </si>
  <si>
    <t>-0.0019467</t>
  </si>
  <si>
    <t>0.24928711165731196</t>
  </si>
  <si>
    <t>0.2337163041375212</t>
  </si>
  <si>
    <t>300198.05182289216</t>
  </si>
  <si>
    <t>-0.0019464500000000002</t>
  </si>
  <si>
    <t>0.25096408571381434</t>
  </si>
  <si>
    <t>0.01657758405013029</t>
  </si>
  <si>
    <t>0.23438650166368408</t>
  </si>
  <si>
    <t>282775.22340397036</t>
  </si>
  <si>
    <t>-0.0019462000000000001</t>
  </si>
  <si>
    <t>0.2353926860975867</t>
  </si>
  <si>
    <t>283989.1330193317</t>
  </si>
  <si>
    <t>-0.0019459500000000001</t>
  </si>
  <si>
    <t>0.2374054496963501</t>
  </si>
  <si>
    <t>298503.0606863682</t>
  </si>
  <si>
    <t>-0.0019457</t>
  </si>
  <si>
    <t>0.23874683157607388</t>
  </si>
  <si>
    <t>293987.13339809363</t>
  </si>
  <si>
    <t>-0.00194545</t>
  </si>
  <si>
    <t>0.25599500788332724</t>
  </si>
  <si>
    <t>0.23975301600997664</t>
  </si>
  <si>
    <t>295226.12482445146</t>
  </si>
  <si>
    <t>-0.0019452000000000002</t>
  </si>
  <si>
    <t>0.25700119231722873</t>
  </si>
  <si>
    <t>0.24075920044387814</t>
  </si>
  <si>
    <t>296465.1162508077</t>
  </si>
  <si>
    <t>-0.00194495</t>
  </si>
  <si>
    <t>0.2580073767511323</t>
  </si>
  <si>
    <t>0.016577584050131208</t>
  </si>
  <si>
    <t>0.24142979270100107</t>
  </si>
  <si>
    <t>291272.5907115405</t>
  </si>
  <si>
    <t>-0.0019447000000000002</t>
  </si>
  <si>
    <t>0.25968435080763463</t>
  </si>
  <si>
    <t>0.017584360580470717</t>
  </si>
  <si>
    <t>0.24209999022716394</t>
  </si>
  <si>
    <t>275358.30958339403</t>
  </si>
  <si>
    <t>-0.0019444500000000001</t>
  </si>
  <si>
    <t>0.24444814863722844</t>
  </si>
  <si>
    <t>289062.37995472684</t>
  </si>
  <si>
    <t>-0.0019442</t>
  </si>
  <si>
    <t>0.24545453043661017</t>
  </si>
  <si>
    <t>296128.22917302506</t>
  </si>
  <si>
    <t>-0.00194395</t>
  </si>
  <si>
    <t>0.246124925328253</t>
  </si>
  <si>
    <t>285382.60769457044</t>
  </si>
  <si>
    <t>-0.0019437</t>
  </si>
  <si>
    <t>0.2637090885432454</t>
  </si>
  <si>
    <t>0.24713150449311477</t>
  </si>
  <si>
    <t>298151.4118653109</t>
  </si>
  <si>
    <t>-0.0019434500000000002</t>
  </si>
  <si>
    <t>0.2650506677884473</t>
  </si>
  <si>
    <t>0.2488086759150966</t>
  </si>
  <si>
    <t>306377.0476616632</t>
  </si>
  <si>
    <t>-0.0019432</t>
  </si>
  <si>
    <t>0.26572145741105024</t>
  </si>
  <si>
    <t>0.24914387336091903</t>
  </si>
  <si>
    <t>300579.2310960384</t>
  </si>
  <si>
    <t>-0.0019429500000000001</t>
  </si>
  <si>
    <t>0.2498140708870822</t>
  </si>
  <si>
    <t>284132.10675913974</t>
  </si>
  <si>
    <t>-0.0019427000000000001</t>
  </si>
  <si>
    <t>0.2514914396745448</t>
  </si>
  <si>
    <t>297391.1420308999</t>
  </si>
  <si>
    <t>-0.00194245</t>
  </si>
  <si>
    <t>-0.0019422000000000003</t>
  </si>
  <si>
    <t>0.2707523795805606</t>
  </si>
  <si>
    <t>0.25350361117686987</t>
  </si>
  <si>
    <t>293938.21662377677</t>
  </si>
  <si>
    <t>-0.00194195</t>
  </si>
  <si>
    <t>0.2717585640144637</t>
  </si>
  <si>
    <t>0.25518097996433303</t>
  </si>
  <si>
    <t>307862.68878826505</t>
  </si>
  <si>
    <t>-0.0019417000000000002</t>
  </si>
  <si>
    <t>0.27209395882576415</t>
  </si>
  <si>
    <t>0.2558519669524134</t>
  </si>
  <si>
    <t>315049.987646165</t>
  </si>
  <si>
    <t>-0.00194145</t>
  </si>
  <si>
    <t>0.2731001432596671</t>
  </si>
  <si>
    <t>0.016241991873350455</t>
  </si>
  <si>
    <t>0.2568581513863166</t>
  </si>
  <si>
    <t>316288.9790725293</t>
  </si>
  <si>
    <t>-0.0019412000000000001</t>
  </si>
  <si>
    <t>-0.00194095</t>
  </si>
  <si>
    <t>0.25954150724220165</t>
  </si>
  <si>
    <t>326335.9555816527</t>
  </si>
  <si>
    <t>-0.0019407</t>
  </si>
  <si>
    <t>0.2602119021338445</t>
  </si>
  <si>
    <t>313932.2368651084</t>
  </si>
  <si>
    <t>-0.0019404500000000002</t>
  </si>
  <si>
    <t>0.01691317622691074</t>
  </si>
  <si>
    <t>0.26155328401356764</t>
  </si>
  <si>
    <t>309289.3735682921</t>
  </si>
  <si>
    <t>-0.0019402</t>
  </si>
  <si>
    <t>0.27880185505178073</t>
  </si>
  <si>
    <t>0.2625598631784298</t>
  </si>
  <si>
    <t>323309.9304885452</t>
  </si>
  <si>
    <t>-0.0019399500000000002</t>
  </si>
  <si>
    <t>0.2804788291082831</t>
  </si>
  <si>
    <t>0.2635656528813725</t>
  </si>
  <si>
    <t>311669.0198757734</t>
  </si>
  <si>
    <t>-0.0019397000000000001</t>
  </si>
  <si>
    <t>0.2642356530420571</t>
  </si>
  <si>
    <t>289485.363484797</t>
  </si>
  <si>
    <t>-0.0019394500000000001</t>
  </si>
  <si>
    <t>0.26557802174917766</t>
  </si>
  <si>
    <t>314048.6661832461</t>
  </si>
  <si>
    <t>-0.0019392</t>
  </si>
  <si>
    <t>0.2669194036289014</t>
  </si>
  <si>
    <t>309493.8692223194</t>
  </si>
  <si>
    <t>-0.00193895</t>
  </si>
  <si>
    <t>0.26758920642410616</t>
  </si>
  <si>
    <t>282763.28398645844</t>
  </si>
  <si>
    <t>-0.0019387000000000002</t>
  </si>
  <si>
    <t>0.2858451460890966</t>
  </si>
  <si>
    <t>0.016913176226911807</t>
  </si>
  <si>
    <t>0.2689319698621848</t>
  </si>
  <si>
    <t>318014.7433623601</t>
  </si>
  <si>
    <t>-0.00193845</t>
  </si>
  <si>
    <t>0.2881929097682021</t>
  </si>
  <si>
    <t>0.017919952757251164</t>
  </si>
  <si>
    <t>0.27027295701095094</t>
  </si>
  <si>
    <t>301644.7204656689</t>
  </si>
  <si>
    <t>-0.0019382000000000002</t>
  </si>
  <si>
    <t>0.2888636993908031</t>
  </si>
  <si>
    <t>0.2712793388103317</t>
  </si>
  <si>
    <t>308546.1510742752</t>
  </si>
  <si>
    <t>-0.0019379500000000001</t>
  </si>
  <si>
    <t>0.2712789440793735</t>
  </si>
  <si>
    <t>297201.69412600016</t>
  </si>
  <si>
    <t>-0.0019377</t>
  </si>
  <si>
    <t>0.2726211154210147</t>
  </si>
  <si>
    <t>316105.02157670225</t>
  </si>
  <si>
    <t>-0.00193745</t>
  </si>
  <si>
    <t>0.27396289203169716</t>
  </si>
  <si>
    <t>323963.85913107125</t>
  </si>
  <si>
    <t>-0.0019372</t>
  </si>
  <si>
    <t>0.29121146306990947</t>
  </si>
  <si>
    <t>0.01724876840369088</t>
  </si>
  <si>
    <t>0.2739626946662186</t>
  </si>
  <si>
    <t>317660.58683656075</t>
  </si>
  <si>
    <t>-0.0019369500000000002</t>
  </si>
  <si>
    <t>0.29255304231511137</t>
  </si>
  <si>
    <t>0.016913176226911044</t>
  </si>
  <si>
    <t>0.2756398660882003</t>
  </si>
  <si>
    <t>325946.8977206325</t>
  </si>
  <si>
    <t>-0.0019367</t>
  </si>
  <si>
    <t>0.29355922674901525</t>
  </si>
  <si>
    <t>0.016913176226911502</t>
  </si>
  <si>
    <t>0.2766460505221037</t>
  </si>
  <si>
    <t>327136.7208743648</t>
  </si>
  <si>
    <t>-0.0019364500000000002</t>
  </si>
  <si>
    <t>0.27731605068278753</t>
  </si>
  <si>
    <t>303815.69181846</t>
  </si>
  <si>
    <t>-0.0019362000000000001</t>
  </si>
  <si>
    <t>0.2783220377512105</t>
  </si>
  <si>
    <t>299413.6787785331</t>
  </si>
  <si>
    <t>-0.00193595</t>
  </si>
  <si>
    <t>0.27899302473929144</t>
  </si>
  <si>
    <t>305652.91339969885</t>
  </si>
  <si>
    <t>-0.0019357</t>
  </si>
  <si>
    <t>0.2810051962416168</t>
  </si>
  <si>
    <t>302300.17084667657</t>
  </si>
  <si>
    <t>-0.00193545</t>
  </si>
  <si>
    <t>0.300602517786331</t>
  </si>
  <si>
    <t>0.28167578849873925</t>
  </si>
  <si>
    <t>297648.66841880005</t>
  </si>
  <si>
    <t>-0.0019352000000000002</t>
  </si>
  <si>
    <t>0.30127330740893205</t>
  </si>
  <si>
    <t>0.2823465781213403</t>
  </si>
  <si>
    <t>298357.49624891084</t>
  </si>
  <si>
    <t>-0.00193495</t>
  </si>
  <si>
    <t>0.30227949184283553</t>
  </si>
  <si>
    <t>0.01825554493403207</t>
  </si>
  <si>
    <t>0.28402394690880345</t>
  </si>
  <si>
    <t>311164.5781434061</t>
  </si>
  <si>
    <t>-0.0019347000000000001</t>
  </si>
  <si>
    <t>0.2846939470694873</t>
  </si>
  <si>
    <t>290534.95416132687</t>
  </si>
  <si>
    <t>-0.00193445</t>
  </si>
  <si>
    <t>0.28570052623434833</t>
  </si>
  <si>
    <t>301901.6353994686</t>
  </si>
  <si>
    <t>-0.0019342</t>
  </si>
  <si>
    <t>0.28737769765633164</t>
  </si>
  <si>
    <t>309155.5895085173</t>
  </si>
  <si>
    <t>-0.0019339500000000003</t>
  </si>
  <si>
    <t>0.3076458088236464</t>
  </si>
  <si>
    <t>0.01926232146437158</t>
  </si>
  <si>
    <t>0.2883834873592748</t>
  </si>
  <si>
    <t>299427.55123538093</t>
  </si>
  <si>
    <t>-0.0019337</t>
  </si>
  <si>
    <t>0.30898738806885073</t>
  </si>
  <si>
    <t>0.019597913641151415</t>
  </si>
  <si>
    <t>0.2893894744276993</t>
  </si>
  <si>
    <t>295326.8186875201</t>
  </si>
  <si>
    <t>-0.0019334500000000002</t>
  </si>
  <si>
    <t>0.30999357250275217</t>
  </si>
  <si>
    <t>0.2917380275687201</t>
  </si>
  <si>
    <t>319615.7974171031</t>
  </si>
  <si>
    <t>-0.0019332000000000002</t>
  </si>
  <si>
    <t>0.2924092119222814</t>
  </si>
  <si>
    <t>332578.7259469929</t>
  </si>
  <si>
    <t>-0.0019329500000000001</t>
  </si>
  <si>
    <t>0.2927440146371441</t>
  </si>
  <si>
    <t>314928.5736448041</t>
  </si>
  <si>
    <t>-0.0019327</t>
  </si>
  <si>
    <t>-0.00193245</t>
  </si>
  <si>
    <t>-0.0019322000000000002</t>
  </si>
  <si>
    <t>0.31435370504966215</t>
  </si>
  <si>
    <t>0.2950913835852906</t>
  </si>
  <si>
    <t>306392.33607548755</t>
  </si>
  <si>
    <t>-0.00193195</t>
  </si>
  <si>
    <t>0.3153598894835659</t>
  </si>
  <si>
    <t>0.01926232146437173</t>
  </si>
  <si>
    <t>0.2960975680191941</t>
  </si>
  <si>
    <t>307437.0538015023</t>
  </si>
  <si>
    <t>-0.0019317000000000002</t>
  </si>
  <si>
    <t>0.31703686354006827</t>
  </si>
  <si>
    <t>0.2981101342524764</t>
  </si>
  <si>
    <t>315014.9502565278</t>
  </si>
  <si>
    <t>-0.0019314500000000001</t>
  </si>
  <si>
    <t>0.298445529063778</t>
  </si>
  <si>
    <t>315369.36417158693</t>
  </si>
  <si>
    <t>-0.0019312</t>
  </si>
  <si>
    <t>0.2991157265899415</t>
  </si>
  <si>
    <t>300113.51673106814</t>
  </si>
  <si>
    <t>-0.00193095</t>
  </si>
  <si>
    <t>0.3001219110238439</t>
  </si>
  <si>
    <t>301123.05759467004</t>
  </si>
  <si>
    <t>-0.0019307</t>
  </si>
  <si>
    <t>0.32173239089828043</t>
  </si>
  <si>
    <t>0.30179888508034824</t>
  </si>
  <si>
    <t>302805.6257006735</t>
  </si>
  <si>
    <t>-0.0019304500000000002</t>
  </si>
  <si>
    <t>0.32273857533218187</t>
  </si>
  <si>
    <t>0.3028050695142497</t>
  </si>
  <si>
    <t>303815.16656427435</t>
  </si>
  <si>
    <t>-0.0019302</t>
  </si>
  <si>
    <t>0.32307397014348416</t>
  </si>
  <si>
    <t>0.019597913641152483</t>
  </si>
  <si>
    <t>0.30347605650233167</t>
  </si>
  <si>
    <t>309702.41226604936</t>
  </si>
  <si>
    <t>-0.0019299500000000002</t>
  </si>
  <si>
    <t>0.3048170436510961</t>
  </si>
  <si>
    <t>295871.5138292394</t>
  </si>
  <si>
    <t>-0.0019297000000000001</t>
  </si>
  <si>
    <t>0.3054874385427389</t>
  </si>
  <si>
    <t>287167.9264539954</t>
  </si>
  <si>
    <t>-0.00192945</t>
  </si>
  <si>
    <t>0.30548783327369766</t>
  </si>
  <si>
    <t>296522.6176478541</t>
  </si>
  <si>
    <t>-0.0019292</t>
  </si>
  <si>
    <t>0.3071650046956809</t>
  </si>
  <si>
    <t>303086.99950615707</t>
  </si>
  <si>
    <t>-0.00192895</t>
  </si>
  <si>
    <t>0.32877568193559664</t>
  </si>
  <si>
    <t>0.3074998074105439</t>
  </si>
  <si>
    <t>289059.6173129873</t>
  </si>
  <si>
    <t>-0.0019287000000000002</t>
  </si>
  <si>
    <t>0.3294464715581977</t>
  </si>
  <si>
    <t>0.3081705970331449</t>
  </si>
  <si>
    <t>289690.1809326506</t>
  </si>
  <si>
    <t>-0.00192845</t>
  </si>
  <si>
    <t>0.3304526559921007</t>
  </si>
  <si>
    <t>0.021947058878612712</t>
  </si>
  <si>
    <t>0.308505597113488</t>
  </si>
  <si>
    <t>281136.16391135234</t>
  </si>
  <si>
    <t>-0.0019282000000000001</t>
  </si>
  <si>
    <t>0.31018296590094985</t>
  </si>
  <si>
    <t>291581.8717916424</t>
  </si>
  <si>
    <t>-0.00192795</t>
  </si>
  <si>
    <t>0.30951099208547217</t>
  </si>
  <si>
    <t>265795.2763725884</t>
  </si>
  <si>
    <t>-0.0019277</t>
  </si>
  <si>
    <t>0.31085276869615464</t>
  </si>
  <si>
    <t>270850.39441809576</t>
  </si>
  <si>
    <t>-0.0019274500000000003</t>
  </si>
  <si>
    <t>0.3351481833503106</t>
  </si>
  <si>
    <t>0.31185875576457717</t>
  </si>
  <si>
    <t>267811.4390030047</t>
  </si>
  <si>
    <t>-0.0019272</t>
  </si>
  <si>
    <t>0.3364897625955145</t>
  </si>
  <si>
    <t>0.024296204116074162</t>
  </si>
  <si>
    <t>0.3121935584794403</t>
  </si>
  <si>
    <t>256989.57498706205</t>
  </si>
  <si>
    <t>-0.0019269500000000002</t>
  </si>
  <si>
    <t>0.33682515740681496</t>
  </si>
  <si>
    <t>0.024631796292854</t>
  </si>
  <si>
    <t>0.31219336111396095</t>
  </si>
  <si>
    <t>253488.0992049551</t>
  </si>
  <si>
    <t>-0.0019267</t>
  </si>
  <si>
    <t>0.33850213146331964</t>
  </si>
  <si>
    <t>0.023960611939294173</t>
  </si>
  <si>
    <t>0.3145415195240254</t>
  </si>
  <si>
    <t>262548.8199724929</t>
  </si>
  <si>
    <t>-0.0019264500000000001</t>
  </si>
  <si>
    <t>0.315211914415668</t>
  </si>
  <si>
    <t>255939.03966079248</t>
  </si>
  <si>
    <t>-0.0019262</t>
  </si>
  <si>
    <t>0.31487632223888784</t>
  </si>
  <si>
    <t>252230.08215043804</t>
  </si>
  <si>
    <t>-0.00192595</t>
  </si>
  <si>
    <t>0.31588211194183147</t>
  </si>
  <si>
    <t>246411.61902433258</t>
  </si>
  <si>
    <t>-0.0019257000000000002</t>
  </si>
  <si>
    <t>0.34219147438762737</t>
  </si>
  <si>
    <t>0.02463179629285461</t>
  </si>
  <si>
    <t>0.3175596780947727</t>
  </si>
  <si>
    <t>257845.32668199536</t>
  </si>
  <si>
    <t>-0.00192545</t>
  </si>
  <si>
    <t>0.3435330536328312</t>
  </si>
  <si>
    <t>0.025638572823195035</t>
  </si>
  <si>
    <t>0.31789448080963617</t>
  </si>
  <si>
    <t>247981.41690791736</t>
  </si>
  <si>
    <t>-0.0019252000000000002</t>
  </si>
  <si>
    <t>0.34453923806673264</t>
  </si>
  <si>
    <t>0.026645349353534544</t>
  </si>
  <si>
    <t>0.31789388871319807</t>
  </si>
  <si>
    <t>238611.16211713635</t>
  </si>
  <si>
    <t>-0.0019249500000000001</t>
  </si>
  <si>
    <t>0.3199064549464821</t>
  </si>
  <si>
    <t>243184.65031606233</t>
  </si>
  <si>
    <t>-0.0019247000000000001</t>
  </si>
  <si>
    <t>0.3209124420149051</t>
  </si>
  <si>
    <t>240876.8883132171</t>
  </si>
  <si>
    <t>-0.00192445</t>
  </si>
  <si>
    <t>0.32158342900298603</t>
  </si>
  <si>
    <t>244459.44281622692</t>
  </si>
  <si>
    <t>-0.0019242</t>
  </si>
  <si>
    <t>0.34957016023624526</t>
  </si>
  <si>
    <t>0.3232604030594902</t>
  </si>
  <si>
    <t>245734.23531639035</t>
  </si>
  <si>
    <t>-0.0019239500000000002</t>
  </si>
  <si>
    <t>0.3505763446701467</t>
  </si>
  <si>
    <t>0.02664534935353485</t>
  </si>
  <si>
    <t>0.32393099531661185</t>
  </si>
  <si>
    <t>243142.6145093033</t>
  </si>
  <si>
    <t>-0.0019237</t>
  </si>
  <si>
    <t>0.026645349353535155</t>
  </si>
  <si>
    <t>0.32493717975051495</t>
  </si>
  <si>
    <t>243897.85657466273</t>
  </si>
  <si>
    <t>-0.0019234500000000002</t>
  </si>
  <si>
    <t>0.02698094153031499</t>
  </si>
  <si>
    <t>0.32594316681893704</t>
  </si>
  <si>
    <t>241609.92784682248</t>
  </si>
  <si>
    <t>-0.0019232000000000001</t>
  </si>
  <si>
    <t>0.32728553552605805</t>
  </si>
  <si>
    <t>255307.14036467037</t>
  </si>
  <si>
    <t>-0.00192295</t>
  </si>
  <si>
    <t>0.3279559304177009</t>
  </si>
  <si>
    <t>249303.6543168523</t>
  </si>
  <si>
    <t>-0.0019227</t>
  </si>
  <si>
    <t>0.3289621148516032</t>
  </si>
  <si>
    <t>250068.52981695102</t>
  </si>
  <si>
    <t>-0.00192245</t>
  </si>
  <si>
    <t>0.3556072668396601</t>
  </si>
  <si>
    <t>0.025638572823194882</t>
  </si>
  <si>
    <t>0.32996869401646517</t>
  </si>
  <si>
    <t>257400.2042094534</t>
  </si>
  <si>
    <t>-0.0019222000000000002</t>
  </si>
  <si>
    <t>0.3582904253300639</t>
  </si>
  <si>
    <t>0.026309757176754555</t>
  </si>
  <si>
    <t>0.33198066815330934</t>
  </si>
  <si>
    <t>252363.15631724955</t>
  </si>
  <si>
    <t>-0.00192195</t>
  </si>
  <si>
    <t>0.358961214952667</t>
  </si>
  <si>
    <t>0.3326514577759121</t>
  </si>
  <si>
    <t>252873.07331731333</t>
  </si>
  <si>
    <t>-0.0019217000000000001</t>
  </si>
  <si>
    <t>0.3333222473985134</t>
  </si>
  <si>
    <t>253382.99031737895</t>
  </si>
  <si>
    <t>-0.0019214500000000001</t>
  </si>
  <si>
    <t>0.3343288265633744</t>
  </si>
  <si>
    <t>260801.4329572319</t>
  </si>
  <si>
    <t>-0.0019212</t>
  </si>
  <si>
    <t>0.3346636292782372</t>
  </si>
  <si>
    <t>251198.52987315986</t>
  </si>
  <si>
    <t>-0.0019209500000000003</t>
  </si>
  <si>
    <t>0.3626505578769747</t>
  </si>
  <si>
    <t>0.02765212588387497</t>
  </si>
  <si>
    <t>0.3349984319930997</t>
  </si>
  <si>
    <t>242294.88423416336</t>
  </si>
  <si>
    <t>-0.0019207</t>
  </si>
  <si>
    <t>0.36332134749957773</t>
  </si>
  <si>
    <t>0.02765212588387558</t>
  </si>
  <si>
    <t>0.3356692216157022</t>
  </si>
  <si>
    <t>242780.0473824955</t>
  </si>
  <si>
    <t>-0.0019204500000000002</t>
  </si>
  <si>
    <t>0.36533371636738066</t>
  </si>
  <si>
    <t>0.3373459983067252</t>
  </si>
  <si>
    <t>241067.16923160633</t>
  </si>
  <si>
    <t>-0.0019202</t>
  </si>
  <si>
    <t>0.36566911117868295</t>
  </si>
  <si>
    <t>0.02899449459099569</t>
  </si>
  <si>
    <t>0.3366746165876872</t>
  </si>
  <si>
    <t>232233.47834608745</t>
  </si>
  <si>
    <t>-0.0019199500000000001</t>
  </si>
  <si>
    <t>0.3386873801864497</t>
  </si>
  <si>
    <t>239158.04851001996</t>
  </si>
  <si>
    <t>-0.0019197</t>
  </si>
  <si>
    <t>0.3386867880900116</t>
  </si>
  <si>
    <t>230948.3710509265</t>
  </si>
  <si>
    <t>-0.00191945</t>
  </si>
  <si>
    <t>0.3390211960739156</t>
  </si>
  <si>
    <t>218666.58609548552</t>
  </si>
  <si>
    <t>-0.0019192000000000002</t>
  </si>
  <si>
    <t>0.3703646385368931</t>
  </si>
  <si>
    <t>0.030001271121336878</t>
  </si>
  <si>
    <t>0.34036336741555623</t>
  </si>
  <si>
    <t>226899.29772574888</t>
  </si>
  <si>
    <t>-0.00191895</t>
  </si>
  <si>
    <t>0.371706217782097</t>
  </si>
  <si>
    <t>0.03067245547489716</t>
  </si>
  <si>
    <t>0.34103376230719984</t>
  </si>
  <si>
    <t>222371.3472084474</t>
  </si>
  <si>
    <t>-0.0019187000000000002</t>
  </si>
  <si>
    <t>0.3730477970272989</t>
  </si>
  <si>
    <t>0.03167923200523667</t>
  </si>
  <si>
    <t>0.3413685650220622</t>
  </si>
  <si>
    <t>215515.68230292527</t>
  </si>
  <si>
    <t>-0.0019184500000000001</t>
  </si>
  <si>
    <t>0.3420389599137052</t>
  </si>
  <si>
    <t>211458.76833247664</t>
  </si>
  <si>
    <t>-0.0019182000000000001</t>
  </si>
  <si>
    <t>0.3433811312553464</t>
  </si>
  <si>
    <t>219107.37434111888</t>
  </si>
  <si>
    <t>-0.00191795</t>
  </si>
  <si>
    <t>0.34371573660472976</t>
  </si>
  <si>
    <t>210313.67976949984</t>
  </si>
  <si>
    <t>-0.0019177</t>
  </si>
  <si>
    <t>0.34337974969699087</t>
  </si>
  <si>
    <t>203829.84014244494</t>
  </si>
  <si>
    <t>-0.0019174500000000002</t>
  </si>
  <si>
    <t>0.3774079295742095</t>
  </si>
  <si>
    <t>0.03268600853557801</t>
  </si>
  <si>
    <t>0.3447219210386315</t>
  </si>
  <si>
    <t>210929.34652049016</t>
  </si>
  <si>
    <t>-0.0019172</t>
  </si>
  <si>
    <t>0.37874950881941305</t>
  </si>
  <si>
    <t>0.3460635002838352</t>
  </si>
  <si>
    <t>211750.23552181618</t>
  </si>
  <si>
    <t>-0.0019169500000000002</t>
  </si>
  <si>
    <t>0.3794202984420141</t>
  </si>
  <si>
    <t>0.3460631055528765</t>
  </si>
  <si>
    <t>207489.34522339195</t>
  </si>
  <si>
    <t>-0.0019167000000000001</t>
  </si>
  <si>
    <t>0.3467338951754781</t>
  </si>
  <si>
    <t>207891.5311176473</t>
  </si>
  <si>
    <t>-0.00191645</t>
  </si>
  <si>
    <t>0.3477400796093804</t>
  </si>
  <si>
    <t>208494.80995903327</t>
  </si>
  <si>
    <t>-0.0019162</t>
  </si>
  <si>
    <t>0.34841047450102325</t>
  </si>
  <si>
    <t>204776.42646082156</t>
  </si>
  <si>
    <t>-0.00191595</t>
  </si>
  <si>
    <t>0.03369278506591782</t>
  </si>
  <si>
    <t>0.34975225111170616</t>
  </si>
  <si>
    <t>207612.54994351926</t>
  </si>
  <si>
    <t>-0.0019157000000000002</t>
  </si>
  <si>
    <t>0.384115825800225</t>
  </si>
  <si>
    <t>0.350758632911087</t>
  </si>
  <si>
    <t>210304.6464831899</t>
  </si>
  <si>
    <t>-0.00191545</t>
  </si>
  <si>
    <t>0.3861281946680303</t>
  </si>
  <si>
    <t>0.03402837724269827</t>
  </si>
  <si>
    <t>0.35209981742533203</t>
  </si>
  <si>
    <t>206944.81838735627</t>
  </si>
  <si>
    <t>-0.0019152000000000001</t>
  </si>
  <si>
    <t>0.35243501487115325</t>
  </si>
  <si>
    <t>205118.92009273253</t>
  </si>
  <si>
    <t>-0.0019149500000000001</t>
  </si>
  <si>
    <t>0.35344159403601433</t>
  </si>
  <si>
    <t>209802.53982834984</t>
  </si>
  <si>
    <t>-0.0019147</t>
  </si>
  <si>
    <t>0.35444738373895796</t>
  </si>
  <si>
    <t>206290.12871723095</t>
  </si>
  <si>
    <t>-0.00191445</t>
  </si>
  <si>
    <t>0.3557887656186817</t>
  </si>
  <si>
    <t>205068.16181622646</t>
  </si>
  <si>
    <t>-0.0019142</t>
  </si>
  <si>
    <t>0.3911591168375428</t>
  </si>
  <si>
    <t>0.03537074594981899</t>
  </si>
  <si>
    <t>0.3557883708877238</t>
  </si>
  <si>
    <t>201176.62850112698</t>
  </si>
  <si>
    <t>-0.0019139500000000002</t>
  </si>
  <si>
    <t>0.3935068805166461</t>
  </si>
  <si>
    <t>0.03604193030337866</t>
  </si>
  <si>
    <t>0.3574649502132674</t>
  </si>
  <si>
    <t>198360.6023341973</t>
  </si>
  <si>
    <t>-0.0019137</t>
  </si>
  <si>
    <t>0.39350688051664745</t>
  </si>
  <si>
    <t>0.03637752248015926</t>
  </si>
  <si>
    <t>0.3571293580364882</t>
  </si>
  <si>
    <t>196346.16856124322</t>
  </si>
  <si>
    <t>-0.0019134500000000001</t>
  </si>
  <si>
    <t>0.3574645554823095</t>
  </si>
  <si>
    <t>194733.98474773322</t>
  </si>
  <si>
    <t>-0.0019132</t>
  </si>
  <si>
    <t>0.35880672682395065</t>
  </si>
  <si>
    <t>200976.49081335714</t>
  </si>
  <si>
    <t>-0.00191295</t>
  </si>
  <si>
    <t>0.3601483060691538</t>
  </si>
  <si>
    <t>201727.9424130404</t>
  </si>
  <si>
    <t>-0.0019127000000000003</t>
  </si>
  <si>
    <t>0.3965254338183539</t>
  </si>
  <si>
    <t>0.036377522480158804</t>
  </si>
  <si>
    <t>0.36014791133819507</t>
  </si>
  <si>
    <t>198005.73913994757</t>
  </si>
  <si>
    <t>-0.00191245</t>
  </si>
  <si>
    <t>0.3971962234409564</t>
  </si>
  <si>
    <t>0.03637752248015972</t>
  </si>
  <si>
    <t>0.36081870096079666</t>
  </si>
  <si>
    <t>198374.53260187645</t>
  </si>
  <si>
    <t>-0.0019122000000000002</t>
  </si>
  <si>
    <t>0.3985378026861583</t>
  </si>
  <si>
    <t>0.037719891187279066</t>
  </si>
  <si>
    <t>0.3608179114988792</t>
  </si>
  <si>
    <t>191314.3968032253</t>
  </si>
  <si>
    <t>-0.0019119500000000002</t>
  </si>
  <si>
    <t>0.36182409593278153</t>
  </si>
  <si>
    <t>191847.90016297816</t>
  </si>
  <si>
    <t>-0.0019117000000000001</t>
  </si>
  <si>
    <t>0.36249468818990377</t>
  </si>
  <si>
    <t>190508.5186920786</t>
  </si>
  <si>
    <t>-0.00191145</t>
  </si>
  <si>
    <t>0.3635008726238061</t>
  </si>
  <si>
    <t>191037.3173539043</t>
  </si>
  <si>
    <t>-0.0019112</t>
  </si>
  <si>
    <t>0.36350008316188864</t>
  </si>
  <si>
    <t>184527.86842549202</t>
  </si>
  <si>
    <t>-0.0019109500000000002</t>
  </si>
  <si>
    <t>0.4045749092895722</t>
  </si>
  <si>
    <t>0.04074022077830034</t>
  </si>
  <si>
    <t>0.3638346885112718</t>
  </si>
  <si>
    <t>178612.03575266976</t>
  </si>
  <si>
    <t>-0.0019107</t>
  </si>
  <si>
    <t>0.4052456989121753</t>
  </si>
  <si>
    <t>0.04107581295508155</t>
  </si>
  <si>
    <t>0.3641698859570937</t>
  </si>
  <si>
    <t>177315.97247038386</t>
  </si>
  <si>
    <t>-0.0019104500000000002</t>
  </si>
  <si>
    <t>0.4069226729686777</t>
  </si>
  <si>
    <t>0.04208258948542106</t>
  </si>
  <si>
    <t>0.36484008348325664</t>
  </si>
  <si>
    <t>173392.4114197633</t>
  </si>
  <si>
    <t>-0.0019102000000000001</t>
  </si>
  <si>
    <t>0.36416830703325853</t>
  </si>
  <si>
    <t>166436.8039066319</t>
  </si>
  <si>
    <t>-0.00190995</t>
  </si>
  <si>
    <t>0.36483929402133947</t>
  </si>
  <si>
    <t>168032.07611792148</t>
  </si>
  <si>
    <t>-0.0019097</t>
  </si>
  <si>
    <t>0.3651746888326402</t>
  </si>
  <si>
    <t>168186.54710661585</t>
  </si>
  <si>
    <t>-0.00190945</t>
  </si>
  <si>
    <t>0.4092704366477847</t>
  </si>
  <si>
    <t>0.04342495819254239</t>
  </si>
  <si>
    <t>0.36584547845524223</t>
  </si>
  <si>
    <t>168495.48908400376</t>
  </si>
  <si>
    <t>-0.0019092000000000002</t>
  </si>
  <si>
    <t>0.41094741070428703</t>
  </si>
  <si>
    <t>0.044096142546102064</t>
  </si>
  <si>
    <t>0.366851268158185</t>
  </si>
  <si>
    <t>166387.0111879495</t>
  </si>
  <si>
    <t>-0.00190895</t>
  </si>
  <si>
    <t>0.4119535951381906</t>
  </si>
  <si>
    <t>0.04476732689966296</t>
  </si>
  <si>
    <t>0.3671862682385276</t>
  </si>
  <si>
    <t>164042.07875154237</t>
  </si>
  <si>
    <t>-0.0019087000000000002</t>
  </si>
  <si>
    <t>0.36752126831886955</t>
  </si>
  <si>
    <t>161766.4215584534</t>
  </si>
  <si>
    <t>-0.0019084500000000001</t>
  </si>
  <si>
    <t>0.36718488668017196</t>
  </si>
  <si>
    <t>155862.6399750598</t>
  </si>
  <si>
    <t>-0.0019082</t>
  </si>
  <si>
    <t>0.3671850840456513</t>
  </si>
  <si>
    <t>156980.83676789186</t>
  </si>
  <si>
    <t>-0.00190795</t>
  </si>
  <si>
    <t>0.3681906763831156</t>
  </si>
  <si>
    <t>154094.46849727537</t>
  </si>
  <si>
    <t>-0.0019077</t>
  </si>
  <si>
    <t>0.41731991211900343</t>
  </si>
  <si>
    <t>0.36852547909797906</t>
  </si>
  <si>
    <t>151052.26407249787</t>
  </si>
  <si>
    <t>-0.0019074500000000002</t>
  </si>
  <si>
    <t>0.4189968861755058</t>
  </si>
  <si>
    <t>0.3702024531544814</t>
  </si>
  <si>
    <t>151739.62693447838</t>
  </si>
  <si>
    <t>-0.0019072</t>
  </si>
  <si>
    <t>0.41966767579810854</t>
  </si>
  <si>
    <t>0.049465617374585096</t>
  </si>
  <si>
    <t>0.37020205842352344</t>
  </si>
  <si>
    <t>149680.557151493</t>
  </si>
  <si>
    <t>-0.0019069500000000001</t>
  </si>
  <si>
    <t>0.3702014663270854</t>
  </si>
  <si>
    <t>146694.63351567375</t>
  </si>
  <si>
    <t>-0.0019067</t>
  </si>
  <si>
    <t>0.37020126896160604</t>
  </si>
  <si>
    <t>145725.62209660464</t>
  </si>
  <si>
    <t>-0.00190645</t>
  </si>
  <si>
    <t>0.37087146648776953</t>
  </si>
  <si>
    <t>143152.81892328933</t>
  </si>
  <si>
    <t>-0.0019062000000000003</t>
  </si>
  <si>
    <t>0.42436320315631826</t>
  </si>
  <si>
    <t>0.053157131319165586</t>
  </si>
  <si>
    <t>0.37120607183715265</t>
  </si>
  <si>
    <t>139663.69614957608</t>
  </si>
  <si>
    <t>-0.00190595</t>
  </si>
  <si>
    <t>0.4240278083450186</t>
  </si>
  <si>
    <t>0.3705350848490722</t>
  </si>
  <si>
    <t>138536.63101567497</t>
  </si>
  <si>
    <t>-0.0019057000000000002</t>
  </si>
  <si>
    <t>0.42469859796761955</t>
  </si>
  <si>
    <t>0.3712058744716732</t>
  </si>
  <si>
    <t>138787.42760211226</t>
  </si>
  <si>
    <t>-0.00190545</t>
  </si>
  <si>
    <t>0.425369387590222</t>
  </si>
  <si>
    <t>0.05382831567272709</t>
  </si>
  <si>
    <t>0.3715410719174949</t>
  </si>
  <si>
    <t>138046.701730904</t>
  </si>
  <si>
    <t>-0.0019052000000000001</t>
  </si>
  <si>
    <t>0.37154028245557746</t>
  </si>
  <si>
    <t>134687.5742550314</t>
  </si>
  <si>
    <t>-0.00190495</t>
  </si>
  <si>
    <t>0.37221107207817905</t>
  </si>
  <si>
    <t>134930.743115502</t>
  </si>
  <si>
    <t>-0.0019047</t>
  </si>
  <si>
    <t>0.37355265132338217</t>
  </si>
  <si>
    <t>135417.08083644323</t>
  </si>
  <si>
    <t>-0.0019044500000000002</t>
  </si>
  <si>
    <t>0.4297295201371311</t>
  </si>
  <si>
    <t>0.056513053086967004</t>
  </si>
  <si>
    <t>0.3732164670501641</t>
  </si>
  <si>
    <t>132081.50919605335</t>
  </si>
  <si>
    <t>-0.0019042</t>
  </si>
  <si>
    <t>0.4314064941936361</t>
  </si>
  <si>
    <t>0.05684864526374806</t>
  </si>
  <si>
    <t>0.37455784892988797</t>
  </si>
  <si>
    <t>131773.71147267803</t>
  </si>
  <si>
    <t>-0.0019039500000000002</t>
  </si>
  <si>
    <t>0.432748073438838</t>
  </si>
  <si>
    <t>0.057519829617307734</t>
  </si>
  <si>
    <t>0.37522824382153025</t>
  </si>
  <si>
    <t>130469.17778373389</t>
  </si>
  <si>
    <t>-0.0019037000000000001</t>
  </si>
  <si>
    <t>0.3748926516447504</t>
  </si>
  <si>
    <t>129596.37662966891</t>
  </si>
  <si>
    <t>-0.00190345</t>
  </si>
  <si>
    <t>0.37489186218283294</t>
  </si>
  <si>
    <t>126657.38332756798</t>
  </si>
  <si>
    <t>-0.0019032</t>
  </si>
  <si>
    <t>0.37522686226317503</t>
  </si>
  <si>
    <t>125349.35270677523</t>
  </si>
  <si>
    <t>-0.00190295</t>
  </si>
  <si>
    <t>0.4361020215518472</t>
  </si>
  <si>
    <t>0.06087575138511007</t>
  </si>
  <si>
    <t>0.3752262701667371</t>
  </si>
  <si>
    <t>123276.10308840172</t>
  </si>
  <si>
    <t>-0.0019027000000000002</t>
  </si>
  <si>
    <t>0.43777899560834954</t>
  </si>
  <si>
    <t>0.06221812009222941</t>
  </si>
  <si>
    <t>0.3755608755161201</t>
  </si>
  <si>
    <t>120723.95468053526</t>
  </si>
  <si>
    <t>-0.00190245</t>
  </si>
  <si>
    <t>0.4374436007970504</t>
  </si>
  <si>
    <t>0.06188252791545019</t>
  </si>
  <si>
    <t>0.37556107288160023</t>
  </si>
  <si>
    <t>121378.71077106857</t>
  </si>
  <si>
    <t>-0.0019022000000000002</t>
  </si>
  <si>
    <t>0.43945596966485334</t>
  </si>
  <si>
    <t>0.06255371226900985</t>
  </si>
  <si>
    <t>0.37690225739584343</t>
  </si>
  <si>
    <t>120505.16067695219</t>
  </si>
  <si>
    <t>-0.0019019500000000001</t>
  </si>
  <si>
    <t>0.3765664678535846</t>
  </si>
  <si>
    <t>119119.6784714569</t>
  </si>
  <si>
    <t>-0.0019017</t>
  </si>
  <si>
    <t>0.37623067831132506</t>
  </si>
  <si>
    <t>117763.30333995642</t>
  </si>
  <si>
    <t>-0.00190145</t>
  </si>
  <si>
    <t>0.3765652836607084</t>
  </si>
  <si>
    <t>115442.74442112754</t>
  </si>
  <si>
    <t>-0.0019012</t>
  </si>
  <si>
    <t>0.44213912815526124</t>
  </si>
  <si>
    <t>0.06523844968325236</t>
  </si>
  <si>
    <t>0.3769006784720088</t>
  </si>
  <si>
    <t>115545.56562945573</t>
  </si>
  <si>
    <t>-0.0019009500000000002</t>
  </si>
  <si>
    <t>0.4438161022117636</t>
  </si>
  <si>
    <t>0.06758759492071122</t>
  </si>
  <si>
    <t>0.3762285072910524</t>
  </si>
  <si>
    <t>111330.63921934673</t>
  </si>
  <si>
    <t>-0.0019007</t>
  </si>
  <si>
    <t>0.44482228664566714</t>
  </si>
  <si>
    <t>0.06825877927427272</t>
  </si>
  <si>
    <t>0.3765635073713944</t>
  </si>
  <si>
    <t>110334.08782724135</t>
  </si>
  <si>
    <t>-0.0019004500000000001</t>
  </si>
  <si>
    <t>0.3772340996285164</t>
  </si>
  <si>
    <t>109989.81159779313</t>
  </si>
  <si>
    <t>-0.0019002000000000001</t>
  </si>
  <si>
    <t>0.3765621258130386</t>
  </si>
  <si>
    <t>106662.85078255256</t>
  </si>
  <si>
    <t>-0.00189995</t>
  </si>
  <si>
    <t>0.3772329154356402</t>
  </si>
  <si>
    <t>106852.85484434597</t>
  </si>
  <si>
    <t>-0.0018997000000000003</t>
  </si>
  <si>
    <t>0.44851162956997503</t>
  </si>
  <si>
    <t>0.07161470104207353</t>
  </si>
  <si>
    <t>0.3768969285279015</t>
  </si>
  <si>
    <t>105256.86012610042</t>
  </si>
  <si>
    <t>-0.00189945</t>
  </si>
  <si>
    <t>0.4498532088151789</t>
  </si>
  <si>
    <t>0.07228588539563457</t>
  </si>
  <si>
    <t>0.3775673234195443</t>
  </si>
  <si>
    <t>104465.02006665495</t>
  </si>
  <si>
    <t>-0.0018992000000000002</t>
  </si>
  <si>
    <t>0.45085939324908036</t>
  </si>
  <si>
    <t>0.07295706974919425</t>
  </si>
  <si>
    <t>0.3779023234998861</t>
  </si>
  <si>
    <t>103595.80635543817</t>
  </si>
  <si>
    <t>-0.00189895</t>
  </si>
  <si>
    <t>0.45186557768298374</t>
  </si>
  <si>
    <t>0.073292661925975</t>
  </si>
  <si>
    <t>0.37857291575700874</t>
  </si>
  <si>
    <t>103304.45253560701</t>
  </si>
  <si>
    <t>-0.0018987000000000001</t>
  </si>
  <si>
    <t>0.37924331064865124</t>
  </si>
  <si>
    <t>102548.29345011602</t>
  </si>
  <si>
    <t>-0.00189845</t>
  </si>
  <si>
    <t>0.37857192892961167</t>
  </si>
  <si>
    <t>100992.07255878493</t>
  </si>
  <si>
    <t>-0.0018982</t>
  </si>
  <si>
    <t>0.38024910035159487</t>
  </si>
  <si>
    <t>101895.61044622437</t>
  </si>
  <si>
    <t>-0.0018979500000000002</t>
  </si>
  <si>
    <t>0.45555492060729147</t>
  </si>
  <si>
    <t>0.3809198899741962</t>
  </si>
  <si>
    <t>102075.36239833351</t>
  </si>
  <si>
    <t>-0.0018977</t>
  </si>
  <si>
    <t>0.4562257102298931</t>
  </si>
  <si>
    <t>0.07429943845631527</t>
  </si>
  <si>
    <t>0.3819262717735779</t>
  </si>
  <si>
    <t>102807.3104477454</t>
  </si>
  <si>
    <t>-0.0018974500000000002</t>
  </si>
  <si>
    <t>0.45589031541859265</t>
  </si>
  <si>
    <t>0.07463503063309511</t>
  </si>
  <si>
    <t>0.3812552847854975</t>
  </si>
  <si>
    <t>102165.2383743885</t>
  </si>
  <si>
    <t>-0.0018972000000000001</t>
  </si>
  <si>
    <t>0.38259646929974167</t>
  </si>
  <si>
    <t>101610.8615650219</t>
  </si>
  <si>
    <t>-0.0018969500000000001</t>
  </si>
  <si>
    <t>0.3836024563681646</t>
  </si>
  <si>
    <t>101426.0422253881</t>
  </si>
  <si>
    <t>-0.0018967</t>
  </si>
  <si>
    <t>0.38393765381398604</t>
  </si>
  <si>
    <t>101066.27948523709</t>
  </si>
  <si>
    <t>-0.00189645</t>
  </si>
  <si>
    <t>0.3852792330591892</t>
  </si>
  <si>
    <t>101419.43167440212</t>
  </si>
  <si>
    <t>-0.0018962000000000002</t>
  </si>
  <si>
    <t>0.4619274220220063</t>
  </si>
  <si>
    <t>0.3859500226817905</t>
  </si>
  <si>
    <t>101596.00776898455</t>
  </si>
  <si>
    <t>-0.00189595</t>
  </si>
  <si>
    <t>0.4632690012672099</t>
  </si>
  <si>
    <t>0.38561364104309315</t>
  </si>
  <si>
    <t>99314.10785558027</t>
  </si>
  <si>
    <t>-0.0018957000000000002</t>
  </si>
  <si>
    <t>0.46360439607851034</t>
  </si>
  <si>
    <t>0.38561344367761385</t>
  </si>
  <si>
    <t>98886.712319</t>
  </si>
  <si>
    <t>-0.0018954500000000001</t>
  </si>
  <si>
    <t>0.3869548255573376</t>
  </si>
  <si>
    <t>98805.5397167668</t>
  </si>
  <si>
    <t>-0.0018952</t>
  </si>
  <si>
    <t>0.3869542334608995</t>
  </si>
  <si>
    <t>97551.50245986482</t>
  </si>
  <si>
    <t>-0.00189495</t>
  </si>
  <si>
    <t>0.38796041789480185</t>
  </si>
  <si>
    <t>97805.16244027391</t>
  </si>
  <si>
    <t>-0.0018947</t>
  </si>
  <si>
    <t>0.46863531824802246</t>
  </si>
  <si>
    <t>0.08000450546157768</t>
  </si>
  <si>
    <t>0.3886308127864448</t>
  </si>
  <si>
    <t>97152.23175101944</t>
  </si>
  <si>
    <t>-0.0018944500000000002</t>
  </si>
  <si>
    <t>0.4693061078706235</t>
  </si>
  <si>
    <t>0.08034009763835752</t>
  </si>
  <si>
    <t>0.3889660102322659</t>
  </si>
  <si>
    <t>96829.8574849026</t>
  </si>
  <si>
    <t>-0.0018942</t>
  </si>
  <si>
    <t>0.46997689749322624</t>
  </si>
  <si>
    <t>0.08101128199191857</t>
  </si>
  <si>
    <t>0.38896561550130765</t>
  </si>
  <si>
    <t>96027.51763392899</t>
  </si>
  <si>
    <t>-0.0018939500000000001</t>
  </si>
  <si>
    <t>0.38963561566199145</t>
  </si>
  <si>
    <t>94624.97712115158</t>
  </si>
  <si>
    <t>-0.0018937000000000001</t>
  </si>
  <si>
    <t>0.389971405204251</t>
  </si>
  <si>
    <t>95484.72827812427</t>
  </si>
  <si>
    <t>-0.00189345</t>
  </si>
  <si>
    <t>0.3906425895578113</t>
  </si>
  <si>
    <t>96441.52763729465</t>
  </si>
  <si>
    <t>-0.0018932</t>
  </si>
  <si>
    <t>0.39131298444945417</t>
  </si>
  <si>
    <t>95813.21474657368</t>
  </si>
  <si>
    <t>-0.00189295</t>
  </si>
  <si>
    <t>0.47366624041753436</t>
  </si>
  <si>
    <t>0.08134687416869825</t>
  </si>
  <si>
    <t>0.39231936624883607</t>
  </si>
  <si>
    <t>96455.91677812694</t>
  </si>
  <si>
    <t>-0.0018927000000000002</t>
  </si>
  <si>
    <t>0.47467242485143585</t>
  </si>
  <si>
    <t>0.08168246634547809</t>
  </si>
  <si>
    <t>0.3929899585059578</t>
  </si>
  <si>
    <t>96223.82283213551</t>
  </si>
  <si>
    <t>-0.00189245</t>
  </si>
  <si>
    <t>0.4756786092853389</t>
  </si>
  <si>
    <t>0.08201805852225853</t>
  </si>
  <si>
    <t>0.39366055076308043</t>
  </si>
  <si>
    <t>95993.62819744057</t>
  </si>
  <si>
    <t>-0.0018922000000000001</t>
  </si>
  <si>
    <t>0.3939957482089016</t>
  </si>
  <si>
    <t>95683.85733105127</t>
  </si>
  <si>
    <t>-0.00189195</t>
  </si>
  <si>
    <t>0.39500173527732463</t>
  </si>
  <si>
    <t>95538.84436226649</t>
  </si>
  <si>
    <t>-0.0018917</t>
  </si>
  <si>
    <t>-0.0018914500000000002</t>
  </si>
  <si>
    <t>0.4797033470209477</t>
  </si>
  <si>
    <t>0.08403161158293908</t>
  </si>
  <si>
    <t>0.39567173543800854</t>
  </si>
  <si>
    <t>94172.11641775575</t>
  </si>
  <si>
    <t>-0.0018912</t>
  </si>
  <si>
    <t>0.4807095314548508</t>
  </si>
  <si>
    <t>0.39667791987191114</t>
  </si>
  <si>
    <t>94411.59401789831</t>
  </si>
  <si>
    <t>-0.0018909500000000002</t>
  </si>
  <si>
    <t>0.4817157158887522</t>
  </si>
  <si>
    <t>0.39667732777547304</t>
  </si>
  <si>
    <t>93293.70807147973</t>
  </si>
  <si>
    <t>-0.0018907000000000001</t>
  </si>
  <si>
    <t>0.39600555132547466</t>
  </si>
  <si>
    <t>91333.53880900845</t>
  </si>
  <si>
    <t>-0.0018904500000000001</t>
  </si>
  <si>
    <t>0.39667614358259684</t>
  </si>
  <si>
    <t>91135.507889456</t>
  </si>
  <si>
    <t>-0.0018902</t>
  </si>
  <si>
    <t>-0.00188995</t>
  </si>
  <si>
    <t>0.3963389724819818</t>
  </si>
  <si>
    <t>88004.65872923682</t>
  </si>
  <si>
    <t>-0.0018897000000000002</t>
  </si>
  <si>
    <t>0.486075848435663</t>
  </si>
  <si>
    <t>0.0894010864114218</t>
  </si>
  <si>
    <t>0.3966747620242412</t>
  </si>
  <si>
    <t>88740.47910307327</t>
  </si>
  <si>
    <t>-0.00188945</t>
  </si>
  <si>
    <t>0.4864112432469644</t>
  </si>
  <si>
    <t>0.09040786294176253</t>
  </si>
  <si>
    <t>0.3960033803052018</t>
  </si>
  <si>
    <t>87603.74759887706</t>
  </si>
  <si>
    <t>-0.0018892000000000002</t>
  </si>
  <si>
    <t>0.48808821730346674</t>
  </si>
  <si>
    <t>0.09175023164888188</t>
  </si>
  <si>
    <t>0.39633798565458483</t>
  </si>
  <si>
    <t>86394.98310398324</t>
  </si>
  <si>
    <t>-0.0018889500000000001</t>
  </si>
  <si>
    <t>0.39600199874684616</t>
  </si>
  <si>
    <t>85384.81490944607</t>
  </si>
  <si>
    <t>-0.0018887</t>
  </si>
  <si>
    <t>0.3970081831807485</t>
  </si>
  <si>
    <t>85601.76551051725</t>
  </si>
  <si>
    <t>-0.00188845</t>
  </si>
  <si>
    <t>0.3963364067307501</t>
  </si>
  <si>
    <t>83938.48394567166</t>
  </si>
  <si>
    <t>-0.0018882</t>
  </si>
  <si>
    <t>0.4921129550390775</t>
  </si>
  <si>
    <t>0.0957773377702445</t>
  </si>
  <si>
    <t>0.396335617268833</t>
  </si>
  <si>
    <t>82761.8780174456</t>
  </si>
  <si>
    <t>-0.0018879500000000002</t>
  </si>
  <si>
    <t>0.49345453428427943</t>
  </si>
  <si>
    <t>0.09644852212380417</t>
  </si>
  <si>
    <t>0.3970060121604753</t>
  </si>
  <si>
    <t>82324.95499534284</t>
  </si>
  <si>
    <t>-0.0018877</t>
  </si>
  <si>
    <t>0.4937899290955814</t>
  </si>
  <si>
    <t>0.09644852212380493</t>
  </si>
  <si>
    <t>0.3973414069717765</t>
  </si>
  <si>
    <t>82394.50397419967</t>
  </si>
  <si>
    <t>-0.0018874500000000002</t>
  </si>
  <si>
    <t>0.3976762096866391</t>
  </si>
  <si>
    <t>81612.02421593019</t>
  </si>
  <si>
    <t>-0.0018872000000000001</t>
  </si>
  <si>
    <t>-0.00188695</t>
  </si>
  <si>
    <t>0.3993533811086223</t>
  </si>
  <si>
    <t>82239.41269873951</t>
  </si>
  <si>
    <t>-0.0018867</t>
  </si>
  <si>
    <t>0.3993525916467049</t>
  </si>
  <si>
    <t>81118.05299623238</t>
  </si>
  <si>
    <t>-0.00188645</t>
  </si>
  <si>
    <t>0.49848545645379216</t>
  </si>
  <si>
    <t>0.0994688517148256</t>
  </si>
  <si>
    <t>0.39901660473896655</t>
  </si>
  <si>
    <t>80229.45833997078</t>
  </si>
  <si>
    <t>-0.0018862000000000002</t>
  </si>
  <si>
    <t>0.49949164088769366</t>
  </si>
  <si>
    <t>0.09913325953804576</t>
  </si>
  <si>
    <t>0.4003583813496479</t>
  </si>
  <si>
    <t>80771.75777640939</t>
  </si>
  <si>
    <t>-0.00188595</t>
  </si>
  <si>
    <t>0.09980444389160605</t>
  </si>
  <si>
    <t>0.4000225918073888</t>
  </si>
  <si>
    <t>80161.2786384219</t>
  </si>
  <si>
    <t>-0.0018857000000000001</t>
  </si>
  <si>
    <t>0.39968699963060883</t>
  </si>
  <si>
    <t>79825.6152729286</t>
  </si>
  <si>
    <t>-0.00188545</t>
  </si>
  <si>
    <t>0.4010283815103326</t>
  </si>
  <si>
    <t>79826.00129293062</t>
  </si>
  <si>
    <t>-0.0018852</t>
  </si>
  <si>
    <t>0.40069259196807305</t>
  </si>
  <si>
    <t>79229.89991938078</t>
  </si>
  <si>
    <t>-0.0018849500000000003</t>
  </si>
  <si>
    <t>0.5031809838120022</t>
  </si>
  <si>
    <t>0.10181799695228644</t>
  </si>
  <si>
    <t>0.40136298685971566</t>
  </si>
  <si>
    <t>78839.301277514</t>
  </si>
  <si>
    <t>-0.0018847</t>
  </si>
  <si>
    <t>0.5045225630572059</t>
  </si>
  <si>
    <t>0.4020333817513589</t>
  </si>
  <si>
    <t>78453.8185648328</t>
  </si>
  <si>
    <t>-0.0018844500000000002</t>
  </si>
  <si>
    <t>0.5048579578685065</t>
  </si>
  <si>
    <t>0.4023687765626594</t>
  </si>
  <si>
    <t>78519.26836295339</t>
  </si>
  <si>
    <t>-0.0018842000000000002</t>
  </si>
  <si>
    <t>0.4033747636310825</t>
  </si>
  <si>
    <t>78458.67293823602</t>
  </si>
  <si>
    <t>-0.0018839500000000001</t>
  </si>
  <si>
    <t>0.4033735794382064</t>
  </si>
  <si>
    <t>76951.54868226087</t>
  </si>
  <si>
    <t>-0.0018837</t>
  </si>
  <si>
    <t>0.4033737768036857</t>
  </si>
  <si>
    <t>77198.70283755673</t>
  </si>
  <si>
    <t>-0.00188345</t>
  </si>
  <si>
    <t>0.4033727899762889</t>
  </si>
  <si>
    <t>75978.55505182534</t>
  </si>
  <si>
    <t>-0.0018832000000000002</t>
  </si>
  <si>
    <t>0.5098888800380182</t>
  </si>
  <si>
    <t>0.10651628742720858</t>
  </si>
  <si>
    <t>75739.13855878005</t>
  </si>
  <si>
    <t>-0.00188295</t>
  </si>
  <si>
    <t>0.5108950644719215</t>
  </si>
  <si>
    <t>0.10685187960398963</t>
  </si>
  <si>
    <t>0.4040431848679318</t>
  </si>
  <si>
    <t>75626.78099166458</t>
  </si>
  <si>
    <t>-0.0018827000000000002</t>
  </si>
  <si>
    <t>0.10852984048788882</t>
  </si>
  <si>
    <t>0.404042198040535</t>
  </si>
  <si>
    <t>74457.34670284038</t>
  </si>
  <si>
    <t>-0.0018824500000000001</t>
  </si>
  <si>
    <t>0.403370618956016</t>
  </si>
  <si>
    <t>73425.41338002606</t>
  </si>
  <si>
    <t>-0.0018822</t>
  </si>
  <si>
    <t>0.40202765815245733</t>
  </si>
  <si>
    <t>71649.04757844038</t>
  </si>
  <si>
    <t>-0.00188195</t>
  </si>
  <si>
    <t>0.40236344769471677</t>
  </si>
  <si>
    <t>72140.35575384312</t>
  </si>
  <si>
    <t>-0.0018817</t>
  </si>
  <si>
    <t>0.5152551970188313</t>
  </si>
  <si>
    <t>0.11222135443247205</t>
  </si>
  <si>
    <t>0.4030338425863592</t>
  </si>
  <si>
    <t>71828.36896321375</t>
  </si>
  <si>
    <t>-0.0018814500000000002</t>
  </si>
  <si>
    <t>0.5162613814527327</t>
  </si>
  <si>
    <t>0.11423490749315107</t>
  </si>
  <si>
    <t>0.4020264739595816</t>
  </si>
  <si>
    <t>70385.92366938015</t>
  </si>
  <si>
    <t>-0.0018812</t>
  </si>
  <si>
    <t>0.5165967762640348</t>
  </si>
  <si>
    <t>0.11322813096281233</t>
  </si>
  <si>
    <t>0.40336864530122246</t>
  </si>
  <si>
    <t>71248.83928954041</t>
  </si>
  <si>
    <t>-0.0018809500000000002</t>
  </si>
  <si>
    <t>0.40370305328512635</t>
  </si>
  <si>
    <t>70266.60585126797</t>
  </si>
  <si>
    <t>-0.0018807000000000001</t>
  </si>
  <si>
    <t>0.40303167156608666</t>
  </si>
  <si>
    <t>69540.45348184567</t>
  </si>
  <si>
    <t>-0.00188045</t>
  </si>
  <si>
    <t>0.40370265855416765</t>
  </si>
  <si>
    <t>69858.4828828516</t>
  </si>
  <si>
    <t>-0.0018802</t>
  </si>
  <si>
    <t>0.404037855999989</t>
  </si>
  <si>
    <t>69714.0639615086</t>
  </si>
  <si>
    <t>-0.00187995</t>
  </si>
  <si>
    <t>0.5216276984335457</t>
  </si>
  <si>
    <t>0.4043724613493725</t>
  </si>
  <si>
    <t>68973.03206322259</t>
  </si>
  <si>
    <t>-0.0018797000000000002</t>
  </si>
  <si>
    <t>0.5219630932448464</t>
  </si>
  <si>
    <t>0.404707856160673</t>
  </si>
  <si>
    <t>69030.23971034198</t>
  </si>
  <si>
    <t>-0.00187945</t>
  </si>
  <si>
    <t>0.5229692776787492</t>
  </si>
  <si>
    <t>0.1179264214377334</t>
  </si>
  <si>
    <t>0.4050428562410158</t>
  </si>
  <si>
    <t>68694.16561663129</t>
  </si>
  <si>
    <t>-0.0018792000000000001</t>
  </si>
  <si>
    <t>0.4063846328516977</t>
  </si>
  <si>
    <t>69118.42282357976</t>
  </si>
  <si>
    <t>-0.00187895</t>
  </si>
  <si>
    <t>0.40604844857847944</t>
  </si>
  <si>
    <t>68281.7674990086</t>
  </si>
  <si>
    <t>-0.0018787</t>
  </si>
  <si>
    <t>0.4063838433897803</t>
  </si>
  <si>
    <t>68338.16803595387</t>
  </si>
  <si>
    <t>-0.0018784500000000003</t>
  </si>
  <si>
    <t>0.11926879014485396</t>
  </si>
  <si>
    <t>0.40671904083560145</t>
  </si>
  <si>
    <t>68202.09047842848</t>
  </si>
  <si>
    <t>-0.0018782</t>
  </si>
  <si>
    <t>0.527329410225659</t>
  </si>
  <si>
    <t>0.12061115885197483</t>
  </si>
  <si>
    <t>0.4067182513736842</t>
  </si>
  <si>
    <t>67442.88923926956</t>
  </si>
  <si>
    <t>-0.0018779500000000002</t>
  </si>
  <si>
    <t>0.5276648050369596</t>
  </si>
  <si>
    <t>0.12094675102875467</t>
  </si>
  <si>
    <t>0.4067180540082048</t>
  </si>
  <si>
    <t>67255.72213370312</t>
  </si>
  <si>
    <t>-0.0018777</t>
  </si>
  <si>
    <t>0.5283355946595618</t>
  </si>
  <si>
    <t>0.40738884363080685</t>
  </si>
  <si>
    <t>67366.6452658907</t>
  </si>
  <si>
    <t>-0.0018774500000000001</t>
  </si>
  <si>
    <t>0.40839483069922944</t>
  </si>
  <si>
    <t>67346.13133374744</t>
  </si>
  <si>
    <t>-0.0018772</t>
  </si>
  <si>
    <t>0.4087302255105302</t>
  </si>
  <si>
    <t>67401.43943588929</t>
  </si>
  <si>
    <t>-0.00187695</t>
  </si>
  <si>
    <t>0.4104073969325135</t>
  </si>
  <si>
    <t>67865.79936073521</t>
  </si>
  <si>
    <t>-0.0018767000000000002</t>
  </si>
  <si>
    <t>0.4104071995670341</t>
  </si>
  <si>
    <t>67677.97994659866</t>
  </si>
  <si>
    <t>-0.00187645</t>
  </si>
  <si>
    <t>0.5326957272064717</t>
  </si>
  <si>
    <t>0.1236314884429958</t>
  </si>
  <si>
    <t>0.40906423876347586</t>
  </si>
  <si>
    <t>66174.76565480126</t>
  </si>
  <si>
    <t>-0.0018762000000000002</t>
  </si>
  <si>
    <t>0.5333665168290727</t>
  </si>
  <si>
    <t>0.12329589626621597</t>
  </si>
  <si>
    <t>0.4100706205628567</t>
  </si>
  <si>
    <t>66518.12963465504</t>
  </si>
  <si>
    <t>-0.0018759500000000001</t>
  </si>
  <si>
    <t>0.4110760155348421</t>
  </si>
  <si>
    <t>65963.05165557026</t>
  </si>
  <si>
    <t>-0.0018757000000000001</t>
  </si>
  <si>
    <t>0.4100694363699811</t>
  </si>
  <si>
    <t>65449.08441824317</t>
  </si>
  <si>
    <t>-0.00187545</t>
  </si>
  <si>
    <t>0.4107400286271033</t>
  </si>
  <si>
    <t>65381.016825098304</t>
  </si>
  <si>
    <t>-0.0018752</t>
  </si>
  <si>
    <t>0.5373912545646827</t>
  </si>
  <si>
    <t>0.4114106208842259</t>
  </si>
  <si>
    <t>65313.311874227795</t>
  </si>
  <si>
    <t>-0.0018749500000000002</t>
  </si>
  <si>
    <t>0.5380620441872837</t>
  </si>
  <si>
    <t>0.41241700268360676</t>
  </si>
  <si>
    <t>65647.95518357764</t>
  </si>
  <si>
    <t>-0.0018747</t>
  </si>
  <si>
    <t>0.5390682286211868</t>
  </si>
  <si>
    <t>0.12564504150367709</t>
  </si>
  <si>
    <t>0.4134231871175097</t>
  </si>
  <si>
    <t>65808.11819866534</t>
  </si>
  <si>
    <t>-0.0018744500000000002</t>
  </si>
  <si>
    <t>0.5400744130550882</t>
  </si>
  <si>
    <t>0.12631622585723676</t>
  </si>
  <si>
    <t>0.4137581871978514</t>
  </si>
  <si>
    <t>65511.48665025553</t>
  </si>
  <si>
    <t>-0.0018742000000000001</t>
  </si>
  <si>
    <t>0.4140929899127143</t>
  </si>
  <si>
    <t>65046.061143326624</t>
  </si>
  <si>
    <t>-0.00187395</t>
  </si>
  <si>
    <t>0.4140925951817555</t>
  </si>
  <si>
    <t>64704.90664068022</t>
  </si>
  <si>
    <t>-0.0018737</t>
  </si>
  <si>
    <t>0.41442779262757695</t>
  </si>
  <si>
    <t>64587.938375963786</t>
  </si>
  <si>
    <t>-0.00187345</t>
  </si>
  <si>
    <t>0.5430929663567963</t>
  </si>
  <si>
    <t>0.12866537109469867</t>
  </si>
  <si>
    <t>0.41442759526209766</t>
  </si>
  <si>
    <t>64419.44584406878</t>
  </si>
  <si>
    <t>-0.0018732000000000002</t>
  </si>
  <si>
    <t>0.5444345456019982</t>
  </si>
  <si>
    <t>0.130007739801818</t>
  </si>
  <si>
    <t>0.41442680580018015</t>
  </si>
  <si>
    <t>63754.17439483628</t>
  </si>
  <si>
    <t>-0.00187295</t>
  </si>
  <si>
    <t>0.5447699404133004</t>
  </si>
  <si>
    <t>0.13067892415537904</t>
  </si>
  <si>
    <t>0.41409101625792133</t>
  </si>
  <si>
    <t>63375.33292905922</t>
  </si>
  <si>
    <t>-0.0018727000000000001</t>
  </si>
  <si>
    <t>0.4154323981376444</t>
  </si>
  <si>
    <t>63417.7661785821</t>
  </si>
  <si>
    <t>-0.0018724500000000001</t>
  </si>
  <si>
    <t>0.4154318060412064</t>
  </si>
  <si>
    <t>62934.0611705537</t>
  </si>
  <si>
    <t>-0.0018722</t>
  </si>
  <si>
    <t>0.4140892399686064</t>
  </si>
  <si>
    <t>61943.38836835215</t>
  </si>
  <si>
    <t>-0.0018719500000000003</t>
  </si>
  <si>
    <t>0.5481238885263072</t>
  </si>
  <si>
    <t>0.13403484592318018</t>
  </si>
  <si>
    <t>0.414089042603127</t>
  </si>
  <si>
    <t>61788.26703623851</t>
  </si>
  <si>
    <t>-0.0018717</t>
  </si>
  <si>
    <t>0.5498008625828117</t>
  </si>
  <si>
    <t>0.13504162245352105</t>
  </si>
  <si>
    <t>0.41475924012929066</t>
  </si>
  <si>
    <t>61426.87455818202</t>
  </si>
  <si>
    <t>-0.0018714500000000002</t>
  </si>
  <si>
    <t>0.5508070470167132</t>
  </si>
  <si>
    <t>0.13571280680708073</t>
  </si>
  <si>
    <t>0.4150942402096325</t>
  </si>
  <si>
    <t>61172.44937682259</t>
  </si>
  <si>
    <t>-0.0018712</t>
  </si>
  <si>
    <t>0.5514778366393155</t>
  </si>
  <si>
    <t>0.13638399116064145</t>
  </si>
  <si>
    <t>0.415093845478674</t>
  </si>
  <si>
    <t>60871.34449522758</t>
  </si>
  <si>
    <t>-0.0018709500000000001</t>
  </si>
  <si>
    <t>0.4154290429244953</t>
  </si>
  <si>
    <t>60770.96386392927</t>
  </si>
  <si>
    <t>-0.0018707</t>
  </si>
  <si>
    <t>0.415428845559016</t>
  </si>
  <si>
    <t>60622.13178019964</t>
  </si>
  <si>
    <t>-0.00187045</t>
  </si>
  <si>
    <t>0.41576384563935803</t>
  </si>
  <si>
    <t>60375.34805080946</t>
  </si>
  <si>
    <t>-0.0018702000000000002</t>
  </si>
  <si>
    <t>0.5541609951297212</t>
  </si>
  <si>
    <t>0.13839754422132186</t>
  </si>
  <si>
    <t>0.41576345090839933</t>
  </si>
  <si>
    <t>60082.48964931356</t>
  </si>
  <si>
    <t>-0.00186995</t>
  </si>
  <si>
    <t>0.5548317847523231</t>
  </si>
  <si>
    <t>0.13739076769098188</t>
  </si>
  <si>
    <t>0.41744101706134124</t>
  </si>
  <si>
    <t>60766.96769032486</t>
  </si>
  <si>
    <t>-0.0018697000000000002</t>
  </si>
  <si>
    <t>0.5551671795636237</t>
  </si>
  <si>
    <t>0.13772635986776174</t>
  </si>
  <si>
    <t>0.41744081969586194</t>
  </si>
  <si>
    <t>60618.870649985765</t>
  </si>
  <si>
    <t>-0.0018694500000000001</t>
  </si>
  <si>
    <t>0.41844700412976427</t>
  </si>
  <si>
    <t>60764.984209491435</t>
  </si>
  <si>
    <t>-0.0018692000000000001</t>
  </si>
  <si>
    <t>0.418782398941065</t>
  </si>
  <si>
    <t>60813.68872932667</t>
  </si>
  <si>
    <t>-0.00186895</t>
  </si>
  <si>
    <t>0.41844601730236747</t>
  </si>
  <si>
    <t>60033.43584275194</t>
  </si>
  <si>
    <t>-0.0018687</t>
  </si>
  <si>
    <t>0.41911680692496905</t>
  </si>
  <si>
    <t>60129.672403998346</t>
  </si>
  <si>
    <t>-0.0018684500000000002</t>
  </si>
  <si>
    <t>0.5598627069218342</t>
  </si>
  <si>
    <t>0.41978720181661155</t>
  </si>
  <si>
    <t>59937.274757820625</t>
  </si>
  <si>
    <t>-0.0018682</t>
  </si>
  <si>
    <t>0.5601981017331361</t>
  </si>
  <si>
    <t>0.1407466894587836</t>
  </si>
  <si>
    <t>0.41945141227435256</t>
  </si>
  <si>
    <t>59603.734039824085</t>
  </si>
  <si>
    <t>-0.0018679500000000002</t>
  </si>
  <si>
    <t>0.5615396809783381</t>
  </si>
  <si>
    <t>0.41978621498921487</t>
  </si>
  <si>
    <t>59227.64738908401</t>
  </si>
  <si>
    <t>-0.0018677000000000001</t>
  </si>
  <si>
    <t>0.41978562289277693</t>
  </si>
  <si>
    <t>58809.878084305325</t>
  </si>
  <si>
    <t>-0.00186745</t>
  </si>
  <si>
    <t>0.41978503079633894</t>
  </si>
  <si>
    <t>58397.95991748498</t>
  </si>
  <si>
    <t>-0.0018672</t>
  </si>
  <si>
    <t>0.41743549082791914</t>
  </si>
  <si>
    <t>56876.22192146041</t>
  </si>
  <si>
    <t>-0.00186695</t>
  </si>
  <si>
    <t>0.5642228394687456</t>
  </si>
  <si>
    <t>0.14779412517116675</t>
  </si>
  <si>
    <t>0.4164287142975789</t>
  </si>
  <si>
    <t>56352.53956343594</t>
  </si>
  <si>
    <t>-0.0018667000000000002</t>
  </si>
  <si>
    <t>0.565899813525248</t>
  </si>
  <si>
    <t>0.1491364938782861</t>
  </si>
  <si>
    <t>0.4167633196469619</t>
  </si>
  <si>
    <t>55890.18607170591</t>
  </si>
  <si>
    <t>-0.00186645</t>
  </si>
  <si>
    <t>0.5669059979591516</t>
  </si>
  <si>
    <t>0.41609154319696395</t>
  </si>
  <si>
    <t>55179.26565501686</t>
  </si>
  <si>
    <t>-0.0018662000000000002</t>
  </si>
  <si>
    <t>0.4164265432773058</t>
  </si>
  <si>
    <t>54979.01262562864</t>
  </si>
  <si>
    <t>-0.0018659500000000001</t>
  </si>
  <si>
    <t>0.41676193808860656</t>
  </si>
  <si>
    <t>55023.29336580421</t>
  </si>
  <si>
    <t>-0.0018657</t>
  </si>
  <si>
    <t>-0.00186545</t>
  </si>
  <si>
    <t>0.4160899642731289</t>
  </si>
  <si>
    <t>54213.9614382966</t>
  </si>
  <si>
    <t>-0.0018652</t>
  </si>
  <si>
    <t>0.5702599460721592</t>
  </si>
  <si>
    <t>0.15417037652998852</t>
  </si>
  <si>
    <t>0.4160895695421707</t>
  </si>
  <si>
    <t>53977.88847732818</t>
  </si>
  <si>
    <t>-0.0018649500000000002</t>
  </si>
  <si>
    <t>0.5709307356947602</t>
  </si>
  <si>
    <t>0.15349919217642885</t>
  </si>
  <si>
    <t>0.41743154351833134</t>
  </si>
  <si>
    <t>54388.76095693637</t>
  </si>
  <si>
    <t>-0.0018647</t>
  </si>
  <si>
    <t>0.15484156088354897</t>
  </si>
  <si>
    <t>0.4174307540564147</t>
  </si>
  <si>
    <t>53917.14623315508</t>
  </si>
  <si>
    <t>-0.0018644500000000001</t>
  </si>
  <si>
    <t>0.4177663462331947</t>
  </si>
  <si>
    <t>54077.69676860285</t>
  </si>
  <si>
    <t>-0.0018642</t>
  </si>
  <si>
    <t>0.41810154367901614</t>
  </si>
  <si>
    <t>54003.78829731064</t>
  </si>
  <si>
    <t>-0.00186395</t>
  </si>
  <si>
    <t>0.41810035948613994</t>
  </si>
  <si>
    <t>53310.389310583276</t>
  </si>
  <si>
    <t>-0.0018637000000000003</t>
  </si>
  <si>
    <t>0.15584833741388998</t>
  </si>
  <si>
    <t>0.4191071360164799</t>
  </si>
  <si>
    <t>53783.97267125764</t>
  </si>
  <si>
    <t>-0.00186345</t>
  </si>
  <si>
    <t>0.5749554734303702</t>
  </si>
  <si>
    <t>0.15584833741388984</t>
  </si>
  <si>
    <t>0.41910713601648036</t>
  </si>
  <si>
    <t>53783.972671257754</t>
  </si>
  <si>
    <t>-0.0018632000000000002</t>
  </si>
  <si>
    <t>0.5756262630529712</t>
  </si>
  <si>
    <t>0.15651952176744952</t>
  </si>
  <si>
    <t>0.41910674128552167</t>
  </si>
  <si>
    <t>53553.28671502252</t>
  </si>
  <si>
    <t>-0.0018629500000000002</t>
  </si>
  <si>
    <t>0.4187705570123034</t>
  </si>
  <si>
    <t>53055.30749104543</t>
  </si>
  <si>
    <t>-0.0018627000000000001</t>
  </si>
  <si>
    <t>0.4187701622813447</t>
  </si>
  <si>
    <t>52830.63647574401</t>
  </si>
  <si>
    <t>-0.00186245</t>
  </si>
  <si>
    <t>0.4194399650765494</t>
  </si>
  <si>
    <t>52360.93296724761</t>
  </si>
  <si>
    <t>-0.0018622</t>
  </si>
  <si>
    <t>0.4184327938152503</t>
  </si>
  <si>
    <t>51693.7905124757</t>
  </si>
  <si>
    <t>-0.0018619500000000002</t>
  </si>
  <si>
    <t>0.5793156059772805</t>
  </si>
  <si>
    <t>0.1612178122423721</t>
  </si>
  <si>
    <t>0.4180977937349084</t>
  </si>
  <si>
    <t>51867.44416384305</t>
  </si>
  <si>
    <t>-0.0018617</t>
  </si>
  <si>
    <t>0.5803217904111827</t>
  </si>
  <si>
    <t>0.16222458877271254</t>
  </si>
  <si>
    <t>0.41809720163847014</t>
  </si>
  <si>
    <t>51545.47837680171</t>
  </si>
  <si>
    <t>-0.0018614500000000002</t>
  </si>
  <si>
    <t>0.5809925800337836</t>
  </si>
  <si>
    <t>0.1628957731262722</t>
  </si>
  <si>
    <t>0.41809680690751144</t>
  </si>
  <si>
    <t>51333.045527634975</t>
  </si>
  <si>
    <t>-0.0018612000000000001</t>
  </si>
  <si>
    <t>0.4177610173652519</t>
  </si>
  <si>
    <t>51081.34598844761</t>
  </si>
  <si>
    <t>-0.00186095</t>
  </si>
  <si>
    <t>0.4184316096223742</t>
  </si>
  <si>
    <t>51058.58456735628</t>
  </si>
  <si>
    <t>-0.0018607</t>
  </si>
  <si>
    <t>0.4187668070681955</t>
  </si>
  <si>
    <t>50995.07366480097</t>
  </si>
  <si>
    <t>-0.00186045</t>
  </si>
  <si>
    <t>0.5846819229580928</t>
  </si>
  <si>
    <t>0.16524491836373395</t>
  </si>
  <si>
    <t>0.41943700459435884</t>
  </si>
  <si>
    <t>50765.495090275894</t>
  </si>
  <si>
    <t>-0.0018602000000000002</t>
  </si>
  <si>
    <t>0.5853527125806938</t>
  </si>
  <si>
    <t>0.1662516948940735</t>
  </si>
  <si>
    <t>0.41910101768662034</t>
  </si>
  <si>
    <t>50417.653540753214</t>
  </si>
  <si>
    <t>-0.00185995</t>
  </si>
  <si>
    <t>0.5860235022032962</t>
  </si>
  <si>
    <t>0.16524491836373364</t>
  </si>
  <si>
    <t>0.4207785838395626</t>
  </si>
  <si>
    <t>50927.8697349535</t>
  </si>
  <si>
    <t>-0.0018597000000000002</t>
  </si>
  <si>
    <t>0.4217845709079852</t>
  </si>
  <si>
    <t>50946.16142094627</t>
  </si>
  <si>
    <t>-0.0018594500000000001</t>
  </si>
  <si>
    <t>-0.0018592</t>
  </si>
  <si>
    <t>0.42279075534188754</t>
  </si>
  <si>
    <t>51067.695583465495</t>
  </si>
  <si>
    <t>-0.00185895</t>
  </si>
  <si>
    <t>0.4224543737031899</t>
  </si>
  <si>
    <t>50515.15419284468</t>
  </si>
  <si>
    <t>-0.0018587</t>
  </si>
  <si>
    <t>0.5900482399389055</t>
  </si>
  <si>
    <t>0.1689364323083152</t>
  </si>
  <si>
    <t>0.4211118076305903</t>
  </si>
  <si>
    <t>49854.469148732314</t>
  </si>
  <si>
    <t>-0.0018584500000000002</t>
  </si>
  <si>
    <t>0.591054424372807</t>
  </si>
  <si>
    <t>0.16927202448509507</t>
  </si>
  <si>
    <t>0.42178239988771193</t>
  </si>
  <si>
    <t>49834.8621008962</t>
  </si>
  <si>
    <t>-0.0018582</t>
  </si>
  <si>
    <t>0.5923960036180104</t>
  </si>
  <si>
    <t>0.4221172026025747</t>
  </si>
  <si>
    <t>49579.53662879153</t>
  </si>
  <si>
    <t>-0.0018579500000000001</t>
  </si>
  <si>
    <t>0.4217818077912741</t>
  </si>
  <si>
    <t>49540.14302144868</t>
  </si>
  <si>
    <t>-0.0018577</t>
  </si>
  <si>
    <t>0.421781215694836</t>
  </si>
  <si>
    <t>49248.88852152365</t>
  </si>
  <si>
    <t>-0.00185745</t>
  </si>
  <si>
    <t>0.42278759749421774</t>
  </si>
  <si>
    <t>49463.309000188536</t>
  </si>
  <si>
    <t>-0.0018572000000000003</t>
  </si>
  <si>
    <t>0.5940729776745143</t>
  </si>
  <si>
    <t>0.1719567618993359</t>
  </si>
  <si>
    <t>0.4221162157751783</t>
  </si>
  <si>
    <t>49095.622773158146</t>
  </si>
  <si>
    <t>-0.00185695</t>
  </si>
  <si>
    <t>0.5940729776745147</t>
  </si>
  <si>
    <t>0.1716211697225559</t>
  </si>
  <si>
    <t>0.4224518079519588</t>
  </si>
  <si>
    <t>49230.73402132122</t>
  </si>
  <si>
    <t>-0.0018567000000000002</t>
  </si>
  <si>
    <t>0.5947437672971156</t>
  </si>
  <si>
    <t>0.17094998536899622</t>
  </si>
  <si>
    <t>0.42379378192811945</t>
  </si>
  <si>
    <t>49581.02582031334</t>
  </si>
  <si>
    <t>-0.00185645</t>
  </si>
  <si>
    <t>0.5960853465423195</t>
  </si>
  <si>
    <t>0.42379299246620267</t>
  </si>
  <si>
    <t>49194.637189642875</t>
  </si>
  <si>
    <t>-0.0018562000000000001</t>
  </si>
  <si>
    <t>0.42379259773524397</t>
  </si>
  <si>
    <t>49003.69194372708</t>
  </si>
  <si>
    <t>-0.00185595</t>
  </si>
  <si>
    <t>0.424127597815586</t>
  </si>
  <si>
    <t>48852.85512219355</t>
  </si>
  <si>
    <t>-0.0018557</t>
  </si>
  <si>
    <t>0.4241268083536685</t>
  </si>
  <si>
    <t>48477.98128785798</t>
  </si>
  <si>
    <t>-0.0018554500000000002</t>
  </si>
  <si>
    <t>0.5997746894666274</t>
  </si>
  <si>
    <t>0.1756482758439176</t>
  </si>
  <si>
    <t>0.4241264136227098</t>
  </si>
  <si>
    <t>48292.693063448205</t>
  </si>
  <si>
    <t>-0.0018552</t>
  </si>
  <si>
    <t>0.42446121633757256</t>
  </si>
  <si>
    <t>48055.37239187662</t>
  </si>
  <si>
    <t>-0.0018549500000000002</t>
  </si>
  <si>
    <t>-0.0018547000000000001</t>
  </si>
  <si>
    <t>0.42513121649825664</t>
  </si>
  <si>
    <t>47768.244496518884</t>
  </si>
  <si>
    <t>-0.0018544500000000001</t>
  </si>
  <si>
    <t>0.42446022951017576</t>
  </si>
  <si>
    <t>47603.10183238111</t>
  </si>
  <si>
    <t>-0.0018542</t>
  </si>
  <si>
    <t>0.42445963741373766</t>
  </si>
  <si>
    <t>47335.8018222632</t>
  </si>
  <si>
    <t>-0.00185395</t>
  </si>
  <si>
    <t>0.604805611636139</t>
  </si>
  <si>
    <t>0.18001097414205988</t>
  </si>
  <si>
    <t>0.4247946374940791</t>
  </si>
  <si>
    <t>47196.526713848274</t>
  </si>
  <si>
    <t>-0.0018537000000000002</t>
  </si>
  <si>
    <t>0.6037994272022376</t>
  </si>
  <si>
    <t>0.18034656631883975</t>
  </si>
  <si>
    <t>0.42345286088339784</t>
  </si>
  <si>
    <t>46959.902761305006</t>
  </si>
  <si>
    <t>-0.00185345</t>
  </si>
  <si>
    <t>0.6061471908813425</t>
  </si>
  <si>
    <t>0.4244582558553819</t>
  </si>
  <si>
    <t>46723.6219745284</t>
  </si>
  <si>
    <t>-0.0018532000000000002</t>
  </si>
  <si>
    <t>0.6058117960700419</t>
  </si>
  <si>
    <t>0.42378726886730145</t>
  </si>
  <si>
    <t>46563.75438847136</t>
  </si>
  <si>
    <t>-0.0018529500000000001</t>
  </si>
  <si>
    <t>0.4237868741363425</t>
  </si>
  <si>
    <t>46392.64605899029</t>
  </si>
  <si>
    <t>-0.0018527</t>
  </si>
  <si>
    <t>0.42345088722860363</t>
  </si>
  <si>
    <t>46101.81295191686</t>
  </si>
  <si>
    <t>-0.00185245</t>
  </si>
  <si>
    <t>0.4247930585702448</t>
  </si>
  <si>
    <t>46502.79472371057</t>
  </si>
  <si>
    <t>-0.0018522</t>
  </si>
  <si>
    <t>0.6088303493717493</t>
  </si>
  <si>
    <t>0.18403808026342114</t>
  </si>
  <si>
    <t>0.4247922691083282</t>
  </si>
  <si>
    <t>46163.51882179012</t>
  </si>
  <si>
    <t>-0.0018519500000000002</t>
  </si>
  <si>
    <t>0.6098365338056507</t>
  </si>
  <si>
    <t>0.18336689590986147</t>
  </si>
  <si>
    <t>0.42646963789578923</t>
  </si>
  <si>
    <t>46515.44498036669</t>
  </si>
  <si>
    <t>-0.0018517</t>
  </si>
  <si>
    <t>0.6108427182395539</t>
  </si>
  <si>
    <t>0.1833668959098616</t>
  </si>
  <si>
    <t>0.42747582232969233</t>
  </si>
  <si>
    <t>46625.190464022286</t>
  </si>
  <si>
    <t>-0.0018514500000000001</t>
  </si>
  <si>
    <t>0.42747523023325423</t>
  </si>
  <si>
    <t>46370.5283488236</t>
  </si>
  <si>
    <t>-0.0018512000000000001</t>
  </si>
  <si>
    <t>0.42680404587969395</t>
  </si>
  <si>
    <t>46129.792881018046</t>
  </si>
  <si>
    <t>-0.00185095</t>
  </si>
  <si>
    <t>0.4278102303135963</t>
  </si>
  <si>
    <t>46238.54320797511</t>
  </si>
  <si>
    <t>-0.0018507000000000003</t>
  </si>
  <si>
    <t>0.6138612715412601</t>
  </si>
  <si>
    <t>0.185